9" t="str">
            <v xml:space="preserve">Eurovartovision 20 ans </v>
          </cell>
          <cell r="C1839" t="str">
            <v>Richard Sovied</v>
          </cell>
          <cell r="D1839" t="str">
            <v xml:space="preserve">Télé Bocal </v>
          </cell>
          <cell r="E1839">
            <v>2007</v>
          </cell>
          <cell r="F1839" t="str">
            <v>Documentaire</v>
          </cell>
          <cell r="G1839" t="str">
            <v>O</v>
          </cell>
          <cell r="H1839" t="str">
            <v>O</v>
          </cell>
          <cell r="I1839" t="str">
            <v>O</v>
          </cell>
          <cell r="J1839" t="str">
            <v>O</v>
          </cell>
          <cell r="K1839" t="str">
            <v>France</v>
          </cell>
          <cell r="L1839" t="str">
            <v>O</v>
          </cell>
        </row>
        <row r="1840">
          <cell r="A1840" t="str">
            <v>Évasion fiscale 6'11</v>
          </cell>
          <cell r="B1840" t="str">
            <v>Évasion fiscale</v>
          </cell>
          <cell r="C1840" t="str">
            <v>Richard Sovied</v>
          </cell>
          <cell r="D1840" t="str">
            <v>Télé Bocal</v>
          </cell>
          <cell r="E1840">
            <v>2018</v>
          </cell>
          <cell r="F1840" t="str">
            <v>Documentaire</v>
          </cell>
          <cell r="G1840" t="str">
            <v>O</v>
          </cell>
          <cell r="H1840" t="str">
            <v>O</v>
          </cell>
          <cell r="I1840" t="str">
            <v>O</v>
          </cell>
          <cell r="J1840" t="str">
            <v>O</v>
          </cell>
          <cell r="K1840" t="str">
            <v>France</v>
          </cell>
          <cell r="L1840" t="str">
            <v>O</v>
          </cell>
        </row>
        <row r="1841">
          <cell r="A1841" t="str">
            <v>Exasperation 1'01</v>
          </cell>
          <cell r="B1841" t="str">
            <v>Exasperation</v>
          </cell>
          <cell r="C1841" t="str">
            <v>Richard Sovied</v>
          </cell>
          <cell r="D1841" t="str">
            <v>Télé Bocal</v>
          </cell>
          <cell r="E1841" t="str">
            <v>Inconnu</v>
          </cell>
          <cell r="F1841" t="str">
            <v>Documentaire</v>
          </cell>
          <cell r="G1841" t="str">
            <v>O</v>
          </cell>
          <cell r="H1841" t="str">
            <v>O</v>
          </cell>
          <cell r="I1841" t="str">
            <v>O</v>
          </cell>
          <cell r="J1841" t="str">
            <v>O</v>
          </cell>
          <cell r="K1841" t="str">
            <v>France</v>
          </cell>
          <cell r="L1841" t="str">
            <v>O</v>
          </cell>
        </row>
        <row r="1842">
          <cell r="A1842" t="str">
            <v>Exctinction Rebellion occupe la place</v>
          </cell>
          <cell r="B1842" t="str">
            <v>Exctinction Rebellion occupe la place</v>
          </cell>
          <cell r="C1842" t="str">
            <v>Richard Sovied</v>
          </cell>
          <cell r="D1842" t="str">
            <v xml:space="preserve">Télé Bocal </v>
          </cell>
          <cell r="E1842">
            <v>2020</v>
          </cell>
          <cell r="F1842" t="str">
            <v>Documentaire</v>
          </cell>
          <cell r="G1842" t="str">
            <v>O</v>
          </cell>
          <cell r="H1842" t="str">
            <v>O</v>
          </cell>
          <cell r="I1842" t="str">
            <v>O</v>
          </cell>
          <cell r="J1842" t="str">
            <v>O</v>
          </cell>
          <cell r="K1842" t="str">
            <v>France</v>
          </cell>
          <cell r="L1842" t="str">
            <v>O</v>
          </cell>
        </row>
        <row r="1843">
          <cell r="A1843" t="str">
            <v>Existrans 2017</v>
          </cell>
          <cell r="B1843" t="str">
            <v>Existrans</v>
          </cell>
          <cell r="C1843" t="str">
            <v>Richard Sovied</v>
          </cell>
          <cell r="D1843" t="str">
            <v>TELE BOCAL</v>
          </cell>
          <cell r="E1843">
            <v>2017</v>
          </cell>
          <cell r="F1843" t="str">
            <v>Documentaire</v>
          </cell>
          <cell r="G1843" t="str">
            <v>O</v>
          </cell>
          <cell r="H1843" t="str">
            <v>O</v>
          </cell>
          <cell r="I1843" t="str">
            <v>O</v>
          </cell>
          <cell r="J1843" t="str">
            <v>O</v>
          </cell>
          <cell r="K1843" t="str">
            <v>France</v>
          </cell>
          <cell r="L1843" t="str">
            <v>O</v>
          </cell>
        </row>
        <row r="1844">
          <cell r="A1844" t="str">
            <v>Existrans 2017 6'37</v>
          </cell>
          <cell r="B1844" t="str">
            <v>Existrans</v>
          </cell>
          <cell r="C1844" t="str">
            <v>Richard Sovied</v>
          </cell>
          <cell r="D1844" t="str">
            <v>TELE BOCAL</v>
          </cell>
          <cell r="E1844">
            <v>2017</v>
          </cell>
          <cell r="F1844" t="str">
            <v>Documentaire</v>
          </cell>
          <cell r="G1844" t="str">
            <v>O</v>
          </cell>
          <cell r="H1844" t="str">
            <v>O</v>
          </cell>
          <cell r="I1844" t="str">
            <v>O</v>
          </cell>
          <cell r="J1844" t="str">
            <v>O</v>
          </cell>
          <cell r="K1844" t="str">
            <v>France</v>
          </cell>
          <cell r="L1844" t="str">
            <v>O</v>
          </cell>
        </row>
        <row r="1845">
          <cell r="A1845" t="str">
            <v>Existrans 4'25</v>
          </cell>
          <cell r="B1845" t="str">
            <v>Existrans</v>
          </cell>
          <cell r="C1845" t="str">
            <v>Richard Sovied</v>
          </cell>
          <cell r="D1845" t="str">
            <v>TELE BOCAL</v>
          </cell>
          <cell r="E1845">
            <v>2019</v>
          </cell>
          <cell r="F1845" t="str">
            <v>Documentaire</v>
          </cell>
          <cell r="G1845" t="str">
            <v>O</v>
          </cell>
          <cell r="H1845" t="str">
            <v>O</v>
          </cell>
          <cell r="I1845" t="str">
            <v>O</v>
          </cell>
          <cell r="J1845" t="str">
            <v>O</v>
          </cell>
          <cell r="K1845" t="str">
            <v>France</v>
          </cell>
          <cell r="L1845" t="str">
            <v>O</v>
          </cell>
        </row>
        <row r="1846">
          <cell r="A1846" t="str">
            <v>Existrans 4'25</v>
          </cell>
          <cell r="B1846" t="str">
            <v>Existrans</v>
          </cell>
          <cell r="C1846" t="str">
            <v>Richard Sovied</v>
          </cell>
          <cell r="D1846" t="str">
            <v>TELE BOCAL</v>
          </cell>
          <cell r="E1846">
            <v>2019</v>
          </cell>
          <cell r="F1846" t="str">
            <v>Documentaire</v>
          </cell>
          <cell r="G1846" t="str">
            <v>O</v>
          </cell>
          <cell r="H1846" t="str">
            <v>O</v>
          </cell>
          <cell r="I1846" t="str">
            <v>O</v>
          </cell>
          <cell r="J1846" t="str">
            <v>O</v>
          </cell>
          <cell r="K1846" t="str">
            <v>France</v>
          </cell>
          <cell r="L1846" t="str">
            <v>O</v>
          </cell>
        </row>
        <row r="1847">
          <cell r="A1847" t="str">
            <v>Existrans 4'25</v>
          </cell>
          <cell r="B1847" t="str">
            <v>Existrans</v>
          </cell>
          <cell r="C1847" t="str">
            <v>Richard Sovied</v>
          </cell>
          <cell r="D1847" t="str">
            <v>TELE BOCAL</v>
          </cell>
          <cell r="E1847">
            <v>2019</v>
          </cell>
          <cell r="F1847" t="str">
            <v>Documentaire</v>
          </cell>
          <cell r="G1847" t="str">
            <v>O</v>
          </cell>
          <cell r="H1847" t="str">
            <v>O</v>
          </cell>
          <cell r="I1847" t="str">
            <v>O</v>
          </cell>
          <cell r="J1847" t="str">
            <v>O</v>
          </cell>
          <cell r="K1847" t="str">
            <v>France</v>
          </cell>
          <cell r="L1847" t="str">
            <v>O</v>
          </cell>
        </row>
        <row r="1848">
          <cell r="A1848" t="str">
            <v>Existrans 4'25</v>
          </cell>
          <cell r="B1848" t="str">
            <v>Existrans</v>
          </cell>
          <cell r="C1848" t="str">
            <v>Richard Sovied</v>
          </cell>
          <cell r="D1848" t="str">
            <v>TELE BOCAL</v>
          </cell>
          <cell r="E1848">
            <v>2019</v>
          </cell>
          <cell r="F1848" t="str">
            <v>Documentaire</v>
          </cell>
          <cell r="G1848" t="str">
            <v>O</v>
          </cell>
          <cell r="H1848" t="str">
            <v>O</v>
          </cell>
          <cell r="I1848" t="str">
            <v>O</v>
          </cell>
          <cell r="J1848" t="str">
            <v>O</v>
          </cell>
          <cell r="K1848" t="str">
            <v>France</v>
          </cell>
          <cell r="L1848" t="str">
            <v>O</v>
          </cell>
        </row>
        <row r="1849">
          <cell r="A1849" t="str">
            <v>Existrans 4'25</v>
          </cell>
          <cell r="B1849" t="str">
            <v>Existrans</v>
          </cell>
          <cell r="C1849" t="str">
            <v>Richard Sovied</v>
          </cell>
          <cell r="D1849" t="str">
            <v>TELE BOCAL</v>
          </cell>
          <cell r="E1849">
            <v>2019</v>
          </cell>
          <cell r="F1849" t="str">
            <v>Documentaire</v>
          </cell>
          <cell r="G1849" t="str">
            <v>O</v>
          </cell>
          <cell r="H1849" t="str">
            <v>O</v>
          </cell>
          <cell r="I1849" t="str">
            <v>O</v>
          </cell>
          <cell r="J1849" t="str">
            <v>O</v>
          </cell>
          <cell r="K1849" t="str">
            <v>France</v>
          </cell>
          <cell r="L1849" t="str">
            <v>O</v>
          </cell>
        </row>
        <row r="1850">
          <cell r="A1850" t="str">
            <v>Exitrans</v>
          </cell>
          <cell r="B1850" t="str">
            <v>Exitrans</v>
          </cell>
          <cell r="C1850" t="str">
            <v>Richard Sovied</v>
          </cell>
          <cell r="D1850" t="str">
            <v>TÃ©lÃ© bocal</v>
          </cell>
          <cell r="E1850">
            <v>2019</v>
          </cell>
          <cell r="F1850" t="str">
            <v>Documentaire</v>
          </cell>
          <cell r="G1850" t="str">
            <v>O</v>
          </cell>
          <cell r="H1850" t="str">
            <v>O</v>
          </cell>
          <cell r="I1850" t="str">
            <v>O</v>
          </cell>
          <cell r="J1850" t="str">
            <v>O</v>
          </cell>
          <cell r="K1850" t="str">
            <v>France</v>
          </cell>
          <cell r="L1850" t="str">
            <v>O</v>
          </cell>
        </row>
        <row r="1851">
          <cell r="A1851" t="str">
            <v>Expulsion à Bagnolet</v>
          </cell>
          <cell r="B1851" t="str">
            <v>Expulsion à Bagnolet</v>
          </cell>
          <cell r="C1851" t="str">
            <v>Richard Sovied</v>
          </cell>
          <cell r="D1851" t="str">
            <v>TELE BOCAL</v>
          </cell>
          <cell r="E1851">
            <v>2016</v>
          </cell>
          <cell r="F1851" t="str">
            <v>Documentaire</v>
          </cell>
          <cell r="G1851" t="str">
            <v>O</v>
          </cell>
          <cell r="H1851" t="str">
            <v>O</v>
          </cell>
          <cell r="I1851" t="str">
            <v>O</v>
          </cell>
          <cell r="J1851" t="str">
            <v>O</v>
          </cell>
          <cell r="K1851" t="str">
            <v>France</v>
          </cell>
          <cell r="L1851" t="str">
            <v>O</v>
          </cell>
        </row>
        <row r="1852">
          <cell r="A1852" t="str">
            <v>ext1DVD</v>
          </cell>
          <cell r="B1852" t="str">
            <v>Extrait Entre les Murs</v>
          </cell>
          <cell r="C1852" t="str">
            <v>Brigitte Tijou</v>
          </cell>
          <cell r="D1852" t="str">
            <v>Mélissandre Films</v>
          </cell>
          <cell r="E1852">
            <v>2020</v>
          </cell>
          <cell r="F1852" t="str">
            <v>Fiction</v>
          </cell>
          <cell r="G1852" t="str">
            <v>O</v>
          </cell>
          <cell r="H1852" t="str">
            <v>O</v>
          </cell>
          <cell r="I1852" t="str">
            <v>O</v>
          </cell>
          <cell r="J1852" t="str">
            <v>O</v>
          </cell>
          <cell r="K1852" t="str">
            <v>France</v>
          </cell>
          <cell r="L1852" t="str">
            <v>O</v>
          </cell>
        </row>
        <row r="1853">
          <cell r="A1853" t="str">
            <v>ext2DVD</v>
          </cell>
          <cell r="B1853" t="str">
            <v>Extrait Entre les Murs</v>
          </cell>
          <cell r="C1853" t="str">
            <v>Brigitte Tijou</v>
          </cell>
          <cell r="D1853" t="str">
            <v>Mélissandre Films</v>
          </cell>
          <cell r="E1853">
            <v>2020</v>
          </cell>
          <cell r="F1853" t="str">
            <v>Fiction</v>
          </cell>
          <cell r="G1853" t="str">
            <v>O</v>
          </cell>
          <cell r="H1853" t="str">
            <v>O</v>
          </cell>
          <cell r="I1853" t="str">
            <v>O</v>
          </cell>
          <cell r="J1853" t="str">
            <v>O</v>
          </cell>
          <cell r="K1853" t="str">
            <v>France</v>
          </cell>
          <cell r="L1853" t="str">
            <v>O</v>
          </cell>
        </row>
        <row r="1854">
          <cell r="A1854" t="str">
            <v>ext3DVD</v>
          </cell>
          <cell r="B1854" t="str">
            <v>Extrait Entre les Murs</v>
          </cell>
          <cell r="C1854" t="str">
            <v>Brigitte Tijou</v>
          </cell>
          <cell r="D1854" t="str">
            <v>Mélissandre Films</v>
          </cell>
          <cell r="E1854">
            <v>2020</v>
          </cell>
          <cell r="F1854" t="str">
            <v>Fiction</v>
          </cell>
          <cell r="G1854" t="str">
            <v>O</v>
          </cell>
          <cell r="H1854" t="str">
            <v>O</v>
          </cell>
          <cell r="I1854" t="str">
            <v>O</v>
          </cell>
          <cell r="J1854" t="str">
            <v>O</v>
          </cell>
          <cell r="K1854" t="str">
            <v>France</v>
          </cell>
          <cell r="L1854" t="str">
            <v>O</v>
          </cell>
        </row>
        <row r="1855">
          <cell r="A1855" t="str">
            <v>Extinction et rébéllion 5'mov</v>
          </cell>
          <cell r="B1855" t="str">
            <v>Extinction et rébéllion 5'mov</v>
          </cell>
          <cell r="C1855" t="str">
            <v>Richard Sovied</v>
          </cell>
          <cell r="D1855" t="str">
            <v>TELE BOCAL</v>
          </cell>
          <cell r="E1855">
            <v>2019</v>
          </cell>
          <cell r="F1855" t="str">
            <v>Documentaire</v>
          </cell>
          <cell r="G1855" t="str">
            <v>O</v>
          </cell>
          <cell r="H1855" t="str">
            <v>O</v>
          </cell>
          <cell r="I1855" t="str">
            <v>O</v>
          </cell>
          <cell r="J1855" t="str">
            <v>O</v>
          </cell>
          <cell r="K1855" t="str">
            <v>France</v>
          </cell>
          <cell r="L1855" t="str">
            <v>O</v>
          </cell>
        </row>
        <row r="1856">
          <cell r="A1856" t="str">
            <v>Fabienne - Pierre - Dominick - Olive et Popeye - Fifi - Jérome - Eric n°8</v>
          </cell>
          <cell r="B1856" t="str">
            <v>Fabienne - Pierre - Dominick - Olive et Popeye - Fifi - Jérome - Eric n°8</v>
          </cell>
          <cell r="C1856" t="str">
            <v>Richard Sovied</v>
          </cell>
          <cell r="D1856" t="str">
            <v>TELE BOCAL</v>
          </cell>
          <cell r="E1856">
            <v>1995</v>
          </cell>
          <cell r="F1856" t="str">
            <v>Fiction</v>
          </cell>
          <cell r="G1856" t="str">
            <v>O</v>
          </cell>
          <cell r="H1856" t="str">
            <v>O</v>
          </cell>
          <cell r="I1856" t="str">
            <v>O</v>
          </cell>
          <cell r="J1856" t="str">
            <v>O</v>
          </cell>
          <cell r="K1856" t="str">
            <v>France</v>
          </cell>
          <cell r="L1856" t="str">
            <v>O</v>
          </cell>
        </row>
        <row r="1857">
          <cell r="A1857" t="str">
            <v>Face à l'islamophobie</v>
          </cell>
          <cell r="B1857" t="str">
            <v>Face à l'islamophobie</v>
          </cell>
          <cell r="C1857" t="str">
            <v>Richard Sovied</v>
          </cell>
          <cell r="D1857" t="str">
            <v>TELE BOCAL</v>
          </cell>
          <cell r="E1857">
            <v>2015</v>
          </cell>
          <cell r="F1857" t="str">
            <v>Documentaire</v>
          </cell>
          <cell r="G1857" t="str">
            <v>O</v>
          </cell>
          <cell r="H1857" t="str">
            <v>O</v>
          </cell>
          <cell r="I1857" t="str">
            <v>O</v>
          </cell>
          <cell r="J1857" t="str">
            <v>O</v>
          </cell>
          <cell r="K1857" t="str">
            <v>France</v>
          </cell>
          <cell r="L1857" t="str">
            <v>O</v>
          </cell>
        </row>
        <row r="1858">
          <cell r="A1858" t="str">
            <v>facteur humain 13'52</v>
          </cell>
          <cell r="B1858" t="str">
            <v>facteur humain</v>
          </cell>
          <cell r="C1858" t="str">
            <v>Yann Danh</v>
          </cell>
          <cell r="D1858" t="str">
            <v>Lacause Prooduction</v>
          </cell>
          <cell r="E1858" t="str">
            <v>Inconnu</v>
          </cell>
          <cell r="F1858" t="str">
            <v>Fiction</v>
          </cell>
          <cell r="G1858" t="str">
            <v>O</v>
          </cell>
          <cell r="H1858" t="str">
            <v>O</v>
          </cell>
          <cell r="I1858" t="str">
            <v>O</v>
          </cell>
          <cell r="J1858" t="str">
            <v>O</v>
          </cell>
          <cell r="K1858" t="str">
            <v>France</v>
          </cell>
          <cell r="L1858" t="str">
            <v>O</v>
          </cell>
        </row>
        <row r="1859">
          <cell r="A1859" t="str">
            <v>Faire du patinage n°96juin04</v>
          </cell>
          <cell r="B1859" t="str">
            <v>Faire du patinage n°96 juin 04</v>
          </cell>
          <cell r="C1859" t="str">
            <v>Richard Sovied</v>
          </cell>
          <cell r="D1859" t="str">
            <v>TELE BOCAL</v>
          </cell>
          <cell r="E1859">
            <v>2004</v>
          </cell>
          <cell r="F1859" t="str">
            <v>Fiction</v>
          </cell>
          <cell r="G1859" t="str">
            <v>O</v>
          </cell>
          <cell r="H1859">
            <v>96</v>
          </cell>
          <cell r="I1859" t="str">
            <v>O</v>
          </cell>
          <cell r="J1859" t="str">
            <v>O</v>
          </cell>
          <cell r="K1859" t="str">
            <v>France</v>
          </cell>
          <cell r="L1859" t="str">
            <v>O</v>
          </cell>
        </row>
        <row r="1860">
          <cell r="A1860" t="str">
            <v>faire le chat jan05</v>
          </cell>
          <cell r="B1860" t="str">
            <v>faire le chat jan 05</v>
          </cell>
          <cell r="C1860" t="str">
            <v>Richard Sovied</v>
          </cell>
          <cell r="D1860" t="str">
            <v>TELE BOCAL</v>
          </cell>
          <cell r="E1860">
            <v>2005</v>
          </cell>
          <cell r="F1860" t="str">
            <v>Fiction</v>
          </cell>
          <cell r="G1860" t="str">
            <v>O</v>
          </cell>
          <cell r="H1860" t="str">
            <v>O</v>
          </cell>
          <cell r="I1860" t="str">
            <v>O</v>
          </cell>
          <cell r="J1860" t="str">
            <v>O</v>
          </cell>
          <cell r="K1860" t="str">
            <v>France</v>
          </cell>
          <cell r="L1860" t="str">
            <v>O</v>
          </cell>
        </row>
        <row r="1861">
          <cell r="A1861" t="str">
            <v>Faire-part n°96 juin04</v>
          </cell>
          <cell r="B1861" t="str">
            <v>Faire-part n°96 juin 04</v>
          </cell>
          <cell r="C1861" t="str">
            <v xml:space="preserve">Yacine Sersare </v>
          </cell>
          <cell r="D1861" t="str">
            <v>TELE BOCAL</v>
          </cell>
          <cell r="E1861">
            <v>1996</v>
          </cell>
          <cell r="F1861" t="str">
            <v>Fiction</v>
          </cell>
          <cell r="G1861" t="str">
            <v>O</v>
          </cell>
          <cell r="H1861">
            <v>96</v>
          </cell>
          <cell r="I1861" t="str">
            <v>O</v>
          </cell>
          <cell r="J1861" t="str">
            <v>O</v>
          </cell>
          <cell r="K1861" t="str">
            <v>France</v>
          </cell>
          <cell r="L1861" t="str">
            <v>O</v>
          </cell>
        </row>
        <row r="1862">
          <cell r="A1862" t="str">
            <v>faiseur de musique d'attente</v>
          </cell>
          <cell r="B1862" t="str">
            <v>faiseur de musique d'attente</v>
          </cell>
          <cell r="C1862" t="str">
            <v>Richard Sovied</v>
          </cell>
          <cell r="D1862" t="str">
            <v>TELE BOCAL</v>
          </cell>
          <cell r="E1862">
            <v>1999</v>
          </cell>
          <cell r="F1862" t="str">
            <v>Fiction</v>
          </cell>
          <cell r="G1862" t="str">
            <v>O</v>
          </cell>
          <cell r="H1862" t="str">
            <v>O</v>
          </cell>
          <cell r="I1862" t="str">
            <v>O</v>
          </cell>
          <cell r="J1862" t="str">
            <v>O</v>
          </cell>
          <cell r="K1862" t="str">
            <v>France</v>
          </cell>
          <cell r="L1862" t="str">
            <v>O</v>
          </cell>
        </row>
        <row r="1863">
          <cell r="A1863" t="str">
            <v>fait beau lhiver 4'29</v>
          </cell>
          <cell r="B1863" t="str">
            <v>fait beau lhiver</v>
          </cell>
          <cell r="C1863" t="str">
            <v>Mathieu Moerlen</v>
          </cell>
          <cell r="D1863" t="str">
            <v>Juste une image</v>
          </cell>
          <cell r="E1863" t="str">
            <v>Inconnu</v>
          </cell>
          <cell r="F1863" t="str">
            <v>Fiction</v>
          </cell>
          <cell r="G1863" t="str">
            <v>O</v>
          </cell>
          <cell r="H1863" t="str">
            <v>O</v>
          </cell>
          <cell r="I1863" t="str">
            <v>O</v>
          </cell>
          <cell r="J1863" t="str">
            <v>O</v>
          </cell>
          <cell r="K1863" t="str">
            <v>France</v>
          </cell>
          <cell r="L1863" t="str">
            <v>O</v>
          </cell>
        </row>
        <row r="1864">
          <cell r="A1864" t="str">
            <v xml:space="preserve">Fan de Kanye West et Jay Z </v>
          </cell>
          <cell r="B1864" t="str">
            <v>Fan de Kanye West et Jay Z</v>
          </cell>
          <cell r="C1864" t="str">
            <v>Richard Sovied</v>
          </cell>
          <cell r="D1864" t="str">
            <v>TELE BOCAL</v>
          </cell>
          <cell r="E1864">
            <v>2015</v>
          </cell>
          <cell r="F1864" t="str">
            <v>Documentaire</v>
          </cell>
          <cell r="G1864" t="str">
            <v>O</v>
          </cell>
          <cell r="H1864" t="str">
            <v>O</v>
          </cell>
          <cell r="I1864" t="str">
            <v>O</v>
          </cell>
          <cell r="J1864" t="str">
            <v>O</v>
          </cell>
          <cell r="K1864" t="str">
            <v>France</v>
          </cell>
          <cell r="L1864" t="str">
            <v>O</v>
          </cell>
        </row>
        <row r="1865">
          <cell r="A1865" t="str">
            <v>Fan du Sosie de Queen</v>
          </cell>
          <cell r="B1865" t="str">
            <v>Fan du sosie de Queen</v>
          </cell>
          <cell r="C1865" t="str">
            <v>Richard Sovied</v>
          </cell>
          <cell r="D1865" t="str">
            <v>TELE BOCAL</v>
          </cell>
          <cell r="E1865">
            <v>2015</v>
          </cell>
          <cell r="F1865" t="str">
            <v>Documentaire</v>
          </cell>
          <cell r="G1865" t="str">
            <v>O</v>
          </cell>
          <cell r="H1865" t="str">
            <v>O</v>
          </cell>
          <cell r="I1865" t="str">
            <v>O</v>
          </cell>
          <cell r="J1865" t="str">
            <v>O</v>
          </cell>
          <cell r="K1865" t="str">
            <v>France</v>
          </cell>
          <cell r="L1865" t="str">
            <v>O</v>
          </cell>
        </row>
        <row r="1866">
          <cell r="A1866" t="str">
            <v>Fan du sosie de Queen</v>
          </cell>
          <cell r="B1866" t="str">
            <v>Fan du sosie de Queen</v>
          </cell>
          <cell r="C1866" t="str">
            <v>Richard Sovied</v>
          </cell>
          <cell r="D1866" t="str">
            <v>TELE BOCAL</v>
          </cell>
          <cell r="E1866">
            <v>2015</v>
          </cell>
          <cell r="F1866" t="str">
            <v>Documentaire</v>
          </cell>
          <cell r="G1866" t="str">
            <v>O</v>
          </cell>
          <cell r="H1866" t="str">
            <v>O</v>
          </cell>
          <cell r="I1866" t="str">
            <v>O</v>
          </cell>
          <cell r="J1866" t="str">
            <v>O</v>
          </cell>
          <cell r="K1866" t="str">
            <v>France</v>
          </cell>
          <cell r="L1866" t="str">
            <v>O</v>
          </cell>
        </row>
        <row r="1867">
          <cell r="A1867" t="str">
            <v>Fanfare dans la rue mai</v>
          </cell>
          <cell r="B1867" t="str">
            <v>Fanfare dans la rue mai</v>
          </cell>
          <cell r="C1867" t="str">
            <v>Richard Sovied</v>
          </cell>
          <cell r="D1867" t="str">
            <v>TELE BOCAL</v>
          </cell>
          <cell r="E1867">
            <v>2016</v>
          </cell>
          <cell r="F1867" t="str">
            <v>Documentaire</v>
          </cell>
          <cell r="G1867" t="str">
            <v>O</v>
          </cell>
          <cell r="H1867" t="str">
            <v>O</v>
          </cell>
          <cell r="I1867" t="str">
            <v>O</v>
          </cell>
          <cell r="J1867" t="str">
            <v>O</v>
          </cell>
          <cell r="K1867" t="str">
            <v>France</v>
          </cell>
          <cell r="L1867" t="str">
            <v>O</v>
          </cell>
        </row>
        <row r="1868">
          <cell r="A1868" t="str">
            <v>Fanfare dans la rue mai</v>
          </cell>
          <cell r="B1868" t="str">
            <v>Fanfare dans la rue mai</v>
          </cell>
          <cell r="C1868" t="str">
            <v>Richard Sovied</v>
          </cell>
          <cell r="D1868" t="str">
            <v>TELE BOCAL</v>
          </cell>
          <cell r="E1868">
            <v>2014</v>
          </cell>
          <cell r="F1868" t="str">
            <v>Documentaire</v>
          </cell>
          <cell r="G1868" t="str">
            <v>O</v>
          </cell>
          <cell r="H1868" t="str">
            <v>O</v>
          </cell>
          <cell r="I1868" t="str">
            <v>O</v>
          </cell>
          <cell r="J1868" t="str">
            <v>O</v>
          </cell>
          <cell r="K1868" t="str">
            <v>France</v>
          </cell>
          <cell r="L1868" t="str">
            <v>O</v>
          </cell>
        </row>
        <row r="1869">
          <cell r="A1869" t="str">
            <v>Fash mob polonchon2'18</v>
          </cell>
          <cell r="B1869" t="str">
            <v>Fash mob polonchon</v>
          </cell>
          <cell r="C1869" t="str">
            <v>Richard Sovied</v>
          </cell>
          <cell r="D1869" t="str">
            <v>TELE BOCAL</v>
          </cell>
          <cell r="E1869">
            <v>2017</v>
          </cell>
          <cell r="F1869" t="str">
            <v>Documentaire</v>
          </cell>
          <cell r="G1869" t="str">
            <v>O</v>
          </cell>
          <cell r="H1869" t="str">
            <v>O</v>
          </cell>
          <cell r="I1869" t="str">
            <v>O</v>
          </cell>
          <cell r="J1869" t="str">
            <v>O</v>
          </cell>
          <cell r="K1869" t="str">
            <v>France</v>
          </cell>
          <cell r="L1869" t="str">
            <v>O</v>
          </cell>
        </row>
        <row r="1870">
          <cell r="A1870" t="str">
            <v>Faucheurs de chaises 10'41</v>
          </cell>
          <cell r="B1870" t="str">
            <v>Faucheurs de chaises</v>
          </cell>
          <cell r="C1870" t="str">
            <v>Richard Sovied</v>
          </cell>
          <cell r="D1870" t="str">
            <v>TELE BOCAL</v>
          </cell>
          <cell r="E1870">
            <v>2014</v>
          </cell>
          <cell r="F1870" t="str">
            <v>Documentaire</v>
          </cell>
          <cell r="G1870" t="str">
            <v>O</v>
          </cell>
          <cell r="H1870" t="str">
            <v>O</v>
          </cell>
          <cell r="I1870" t="str">
            <v>O</v>
          </cell>
          <cell r="J1870" t="str">
            <v>O</v>
          </cell>
          <cell r="K1870" t="str">
            <v>France</v>
          </cell>
          <cell r="L1870" t="str">
            <v>O</v>
          </cell>
        </row>
        <row r="1871">
          <cell r="A1871" t="str">
            <v>fausse rumeur</v>
          </cell>
          <cell r="B1871" t="str">
            <v>fausse rumeur</v>
          </cell>
          <cell r="C1871" t="str">
            <v>Centtre social de Floirac</v>
          </cell>
          <cell r="D1871" t="str">
            <v>Centre social et culturel de Floirac</v>
          </cell>
          <cell r="E1871" t="str">
            <v>Inconnu</v>
          </cell>
          <cell r="F1871" t="str">
            <v>Fiction</v>
          </cell>
          <cell r="G1871" t="str">
            <v>O</v>
          </cell>
          <cell r="H1871" t="str">
            <v>O</v>
          </cell>
          <cell r="I1871" t="str">
            <v>O</v>
          </cell>
          <cell r="J1871" t="str">
            <v>O</v>
          </cell>
          <cell r="K1871" t="str">
            <v>France</v>
          </cell>
          <cell r="L1871" t="str">
            <v>O</v>
          </cell>
        </row>
        <row r="1872">
          <cell r="A1872" t="str">
            <v xml:space="preserve">Faut que ça cesse ! 5'56 </v>
          </cell>
          <cell r="B1872" t="str">
            <v xml:space="preserve">Faut que ça cesse ! </v>
          </cell>
          <cell r="C1872" t="str">
            <v>Richard Sovied</v>
          </cell>
          <cell r="D1872" t="str">
            <v>TELE BOCAL</v>
          </cell>
          <cell r="E1872">
            <v>2017</v>
          </cell>
          <cell r="F1872" t="str">
            <v>Documentaire</v>
          </cell>
          <cell r="G1872" t="str">
            <v>O</v>
          </cell>
          <cell r="H1872" t="str">
            <v>O</v>
          </cell>
          <cell r="I1872" t="str">
            <v>O</v>
          </cell>
          <cell r="J1872" t="str">
            <v>O</v>
          </cell>
          <cell r="K1872" t="str">
            <v>France</v>
          </cell>
          <cell r="L1872" t="str">
            <v>O</v>
          </cell>
        </row>
        <row r="1873">
          <cell r="A1873" t="str">
            <v>faux portrait 10'19</v>
          </cell>
          <cell r="B1873" t="str">
            <v>faux portrait</v>
          </cell>
          <cell r="C1873" t="str">
            <v>Tom Berna et Ninon Souliè</v>
          </cell>
          <cell r="D1873" t="str">
            <v>100Limite</v>
          </cell>
          <cell r="E1873" t="str">
            <v>Inconnu</v>
          </cell>
          <cell r="F1873" t="str">
            <v>Fiction</v>
          </cell>
          <cell r="G1873" t="str">
            <v>O</v>
          </cell>
          <cell r="H1873" t="str">
            <v>O</v>
          </cell>
          <cell r="I1873" t="str">
            <v>O</v>
          </cell>
          <cell r="J1873" t="str">
            <v>O</v>
          </cell>
          <cell r="K1873" t="str">
            <v>France</v>
          </cell>
          <cell r="L1873" t="str">
            <v>O</v>
          </cell>
        </row>
        <row r="1874">
          <cell r="A1874" t="str">
            <v>fdb couleur</v>
          </cell>
          <cell r="B1874" t="str">
            <v>fdb couleur</v>
          </cell>
          <cell r="C1874" t="str">
            <v>Les ados de la FDB</v>
          </cell>
          <cell r="D1874" t="str">
            <v>Les Ados de la FDB</v>
          </cell>
          <cell r="E1874" t="str">
            <v>Inconnu</v>
          </cell>
          <cell r="F1874" t="str">
            <v>Fiction</v>
          </cell>
          <cell r="G1874" t="str">
            <v>O</v>
          </cell>
          <cell r="H1874" t="str">
            <v>O</v>
          </cell>
          <cell r="I1874" t="str">
            <v>O</v>
          </cell>
          <cell r="J1874" t="str">
            <v>O</v>
          </cell>
          <cell r="K1874" t="str">
            <v>France</v>
          </cell>
          <cell r="L1874" t="str">
            <v>O</v>
          </cell>
        </row>
        <row r="1875">
          <cell r="A1875" t="str">
            <v>fdb couleur 1'50</v>
          </cell>
          <cell r="B1875" t="str">
            <v>fdb couleur</v>
          </cell>
          <cell r="C1875" t="str">
            <v>Les Ados de la FDB</v>
          </cell>
          <cell r="D1875" t="str">
            <v>Atelier de Clermont Ferrand</v>
          </cell>
          <cell r="E1875" t="str">
            <v>Inconnu</v>
          </cell>
          <cell r="F1875" t="str">
            <v>Fiction</v>
          </cell>
          <cell r="G1875" t="str">
            <v>O</v>
          </cell>
          <cell r="H1875" t="str">
            <v>O</v>
          </cell>
          <cell r="I1875" t="str">
            <v>O</v>
          </cell>
          <cell r="J1875" t="str">
            <v>O</v>
          </cell>
          <cell r="K1875" t="str">
            <v>France</v>
          </cell>
          <cell r="L1875" t="str">
            <v>O</v>
          </cell>
        </row>
        <row r="1876">
          <cell r="A1876" t="str">
            <v>fdb couleur 1'50</v>
          </cell>
          <cell r="B1876" t="str">
            <v>fdb couleur</v>
          </cell>
          <cell r="C1876" t="str">
            <v>Les Ados de la FDB</v>
          </cell>
          <cell r="D1876" t="str">
            <v>Atelier de Clermont Ferrand</v>
          </cell>
          <cell r="E1876" t="str">
            <v>Inconnu</v>
          </cell>
          <cell r="F1876" t="str">
            <v>Fiction</v>
          </cell>
          <cell r="G1876" t="str">
            <v>O</v>
          </cell>
          <cell r="H1876" t="str">
            <v>O</v>
          </cell>
          <cell r="I1876" t="str">
            <v>O</v>
          </cell>
          <cell r="J1876" t="str">
            <v>O</v>
          </cell>
          <cell r="K1876" t="str">
            <v>France</v>
          </cell>
          <cell r="L1876" t="str">
            <v>O</v>
          </cell>
        </row>
        <row r="1877">
          <cell r="A1877" t="str">
            <v>fdb couleur 1'50</v>
          </cell>
          <cell r="B1877" t="str">
            <v>fdb couleur</v>
          </cell>
          <cell r="C1877" t="str">
            <v>Les Ados de la FDB</v>
          </cell>
          <cell r="D1877" t="str">
            <v>Atelier de Clermont Ferrand</v>
          </cell>
          <cell r="E1877" t="str">
            <v>Inconnu</v>
          </cell>
          <cell r="F1877" t="str">
            <v>Fiction</v>
          </cell>
          <cell r="G1877" t="str">
            <v>O</v>
          </cell>
          <cell r="H1877" t="str">
            <v>O</v>
          </cell>
          <cell r="I1877" t="str">
            <v>O</v>
          </cell>
          <cell r="J1877" t="str">
            <v>O</v>
          </cell>
          <cell r="K1877" t="str">
            <v>France</v>
          </cell>
          <cell r="L1877" t="str">
            <v>O</v>
          </cell>
        </row>
        <row r="1878">
          <cell r="A1878" t="str">
            <v>fdb couleur 1'50</v>
          </cell>
          <cell r="B1878" t="str">
            <v>fdb couleur</v>
          </cell>
          <cell r="C1878" t="str">
            <v>Les Ados de la FDB</v>
          </cell>
          <cell r="D1878" t="str">
            <v>Atelier de Clermont Ferrand</v>
          </cell>
          <cell r="E1878" t="str">
            <v>Inconnu</v>
          </cell>
          <cell r="F1878" t="str">
            <v>Fiction</v>
          </cell>
          <cell r="G1878" t="str">
            <v>O</v>
          </cell>
          <cell r="H1878" t="str">
            <v>O</v>
          </cell>
          <cell r="I1878" t="str">
            <v>O</v>
          </cell>
          <cell r="J1878" t="str">
            <v>O</v>
          </cell>
          <cell r="K1878" t="str">
            <v>France</v>
          </cell>
          <cell r="L1878" t="str">
            <v>O</v>
          </cell>
        </row>
        <row r="1879">
          <cell r="A1879" t="str">
            <v>Félix 7min57</v>
          </cell>
          <cell r="B1879" t="str">
            <v xml:space="preserve">Félix </v>
          </cell>
          <cell r="C1879" t="str">
            <v>Alice Pairault</v>
          </cell>
          <cell r="D1879" t="str">
            <v>Lycée Desfontaines</v>
          </cell>
          <cell r="E1879" t="str">
            <v>Inconnu</v>
          </cell>
          <cell r="F1879" t="str">
            <v>Fiction</v>
          </cell>
          <cell r="G1879" t="str">
            <v>O</v>
          </cell>
          <cell r="H1879" t="str">
            <v>O</v>
          </cell>
          <cell r="I1879" t="str">
            <v>O</v>
          </cell>
          <cell r="J1879" t="str">
            <v>O</v>
          </cell>
          <cell r="K1879" t="str">
            <v>France</v>
          </cell>
          <cell r="L1879" t="str">
            <v>O</v>
          </cell>
        </row>
        <row r="1880">
          <cell r="A1880" t="str">
            <v>feministes espagnoles 5'15</v>
          </cell>
          <cell r="B1880" t="str">
            <v>feministes espagnoles</v>
          </cell>
          <cell r="C1880" t="str">
            <v>Richard Sovied</v>
          </cell>
          <cell r="D1880" t="str">
            <v>TELE BOCAL</v>
          </cell>
          <cell r="E1880">
            <v>2018</v>
          </cell>
          <cell r="F1880" t="str">
            <v>Documentaire</v>
          </cell>
          <cell r="G1880" t="str">
            <v>O</v>
          </cell>
          <cell r="H1880" t="str">
            <v>O</v>
          </cell>
          <cell r="I1880" t="str">
            <v>O</v>
          </cell>
          <cell r="J1880" t="str">
            <v>O</v>
          </cell>
          <cell r="K1880" t="str">
            <v>France</v>
          </cell>
          <cell r="L1880" t="str">
            <v>O</v>
          </cell>
        </row>
        <row r="1881">
          <cell r="A1881" t="str">
            <v>Femme enceinte, warning n° 40 mai 99</v>
          </cell>
          <cell r="B1881" t="str">
            <v>Femme enceinte, warning n° 40 mai 99</v>
          </cell>
          <cell r="C1881" t="str">
            <v>Richard Sovied</v>
          </cell>
          <cell r="D1881" t="str">
            <v>Télé Bocal</v>
          </cell>
          <cell r="E1881">
            <v>1999</v>
          </cell>
          <cell r="F1881" t="str">
            <v>Fiction</v>
          </cell>
          <cell r="G1881" t="str">
            <v>O</v>
          </cell>
          <cell r="H1881">
            <v>40</v>
          </cell>
          <cell r="I1881" t="str">
            <v>O</v>
          </cell>
          <cell r="J1881" t="str">
            <v>O</v>
          </cell>
          <cell r="K1881" t="str">
            <v>France</v>
          </cell>
          <cell r="L1881" t="str">
            <v>O</v>
          </cell>
        </row>
        <row r="1882">
          <cell r="A1882" t="str">
            <v>Femmes de chambre 2'</v>
          </cell>
          <cell r="B1882" t="str">
            <v>Femmes de chambre</v>
          </cell>
          <cell r="C1882" t="str">
            <v>Richard Sovied</v>
          </cell>
          <cell r="D1882" t="str">
            <v>TELE BOCAL</v>
          </cell>
          <cell r="E1882">
            <v>2019</v>
          </cell>
          <cell r="F1882" t="str">
            <v>Documentaire</v>
          </cell>
          <cell r="G1882" t="str">
            <v>O</v>
          </cell>
          <cell r="H1882" t="str">
            <v>O</v>
          </cell>
          <cell r="I1882" t="str">
            <v>O</v>
          </cell>
          <cell r="J1882" t="str">
            <v>O</v>
          </cell>
          <cell r="K1882" t="str">
            <v>France</v>
          </cell>
          <cell r="L1882" t="str">
            <v>O</v>
          </cell>
        </row>
        <row r="1883">
          <cell r="A1883" t="str">
            <v>fermez les yeux le monde vous regarde 30'03</v>
          </cell>
          <cell r="B1883" t="str">
            <v>fermez les yeux le monde vous regarde</v>
          </cell>
          <cell r="C1883" t="str">
            <v>Laurine Baudy, Marine Estampe, Tomas Grunenwald</v>
          </cell>
          <cell r="D1883" t="str">
            <v>Atelier de réalisation documentaire</v>
          </cell>
          <cell r="E1883" t="str">
            <v>Inconnu</v>
          </cell>
          <cell r="F1883" t="str">
            <v>Documentaire</v>
          </cell>
          <cell r="G1883" t="str">
            <v>O</v>
          </cell>
          <cell r="H1883" t="str">
            <v>O</v>
          </cell>
          <cell r="I1883" t="str">
            <v>O</v>
          </cell>
          <cell r="J1883" t="str">
            <v>O</v>
          </cell>
          <cell r="K1883" t="str">
            <v>France</v>
          </cell>
          <cell r="L1883" t="str">
            <v>O</v>
          </cell>
        </row>
        <row r="1884">
          <cell r="A1884" t="str">
            <v>ferocite fev02</v>
          </cell>
          <cell r="B1884" t="str">
            <v>ferocite fev02</v>
          </cell>
          <cell r="C1884" t="str">
            <v xml:space="preserve">Yacine Sersare </v>
          </cell>
          <cell r="D1884" t="str">
            <v>Télé Bocal</v>
          </cell>
          <cell r="E1884">
            <v>2002</v>
          </cell>
          <cell r="F1884" t="str">
            <v>Fiction</v>
          </cell>
          <cell r="G1884" t="str">
            <v>O</v>
          </cell>
          <cell r="H1884" t="str">
            <v>O</v>
          </cell>
          <cell r="I1884" t="str">
            <v>O</v>
          </cell>
          <cell r="J1884" t="str">
            <v>O</v>
          </cell>
          <cell r="K1884" t="str">
            <v>France</v>
          </cell>
          <cell r="L1884" t="str">
            <v>O</v>
          </cell>
        </row>
        <row r="1885">
          <cell r="A1885" t="str">
            <v>fertilité hommes paris juin 01</v>
          </cell>
          <cell r="B1885" t="str">
            <v>fertilité hommes paris juin 01</v>
          </cell>
          <cell r="C1885" t="str">
            <v>Richard Sovied</v>
          </cell>
          <cell r="D1885" t="str">
            <v>Télé Bocal</v>
          </cell>
          <cell r="E1885">
            <v>2001</v>
          </cell>
          <cell r="F1885" t="str">
            <v>Fiction</v>
          </cell>
          <cell r="G1885" t="str">
            <v>O</v>
          </cell>
          <cell r="H1885" t="str">
            <v>O</v>
          </cell>
          <cell r="I1885" t="str">
            <v>O</v>
          </cell>
          <cell r="J1885" t="str">
            <v>O</v>
          </cell>
          <cell r="K1885" t="str">
            <v>France</v>
          </cell>
          <cell r="L1885" t="str">
            <v>O</v>
          </cell>
        </row>
        <row r="1886">
          <cell r="A1886" t="str">
            <v>Festival comique de la finance 7'33</v>
          </cell>
          <cell r="B1886" t="str">
            <v>Festival comique de la finance</v>
          </cell>
          <cell r="C1886" t="str">
            <v>Richard Sovied</v>
          </cell>
          <cell r="D1886" t="str">
            <v>TELE BOCAL</v>
          </cell>
          <cell r="E1886">
            <v>2016</v>
          </cell>
          <cell r="F1886" t="str">
            <v>Documentaire</v>
          </cell>
          <cell r="G1886" t="str">
            <v>O</v>
          </cell>
          <cell r="H1886" t="str">
            <v>O</v>
          </cell>
          <cell r="I1886" t="str">
            <v>O</v>
          </cell>
          <cell r="J1886" t="str">
            <v>O</v>
          </cell>
          <cell r="K1886" t="str">
            <v>France</v>
          </cell>
          <cell r="L1886" t="str">
            <v>O</v>
          </cell>
        </row>
        <row r="1887">
          <cell r="A1887" t="str">
            <v>Festival Onze bouge tome 1</v>
          </cell>
          <cell r="B1887" t="str">
            <v>Festival Onze bouge tome 1</v>
          </cell>
          <cell r="C1887" t="str">
            <v>Richard Sovied</v>
          </cell>
          <cell r="D1887" t="str">
            <v>TELE BOCAL</v>
          </cell>
          <cell r="E1887">
            <v>2001</v>
          </cell>
          <cell r="F1887" t="str">
            <v>Documentaire</v>
          </cell>
          <cell r="G1887" t="str">
            <v>O</v>
          </cell>
          <cell r="H1887" t="str">
            <v>O</v>
          </cell>
          <cell r="I1887" t="str">
            <v>O</v>
          </cell>
          <cell r="J1887" t="str">
            <v>O</v>
          </cell>
          <cell r="K1887" t="str">
            <v>France</v>
          </cell>
          <cell r="L1887" t="str">
            <v>O</v>
          </cell>
        </row>
        <row r="1888">
          <cell r="A1888" t="str">
            <v>Festival Onze bouge tome 1 18'37</v>
          </cell>
          <cell r="B1888" t="str">
            <v>Festival Onze bouge tome 1</v>
          </cell>
          <cell r="C1888" t="str">
            <v>Richard Sovied</v>
          </cell>
          <cell r="D1888" t="str">
            <v>TELE BOCAL</v>
          </cell>
          <cell r="E1888">
            <v>2002</v>
          </cell>
          <cell r="F1888" t="str">
            <v>Documentaire</v>
          </cell>
          <cell r="G1888" t="str">
            <v>O</v>
          </cell>
          <cell r="H1888">
            <v>1</v>
          </cell>
          <cell r="I1888" t="str">
            <v>O</v>
          </cell>
          <cell r="J1888" t="str">
            <v>O</v>
          </cell>
          <cell r="K1888" t="str">
            <v>France</v>
          </cell>
          <cell r="L1888" t="str">
            <v>O</v>
          </cell>
        </row>
        <row r="1889">
          <cell r="A1889" t="str">
            <v>Festival Onze bouge tome 1 18'37</v>
          </cell>
          <cell r="B1889" t="str">
            <v>Festival Onze bouge tome 1</v>
          </cell>
          <cell r="C1889" t="str">
            <v>Richard Sovied</v>
          </cell>
          <cell r="D1889" t="str">
            <v>TELE BOCAL</v>
          </cell>
          <cell r="E1889">
            <v>2002</v>
          </cell>
          <cell r="F1889" t="str">
            <v>Documentaire</v>
          </cell>
          <cell r="G1889" t="str">
            <v>O</v>
          </cell>
          <cell r="H1889">
            <v>1</v>
          </cell>
          <cell r="I1889" t="str">
            <v>O</v>
          </cell>
          <cell r="J1889" t="str">
            <v>O</v>
          </cell>
          <cell r="K1889" t="str">
            <v>France</v>
          </cell>
          <cell r="L1889" t="str">
            <v>O</v>
          </cell>
        </row>
        <row r="1890">
          <cell r="A1890" t="str">
            <v>Festival Onze bouge tome 2 23'27</v>
          </cell>
          <cell r="B1890" t="str">
            <v>Festival Onze bouge tome 2</v>
          </cell>
          <cell r="C1890" t="str">
            <v>Richard Sovied</v>
          </cell>
          <cell r="D1890" t="str">
            <v>TELE BOCAL</v>
          </cell>
          <cell r="E1890">
            <v>2002</v>
          </cell>
          <cell r="F1890" t="str">
            <v>Documentaire</v>
          </cell>
          <cell r="G1890" t="str">
            <v>O</v>
          </cell>
          <cell r="H1890">
            <v>2</v>
          </cell>
          <cell r="I1890" t="str">
            <v>O</v>
          </cell>
          <cell r="J1890" t="str">
            <v>O</v>
          </cell>
          <cell r="K1890" t="str">
            <v>France</v>
          </cell>
          <cell r="L1890" t="str">
            <v>O</v>
          </cell>
        </row>
        <row r="1891">
          <cell r="A1891" t="str">
            <v>Fête de la musique 19 6'51</v>
          </cell>
          <cell r="B1891" t="str">
            <v>Fête de la musique 1999</v>
          </cell>
          <cell r="C1891" t="str">
            <v>Richard Sovied</v>
          </cell>
          <cell r="D1891" t="str">
            <v>Télé Bocal</v>
          </cell>
          <cell r="E1891">
            <v>2019</v>
          </cell>
          <cell r="F1891" t="str">
            <v>Documentaire</v>
          </cell>
          <cell r="G1891" t="str">
            <v>O</v>
          </cell>
          <cell r="H1891">
            <v>2</v>
          </cell>
          <cell r="I1891" t="str">
            <v>O</v>
          </cell>
          <cell r="J1891" t="str">
            <v>O</v>
          </cell>
          <cell r="K1891" t="str">
            <v>France</v>
          </cell>
          <cell r="L1891" t="str">
            <v>O</v>
          </cell>
        </row>
        <row r="1892">
          <cell r="A1892" t="str">
            <v>Fête de la musique 19 6'51</v>
          </cell>
          <cell r="B1892" t="str">
            <v>Fête de la musique 1999</v>
          </cell>
          <cell r="C1892" t="str">
            <v>Richard Sovied</v>
          </cell>
          <cell r="D1892" t="str">
            <v>Télé Bocal</v>
          </cell>
          <cell r="E1892">
            <v>2019</v>
          </cell>
          <cell r="F1892" t="str">
            <v>Documentaire</v>
          </cell>
          <cell r="G1892" t="str">
            <v>O</v>
          </cell>
          <cell r="H1892" t="str">
            <v>O</v>
          </cell>
          <cell r="I1892" t="str">
            <v>O</v>
          </cell>
          <cell r="J1892" t="str">
            <v>O</v>
          </cell>
          <cell r="K1892" t="str">
            <v>France</v>
          </cell>
          <cell r="L1892" t="str">
            <v>O</v>
          </cell>
        </row>
        <row r="1893">
          <cell r="A1893" t="str">
            <v>Fête de la musique 21 14'24</v>
          </cell>
          <cell r="B1893" t="str">
            <v>Fête de la musique 21</v>
          </cell>
          <cell r="C1893" t="str">
            <v>Richard Sovied</v>
          </cell>
          <cell r="D1893" t="str">
            <v>Télé Bocal</v>
          </cell>
          <cell r="E1893">
            <v>2021</v>
          </cell>
          <cell r="F1893" t="str">
            <v>Documentaire</v>
          </cell>
          <cell r="G1893" t="str">
            <v>O</v>
          </cell>
          <cell r="H1893" t="str">
            <v>O</v>
          </cell>
          <cell r="I1893" t="str">
            <v>O</v>
          </cell>
          <cell r="J1893" t="str">
            <v>O</v>
          </cell>
          <cell r="K1893" t="str">
            <v>France</v>
          </cell>
          <cell r="L1893" t="str">
            <v>O</v>
          </cell>
        </row>
        <row r="1894">
          <cell r="A1894" t="str">
            <v>fête de la musique 4'25</v>
          </cell>
          <cell r="B1894" t="str">
            <v>fête de la musique 2020</v>
          </cell>
          <cell r="C1894" t="str">
            <v>Richard Sovied</v>
          </cell>
          <cell r="D1894" t="str">
            <v xml:space="preserve">Télé Bocal </v>
          </cell>
          <cell r="E1894">
            <v>2020</v>
          </cell>
          <cell r="F1894" t="str">
            <v>Documentaire</v>
          </cell>
          <cell r="G1894" t="str">
            <v>O</v>
          </cell>
          <cell r="H1894" t="str">
            <v>O</v>
          </cell>
          <cell r="I1894" t="str">
            <v>O</v>
          </cell>
          <cell r="J1894" t="str">
            <v>O</v>
          </cell>
          <cell r="K1894" t="str">
            <v>France</v>
          </cell>
          <cell r="L1894" t="str">
            <v>O</v>
          </cell>
        </row>
        <row r="1895">
          <cell r="A1895" t="str">
            <v>Fête de la musique La Py</v>
          </cell>
          <cell r="B1895" t="str">
            <v>Fête de la musique La Py</v>
          </cell>
          <cell r="C1895" t="str">
            <v>Richard Sovied</v>
          </cell>
          <cell r="D1895" t="str">
            <v>TELE BOCAL</v>
          </cell>
          <cell r="E1895">
            <v>2016</v>
          </cell>
          <cell r="F1895" t="str">
            <v>Documentaire</v>
          </cell>
          <cell r="G1895" t="str">
            <v>O</v>
          </cell>
          <cell r="H1895" t="str">
            <v>O</v>
          </cell>
          <cell r="I1895" t="str">
            <v>O</v>
          </cell>
          <cell r="J1895" t="str">
            <v>O</v>
          </cell>
          <cell r="K1895" t="str">
            <v>France</v>
          </cell>
          <cell r="L1895" t="str">
            <v>O</v>
          </cell>
        </row>
        <row r="1896">
          <cell r="A1896" t="str">
            <v>Fête de l'huma 2006</v>
          </cell>
          <cell r="B1896" t="str">
            <v>Fête de l'huma 2006</v>
          </cell>
          <cell r="C1896" t="str">
            <v>Richard Sovied</v>
          </cell>
          <cell r="D1896" t="str">
            <v>Télé Bocal</v>
          </cell>
          <cell r="E1896">
            <v>2006</v>
          </cell>
          <cell r="F1896" t="str">
            <v>Documentaire</v>
          </cell>
          <cell r="G1896" t="str">
            <v>O</v>
          </cell>
          <cell r="H1896" t="str">
            <v>O</v>
          </cell>
          <cell r="I1896" t="str">
            <v>O</v>
          </cell>
          <cell r="J1896" t="str">
            <v>O</v>
          </cell>
          <cell r="K1896" t="str">
            <v>France</v>
          </cell>
          <cell r="L1896" t="str">
            <v>O</v>
          </cell>
        </row>
        <row r="1897">
          <cell r="A1897" t="str">
            <v>fete de l'huma sep04</v>
          </cell>
          <cell r="B1897" t="str">
            <v>fete de l'huma sep 04</v>
          </cell>
          <cell r="C1897" t="str">
            <v>Richard Sovied</v>
          </cell>
          <cell r="D1897" t="str">
            <v>Télé Bocal</v>
          </cell>
          <cell r="E1897">
            <v>2004</v>
          </cell>
          <cell r="F1897" t="str">
            <v>Documentaire</v>
          </cell>
          <cell r="G1897" t="str">
            <v>O</v>
          </cell>
          <cell r="H1897" t="str">
            <v>O</v>
          </cell>
          <cell r="I1897" t="str">
            <v>O</v>
          </cell>
          <cell r="J1897" t="str">
            <v>O</v>
          </cell>
          <cell r="K1897" t="str">
            <v>France</v>
          </cell>
          <cell r="L1897" t="str">
            <v>O</v>
          </cell>
        </row>
        <row r="1898">
          <cell r="A1898" t="str">
            <v>Fete des fous 49'</v>
          </cell>
          <cell r="B1898" t="str">
            <v>Fete des fous</v>
          </cell>
          <cell r="C1898" t="str">
            <v>Richard Sovied</v>
          </cell>
          <cell r="D1898" t="str">
            <v>Télé Bocal</v>
          </cell>
          <cell r="E1898">
            <v>2011</v>
          </cell>
          <cell r="F1898" t="str">
            <v>Documentaire</v>
          </cell>
          <cell r="G1898" t="str">
            <v>O</v>
          </cell>
          <cell r="H1898" t="str">
            <v>O</v>
          </cell>
          <cell r="I1898" t="str">
            <v>O</v>
          </cell>
          <cell r="J1898" t="str">
            <v>O</v>
          </cell>
          <cell r="K1898" t="str">
            <v>France</v>
          </cell>
          <cell r="L1898" t="str">
            <v>O</v>
          </cell>
        </row>
        <row r="1899">
          <cell r="A1899" t="str">
            <v>Fete des fous 49'</v>
          </cell>
          <cell r="B1899" t="str">
            <v>Fete des fous</v>
          </cell>
          <cell r="C1899" t="str">
            <v>Richard Sovied</v>
          </cell>
          <cell r="D1899" t="str">
            <v>Télé Bocal</v>
          </cell>
          <cell r="E1899">
            <v>2011</v>
          </cell>
          <cell r="F1899" t="str">
            <v>Documentaire</v>
          </cell>
          <cell r="G1899" t="str">
            <v>O</v>
          </cell>
          <cell r="H1899" t="str">
            <v>O</v>
          </cell>
          <cell r="I1899" t="str">
            <v>O</v>
          </cell>
          <cell r="J1899" t="str">
            <v>O</v>
          </cell>
          <cell r="K1899" t="str">
            <v>France</v>
          </cell>
          <cell r="L1899" t="str">
            <v>O</v>
          </cell>
        </row>
        <row r="1900">
          <cell r="A1900" t="str">
            <v>Fete des fous 49'</v>
          </cell>
          <cell r="B1900" t="str">
            <v>Fete des fous</v>
          </cell>
          <cell r="C1900" t="str">
            <v>Richard Sovied</v>
          </cell>
          <cell r="D1900" t="str">
            <v>Télé Bocal</v>
          </cell>
          <cell r="E1900">
            <v>2011</v>
          </cell>
          <cell r="F1900" t="str">
            <v>Documentaire</v>
          </cell>
          <cell r="G1900" t="str">
            <v>O</v>
          </cell>
          <cell r="H1900" t="str">
            <v>O</v>
          </cell>
          <cell r="I1900" t="str">
            <v>O</v>
          </cell>
          <cell r="J1900" t="str">
            <v>O</v>
          </cell>
          <cell r="K1900" t="str">
            <v>France</v>
          </cell>
          <cell r="L1900" t="str">
            <v>O</v>
          </cell>
        </row>
        <row r="1901">
          <cell r="A1901" t="str">
            <v>Fete des fous 49'</v>
          </cell>
          <cell r="B1901" t="str">
            <v>Fete des fous</v>
          </cell>
          <cell r="C1901" t="str">
            <v>Richard Sovied</v>
          </cell>
          <cell r="D1901" t="str">
            <v>Télé Bocal</v>
          </cell>
          <cell r="E1901">
            <v>2011</v>
          </cell>
          <cell r="F1901" t="str">
            <v>Documentaire</v>
          </cell>
          <cell r="G1901" t="str">
            <v>O</v>
          </cell>
          <cell r="H1901" t="str">
            <v>O</v>
          </cell>
          <cell r="I1901" t="str">
            <v>O</v>
          </cell>
          <cell r="J1901" t="str">
            <v>O</v>
          </cell>
          <cell r="K1901" t="str">
            <v>France</v>
          </cell>
          <cell r="L1901" t="str">
            <v>O</v>
          </cell>
        </row>
        <row r="1902">
          <cell r="A1902" t="str">
            <v>Fete des voisins 2015 4'41</v>
          </cell>
          <cell r="B1902" t="str">
            <v>Fete des voisins 2015</v>
          </cell>
          <cell r="C1902" t="str">
            <v>Richard Sovied</v>
          </cell>
          <cell r="D1902" t="str">
            <v>TELE BOCAL</v>
          </cell>
          <cell r="E1902">
            <v>2015</v>
          </cell>
          <cell r="F1902" t="str">
            <v>Reportage</v>
          </cell>
          <cell r="G1902" t="str">
            <v>O</v>
          </cell>
          <cell r="H1902" t="str">
            <v>O</v>
          </cell>
          <cell r="I1902" t="str">
            <v>O</v>
          </cell>
          <cell r="J1902" t="str">
            <v>O</v>
          </cell>
          <cell r="K1902" t="str">
            <v>France</v>
          </cell>
          <cell r="L1902" t="str">
            <v>O</v>
          </cell>
        </row>
        <row r="1903">
          <cell r="A1903" t="str">
            <v>Fête la py qui chante au coin de la rue Le Bua 12'53</v>
          </cell>
          <cell r="B1903" t="str">
            <v>Fête la py qui chante au coin de la rue Le Bua</v>
          </cell>
          <cell r="C1903" t="str">
            <v>Richard Sovied</v>
          </cell>
          <cell r="D1903" t="str">
            <v xml:space="preserve">Télé Bocal </v>
          </cell>
          <cell r="E1903">
            <v>2016</v>
          </cell>
          <cell r="F1903" t="str">
            <v>Documentaire</v>
          </cell>
          <cell r="G1903" t="str">
            <v>O</v>
          </cell>
          <cell r="H1903" t="str">
            <v>O</v>
          </cell>
          <cell r="I1903" t="str">
            <v>O</v>
          </cell>
          <cell r="J1903" t="str">
            <v>O</v>
          </cell>
          <cell r="K1903" t="str">
            <v>France</v>
          </cell>
          <cell r="L1903" t="str">
            <v>O</v>
          </cell>
        </row>
        <row r="1904">
          <cell r="A1904" t="str">
            <v>Fibre 11'14</v>
          </cell>
          <cell r="B1904" t="str">
            <v>Fibre</v>
          </cell>
          <cell r="C1904" t="str">
            <v>Richard Sovied</v>
          </cell>
          <cell r="D1904" t="str">
            <v>Télé Bocal</v>
          </cell>
          <cell r="E1904">
            <v>2021</v>
          </cell>
          <cell r="F1904" t="str">
            <v>Documentaire</v>
          </cell>
          <cell r="G1904" t="str">
            <v>O</v>
          </cell>
          <cell r="H1904" t="str">
            <v>O</v>
          </cell>
          <cell r="I1904" t="str">
            <v>O</v>
          </cell>
          <cell r="J1904" t="str">
            <v>O</v>
          </cell>
          <cell r="K1904" t="str">
            <v>France</v>
          </cell>
          <cell r="L1904" t="str">
            <v>O</v>
          </cell>
        </row>
        <row r="1905">
          <cell r="A1905" t="str">
            <v>Fiction - Dernier Train pour Bécon 2'17</v>
          </cell>
          <cell r="B1905" t="str">
            <v>Dernier Train pour Bécon</v>
          </cell>
          <cell r="C1905" t="str">
            <v>Joseph Dahan</v>
          </cell>
          <cell r="D1905" t="str">
            <v>TELE BOCAL</v>
          </cell>
          <cell r="E1905">
            <v>2001</v>
          </cell>
          <cell r="F1905" t="str">
            <v>Fiction</v>
          </cell>
          <cell r="G1905" t="str">
            <v>O</v>
          </cell>
          <cell r="H1905" t="str">
            <v>O</v>
          </cell>
          <cell r="I1905" t="str">
            <v>O</v>
          </cell>
          <cell r="J1905" t="str">
            <v>O</v>
          </cell>
          <cell r="K1905" t="str">
            <v>France</v>
          </cell>
          <cell r="L1905" t="str">
            <v>O</v>
          </cell>
        </row>
        <row r="1906">
          <cell r="A1906" t="str">
            <v>Fiertés 2019 9'32</v>
          </cell>
          <cell r="B1906" t="str">
            <v>Fiertés 2019</v>
          </cell>
          <cell r="C1906" t="str">
            <v>Richard Sovied</v>
          </cell>
          <cell r="D1906" t="str">
            <v>TELE BOCAL</v>
          </cell>
          <cell r="E1906">
            <v>2019</v>
          </cell>
          <cell r="F1906" t="str">
            <v>Documentaire</v>
          </cell>
          <cell r="G1906" t="str">
            <v>O</v>
          </cell>
          <cell r="H1906" t="str">
            <v>O</v>
          </cell>
          <cell r="I1906" t="str">
            <v>O</v>
          </cell>
          <cell r="J1906" t="str">
            <v>O</v>
          </cell>
          <cell r="K1906" t="str">
            <v>France</v>
          </cell>
          <cell r="L1906" t="str">
            <v>O</v>
          </cell>
        </row>
        <row r="1907">
          <cell r="A1907" t="str">
            <v>fil rouge 1'50</v>
          </cell>
          <cell r="B1907" t="str">
            <v>fil rouge</v>
          </cell>
          <cell r="C1907" t="str">
            <v>Aubert Senechal</v>
          </cell>
          <cell r="D1907" t="str">
            <v>Inconnu</v>
          </cell>
          <cell r="E1907" t="str">
            <v>Inconnu</v>
          </cell>
          <cell r="F1907" t="str">
            <v>Fiction</v>
          </cell>
          <cell r="G1907" t="str">
            <v>O</v>
          </cell>
          <cell r="H1907" t="str">
            <v>O</v>
          </cell>
          <cell r="I1907" t="str">
            <v>O</v>
          </cell>
          <cell r="J1907" t="str">
            <v>O</v>
          </cell>
          <cell r="K1907" t="str">
            <v>France</v>
          </cell>
          <cell r="L1907" t="str">
            <v>O</v>
          </cell>
        </row>
        <row r="1908">
          <cell r="A1908" t="str">
            <v>fil rouge 1'50</v>
          </cell>
          <cell r="B1908" t="str">
            <v>fil rouge</v>
          </cell>
          <cell r="C1908" t="str">
            <v>Aubert Sénéchal</v>
          </cell>
          <cell r="D1908" t="str">
            <v>Inconnu</v>
          </cell>
          <cell r="E1908" t="str">
            <v>Inconnu</v>
          </cell>
          <cell r="F1908" t="str">
            <v>Fiction</v>
          </cell>
          <cell r="G1908" t="str">
            <v>O</v>
          </cell>
          <cell r="H1908" t="str">
            <v>O</v>
          </cell>
          <cell r="I1908" t="str">
            <v>O</v>
          </cell>
          <cell r="J1908" t="str">
            <v>O</v>
          </cell>
          <cell r="K1908" t="str">
            <v>France</v>
          </cell>
          <cell r="L1908" t="str">
            <v>O</v>
          </cell>
        </row>
        <row r="1909">
          <cell r="A1909" t="str">
            <v>Filles de joie</v>
          </cell>
          <cell r="B1909" t="str">
            <v>Filles de joie</v>
          </cell>
          <cell r="C1909" t="str">
            <v>Richard Sovied</v>
          </cell>
          <cell r="D1909" t="str">
            <v>Télé Bocal</v>
          </cell>
          <cell r="E1909">
            <v>1998</v>
          </cell>
          <cell r="F1909" t="str">
            <v>Documentaire</v>
          </cell>
          <cell r="G1909" t="str">
            <v>O</v>
          </cell>
          <cell r="H1909" t="str">
            <v>O</v>
          </cell>
          <cell r="I1909" t="str">
            <v>O</v>
          </cell>
          <cell r="J1909" t="str">
            <v>O</v>
          </cell>
          <cell r="K1909" t="str">
            <v>France</v>
          </cell>
          <cell r="L1909" t="str">
            <v>O</v>
          </cell>
        </row>
        <row r="1910">
          <cell r="A1910" t="str">
            <v>Film Le Dernier Voyage de Marc Lecornec 12'28</v>
          </cell>
          <cell r="B1910" t="str">
            <v xml:space="preserve">Film Le Dernier Voyage de Marc Lecornec </v>
          </cell>
          <cell r="C1910" t="str">
            <v>Marc Lecornec</v>
          </cell>
          <cell r="D1910" t="str">
            <v>TELE BOCAL</v>
          </cell>
          <cell r="E1910">
            <v>2017</v>
          </cell>
          <cell r="F1910" t="str">
            <v>Reportage</v>
          </cell>
          <cell r="G1910" t="str">
            <v>O</v>
          </cell>
          <cell r="H1910" t="str">
            <v>O</v>
          </cell>
          <cell r="I1910" t="str">
            <v>O</v>
          </cell>
          <cell r="J1910" t="str">
            <v>O</v>
          </cell>
          <cell r="K1910" t="str">
            <v>France</v>
          </cell>
          <cell r="L1910" t="str">
            <v>O</v>
          </cell>
        </row>
        <row r="1911">
          <cell r="A1911" t="str">
            <v>Fils de teuphu</v>
          </cell>
          <cell r="B1911" t="str">
            <v>Fils de teuphu</v>
          </cell>
          <cell r="C1911" t="str">
            <v>Richard Sovied</v>
          </cell>
          <cell r="D1911" t="str">
            <v>TÃ©lÃ© bocal</v>
          </cell>
          <cell r="E1911">
            <v>2018</v>
          </cell>
          <cell r="F1911" t="str">
            <v>Documentaire</v>
          </cell>
          <cell r="G1911" t="str">
            <v>O</v>
          </cell>
          <cell r="H1911" t="str">
            <v>O</v>
          </cell>
          <cell r="I1911" t="str">
            <v>O</v>
          </cell>
          <cell r="J1911" t="str">
            <v>O</v>
          </cell>
          <cell r="K1911" t="str">
            <v>France</v>
          </cell>
          <cell r="L1911" t="str">
            <v>O</v>
          </cell>
        </row>
        <row r="1912">
          <cell r="A1912" t="str">
            <v>Fils de teuphu 19:11:11 14'20</v>
          </cell>
          <cell r="B1912" t="str">
            <v>Fils de teuphu</v>
          </cell>
          <cell r="C1912" t="str">
            <v>Richard Sovied</v>
          </cell>
          <cell r="D1912" t="str">
            <v>Télé Bocal</v>
          </cell>
          <cell r="E1912">
            <v>2011</v>
          </cell>
          <cell r="F1912" t="str">
            <v>Documentaire</v>
          </cell>
          <cell r="G1912" t="str">
            <v>O</v>
          </cell>
          <cell r="H1912" t="str">
            <v>O</v>
          </cell>
          <cell r="I1912" t="str">
            <v>O</v>
          </cell>
          <cell r="J1912" t="str">
            <v>O</v>
          </cell>
          <cell r="K1912" t="str">
            <v>France</v>
          </cell>
          <cell r="L1912" t="str">
            <v>O</v>
          </cell>
        </row>
        <row r="1913">
          <cell r="A1913" t="str">
            <v>Fin du confinement 4'01</v>
          </cell>
          <cell r="B1913" t="str">
            <v>Fin du confinement</v>
          </cell>
          <cell r="C1913" t="str">
            <v>Richard Sovied</v>
          </cell>
          <cell r="D1913" t="str">
            <v>TELE BOCAL</v>
          </cell>
          <cell r="E1913">
            <v>2020</v>
          </cell>
          <cell r="F1913" t="str">
            <v>Documentaire</v>
          </cell>
          <cell r="G1913" t="str">
            <v>O</v>
          </cell>
          <cell r="H1913" t="str">
            <v>O</v>
          </cell>
          <cell r="I1913" t="str">
            <v>O</v>
          </cell>
          <cell r="J1913" t="str">
            <v>O</v>
          </cell>
          <cell r="K1913" t="str">
            <v>France</v>
          </cell>
          <cell r="L1913" t="str">
            <v>O</v>
          </cell>
        </row>
        <row r="1914">
          <cell r="A1914" t="str">
            <v>Fin du confinement 4'01</v>
          </cell>
          <cell r="B1914" t="str">
            <v>Fin du confinement</v>
          </cell>
          <cell r="C1914" t="str">
            <v>Richard Sovied</v>
          </cell>
          <cell r="D1914" t="str">
            <v>TELE BOCAL</v>
          </cell>
          <cell r="E1914">
            <v>2020</v>
          </cell>
          <cell r="F1914" t="str">
            <v>Documentaire</v>
          </cell>
          <cell r="G1914" t="str">
            <v>O</v>
          </cell>
          <cell r="H1914" t="str">
            <v>O</v>
          </cell>
          <cell r="I1914" t="str">
            <v>O</v>
          </cell>
          <cell r="J1914" t="str">
            <v>O</v>
          </cell>
          <cell r="K1914" t="str">
            <v>France</v>
          </cell>
          <cell r="L1914" t="str">
            <v>O</v>
          </cell>
        </row>
        <row r="1915">
          <cell r="A1915" t="str">
            <v>Fin du confinement 4'01</v>
          </cell>
          <cell r="B1915" t="str">
            <v>Fin du confinement</v>
          </cell>
          <cell r="C1915" t="str">
            <v>Richard Sovied</v>
          </cell>
          <cell r="D1915" t="str">
            <v>TELE BOCAL</v>
          </cell>
          <cell r="E1915">
            <v>2020</v>
          </cell>
          <cell r="F1915" t="str">
            <v>Documentaire</v>
          </cell>
          <cell r="G1915" t="str">
            <v>O</v>
          </cell>
          <cell r="H1915" t="str">
            <v>O</v>
          </cell>
          <cell r="I1915" t="str">
            <v>O</v>
          </cell>
          <cell r="J1915" t="str">
            <v>O</v>
          </cell>
          <cell r="K1915" t="str">
            <v>France</v>
          </cell>
          <cell r="L1915" t="str">
            <v>O</v>
          </cell>
        </row>
        <row r="1916">
          <cell r="A1916" t="str">
            <v>Fin du confinement 4'01</v>
          </cell>
          <cell r="B1916" t="str">
            <v>Fin du confinement</v>
          </cell>
          <cell r="C1916" t="str">
            <v>Richard Sovied</v>
          </cell>
          <cell r="D1916" t="str">
            <v>TELE BOCAL</v>
          </cell>
          <cell r="E1916">
            <v>2020</v>
          </cell>
          <cell r="F1916" t="str">
            <v>Documentaire</v>
          </cell>
          <cell r="G1916" t="str">
            <v>O</v>
          </cell>
          <cell r="H1916" t="str">
            <v>O</v>
          </cell>
          <cell r="I1916" t="str">
            <v>O</v>
          </cell>
          <cell r="J1916" t="str">
            <v>O</v>
          </cell>
          <cell r="K1916" t="str">
            <v>France</v>
          </cell>
          <cell r="L1916" t="str">
            <v>O</v>
          </cell>
        </row>
        <row r="1917">
          <cell r="A1917" t="str">
            <v>Fin du confinement 4'01</v>
          </cell>
          <cell r="B1917" t="str">
            <v>Fin du confinement</v>
          </cell>
          <cell r="C1917" t="str">
            <v>Richard Sovied</v>
          </cell>
          <cell r="D1917" t="str">
            <v>TELE BOCAL</v>
          </cell>
          <cell r="E1917">
            <v>2020</v>
          </cell>
          <cell r="F1917" t="str">
            <v>Documentaire</v>
          </cell>
          <cell r="G1917" t="str">
            <v>O</v>
          </cell>
          <cell r="H1917" t="str">
            <v>O</v>
          </cell>
          <cell r="I1917" t="str">
            <v>O</v>
          </cell>
          <cell r="J1917" t="str">
            <v>O</v>
          </cell>
          <cell r="K1917" t="str">
            <v>France</v>
          </cell>
          <cell r="L1917" t="str">
            <v>O</v>
          </cell>
        </row>
        <row r="1918">
          <cell r="A1918" t="str">
            <v>Fin du confinement 4'01</v>
          </cell>
          <cell r="B1918" t="str">
            <v>Fin du confinement</v>
          </cell>
          <cell r="C1918" t="str">
            <v>Richard Sovied</v>
          </cell>
          <cell r="D1918" t="str">
            <v>TELE BOCAL</v>
          </cell>
          <cell r="E1918">
            <v>2020</v>
          </cell>
          <cell r="F1918" t="str">
            <v>Documentaire</v>
          </cell>
          <cell r="G1918" t="str">
            <v>O</v>
          </cell>
          <cell r="H1918" t="str">
            <v>O</v>
          </cell>
          <cell r="I1918" t="str">
            <v>O</v>
          </cell>
          <cell r="J1918" t="str">
            <v>O</v>
          </cell>
          <cell r="K1918" t="str">
            <v>France</v>
          </cell>
          <cell r="L1918" t="str">
            <v>O</v>
          </cell>
        </row>
        <row r="1919">
          <cell r="A1919" t="str">
            <v>Fin du confinement 4'01</v>
          </cell>
          <cell r="B1919" t="str">
            <v>Fin du confinement</v>
          </cell>
          <cell r="C1919" t="str">
            <v>Richard Sovied</v>
          </cell>
          <cell r="D1919" t="str">
            <v>TELE BOCAL</v>
          </cell>
          <cell r="E1919">
            <v>2020</v>
          </cell>
          <cell r="F1919" t="str">
            <v>Documentaire</v>
          </cell>
          <cell r="G1919" t="str">
            <v>O</v>
          </cell>
          <cell r="H1919" t="str">
            <v>O</v>
          </cell>
          <cell r="I1919" t="str">
            <v>O</v>
          </cell>
          <cell r="J1919" t="str">
            <v>O</v>
          </cell>
          <cell r="K1919" t="str">
            <v>France</v>
          </cell>
          <cell r="L1919" t="str">
            <v>O</v>
          </cell>
        </row>
        <row r="1920">
          <cell r="A1920" t="str">
            <v>Fin du confinement 4'01</v>
          </cell>
          <cell r="B1920" t="str">
            <v>Fin du confinement</v>
          </cell>
          <cell r="C1920" t="str">
            <v>Richard Sovied</v>
          </cell>
          <cell r="D1920" t="str">
            <v>TELE BOCAL</v>
          </cell>
          <cell r="E1920">
            <v>2020</v>
          </cell>
          <cell r="F1920" t="str">
            <v>Documentaire</v>
          </cell>
          <cell r="G1920" t="str">
            <v>O</v>
          </cell>
          <cell r="H1920" t="str">
            <v>O</v>
          </cell>
          <cell r="I1920" t="str">
            <v>O</v>
          </cell>
          <cell r="J1920" t="str">
            <v>O</v>
          </cell>
          <cell r="K1920" t="str">
            <v>France</v>
          </cell>
          <cell r="L1920" t="str">
            <v>O</v>
          </cell>
        </row>
        <row r="1921">
          <cell r="A1921" t="str">
            <v>Fin du confinement 4'01</v>
          </cell>
          <cell r="B1921" t="str">
            <v>Fin du confinement</v>
          </cell>
          <cell r="C1921" t="str">
            <v>Richard Sovied</v>
          </cell>
          <cell r="D1921" t="str">
            <v>TELE BOCAL</v>
          </cell>
          <cell r="E1921">
            <v>2020</v>
          </cell>
          <cell r="F1921" t="str">
            <v>Documentaire</v>
          </cell>
          <cell r="G1921" t="str">
            <v>O</v>
          </cell>
          <cell r="H1921" t="str">
            <v>O</v>
          </cell>
          <cell r="I1921" t="str">
            <v>O</v>
          </cell>
          <cell r="J1921" t="str">
            <v>O</v>
          </cell>
          <cell r="K1921" t="str">
            <v>France</v>
          </cell>
          <cell r="L1921" t="str">
            <v>O</v>
          </cell>
        </row>
        <row r="1922">
          <cell r="A1922" t="str">
            <v>Fin du confinement 4'01</v>
          </cell>
          <cell r="B1922" t="str">
            <v>Fin du confinement</v>
          </cell>
          <cell r="C1922" t="str">
            <v>Richard Sovied</v>
          </cell>
          <cell r="D1922" t="str">
            <v>TELE BOCAL</v>
          </cell>
          <cell r="E1922">
            <v>2020</v>
          </cell>
          <cell r="F1922" t="str">
            <v>Documentaire</v>
          </cell>
          <cell r="G1922" t="str">
            <v>O</v>
          </cell>
          <cell r="H1922" t="str">
            <v>O</v>
          </cell>
          <cell r="I1922" t="str">
            <v>O</v>
          </cell>
          <cell r="J1922" t="str">
            <v>O</v>
          </cell>
          <cell r="K1922" t="str">
            <v>France</v>
          </cell>
          <cell r="L1922" t="str">
            <v>O</v>
          </cell>
        </row>
        <row r="1923">
          <cell r="A1923" t="str">
            <v xml:space="preserve">Fin du monde </v>
          </cell>
          <cell r="B1923" t="str">
            <v xml:space="preserve">Fin du monde </v>
          </cell>
          <cell r="C1923" t="str">
            <v>Richard Sovied</v>
          </cell>
          <cell r="D1923" t="str">
            <v>TELE BOCAL</v>
          </cell>
          <cell r="E1923">
            <v>2012</v>
          </cell>
          <cell r="F1923" t="str">
            <v>Fiction</v>
          </cell>
          <cell r="G1923" t="str">
            <v>O</v>
          </cell>
          <cell r="H1923" t="str">
            <v>O</v>
          </cell>
          <cell r="I1923" t="str">
            <v>O</v>
          </cell>
          <cell r="J1923" t="str">
            <v>O</v>
          </cell>
          <cell r="K1923" t="str">
            <v>France</v>
          </cell>
          <cell r="L1923" t="str">
            <v>O</v>
          </cell>
        </row>
        <row r="1924">
          <cell r="A1924" t="str">
            <v xml:space="preserve">FIN kino pop bonne vacance </v>
          </cell>
          <cell r="B1924" t="str">
            <v xml:space="preserve">kino pop bonne vacance </v>
          </cell>
          <cell r="C1924" t="str">
            <v>Le collectif</v>
          </cell>
          <cell r="D1924" t="str">
            <v>Kino</v>
          </cell>
          <cell r="E1924" t="str">
            <v>Inconnu</v>
          </cell>
          <cell r="F1924" t="str">
            <v>Fiction</v>
          </cell>
          <cell r="G1924" t="str">
            <v>O</v>
          </cell>
          <cell r="H1924" t="str">
            <v>O</v>
          </cell>
          <cell r="I1924" t="str">
            <v>O</v>
          </cell>
          <cell r="J1924" t="str">
            <v>O</v>
          </cell>
          <cell r="K1924" t="str">
            <v>France</v>
          </cell>
          <cell r="L1924" t="str">
            <v>O</v>
          </cell>
        </row>
        <row r="1925">
          <cell r="A1925" t="str">
            <v>Fitas 23m36</v>
          </cell>
          <cell r="B1925" t="str">
            <v>Fitas</v>
          </cell>
          <cell r="C1925" t="str">
            <v>Marcelo Novais Teles et Hung-Chun Chen</v>
          </cell>
          <cell r="D1925" t="str">
            <v>Qsl Prodçoes</v>
          </cell>
          <cell r="E1925" t="str">
            <v>Inconnu</v>
          </cell>
          <cell r="F1925" t="str">
            <v>Documentaire</v>
          </cell>
          <cell r="G1925" t="str">
            <v>O</v>
          </cell>
          <cell r="H1925" t="str">
            <v>O</v>
          </cell>
          <cell r="I1925" t="str">
            <v>O</v>
          </cell>
          <cell r="J1925" t="str">
            <v>O</v>
          </cell>
          <cell r="K1925" t="str">
            <v>France</v>
          </cell>
          <cell r="L1925" t="str">
            <v>O</v>
          </cell>
        </row>
        <row r="1926">
          <cell r="A1926" t="str">
            <v>fixion :  les origines des mots : camisole 01'29''06</v>
          </cell>
          <cell r="B1926" t="str">
            <v xml:space="preserve">les origines des mots : camisole </v>
          </cell>
          <cell r="C1926" t="str">
            <v xml:space="preserve">Yacine Sersare </v>
          </cell>
          <cell r="D1926" t="str">
            <v>Télé Bocal</v>
          </cell>
          <cell r="E1926">
            <v>2007</v>
          </cell>
          <cell r="F1926" t="str">
            <v>Fiction</v>
          </cell>
          <cell r="G1926" t="str">
            <v>O</v>
          </cell>
          <cell r="H1926" t="str">
            <v>O</v>
          </cell>
          <cell r="I1926" t="str">
            <v>O</v>
          </cell>
          <cell r="J1926" t="str">
            <v>O</v>
          </cell>
          <cell r="K1926" t="str">
            <v>France</v>
          </cell>
          <cell r="L1926" t="str">
            <v>O</v>
          </cell>
        </row>
        <row r="1927">
          <cell r="A1927" t="str">
            <v>fixion : blondette la saga capillaire 1'31"23</v>
          </cell>
          <cell r="B1927" t="str">
            <v>blondette la saga capillaire</v>
          </cell>
          <cell r="C1927" t="str">
            <v>Inconnu</v>
          </cell>
          <cell r="D1927" t="str">
            <v>Télé Bocal</v>
          </cell>
          <cell r="E1927">
            <v>2006</v>
          </cell>
          <cell r="F1927" t="str">
            <v>Fiction</v>
          </cell>
          <cell r="G1927" t="str">
            <v>O</v>
          </cell>
          <cell r="H1927" t="str">
            <v>O</v>
          </cell>
          <cell r="I1927" t="str">
            <v>O</v>
          </cell>
          <cell r="J1927" t="str">
            <v>O</v>
          </cell>
          <cell r="K1927" t="str">
            <v>France</v>
          </cell>
          <cell r="L1927" t="str">
            <v>O</v>
          </cell>
        </row>
        <row r="1928">
          <cell r="A1928" t="str">
            <v>fixion : dictons la goutte d'eau 23"03</v>
          </cell>
          <cell r="B1928" t="str">
            <v>la goutte d'eau</v>
          </cell>
          <cell r="C1928" t="str">
            <v>Richard Sovied</v>
          </cell>
          <cell r="D1928" t="str">
            <v>TELE BOCAL</v>
          </cell>
          <cell r="E1928">
            <v>2015</v>
          </cell>
          <cell r="F1928" t="str">
            <v>Fiction</v>
          </cell>
          <cell r="G1928" t="str">
            <v>O</v>
          </cell>
          <cell r="H1928" t="str">
            <v>O</v>
          </cell>
          <cell r="I1928" t="str">
            <v>O</v>
          </cell>
          <cell r="J1928" t="str">
            <v>O</v>
          </cell>
          <cell r="K1928" t="str">
            <v>France</v>
          </cell>
          <cell r="L1928" t="str">
            <v>O</v>
          </cell>
        </row>
        <row r="1929">
          <cell r="A1929" t="str">
            <v>fixion : short court : ZOB 2'09''01</v>
          </cell>
          <cell r="B1929" t="str">
            <v>ZOB</v>
          </cell>
          <cell r="C1929" t="str">
            <v>Jean De Loriol</v>
          </cell>
          <cell r="D1929" t="str">
            <v>TELE BOCAL</v>
          </cell>
          <cell r="E1929">
            <v>2006</v>
          </cell>
          <cell r="F1929" t="str">
            <v>Fiction</v>
          </cell>
          <cell r="G1929" t="str">
            <v>O</v>
          </cell>
          <cell r="H1929" t="str">
            <v>O</v>
          </cell>
          <cell r="I1929" t="str">
            <v>O</v>
          </cell>
          <cell r="J1929" t="str">
            <v>O</v>
          </cell>
          <cell r="K1929" t="str">
            <v>France</v>
          </cell>
          <cell r="L1929" t="str">
            <v>O</v>
          </cell>
        </row>
        <row r="1930">
          <cell r="A1930" t="str">
            <v>fixion : short court 04'53''11</v>
          </cell>
          <cell r="B1930" t="str">
            <v xml:space="preserve"> short court</v>
          </cell>
          <cell r="C1930" t="str">
            <v>Jean De Loriol</v>
          </cell>
          <cell r="D1930" t="str">
            <v>TELE BOCAL</v>
          </cell>
          <cell r="E1930">
            <v>2006</v>
          </cell>
          <cell r="F1930" t="str">
            <v>Fiction</v>
          </cell>
          <cell r="G1930" t="str">
            <v>O</v>
          </cell>
          <cell r="H1930" t="str">
            <v>O</v>
          </cell>
          <cell r="I1930" t="str">
            <v>O</v>
          </cell>
          <cell r="J1930" t="str">
            <v>O</v>
          </cell>
          <cell r="K1930" t="str">
            <v>France</v>
          </cell>
          <cell r="L1930" t="str">
            <v>O</v>
          </cell>
        </row>
        <row r="1931">
          <cell r="A1931" t="str">
            <v>fixion 07"07</v>
          </cell>
          <cell r="B1931" t="str">
            <v>fixion</v>
          </cell>
          <cell r="C1931" t="str">
            <v>Inconnu</v>
          </cell>
          <cell r="D1931" t="str">
            <v>Télé Bocal</v>
          </cell>
          <cell r="E1931">
            <v>2006</v>
          </cell>
          <cell r="F1931" t="str">
            <v>Fiction</v>
          </cell>
          <cell r="G1931" t="str">
            <v>O</v>
          </cell>
          <cell r="H1931" t="str">
            <v>O</v>
          </cell>
          <cell r="I1931" t="str">
            <v>O</v>
          </cell>
          <cell r="J1931" t="str">
            <v>O</v>
          </cell>
          <cell r="K1931" t="str">
            <v>France</v>
          </cell>
          <cell r="L1931" t="str">
            <v>O</v>
          </cell>
        </row>
        <row r="1932">
          <cell r="A1932" t="str">
            <v>Flatulence 1'55</v>
          </cell>
          <cell r="B1932" t="str">
            <v>Flatulence</v>
          </cell>
          <cell r="C1932" t="str">
            <v xml:space="preserve">Yacine Sersare </v>
          </cell>
          <cell r="D1932" t="str">
            <v>Télé Bocal</v>
          </cell>
          <cell r="E1932">
            <v>2007</v>
          </cell>
          <cell r="F1932" t="str">
            <v>Fiction</v>
          </cell>
          <cell r="G1932" t="str">
            <v>O</v>
          </cell>
          <cell r="H1932" t="str">
            <v>O</v>
          </cell>
          <cell r="I1932" t="str">
            <v>O</v>
          </cell>
          <cell r="J1932" t="str">
            <v>O</v>
          </cell>
          <cell r="K1932" t="str">
            <v>France</v>
          </cell>
          <cell r="L1932" t="str">
            <v>O</v>
          </cell>
        </row>
        <row r="1933">
          <cell r="A1933" t="str">
            <v>flatulence mars02</v>
          </cell>
          <cell r="B1933" t="str">
            <v>flatulence mars 02</v>
          </cell>
          <cell r="C1933" t="str">
            <v xml:space="preserve">Yacine Sersare </v>
          </cell>
          <cell r="D1933" t="str">
            <v>Télé Bocal</v>
          </cell>
          <cell r="E1933">
            <v>2002</v>
          </cell>
          <cell r="F1933" t="str">
            <v>Fiction</v>
          </cell>
          <cell r="G1933" t="str">
            <v>O</v>
          </cell>
          <cell r="H1933" t="str">
            <v>O</v>
          </cell>
          <cell r="I1933" t="str">
            <v>O</v>
          </cell>
          <cell r="J1933" t="str">
            <v>O</v>
          </cell>
          <cell r="K1933" t="str">
            <v>France</v>
          </cell>
          <cell r="L1933" t="str">
            <v>O</v>
          </cell>
        </row>
        <row r="1934">
          <cell r="A1934" t="str">
            <v>flingue en porcelaine</v>
          </cell>
          <cell r="B1934" t="str">
            <v>flingue en porcelaine</v>
          </cell>
          <cell r="C1934" t="str">
            <v>Inconnu</v>
          </cell>
          <cell r="D1934" t="str">
            <v>Inconnu</v>
          </cell>
          <cell r="E1934" t="str">
            <v>Inconnu</v>
          </cell>
          <cell r="F1934" t="str">
            <v>Fiction</v>
          </cell>
          <cell r="G1934" t="str">
            <v>O</v>
          </cell>
          <cell r="H1934" t="str">
            <v>O</v>
          </cell>
          <cell r="I1934" t="str">
            <v>O</v>
          </cell>
          <cell r="J1934" t="str">
            <v>O</v>
          </cell>
          <cell r="K1934" t="str">
            <v>France</v>
          </cell>
          <cell r="L1934" t="str">
            <v>O</v>
          </cell>
        </row>
        <row r="1935">
          <cell r="A1935" t="str">
            <v>flingue en porcelaine 3'24</v>
          </cell>
          <cell r="B1935" t="str">
            <v>flingue en porcelaine</v>
          </cell>
          <cell r="C1935" t="str">
            <v>Inconnu</v>
          </cell>
          <cell r="D1935" t="str">
            <v>Inconnu</v>
          </cell>
          <cell r="E1935" t="str">
            <v>Inconnu</v>
          </cell>
          <cell r="F1935" t="str">
            <v>Fiction</v>
          </cell>
          <cell r="G1935" t="str">
            <v>O</v>
          </cell>
          <cell r="H1935" t="str">
            <v>O</v>
          </cell>
          <cell r="I1935" t="str">
            <v>O</v>
          </cell>
          <cell r="J1935" t="str">
            <v>O</v>
          </cell>
          <cell r="K1935" t="str">
            <v>France</v>
          </cell>
          <cell r="L1935" t="str">
            <v>O</v>
          </cell>
        </row>
        <row r="1936">
          <cell r="A1936" t="str">
            <v>Flora avril 01</v>
          </cell>
          <cell r="B1936" t="str">
            <v xml:space="preserve">Flora </v>
          </cell>
          <cell r="C1936" t="str">
            <v>Richard Sovied</v>
          </cell>
          <cell r="D1936" t="str">
            <v>TELE BOCAL</v>
          </cell>
          <cell r="E1936">
            <v>2001</v>
          </cell>
          <cell r="F1936" t="str">
            <v>Documentaire</v>
          </cell>
          <cell r="G1936" t="str">
            <v>O</v>
          </cell>
          <cell r="H1936" t="str">
            <v>O</v>
          </cell>
          <cell r="I1936" t="str">
            <v>O</v>
          </cell>
          <cell r="J1936" t="str">
            <v>O</v>
          </cell>
          <cell r="K1936" t="str">
            <v>France</v>
          </cell>
          <cell r="L1936" t="str">
            <v>O</v>
          </cell>
        </row>
        <row r="1937">
          <cell r="A1937" t="str">
            <v>fouille commissariat dec02</v>
          </cell>
          <cell r="B1937" t="str">
            <v>fouille commissariat dec 02</v>
          </cell>
          <cell r="C1937" t="str">
            <v>Richard Sovied</v>
          </cell>
          <cell r="D1937" t="str">
            <v>Télé Bocal</v>
          </cell>
          <cell r="E1937">
            <v>2002</v>
          </cell>
          <cell r="F1937" t="str">
            <v>Documentaire</v>
          </cell>
          <cell r="G1937" t="str">
            <v>O</v>
          </cell>
          <cell r="H1937" t="str">
            <v>O</v>
          </cell>
          <cell r="I1937" t="str">
            <v>O</v>
          </cell>
          <cell r="J1937" t="str">
            <v>O</v>
          </cell>
          <cell r="K1937" t="str">
            <v>France</v>
          </cell>
          <cell r="L1937" t="str">
            <v>O</v>
          </cell>
        </row>
        <row r="1938">
          <cell r="A1938" t="str">
            <v>four faces 28'24</v>
          </cell>
          <cell r="B1938" t="str">
            <v>four faces</v>
          </cell>
          <cell r="C1938" t="str">
            <v>Robin Boespflug</v>
          </cell>
          <cell r="D1938" t="str">
            <v>ESRA</v>
          </cell>
          <cell r="E1938" t="str">
            <v>Inconnu</v>
          </cell>
          <cell r="F1938" t="str">
            <v>Fiction</v>
          </cell>
          <cell r="G1938" t="str">
            <v>O</v>
          </cell>
          <cell r="H1938" t="str">
            <v>O</v>
          </cell>
          <cell r="I1938" t="str">
            <v>O</v>
          </cell>
          <cell r="J1938" t="str">
            <v>O</v>
          </cell>
          <cell r="K1938" t="str">
            <v>France</v>
          </cell>
          <cell r="L1938" t="str">
            <v>O</v>
          </cell>
        </row>
        <row r="1939">
          <cell r="A1939" t="str">
            <v>france bocal juin05</v>
          </cell>
          <cell r="B1939" t="str">
            <v>france bocal juin05</v>
          </cell>
          <cell r="C1939" t="str">
            <v>Richard Sovied</v>
          </cell>
          <cell r="D1939" t="str">
            <v>TELE BOCAL</v>
          </cell>
          <cell r="E1939">
            <v>2005</v>
          </cell>
          <cell r="F1939" t="str">
            <v>Reportage</v>
          </cell>
          <cell r="G1939" t="str">
            <v>O</v>
          </cell>
          <cell r="H1939" t="str">
            <v>O</v>
          </cell>
          <cell r="I1939" t="str">
            <v>O</v>
          </cell>
          <cell r="J1939" t="str">
            <v>O</v>
          </cell>
          <cell r="K1939" t="str">
            <v>France</v>
          </cell>
          <cell r="L1939" t="str">
            <v>O</v>
          </cell>
        </row>
        <row r="1940">
          <cell r="A1940" t="str">
            <v>France n°35</v>
          </cell>
          <cell r="B1940" t="str">
            <v>France n°35</v>
          </cell>
          <cell r="C1940" t="str">
            <v>Richard Sovied</v>
          </cell>
          <cell r="D1940" t="str">
            <v>Télé Bocal</v>
          </cell>
          <cell r="E1940">
            <v>1999</v>
          </cell>
          <cell r="F1940" t="str">
            <v>Documentaire</v>
          </cell>
          <cell r="G1940" t="str">
            <v>O</v>
          </cell>
          <cell r="H1940" t="str">
            <v>O</v>
          </cell>
          <cell r="I1940" t="str">
            <v>O</v>
          </cell>
          <cell r="J1940" t="str">
            <v>O</v>
          </cell>
          <cell r="K1940" t="str">
            <v>France</v>
          </cell>
          <cell r="L1940" t="str">
            <v>O</v>
          </cell>
        </row>
        <row r="1941">
          <cell r="A1941" t="str">
            <v>France pays des droits de l'homme 43m21s</v>
          </cell>
          <cell r="B1941" t="str">
            <v>France pays des droits de l'homme</v>
          </cell>
          <cell r="C1941" t="str">
            <v>Richard Sovied</v>
          </cell>
          <cell r="D1941" t="str">
            <v>Télé Bocal</v>
          </cell>
          <cell r="E1941">
            <v>1999</v>
          </cell>
          <cell r="F1941" t="str">
            <v>Documentaire</v>
          </cell>
          <cell r="G1941" t="str">
            <v>O</v>
          </cell>
          <cell r="H1941" t="str">
            <v>O</v>
          </cell>
          <cell r="I1941" t="str">
            <v>O</v>
          </cell>
          <cell r="J1941" t="str">
            <v>O</v>
          </cell>
          <cell r="K1941" t="str">
            <v>France</v>
          </cell>
          <cell r="L1941" t="str">
            <v>O</v>
          </cell>
        </row>
        <row r="1942">
          <cell r="A1942" t="str">
            <v>fraude metro mars02</v>
          </cell>
          <cell r="B1942" t="str">
            <v>fraude metro mars 02</v>
          </cell>
          <cell r="C1942" t="str">
            <v>Richard Sovied</v>
          </cell>
          <cell r="D1942" t="str">
            <v>Télé Bocal</v>
          </cell>
          <cell r="E1942">
            <v>2002</v>
          </cell>
          <cell r="F1942" t="str">
            <v>Documentaire</v>
          </cell>
          <cell r="G1942" t="str">
            <v>O</v>
          </cell>
          <cell r="H1942" t="str">
            <v>O</v>
          </cell>
          <cell r="I1942" t="str">
            <v>O</v>
          </cell>
          <cell r="J1942" t="str">
            <v>O</v>
          </cell>
          <cell r="K1942" t="str">
            <v>France</v>
          </cell>
          <cell r="L1942" t="str">
            <v>O</v>
          </cell>
        </row>
        <row r="1943">
          <cell r="A1943" t="str">
            <v>fred et marie 15'44</v>
          </cell>
          <cell r="B1943" t="str">
            <v>fred et marie</v>
          </cell>
          <cell r="C1943" t="str">
            <v>The Deck et Lenitch</v>
          </cell>
          <cell r="D1943" t="str">
            <v>Lovo Films</v>
          </cell>
          <cell r="E1943" t="str">
            <v>Inconnu</v>
          </cell>
          <cell r="F1943" t="str">
            <v>Fiction</v>
          </cell>
          <cell r="G1943" t="str">
            <v>O</v>
          </cell>
          <cell r="H1943" t="str">
            <v>O</v>
          </cell>
          <cell r="I1943" t="str">
            <v>O</v>
          </cell>
          <cell r="J1943" t="str">
            <v>O</v>
          </cell>
          <cell r="K1943" t="str">
            <v>France</v>
          </cell>
          <cell r="L1943" t="str">
            <v>O</v>
          </cell>
        </row>
        <row r="1944">
          <cell r="A1944" t="str">
            <v>Fred le beatbox de la Tortue</v>
          </cell>
          <cell r="B1944" t="str">
            <v>Fred le beatbox de la Tortue</v>
          </cell>
          <cell r="C1944" t="str">
            <v>Richard Sovied</v>
          </cell>
          <cell r="D1944" t="str">
            <v>TÃ©lÃ© bocal</v>
          </cell>
          <cell r="E1944">
            <v>2014</v>
          </cell>
          <cell r="F1944" t="str">
            <v>Documentaire</v>
          </cell>
          <cell r="G1944" t="str">
            <v>O</v>
          </cell>
          <cell r="H1944" t="str">
            <v>O</v>
          </cell>
          <cell r="I1944" t="str">
            <v>O</v>
          </cell>
          <cell r="J1944" t="str">
            <v>O</v>
          </cell>
          <cell r="K1944" t="str">
            <v>France</v>
          </cell>
          <cell r="L1944" t="str">
            <v>O</v>
          </cell>
        </row>
        <row r="1945">
          <cell r="A1945" t="str">
            <v>French Ghost Story 8'31</v>
          </cell>
          <cell r="B1945" t="str">
            <v>French Ghost Story</v>
          </cell>
          <cell r="C1945" t="str">
            <v>Jenny Longworth</v>
          </cell>
          <cell r="D1945" t="str">
            <v>Kino</v>
          </cell>
          <cell r="E1945" t="str">
            <v>Inconnu</v>
          </cell>
          <cell r="F1945" t="str">
            <v>Fiction</v>
          </cell>
          <cell r="G1945" t="str">
            <v>O</v>
          </cell>
          <cell r="H1945" t="str">
            <v>O</v>
          </cell>
          <cell r="I1945" t="str">
            <v>O</v>
          </cell>
          <cell r="J1945" t="str">
            <v>O</v>
          </cell>
          <cell r="K1945" t="str">
            <v>France</v>
          </cell>
          <cell r="L1945" t="str">
            <v>O</v>
          </cell>
        </row>
        <row r="1946">
          <cell r="A1946" t="str">
            <v>friendzone 18'35</v>
          </cell>
          <cell r="B1946" t="str">
            <v>friendzone</v>
          </cell>
          <cell r="C1946" t="str">
            <v>Inconnu</v>
          </cell>
          <cell r="D1946" t="str">
            <v>Inconnu</v>
          </cell>
          <cell r="E1946" t="str">
            <v>inconnu</v>
          </cell>
          <cell r="F1946" t="str">
            <v>Fiction</v>
          </cell>
          <cell r="G1946" t="str">
            <v>O</v>
          </cell>
          <cell r="H1946" t="str">
            <v>O</v>
          </cell>
          <cell r="I1946" t="str">
            <v>O</v>
          </cell>
          <cell r="J1946" t="str">
            <v>O</v>
          </cell>
          <cell r="K1946" t="str">
            <v>France</v>
          </cell>
          <cell r="L1946" t="str">
            <v>O</v>
          </cell>
        </row>
        <row r="1947">
          <cell r="A1947" t="str">
            <v>Front national vote 6"42</v>
          </cell>
          <cell r="B1947" t="str">
            <v>Front national vote</v>
          </cell>
          <cell r="C1947" t="str">
            <v>Richard Sovied</v>
          </cell>
          <cell r="D1947" t="str">
            <v>Télé Bocal</v>
          </cell>
          <cell r="E1947">
            <v>2011</v>
          </cell>
          <cell r="F1947" t="str">
            <v>Documentaire</v>
          </cell>
          <cell r="G1947" t="str">
            <v>O</v>
          </cell>
          <cell r="H1947" t="str">
            <v>O</v>
          </cell>
          <cell r="I1947" t="str">
            <v>O</v>
          </cell>
          <cell r="J1947" t="str">
            <v>O</v>
          </cell>
          <cell r="K1947" t="str">
            <v>France</v>
          </cell>
          <cell r="L1947" t="str">
            <v>O</v>
          </cell>
        </row>
        <row r="1948">
          <cell r="A1948" t="str">
            <v>frumeur - se dépoilbiter n°34</v>
          </cell>
          <cell r="B1948" t="str">
            <v>frumeur - se dépoilbiter n°34</v>
          </cell>
          <cell r="C1948" t="str">
            <v>Michel Leclerc</v>
          </cell>
          <cell r="D1948" t="str">
            <v>Télé Bocal</v>
          </cell>
          <cell r="E1948">
            <v>1998</v>
          </cell>
          <cell r="F1948" t="str">
            <v>Fiction</v>
          </cell>
          <cell r="G1948" t="str">
            <v>O</v>
          </cell>
          <cell r="H1948">
            <v>34</v>
          </cell>
          <cell r="I1948" t="str">
            <v>O</v>
          </cell>
          <cell r="J1948" t="str">
            <v>O</v>
          </cell>
          <cell r="K1948" t="str">
            <v>France</v>
          </cell>
          <cell r="L1948" t="str">
            <v>O</v>
          </cell>
        </row>
        <row r="1949">
          <cell r="A1949" t="str">
            <v>Fukushima</v>
          </cell>
          <cell r="B1949" t="str">
            <v>Fukushima</v>
          </cell>
          <cell r="C1949" t="str">
            <v>Richard Sovied</v>
          </cell>
          <cell r="D1949" t="str">
            <v>TELE BOCAL</v>
          </cell>
          <cell r="E1949">
            <v>2015</v>
          </cell>
          <cell r="F1949" t="str">
            <v>Documentaire</v>
          </cell>
          <cell r="G1949" t="str">
            <v>O</v>
          </cell>
          <cell r="H1949" t="str">
            <v>O</v>
          </cell>
          <cell r="I1949" t="str">
            <v>O</v>
          </cell>
          <cell r="J1949" t="str">
            <v>O</v>
          </cell>
          <cell r="K1949" t="str">
            <v>France</v>
          </cell>
          <cell r="L1949" t="str">
            <v>O</v>
          </cell>
        </row>
        <row r="1950">
          <cell r="A1950" t="str">
            <v>Fumer tue 5'36</v>
          </cell>
          <cell r="B1950" t="str">
            <v xml:space="preserve">Fumer tue </v>
          </cell>
          <cell r="C1950" t="str">
            <v>Denise Powers</v>
          </cell>
          <cell r="D1950" t="str">
            <v>Kino</v>
          </cell>
          <cell r="E1950">
            <v>2016</v>
          </cell>
          <cell r="F1950" t="str">
            <v>Fiction</v>
          </cell>
          <cell r="G1950" t="str">
            <v>O</v>
          </cell>
          <cell r="H1950" t="str">
            <v>O</v>
          </cell>
          <cell r="I1950" t="str">
            <v>O</v>
          </cell>
          <cell r="J1950" t="str">
            <v>O</v>
          </cell>
          <cell r="K1950" t="str">
            <v>France</v>
          </cell>
          <cell r="L1950" t="str">
            <v>O</v>
          </cell>
        </row>
        <row r="1951">
          <cell r="A1951" t="str">
            <v xml:space="preserve">Funeste aurore 31'26 </v>
          </cell>
          <cell r="B1951" t="str">
            <v>Funeste aurore</v>
          </cell>
          <cell r="C1951" t="str">
            <v>Tony Servain</v>
          </cell>
          <cell r="D1951" t="str">
            <v>Myria Prod</v>
          </cell>
          <cell r="E1951">
            <v>2007</v>
          </cell>
          <cell r="F1951" t="str">
            <v>Documentaire</v>
          </cell>
          <cell r="G1951" t="str">
            <v>O</v>
          </cell>
          <cell r="H1951" t="str">
            <v>O</v>
          </cell>
          <cell r="I1951" t="str">
            <v>O</v>
          </cell>
          <cell r="J1951" t="str">
            <v>O</v>
          </cell>
          <cell r="K1951" t="str">
            <v>France</v>
          </cell>
          <cell r="L1951" t="str">
            <v>O</v>
          </cell>
        </row>
        <row r="1952">
          <cell r="A1952" t="str">
            <v>gabe et jonathan 10'10</v>
          </cell>
          <cell r="B1952" t="str">
            <v>gabe et jonathan</v>
          </cell>
          <cell r="C1952" t="str">
            <v>Elwéna</v>
          </cell>
          <cell r="D1952" t="str">
            <v>Apple Tree</v>
          </cell>
          <cell r="E1952" t="str">
            <v>Inconnu</v>
          </cell>
          <cell r="F1952" t="str">
            <v>Fiction</v>
          </cell>
          <cell r="G1952" t="str">
            <v>O</v>
          </cell>
          <cell r="H1952" t="str">
            <v>O</v>
          </cell>
          <cell r="I1952" t="str">
            <v>O</v>
          </cell>
          <cell r="J1952" t="str">
            <v>O</v>
          </cell>
          <cell r="K1952" t="str">
            <v>France</v>
          </cell>
          <cell r="L1952" t="str">
            <v>O</v>
          </cell>
        </row>
        <row r="1953">
          <cell r="A1953" t="str">
            <v>gabriel 8'18</v>
          </cell>
          <cell r="B1953" t="str">
            <v>gabriel</v>
          </cell>
          <cell r="C1953" t="str">
            <v>Audrey Estrougo</v>
          </cell>
          <cell r="D1953" t="str">
            <v>Festival du Film Saint Jean de Luz</v>
          </cell>
          <cell r="E1953" t="str">
            <v>Inconnu</v>
          </cell>
          <cell r="F1953" t="str">
            <v>Fiction</v>
          </cell>
          <cell r="G1953" t="str">
            <v>O</v>
          </cell>
          <cell r="H1953" t="str">
            <v>O</v>
          </cell>
          <cell r="I1953" t="str">
            <v>O</v>
          </cell>
          <cell r="J1953" t="str">
            <v>O</v>
          </cell>
          <cell r="K1953" t="str">
            <v>France</v>
          </cell>
          <cell r="L1953" t="str">
            <v>O</v>
          </cell>
        </row>
        <row r="1954">
          <cell r="A1954" t="str">
            <v xml:space="preserve">Gagner plus </v>
          </cell>
          <cell r="B1954" t="str">
            <v xml:space="preserve">Gagner plus </v>
          </cell>
          <cell r="C1954" t="str">
            <v>Richard Sovied</v>
          </cell>
          <cell r="D1954" t="str">
            <v>Télé Bocal</v>
          </cell>
          <cell r="E1954">
            <v>2009</v>
          </cell>
          <cell r="F1954" t="str">
            <v>Documentaire</v>
          </cell>
          <cell r="G1954" t="str">
            <v>O</v>
          </cell>
          <cell r="H1954" t="str">
            <v>O</v>
          </cell>
          <cell r="I1954" t="str">
            <v>O</v>
          </cell>
          <cell r="J1954" t="str">
            <v>O</v>
          </cell>
          <cell r="K1954" t="str">
            <v>France</v>
          </cell>
          <cell r="L1954" t="str">
            <v>O</v>
          </cell>
        </row>
        <row r="1955">
          <cell r="A1955" t="str">
            <v>Garder sa caution n°131 oct08</v>
          </cell>
          <cell r="B1955" t="str">
            <v>Garder sa caution n°131 oct 08</v>
          </cell>
          <cell r="C1955" t="str">
            <v>Richard Sovied</v>
          </cell>
          <cell r="D1955" t="str">
            <v>Télé Bocal</v>
          </cell>
          <cell r="E1955">
            <v>2008</v>
          </cell>
          <cell r="F1955" t="str">
            <v>Fiction</v>
          </cell>
          <cell r="G1955" t="str">
            <v>O</v>
          </cell>
          <cell r="H1955">
            <v>131</v>
          </cell>
          <cell r="I1955" t="str">
            <v>O</v>
          </cell>
          <cell r="J1955" t="str">
            <v>O</v>
          </cell>
          <cell r="K1955" t="str">
            <v>France</v>
          </cell>
          <cell r="L1955" t="str">
            <v>O</v>
          </cell>
        </row>
        <row r="1956">
          <cell r="A1956" t="str">
            <v>gardeur de rythme avril05</v>
          </cell>
          <cell r="B1956" t="str">
            <v>gardeur de rythme</v>
          </cell>
          <cell r="C1956" t="str">
            <v>Richard Sovied</v>
          </cell>
          <cell r="D1956" t="str">
            <v>TELE BOCAL</v>
          </cell>
          <cell r="E1956">
            <v>2017</v>
          </cell>
          <cell r="F1956" t="str">
            <v>Fiction</v>
          </cell>
          <cell r="G1956" t="str">
            <v>O</v>
          </cell>
          <cell r="H1956" t="str">
            <v>O</v>
          </cell>
          <cell r="I1956" t="str">
            <v>O</v>
          </cell>
          <cell r="J1956" t="str">
            <v>O</v>
          </cell>
          <cell r="K1956" t="str">
            <v>France</v>
          </cell>
          <cell r="L1956" t="str">
            <v>O</v>
          </cell>
        </row>
        <row r="1957">
          <cell r="A1957" t="str">
            <v>gardeur de rythme avril05</v>
          </cell>
          <cell r="B1957" t="str">
            <v>gardeur de rythme</v>
          </cell>
          <cell r="C1957" t="str">
            <v>Richard Sovied</v>
          </cell>
          <cell r="D1957" t="str">
            <v>TELE BOCAL</v>
          </cell>
          <cell r="E1957">
            <v>2017</v>
          </cell>
          <cell r="F1957" t="str">
            <v>Fiction</v>
          </cell>
          <cell r="G1957" t="str">
            <v>O</v>
          </cell>
          <cell r="H1957" t="str">
            <v>O</v>
          </cell>
          <cell r="I1957" t="str">
            <v>O</v>
          </cell>
          <cell r="J1957" t="str">
            <v>O</v>
          </cell>
          <cell r="K1957" t="str">
            <v>France</v>
          </cell>
          <cell r="L1957" t="str">
            <v>O</v>
          </cell>
        </row>
        <row r="1958">
          <cell r="A1958" t="str">
            <v>gardiens 54'21</v>
          </cell>
          <cell r="B1958" t="str">
            <v>gardiens</v>
          </cell>
          <cell r="C1958" t="str">
            <v>Jordi Perino</v>
          </cell>
          <cell r="D1958" t="str">
            <v>Jordi Perino</v>
          </cell>
          <cell r="E1958">
            <v>2000</v>
          </cell>
          <cell r="F1958" t="str">
            <v>Documentaire</v>
          </cell>
          <cell r="G1958" t="str">
            <v>O</v>
          </cell>
          <cell r="H1958" t="str">
            <v>O</v>
          </cell>
          <cell r="I1958" t="str">
            <v>O</v>
          </cell>
          <cell r="J1958" t="str">
            <v>O</v>
          </cell>
          <cell r="K1958" t="str">
            <v>France</v>
          </cell>
          <cell r="L1958" t="str">
            <v>O</v>
          </cell>
        </row>
        <row r="1959">
          <cell r="A1959" t="str">
            <v>garkon 3'46</v>
          </cell>
          <cell r="B1959" t="str">
            <v>garkon</v>
          </cell>
          <cell r="C1959" t="str">
            <v>Amine Kassid</v>
          </cell>
          <cell r="D1959" t="str">
            <v>Le clan des Loups</v>
          </cell>
          <cell r="E1959" t="str">
            <v>Inconnu</v>
          </cell>
          <cell r="F1959" t="str">
            <v>Fiction</v>
          </cell>
          <cell r="G1959" t="str">
            <v>O</v>
          </cell>
          <cell r="H1959" t="str">
            <v>O</v>
          </cell>
          <cell r="I1959" t="str">
            <v>O</v>
          </cell>
          <cell r="J1959" t="str">
            <v>O</v>
          </cell>
          <cell r="K1959" t="str">
            <v>France</v>
          </cell>
          <cell r="L1959" t="str">
            <v>O</v>
          </cell>
        </row>
        <row r="1960">
          <cell r="A1960" t="str">
            <v>Gauche Rassemblée 9'44</v>
          </cell>
          <cell r="B1960" t="str">
            <v>Gauche Rassemblée</v>
          </cell>
          <cell r="C1960" t="str">
            <v>Richard Sovied</v>
          </cell>
          <cell r="D1960" t="str">
            <v>TELE BOCAL</v>
          </cell>
          <cell r="E1960">
            <v>2020</v>
          </cell>
          <cell r="F1960" t="str">
            <v>Documentaire</v>
          </cell>
          <cell r="G1960" t="str">
            <v>O</v>
          </cell>
          <cell r="H1960" t="str">
            <v>O</v>
          </cell>
          <cell r="I1960" t="str">
            <v>O</v>
          </cell>
          <cell r="J1960" t="str">
            <v>O</v>
          </cell>
          <cell r="K1960" t="str">
            <v>France</v>
          </cell>
          <cell r="L1960" t="str">
            <v>O</v>
          </cell>
        </row>
        <row r="1961">
          <cell r="A1961" t="str">
            <v>Gay pride 2017 6'29</v>
          </cell>
          <cell r="B1961" t="str">
            <v>Gay pride 2017</v>
          </cell>
          <cell r="C1961" t="str">
            <v>Richard Sovied</v>
          </cell>
          <cell r="D1961" t="str">
            <v>TELE BOCAL</v>
          </cell>
          <cell r="E1961">
            <v>2017</v>
          </cell>
          <cell r="F1961" t="str">
            <v>Documentaire</v>
          </cell>
          <cell r="G1961" t="str">
            <v>O</v>
          </cell>
          <cell r="H1961" t="str">
            <v>O</v>
          </cell>
          <cell r="I1961" t="str">
            <v>O</v>
          </cell>
          <cell r="J1961" t="str">
            <v>O</v>
          </cell>
          <cell r="K1961" t="str">
            <v>France</v>
          </cell>
          <cell r="L1961" t="str">
            <v>O</v>
          </cell>
        </row>
        <row r="1962">
          <cell r="A1962" t="str">
            <v>Gazage solidaire 15'27</v>
          </cell>
          <cell r="B1962" t="str">
            <v>Gazage solidaire</v>
          </cell>
          <cell r="C1962" t="str">
            <v>Richard Sovied</v>
          </cell>
          <cell r="D1962" t="str">
            <v>TELE BOCAL</v>
          </cell>
          <cell r="E1962">
            <v>2019</v>
          </cell>
          <cell r="F1962" t="str">
            <v>Documentaire</v>
          </cell>
          <cell r="G1962" t="str">
            <v>O</v>
          </cell>
          <cell r="H1962" t="str">
            <v>O</v>
          </cell>
          <cell r="I1962" t="str">
            <v>O</v>
          </cell>
          <cell r="J1962" t="str">
            <v>O</v>
          </cell>
          <cell r="K1962" t="str">
            <v>France</v>
          </cell>
          <cell r="L1962" t="str">
            <v>O</v>
          </cell>
        </row>
        <row r="1963">
          <cell r="A1963" t="str">
            <v>Génération.S 19'52</v>
          </cell>
          <cell r="B1963" t="str">
            <v xml:space="preserve">Génération.S </v>
          </cell>
          <cell r="C1963" t="str">
            <v>Richard Sovied</v>
          </cell>
          <cell r="D1963" t="str">
            <v>TELE BOCAL</v>
          </cell>
          <cell r="E1963">
            <v>2017</v>
          </cell>
          <cell r="F1963" t="str">
            <v>Documentaire</v>
          </cell>
          <cell r="G1963" t="str">
            <v>O</v>
          </cell>
          <cell r="H1963" t="str">
            <v>O</v>
          </cell>
          <cell r="I1963" t="str">
            <v>O</v>
          </cell>
          <cell r="J1963" t="str">
            <v>O</v>
          </cell>
          <cell r="K1963" t="str">
            <v>France</v>
          </cell>
          <cell r="L1963" t="str">
            <v>O</v>
          </cell>
        </row>
        <row r="1964">
          <cell r="A1964" t="str">
            <v>Génération.S 19'52</v>
          </cell>
          <cell r="B1964" t="str">
            <v>Génération.S</v>
          </cell>
          <cell r="C1964" t="str">
            <v>Richard Sovied</v>
          </cell>
          <cell r="D1964" t="str">
            <v>TELE BOCAL</v>
          </cell>
          <cell r="E1964">
            <v>2019</v>
          </cell>
          <cell r="F1964" t="str">
            <v>Documentaire</v>
          </cell>
          <cell r="G1964" t="str">
            <v>O</v>
          </cell>
          <cell r="H1964" t="str">
            <v>O</v>
          </cell>
          <cell r="I1964" t="str">
            <v>O</v>
          </cell>
          <cell r="J1964" t="str">
            <v>O</v>
          </cell>
          <cell r="K1964" t="str">
            <v>France</v>
          </cell>
          <cell r="L1964" t="str">
            <v>O</v>
          </cell>
        </row>
        <row r="1965">
          <cell r="A1965" t="str">
            <v>génériques de dessins animés jan09</v>
          </cell>
          <cell r="B1965" t="str">
            <v>génériques de dessins animés jan 09</v>
          </cell>
          <cell r="C1965" t="str">
            <v>Richard Sovied</v>
          </cell>
          <cell r="D1965" t="str">
            <v>TELE BOCAL</v>
          </cell>
          <cell r="E1965">
            <v>2009</v>
          </cell>
          <cell r="F1965" t="str">
            <v>Documentaire</v>
          </cell>
          <cell r="G1965" t="str">
            <v>O</v>
          </cell>
          <cell r="H1965" t="str">
            <v>O</v>
          </cell>
          <cell r="I1965" t="str">
            <v>O</v>
          </cell>
          <cell r="J1965" t="str">
            <v>O</v>
          </cell>
          <cell r="K1965" t="str">
            <v>France</v>
          </cell>
          <cell r="L1965" t="str">
            <v>O</v>
          </cell>
        </row>
        <row r="1966">
          <cell r="A1966" t="str">
            <v>Geobiologie</v>
          </cell>
          <cell r="B1966" t="str">
            <v>Geobiologie</v>
          </cell>
          <cell r="C1966" t="str">
            <v>Richard Sovied</v>
          </cell>
          <cell r="D1966" t="str">
            <v>Télé Bocal</v>
          </cell>
          <cell r="E1966">
            <v>2009</v>
          </cell>
          <cell r="F1966" t="str">
            <v>Fiction</v>
          </cell>
          <cell r="G1966" t="str">
            <v>O</v>
          </cell>
          <cell r="H1966" t="str">
            <v>O</v>
          </cell>
          <cell r="I1966" t="str">
            <v>O</v>
          </cell>
          <cell r="J1966" t="str">
            <v>O</v>
          </cell>
          <cell r="K1966" t="str">
            <v>France</v>
          </cell>
          <cell r="L1966" t="str">
            <v>O</v>
          </cell>
        </row>
        <row r="1967">
          <cell r="A1967" t="str">
            <v>Gepetto</v>
          </cell>
          <cell r="B1967" t="str">
            <v>Gepetto</v>
          </cell>
          <cell r="C1967" t="str">
            <v>Richard Sovied</v>
          </cell>
          <cell r="D1967" t="str">
            <v>TELE BOCAL</v>
          </cell>
          <cell r="E1967">
            <v>2016</v>
          </cell>
          <cell r="F1967" t="str">
            <v>Documentaire</v>
          </cell>
          <cell r="G1967" t="str">
            <v>O</v>
          </cell>
          <cell r="H1967" t="str">
            <v>O</v>
          </cell>
          <cell r="I1967" t="str">
            <v>O</v>
          </cell>
          <cell r="J1967" t="str">
            <v>O</v>
          </cell>
          <cell r="K1967" t="str">
            <v>France</v>
          </cell>
          <cell r="L1967" t="str">
            <v>O</v>
          </cell>
        </row>
        <row r="1968">
          <cell r="A1968" t="str">
            <v>giamma 4'12</v>
          </cell>
          <cell r="B1968" t="str">
            <v xml:space="preserve">giamma </v>
          </cell>
          <cell r="C1968" t="str">
            <v>Fratelli Cairanowski</v>
          </cell>
          <cell r="D1968" t="str">
            <v xml:space="preserve">Kino </v>
          </cell>
          <cell r="E1968">
            <v>2017</v>
          </cell>
          <cell r="F1968" t="str">
            <v>Fiction</v>
          </cell>
          <cell r="G1968" t="str">
            <v>O</v>
          </cell>
          <cell r="H1968" t="str">
            <v>O</v>
          </cell>
          <cell r="I1968" t="str">
            <v>O</v>
          </cell>
          <cell r="J1968" t="str">
            <v>O</v>
          </cell>
          <cell r="K1968" t="str">
            <v>France</v>
          </cell>
          <cell r="L1968" t="str">
            <v>O</v>
          </cell>
        </row>
        <row r="1969">
          <cell r="A1969" t="str">
            <v>giamma 4'12</v>
          </cell>
          <cell r="B1969" t="str">
            <v>giamma</v>
          </cell>
          <cell r="C1969" t="str">
            <v>Fratelli Cairamowski</v>
          </cell>
          <cell r="D1969" t="str">
            <v>Kino</v>
          </cell>
          <cell r="E1969" t="str">
            <v>Inconnu</v>
          </cell>
          <cell r="F1969" t="str">
            <v>Fiction</v>
          </cell>
          <cell r="G1969" t="str">
            <v>O</v>
          </cell>
          <cell r="H1969" t="str">
            <v>O</v>
          </cell>
          <cell r="I1969" t="str">
            <v>O</v>
          </cell>
          <cell r="J1969" t="str">
            <v>O</v>
          </cell>
          <cell r="K1969" t="str">
            <v>France</v>
          </cell>
          <cell r="L1969" t="str">
            <v>O</v>
          </cell>
        </row>
        <row r="1970">
          <cell r="A1970" t="str">
            <v>Gilets Jaunes Act 2</v>
          </cell>
          <cell r="B1970" t="str">
            <v>Gilets Jaunes Act 2</v>
          </cell>
          <cell r="C1970" t="str">
            <v>Richard Sovied</v>
          </cell>
          <cell r="D1970" t="str">
            <v>TELE BOCAL</v>
          </cell>
          <cell r="E1970">
            <v>2019</v>
          </cell>
          <cell r="F1970" t="str">
            <v>documentaire</v>
          </cell>
          <cell r="G1970" t="str">
            <v>O</v>
          </cell>
          <cell r="H1970" t="str">
            <v>O</v>
          </cell>
          <cell r="I1970" t="str">
            <v>O</v>
          </cell>
          <cell r="J1970" t="str">
            <v>O</v>
          </cell>
          <cell r="K1970" t="str">
            <v>France</v>
          </cell>
          <cell r="L1970" t="str">
            <v>O</v>
          </cell>
        </row>
        <row r="1971">
          <cell r="A1971" t="str">
            <v>Gilets Jaunes Act 5</v>
          </cell>
          <cell r="B1971" t="str">
            <v>Gilets Jaunes Act 5</v>
          </cell>
          <cell r="C1971" t="str">
            <v>Richard Sovied</v>
          </cell>
          <cell r="D1971" t="str">
            <v>TELE BOCAL</v>
          </cell>
          <cell r="E1971">
            <v>2019</v>
          </cell>
          <cell r="F1971" t="str">
            <v>Documentaire</v>
          </cell>
          <cell r="G1971" t="str">
            <v>O</v>
          </cell>
          <cell r="H1971" t="str">
            <v>O</v>
          </cell>
          <cell r="I1971" t="str">
            <v>O</v>
          </cell>
          <cell r="J1971" t="str">
            <v>O</v>
          </cell>
          <cell r="K1971" t="str">
            <v>France</v>
          </cell>
          <cell r="L1971" t="str">
            <v>O</v>
          </cell>
        </row>
        <row r="1972">
          <cell r="A1972" t="str">
            <v>Gilets Jaunes Acte 7 6'20</v>
          </cell>
          <cell r="B1972" t="str">
            <v xml:space="preserve">Gilets Jaunes Acte 7 </v>
          </cell>
          <cell r="C1972" t="str">
            <v>Richard Sovied</v>
          </cell>
          <cell r="D1972" t="str">
            <v>TELE BOCAL</v>
          </cell>
          <cell r="E1972">
            <v>2019</v>
          </cell>
          <cell r="F1972" t="str">
            <v>Documentaire</v>
          </cell>
          <cell r="G1972" t="str">
            <v>O</v>
          </cell>
          <cell r="H1972" t="str">
            <v>O</v>
          </cell>
          <cell r="I1972" t="str">
            <v>O</v>
          </cell>
          <cell r="J1972" t="str">
            <v>O</v>
          </cell>
          <cell r="K1972" t="str">
            <v>France</v>
          </cell>
          <cell r="L1972" t="str">
            <v>O</v>
          </cell>
        </row>
        <row r="1973">
          <cell r="A1973" t="str">
            <v>Gilets Jaunes Acte 8</v>
          </cell>
          <cell r="B1973" t="str">
            <v>Gilets Jaunes Acte 8</v>
          </cell>
          <cell r="C1973" t="str">
            <v>Richard Sovied</v>
          </cell>
          <cell r="D1973" t="str">
            <v>TELE BOCAL</v>
          </cell>
          <cell r="E1973">
            <v>2019</v>
          </cell>
          <cell r="F1973" t="str">
            <v>Documentaire</v>
          </cell>
          <cell r="G1973" t="str">
            <v>O</v>
          </cell>
          <cell r="H1973" t="str">
            <v>O</v>
          </cell>
          <cell r="I1973" t="str">
            <v>O</v>
          </cell>
          <cell r="J1973" t="str">
            <v>O</v>
          </cell>
          <cell r="K1973" t="str">
            <v>France</v>
          </cell>
          <cell r="L1973" t="str">
            <v>O</v>
          </cell>
        </row>
        <row r="1974">
          <cell r="A1974" t="str">
            <v>Gilets jaunes Acte 8 10'</v>
          </cell>
          <cell r="B1974" t="str">
            <v>Gilets jaunes Acte 8</v>
          </cell>
          <cell r="C1974" t="str">
            <v>Richard Sovied</v>
          </cell>
          <cell r="D1974" t="str">
            <v>TELE BOCAL</v>
          </cell>
          <cell r="E1974">
            <v>2019</v>
          </cell>
          <cell r="F1974" t="str">
            <v>Documentaire</v>
          </cell>
          <cell r="G1974" t="str">
            <v>O</v>
          </cell>
          <cell r="H1974" t="str">
            <v>O</v>
          </cell>
          <cell r="I1974" t="str">
            <v>O</v>
          </cell>
          <cell r="J1974" t="str">
            <v>O</v>
          </cell>
          <cell r="K1974" t="str">
            <v>France</v>
          </cell>
          <cell r="L1974" t="str">
            <v>O</v>
          </cell>
        </row>
        <row r="1975">
          <cell r="A1975" t="str">
            <v>Gilets Jaunes Acte I</v>
          </cell>
          <cell r="B1975" t="str">
            <v>Gilets Jaunes Acte I</v>
          </cell>
          <cell r="C1975" t="str">
            <v>Richard Sovied</v>
          </cell>
          <cell r="D1975" t="str">
            <v>TELE BOCAL</v>
          </cell>
          <cell r="E1975">
            <v>2019</v>
          </cell>
          <cell r="F1975" t="str">
            <v>documentaire</v>
          </cell>
          <cell r="G1975" t="str">
            <v>O</v>
          </cell>
          <cell r="H1975" t="str">
            <v>O</v>
          </cell>
          <cell r="I1975" t="str">
            <v>O</v>
          </cell>
          <cell r="J1975" t="str">
            <v>O</v>
          </cell>
          <cell r="K1975" t="str">
            <v>France</v>
          </cell>
          <cell r="L1975" t="str">
            <v>O</v>
          </cell>
        </row>
        <row r="1976">
          <cell r="A1976" t="str">
            <v>Gilets Jaunes Acte ix 14'50</v>
          </cell>
          <cell r="B1976" t="str">
            <v>Gilets Jaunes Acte 9</v>
          </cell>
          <cell r="C1976" t="str">
            <v>Richard Sovied</v>
          </cell>
          <cell r="D1976" t="str">
            <v>TELE BOCAL</v>
          </cell>
          <cell r="E1976">
            <v>2019</v>
          </cell>
          <cell r="F1976" t="str">
            <v>Documentaire</v>
          </cell>
          <cell r="G1976" t="str">
            <v>O</v>
          </cell>
          <cell r="H1976" t="str">
            <v>O</v>
          </cell>
          <cell r="I1976" t="str">
            <v>O</v>
          </cell>
          <cell r="J1976" t="str">
            <v>O</v>
          </cell>
          <cell r="K1976" t="str">
            <v>France</v>
          </cell>
          <cell r="L1976" t="str">
            <v>O</v>
          </cell>
        </row>
        <row r="1977">
          <cell r="A1977" t="str">
            <v>Glass Jaw 3'17</v>
          </cell>
          <cell r="B1977" t="str">
            <v>Glass Jaw</v>
          </cell>
          <cell r="C1977" t="str">
            <v>Joe Walsh</v>
          </cell>
          <cell r="D1977" t="str">
            <v>Pyro Cat Films</v>
          </cell>
          <cell r="E1977" t="str">
            <v>Inconnu</v>
          </cell>
          <cell r="F1977" t="str">
            <v>Fiction</v>
          </cell>
          <cell r="G1977" t="str">
            <v>O</v>
          </cell>
          <cell r="H1977" t="str">
            <v>O</v>
          </cell>
          <cell r="I1977" t="str">
            <v>O</v>
          </cell>
          <cell r="J1977" t="str">
            <v>O</v>
          </cell>
          <cell r="K1977" t="str">
            <v>France</v>
          </cell>
          <cell r="L1977" t="str">
            <v>O</v>
          </cell>
        </row>
        <row r="1978">
          <cell r="A1978" t="str">
            <v>glossolali</v>
          </cell>
          <cell r="B1978" t="str">
            <v>glossolali</v>
          </cell>
          <cell r="C1978" t="str">
            <v>Juliette Jeammes</v>
          </cell>
          <cell r="D1978" t="str">
            <v>Kino Belleville</v>
          </cell>
          <cell r="E1978">
            <v>2019</v>
          </cell>
          <cell r="F1978" t="str">
            <v>Fiction</v>
          </cell>
          <cell r="G1978" t="str">
            <v>O</v>
          </cell>
          <cell r="H1978" t="str">
            <v>O</v>
          </cell>
          <cell r="I1978" t="str">
            <v>O</v>
          </cell>
          <cell r="J1978" t="str">
            <v>O</v>
          </cell>
          <cell r="K1978" t="str">
            <v>France</v>
          </cell>
          <cell r="L1978" t="str">
            <v>O</v>
          </cell>
        </row>
        <row r="1979">
          <cell r="A1979" t="str">
            <v>glossolali 2'58</v>
          </cell>
          <cell r="B1979" t="str">
            <v>glossolali</v>
          </cell>
          <cell r="C1979" t="str">
            <v>Juliette Jeammes</v>
          </cell>
          <cell r="D1979" t="str">
            <v>Kino</v>
          </cell>
          <cell r="E1979" t="str">
            <v>Inconnu</v>
          </cell>
          <cell r="F1979" t="str">
            <v>Fiction</v>
          </cell>
          <cell r="G1979" t="str">
            <v>O</v>
          </cell>
          <cell r="H1979" t="str">
            <v>O</v>
          </cell>
          <cell r="I1979" t="str">
            <v>O</v>
          </cell>
          <cell r="J1979" t="str">
            <v>O</v>
          </cell>
          <cell r="K1979" t="str">
            <v>France</v>
          </cell>
          <cell r="L1979" t="str">
            <v>O</v>
          </cell>
        </row>
        <row r="1980">
          <cell r="A1980" t="str">
            <v>Go Végan</v>
          </cell>
          <cell r="B1980" t="str">
            <v>Go Végan</v>
          </cell>
          <cell r="C1980" t="str">
            <v>Richard Sovied</v>
          </cell>
          <cell r="D1980" t="str">
            <v>TELE BOCAL</v>
          </cell>
          <cell r="E1980">
            <v>2019</v>
          </cell>
          <cell r="F1980" t="str">
            <v>Documentaire</v>
          </cell>
          <cell r="G1980" t="str">
            <v>O</v>
          </cell>
          <cell r="H1980" t="str">
            <v>O</v>
          </cell>
          <cell r="I1980" t="str">
            <v>O</v>
          </cell>
          <cell r="J1980" t="str">
            <v>O</v>
          </cell>
          <cell r="K1980" t="str">
            <v>France</v>
          </cell>
          <cell r="L1980" t="str">
            <v>O</v>
          </cell>
        </row>
        <row r="1981">
          <cell r="A1981" t="str">
            <v>Gobeur de Lune 56'18</v>
          </cell>
          <cell r="B1981" t="str">
            <v>Gobeur de Lune</v>
          </cell>
          <cell r="C1981" t="str">
            <v>Peter Bach</v>
          </cell>
          <cell r="D1981" t="str">
            <v>Peter Bach</v>
          </cell>
          <cell r="E1981">
            <v>1995</v>
          </cell>
          <cell r="F1981" t="str">
            <v>Documentaire</v>
          </cell>
          <cell r="G1981" t="str">
            <v>O</v>
          </cell>
          <cell r="H1981" t="str">
            <v>O</v>
          </cell>
          <cell r="I1981" t="str">
            <v>O</v>
          </cell>
          <cell r="J1981" t="str">
            <v>O</v>
          </cell>
          <cell r="K1981" t="str">
            <v>France</v>
          </cell>
          <cell r="L1981" t="str">
            <v>O</v>
          </cell>
        </row>
        <row r="1982">
          <cell r="A1982" t="str">
            <v>Godfingers</v>
          </cell>
          <cell r="B1982" t="str">
            <v>Godfingers</v>
          </cell>
          <cell r="C1982" t="str">
            <v>Richard Sovied</v>
          </cell>
          <cell r="D1982" t="str">
            <v>TÃ©lÃ© Bocal</v>
          </cell>
          <cell r="E1982">
            <v>2015</v>
          </cell>
          <cell r="F1982" t="str">
            <v>Documentaire</v>
          </cell>
          <cell r="G1982" t="str">
            <v>O</v>
          </cell>
          <cell r="H1982" t="str">
            <v>O</v>
          </cell>
          <cell r="I1982" t="str">
            <v>O</v>
          </cell>
          <cell r="J1982" t="str">
            <v>O</v>
          </cell>
          <cell r="K1982" t="str">
            <v>France</v>
          </cell>
          <cell r="L1982" t="str">
            <v>O</v>
          </cell>
        </row>
        <row r="1983">
          <cell r="A1983" t="str">
            <v>Goumen Bis 25'45</v>
          </cell>
          <cell r="B1983" t="str">
            <v xml:space="preserve">Goumen Bis </v>
          </cell>
          <cell r="C1983" t="str">
            <v>Élodie Rivalan</v>
          </cell>
          <cell r="D1983" t="str">
            <v>Grap Création</v>
          </cell>
          <cell r="E1983">
            <v>2005</v>
          </cell>
          <cell r="F1983" t="str">
            <v>Documentaire</v>
          </cell>
          <cell r="G1983" t="str">
            <v>O</v>
          </cell>
          <cell r="H1983" t="str">
            <v>O</v>
          </cell>
          <cell r="I1983" t="str">
            <v>O</v>
          </cell>
          <cell r="J1983" t="str">
            <v>O</v>
          </cell>
          <cell r="K1983" t="str">
            <v>France</v>
          </cell>
          <cell r="L1983" t="str">
            <v>O</v>
          </cell>
        </row>
        <row r="1984">
          <cell r="A1984" t="str">
            <v xml:space="preserve">Gourgandine </v>
          </cell>
          <cell r="B1984" t="str">
            <v xml:space="preserve">Gourgandine </v>
          </cell>
          <cell r="C1984" t="str">
            <v>Richard Sovied</v>
          </cell>
          <cell r="D1984" t="str">
            <v>Télé Bocal</v>
          </cell>
          <cell r="E1984" t="str">
            <v>Inconnu</v>
          </cell>
          <cell r="F1984" t="str">
            <v>Documentaire</v>
          </cell>
          <cell r="G1984" t="str">
            <v>O</v>
          </cell>
          <cell r="H1984" t="str">
            <v>O</v>
          </cell>
          <cell r="I1984" t="str">
            <v>O</v>
          </cell>
          <cell r="J1984" t="str">
            <v>O</v>
          </cell>
          <cell r="K1984" t="str">
            <v>France</v>
          </cell>
          <cell r="L1984" t="str">
            <v>O</v>
          </cell>
        </row>
        <row r="1985">
          <cell r="A1985" t="str">
            <v>gouvernement de la BAC oct07</v>
          </cell>
          <cell r="B1985" t="str">
            <v>gouvernement de la BAC oct 07</v>
          </cell>
          <cell r="C1985" t="str">
            <v>Richard Sovied</v>
          </cell>
          <cell r="D1985" t="str">
            <v>Télé Bocal</v>
          </cell>
          <cell r="E1985">
            <v>2007</v>
          </cell>
          <cell r="F1985" t="str">
            <v>Fiction</v>
          </cell>
          <cell r="G1985" t="str">
            <v>O</v>
          </cell>
          <cell r="H1985" t="str">
            <v>O</v>
          </cell>
          <cell r="I1985" t="str">
            <v>O</v>
          </cell>
          <cell r="J1985" t="str">
            <v>O</v>
          </cell>
          <cell r="K1985" t="str">
            <v>France</v>
          </cell>
          <cell r="L1985" t="str">
            <v>O</v>
          </cell>
        </row>
        <row r="1986">
          <cell r="A1986" t="str">
            <v>Grande marche Kurde 3'38</v>
          </cell>
          <cell r="B1986" t="str">
            <v>Grande marche Kurde</v>
          </cell>
          <cell r="C1986" t="str">
            <v>Richard Sovied</v>
          </cell>
          <cell r="D1986" t="str">
            <v>TELE BOCAL</v>
          </cell>
          <cell r="E1986">
            <v>2019</v>
          </cell>
          <cell r="F1986" t="str">
            <v>Documentaire</v>
          </cell>
          <cell r="G1986" t="str">
            <v>O</v>
          </cell>
          <cell r="H1986" t="str">
            <v>O</v>
          </cell>
          <cell r="I1986" t="str">
            <v>O</v>
          </cell>
          <cell r="J1986" t="str">
            <v>O</v>
          </cell>
          <cell r="K1986" t="str">
            <v>France</v>
          </cell>
          <cell r="L1986" t="str">
            <v>O</v>
          </cell>
        </row>
        <row r="1987">
          <cell r="A1987" t="str">
            <v>Grande marche Kurde 3'38</v>
          </cell>
          <cell r="B1987" t="str">
            <v xml:space="preserve">Grande marche Kurde </v>
          </cell>
          <cell r="C1987" t="str">
            <v>Richard Sovied</v>
          </cell>
          <cell r="D1987" t="str">
            <v>TELE BOCAL</v>
          </cell>
          <cell r="E1987">
            <v>2018</v>
          </cell>
          <cell r="F1987" t="str">
            <v>Documentaire</v>
          </cell>
          <cell r="G1987" t="str">
            <v>O</v>
          </cell>
          <cell r="H1987" t="str">
            <v>O</v>
          </cell>
          <cell r="I1987" t="str">
            <v>O</v>
          </cell>
          <cell r="J1987" t="str">
            <v>O</v>
          </cell>
          <cell r="K1987" t="str">
            <v>France</v>
          </cell>
          <cell r="L1987" t="str">
            <v>O</v>
          </cell>
        </row>
        <row r="1988">
          <cell r="A1988" t="str">
            <v>Gras du bide 4'30"</v>
          </cell>
          <cell r="B1988" t="str">
            <v>Gras du bide</v>
          </cell>
          <cell r="C1988" t="str">
            <v>Film D'étude</v>
          </cell>
          <cell r="D1988" t="str">
            <v>Esra</v>
          </cell>
          <cell r="E1988" t="str">
            <v>inconnu</v>
          </cell>
          <cell r="F1988" t="str">
            <v>Fiction</v>
          </cell>
          <cell r="G1988" t="str">
            <v>O</v>
          </cell>
          <cell r="H1988" t="str">
            <v>O</v>
          </cell>
          <cell r="I1988" t="str">
            <v>O</v>
          </cell>
          <cell r="J1988" t="str">
            <v>O</v>
          </cell>
          <cell r="K1988" t="str">
            <v>France</v>
          </cell>
          <cell r="L1988" t="str">
            <v>O</v>
          </cell>
        </row>
        <row r="1989">
          <cell r="A1989" t="str">
            <v>Graveur de boule n° 40 mai 99</v>
          </cell>
          <cell r="B1989" t="str">
            <v>Graveur de boule</v>
          </cell>
          <cell r="C1989" t="str">
            <v>Richard Sovied</v>
          </cell>
          <cell r="D1989" t="str">
            <v>TELE BOCAL</v>
          </cell>
          <cell r="E1989">
            <v>2015</v>
          </cell>
          <cell r="F1989" t="str">
            <v>Documentaire</v>
          </cell>
          <cell r="G1989" t="str">
            <v>O</v>
          </cell>
          <cell r="H1989" t="str">
            <v>O</v>
          </cell>
          <cell r="I1989" t="str">
            <v>O</v>
          </cell>
          <cell r="J1989" t="str">
            <v>O</v>
          </cell>
          <cell r="K1989" t="str">
            <v>France</v>
          </cell>
          <cell r="L1989" t="str">
            <v>O</v>
          </cell>
        </row>
        <row r="1990">
          <cell r="A1990" t="str">
            <v>Grève BNF 3'05</v>
          </cell>
          <cell r="B1990" t="str">
            <v>Grève BNF</v>
          </cell>
          <cell r="C1990" t="str">
            <v>Richard Sovied</v>
          </cell>
          <cell r="D1990" t="str">
            <v>Télé Bocal</v>
          </cell>
          <cell r="E1990">
            <v>2016</v>
          </cell>
          <cell r="F1990" t="str">
            <v>Documentaire</v>
          </cell>
          <cell r="G1990" t="str">
            <v>O</v>
          </cell>
          <cell r="H1990" t="str">
            <v>O</v>
          </cell>
          <cell r="I1990" t="str">
            <v>O</v>
          </cell>
          <cell r="J1990" t="str">
            <v>O</v>
          </cell>
          <cell r="K1990" t="str">
            <v>France</v>
          </cell>
          <cell r="L1990" t="str">
            <v>O</v>
          </cell>
        </row>
        <row r="1991">
          <cell r="A1991" t="str">
            <v>Grève Climat 24 mai 19 6'20</v>
          </cell>
          <cell r="B1991" t="str">
            <v>Grève Climat 24 mai 19</v>
          </cell>
          <cell r="C1991" t="str">
            <v>Richard Sovied</v>
          </cell>
          <cell r="D1991" t="str">
            <v>Télé Bocal</v>
          </cell>
          <cell r="E1991">
            <v>2019</v>
          </cell>
          <cell r="F1991" t="str">
            <v>Documentaire</v>
          </cell>
          <cell r="G1991" t="str">
            <v>O</v>
          </cell>
          <cell r="H1991" t="str">
            <v>O</v>
          </cell>
          <cell r="I1991" t="str">
            <v>O</v>
          </cell>
          <cell r="J1991" t="str">
            <v>O</v>
          </cell>
          <cell r="K1991" t="str">
            <v>France</v>
          </cell>
          <cell r="L1991" t="str">
            <v>O</v>
          </cell>
        </row>
        <row r="1992">
          <cell r="A1992" t="str">
            <v>grimascara - horomateur - chaltitude n°14</v>
          </cell>
          <cell r="B1992" t="str">
            <v>grimascara - horomateur - chaltitude n°14</v>
          </cell>
          <cell r="C1992" t="str">
            <v>Michel Leclerc</v>
          </cell>
          <cell r="D1992" t="str">
            <v xml:space="preserve">Télé Bocal </v>
          </cell>
          <cell r="E1992">
            <v>1995</v>
          </cell>
          <cell r="F1992" t="str">
            <v>Fiction</v>
          </cell>
          <cell r="G1992" t="str">
            <v>O</v>
          </cell>
          <cell r="H1992">
            <v>14</v>
          </cell>
          <cell r="I1992" t="str">
            <v>O</v>
          </cell>
          <cell r="J1992" t="str">
            <v>O</v>
          </cell>
          <cell r="K1992" t="str">
            <v>France</v>
          </cell>
          <cell r="L1992" t="str">
            <v>O</v>
          </cell>
        </row>
        <row r="1993">
          <cell r="A1993" t="str">
            <v>Gros tube</v>
          </cell>
          <cell r="B1993" t="str">
            <v>Gros tube</v>
          </cell>
          <cell r="C1993" t="str">
            <v>Richard Sovied</v>
          </cell>
          <cell r="D1993" t="str">
            <v>TELE BOCAL</v>
          </cell>
          <cell r="E1993">
            <v>2017</v>
          </cell>
          <cell r="F1993" t="str">
            <v>Documentaire</v>
          </cell>
          <cell r="G1993" t="str">
            <v>O</v>
          </cell>
          <cell r="H1993" t="str">
            <v>O</v>
          </cell>
          <cell r="I1993" t="str">
            <v>O</v>
          </cell>
          <cell r="J1993" t="str">
            <v>O</v>
          </cell>
          <cell r="K1993" t="str">
            <v>France</v>
          </cell>
          <cell r="L1993" t="str">
            <v>O</v>
          </cell>
        </row>
        <row r="1994">
          <cell r="A1994" t="str">
            <v>Gruffaz  Kiff Kilim 2'58</v>
          </cell>
          <cell r="B1994" t="str">
            <v>Gruffaz  Kiff Kilim</v>
          </cell>
          <cell r="C1994" t="str">
            <v>Isabelle Rita</v>
          </cell>
          <cell r="D1994" t="str">
            <v>Mes plates bandes</v>
          </cell>
          <cell r="E1994" t="str">
            <v>Inconnu</v>
          </cell>
          <cell r="F1994" t="str">
            <v>Fiction</v>
          </cell>
          <cell r="G1994" t="str">
            <v>O</v>
          </cell>
          <cell r="H1994" t="str">
            <v>O</v>
          </cell>
          <cell r="I1994" t="str">
            <v>O</v>
          </cell>
          <cell r="J1994" t="str">
            <v>O</v>
          </cell>
          <cell r="K1994" t="str">
            <v>France</v>
          </cell>
          <cell r="L1994" t="str">
            <v>O</v>
          </cell>
        </row>
        <row r="1995">
          <cell r="A1995" t="str">
            <v>Guitare Don't stop</v>
          </cell>
          <cell r="B1995" t="str">
            <v>Guitare Don't stop</v>
          </cell>
          <cell r="C1995" t="str">
            <v>Richard Sovied</v>
          </cell>
          <cell r="D1995" t="str">
            <v>TELE BOCAL</v>
          </cell>
          <cell r="E1995">
            <v>2017</v>
          </cell>
          <cell r="F1995" t="str">
            <v>Documentaire</v>
          </cell>
          <cell r="G1995" t="str">
            <v>O</v>
          </cell>
          <cell r="H1995" t="str">
            <v>O</v>
          </cell>
          <cell r="I1995" t="str">
            <v>O</v>
          </cell>
          <cell r="J1995" t="str">
            <v>O</v>
          </cell>
          <cell r="K1995" t="str">
            <v>France</v>
          </cell>
          <cell r="L1995" t="str">
            <v>O</v>
          </cell>
        </row>
        <row r="1996">
          <cell r="A1996" t="str">
            <v>guitare electrique</v>
          </cell>
          <cell r="B1996" t="str">
            <v>guitare electrique</v>
          </cell>
          <cell r="C1996" t="str">
            <v>Richard Sovied</v>
          </cell>
          <cell r="D1996" t="str">
            <v>TELE BOCAL</v>
          </cell>
          <cell r="E1996" t="str">
            <v>Inconnu</v>
          </cell>
          <cell r="F1996" t="str">
            <v>Documentaire</v>
          </cell>
          <cell r="G1996" t="str">
            <v>O</v>
          </cell>
          <cell r="H1996" t="str">
            <v>O</v>
          </cell>
          <cell r="I1996" t="str">
            <v>O</v>
          </cell>
          <cell r="J1996" t="str">
            <v>O</v>
          </cell>
          <cell r="K1996" t="str">
            <v>France</v>
          </cell>
          <cell r="L1996" t="str">
            <v>O</v>
          </cell>
        </row>
        <row r="1997">
          <cell r="A1997" t="str">
            <v>guitare manouche</v>
          </cell>
          <cell r="B1997" t="str">
            <v>guitare manouche</v>
          </cell>
          <cell r="C1997" t="str">
            <v>Richard Sovied</v>
          </cell>
          <cell r="D1997" t="str">
            <v>TELE BOCAL</v>
          </cell>
          <cell r="E1997">
            <v>2019</v>
          </cell>
          <cell r="F1997" t="str">
            <v>Documentaire</v>
          </cell>
          <cell r="G1997" t="str">
            <v>O</v>
          </cell>
          <cell r="H1997" t="str">
            <v>O</v>
          </cell>
          <cell r="I1997" t="str">
            <v>O</v>
          </cell>
          <cell r="J1997" t="str">
            <v>O</v>
          </cell>
          <cell r="K1997" t="str">
            <v>France</v>
          </cell>
          <cell r="L1997" t="str">
            <v>O</v>
          </cell>
        </row>
        <row r="1998">
          <cell r="A1998" t="str">
            <v>Guitariste nt</v>
          </cell>
          <cell r="B1998" t="str">
            <v>Guitariste nt</v>
          </cell>
          <cell r="C1998" t="str">
            <v>Richard Sovied</v>
          </cell>
          <cell r="D1998" t="str">
            <v>TELE BOCAL</v>
          </cell>
          <cell r="E1998">
            <v>2015</v>
          </cell>
          <cell r="F1998" t="str">
            <v>Documentaire</v>
          </cell>
          <cell r="G1998" t="str">
            <v>O</v>
          </cell>
          <cell r="H1998" t="str">
            <v>O</v>
          </cell>
          <cell r="I1998" t="str">
            <v>O</v>
          </cell>
          <cell r="J1998" t="str">
            <v>O</v>
          </cell>
          <cell r="K1998" t="str">
            <v>France</v>
          </cell>
          <cell r="L1998" t="str">
            <v>O</v>
          </cell>
        </row>
        <row r="1999">
          <cell r="A1999" t="str">
            <v>Hamon à Bercy 27'30</v>
          </cell>
          <cell r="B1999" t="str">
            <v>Hamon à Bercy</v>
          </cell>
          <cell r="C1999" t="str">
            <v>Richard Sovied</v>
          </cell>
          <cell r="D1999" t="str">
            <v>Télé Bocal</v>
          </cell>
          <cell r="E1999">
            <v>2017</v>
          </cell>
          <cell r="F1999" t="str">
            <v>Documentaire</v>
          </cell>
          <cell r="G1999" t="str">
            <v>O</v>
          </cell>
          <cell r="H1999" t="str">
            <v>O</v>
          </cell>
          <cell r="I1999" t="str">
            <v>O</v>
          </cell>
          <cell r="J1999" t="str">
            <v>O</v>
          </cell>
          <cell r="K1999" t="str">
            <v>France</v>
          </cell>
          <cell r="L1999" t="str">
            <v>O</v>
          </cell>
        </row>
        <row r="2000">
          <cell r="A2000" t="str">
            <v>Hamon à Répu</v>
          </cell>
          <cell r="B2000" t="str">
            <v>Hamon à Répu</v>
          </cell>
          <cell r="C2000" t="str">
            <v>Richard Sovied</v>
          </cell>
          <cell r="D2000" t="str">
            <v>TELE BOCAL</v>
          </cell>
          <cell r="E2000">
            <v>2017</v>
          </cell>
          <cell r="F2000" t="str">
            <v>Documentaire</v>
          </cell>
          <cell r="G2000" t="str">
            <v>O</v>
          </cell>
          <cell r="H2000" t="str">
            <v>O</v>
          </cell>
          <cell r="I2000" t="str">
            <v>O</v>
          </cell>
          <cell r="J2000" t="str">
            <v>O</v>
          </cell>
          <cell r="K2000" t="str">
            <v>France</v>
          </cell>
          <cell r="L2000" t="str">
            <v>O</v>
          </cell>
        </row>
        <row r="2001">
          <cell r="A2001" t="str">
            <v>Hamon c'est Bon</v>
          </cell>
          <cell r="B2001" t="str">
            <v>Hamon c'est Bon</v>
          </cell>
          <cell r="C2001" t="str">
            <v>Richard Sovied</v>
          </cell>
          <cell r="D2001" t="str">
            <v>TELE BOCAL</v>
          </cell>
          <cell r="E2001">
            <v>2017</v>
          </cell>
          <cell r="F2001" t="str">
            <v>Documentaire</v>
          </cell>
          <cell r="G2001" t="str">
            <v>O</v>
          </cell>
          <cell r="H2001" t="str">
            <v>O</v>
          </cell>
          <cell r="I2001" t="str">
            <v>O</v>
          </cell>
          <cell r="J2001" t="str">
            <v>O</v>
          </cell>
          <cell r="K2001" t="str">
            <v>France</v>
          </cell>
          <cell r="L2001" t="str">
            <v>O</v>
          </cell>
        </row>
        <row r="2002">
          <cell r="A2002" t="str">
            <v>hamsters mars07</v>
          </cell>
          <cell r="B2002" t="str">
            <v>hamsters mars 07</v>
          </cell>
          <cell r="C2002" t="str">
            <v>Richard Sovied</v>
          </cell>
          <cell r="D2002" t="str">
            <v>Télé Bocal</v>
          </cell>
          <cell r="E2002">
            <v>2007</v>
          </cell>
          <cell r="F2002" t="str">
            <v>Documentaire</v>
          </cell>
          <cell r="G2002" t="str">
            <v>O</v>
          </cell>
          <cell r="H2002" t="str">
            <v>O</v>
          </cell>
          <cell r="I2002" t="str">
            <v>O</v>
          </cell>
          <cell r="J2002" t="str">
            <v>O</v>
          </cell>
          <cell r="K2002" t="str">
            <v>France</v>
          </cell>
          <cell r="L2002" t="str">
            <v>O</v>
          </cell>
        </row>
        <row r="2003">
          <cell r="A2003" t="str">
            <v>Hamundi 4'19</v>
          </cell>
          <cell r="B2003" t="str">
            <v>Hamundi</v>
          </cell>
          <cell r="C2003" t="str">
            <v>Richard Sovied</v>
          </cell>
          <cell r="D2003" t="str">
            <v>Télé Bocal</v>
          </cell>
          <cell r="E2003">
            <v>2020</v>
          </cell>
          <cell r="F2003" t="str">
            <v>Documentaire</v>
          </cell>
          <cell r="G2003" t="str">
            <v>O</v>
          </cell>
          <cell r="H2003" t="str">
            <v>O</v>
          </cell>
          <cell r="I2003" t="str">
            <v>O</v>
          </cell>
          <cell r="J2003" t="str">
            <v>O</v>
          </cell>
          <cell r="K2003" t="str">
            <v>France</v>
          </cell>
          <cell r="L2003" t="str">
            <v>O</v>
          </cell>
        </row>
        <row r="2004">
          <cell r="A2004" t="str">
            <v>Handi Voyages 51'46</v>
          </cell>
          <cell r="B2004" t="str">
            <v>Handi Voyages</v>
          </cell>
          <cell r="C2004" t="str">
            <v>Yerko Grino</v>
          </cell>
          <cell r="D2004" t="str">
            <v>Doc Grino</v>
          </cell>
          <cell r="E2004" t="str">
            <v>Inconnu</v>
          </cell>
          <cell r="F2004" t="str">
            <v>Documentaire</v>
          </cell>
          <cell r="G2004" t="str">
            <v>O</v>
          </cell>
          <cell r="H2004" t="str">
            <v>O</v>
          </cell>
          <cell r="I2004" t="str">
            <v>O</v>
          </cell>
          <cell r="J2004" t="str">
            <v>O</v>
          </cell>
          <cell r="K2004" t="str">
            <v>France</v>
          </cell>
          <cell r="L2004" t="str">
            <v>O</v>
          </cell>
        </row>
        <row r="2005">
          <cell r="A2005" t="str">
            <v>harcelement avril04</v>
          </cell>
          <cell r="B2005" t="str">
            <v>Harcelement</v>
          </cell>
          <cell r="C2005" t="str">
            <v>Richard Sovied</v>
          </cell>
          <cell r="D2005" t="str">
            <v>TELE BOCAL</v>
          </cell>
          <cell r="E2005">
            <v>2015</v>
          </cell>
          <cell r="F2005" t="str">
            <v>Documentaire</v>
          </cell>
          <cell r="G2005" t="str">
            <v>O</v>
          </cell>
          <cell r="H2005" t="str">
            <v>O</v>
          </cell>
          <cell r="I2005" t="str">
            <v>O</v>
          </cell>
          <cell r="J2005" t="str">
            <v>O</v>
          </cell>
          <cell r="K2005" t="str">
            <v>France</v>
          </cell>
          <cell r="L2005" t="str">
            <v>O</v>
          </cell>
        </row>
        <row r="2006">
          <cell r="A2006" t="str">
            <v>harcelement avril04</v>
          </cell>
          <cell r="B2006" t="str">
            <v>Harcelement</v>
          </cell>
          <cell r="C2006" t="str">
            <v>Richard Sovied</v>
          </cell>
          <cell r="D2006" t="str">
            <v>TELE BOCAL</v>
          </cell>
          <cell r="E2006">
            <v>2015</v>
          </cell>
          <cell r="F2006" t="str">
            <v>Documentaire</v>
          </cell>
          <cell r="G2006" t="str">
            <v>O</v>
          </cell>
          <cell r="H2006" t="str">
            <v>O</v>
          </cell>
          <cell r="I2006" t="str">
            <v>O</v>
          </cell>
          <cell r="J2006" t="str">
            <v>O</v>
          </cell>
          <cell r="K2006" t="str">
            <v>France</v>
          </cell>
          <cell r="L2006" t="str">
            <v>O</v>
          </cell>
        </row>
        <row r="2007">
          <cell r="A2007" t="str">
            <v>heart of gold mai01</v>
          </cell>
          <cell r="B2007" t="str">
            <v>heart of gold mai 01</v>
          </cell>
          <cell r="C2007" t="str">
            <v>Richard Sovied</v>
          </cell>
          <cell r="D2007" t="str">
            <v>Télé Bocal</v>
          </cell>
          <cell r="E2007">
            <v>2001</v>
          </cell>
          <cell r="F2007" t="str">
            <v>Documentaire</v>
          </cell>
          <cell r="G2007" t="str">
            <v>O</v>
          </cell>
          <cell r="H2007" t="str">
            <v>O</v>
          </cell>
          <cell r="I2007" t="str">
            <v>O</v>
          </cell>
          <cell r="J2007" t="str">
            <v>O</v>
          </cell>
          <cell r="K2007" t="str">
            <v>France</v>
          </cell>
          <cell r="L2007" t="str">
            <v>O</v>
          </cell>
        </row>
        <row r="2008">
          <cell r="A2008" t="str">
            <v>Henriette et les Autres 15'34</v>
          </cell>
          <cell r="B2008" t="str">
            <v>Henriette et les Autres</v>
          </cell>
          <cell r="C2008" t="str">
            <v>Ahmed Boussalem</v>
          </cell>
          <cell r="D2008" t="str">
            <v>Université d'Evry</v>
          </cell>
          <cell r="E2008" t="str">
            <v>Inconnu</v>
          </cell>
          <cell r="F2008" t="str">
            <v>Documentaire</v>
          </cell>
          <cell r="G2008" t="str">
            <v>O</v>
          </cell>
          <cell r="H2008" t="str">
            <v>O</v>
          </cell>
          <cell r="I2008" t="str">
            <v>O</v>
          </cell>
          <cell r="J2008" t="str">
            <v>O</v>
          </cell>
          <cell r="K2008" t="str">
            <v>France</v>
          </cell>
          <cell r="L2008" t="str">
            <v>O</v>
          </cell>
        </row>
        <row r="2009">
          <cell r="A2009" t="str">
            <v>Henry mon voisin 59'01</v>
          </cell>
          <cell r="B2009" t="str">
            <v>Henry mon voisin</v>
          </cell>
          <cell r="C2009" t="str">
            <v>Jean Michel Le Saux</v>
          </cell>
          <cell r="D2009" t="str">
            <v>Hibou Production</v>
          </cell>
          <cell r="E2009" t="str">
            <v>Inconnu</v>
          </cell>
          <cell r="F2009" t="str">
            <v>Documentaire</v>
          </cell>
          <cell r="G2009" t="str">
            <v>O</v>
          </cell>
          <cell r="H2009" t="str">
            <v>O</v>
          </cell>
          <cell r="I2009" t="str">
            <v>O</v>
          </cell>
          <cell r="J2009" t="str">
            <v>O</v>
          </cell>
          <cell r="K2009" t="str">
            <v>France</v>
          </cell>
          <cell r="L2009" t="str">
            <v>O</v>
          </cell>
        </row>
        <row r="2010">
          <cell r="A2010" t="str">
            <v>Hk et les saltimbanques</v>
          </cell>
          <cell r="B2010" t="str">
            <v>Hk et les saltimbanques</v>
          </cell>
          <cell r="C2010" t="str">
            <v>Richard Sovied</v>
          </cell>
          <cell r="D2010" t="str">
            <v>TELE BOCAL</v>
          </cell>
          <cell r="E2010">
            <v>2016</v>
          </cell>
          <cell r="F2010" t="str">
            <v>Documentaire</v>
          </cell>
          <cell r="G2010" t="str">
            <v>O</v>
          </cell>
          <cell r="H2010" t="str">
            <v>O</v>
          </cell>
          <cell r="I2010" t="str">
            <v>O</v>
          </cell>
          <cell r="J2010" t="str">
            <v>O</v>
          </cell>
          <cell r="K2010" t="str">
            <v>France</v>
          </cell>
          <cell r="L2010" t="str">
            <v>O</v>
          </cell>
        </row>
        <row r="2011">
          <cell r="A2011" t="str">
            <v xml:space="preserve">Hk et les saltimbanques </v>
          </cell>
          <cell r="B2011" t="str">
            <v>Hk et les saltimbanques</v>
          </cell>
          <cell r="C2011" t="str">
            <v>Richard Sovied</v>
          </cell>
          <cell r="D2011" t="str">
            <v>TELE BOCAL</v>
          </cell>
          <cell r="E2011">
            <v>2015</v>
          </cell>
          <cell r="F2011" t="str">
            <v>Documentaire</v>
          </cell>
          <cell r="G2011" t="str">
            <v>O</v>
          </cell>
          <cell r="H2011" t="str">
            <v>O</v>
          </cell>
          <cell r="I2011" t="str">
            <v>O</v>
          </cell>
          <cell r="J2011" t="str">
            <v>O</v>
          </cell>
          <cell r="K2011" t="str">
            <v>France</v>
          </cell>
          <cell r="L2011" t="str">
            <v>O</v>
          </cell>
        </row>
        <row r="2012">
          <cell r="A2012" t="str">
            <v xml:space="preserve">Hk et les saltimbanques </v>
          </cell>
          <cell r="B2012" t="str">
            <v>Hk et les saltimbanques</v>
          </cell>
          <cell r="C2012" t="str">
            <v>Richard Sovied</v>
          </cell>
          <cell r="D2012" t="str">
            <v>TELE BOCAL</v>
          </cell>
          <cell r="E2012">
            <v>2015</v>
          </cell>
          <cell r="F2012" t="str">
            <v>Documentaire</v>
          </cell>
          <cell r="G2012" t="str">
            <v>O</v>
          </cell>
          <cell r="H2012" t="str">
            <v>O</v>
          </cell>
          <cell r="I2012" t="str">
            <v>O</v>
          </cell>
          <cell r="J2012" t="str">
            <v>O</v>
          </cell>
          <cell r="K2012" t="str">
            <v>France</v>
          </cell>
          <cell r="L2012" t="str">
            <v>O</v>
          </cell>
        </row>
        <row r="2013">
          <cell r="A2013" t="str">
            <v>Hommage</v>
          </cell>
          <cell r="B2013" t="str">
            <v>Hommage</v>
          </cell>
          <cell r="C2013" t="str">
            <v>Richard Sovied</v>
          </cell>
          <cell r="D2013" t="str">
            <v>TELE BOCAL</v>
          </cell>
          <cell r="E2013">
            <v>2020</v>
          </cell>
          <cell r="F2013" t="str">
            <v>Documentaire</v>
          </cell>
          <cell r="G2013" t="str">
            <v>O</v>
          </cell>
          <cell r="H2013" t="str">
            <v>O</v>
          </cell>
          <cell r="I2013" t="str">
            <v>O</v>
          </cell>
          <cell r="J2013" t="str">
            <v>O</v>
          </cell>
          <cell r="K2013" t="str">
            <v>France</v>
          </cell>
          <cell r="L2013" t="str">
            <v>O</v>
          </cell>
        </row>
        <row r="2014">
          <cell r="A2014" t="str">
            <v>Hommage à mon cul</v>
          </cell>
          <cell r="B2014" t="str">
            <v>Hommage à mon cul</v>
          </cell>
          <cell r="C2014" t="str">
            <v>Richard Sovied</v>
          </cell>
          <cell r="D2014" t="str">
            <v>TELE BOCAL</v>
          </cell>
          <cell r="E2014">
            <v>2018</v>
          </cell>
          <cell r="F2014" t="str">
            <v>Documentaire</v>
          </cell>
          <cell r="G2014" t="str">
            <v>O</v>
          </cell>
          <cell r="H2014" t="str">
            <v>O</v>
          </cell>
          <cell r="I2014" t="str">
            <v>O</v>
          </cell>
          <cell r="J2014" t="str">
            <v>O</v>
          </cell>
          <cell r="K2014" t="str">
            <v>France</v>
          </cell>
          <cell r="L2014" t="str">
            <v>O</v>
          </cell>
        </row>
        <row r="2015">
          <cell r="A2015" t="str">
            <v>Hommage à mon cul</v>
          </cell>
          <cell r="B2015" t="str">
            <v>Hommage à mon cul</v>
          </cell>
          <cell r="C2015" t="str">
            <v>Richard Sovied</v>
          </cell>
          <cell r="D2015" t="str">
            <v>TÃ©lÃ© bocal</v>
          </cell>
          <cell r="E2015">
            <v>2018</v>
          </cell>
          <cell r="F2015" t="str">
            <v>Documentaire</v>
          </cell>
          <cell r="G2015" t="str">
            <v>O</v>
          </cell>
          <cell r="H2015" t="str">
            <v>O</v>
          </cell>
          <cell r="I2015" t="str">
            <v>O</v>
          </cell>
          <cell r="J2015" t="str">
            <v>O</v>
          </cell>
          <cell r="K2015" t="str">
            <v>France</v>
          </cell>
          <cell r="L2015" t="str">
            <v>O</v>
          </cell>
        </row>
        <row r="2016">
          <cell r="A2016" t="str">
            <v>Hommage aux soignants</v>
          </cell>
          <cell r="B2016" t="str">
            <v>Hommage aux soignants</v>
          </cell>
          <cell r="C2016" t="str">
            <v>Richard Sovied</v>
          </cell>
          <cell r="D2016" t="str">
            <v>TELE BOCAL</v>
          </cell>
          <cell r="E2016">
            <v>2020</v>
          </cell>
          <cell r="F2016" t="str">
            <v>Documentaire</v>
          </cell>
          <cell r="G2016" t="str">
            <v>O</v>
          </cell>
          <cell r="H2016" t="str">
            <v>O</v>
          </cell>
          <cell r="I2016" t="str">
            <v>O</v>
          </cell>
          <cell r="J2016" t="str">
            <v>O</v>
          </cell>
          <cell r="K2016" t="str">
            <v>France</v>
          </cell>
          <cell r="L2016" t="str">
            <v>O</v>
          </cell>
        </row>
        <row r="2017">
          <cell r="A2017" t="str">
            <v>Hommage aux soignants</v>
          </cell>
          <cell r="B2017" t="str">
            <v>Hommage aux soignants</v>
          </cell>
          <cell r="C2017" t="str">
            <v>Richard Sovied</v>
          </cell>
          <cell r="D2017" t="str">
            <v>TELE BOCAL</v>
          </cell>
          <cell r="E2017">
            <v>2020</v>
          </cell>
          <cell r="F2017" t="str">
            <v>Documentaire</v>
          </cell>
          <cell r="G2017" t="str">
            <v>O</v>
          </cell>
          <cell r="H2017" t="str">
            <v>O</v>
          </cell>
          <cell r="I2017" t="str">
            <v>O</v>
          </cell>
          <cell r="J2017" t="str">
            <v>O</v>
          </cell>
          <cell r="K2017" t="str">
            <v>France</v>
          </cell>
          <cell r="L2017" t="str">
            <v>O</v>
          </cell>
        </row>
        <row r="2018">
          <cell r="A2018" t="str">
            <v>Hommage aux soignants</v>
          </cell>
          <cell r="B2018" t="str">
            <v>Hommage aux soignants</v>
          </cell>
          <cell r="C2018" t="str">
            <v>Richard Sovied</v>
          </cell>
          <cell r="D2018" t="str">
            <v>TELE BOCAL</v>
          </cell>
          <cell r="E2018">
            <v>2020</v>
          </cell>
          <cell r="F2018" t="str">
            <v>Documentaire</v>
          </cell>
          <cell r="G2018" t="str">
            <v>O</v>
          </cell>
          <cell r="H2018" t="str">
            <v>O</v>
          </cell>
          <cell r="I2018" t="str">
            <v>O</v>
          </cell>
          <cell r="J2018" t="str">
            <v>O</v>
          </cell>
          <cell r="K2018" t="str">
            <v>France</v>
          </cell>
          <cell r="L2018" t="str">
            <v>O</v>
          </cell>
        </row>
        <row r="2019">
          <cell r="A2019" t="str">
            <v>Hommage aux soignants</v>
          </cell>
          <cell r="B2019" t="str">
            <v>Hommage aux soignants</v>
          </cell>
          <cell r="C2019" t="str">
            <v>Richard Sovied</v>
          </cell>
          <cell r="D2019" t="str">
            <v>TELE BOCAL</v>
          </cell>
          <cell r="E2019">
            <v>2020</v>
          </cell>
          <cell r="F2019" t="str">
            <v>Documentaire</v>
          </cell>
          <cell r="G2019" t="str">
            <v>O</v>
          </cell>
          <cell r="H2019" t="str">
            <v>O</v>
          </cell>
          <cell r="I2019" t="str">
            <v>O</v>
          </cell>
          <cell r="J2019" t="str">
            <v>O</v>
          </cell>
          <cell r="K2019" t="str">
            <v>France</v>
          </cell>
          <cell r="L2019" t="str">
            <v>O</v>
          </cell>
        </row>
        <row r="2020">
          <cell r="A2020" t="str">
            <v>Hommage aux soignants</v>
          </cell>
          <cell r="B2020" t="str">
            <v>Hommage aux soignants</v>
          </cell>
          <cell r="C2020" t="str">
            <v>Richard Sovied</v>
          </cell>
          <cell r="D2020" t="str">
            <v>TELE BOCAL</v>
          </cell>
          <cell r="E2020">
            <v>2020</v>
          </cell>
          <cell r="F2020" t="str">
            <v>Documentaire</v>
          </cell>
          <cell r="G2020" t="str">
            <v>O</v>
          </cell>
          <cell r="H2020" t="str">
            <v>O</v>
          </cell>
          <cell r="I2020" t="str">
            <v>O</v>
          </cell>
          <cell r="J2020" t="str">
            <v>O</v>
          </cell>
          <cell r="K2020" t="str">
            <v>France</v>
          </cell>
          <cell r="L2020" t="str">
            <v>O</v>
          </cell>
        </row>
        <row r="2021">
          <cell r="A2021" t="str">
            <v>Hommage aux soignants</v>
          </cell>
          <cell r="B2021" t="str">
            <v>Hommage aux soignants</v>
          </cell>
          <cell r="C2021" t="str">
            <v>Richard Sovied</v>
          </cell>
          <cell r="D2021" t="str">
            <v>TELE BOCAL</v>
          </cell>
          <cell r="E2021">
            <v>2020</v>
          </cell>
          <cell r="F2021" t="str">
            <v>Documentaire</v>
          </cell>
          <cell r="G2021" t="str">
            <v>O</v>
          </cell>
          <cell r="H2021" t="str">
            <v>O</v>
          </cell>
          <cell r="I2021" t="str">
            <v>O</v>
          </cell>
          <cell r="J2021" t="str">
            <v>O</v>
          </cell>
          <cell r="K2021" t="str">
            <v>France</v>
          </cell>
          <cell r="L2021" t="str">
            <v>O</v>
          </cell>
        </row>
        <row r="2022">
          <cell r="A2022" t="str">
            <v>Hommage aux soignants</v>
          </cell>
          <cell r="B2022" t="str">
            <v>Hommage aux soignants</v>
          </cell>
          <cell r="C2022" t="str">
            <v>Richard Sovied</v>
          </cell>
          <cell r="D2022" t="str">
            <v>TELE BOCAL</v>
          </cell>
          <cell r="E2022">
            <v>2020</v>
          </cell>
          <cell r="F2022" t="str">
            <v>Documentaire</v>
          </cell>
          <cell r="G2022" t="str">
            <v>O</v>
          </cell>
          <cell r="H2022" t="str">
            <v>O</v>
          </cell>
          <cell r="I2022" t="str">
            <v>O</v>
          </cell>
          <cell r="J2022" t="str">
            <v>O</v>
          </cell>
          <cell r="K2022" t="str">
            <v>France</v>
          </cell>
          <cell r="L2022" t="str">
            <v>O</v>
          </cell>
        </row>
        <row r="2023">
          <cell r="A2023" t="str">
            <v>Hommage aux soignants</v>
          </cell>
          <cell r="B2023" t="str">
            <v>Hommage aux soignants</v>
          </cell>
          <cell r="C2023" t="str">
            <v>Richard Sovied</v>
          </cell>
          <cell r="D2023" t="str">
            <v>TELE BOCAL</v>
          </cell>
          <cell r="E2023">
            <v>2020</v>
          </cell>
          <cell r="F2023" t="str">
            <v>Documentaire</v>
          </cell>
          <cell r="G2023" t="str">
            <v>O</v>
          </cell>
          <cell r="H2023" t="str">
            <v>O</v>
          </cell>
          <cell r="I2023" t="str">
            <v>O</v>
          </cell>
          <cell r="J2023" t="str">
            <v>O</v>
          </cell>
          <cell r="K2023" t="str">
            <v>France</v>
          </cell>
          <cell r="L2023" t="str">
            <v>O</v>
          </cell>
        </row>
        <row r="2024">
          <cell r="A2024" t="str">
            <v>Hommage aux soignants</v>
          </cell>
          <cell r="B2024" t="str">
            <v>Hommage aux soignants</v>
          </cell>
          <cell r="C2024" t="str">
            <v>Richard Sovied</v>
          </cell>
          <cell r="D2024" t="str">
            <v>TELE BOCAL</v>
          </cell>
          <cell r="E2024">
            <v>2020</v>
          </cell>
          <cell r="F2024" t="str">
            <v>Documentaire</v>
          </cell>
          <cell r="G2024" t="str">
            <v>O</v>
          </cell>
          <cell r="H2024" t="str">
            <v>O</v>
          </cell>
          <cell r="I2024" t="str">
            <v>O</v>
          </cell>
          <cell r="J2024" t="str">
            <v>O</v>
          </cell>
          <cell r="K2024" t="str">
            <v>France</v>
          </cell>
          <cell r="L2024" t="str">
            <v>O</v>
          </cell>
        </row>
        <row r="2025">
          <cell r="A2025" t="str">
            <v>Hommage aux soignants</v>
          </cell>
          <cell r="B2025" t="str">
            <v>Hommage aux soignants</v>
          </cell>
          <cell r="C2025" t="str">
            <v>Richard Sovied</v>
          </cell>
          <cell r="D2025" t="str">
            <v>TELE BOCAL</v>
          </cell>
          <cell r="E2025">
            <v>2020</v>
          </cell>
          <cell r="F2025" t="str">
            <v>Documentaire</v>
          </cell>
          <cell r="G2025" t="str">
            <v>O</v>
          </cell>
          <cell r="H2025" t="str">
            <v>O</v>
          </cell>
          <cell r="I2025" t="str">
            <v>O</v>
          </cell>
          <cell r="J2025" t="str">
            <v>O</v>
          </cell>
          <cell r="K2025" t="str">
            <v>France</v>
          </cell>
          <cell r="L2025" t="str">
            <v>O</v>
          </cell>
        </row>
        <row r="2026">
          <cell r="A2026" t="str">
            <v>Hommage Mandela 12'36</v>
          </cell>
          <cell r="B2026" t="str">
            <v>Hommage Mandela</v>
          </cell>
          <cell r="C2026" t="str">
            <v>Richard Sovied</v>
          </cell>
          <cell r="D2026" t="str">
            <v>TELE BOCAL</v>
          </cell>
          <cell r="E2026">
            <v>2015</v>
          </cell>
          <cell r="F2026" t="str">
            <v>Documentaire</v>
          </cell>
          <cell r="G2026" t="str">
            <v>O</v>
          </cell>
          <cell r="H2026" t="str">
            <v>O</v>
          </cell>
          <cell r="I2026" t="str">
            <v>O</v>
          </cell>
          <cell r="J2026" t="str">
            <v>O</v>
          </cell>
          <cell r="K2026" t="str">
            <v>France</v>
          </cell>
          <cell r="L2026" t="str">
            <v>O</v>
          </cell>
        </row>
        <row r="2027">
          <cell r="A2027" t="str">
            <v>hors cadre 12'53</v>
          </cell>
          <cell r="B2027" t="str">
            <v>hors cadre</v>
          </cell>
          <cell r="C2027" t="str">
            <v>Olivier Daniel</v>
          </cell>
          <cell r="D2027" t="str">
            <v>Hors Cadre</v>
          </cell>
          <cell r="E2027">
            <v>2015</v>
          </cell>
          <cell r="F2027" t="str">
            <v>Fiction</v>
          </cell>
          <cell r="G2027" t="str">
            <v>O</v>
          </cell>
          <cell r="H2027" t="str">
            <v>O</v>
          </cell>
          <cell r="I2027" t="str">
            <v>O</v>
          </cell>
          <cell r="J2027" t="str">
            <v>O</v>
          </cell>
          <cell r="K2027" t="str">
            <v>France</v>
          </cell>
          <cell r="L2027" t="str">
            <v>O</v>
          </cell>
        </row>
        <row r="2028">
          <cell r="A2028" t="str">
            <v>HORS DU TEMPS</v>
          </cell>
          <cell r="B2028" t="str">
            <v>HORS DU TEMPS</v>
          </cell>
          <cell r="C2028" t="str">
            <v>Jean Luc Jalta</v>
          </cell>
          <cell r="D2028" t="str">
            <v>Une Cam et des Potes</v>
          </cell>
          <cell r="E2028">
            <v>2017</v>
          </cell>
          <cell r="F2028" t="str">
            <v>Fiction</v>
          </cell>
          <cell r="G2028" t="str">
            <v>O</v>
          </cell>
          <cell r="H2028" t="str">
            <v>O</v>
          </cell>
          <cell r="I2028" t="str">
            <v>O</v>
          </cell>
          <cell r="J2028" t="str">
            <v>O</v>
          </cell>
          <cell r="K2028" t="str">
            <v>France</v>
          </cell>
          <cell r="L2028" t="str">
            <v>O</v>
          </cell>
        </row>
        <row r="2029">
          <cell r="A2029" t="str">
            <v>hors du temps 2'33</v>
          </cell>
          <cell r="B2029" t="str">
            <v>hors du temps</v>
          </cell>
          <cell r="C2029" t="str">
            <v>Jean Luc Jalta</v>
          </cell>
          <cell r="D2029" t="str">
            <v>Une Cam et des Potes</v>
          </cell>
          <cell r="E2029">
            <v>2017</v>
          </cell>
          <cell r="F2029" t="str">
            <v>Fiction</v>
          </cell>
          <cell r="G2029" t="str">
            <v>O</v>
          </cell>
          <cell r="H2029" t="str">
            <v>O</v>
          </cell>
          <cell r="I2029" t="str">
            <v>O</v>
          </cell>
          <cell r="J2029" t="str">
            <v>O</v>
          </cell>
          <cell r="K2029" t="str">
            <v>France</v>
          </cell>
          <cell r="L2029" t="str">
            <v>O</v>
          </cell>
        </row>
        <row r="2030">
          <cell r="A2030" t="str">
            <v>hors piste 9'55</v>
          </cell>
          <cell r="B2030" t="str">
            <v xml:space="preserve">hors piste </v>
          </cell>
          <cell r="C2030" t="str">
            <v>Baruch Margaux, Delahoutte Hugo, Jouanny Hugo</v>
          </cell>
          <cell r="D2030" t="str">
            <v>ESEC</v>
          </cell>
          <cell r="E2030">
            <v>2011</v>
          </cell>
          <cell r="F2030" t="str">
            <v>Fiction</v>
          </cell>
          <cell r="G2030" t="str">
            <v>O</v>
          </cell>
          <cell r="H2030" t="str">
            <v>O</v>
          </cell>
          <cell r="I2030" t="str">
            <v>O</v>
          </cell>
          <cell r="J2030" t="str">
            <v>O</v>
          </cell>
          <cell r="K2030" t="str">
            <v>France</v>
          </cell>
          <cell r="L2030" t="str">
            <v>O</v>
          </cell>
        </row>
        <row r="2031">
          <cell r="A2031" t="str">
            <v>Hotel 1'46</v>
          </cell>
          <cell r="B2031" t="str">
            <v xml:space="preserve">Hotel </v>
          </cell>
          <cell r="C2031" t="str">
            <v xml:space="preserve">Yacine Sersare </v>
          </cell>
          <cell r="D2031" t="str">
            <v>Télé Bocal</v>
          </cell>
          <cell r="E2031" t="str">
            <v>Inconnu</v>
          </cell>
          <cell r="F2031" t="str">
            <v>Fiction</v>
          </cell>
          <cell r="G2031" t="str">
            <v>O</v>
          </cell>
          <cell r="H2031" t="str">
            <v>O</v>
          </cell>
          <cell r="I2031" t="str">
            <v>O</v>
          </cell>
          <cell r="J2031" t="str">
            <v>O</v>
          </cell>
          <cell r="K2031" t="str">
            <v>France</v>
          </cell>
          <cell r="L2031" t="str">
            <v>O</v>
          </cell>
        </row>
        <row r="2032">
          <cell r="A2032" t="str">
            <v>Hotel Hyatt</v>
          </cell>
          <cell r="B2032" t="str">
            <v>Hotel Hyatt</v>
          </cell>
          <cell r="C2032" t="str">
            <v>Richard Sovied</v>
          </cell>
          <cell r="D2032" t="str">
            <v>TELE BOCAL</v>
          </cell>
          <cell r="E2032">
            <v>2019</v>
          </cell>
          <cell r="F2032" t="str">
            <v>Documentaire</v>
          </cell>
          <cell r="G2032" t="str">
            <v>O</v>
          </cell>
          <cell r="H2032" t="str">
            <v>O</v>
          </cell>
          <cell r="I2032" t="str">
            <v>O</v>
          </cell>
          <cell r="J2032" t="str">
            <v>O</v>
          </cell>
          <cell r="K2032" t="str">
            <v>France</v>
          </cell>
          <cell r="L2032" t="str">
            <v>O</v>
          </cell>
        </row>
        <row r="2033">
          <cell r="A2033" t="str">
            <v>Hôtesse de l'air nov09</v>
          </cell>
          <cell r="B2033" t="str">
            <v>Hôtesse de l'air nov 09</v>
          </cell>
          <cell r="C2033" t="str">
            <v>Richard Sovied</v>
          </cell>
          <cell r="D2033" t="str">
            <v>TELE BOCAL</v>
          </cell>
          <cell r="E2033">
            <v>2009</v>
          </cell>
          <cell r="F2033" t="str">
            <v>Fiction</v>
          </cell>
          <cell r="G2033" t="str">
            <v>O</v>
          </cell>
          <cell r="H2033" t="str">
            <v>O</v>
          </cell>
          <cell r="I2033" t="str">
            <v>O</v>
          </cell>
          <cell r="J2033" t="str">
            <v>O</v>
          </cell>
          <cell r="K2033" t="str">
            <v>France</v>
          </cell>
          <cell r="L2033" t="str">
            <v>O</v>
          </cell>
        </row>
        <row r="2034">
          <cell r="A2034" t="str">
            <v xml:space="preserve">Hulk </v>
          </cell>
          <cell r="B2034" t="str">
            <v xml:space="preserve">Hulk </v>
          </cell>
          <cell r="C2034" t="str">
            <v>Richard Sovied</v>
          </cell>
          <cell r="D2034" t="str">
            <v>Télé Bocal</v>
          </cell>
          <cell r="E2034">
            <v>2010</v>
          </cell>
          <cell r="F2034" t="str">
            <v>Fiction</v>
          </cell>
          <cell r="G2034" t="str">
            <v>O</v>
          </cell>
          <cell r="H2034" t="str">
            <v>O</v>
          </cell>
          <cell r="I2034" t="str">
            <v>O</v>
          </cell>
          <cell r="J2034" t="str">
            <v>O</v>
          </cell>
          <cell r="K2034" t="str">
            <v>France</v>
          </cell>
          <cell r="L2034" t="str">
            <v>O</v>
          </cell>
        </row>
        <row r="2035">
          <cell r="A2035" t="str">
            <v>Humour 1'52</v>
          </cell>
          <cell r="B2035" t="str">
            <v>Humour</v>
          </cell>
          <cell r="C2035" t="str">
            <v>Richard Sovied</v>
          </cell>
          <cell r="D2035" t="str">
            <v>TELE BOCAL</v>
          </cell>
          <cell r="E2035">
            <v>2012</v>
          </cell>
          <cell r="F2035" t="str">
            <v>Reportage</v>
          </cell>
          <cell r="G2035" t="str">
            <v>O</v>
          </cell>
          <cell r="H2035" t="str">
            <v>O</v>
          </cell>
          <cell r="I2035" t="str">
            <v>O</v>
          </cell>
          <cell r="J2035" t="str">
            <v>O</v>
          </cell>
          <cell r="K2035" t="str">
            <v>France</v>
          </cell>
          <cell r="L2035" t="str">
            <v>O</v>
          </cell>
        </row>
        <row r="2036">
          <cell r="A2036" t="str">
            <v>i know 3'34</v>
          </cell>
          <cell r="B2036" t="str">
            <v>I know</v>
          </cell>
          <cell r="C2036" t="str">
            <v>Jess Andwest</v>
          </cell>
          <cell r="D2036" t="str">
            <v>Inconnu</v>
          </cell>
          <cell r="E2036" t="str">
            <v>Inconnu</v>
          </cell>
          <cell r="F2036" t="str">
            <v>Documentaire</v>
          </cell>
          <cell r="G2036" t="str">
            <v>O</v>
          </cell>
          <cell r="H2036" t="str">
            <v>O</v>
          </cell>
          <cell r="I2036" t="str">
            <v>O</v>
          </cell>
          <cell r="J2036" t="str">
            <v>O</v>
          </cell>
          <cell r="K2036" t="str">
            <v>France</v>
          </cell>
          <cell r="L2036" t="str">
            <v>O</v>
          </cell>
        </row>
        <row r="2037">
          <cell r="A2037" t="str">
            <v>i spleen 1'</v>
          </cell>
          <cell r="B2037" t="str">
            <v>i spleen</v>
          </cell>
          <cell r="C2037" t="str">
            <v>Ambroise Bouchez-Gathelier</v>
          </cell>
          <cell r="D2037" t="str">
            <v>Inconnu</v>
          </cell>
          <cell r="E2037" t="str">
            <v>Inconnu</v>
          </cell>
          <cell r="F2037" t="str">
            <v>Fiction</v>
          </cell>
          <cell r="G2037" t="str">
            <v>O</v>
          </cell>
          <cell r="H2037" t="str">
            <v>O</v>
          </cell>
          <cell r="I2037" t="str">
            <v>O</v>
          </cell>
          <cell r="J2037" t="str">
            <v>O</v>
          </cell>
          <cell r="K2037" t="str">
            <v>France</v>
          </cell>
          <cell r="L2037" t="str">
            <v>O</v>
          </cell>
        </row>
        <row r="2038">
          <cell r="A2038" t="str">
            <v>idéal masculin jan09</v>
          </cell>
          <cell r="B2038" t="str">
            <v>idéal masculin jan 09</v>
          </cell>
          <cell r="C2038" t="str">
            <v>Richard Sovied</v>
          </cell>
          <cell r="D2038" t="str">
            <v>Télé Bocal</v>
          </cell>
          <cell r="E2038">
            <v>2009</v>
          </cell>
          <cell r="F2038" t="str">
            <v>Documentaire</v>
          </cell>
          <cell r="G2038" t="str">
            <v>O</v>
          </cell>
          <cell r="H2038" t="str">
            <v>O</v>
          </cell>
          <cell r="I2038" t="str">
            <v>O</v>
          </cell>
          <cell r="J2038" t="str">
            <v>O</v>
          </cell>
          <cell r="K2038" t="str">
            <v>France</v>
          </cell>
          <cell r="L2038" t="str">
            <v>O</v>
          </cell>
        </row>
        <row r="2039">
          <cell r="A2039" t="str">
            <v>identifications 9'56</v>
          </cell>
          <cell r="B2039" t="str">
            <v xml:space="preserve">identifications </v>
          </cell>
          <cell r="C2039" t="str">
            <v>Adélaïde Brun, Cécile Bord, Mehdi Belmihoub</v>
          </cell>
          <cell r="D2039" t="str">
            <v>ESEC</v>
          </cell>
          <cell r="E2039">
            <v>2007</v>
          </cell>
          <cell r="F2039" t="str">
            <v>Fiction</v>
          </cell>
          <cell r="G2039" t="str">
            <v>O</v>
          </cell>
          <cell r="H2039" t="str">
            <v>O</v>
          </cell>
          <cell r="I2039" t="str">
            <v>O</v>
          </cell>
          <cell r="J2039" t="str">
            <v>O</v>
          </cell>
          <cell r="K2039" t="str">
            <v>France</v>
          </cell>
          <cell r="L2039" t="str">
            <v>O</v>
          </cell>
        </row>
        <row r="2040">
          <cell r="A2040" t="str">
            <v>il aurait pu vivre heureux 8'12</v>
          </cell>
          <cell r="B2040" t="str">
            <v>il aurait pu vivre heureux</v>
          </cell>
          <cell r="C2040" t="str">
            <v>Othmane Abouamal</v>
          </cell>
          <cell r="D2040" t="str">
            <v>Lycée Louis Massignon</v>
          </cell>
          <cell r="E2040" t="str">
            <v>Inconnu</v>
          </cell>
          <cell r="F2040" t="str">
            <v>Fiction</v>
          </cell>
          <cell r="G2040" t="str">
            <v>O</v>
          </cell>
          <cell r="H2040" t="str">
            <v>O</v>
          </cell>
          <cell r="I2040" t="str">
            <v>O</v>
          </cell>
          <cell r="J2040" t="str">
            <v>O</v>
          </cell>
          <cell r="K2040" t="str">
            <v>France</v>
          </cell>
          <cell r="L2040" t="str">
            <v>O</v>
          </cell>
        </row>
        <row r="2041">
          <cell r="A2041" t="str">
            <v>il faut sauver le cinema francais 12'01</v>
          </cell>
          <cell r="B2041" t="str">
            <v>il faut sauver le cinema francais</v>
          </cell>
          <cell r="C2041" t="str">
            <v>Inconnu</v>
          </cell>
          <cell r="D2041" t="str">
            <v>Inconnu</v>
          </cell>
          <cell r="E2041" t="str">
            <v>Inconnu</v>
          </cell>
          <cell r="F2041" t="str">
            <v>Documentaire</v>
          </cell>
          <cell r="G2041" t="str">
            <v>O</v>
          </cell>
          <cell r="H2041" t="str">
            <v>O</v>
          </cell>
          <cell r="I2041" t="str">
            <v>O</v>
          </cell>
          <cell r="J2041" t="str">
            <v>O</v>
          </cell>
          <cell r="K2041" t="str">
            <v>France</v>
          </cell>
          <cell r="L2041" t="str">
            <v>O</v>
          </cell>
        </row>
        <row r="2042">
          <cell r="A2042" t="str">
            <v>il m'a carotte un rouleau d'teuchi</v>
          </cell>
          <cell r="B2042" t="str">
            <v>il m'a carotte un rouleau d'teuchi</v>
          </cell>
          <cell r="C2042" t="str">
            <v>Richard Sovied</v>
          </cell>
          <cell r="D2042" t="str">
            <v>TELE BOCAL</v>
          </cell>
          <cell r="E2042" t="str">
            <v>Inconnu</v>
          </cell>
          <cell r="F2042" t="str">
            <v>Fiction</v>
          </cell>
          <cell r="G2042" t="str">
            <v>O</v>
          </cell>
          <cell r="H2042" t="str">
            <v>O</v>
          </cell>
          <cell r="I2042" t="str">
            <v>O</v>
          </cell>
          <cell r="J2042" t="str">
            <v>O</v>
          </cell>
          <cell r="K2042" t="str">
            <v>France</v>
          </cell>
          <cell r="L2042" t="str">
            <v>O</v>
          </cell>
        </row>
        <row r="2043">
          <cell r="A2043" t="str">
            <v>Il respire encore 1h27</v>
          </cell>
          <cell r="B2043" t="str">
            <v>Il respire encore</v>
          </cell>
          <cell r="C2043" t="str">
            <v>Anca Hirte</v>
          </cell>
          <cell r="D2043" t="str">
            <v>E2P / Télé Bocal</v>
          </cell>
          <cell r="E2043">
            <v>2016</v>
          </cell>
          <cell r="F2043" t="str">
            <v>Documentaire</v>
          </cell>
          <cell r="G2043" t="str">
            <v>O</v>
          </cell>
          <cell r="H2043" t="str">
            <v>O</v>
          </cell>
          <cell r="I2043" t="str">
            <v>O</v>
          </cell>
          <cell r="J2043" t="str">
            <v>O</v>
          </cell>
          <cell r="K2043" t="str">
            <v>France</v>
          </cell>
          <cell r="L2043" t="str">
            <v>O</v>
          </cell>
        </row>
        <row r="2044">
          <cell r="A2044" t="str">
            <v>Il tire tout ce qui bouge</v>
          </cell>
          <cell r="B2044" t="str">
            <v>Il tire tout ce qui bouge</v>
          </cell>
          <cell r="C2044" t="str">
            <v>Richard Sovied</v>
          </cell>
          <cell r="D2044" t="str">
            <v>TELE BOCAL</v>
          </cell>
          <cell r="E2044">
            <v>2003</v>
          </cell>
          <cell r="F2044" t="str">
            <v>Fiction</v>
          </cell>
          <cell r="G2044" t="str">
            <v>O</v>
          </cell>
          <cell r="H2044" t="str">
            <v>O</v>
          </cell>
          <cell r="I2044" t="str">
            <v>O</v>
          </cell>
          <cell r="J2044" t="str">
            <v>O</v>
          </cell>
          <cell r="K2044" t="str">
            <v>France</v>
          </cell>
          <cell r="L2044" t="str">
            <v>O</v>
          </cell>
        </row>
        <row r="2045">
          <cell r="A2045" t="str">
            <v xml:space="preserve">Il y a 100 ans </v>
          </cell>
          <cell r="B2045" t="str">
            <v xml:space="preserve">Il y a 100 ans </v>
          </cell>
          <cell r="C2045" t="str">
            <v>Richard Sovied</v>
          </cell>
          <cell r="D2045" t="str">
            <v>Télé Bocal</v>
          </cell>
          <cell r="E2045">
            <v>2021</v>
          </cell>
          <cell r="F2045" t="str">
            <v>Documentaire</v>
          </cell>
          <cell r="G2045" t="str">
            <v>O</v>
          </cell>
          <cell r="H2045" t="str">
            <v>O</v>
          </cell>
          <cell r="I2045" t="str">
            <v>O</v>
          </cell>
          <cell r="J2045" t="str">
            <v>O</v>
          </cell>
          <cell r="K2045" t="str">
            <v>France</v>
          </cell>
          <cell r="L2045" t="str">
            <v>O</v>
          </cell>
        </row>
        <row r="2046">
          <cell r="A2046" t="str">
            <v>illusion 11'42</v>
          </cell>
          <cell r="B2046" t="str">
            <v>illusion</v>
          </cell>
          <cell r="C2046" t="str">
            <v>Xavier Ramon</v>
          </cell>
          <cell r="D2046" t="str">
            <v>License Creative Commons</v>
          </cell>
          <cell r="E2046" t="str">
            <v>Inconnu</v>
          </cell>
          <cell r="F2046" t="str">
            <v>Fiction</v>
          </cell>
          <cell r="G2046" t="str">
            <v>O</v>
          </cell>
          <cell r="H2046" t="str">
            <v>O</v>
          </cell>
          <cell r="I2046" t="str">
            <v>O</v>
          </cell>
          <cell r="J2046" t="str">
            <v>O</v>
          </cell>
          <cell r="K2046" t="str">
            <v>France</v>
          </cell>
          <cell r="L2046" t="str">
            <v>O</v>
          </cell>
        </row>
        <row r="2047">
          <cell r="A2047" t="str">
            <v>I'm ready for love</v>
          </cell>
          <cell r="B2047" t="str">
            <v>I'm ready for love</v>
          </cell>
          <cell r="C2047" t="str">
            <v>Richard Sovied</v>
          </cell>
          <cell r="D2047" t="str">
            <v>TELE BOCAL</v>
          </cell>
          <cell r="E2047">
            <v>2016</v>
          </cell>
          <cell r="F2047" t="str">
            <v>documentaire</v>
          </cell>
          <cell r="G2047" t="str">
            <v>O</v>
          </cell>
          <cell r="H2047" t="str">
            <v>O</v>
          </cell>
          <cell r="I2047" t="str">
            <v>O</v>
          </cell>
          <cell r="J2047" t="str">
            <v>O</v>
          </cell>
          <cell r="K2047" t="str">
            <v>France</v>
          </cell>
          <cell r="L2047" t="str">
            <v>O</v>
          </cell>
        </row>
        <row r="2048">
          <cell r="A2048" t="str">
            <v>I'm ready for love</v>
          </cell>
          <cell r="B2048" t="str">
            <v>I'm ready for love</v>
          </cell>
          <cell r="C2048" t="str">
            <v>Richard Sovied</v>
          </cell>
          <cell r="D2048" t="str">
            <v>Télé Bocal</v>
          </cell>
          <cell r="E2048" t="str">
            <v>Inconnu</v>
          </cell>
          <cell r="F2048" t="str">
            <v>Documentaire</v>
          </cell>
          <cell r="G2048" t="str">
            <v>O</v>
          </cell>
          <cell r="H2048" t="str">
            <v>O</v>
          </cell>
          <cell r="I2048" t="str">
            <v>O</v>
          </cell>
          <cell r="J2048" t="str">
            <v>O</v>
          </cell>
          <cell r="K2048" t="str">
            <v>France</v>
          </cell>
          <cell r="L2048" t="str">
            <v>O</v>
          </cell>
        </row>
        <row r="2049">
          <cell r="A2049" t="str">
            <v>Immeuble savine 11min38</v>
          </cell>
          <cell r="B2049" t="str">
            <v>Immeuble savine</v>
          </cell>
          <cell r="C2049" t="str">
            <v>Inconnu</v>
          </cell>
          <cell r="D2049" t="str">
            <v>PrimiTivi</v>
          </cell>
          <cell r="E2049" t="str">
            <v>Inconnu</v>
          </cell>
          <cell r="F2049" t="str">
            <v>Documentaire</v>
          </cell>
          <cell r="G2049" t="str">
            <v>O</v>
          </cell>
          <cell r="H2049" t="str">
            <v>O</v>
          </cell>
          <cell r="I2049" t="str">
            <v>O</v>
          </cell>
          <cell r="J2049" t="str">
            <v>O</v>
          </cell>
          <cell r="K2049" t="str">
            <v>France</v>
          </cell>
          <cell r="L2049" t="str">
            <v>O</v>
          </cell>
        </row>
        <row r="2050">
          <cell r="A2050" t="str">
            <v>inceste à Bastille11'11</v>
          </cell>
          <cell r="B2050" t="str">
            <v>inceste à Bastille</v>
          </cell>
          <cell r="C2050" t="str">
            <v>Richard Sovied</v>
          </cell>
          <cell r="D2050" t="str">
            <v>Télé Bocal</v>
          </cell>
          <cell r="E2050">
            <v>2012</v>
          </cell>
          <cell r="F2050" t="str">
            <v>Documentaire</v>
          </cell>
          <cell r="G2050" t="str">
            <v>O</v>
          </cell>
          <cell r="H2050" t="str">
            <v>O</v>
          </cell>
          <cell r="I2050" t="str">
            <v>O</v>
          </cell>
          <cell r="J2050" t="str">
            <v>O</v>
          </cell>
          <cell r="K2050" t="str">
            <v>France</v>
          </cell>
          <cell r="L2050" t="str">
            <v>O</v>
          </cell>
        </row>
        <row r="2051">
          <cell r="A2051" t="str">
            <v>indignés à la défense 3"50</v>
          </cell>
          <cell r="B2051" t="str">
            <v>indignés à la défense</v>
          </cell>
          <cell r="C2051" t="str">
            <v>Richard Sovied</v>
          </cell>
          <cell r="D2051" t="str">
            <v>Télé Bocal</v>
          </cell>
          <cell r="E2051">
            <v>2014</v>
          </cell>
          <cell r="F2051" t="str">
            <v>Documentaire</v>
          </cell>
          <cell r="G2051" t="str">
            <v>O</v>
          </cell>
          <cell r="H2051" t="str">
            <v>O</v>
          </cell>
          <cell r="I2051" t="str">
            <v>O</v>
          </cell>
          <cell r="J2051" t="str">
            <v>O</v>
          </cell>
          <cell r="K2051" t="str">
            <v>France</v>
          </cell>
          <cell r="L2051" t="str">
            <v>O</v>
          </cell>
        </row>
        <row r="2052">
          <cell r="A2052" t="str">
            <v>INFRA STORY 22'20</v>
          </cell>
          <cell r="B2052" t="str">
            <v>INFRA STORY</v>
          </cell>
          <cell r="C2052" t="str">
            <v>Mary Jo Hertzog</v>
          </cell>
          <cell r="D2052" t="str">
            <v>Assofilms</v>
          </cell>
          <cell r="E2052" t="str">
            <v>Inconnu</v>
          </cell>
          <cell r="F2052" t="str">
            <v>Fiction</v>
          </cell>
          <cell r="G2052" t="str">
            <v>O</v>
          </cell>
          <cell r="H2052" t="str">
            <v>O</v>
          </cell>
          <cell r="I2052" t="str">
            <v>O</v>
          </cell>
          <cell r="J2052" t="str">
            <v>O</v>
          </cell>
          <cell r="K2052" t="str">
            <v>France</v>
          </cell>
          <cell r="L2052" t="str">
            <v>O</v>
          </cell>
        </row>
        <row r="2053">
          <cell r="A2053" t="str">
            <v>instant voles 5'59</v>
          </cell>
          <cell r="B2053" t="str">
            <v>instant voles</v>
          </cell>
          <cell r="C2053" t="str">
            <v>Salomé Rouquet</v>
          </cell>
          <cell r="D2053" t="str">
            <v>Inconnu</v>
          </cell>
          <cell r="E2053" t="str">
            <v>Inconnu</v>
          </cell>
          <cell r="F2053" t="str">
            <v>Fiction</v>
          </cell>
          <cell r="G2053" t="str">
            <v>O</v>
          </cell>
          <cell r="H2053" t="str">
            <v>O</v>
          </cell>
          <cell r="I2053" t="str">
            <v>O</v>
          </cell>
          <cell r="J2053" t="str">
            <v>O</v>
          </cell>
          <cell r="K2053" t="str">
            <v>France</v>
          </cell>
          <cell r="L2053" t="str">
            <v>O</v>
          </cell>
        </row>
        <row r="2054">
          <cell r="A2054" t="str">
            <v>instinct de survie</v>
          </cell>
          <cell r="B2054" t="str">
            <v>instinct de survie</v>
          </cell>
          <cell r="C2054" t="str">
            <v>Jea François Gruslin</v>
          </cell>
          <cell r="D2054" t="str">
            <v>Inconnu</v>
          </cell>
          <cell r="E2054" t="str">
            <v>Inconnu</v>
          </cell>
          <cell r="F2054" t="str">
            <v>Fiction</v>
          </cell>
          <cell r="G2054" t="str">
            <v>O</v>
          </cell>
          <cell r="H2054" t="str">
            <v>O</v>
          </cell>
          <cell r="I2054" t="str">
            <v>O</v>
          </cell>
          <cell r="J2054" t="str">
            <v>O</v>
          </cell>
          <cell r="K2054" t="str">
            <v>France</v>
          </cell>
          <cell r="L2054" t="str">
            <v>O</v>
          </cell>
        </row>
        <row r="2055">
          <cell r="A2055" t="str">
            <v>instinct de survie 14'44</v>
          </cell>
          <cell r="B2055" t="str">
            <v>instinct de survie</v>
          </cell>
          <cell r="C2055" t="str">
            <v>Jean Francois Gruslin</v>
          </cell>
          <cell r="D2055" t="str">
            <v>Inconnu</v>
          </cell>
          <cell r="E2055" t="str">
            <v>Inconnu</v>
          </cell>
          <cell r="F2055" t="str">
            <v>Fiction</v>
          </cell>
          <cell r="G2055" t="str">
            <v>O</v>
          </cell>
          <cell r="H2055" t="str">
            <v>O</v>
          </cell>
          <cell r="I2055" t="str">
            <v>O</v>
          </cell>
          <cell r="J2055" t="str">
            <v>O</v>
          </cell>
          <cell r="K2055" t="str">
            <v>France</v>
          </cell>
          <cell r="L2055" t="str">
            <v>O</v>
          </cell>
        </row>
        <row r="2056">
          <cell r="A2056" t="str">
            <v>insultes</v>
          </cell>
          <cell r="B2056" t="str">
            <v>insultes</v>
          </cell>
          <cell r="C2056" t="str">
            <v>Richard Sovied</v>
          </cell>
          <cell r="D2056" t="str">
            <v>TELE BOCAL</v>
          </cell>
          <cell r="E2056">
            <v>2017</v>
          </cell>
          <cell r="F2056" t="str">
            <v>Fiction</v>
          </cell>
          <cell r="G2056" t="str">
            <v>O</v>
          </cell>
          <cell r="H2056" t="str">
            <v>O</v>
          </cell>
          <cell r="I2056" t="str">
            <v>O</v>
          </cell>
          <cell r="J2056" t="str">
            <v>O</v>
          </cell>
          <cell r="K2056" t="str">
            <v>France</v>
          </cell>
          <cell r="L2056" t="str">
            <v>O</v>
          </cell>
        </row>
        <row r="2057">
          <cell r="A2057" t="str">
            <v>Insultes 52s</v>
          </cell>
          <cell r="B2057" t="str">
            <v>Insultes</v>
          </cell>
          <cell r="C2057" t="str">
            <v>Richard Sovied</v>
          </cell>
          <cell r="D2057" t="str">
            <v>TELE BOCAL</v>
          </cell>
          <cell r="E2057">
            <v>2015</v>
          </cell>
          <cell r="F2057" t="str">
            <v>Fiction</v>
          </cell>
          <cell r="G2057" t="str">
            <v>O</v>
          </cell>
          <cell r="H2057" t="str">
            <v>O</v>
          </cell>
          <cell r="I2057" t="str">
            <v>O</v>
          </cell>
          <cell r="J2057" t="str">
            <v>O</v>
          </cell>
          <cell r="K2057" t="str">
            <v>France</v>
          </cell>
          <cell r="L2057" t="str">
            <v>O</v>
          </cell>
        </row>
        <row r="2058">
          <cell r="A2058" t="str">
            <v>Insultes 52s</v>
          </cell>
          <cell r="B2058" t="str">
            <v>Insultes</v>
          </cell>
          <cell r="C2058" t="str">
            <v>Richard Sovied</v>
          </cell>
          <cell r="D2058" t="str">
            <v>TELE BOCAL</v>
          </cell>
          <cell r="E2058">
            <v>2015</v>
          </cell>
          <cell r="F2058" t="str">
            <v>Reportage</v>
          </cell>
          <cell r="G2058" t="str">
            <v>O</v>
          </cell>
          <cell r="H2058" t="str">
            <v>O</v>
          </cell>
          <cell r="I2058" t="str">
            <v>O</v>
          </cell>
          <cell r="J2058" t="str">
            <v>O</v>
          </cell>
          <cell r="K2058" t="str">
            <v>France</v>
          </cell>
          <cell r="L2058" t="str">
            <v>O</v>
          </cell>
        </row>
        <row r="2059">
          <cell r="A2059" t="str">
            <v xml:space="preserve">Interlude - Faites l'étoile </v>
          </cell>
          <cell r="B2059" t="str">
            <v>Interlude</v>
          </cell>
          <cell r="C2059" t="str">
            <v>Richard Sovied</v>
          </cell>
          <cell r="D2059" t="str">
            <v>TELE BOCAL</v>
          </cell>
          <cell r="E2059" t="str">
            <v>Inconnu</v>
          </cell>
          <cell r="F2059" t="str">
            <v>Documentaire</v>
          </cell>
          <cell r="G2059" t="str">
            <v>O</v>
          </cell>
          <cell r="H2059" t="str">
            <v>O</v>
          </cell>
          <cell r="I2059" t="str">
            <v>O</v>
          </cell>
          <cell r="J2059" t="str">
            <v>O</v>
          </cell>
          <cell r="K2059" t="str">
            <v>France</v>
          </cell>
          <cell r="L2059" t="str">
            <v>O</v>
          </cell>
        </row>
        <row r="2060">
          <cell r="A2060" t="str">
            <v xml:space="preserve">Interlude - Faites l'étoile </v>
          </cell>
          <cell r="B2060" t="str">
            <v>Interlude</v>
          </cell>
          <cell r="C2060" t="str">
            <v>Richard Sovied</v>
          </cell>
          <cell r="D2060" t="str">
            <v>TELE BOCAL</v>
          </cell>
          <cell r="E2060" t="str">
            <v>Inconnu</v>
          </cell>
          <cell r="F2060" t="str">
            <v>Documentaire</v>
          </cell>
          <cell r="G2060" t="str">
            <v>O</v>
          </cell>
          <cell r="H2060" t="str">
            <v>O</v>
          </cell>
          <cell r="I2060" t="str">
            <v>O</v>
          </cell>
          <cell r="J2060" t="str">
            <v>O</v>
          </cell>
          <cell r="K2060" t="str">
            <v>France</v>
          </cell>
          <cell r="L2060" t="str">
            <v>O</v>
          </cell>
        </row>
        <row r="2061">
          <cell r="A2061" t="str">
            <v>Interlude 0"34</v>
          </cell>
          <cell r="B2061" t="str">
            <v>Interlude</v>
          </cell>
          <cell r="C2061" t="str">
            <v>Richard Sovied</v>
          </cell>
          <cell r="D2061" t="str">
            <v>TELE BOCAL</v>
          </cell>
          <cell r="E2061" t="str">
            <v>Inconnu</v>
          </cell>
          <cell r="F2061" t="str">
            <v>Fiction</v>
          </cell>
          <cell r="G2061" t="str">
            <v>O</v>
          </cell>
          <cell r="H2061" t="str">
            <v>O</v>
          </cell>
          <cell r="I2061" t="str">
            <v>O</v>
          </cell>
          <cell r="J2061" t="str">
            <v>O</v>
          </cell>
          <cell r="K2061" t="str">
            <v>France</v>
          </cell>
          <cell r="L2061" t="str">
            <v>O</v>
          </cell>
        </row>
        <row r="2062">
          <cell r="A2062" t="str">
            <v>Intermittent 17'39</v>
          </cell>
          <cell r="B2062" t="str">
            <v xml:space="preserve">Intermittent </v>
          </cell>
          <cell r="C2062" t="str">
            <v>Richard Sovied</v>
          </cell>
          <cell r="D2062" t="str">
            <v>TELE BOCAL</v>
          </cell>
          <cell r="E2062">
            <v>2014</v>
          </cell>
          <cell r="F2062" t="str">
            <v>Documentaire</v>
          </cell>
          <cell r="G2062" t="str">
            <v>O</v>
          </cell>
          <cell r="H2062" t="str">
            <v>O</v>
          </cell>
          <cell r="I2062" t="str">
            <v>O</v>
          </cell>
          <cell r="J2062" t="str">
            <v>O</v>
          </cell>
          <cell r="K2062" t="str">
            <v>France</v>
          </cell>
          <cell r="L2062" t="str">
            <v>O</v>
          </cell>
        </row>
        <row r="2063">
          <cell r="A2063" t="str">
            <v>Intermittents à Chaillot</v>
          </cell>
          <cell r="B2063" t="str">
            <v>Intermittents à Chaillot</v>
          </cell>
          <cell r="C2063" t="str">
            <v>Richard Sovied</v>
          </cell>
          <cell r="D2063" t="str">
            <v>TELE BOCAL</v>
          </cell>
          <cell r="E2063">
            <v>2014</v>
          </cell>
          <cell r="F2063" t="str">
            <v>Documentaire</v>
          </cell>
          <cell r="G2063" t="str">
            <v>O</v>
          </cell>
          <cell r="H2063" t="str">
            <v>O</v>
          </cell>
          <cell r="I2063" t="str">
            <v>O</v>
          </cell>
          <cell r="J2063" t="str">
            <v>O</v>
          </cell>
          <cell r="K2063" t="str">
            <v>France</v>
          </cell>
          <cell r="L2063" t="str">
            <v>O</v>
          </cell>
        </row>
        <row r="2064">
          <cell r="A2064" t="str">
            <v>Internet c'est Hot ?</v>
          </cell>
          <cell r="B2064" t="str">
            <v>Internet c'est Hot ?</v>
          </cell>
          <cell r="C2064" t="str">
            <v>Inconnu</v>
          </cell>
          <cell r="D2064" t="str">
            <v>TELE BOCAL</v>
          </cell>
          <cell r="E2064" t="str">
            <v>Inconnu</v>
          </cell>
          <cell r="F2064" t="str">
            <v>Fiction</v>
          </cell>
          <cell r="G2064" t="str">
            <v>O</v>
          </cell>
          <cell r="H2064" t="str">
            <v>O</v>
          </cell>
          <cell r="I2064" t="str">
            <v>O</v>
          </cell>
          <cell r="J2064" t="str">
            <v>O</v>
          </cell>
          <cell r="K2064" t="str">
            <v>France</v>
          </cell>
          <cell r="L2064" t="str">
            <v>O</v>
          </cell>
        </row>
        <row r="2065">
          <cell r="A2065" t="str">
            <v>Intiales SG avril 01</v>
          </cell>
          <cell r="B2065" t="str">
            <v>Intiales SG avril 01</v>
          </cell>
          <cell r="C2065" t="str">
            <v>Lionel Girard</v>
          </cell>
          <cell r="D2065" t="str">
            <v>Télé Bocal</v>
          </cell>
          <cell r="E2065">
            <v>2001</v>
          </cell>
          <cell r="F2065" t="str">
            <v>Fiction</v>
          </cell>
          <cell r="G2065" t="str">
            <v>O</v>
          </cell>
          <cell r="H2065" t="str">
            <v>O</v>
          </cell>
          <cell r="I2065" t="str">
            <v>O</v>
          </cell>
          <cell r="J2065" t="str">
            <v>O</v>
          </cell>
          <cell r="K2065" t="str">
            <v>France</v>
          </cell>
          <cell r="L2065" t="str">
            <v>O</v>
          </cell>
        </row>
        <row r="2066">
          <cell r="A2066" t="str">
            <v>Intro bocal canal 31</v>
          </cell>
          <cell r="B2066" t="str">
            <v>INTRO BOCAL CANAL 31</v>
          </cell>
          <cell r="C2066" t="str">
            <v>Richard Sovied</v>
          </cell>
          <cell r="D2066" t="str">
            <v>TELE BOCAL</v>
          </cell>
          <cell r="E2066">
            <v>2015</v>
          </cell>
          <cell r="F2066" t="str">
            <v>Jingles</v>
          </cell>
          <cell r="G2066" t="str">
            <v>O</v>
          </cell>
          <cell r="H2066" t="str">
            <v>O</v>
          </cell>
          <cell r="I2066" t="str">
            <v>O</v>
          </cell>
          <cell r="J2066" t="str">
            <v>O</v>
          </cell>
          <cell r="K2066" t="str">
            <v>France</v>
          </cell>
          <cell r="L2066" t="str">
            <v>O</v>
          </cell>
        </row>
        <row r="2067">
          <cell r="A2067" t="str">
            <v>Inventory 7'32</v>
          </cell>
          <cell r="B2067" t="str">
            <v>Inventory</v>
          </cell>
          <cell r="C2067" t="str">
            <v>Matthieu Haag</v>
          </cell>
          <cell r="D2067" t="str">
            <v>Inconnu</v>
          </cell>
          <cell r="E2067" t="str">
            <v>Inconnu</v>
          </cell>
          <cell r="F2067" t="str">
            <v>Fiction</v>
          </cell>
          <cell r="G2067" t="str">
            <v>O</v>
          </cell>
          <cell r="H2067" t="str">
            <v>O</v>
          </cell>
          <cell r="I2067" t="str">
            <v>O</v>
          </cell>
          <cell r="J2067" t="str">
            <v>O</v>
          </cell>
          <cell r="K2067" t="str">
            <v>France</v>
          </cell>
          <cell r="L2067" t="str">
            <v>O</v>
          </cell>
        </row>
        <row r="2068">
          <cell r="A2068" t="str">
            <v>isola 3'18</v>
          </cell>
          <cell r="B2068" t="str">
            <v>isola</v>
          </cell>
          <cell r="C2068" t="str">
            <v>Neels Castillon</v>
          </cell>
          <cell r="D2068" t="str">
            <v>Inconnu</v>
          </cell>
          <cell r="E2068" t="str">
            <v>Inconnu</v>
          </cell>
          <cell r="F2068" t="str">
            <v>Fiction</v>
          </cell>
          <cell r="G2068" t="str">
            <v>O</v>
          </cell>
          <cell r="H2068" t="str">
            <v>O</v>
          </cell>
          <cell r="I2068" t="str">
            <v>O</v>
          </cell>
          <cell r="J2068" t="str">
            <v>O</v>
          </cell>
          <cell r="K2068" t="str">
            <v>France</v>
          </cell>
          <cell r="L2068" t="str">
            <v>O</v>
          </cell>
        </row>
        <row r="2069">
          <cell r="A2069" t="str">
            <v>J-2</v>
          </cell>
          <cell r="B2069" t="str">
            <v>J-2</v>
          </cell>
          <cell r="C2069" t="str">
            <v>Richard Sovied</v>
          </cell>
          <cell r="D2069" t="str">
            <v>TELE BOCAL</v>
          </cell>
          <cell r="E2069">
            <v>2020</v>
          </cell>
          <cell r="F2069" t="str">
            <v>Documentaire</v>
          </cell>
          <cell r="G2069" t="str">
            <v>O</v>
          </cell>
          <cell r="H2069" t="str">
            <v>O</v>
          </cell>
          <cell r="I2069" t="str">
            <v>O</v>
          </cell>
          <cell r="J2069" t="str">
            <v>O</v>
          </cell>
          <cell r="K2069" t="str">
            <v>France</v>
          </cell>
          <cell r="L2069" t="str">
            <v>O</v>
          </cell>
        </row>
        <row r="2070">
          <cell r="A2070" t="str">
            <v>J-3</v>
          </cell>
          <cell r="B2070" t="str">
            <v>J-3</v>
          </cell>
          <cell r="C2070" t="str">
            <v>Richard Sovied</v>
          </cell>
          <cell r="D2070" t="str">
            <v>TELE BOCAL</v>
          </cell>
          <cell r="E2070">
            <v>2020</v>
          </cell>
          <cell r="F2070" t="str">
            <v>Documentaire</v>
          </cell>
          <cell r="G2070" t="str">
            <v>O</v>
          </cell>
          <cell r="H2070" t="str">
            <v>O</v>
          </cell>
          <cell r="I2070" t="str">
            <v>O</v>
          </cell>
          <cell r="J2070" t="str">
            <v>O</v>
          </cell>
          <cell r="K2070" t="str">
            <v>France</v>
          </cell>
          <cell r="L2070" t="str">
            <v>O</v>
          </cell>
        </row>
        <row r="2071">
          <cell r="A2071" t="str">
            <v>Jackie Chan</v>
          </cell>
          <cell r="B2071" t="str">
            <v>Jackie chan</v>
          </cell>
          <cell r="C2071" t="str">
            <v>Richard Sovied</v>
          </cell>
          <cell r="D2071" t="str">
            <v>TELE BOCAL</v>
          </cell>
          <cell r="E2071">
            <v>2017</v>
          </cell>
          <cell r="F2071" t="str">
            <v>Reportage</v>
          </cell>
          <cell r="G2071" t="str">
            <v>O</v>
          </cell>
          <cell r="H2071" t="str">
            <v>O</v>
          </cell>
          <cell r="I2071" t="str">
            <v>O</v>
          </cell>
          <cell r="J2071" t="str">
            <v>O</v>
          </cell>
          <cell r="K2071" t="str">
            <v>France</v>
          </cell>
          <cell r="L2071" t="str">
            <v>O</v>
          </cell>
        </row>
        <row r="2072">
          <cell r="A2072" t="str">
            <v>Jackie Chan</v>
          </cell>
          <cell r="B2072" t="str">
            <v>Jackie chan</v>
          </cell>
          <cell r="C2072" t="str">
            <v>Richard Sovied</v>
          </cell>
          <cell r="D2072" t="str">
            <v>TELE BOCAL</v>
          </cell>
          <cell r="E2072">
            <v>2017</v>
          </cell>
          <cell r="F2072" t="str">
            <v>Documentaire</v>
          </cell>
          <cell r="G2072" t="str">
            <v>O</v>
          </cell>
          <cell r="H2072" t="str">
            <v>O</v>
          </cell>
          <cell r="I2072" t="str">
            <v>O</v>
          </cell>
          <cell r="J2072" t="str">
            <v>O</v>
          </cell>
          <cell r="K2072" t="str">
            <v>France</v>
          </cell>
          <cell r="L2072" t="str">
            <v>O</v>
          </cell>
        </row>
        <row r="2073">
          <cell r="A2073" t="str">
            <v>JAH 48'19</v>
          </cell>
          <cell r="B2073" t="str">
            <v>JAH</v>
          </cell>
          <cell r="C2073" t="str">
            <v>Martin Courcier - Alexis Zelensky</v>
          </cell>
          <cell r="D2073" t="str">
            <v>Martin Courcier - Alexis Zelensky</v>
          </cell>
          <cell r="E2073">
            <v>2013</v>
          </cell>
          <cell r="F2073" t="str">
            <v>Documentaire</v>
          </cell>
          <cell r="G2073" t="str">
            <v>O</v>
          </cell>
          <cell r="H2073" t="str">
            <v>O</v>
          </cell>
          <cell r="I2073" t="str">
            <v>O</v>
          </cell>
          <cell r="J2073" t="str">
            <v>O</v>
          </cell>
          <cell r="K2073" t="str">
            <v>France</v>
          </cell>
          <cell r="L2073" t="str">
            <v>O</v>
          </cell>
        </row>
        <row r="2074">
          <cell r="A2074" t="str">
            <v>jaimerais que la terre sarrete pour descendre 21'50</v>
          </cell>
          <cell r="B2074" t="str">
            <v>jaimerais que la terre sarrete pour descendre</v>
          </cell>
          <cell r="C2074" t="str">
            <v>Nicolas Diego</v>
          </cell>
          <cell r="D2074" t="str">
            <v>ESRA</v>
          </cell>
          <cell r="E2074">
            <v>2012</v>
          </cell>
          <cell r="F2074" t="str">
            <v>Fiction</v>
          </cell>
          <cell r="G2074" t="str">
            <v>O</v>
          </cell>
          <cell r="H2074" t="str">
            <v>O</v>
          </cell>
          <cell r="I2074" t="str">
            <v>O</v>
          </cell>
          <cell r="J2074" t="str">
            <v>O</v>
          </cell>
          <cell r="K2074" t="str">
            <v>France</v>
          </cell>
          <cell r="L2074" t="str">
            <v>O</v>
          </cell>
        </row>
        <row r="2075">
          <cell r="A2075" t="str">
            <v>Jann Halexander - LAURE ET FREDERIC</v>
          </cell>
          <cell r="B2075" t="str">
            <v>Jann Halexander - LAURE ET FREDERIC</v>
          </cell>
          <cell r="C2075" t="str">
            <v xml:space="preserve">Jann Halexander </v>
          </cell>
          <cell r="D2075" t="str">
            <v>Inconnu</v>
          </cell>
          <cell r="E2075" t="str">
            <v>Inconnu</v>
          </cell>
          <cell r="F2075" t="str">
            <v>Fiction</v>
          </cell>
          <cell r="G2075" t="str">
            <v>O</v>
          </cell>
          <cell r="H2075" t="str">
            <v>O</v>
          </cell>
          <cell r="I2075" t="str">
            <v>O</v>
          </cell>
          <cell r="J2075" t="str">
            <v>O</v>
          </cell>
          <cell r="K2075" t="str">
            <v>France</v>
          </cell>
          <cell r="L2075" t="str">
            <v>O</v>
          </cell>
        </row>
        <row r="2076">
          <cell r="A2076" t="str">
            <v>Jann Halexander en concert</v>
          </cell>
          <cell r="B2076" t="str">
            <v>Jann Halexander en concert</v>
          </cell>
          <cell r="C2076" t="str">
            <v xml:space="preserve">Jann Halexander </v>
          </cell>
          <cell r="D2076" t="str">
            <v>Inconnu</v>
          </cell>
          <cell r="E2076" t="str">
            <v>Inconnu</v>
          </cell>
          <cell r="F2076" t="str">
            <v>Documentaire</v>
          </cell>
          <cell r="G2076" t="str">
            <v>O</v>
          </cell>
          <cell r="H2076" t="str">
            <v>O</v>
          </cell>
          <cell r="I2076" t="str">
            <v>O</v>
          </cell>
          <cell r="J2076" t="str">
            <v>O</v>
          </cell>
          <cell r="K2076" t="str">
            <v>France</v>
          </cell>
          <cell r="L2076" t="str">
            <v>O</v>
          </cell>
        </row>
        <row r="2077">
          <cell r="A2077" t="str">
            <v>jardin dead end 9'56</v>
          </cell>
          <cell r="B2077" t="str">
            <v>jardin dead end</v>
          </cell>
          <cell r="C2077" t="str">
            <v>Stéphane Lapointe</v>
          </cell>
          <cell r="D2077" t="str">
            <v>Caravane Films</v>
          </cell>
          <cell r="E2077" t="str">
            <v>Inconnu</v>
          </cell>
          <cell r="F2077" t="str">
            <v>Fiction</v>
          </cell>
          <cell r="G2077" t="str">
            <v>O</v>
          </cell>
          <cell r="H2077" t="str">
            <v>O</v>
          </cell>
          <cell r="I2077" t="str">
            <v>O</v>
          </cell>
          <cell r="J2077" t="str">
            <v>O</v>
          </cell>
          <cell r="K2077" t="str">
            <v>France</v>
          </cell>
          <cell r="L2077" t="str">
            <v>O</v>
          </cell>
        </row>
        <row r="2078">
          <cell r="A2078" t="str">
            <v>JCVD</v>
          </cell>
          <cell r="B2078" t="str">
            <v>Jean Claude Vandam</v>
          </cell>
          <cell r="C2078" t="str">
            <v>Richard Sovied</v>
          </cell>
          <cell r="D2078" t="str">
            <v>Télé Bocal</v>
          </cell>
          <cell r="E2078">
            <v>2013</v>
          </cell>
          <cell r="F2078" t="str">
            <v>Fiction</v>
          </cell>
          <cell r="G2078" t="str">
            <v>O</v>
          </cell>
          <cell r="H2078" t="str">
            <v>O</v>
          </cell>
          <cell r="I2078" t="str">
            <v>O</v>
          </cell>
          <cell r="J2078" t="str">
            <v>O</v>
          </cell>
          <cell r="K2078" t="str">
            <v>France</v>
          </cell>
          <cell r="L2078" t="str">
            <v>O</v>
          </cell>
        </row>
        <row r="2079">
          <cell r="A2079" t="str">
            <v>je a deux 10'00</v>
          </cell>
          <cell r="B2079" t="str">
            <v>je a deux</v>
          </cell>
          <cell r="C2079" t="str">
            <v>Lucie Capuano</v>
          </cell>
          <cell r="D2079" t="str">
            <v>Inconnu</v>
          </cell>
          <cell r="E2079" t="str">
            <v>Inconnu</v>
          </cell>
          <cell r="F2079" t="str">
            <v>Fiction</v>
          </cell>
          <cell r="G2079" t="str">
            <v>O</v>
          </cell>
          <cell r="H2079" t="str">
            <v>O</v>
          </cell>
          <cell r="I2079" t="str">
            <v>O</v>
          </cell>
          <cell r="J2079" t="str">
            <v>O</v>
          </cell>
          <cell r="K2079" t="str">
            <v>France</v>
          </cell>
          <cell r="L2079" t="str">
            <v>O</v>
          </cell>
        </row>
        <row r="2080">
          <cell r="A2080" t="str">
            <v>je crois a la nuit</v>
          </cell>
          <cell r="B2080" t="str">
            <v>je crois a la nuit</v>
          </cell>
          <cell r="C2080" t="str">
            <v>Céline Valat</v>
          </cell>
          <cell r="D2080" t="str">
            <v xml:space="preserve">Satis </v>
          </cell>
          <cell r="E2080" t="str">
            <v>Inconnu</v>
          </cell>
          <cell r="F2080" t="str">
            <v>Fiction</v>
          </cell>
          <cell r="G2080" t="str">
            <v>O</v>
          </cell>
          <cell r="H2080" t="str">
            <v>O</v>
          </cell>
          <cell r="I2080" t="str">
            <v>O</v>
          </cell>
          <cell r="J2080" t="str">
            <v>O</v>
          </cell>
          <cell r="K2080" t="str">
            <v>France</v>
          </cell>
          <cell r="L2080" t="str">
            <v>O</v>
          </cell>
        </row>
        <row r="2081">
          <cell r="A2081" t="str">
            <v>Je ne suis qu'une libellule n° 12</v>
          </cell>
          <cell r="B2081" t="str">
            <v>Je ne suis qu'une libellule n° 12</v>
          </cell>
          <cell r="C2081" t="str">
            <v>Lionel Girard</v>
          </cell>
          <cell r="D2081" t="str">
            <v>Télé Bocal</v>
          </cell>
          <cell r="E2081">
            <v>1996</v>
          </cell>
          <cell r="F2081" t="str">
            <v>Fiction</v>
          </cell>
          <cell r="G2081" t="str">
            <v>O</v>
          </cell>
          <cell r="H2081">
            <v>12</v>
          </cell>
          <cell r="I2081" t="str">
            <v>O</v>
          </cell>
          <cell r="J2081" t="str">
            <v>O</v>
          </cell>
          <cell r="K2081" t="str">
            <v>France</v>
          </cell>
          <cell r="L2081" t="str">
            <v>O</v>
          </cell>
        </row>
        <row r="2082">
          <cell r="A2082" t="str">
            <v>Je ne suis qu'une libellule n° 12</v>
          </cell>
          <cell r="B2082" t="str">
            <v>Je ne suis qu'une libellule n° 12</v>
          </cell>
          <cell r="C2082" t="str">
            <v>Lionel Girard</v>
          </cell>
          <cell r="D2082" t="str">
            <v>Télé Bocal</v>
          </cell>
          <cell r="E2082">
            <v>1996</v>
          </cell>
          <cell r="F2082" t="str">
            <v>Fiction</v>
          </cell>
          <cell r="G2082" t="str">
            <v>O</v>
          </cell>
          <cell r="H2082">
            <v>12</v>
          </cell>
          <cell r="I2082" t="str">
            <v>O</v>
          </cell>
          <cell r="J2082" t="str">
            <v>O</v>
          </cell>
          <cell r="K2082" t="str">
            <v>France</v>
          </cell>
          <cell r="L2082" t="str">
            <v>O</v>
          </cell>
        </row>
        <row r="2083">
          <cell r="A2083" t="str">
            <v>je piques les gargouilles_ faux castings fev 01</v>
          </cell>
          <cell r="B2083" t="str">
            <v>je piques les gargouilles_ faux castings fev 01</v>
          </cell>
          <cell r="C2083" t="str">
            <v>Lionel Girard</v>
          </cell>
          <cell r="D2083" t="str">
            <v>Télé Bocal</v>
          </cell>
          <cell r="E2083">
            <v>2001</v>
          </cell>
          <cell r="F2083" t="str">
            <v>Fiction</v>
          </cell>
          <cell r="G2083" t="str">
            <v>O</v>
          </cell>
          <cell r="H2083" t="str">
            <v>O</v>
          </cell>
          <cell r="I2083" t="str">
            <v>O</v>
          </cell>
          <cell r="J2083" t="str">
            <v>O</v>
          </cell>
          <cell r="K2083" t="str">
            <v>France</v>
          </cell>
          <cell r="L2083" t="str">
            <v>O</v>
          </cell>
        </row>
        <row r="2084">
          <cell r="A2084" t="str">
            <v>je repeins fev03</v>
          </cell>
          <cell r="B2084" t="str">
            <v>je repeins</v>
          </cell>
          <cell r="C2084" t="str">
            <v>Richard Sovied</v>
          </cell>
          <cell r="D2084" t="str">
            <v>TELE BOCAL</v>
          </cell>
          <cell r="E2084">
            <v>2017</v>
          </cell>
          <cell r="F2084" t="str">
            <v>Fiction</v>
          </cell>
          <cell r="G2084" t="str">
            <v>O</v>
          </cell>
          <cell r="H2084" t="str">
            <v>O</v>
          </cell>
          <cell r="I2084" t="str">
            <v>O</v>
          </cell>
          <cell r="J2084" t="str">
            <v>O</v>
          </cell>
          <cell r="K2084" t="str">
            <v>France</v>
          </cell>
          <cell r="L2084" t="str">
            <v>O</v>
          </cell>
        </row>
        <row r="2085">
          <cell r="A2085" t="str">
            <v>je souhaite la mauvaise année jan04</v>
          </cell>
          <cell r="B2085" t="str">
            <v>je souhaite la mauvaise année jan 04</v>
          </cell>
          <cell r="C2085" t="str">
            <v>Lionel Girard</v>
          </cell>
          <cell r="D2085" t="str">
            <v>Télé Bocal</v>
          </cell>
          <cell r="E2085">
            <v>2004</v>
          </cell>
          <cell r="F2085" t="str">
            <v>Fiction</v>
          </cell>
          <cell r="G2085" t="str">
            <v>O</v>
          </cell>
          <cell r="H2085" t="str">
            <v>O</v>
          </cell>
          <cell r="I2085" t="str">
            <v>O</v>
          </cell>
          <cell r="J2085" t="str">
            <v>O</v>
          </cell>
          <cell r="K2085" t="str">
            <v>France</v>
          </cell>
          <cell r="L2085" t="str">
            <v>O</v>
          </cell>
        </row>
        <row r="2086">
          <cell r="A2086" t="str">
            <v>je taime jusqua la frontiere 11'54</v>
          </cell>
          <cell r="B2086" t="str">
            <v>je taime jusqua la frontiere</v>
          </cell>
          <cell r="C2086" t="str">
            <v>Tiwtiiw</v>
          </cell>
          <cell r="D2086" t="str">
            <v>DigitAlmProd</v>
          </cell>
          <cell r="E2086" t="str">
            <v>Inconnu</v>
          </cell>
          <cell r="F2086" t="str">
            <v>Fiction</v>
          </cell>
          <cell r="G2086" t="str">
            <v>O</v>
          </cell>
          <cell r="H2086" t="str">
            <v>O</v>
          </cell>
          <cell r="I2086" t="str">
            <v>O</v>
          </cell>
          <cell r="J2086" t="str">
            <v>O</v>
          </cell>
          <cell r="K2086" t="str">
            <v>France</v>
          </cell>
          <cell r="L2086" t="str">
            <v>O</v>
          </cell>
        </row>
        <row r="2087">
          <cell r="A2087" t="str">
            <v>Jean Batiste Bocal n°7</v>
          </cell>
          <cell r="B2087" t="str">
            <v>Jean Batiste Bocal n°7</v>
          </cell>
          <cell r="C2087" t="str">
            <v>Richard Sovied</v>
          </cell>
          <cell r="D2087" t="str">
            <v>TELE BOCAL</v>
          </cell>
          <cell r="E2087" t="str">
            <v>Inconnu</v>
          </cell>
          <cell r="F2087" t="str">
            <v>Reportage</v>
          </cell>
          <cell r="G2087" t="str">
            <v>O</v>
          </cell>
          <cell r="H2087" t="str">
            <v>O</v>
          </cell>
          <cell r="I2087" t="str">
            <v>O</v>
          </cell>
          <cell r="J2087" t="str">
            <v>O</v>
          </cell>
          <cell r="K2087" t="str">
            <v>France</v>
          </cell>
          <cell r="L2087" t="str">
            <v>O</v>
          </cell>
        </row>
        <row r="2088">
          <cell r="A2088" t="str">
            <v>Jean Rolin 44'00</v>
          </cell>
          <cell r="B2088" t="str">
            <v>Jean Rolin</v>
          </cell>
          <cell r="C2088" t="str">
            <v>Jean Loup</v>
          </cell>
          <cell r="D2088" t="str">
            <v>Cendrane</v>
          </cell>
          <cell r="E2088">
            <v>2014</v>
          </cell>
          <cell r="F2088" t="str">
            <v>Fiction</v>
          </cell>
          <cell r="G2088" t="str">
            <v>O</v>
          </cell>
          <cell r="H2088" t="str">
            <v>O</v>
          </cell>
          <cell r="I2088" t="str">
            <v>O</v>
          </cell>
          <cell r="J2088" t="str">
            <v>O</v>
          </cell>
          <cell r="K2088" t="str">
            <v>France</v>
          </cell>
          <cell r="L2088" t="str">
            <v>O</v>
          </cell>
        </row>
        <row r="2089">
          <cell r="A2089" t="str">
            <v>jeanne mas olympia juin 01</v>
          </cell>
          <cell r="B2089" t="str">
            <v>jeanne mas olympia juin</v>
          </cell>
          <cell r="C2089" t="str">
            <v>Richard Sovied</v>
          </cell>
          <cell r="D2089" t="str">
            <v>TELE BOCAL</v>
          </cell>
          <cell r="E2089">
            <v>2001</v>
          </cell>
          <cell r="F2089" t="str">
            <v>Documentaire</v>
          </cell>
          <cell r="G2089" t="str">
            <v>O</v>
          </cell>
          <cell r="H2089" t="str">
            <v>O</v>
          </cell>
          <cell r="I2089" t="str">
            <v>O</v>
          </cell>
          <cell r="J2089" t="str">
            <v>O</v>
          </cell>
          <cell r="K2089" t="str">
            <v>France</v>
          </cell>
          <cell r="L2089" t="str">
            <v>O</v>
          </cell>
        </row>
        <row r="2090">
          <cell r="A2090" t="str">
            <v>jeanne mas olympia juin 01</v>
          </cell>
          <cell r="B2090" t="str">
            <v>jeanne mas olympia juin</v>
          </cell>
          <cell r="C2090" t="str">
            <v>Richard Sovied</v>
          </cell>
          <cell r="D2090" t="str">
            <v>TELE BOCAL</v>
          </cell>
          <cell r="E2090">
            <v>2001</v>
          </cell>
          <cell r="F2090" t="str">
            <v>Documentaire</v>
          </cell>
          <cell r="G2090" t="str">
            <v>O</v>
          </cell>
          <cell r="H2090" t="str">
            <v>O</v>
          </cell>
          <cell r="I2090" t="str">
            <v>O</v>
          </cell>
          <cell r="J2090" t="str">
            <v>O</v>
          </cell>
          <cell r="K2090" t="str">
            <v>France</v>
          </cell>
          <cell r="L2090" t="str">
            <v>O</v>
          </cell>
        </row>
        <row r="2091">
          <cell r="A2091" t="str">
            <v>Jean-Rémy et le lendemain des fêtes</v>
          </cell>
          <cell r="B2091" t="str">
            <v>Jean-Rémy et le lendemain des fêtes</v>
          </cell>
          <cell r="C2091" t="str">
            <v>Richard Sovied</v>
          </cell>
          <cell r="D2091" t="str">
            <v>TELE BOCAL</v>
          </cell>
          <cell r="E2091">
            <v>2017</v>
          </cell>
          <cell r="F2091" t="str">
            <v>Fiction</v>
          </cell>
          <cell r="G2091" t="str">
            <v>O</v>
          </cell>
          <cell r="H2091" t="str">
            <v>O</v>
          </cell>
          <cell r="I2091" t="str">
            <v>O</v>
          </cell>
          <cell r="J2091" t="str">
            <v>O</v>
          </cell>
          <cell r="K2091" t="str">
            <v>France</v>
          </cell>
          <cell r="L2091" t="str">
            <v>O</v>
          </cell>
        </row>
        <row r="2092">
          <cell r="A2092" t="str">
            <v>Jean-Rémy et le lendemain des fêtes</v>
          </cell>
          <cell r="B2092" t="str">
            <v>Jean-Rémy et le lendemain des fêtes</v>
          </cell>
          <cell r="C2092" t="str">
            <v>Richard Sovied</v>
          </cell>
          <cell r="D2092" t="str">
            <v>TELE BOCAL</v>
          </cell>
          <cell r="E2092">
            <v>2017</v>
          </cell>
          <cell r="F2092" t="str">
            <v>Fiction</v>
          </cell>
          <cell r="G2092" t="str">
            <v>O</v>
          </cell>
          <cell r="H2092" t="str">
            <v>O</v>
          </cell>
          <cell r="I2092" t="str">
            <v>O</v>
          </cell>
          <cell r="J2092" t="str">
            <v>O</v>
          </cell>
          <cell r="K2092" t="str">
            <v>France</v>
          </cell>
          <cell r="L2092" t="str">
            <v>O</v>
          </cell>
        </row>
        <row r="2093">
          <cell r="A2093" t="str">
            <v>jennifer</v>
          </cell>
          <cell r="B2093" t="str">
            <v>jennifer</v>
          </cell>
          <cell r="C2093" t="str">
            <v>Richard Sovied</v>
          </cell>
          <cell r="D2093" t="str">
            <v>TELE BOCAL</v>
          </cell>
          <cell r="E2093">
            <v>2001</v>
          </cell>
          <cell r="F2093" t="str">
            <v>Documentaire</v>
          </cell>
          <cell r="G2093" t="str">
            <v>O</v>
          </cell>
          <cell r="H2093" t="str">
            <v>O</v>
          </cell>
          <cell r="I2093" t="str">
            <v>O</v>
          </cell>
          <cell r="J2093" t="str">
            <v>O</v>
          </cell>
          <cell r="K2093" t="str">
            <v>France</v>
          </cell>
          <cell r="L2093" t="str">
            <v>O</v>
          </cell>
        </row>
        <row r="2094">
          <cell r="A2094" t="str">
            <v>Jesus est mon ami</v>
          </cell>
          <cell r="B2094" t="str">
            <v>Jesus est mon ami</v>
          </cell>
          <cell r="C2094" t="str">
            <v>Richard Sovied</v>
          </cell>
          <cell r="D2094" t="str">
            <v>TELE BOCAL</v>
          </cell>
          <cell r="E2094">
            <v>2017</v>
          </cell>
          <cell r="F2094" t="str">
            <v>Documentaire</v>
          </cell>
          <cell r="G2094" t="str">
            <v>O</v>
          </cell>
          <cell r="H2094" t="str">
            <v>O</v>
          </cell>
          <cell r="I2094" t="str">
            <v>O</v>
          </cell>
          <cell r="J2094" t="str">
            <v>O</v>
          </cell>
          <cell r="K2094" t="str">
            <v>France</v>
          </cell>
          <cell r="L2094" t="str">
            <v>O</v>
          </cell>
        </row>
        <row r="2095">
          <cell r="A2095" t="str">
            <v>Jesuski 2'</v>
          </cell>
          <cell r="B2095" t="str">
            <v>Jesuski</v>
          </cell>
          <cell r="C2095" t="str">
            <v>Richard Sovied</v>
          </cell>
          <cell r="D2095" t="str">
            <v>TELE BOCAL</v>
          </cell>
          <cell r="E2095">
            <v>2016</v>
          </cell>
          <cell r="F2095" t="str">
            <v>Documentaire</v>
          </cell>
          <cell r="G2095" t="str">
            <v>O</v>
          </cell>
          <cell r="H2095" t="str">
            <v>O</v>
          </cell>
          <cell r="I2095" t="str">
            <v>O</v>
          </cell>
          <cell r="J2095" t="str">
            <v>O</v>
          </cell>
          <cell r="K2095" t="str">
            <v>France</v>
          </cell>
          <cell r="L2095" t="str">
            <v>O</v>
          </cell>
        </row>
        <row r="2096">
          <cell r="A2096" t="str">
            <v>jeter pas question 51'30</v>
          </cell>
          <cell r="B2096" t="str">
            <v>jeter pas question</v>
          </cell>
          <cell r="C2096" t="str">
            <v>Yerko Grino</v>
          </cell>
          <cell r="D2096" t="str">
            <v>TELE BOCAL</v>
          </cell>
          <cell r="E2096" t="str">
            <v>Inconnu</v>
          </cell>
          <cell r="F2096" t="str">
            <v>Documentaire</v>
          </cell>
          <cell r="G2096" t="str">
            <v>O</v>
          </cell>
          <cell r="H2096" t="str">
            <v>O</v>
          </cell>
          <cell r="I2096" t="str">
            <v>O</v>
          </cell>
          <cell r="J2096" t="str">
            <v>O</v>
          </cell>
          <cell r="K2096" t="str">
            <v>France</v>
          </cell>
          <cell r="L2096" t="str">
            <v>O</v>
          </cell>
        </row>
        <row r="2097">
          <cell r="A2097" t="str">
            <v>jeter pas question 51'30</v>
          </cell>
          <cell r="B2097" t="str">
            <v>jeter pas question</v>
          </cell>
          <cell r="C2097" t="str">
            <v>Yerko Grino</v>
          </cell>
          <cell r="D2097" t="str">
            <v>TELE BOCAL</v>
          </cell>
          <cell r="E2097" t="str">
            <v>Inconnu</v>
          </cell>
          <cell r="F2097" t="str">
            <v>Documentaire</v>
          </cell>
          <cell r="G2097" t="str">
            <v>O</v>
          </cell>
          <cell r="H2097" t="str">
            <v>O</v>
          </cell>
          <cell r="I2097" t="str">
            <v>O</v>
          </cell>
          <cell r="J2097" t="str">
            <v>O</v>
          </cell>
          <cell r="K2097" t="str">
            <v>France</v>
          </cell>
          <cell r="L2097" t="str">
            <v>O</v>
          </cell>
        </row>
        <row r="2098">
          <cell r="A2098" t="str">
            <v xml:space="preserve">Jim Morisson au Père Lachaise n° 23 nov 97 50" </v>
          </cell>
          <cell r="B2098" t="str">
            <v>Jim Morisson au Père Lachaise n° 23 nov 97</v>
          </cell>
          <cell r="C2098" t="str">
            <v>Richard Sovied</v>
          </cell>
          <cell r="D2098" t="str">
            <v>TELE BOCAL</v>
          </cell>
          <cell r="E2098">
            <v>1997</v>
          </cell>
          <cell r="F2098" t="str">
            <v>Fiction</v>
          </cell>
          <cell r="G2098" t="str">
            <v>O</v>
          </cell>
          <cell r="H2098">
            <v>23</v>
          </cell>
          <cell r="I2098" t="str">
            <v>O</v>
          </cell>
          <cell r="J2098" t="str">
            <v>O</v>
          </cell>
          <cell r="K2098" t="str">
            <v>France</v>
          </cell>
          <cell r="L2098" t="str">
            <v>O</v>
          </cell>
        </row>
        <row r="2099">
          <cell r="A2099" t="str">
            <v>JINGLE BEN</v>
          </cell>
          <cell r="B2099" t="str">
            <v>JINGLE BEN</v>
          </cell>
          <cell r="C2099" t="str">
            <v>Richard Sovied</v>
          </cell>
          <cell r="D2099" t="str">
            <v>TELE BOCAL</v>
          </cell>
          <cell r="E2099">
            <v>1995</v>
          </cell>
          <cell r="F2099" t="str">
            <v>Jingles</v>
          </cell>
          <cell r="G2099" t="str">
            <v>O</v>
          </cell>
          <cell r="H2099" t="str">
            <v>O</v>
          </cell>
          <cell r="I2099" t="str">
            <v>O</v>
          </cell>
          <cell r="J2099" t="str">
            <v>O</v>
          </cell>
          <cell r="K2099" t="str">
            <v>France</v>
          </cell>
          <cell r="L2099" t="str">
            <v>O</v>
          </cell>
        </row>
        <row r="2100">
          <cell r="A2100" t="str">
            <v>Jingle Ben Le parrain</v>
          </cell>
          <cell r="B2100" t="str">
            <v>Jingle Ben Le parrain</v>
          </cell>
          <cell r="C2100" t="str">
            <v>Richard Sovied</v>
          </cell>
          <cell r="D2100" t="str">
            <v>TELE BOCAL</v>
          </cell>
          <cell r="E2100">
            <v>1995</v>
          </cell>
          <cell r="F2100" t="str">
            <v>Jingles</v>
          </cell>
          <cell r="G2100" t="str">
            <v>O</v>
          </cell>
          <cell r="H2100" t="str">
            <v>O</v>
          </cell>
          <cell r="I2100" t="str">
            <v>O</v>
          </cell>
          <cell r="J2100" t="str">
            <v>O</v>
          </cell>
          <cell r="K2100" t="str">
            <v>France</v>
          </cell>
          <cell r="L2100" t="str">
            <v>O</v>
          </cell>
        </row>
        <row r="2101">
          <cell r="A2101" t="str">
            <v>jingle Bocal  nouveau 2017</v>
          </cell>
          <cell r="B2101" t="str">
            <v>Jingle Bocal</v>
          </cell>
          <cell r="C2101" t="str">
            <v>Richard Sovied</v>
          </cell>
          <cell r="D2101" t="str">
            <v>TELE BOCAL</v>
          </cell>
          <cell r="E2101">
            <v>1995</v>
          </cell>
          <cell r="F2101" t="str">
            <v>Jingles</v>
          </cell>
          <cell r="G2101" t="str">
            <v>O</v>
          </cell>
          <cell r="H2101" t="str">
            <v>O</v>
          </cell>
          <cell r="I2101" t="str">
            <v>O</v>
          </cell>
          <cell r="J2101" t="str">
            <v>O</v>
          </cell>
          <cell r="K2101" t="str">
            <v>France</v>
          </cell>
          <cell r="L2101" t="str">
            <v>O</v>
          </cell>
        </row>
        <row r="2102">
          <cell r="A2102" t="str">
            <v>Jingle Parrain</v>
          </cell>
          <cell r="B2102" t="str">
            <v>Jingle Parrain</v>
          </cell>
          <cell r="C2102" t="str">
            <v>Richard Sovied</v>
          </cell>
          <cell r="D2102" t="str">
            <v>TELE BOCAL</v>
          </cell>
          <cell r="E2102">
            <v>1995</v>
          </cell>
          <cell r="F2102" t="str">
            <v>Jingles</v>
          </cell>
          <cell r="G2102" t="str">
            <v>O</v>
          </cell>
          <cell r="H2102" t="str">
            <v>O</v>
          </cell>
          <cell r="I2102" t="str">
            <v>O</v>
          </cell>
          <cell r="J2102" t="str">
            <v>O</v>
          </cell>
          <cell r="K2102" t="str">
            <v>France</v>
          </cell>
          <cell r="L2102" t="str">
            <v>O</v>
          </cell>
        </row>
        <row r="2103">
          <cell r="A2103" t="str">
            <v>Jingle TB</v>
          </cell>
          <cell r="B2103" t="str">
            <v>Jingle TB</v>
          </cell>
          <cell r="C2103" t="str">
            <v>Camile Virolleau</v>
          </cell>
          <cell r="D2103" t="str">
            <v>TELE BOCAL</v>
          </cell>
          <cell r="E2103">
            <v>1998</v>
          </cell>
          <cell r="F2103" t="str">
            <v>Fiction</v>
          </cell>
          <cell r="G2103" t="str">
            <v>O</v>
          </cell>
          <cell r="H2103" t="str">
            <v>O</v>
          </cell>
          <cell r="I2103" t="str">
            <v>O</v>
          </cell>
          <cell r="J2103" t="str">
            <v>O</v>
          </cell>
          <cell r="K2103" t="str">
            <v>France</v>
          </cell>
          <cell r="L2103" t="str">
            <v>O</v>
          </cell>
        </row>
        <row r="2104">
          <cell r="A2104" t="str">
            <v>Jingle TB Camille</v>
          </cell>
          <cell r="B2104" t="str">
            <v>Jingle TB Camille</v>
          </cell>
          <cell r="C2104" t="str">
            <v>Richard Sovied</v>
          </cell>
          <cell r="D2104" t="str">
            <v>TELE BOCAL</v>
          </cell>
          <cell r="E2104">
            <v>1995</v>
          </cell>
          <cell r="F2104" t="str">
            <v>Jingles</v>
          </cell>
          <cell r="G2104" t="str">
            <v>O</v>
          </cell>
          <cell r="H2104" t="str">
            <v>O</v>
          </cell>
          <cell r="I2104" t="str">
            <v>O</v>
          </cell>
          <cell r="J2104" t="str">
            <v>O</v>
          </cell>
          <cell r="K2104" t="str">
            <v>France</v>
          </cell>
          <cell r="L2104" t="str">
            <v>O</v>
          </cell>
        </row>
        <row r="2105">
          <cell r="A2105" t="str">
            <v>Jingles Ben Balles</v>
          </cell>
          <cell r="B2105" t="str">
            <v>Jingles Ben Balles</v>
          </cell>
          <cell r="C2105" t="str">
            <v>Benjamin Huan</v>
          </cell>
          <cell r="D2105" t="str">
            <v>TELE BOCAL</v>
          </cell>
          <cell r="E2105">
            <v>2010</v>
          </cell>
          <cell r="F2105" t="str">
            <v>Fiction</v>
          </cell>
          <cell r="G2105" t="str">
            <v>O</v>
          </cell>
          <cell r="H2105" t="str">
            <v>O</v>
          </cell>
          <cell r="I2105" t="str">
            <v>O</v>
          </cell>
          <cell r="J2105" t="str">
            <v>O</v>
          </cell>
          <cell r="K2105" t="str">
            <v>France</v>
          </cell>
          <cell r="L2105" t="str">
            <v>O</v>
          </cell>
        </row>
        <row r="2106">
          <cell r="A2106" t="str">
            <v>Jingles Ben Balles</v>
          </cell>
          <cell r="B2106" t="str">
            <v>Jingles Ben Balles</v>
          </cell>
          <cell r="C2106" t="str">
            <v>Benjamin Huan</v>
          </cell>
          <cell r="D2106" t="str">
            <v>TELE BOCAL</v>
          </cell>
          <cell r="E2106">
            <v>2010</v>
          </cell>
          <cell r="F2106" t="str">
            <v>Fiction</v>
          </cell>
          <cell r="G2106" t="str">
            <v>O</v>
          </cell>
          <cell r="H2106" t="str">
            <v>O</v>
          </cell>
          <cell r="I2106" t="str">
            <v>O</v>
          </cell>
          <cell r="J2106" t="str">
            <v>O</v>
          </cell>
          <cell r="K2106" t="str">
            <v>France</v>
          </cell>
          <cell r="L2106" t="str">
            <v>O</v>
          </cell>
        </row>
        <row r="2107">
          <cell r="A2107" t="str">
            <v>Jingles Ben Balles</v>
          </cell>
          <cell r="B2107" t="str">
            <v>Jingles Ben Balles</v>
          </cell>
          <cell r="C2107" t="str">
            <v>Benjamin Huan</v>
          </cell>
          <cell r="D2107" t="str">
            <v>TELE BOCAL</v>
          </cell>
          <cell r="E2107">
            <v>2010</v>
          </cell>
          <cell r="F2107" t="str">
            <v>Fiction</v>
          </cell>
          <cell r="G2107" t="str">
            <v>O</v>
          </cell>
          <cell r="H2107" t="str">
            <v>O</v>
          </cell>
          <cell r="I2107" t="str">
            <v>O</v>
          </cell>
          <cell r="J2107" t="str">
            <v>O</v>
          </cell>
          <cell r="K2107" t="str">
            <v>France</v>
          </cell>
          <cell r="L2107" t="str">
            <v>O</v>
          </cell>
        </row>
        <row r="2108">
          <cell r="A2108" t="str">
            <v>Jingles Ben Balles</v>
          </cell>
          <cell r="B2108" t="str">
            <v>Jingles Ben Balles</v>
          </cell>
          <cell r="C2108" t="str">
            <v>Benjamin Huan</v>
          </cell>
          <cell r="D2108" t="str">
            <v>TELE BOCAL</v>
          </cell>
          <cell r="E2108">
            <v>2010</v>
          </cell>
          <cell r="F2108" t="str">
            <v>Fiction</v>
          </cell>
          <cell r="G2108" t="str">
            <v>O</v>
          </cell>
          <cell r="H2108" t="str">
            <v>O</v>
          </cell>
          <cell r="I2108" t="str">
            <v>O</v>
          </cell>
          <cell r="J2108" t="str">
            <v>O</v>
          </cell>
          <cell r="K2108" t="str">
            <v>France</v>
          </cell>
          <cell r="L2108" t="str">
            <v>O</v>
          </cell>
        </row>
        <row r="2109">
          <cell r="A2109" t="str">
            <v>Jingles Ben Balles</v>
          </cell>
          <cell r="B2109" t="str">
            <v>Jingles Ben Balles</v>
          </cell>
          <cell r="C2109" t="str">
            <v>Benjamin Huan</v>
          </cell>
          <cell r="D2109" t="str">
            <v>TELE BOCAL</v>
          </cell>
          <cell r="E2109">
            <v>2010</v>
          </cell>
          <cell r="F2109" t="str">
            <v>Fiction</v>
          </cell>
          <cell r="G2109" t="str">
            <v>O</v>
          </cell>
          <cell r="H2109" t="str">
            <v>O</v>
          </cell>
          <cell r="I2109" t="str">
            <v>O</v>
          </cell>
          <cell r="J2109" t="str">
            <v>O</v>
          </cell>
          <cell r="K2109" t="str">
            <v>France</v>
          </cell>
          <cell r="L2109" t="str">
            <v>O</v>
          </cell>
        </row>
        <row r="2110">
          <cell r="A2110" t="str">
            <v>Jingles Ben Métal</v>
          </cell>
          <cell r="B2110" t="str">
            <v>Jingles Ben Métal</v>
          </cell>
          <cell r="C2110" t="str">
            <v>Richard Sovied</v>
          </cell>
          <cell r="D2110" t="str">
            <v>TELE BOCAL</v>
          </cell>
          <cell r="E2110">
            <v>1995</v>
          </cell>
          <cell r="F2110" t="str">
            <v>Jingles</v>
          </cell>
          <cell r="G2110" t="str">
            <v>O</v>
          </cell>
          <cell r="H2110" t="str">
            <v>O</v>
          </cell>
          <cell r="I2110" t="str">
            <v>O</v>
          </cell>
          <cell r="J2110" t="str">
            <v>O</v>
          </cell>
          <cell r="K2110" t="str">
            <v>France</v>
          </cell>
          <cell r="L2110" t="str">
            <v>O</v>
          </cell>
        </row>
        <row r="2111">
          <cell r="A2111" t="str">
            <v>Jingles H</v>
          </cell>
          <cell r="B2111" t="str">
            <v>Jingles H</v>
          </cell>
          <cell r="C2111" t="str">
            <v>Benjamin Huan</v>
          </cell>
          <cell r="D2111" t="str">
            <v>TELE BOCAL</v>
          </cell>
          <cell r="E2111">
            <v>2010</v>
          </cell>
          <cell r="F2111" t="str">
            <v>Fiction</v>
          </cell>
          <cell r="G2111" t="str">
            <v>O</v>
          </cell>
          <cell r="H2111" t="str">
            <v>O</v>
          </cell>
          <cell r="I2111" t="str">
            <v>O</v>
          </cell>
          <cell r="J2111" t="str">
            <v>O</v>
          </cell>
          <cell r="K2111" t="str">
            <v>France</v>
          </cell>
          <cell r="L2111" t="str">
            <v>O</v>
          </cell>
        </row>
        <row r="2112">
          <cell r="A2112" t="str">
            <v>J'l'ai chécro dans le kepar</v>
          </cell>
          <cell r="B2112" t="str">
            <v>J'l'ai chécro dans le kepar</v>
          </cell>
          <cell r="C2112" t="str">
            <v>Richard Sovied</v>
          </cell>
          <cell r="D2112" t="str">
            <v>TELE BOCAL</v>
          </cell>
          <cell r="E2112">
            <v>2007</v>
          </cell>
          <cell r="F2112" t="str">
            <v>Fiction</v>
          </cell>
          <cell r="G2112" t="str">
            <v>O</v>
          </cell>
          <cell r="H2112" t="str">
            <v>O</v>
          </cell>
          <cell r="I2112" t="str">
            <v>O</v>
          </cell>
          <cell r="J2112" t="str">
            <v>O</v>
          </cell>
          <cell r="K2112" t="str">
            <v>France</v>
          </cell>
          <cell r="L2112" t="str">
            <v>O</v>
          </cell>
        </row>
        <row r="2113">
          <cell r="A2113" t="str">
            <v>J'l'ai chécro dans le kepar</v>
          </cell>
          <cell r="B2113" t="str">
            <v>J'l'ai chécro dans le kepar</v>
          </cell>
          <cell r="C2113" t="str">
            <v>Richard Sovied</v>
          </cell>
          <cell r="D2113" t="str">
            <v>TELE BOCAL</v>
          </cell>
          <cell r="E2113">
            <v>2007</v>
          </cell>
          <cell r="F2113" t="str">
            <v>Fiction</v>
          </cell>
          <cell r="G2113" t="str">
            <v>O</v>
          </cell>
          <cell r="H2113" t="str">
            <v>O</v>
          </cell>
          <cell r="I2113" t="str">
            <v>O</v>
          </cell>
          <cell r="J2113" t="str">
            <v>O</v>
          </cell>
          <cell r="K2113" t="str">
            <v>France</v>
          </cell>
          <cell r="L2113" t="str">
            <v>O</v>
          </cell>
        </row>
        <row r="2114">
          <cell r="A2114" t="str">
            <v>J'l'ai chécro dans le kepar</v>
          </cell>
          <cell r="B2114" t="str">
            <v>J'l'ai chécro dans le kepar</v>
          </cell>
          <cell r="C2114" t="str">
            <v>Richard Sovied</v>
          </cell>
          <cell r="D2114" t="str">
            <v>TELE BOCAL</v>
          </cell>
          <cell r="E2114">
            <v>2007</v>
          </cell>
          <cell r="F2114" t="str">
            <v>Fiction</v>
          </cell>
          <cell r="G2114" t="str">
            <v>O</v>
          </cell>
          <cell r="H2114" t="str">
            <v>O</v>
          </cell>
          <cell r="I2114" t="str">
            <v>O</v>
          </cell>
          <cell r="J2114" t="str">
            <v>O</v>
          </cell>
          <cell r="K2114" t="str">
            <v>France</v>
          </cell>
          <cell r="L2114" t="str">
            <v>O</v>
          </cell>
        </row>
        <row r="2115">
          <cell r="A2115" t="str">
            <v>J'l'ai chécro dans le kepar</v>
          </cell>
          <cell r="B2115" t="str">
            <v>J'l'ai chécro dans le kepar</v>
          </cell>
          <cell r="C2115" t="str">
            <v>Richard Sovied</v>
          </cell>
          <cell r="D2115" t="str">
            <v>TELE BOCAL</v>
          </cell>
          <cell r="E2115">
            <v>2007</v>
          </cell>
          <cell r="F2115" t="str">
            <v>Fiction</v>
          </cell>
          <cell r="G2115" t="str">
            <v>O</v>
          </cell>
          <cell r="H2115" t="str">
            <v>O</v>
          </cell>
          <cell r="I2115" t="str">
            <v>O</v>
          </cell>
          <cell r="J2115" t="str">
            <v>O</v>
          </cell>
          <cell r="K2115" t="str">
            <v>France</v>
          </cell>
          <cell r="L2115" t="str">
            <v>O</v>
          </cell>
        </row>
        <row r="2116">
          <cell r="A2116" t="str">
            <v>J'l'ai chécro dans le kepar</v>
          </cell>
          <cell r="B2116" t="str">
            <v>J'l'ai chécro dans le kepar</v>
          </cell>
          <cell r="C2116" t="str">
            <v>Richard Sovied</v>
          </cell>
          <cell r="D2116" t="str">
            <v>TELE BOCAL</v>
          </cell>
          <cell r="E2116">
            <v>2007</v>
          </cell>
          <cell r="F2116" t="str">
            <v>Fiction</v>
          </cell>
          <cell r="G2116" t="str">
            <v>O</v>
          </cell>
          <cell r="H2116" t="str">
            <v>O</v>
          </cell>
          <cell r="I2116" t="str">
            <v>O</v>
          </cell>
          <cell r="J2116" t="str">
            <v>O</v>
          </cell>
          <cell r="K2116" t="str">
            <v>France</v>
          </cell>
          <cell r="L2116" t="str">
            <v>O</v>
          </cell>
        </row>
        <row r="2117">
          <cell r="A2117" t="str">
            <v>John V.  Mula - 49.3</v>
          </cell>
          <cell r="B2117" t="str">
            <v xml:space="preserve">Mula </v>
          </cell>
          <cell r="C2117" t="str">
            <v xml:space="preserve">John V.  </v>
          </cell>
          <cell r="D2117" t="str">
            <v>Purple Street</v>
          </cell>
          <cell r="E2117" t="str">
            <v>Inconnu</v>
          </cell>
          <cell r="F2117" t="str">
            <v>Fiction</v>
          </cell>
          <cell r="G2117" t="str">
            <v>O</v>
          </cell>
          <cell r="H2117" t="str">
            <v>O</v>
          </cell>
          <cell r="I2117" t="str">
            <v>O</v>
          </cell>
          <cell r="J2117" t="str">
            <v>O</v>
          </cell>
          <cell r="K2117" t="str">
            <v>France</v>
          </cell>
          <cell r="L2117" t="str">
            <v>O</v>
          </cell>
        </row>
        <row r="2118">
          <cell r="A2118" t="str">
            <v>John V.  Mula - 49.3</v>
          </cell>
          <cell r="B2118" t="str">
            <v>John V.  Mula</v>
          </cell>
          <cell r="C2118" t="str">
            <v>Inconnu</v>
          </cell>
          <cell r="D2118" t="str">
            <v>Purple Street</v>
          </cell>
          <cell r="E2118" t="str">
            <v>inconnu</v>
          </cell>
          <cell r="F2118" t="str">
            <v>Fiction</v>
          </cell>
          <cell r="G2118" t="str">
            <v>O</v>
          </cell>
          <cell r="H2118" t="str">
            <v>O</v>
          </cell>
          <cell r="I2118" t="str">
            <v>O</v>
          </cell>
          <cell r="J2118" t="str">
            <v>O</v>
          </cell>
          <cell r="K2118" t="str">
            <v>France</v>
          </cell>
          <cell r="L2118" t="str">
            <v>O</v>
          </cell>
        </row>
        <row r="2119">
          <cell r="A2119" t="str">
            <v>John V.  Mula 5'03mp4</v>
          </cell>
          <cell r="B2119" t="str">
            <v>John V.  Mula</v>
          </cell>
          <cell r="C2119" t="str">
            <v>Inconnu</v>
          </cell>
          <cell r="D2119" t="str">
            <v>Purple Street</v>
          </cell>
          <cell r="E2119" t="str">
            <v>Inconnu</v>
          </cell>
          <cell r="F2119" t="str">
            <v>Fiction</v>
          </cell>
          <cell r="G2119" t="str">
            <v>O</v>
          </cell>
          <cell r="H2119" t="str">
            <v>O</v>
          </cell>
          <cell r="I2119" t="str">
            <v>O</v>
          </cell>
          <cell r="J2119" t="str">
            <v>O</v>
          </cell>
          <cell r="K2119" t="str">
            <v>France</v>
          </cell>
          <cell r="L2119" t="str">
            <v>O</v>
          </cell>
        </row>
        <row r="2120">
          <cell r="A2120" t="str">
            <v>John V.  Mula 5'03mp4</v>
          </cell>
          <cell r="B2120" t="str">
            <v>John V.  Mula</v>
          </cell>
          <cell r="C2120" t="str">
            <v>Inconnu</v>
          </cell>
          <cell r="D2120" t="str">
            <v>Purple Street</v>
          </cell>
          <cell r="E2120" t="str">
            <v>inconnu</v>
          </cell>
          <cell r="F2120" t="str">
            <v>Fiction</v>
          </cell>
          <cell r="G2120" t="str">
            <v>O</v>
          </cell>
          <cell r="H2120" t="str">
            <v>O</v>
          </cell>
          <cell r="I2120" t="str">
            <v>O</v>
          </cell>
          <cell r="J2120" t="str">
            <v>O</v>
          </cell>
          <cell r="K2120" t="str">
            <v>France</v>
          </cell>
          <cell r="L2120" t="str">
            <v>O</v>
          </cell>
        </row>
        <row r="2121">
          <cell r="A2121" t="str">
            <v>Johnny ah yeah</v>
          </cell>
          <cell r="B2121" t="str">
            <v>Johnny ah yeah</v>
          </cell>
          <cell r="C2121" t="str">
            <v>Richard Sovied</v>
          </cell>
          <cell r="D2121" t="str">
            <v>TELE BOCAL</v>
          </cell>
          <cell r="E2121">
            <v>2006</v>
          </cell>
          <cell r="F2121" t="str">
            <v>Documentaire</v>
          </cell>
          <cell r="G2121" t="str">
            <v>O</v>
          </cell>
          <cell r="H2121" t="str">
            <v>O</v>
          </cell>
          <cell r="I2121" t="str">
            <v>O</v>
          </cell>
          <cell r="J2121" t="str">
            <v>O</v>
          </cell>
          <cell r="K2121" t="str">
            <v>France</v>
          </cell>
          <cell r="L2121" t="str">
            <v>O</v>
          </cell>
        </row>
        <row r="2122">
          <cell r="A2122" t="str">
            <v>Johnny ah yeah</v>
          </cell>
          <cell r="B2122" t="str">
            <v>Johnny ah yeah</v>
          </cell>
          <cell r="C2122" t="str">
            <v>Richard Sovied</v>
          </cell>
          <cell r="D2122" t="str">
            <v>TELE BOCAL</v>
          </cell>
          <cell r="E2122">
            <v>2006</v>
          </cell>
          <cell r="F2122" t="str">
            <v>Documentaire</v>
          </cell>
          <cell r="G2122" t="str">
            <v>O</v>
          </cell>
          <cell r="H2122" t="str">
            <v>O</v>
          </cell>
          <cell r="I2122" t="str">
            <v>O</v>
          </cell>
          <cell r="J2122" t="str">
            <v>O</v>
          </cell>
          <cell r="K2122" t="str">
            <v>France</v>
          </cell>
          <cell r="L2122" t="str">
            <v>O</v>
          </cell>
        </row>
        <row r="2123">
          <cell r="A2123" t="str">
            <v xml:space="preserve">Johnny Hallyday </v>
          </cell>
          <cell r="B2123" t="str">
            <v xml:space="preserve">Johnny Hallyday </v>
          </cell>
          <cell r="C2123" t="str">
            <v>Richard Sovied</v>
          </cell>
          <cell r="D2123" t="str">
            <v>TELE BOCAL</v>
          </cell>
          <cell r="E2123">
            <v>2013</v>
          </cell>
          <cell r="F2123" t="str">
            <v>Reportage</v>
          </cell>
          <cell r="G2123" t="str">
            <v>O</v>
          </cell>
          <cell r="H2123" t="str">
            <v>O</v>
          </cell>
          <cell r="I2123" t="str">
            <v>O</v>
          </cell>
          <cell r="J2123" t="str">
            <v>O</v>
          </cell>
          <cell r="K2123" t="str">
            <v>France</v>
          </cell>
          <cell r="L2123" t="str">
            <v>O</v>
          </cell>
        </row>
        <row r="2124">
          <cell r="A2124" t="str">
            <v>Jongleur Rue - Nouveau Talent</v>
          </cell>
          <cell r="B2124" t="str">
            <v>Jongleur Rue - Nouveau Talent</v>
          </cell>
          <cell r="C2124" t="str">
            <v>Richard Sovied</v>
          </cell>
          <cell r="D2124" t="str">
            <v>TELE BOCAL</v>
          </cell>
          <cell r="E2124">
            <v>2015</v>
          </cell>
          <cell r="F2124" t="str">
            <v>Documentaire</v>
          </cell>
          <cell r="G2124" t="str">
            <v>O</v>
          </cell>
          <cell r="H2124" t="str">
            <v>O</v>
          </cell>
          <cell r="I2124" t="str">
            <v>O</v>
          </cell>
          <cell r="J2124" t="str">
            <v>O</v>
          </cell>
          <cell r="K2124" t="str">
            <v>France</v>
          </cell>
          <cell r="L2124" t="str">
            <v>O</v>
          </cell>
        </row>
        <row r="2125">
          <cell r="A2125" t="str">
            <v xml:space="preserve">Joseph Cantalou n° 25 jan 98 </v>
          </cell>
          <cell r="B2125" t="str">
            <v>Joseph Cantalou</v>
          </cell>
          <cell r="C2125" t="str">
            <v>Richard Sovied</v>
          </cell>
          <cell r="D2125" t="str">
            <v>TELE BOCAL</v>
          </cell>
          <cell r="E2125">
            <v>2015</v>
          </cell>
          <cell r="F2125" t="str">
            <v>Documentaire</v>
          </cell>
          <cell r="G2125" t="str">
            <v>O</v>
          </cell>
          <cell r="H2125" t="str">
            <v>O</v>
          </cell>
          <cell r="I2125" t="str">
            <v>O</v>
          </cell>
          <cell r="J2125" t="str">
            <v>O</v>
          </cell>
          <cell r="K2125" t="str">
            <v>France</v>
          </cell>
          <cell r="L2125" t="str">
            <v>O</v>
          </cell>
        </row>
        <row r="2126">
          <cell r="A2126" t="str">
            <v>joueur de tennis fev09</v>
          </cell>
          <cell r="B2126" t="str">
            <v>joueur de tennis fev 09</v>
          </cell>
          <cell r="C2126" t="str">
            <v>Richard Sovied</v>
          </cell>
          <cell r="D2126" t="str">
            <v>Télé Bocal</v>
          </cell>
          <cell r="E2126">
            <v>2009</v>
          </cell>
          <cell r="F2126" t="str">
            <v>Fiction</v>
          </cell>
          <cell r="G2126" t="str">
            <v>O</v>
          </cell>
          <cell r="H2126" t="str">
            <v>O</v>
          </cell>
          <cell r="I2126" t="str">
            <v>O</v>
          </cell>
          <cell r="J2126" t="str">
            <v>O</v>
          </cell>
          <cell r="K2126" t="str">
            <v>France</v>
          </cell>
          <cell r="L2126" t="str">
            <v>O</v>
          </cell>
        </row>
        <row r="2127">
          <cell r="A2127" t="str">
            <v xml:space="preserve">Jour -1 3'39 </v>
          </cell>
          <cell r="B2127" t="str">
            <v xml:space="preserve">Jour -1 </v>
          </cell>
          <cell r="C2127" t="str">
            <v>Richard Sovied</v>
          </cell>
          <cell r="D2127" t="str">
            <v>Télé Bocal</v>
          </cell>
          <cell r="E2127">
            <v>2020</v>
          </cell>
          <cell r="F2127" t="str">
            <v>Fiction</v>
          </cell>
          <cell r="G2127" t="str">
            <v>O</v>
          </cell>
          <cell r="H2127" t="str">
            <v>O</v>
          </cell>
          <cell r="I2127" t="str">
            <v>O</v>
          </cell>
          <cell r="J2127" t="str">
            <v>O</v>
          </cell>
          <cell r="K2127" t="str">
            <v>France</v>
          </cell>
          <cell r="L2127" t="str">
            <v>O</v>
          </cell>
        </row>
        <row r="2128">
          <cell r="A2128" t="str">
            <v>Journée contre la misère</v>
          </cell>
          <cell r="B2128" t="str">
            <v>Journée contre la misère</v>
          </cell>
          <cell r="C2128" t="str">
            <v>Richard Sovied</v>
          </cell>
          <cell r="D2128" t="str">
            <v>TELE BOCAL</v>
          </cell>
          <cell r="E2128">
            <v>2016</v>
          </cell>
          <cell r="F2128" t="str">
            <v>Documentaire</v>
          </cell>
          <cell r="G2128" t="str">
            <v>O</v>
          </cell>
          <cell r="H2128" t="str">
            <v>O</v>
          </cell>
          <cell r="I2128" t="str">
            <v>O</v>
          </cell>
          <cell r="J2128" t="str">
            <v>O</v>
          </cell>
          <cell r="K2128" t="str">
            <v>France</v>
          </cell>
          <cell r="L2128" t="str">
            <v>O</v>
          </cell>
        </row>
        <row r="2129">
          <cell r="A2129" t="str">
            <v>Journée de la Terre Trocadéro 3'30</v>
          </cell>
          <cell r="B2129" t="str">
            <v>Journée de la Terre Trocadéro</v>
          </cell>
          <cell r="C2129" t="str">
            <v>Richard Sovied</v>
          </cell>
          <cell r="D2129" t="str">
            <v>TELE BOCAL</v>
          </cell>
          <cell r="E2129">
            <v>2015</v>
          </cell>
          <cell r="F2129" t="str">
            <v>Documentaire</v>
          </cell>
          <cell r="G2129" t="str">
            <v>O</v>
          </cell>
          <cell r="H2129" t="str">
            <v>O</v>
          </cell>
          <cell r="I2129" t="str">
            <v>O</v>
          </cell>
          <cell r="J2129" t="str">
            <v>O</v>
          </cell>
          <cell r="K2129" t="str">
            <v>France</v>
          </cell>
          <cell r="L2129" t="str">
            <v>O</v>
          </cell>
        </row>
        <row r="2130">
          <cell r="A2130" t="str">
            <v>Journée internationale des droits des femmes 6'53</v>
          </cell>
          <cell r="B2130" t="str">
            <v>Journée internationale des droits des femmes</v>
          </cell>
          <cell r="C2130" t="str">
            <v>Richard Sovied</v>
          </cell>
          <cell r="D2130" t="str">
            <v>Télé Bocal</v>
          </cell>
          <cell r="E2130">
            <v>2021</v>
          </cell>
          <cell r="F2130" t="str">
            <v>Documentaire</v>
          </cell>
          <cell r="G2130" t="str">
            <v>O</v>
          </cell>
          <cell r="H2130" t="str">
            <v>O</v>
          </cell>
          <cell r="I2130" t="str">
            <v>O</v>
          </cell>
          <cell r="J2130" t="str">
            <v>O</v>
          </cell>
          <cell r="K2130" t="str">
            <v>France</v>
          </cell>
          <cell r="L2130" t="str">
            <v>O</v>
          </cell>
        </row>
        <row r="2131">
          <cell r="A2131" t="str">
            <v>Joyeux anniversaire 10 ans avec éliane</v>
          </cell>
          <cell r="B2131" t="str">
            <v>Joyeux anniversaire 10 ans avec éliane</v>
          </cell>
          <cell r="C2131" t="str">
            <v>Richard Sovied</v>
          </cell>
          <cell r="D2131" t="str">
            <v>TELE BOCAL</v>
          </cell>
          <cell r="E2131">
            <v>2005</v>
          </cell>
          <cell r="F2131" t="str">
            <v>Fiction</v>
          </cell>
          <cell r="G2131" t="str">
            <v>O</v>
          </cell>
          <cell r="H2131" t="str">
            <v>O</v>
          </cell>
          <cell r="I2131" t="str">
            <v>O</v>
          </cell>
          <cell r="J2131" t="str">
            <v>O</v>
          </cell>
          <cell r="K2131" t="str">
            <v>France</v>
          </cell>
          <cell r="L2131" t="str">
            <v>O</v>
          </cell>
        </row>
        <row r="2132">
          <cell r="A2132" t="str">
            <v>Joyeux Anniversaire 6'12</v>
          </cell>
          <cell r="B2132" t="str">
            <v>Joyeux Anniversaire</v>
          </cell>
          <cell r="C2132" t="str">
            <v>Richard Sovied</v>
          </cell>
          <cell r="D2132" t="str">
            <v>TELE BOCAL</v>
          </cell>
          <cell r="E2132">
            <v>2017</v>
          </cell>
          <cell r="F2132" t="str">
            <v>Reportage</v>
          </cell>
          <cell r="G2132" t="str">
            <v>O</v>
          </cell>
          <cell r="H2132" t="str">
            <v>O</v>
          </cell>
          <cell r="I2132" t="str">
            <v>O</v>
          </cell>
          <cell r="J2132" t="str">
            <v>O</v>
          </cell>
          <cell r="K2132" t="str">
            <v>France</v>
          </cell>
          <cell r="L2132" t="str">
            <v>O</v>
          </cell>
        </row>
        <row r="2133">
          <cell r="A2133" t="str">
            <v>Joyeux noël à l'accordéon</v>
          </cell>
          <cell r="B2133" t="str">
            <v>Joyeux noël à l'accordéon</v>
          </cell>
          <cell r="C2133" t="str">
            <v>Richard Sovied</v>
          </cell>
          <cell r="D2133" t="str">
            <v>TELE BOCAL</v>
          </cell>
          <cell r="E2133">
            <v>2014</v>
          </cell>
          <cell r="F2133" t="str">
            <v>Documentaire</v>
          </cell>
          <cell r="G2133" t="str">
            <v>O</v>
          </cell>
          <cell r="H2133" t="str">
            <v>O</v>
          </cell>
          <cell r="I2133" t="str">
            <v>O</v>
          </cell>
          <cell r="J2133" t="str">
            <v>O</v>
          </cell>
          <cell r="K2133" t="str">
            <v>France</v>
          </cell>
          <cell r="L2133" t="str">
            <v>O</v>
          </cell>
        </row>
        <row r="2134">
          <cell r="A2134" t="str">
            <v>jugement dernier 5'14</v>
          </cell>
          <cell r="B2134" t="str">
            <v>jugement dernier</v>
          </cell>
          <cell r="C2134" t="str">
            <v>Antonin Guergo</v>
          </cell>
          <cell r="D2134" t="str">
            <v>Inconnu</v>
          </cell>
          <cell r="E2134" t="str">
            <v>Inconnu</v>
          </cell>
          <cell r="F2134" t="str">
            <v>Fiction</v>
          </cell>
          <cell r="G2134" t="str">
            <v>O</v>
          </cell>
          <cell r="H2134" t="str">
            <v>O</v>
          </cell>
          <cell r="I2134" t="str">
            <v>O</v>
          </cell>
          <cell r="J2134" t="str">
            <v>O</v>
          </cell>
          <cell r="K2134" t="str">
            <v>France</v>
          </cell>
          <cell r="L2134" t="str">
            <v>O</v>
          </cell>
        </row>
        <row r="2135">
          <cell r="A2135" t="str">
            <v>juliette dodue sept 00</v>
          </cell>
          <cell r="B2135" t="str">
            <v>juliette dodue sept 00</v>
          </cell>
          <cell r="C2135" t="str">
            <v>Richard Sovied</v>
          </cell>
          <cell r="D2135" t="str">
            <v>TELE BOCAL</v>
          </cell>
          <cell r="E2135">
            <v>2000</v>
          </cell>
          <cell r="F2135" t="str">
            <v>Documentaire</v>
          </cell>
          <cell r="G2135" t="str">
            <v>O</v>
          </cell>
          <cell r="H2135" t="str">
            <v>O</v>
          </cell>
          <cell r="I2135" t="str">
            <v>O</v>
          </cell>
          <cell r="J2135" t="str">
            <v>O</v>
          </cell>
          <cell r="K2135" t="str">
            <v>France</v>
          </cell>
          <cell r="L2135" t="str">
            <v>O</v>
          </cell>
        </row>
        <row r="2136">
          <cell r="A2136" t="str">
            <v>juliette militants</v>
          </cell>
          <cell r="B2136" t="str">
            <v>juliette militants</v>
          </cell>
          <cell r="C2136" t="str">
            <v>Juliette Jammes</v>
          </cell>
          <cell r="D2136" t="str">
            <v>Kino</v>
          </cell>
          <cell r="E2136" t="str">
            <v>Inconnu</v>
          </cell>
          <cell r="F2136" t="str">
            <v>Fiction</v>
          </cell>
          <cell r="G2136" t="str">
            <v>O</v>
          </cell>
          <cell r="H2136" t="str">
            <v>O</v>
          </cell>
          <cell r="I2136" t="str">
            <v>O</v>
          </cell>
          <cell r="J2136" t="str">
            <v>O</v>
          </cell>
          <cell r="K2136" t="str">
            <v>France</v>
          </cell>
          <cell r="L2136" t="str">
            <v>O</v>
          </cell>
        </row>
        <row r="2137">
          <cell r="A2137" t="str">
            <v>juste amis 12'47</v>
          </cell>
          <cell r="B2137" t="str">
            <v>juste amis</v>
          </cell>
          <cell r="C2137" t="str">
            <v>Cary Cremidas</v>
          </cell>
          <cell r="D2137" t="str">
            <v>Chelsea point Pictures</v>
          </cell>
          <cell r="E2137" t="str">
            <v>Inconnu</v>
          </cell>
          <cell r="F2137" t="str">
            <v>Fiction</v>
          </cell>
          <cell r="G2137" t="str">
            <v>O</v>
          </cell>
          <cell r="H2137" t="str">
            <v>O</v>
          </cell>
          <cell r="I2137" t="str">
            <v>O</v>
          </cell>
          <cell r="J2137" t="str">
            <v>O</v>
          </cell>
          <cell r="K2137" t="str">
            <v>France</v>
          </cell>
          <cell r="L2137" t="str">
            <v>O</v>
          </cell>
        </row>
        <row r="2138">
          <cell r="A2138" t="str">
            <v>Juste un geste en passant n° 43 sept 99</v>
          </cell>
          <cell r="B2138" t="str">
            <v>Juste un geste en passant n° 43 sept 99</v>
          </cell>
          <cell r="C2138" t="str">
            <v>Lionel Girard</v>
          </cell>
          <cell r="D2138" t="str">
            <v>Télé Bocal</v>
          </cell>
          <cell r="E2138">
            <v>1999</v>
          </cell>
          <cell r="F2138" t="str">
            <v>Fiction</v>
          </cell>
          <cell r="G2138" t="str">
            <v>O</v>
          </cell>
          <cell r="H2138">
            <v>43</v>
          </cell>
          <cell r="I2138" t="str">
            <v>O</v>
          </cell>
          <cell r="J2138" t="str">
            <v>O</v>
          </cell>
          <cell r="K2138" t="str">
            <v>France</v>
          </cell>
          <cell r="L2138" t="str">
            <v>O</v>
          </cell>
        </row>
        <row r="2139">
          <cell r="A2139" t="str">
            <v>Justice pour Adama 5'31</v>
          </cell>
          <cell r="B2139" t="str">
            <v>Justice pour Adama</v>
          </cell>
          <cell r="C2139" t="str">
            <v>Richard Sovied</v>
          </cell>
          <cell r="D2139" t="str">
            <v xml:space="preserve">Télé Bocal </v>
          </cell>
          <cell r="E2139">
            <v>2020</v>
          </cell>
          <cell r="F2139" t="str">
            <v>Documentaire</v>
          </cell>
          <cell r="G2139" t="str">
            <v>O</v>
          </cell>
          <cell r="H2139" t="str">
            <v>O</v>
          </cell>
          <cell r="I2139" t="str">
            <v>O</v>
          </cell>
          <cell r="J2139" t="str">
            <v>O</v>
          </cell>
          <cell r="K2139" t="str">
            <v>France</v>
          </cell>
          <cell r="L2139" t="str">
            <v>O</v>
          </cell>
        </row>
        <row r="2140">
          <cell r="A2140" t="str">
            <v>Justice pour Georges Floyd 3'18</v>
          </cell>
          <cell r="B2140" t="str">
            <v>Justice pour Georges Floyd</v>
          </cell>
          <cell r="C2140" t="str">
            <v>Richard Sovied</v>
          </cell>
          <cell r="D2140" t="str">
            <v xml:space="preserve">Télé Bocal </v>
          </cell>
          <cell r="E2140">
            <v>2020</v>
          </cell>
          <cell r="F2140" t="str">
            <v>Documentaire</v>
          </cell>
          <cell r="G2140" t="str">
            <v>O</v>
          </cell>
          <cell r="H2140" t="str">
            <v>O</v>
          </cell>
          <cell r="I2140" t="str">
            <v>O</v>
          </cell>
          <cell r="J2140" t="str">
            <v>O</v>
          </cell>
          <cell r="K2140" t="str">
            <v>France</v>
          </cell>
          <cell r="L2140" t="str">
            <v>O</v>
          </cell>
        </row>
        <row r="2141">
          <cell r="A2141" t="str">
            <v>Justice pour Guillaune 4'04</v>
          </cell>
          <cell r="B2141" t="str">
            <v>Justice pour Guillaune</v>
          </cell>
          <cell r="C2141" t="str">
            <v>Richard Sovied</v>
          </cell>
          <cell r="D2141" t="str">
            <v>Télé Bocal</v>
          </cell>
          <cell r="E2141">
            <v>2021</v>
          </cell>
          <cell r="F2141" t="str">
            <v>Documentaire</v>
          </cell>
          <cell r="G2141" t="str">
            <v>O</v>
          </cell>
          <cell r="H2141" t="str">
            <v>O</v>
          </cell>
          <cell r="I2141" t="str">
            <v>O</v>
          </cell>
          <cell r="J2141" t="str">
            <v>O</v>
          </cell>
          <cell r="K2141" t="str">
            <v>France</v>
          </cell>
          <cell r="L2141" t="str">
            <v>O</v>
          </cell>
        </row>
        <row r="2142">
          <cell r="A2142" t="str">
            <v>Justice pour Sabine</v>
          </cell>
          <cell r="B2142" t="str">
            <v>Justice pour Sabine</v>
          </cell>
          <cell r="C2142" t="str">
            <v>Richard Sovied</v>
          </cell>
          <cell r="D2142" t="str">
            <v>TÃ©lÃ© Bocal</v>
          </cell>
          <cell r="E2142">
            <v>2019</v>
          </cell>
          <cell r="F2142" t="str">
            <v>Documentaire</v>
          </cell>
          <cell r="G2142" t="str">
            <v>O</v>
          </cell>
          <cell r="H2142" t="str">
            <v>O</v>
          </cell>
          <cell r="I2142" t="str">
            <v>O</v>
          </cell>
          <cell r="J2142" t="str">
            <v>O</v>
          </cell>
          <cell r="K2142" t="str">
            <v>France</v>
          </cell>
          <cell r="L2142" t="str">
            <v>O</v>
          </cell>
        </row>
        <row r="2143">
          <cell r="A2143" t="str">
            <v>Justice pour Sarah 6'37</v>
          </cell>
          <cell r="B2143" t="str">
            <v>Justice pour Sarah</v>
          </cell>
          <cell r="C2143" t="str">
            <v>Richard Sovied</v>
          </cell>
          <cell r="D2143" t="str">
            <v>Télé Bocal</v>
          </cell>
          <cell r="E2143">
            <v>2020</v>
          </cell>
          <cell r="F2143" t="str">
            <v>Documentaire</v>
          </cell>
          <cell r="G2143" t="str">
            <v>O</v>
          </cell>
          <cell r="H2143" t="str">
            <v>O</v>
          </cell>
          <cell r="I2143" t="str">
            <v>O</v>
          </cell>
          <cell r="J2143" t="str">
            <v>O</v>
          </cell>
          <cell r="K2143" t="str">
            <v>France</v>
          </cell>
          <cell r="L2143" t="str">
            <v>O</v>
          </cell>
        </row>
        <row r="2144">
          <cell r="A2144" t="str">
            <v>Justice pour Théo 7'03</v>
          </cell>
          <cell r="B2144" t="str">
            <v>Justice pour Théo</v>
          </cell>
          <cell r="C2144" t="str">
            <v>Richard Sovied</v>
          </cell>
          <cell r="D2144" t="str">
            <v>Télé Bocal</v>
          </cell>
          <cell r="E2144">
            <v>2019</v>
          </cell>
          <cell r="F2144" t="str">
            <v>Documentaire</v>
          </cell>
          <cell r="G2144" t="str">
            <v>O</v>
          </cell>
          <cell r="H2144" t="str">
            <v>O</v>
          </cell>
          <cell r="I2144" t="str">
            <v>O</v>
          </cell>
          <cell r="J2144" t="str">
            <v>O</v>
          </cell>
          <cell r="K2144" t="str">
            <v>France</v>
          </cell>
          <cell r="L2144" t="str">
            <v>O</v>
          </cell>
        </row>
        <row r="2145">
          <cell r="A2145" t="str">
            <v>K Au Revoir Patron 1'20</v>
          </cell>
          <cell r="B2145" t="str">
            <v>K Au Revoir Patron</v>
          </cell>
          <cell r="C2145" t="str">
            <v>Inconnu</v>
          </cell>
          <cell r="D2145" t="str">
            <v>Inconnu</v>
          </cell>
          <cell r="E2145" t="str">
            <v>Inconnu</v>
          </cell>
          <cell r="F2145" t="str">
            <v>Fiction</v>
          </cell>
          <cell r="G2145" t="str">
            <v>O</v>
          </cell>
          <cell r="H2145" t="str">
            <v>O</v>
          </cell>
          <cell r="I2145" t="str">
            <v>O</v>
          </cell>
          <cell r="J2145" t="str">
            <v>O</v>
          </cell>
          <cell r="K2145" t="str">
            <v>France</v>
          </cell>
          <cell r="L2145" t="str">
            <v>O</v>
          </cell>
        </row>
        <row r="2146">
          <cell r="A2146" t="str">
            <v>karaoke dec04</v>
          </cell>
          <cell r="B2146" t="str">
            <v>karaoke dec 04</v>
          </cell>
          <cell r="C2146" t="str">
            <v>Richard Sovied</v>
          </cell>
          <cell r="D2146" t="str">
            <v>Télé Bocal</v>
          </cell>
          <cell r="E2146">
            <v>2004</v>
          </cell>
          <cell r="F2146" t="str">
            <v>Documentaire</v>
          </cell>
          <cell r="G2146" t="str">
            <v>O</v>
          </cell>
          <cell r="H2146" t="str">
            <v>O</v>
          </cell>
          <cell r="I2146" t="str">
            <v>O</v>
          </cell>
          <cell r="J2146" t="str">
            <v>O</v>
          </cell>
          <cell r="K2146" t="str">
            <v>France</v>
          </cell>
          <cell r="L2146" t="str">
            <v>O</v>
          </cell>
        </row>
        <row r="2147">
          <cell r="A2147" t="str">
            <v>Karaoké n°20</v>
          </cell>
          <cell r="B2147" t="str">
            <v>Karaoké n°20</v>
          </cell>
          <cell r="C2147" t="str">
            <v>Richard Sovied</v>
          </cell>
          <cell r="D2147" t="str">
            <v>Télé Bocal</v>
          </cell>
          <cell r="E2147">
            <v>1996</v>
          </cell>
          <cell r="F2147" t="str">
            <v>Documentaire</v>
          </cell>
          <cell r="G2147" t="str">
            <v>O</v>
          </cell>
          <cell r="H2147">
            <v>20</v>
          </cell>
          <cell r="I2147" t="str">
            <v>O</v>
          </cell>
          <cell r="J2147" t="str">
            <v>O</v>
          </cell>
          <cell r="K2147" t="str">
            <v>France</v>
          </cell>
          <cell r="L2147" t="str">
            <v>O</v>
          </cell>
        </row>
        <row r="2148">
          <cell r="A2148" t="str">
            <v>K-DY</v>
          </cell>
          <cell r="B2148" t="str">
            <v>K-DY</v>
          </cell>
          <cell r="C2148" t="str">
            <v>Inconnu</v>
          </cell>
          <cell r="D2148" t="str">
            <v>Kino</v>
          </cell>
          <cell r="E2148" t="str">
            <v>Inconnu</v>
          </cell>
          <cell r="F2148" t="str">
            <v>Fiction</v>
          </cell>
          <cell r="G2148" t="str">
            <v>O</v>
          </cell>
          <cell r="H2148" t="str">
            <v>O</v>
          </cell>
          <cell r="I2148" t="str">
            <v>O</v>
          </cell>
          <cell r="J2148" t="str">
            <v>O</v>
          </cell>
          <cell r="K2148" t="str">
            <v>France</v>
          </cell>
          <cell r="L2148" t="str">
            <v>O</v>
          </cell>
        </row>
        <row r="2149">
          <cell r="A2149" t="str">
            <v>keeping you within myself 4'25</v>
          </cell>
          <cell r="B2149" t="str">
            <v xml:space="preserve">keeping you within myself </v>
          </cell>
          <cell r="C2149" t="str">
            <v>Inconnu</v>
          </cell>
          <cell r="D2149" t="str">
            <v>Kino</v>
          </cell>
          <cell r="E2149" t="str">
            <v>Inconnu</v>
          </cell>
          <cell r="F2149" t="str">
            <v>Fiction</v>
          </cell>
          <cell r="G2149" t="str">
            <v>O</v>
          </cell>
          <cell r="H2149" t="str">
            <v>O</v>
          </cell>
          <cell r="I2149" t="str">
            <v>O</v>
          </cell>
          <cell r="J2149" t="str">
            <v>O</v>
          </cell>
          <cell r="K2149" t="str">
            <v>France</v>
          </cell>
          <cell r="L2149" t="str">
            <v>O</v>
          </cell>
        </row>
        <row r="2150">
          <cell r="A2150" t="str">
            <v>kif kif 18'10</v>
          </cell>
          <cell r="B2150" t="str">
            <v xml:space="preserve">kif kif </v>
          </cell>
          <cell r="C2150" t="str">
            <v>Victor Choinière-Champigny, Justion Richard-dostie</v>
          </cell>
          <cell r="D2150" t="str">
            <v>Kino</v>
          </cell>
          <cell r="E2150">
            <v>2012</v>
          </cell>
          <cell r="F2150" t="str">
            <v>Fiction</v>
          </cell>
          <cell r="G2150" t="str">
            <v>O</v>
          </cell>
          <cell r="H2150" t="str">
            <v>O</v>
          </cell>
          <cell r="I2150" t="str">
            <v>O</v>
          </cell>
          <cell r="J2150" t="str">
            <v>O</v>
          </cell>
          <cell r="K2150" t="str">
            <v>France</v>
          </cell>
          <cell r="L2150" t="str">
            <v>O</v>
          </cell>
        </row>
        <row r="2151">
          <cell r="A2151" t="str">
            <v>KINO 2 flics 8'03</v>
          </cell>
          <cell r="B2151" t="str">
            <v>2 flics</v>
          </cell>
          <cell r="C2151" t="str">
            <v>Inconnu</v>
          </cell>
          <cell r="D2151" t="str">
            <v>Kino</v>
          </cell>
          <cell r="E2151" t="str">
            <v>Inconnu</v>
          </cell>
          <cell r="F2151" t="str">
            <v>Fiction</v>
          </cell>
          <cell r="G2151" t="str">
            <v>O</v>
          </cell>
          <cell r="H2151" t="str">
            <v>O</v>
          </cell>
          <cell r="I2151" t="str">
            <v>O</v>
          </cell>
          <cell r="J2151" t="str">
            <v>O</v>
          </cell>
          <cell r="K2151" t="str">
            <v>France</v>
          </cell>
          <cell r="L2151" t="str">
            <v>O</v>
          </cell>
        </row>
        <row r="2152">
          <cell r="A2152" t="str">
            <v>KINO Camille et la tendresse? 4'27</v>
          </cell>
          <cell r="B2152" t="str">
            <v>Camille et la tendresse ?</v>
          </cell>
          <cell r="C2152" t="str">
            <v>Camille Wintrebert</v>
          </cell>
          <cell r="D2152" t="str">
            <v>Kino</v>
          </cell>
          <cell r="E2152" t="str">
            <v>Inconnu</v>
          </cell>
          <cell r="F2152" t="str">
            <v>Fiction</v>
          </cell>
          <cell r="G2152" t="str">
            <v>O</v>
          </cell>
          <cell r="H2152" t="str">
            <v>O</v>
          </cell>
          <cell r="I2152" t="str">
            <v>O</v>
          </cell>
          <cell r="J2152" t="str">
            <v>O</v>
          </cell>
          <cell r="K2152" t="str">
            <v>France</v>
          </cell>
          <cell r="L2152" t="str">
            <v>O</v>
          </cell>
        </row>
        <row r="2153">
          <cell r="A2153" t="str">
            <v>KINO Chamlet 7'18</v>
          </cell>
          <cell r="B2153" t="str">
            <v>Chamlet</v>
          </cell>
          <cell r="C2153" t="str">
            <v>Sacha Brodeur</v>
          </cell>
          <cell r="D2153" t="str">
            <v>Kino</v>
          </cell>
          <cell r="E2153" t="str">
            <v>Inconnu</v>
          </cell>
          <cell r="F2153" t="str">
            <v>Fiction</v>
          </cell>
          <cell r="G2153" t="str">
            <v>O</v>
          </cell>
          <cell r="H2153" t="str">
            <v>O</v>
          </cell>
          <cell r="I2153" t="str">
            <v>O</v>
          </cell>
          <cell r="J2153" t="str">
            <v>O</v>
          </cell>
          <cell r="K2153" t="str">
            <v>France</v>
          </cell>
          <cell r="L2153" t="str">
            <v>O</v>
          </cell>
        </row>
        <row r="2154">
          <cell r="A2154" t="str">
            <v>KINO Chpt du monde de plat 4'20</v>
          </cell>
          <cell r="B2154" t="str">
            <v>Chpt du monde de plat</v>
          </cell>
          <cell r="C2154" t="str">
            <v>Inconnu</v>
          </cell>
          <cell r="D2154" t="str">
            <v>Kino</v>
          </cell>
          <cell r="E2154">
            <v>2010</v>
          </cell>
          <cell r="F2154" t="str">
            <v>Fiction</v>
          </cell>
          <cell r="G2154" t="str">
            <v>O</v>
          </cell>
          <cell r="H2154" t="str">
            <v>O</v>
          </cell>
          <cell r="I2154" t="str">
            <v>O</v>
          </cell>
          <cell r="J2154" t="str">
            <v>O</v>
          </cell>
          <cell r="K2154" t="str">
            <v>France</v>
          </cell>
          <cell r="L2154" t="str">
            <v>O</v>
          </cell>
        </row>
        <row r="2155">
          <cell r="A2155" t="str">
            <v>KINO Enquète en roumanie 4'01</v>
          </cell>
          <cell r="B2155" t="str">
            <v>Enquète en roumanie</v>
          </cell>
          <cell r="C2155" t="str">
            <v>Sacha Brodeur</v>
          </cell>
          <cell r="D2155" t="str">
            <v>Kino</v>
          </cell>
          <cell r="E2155" t="str">
            <v>Inconnu</v>
          </cell>
          <cell r="F2155" t="str">
            <v>Fiction</v>
          </cell>
          <cell r="G2155" t="str">
            <v>O</v>
          </cell>
          <cell r="H2155" t="str">
            <v>O</v>
          </cell>
          <cell r="I2155" t="str">
            <v>O</v>
          </cell>
          <cell r="J2155" t="str">
            <v>O</v>
          </cell>
          <cell r="K2155" t="str">
            <v>France</v>
          </cell>
          <cell r="L2155" t="str">
            <v>O</v>
          </cell>
        </row>
        <row r="2156">
          <cell r="A2156" t="str">
            <v>KINO For a change 2'37</v>
          </cell>
          <cell r="B2156" t="str">
            <v>For a change</v>
          </cell>
          <cell r="C2156" t="str">
            <v>Inconnu</v>
          </cell>
          <cell r="D2156" t="str">
            <v>Kino</v>
          </cell>
          <cell r="E2156" t="str">
            <v>Inconnu</v>
          </cell>
          <cell r="F2156" t="str">
            <v>Fiction</v>
          </cell>
          <cell r="G2156" t="str">
            <v>O</v>
          </cell>
          <cell r="H2156" t="str">
            <v>O</v>
          </cell>
          <cell r="I2156" t="str">
            <v>O</v>
          </cell>
          <cell r="J2156" t="str">
            <v>O</v>
          </cell>
          <cell r="K2156" t="str">
            <v>France</v>
          </cell>
          <cell r="L2156" t="str">
            <v>O</v>
          </cell>
        </row>
        <row r="2157">
          <cell r="A2157" t="str">
            <v>KINO Les coups de bambous 40s</v>
          </cell>
          <cell r="B2157" t="str">
            <v>Les coups de bambous</v>
          </cell>
          <cell r="C2157" t="str">
            <v>Karim Aït Gacem</v>
          </cell>
          <cell r="D2157" t="str">
            <v>Kino</v>
          </cell>
          <cell r="E2157" t="str">
            <v>Inconnu</v>
          </cell>
          <cell r="F2157" t="str">
            <v>Fiction</v>
          </cell>
          <cell r="G2157" t="str">
            <v>O</v>
          </cell>
          <cell r="H2157" t="str">
            <v>O</v>
          </cell>
          <cell r="I2157" t="str">
            <v>O</v>
          </cell>
          <cell r="J2157" t="str">
            <v>O</v>
          </cell>
          <cell r="K2157" t="str">
            <v>France</v>
          </cell>
          <cell r="L2157" t="str">
            <v>O</v>
          </cell>
        </row>
        <row r="2158">
          <cell r="A2158" t="str">
            <v>Kino TRANSE_melodie 6min49</v>
          </cell>
          <cell r="B2158" t="str">
            <v>TRANSE</v>
          </cell>
          <cell r="C2158" t="str">
            <v>Mélodie</v>
          </cell>
          <cell r="D2158" t="str">
            <v>Kino</v>
          </cell>
          <cell r="E2158" t="str">
            <v>Inconnu</v>
          </cell>
          <cell r="F2158" t="str">
            <v>Fiction</v>
          </cell>
          <cell r="G2158" t="str">
            <v>O</v>
          </cell>
          <cell r="H2158" t="str">
            <v>O</v>
          </cell>
          <cell r="I2158" t="str">
            <v>O</v>
          </cell>
          <cell r="J2158" t="str">
            <v>O</v>
          </cell>
          <cell r="K2158" t="str">
            <v>France</v>
          </cell>
          <cell r="L2158" t="str">
            <v>O</v>
          </cell>
        </row>
        <row r="2159">
          <cell r="A2159" t="str">
            <v>Kiosquier à 3€ 4'09</v>
          </cell>
          <cell r="B2159" t="str">
            <v xml:space="preserve">Kiosquier à 3€ </v>
          </cell>
          <cell r="C2159" t="str">
            <v>Richard Sovied</v>
          </cell>
          <cell r="D2159" t="str">
            <v>Télé Bocal</v>
          </cell>
          <cell r="E2159">
            <v>2019</v>
          </cell>
          <cell r="F2159" t="str">
            <v>Documentaire</v>
          </cell>
          <cell r="G2159" t="str">
            <v>O</v>
          </cell>
          <cell r="H2159" t="str">
            <v>O</v>
          </cell>
          <cell r="I2159" t="str">
            <v>O</v>
          </cell>
          <cell r="J2159" t="str">
            <v>O</v>
          </cell>
          <cell r="K2159" t="str">
            <v>France</v>
          </cell>
          <cell r="L2159" t="str">
            <v>O</v>
          </cell>
        </row>
        <row r="2160">
          <cell r="A2160" t="str">
            <v>Kiss In 3'50</v>
          </cell>
          <cell r="B2160" t="str">
            <v>Kiss In</v>
          </cell>
          <cell r="C2160" t="str">
            <v>Richard Sovied</v>
          </cell>
          <cell r="D2160" t="str">
            <v>TELE BOCAL</v>
          </cell>
          <cell r="E2160">
            <v>2016</v>
          </cell>
          <cell r="F2160" t="str">
            <v>Documentaire</v>
          </cell>
          <cell r="G2160" t="str">
            <v>O</v>
          </cell>
          <cell r="H2160" t="str">
            <v>O</v>
          </cell>
          <cell r="I2160" t="str">
            <v>O</v>
          </cell>
          <cell r="J2160" t="str">
            <v>O</v>
          </cell>
          <cell r="K2160" t="str">
            <v>France</v>
          </cell>
          <cell r="L2160" t="str">
            <v>O</v>
          </cell>
        </row>
        <row r="2161">
          <cell r="A2161" t="str">
            <v>kitchens rythm</v>
          </cell>
          <cell r="B2161" t="str">
            <v>kitchens rythm</v>
          </cell>
          <cell r="C2161" t="str">
            <v>Céline Di Simone et Aurore De Schepper</v>
          </cell>
          <cell r="D2161" t="str">
            <v>Inconnu</v>
          </cell>
          <cell r="E2161" t="str">
            <v>Inconnu</v>
          </cell>
          <cell r="F2161" t="str">
            <v>Fiction</v>
          </cell>
          <cell r="G2161" t="str">
            <v>O</v>
          </cell>
          <cell r="H2161" t="str">
            <v>O</v>
          </cell>
          <cell r="I2161" t="str">
            <v>O</v>
          </cell>
          <cell r="J2161" t="str">
            <v>O</v>
          </cell>
          <cell r="K2161" t="str">
            <v>France</v>
          </cell>
          <cell r="L2161" t="str">
            <v>O</v>
          </cell>
        </row>
        <row r="2162">
          <cell r="A2162" t="str">
            <v>L' Abduction 6'07</v>
          </cell>
          <cell r="B2162" t="str">
            <v>L' Abduction</v>
          </cell>
          <cell r="C2162" t="str">
            <v xml:space="preserve">Jann Halexander </v>
          </cell>
          <cell r="D2162" t="str">
            <v>Lalouline Editions</v>
          </cell>
          <cell r="E2162" t="str">
            <v>Inconnu</v>
          </cell>
          <cell r="F2162" t="str">
            <v>Fiction</v>
          </cell>
          <cell r="G2162" t="str">
            <v>O</v>
          </cell>
          <cell r="H2162" t="str">
            <v>O</v>
          </cell>
          <cell r="I2162" t="str">
            <v>O</v>
          </cell>
          <cell r="J2162" t="str">
            <v>O</v>
          </cell>
          <cell r="K2162" t="str">
            <v>France</v>
          </cell>
          <cell r="L2162" t="str">
            <v>O</v>
          </cell>
        </row>
        <row r="2163">
          <cell r="A2163" t="str">
            <v>L' AMOUR -  MEDOUZE X DEE NASTY 2'59</v>
          </cell>
          <cell r="B2163" t="str">
            <v>Douz</v>
          </cell>
          <cell r="C2163" t="str">
            <v>Richard Sovied</v>
          </cell>
          <cell r="D2163" t="str">
            <v>TELE BOCAL</v>
          </cell>
          <cell r="E2163">
            <v>2016</v>
          </cell>
          <cell r="F2163" t="str">
            <v>Documentaire</v>
          </cell>
          <cell r="G2163" t="str">
            <v>O</v>
          </cell>
          <cell r="H2163" t="str">
            <v>O</v>
          </cell>
          <cell r="I2163" t="str">
            <v>O</v>
          </cell>
          <cell r="J2163" t="str">
            <v>O</v>
          </cell>
          <cell r="K2163" t="str">
            <v>France</v>
          </cell>
          <cell r="L2163" t="str">
            <v>O</v>
          </cell>
        </row>
        <row r="2164">
          <cell r="A2164" t="str">
            <v>la BAC annonce des mesures nov07</v>
          </cell>
          <cell r="B2164" t="str">
            <v>la BAC annonce des mesures nov 07</v>
          </cell>
          <cell r="C2164" t="str">
            <v>Richard Sovied</v>
          </cell>
          <cell r="D2164" t="str">
            <v>TELE BOCAL</v>
          </cell>
          <cell r="E2164">
            <v>2007</v>
          </cell>
          <cell r="F2164" t="str">
            <v>Fiction</v>
          </cell>
          <cell r="G2164" t="str">
            <v>O</v>
          </cell>
          <cell r="H2164" t="str">
            <v>O</v>
          </cell>
          <cell r="I2164" t="str">
            <v>O</v>
          </cell>
          <cell r="J2164" t="str">
            <v>O</v>
          </cell>
          <cell r="K2164" t="str">
            <v>France</v>
          </cell>
          <cell r="L2164" t="str">
            <v>O</v>
          </cell>
        </row>
        <row r="2165">
          <cell r="A2165" t="str">
            <v>la bague 15'05</v>
          </cell>
          <cell r="B2165" t="str">
            <v>la bague</v>
          </cell>
          <cell r="C2165" t="str">
            <v>Inconnu</v>
          </cell>
          <cell r="D2165" t="str">
            <v>Life Of Thegrims</v>
          </cell>
          <cell r="E2165" t="str">
            <v>Inconnu</v>
          </cell>
          <cell r="F2165" t="str">
            <v>Fiction</v>
          </cell>
          <cell r="G2165" t="str">
            <v>O</v>
          </cell>
          <cell r="H2165" t="str">
            <v>O</v>
          </cell>
          <cell r="I2165" t="str">
            <v>O</v>
          </cell>
          <cell r="J2165" t="str">
            <v>O</v>
          </cell>
          <cell r="K2165" t="str">
            <v>France</v>
          </cell>
          <cell r="L2165" t="str">
            <v>O</v>
          </cell>
        </row>
        <row r="2166">
          <cell r="A2166" t="str">
            <v>La baignoire - prise éléctrique - le chauffe eau n°47</v>
          </cell>
          <cell r="B2166" t="str">
            <v>La baignoire - prise éléctrique - le chauffe eau n°47</v>
          </cell>
          <cell r="C2166" t="str">
            <v>Michel Leclerc</v>
          </cell>
          <cell r="D2166" t="str">
            <v>TELE BOCAL</v>
          </cell>
          <cell r="E2166">
            <v>2000</v>
          </cell>
          <cell r="F2166" t="str">
            <v>Fiction</v>
          </cell>
          <cell r="G2166" t="str">
            <v>O</v>
          </cell>
          <cell r="H2166">
            <v>47</v>
          </cell>
          <cell r="I2166" t="str">
            <v>O</v>
          </cell>
          <cell r="J2166" t="str">
            <v>O</v>
          </cell>
          <cell r="K2166" t="str">
            <v>France</v>
          </cell>
          <cell r="L2166" t="str">
            <v>O</v>
          </cell>
        </row>
        <row r="2167">
          <cell r="A2167" t="str">
            <v>La barque 28'17</v>
          </cell>
          <cell r="B2167" t="str">
            <v>La barque</v>
          </cell>
          <cell r="C2167" t="str">
            <v>Benjamin Untereiner</v>
          </cell>
          <cell r="D2167" t="str">
            <v>Classifilms</v>
          </cell>
          <cell r="E2167" t="str">
            <v>Inconnu</v>
          </cell>
          <cell r="F2167" t="str">
            <v>Fiction</v>
          </cell>
          <cell r="G2167" t="str">
            <v>O</v>
          </cell>
          <cell r="H2167" t="str">
            <v>O</v>
          </cell>
          <cell r="I2167" t="str">
            <v>O</v>
          </cell>
          <cell r="J2167" t="str">
            <v>O</v>
          </cell>
          <cell r="K2167" t="str">
            <v>France</v>
          </cell>
          <cell r="L2167" t="str">
            <v>O</v>
          </cell>
        </row>
        <row r="2168">
          <cell r="A2168" t="str">
            <v>La bavaroise qui chante</v>
          </cell>
          <cell r="B2168" t="str">
            <v>La bavaroise qui chante</v>
          </cell>
          <cell r="C2168" t="str">
            <v>Richard Sovied</v>
          </cell>
          <cell r="D2168" t="str">
            <v>TELE BOCAL</v>
          </cell>
          <cell r="E2168">
            <v>2015</v>
          </cell>
          <cell r="F2168" t="str">
            <v>Documentaire</v>
          </cell>
          <cell r="G2168" t="str">
            <v>O</v>
          </cell>
          <cell r="H2168" t="str">
            <v>O</v>
          </cell>
          <cell r="I2168" t="str">
            <v>O</v>
          </cell>
          <cell r="J2168" t="str">
            <v>O</v>
          </cell>
          <cell r="K2168" t="str">
            <v>France</v>
          </cell>
          <cell r="L2168" t="str">
            <v>O</v>
          </cell>
        </row>
        <row r="2169">
          <cell r="A2169" t="str">
            <v>LA BD A L'OUEST 2_24 mn</v>
          </cell>
          <cell r="B2169" t="str">
            <v xml:space="preserve">LA BD A L'OUEST </v>
          </cell>
          <cell r="C2169" t="str">
            <v>Jean Loup Martin</v>
          </cell>
          <cell r="D2169" t="str">
            <v>Cendrane Film</v>
          </cell>
          <cell r="E2169">
            <v>2002</v>
          </cell>
          <cell r="F2169" t="str">
            <v>Documentaire</v>
          </cell>
          <cell r="G2169" t="str">
            <v>O</v>
          </cell>
          <cell r="H2169" t="str">
            <v>O</v>
          </cell>
          <cell r="I2169" t="str">
            <v>O</v>
          </cell>
          <cell r="J2169" t="str">
            <v>O</v>
          </cell>
          <cell r="K2169" t="str">
            <v>France</v>
          </cell>
          <cell r="L2169" t="str">
            <v>O</v>
          </cell>
        </row>
        <row r="2170">
          <cell r="A2170" t="str">
            <v>la belle et le clodo 10'15</v>
          </cell>
          <cell r="B2170" t="str">
            <v>la belle et le clodo</v>
          </cell>
          <cell r="C2170" t="str">
            <v>François Le Guen, Thomas Cottebrune</v>
          </cell>
          <cell r="D2170" t="str">
            <v>Lycée Jean François Millet</v>
          </cell>
          <cell r="E2170" t="str">
            <v>Inconnu</v>
          </cell>
          <cell r="F2170" t="str">
            <v>Fiction</v>
          </cell>
          <cell r="G2170" t="str">
            <v>O</v>
          </cell>
          <cell r="H2170" t="str">
            <v>O</v>
          </cell>
          <cell r="I2170" t="str">
            <v>O</v>
          </cell>
          <cell r="J2170" t="str">
            <v>O</v>
          </cell>
          <cell r="K2170" t="str">
            <v>France</v>
          </cell>
          <cell r="L2170" t="str">
            <v>O</v>
          </cell>
        </row>
        <row r="2171">
          <cell r="A2171" t="str">
            <v>la belle vie 53'49</v>
          </cell>
          <cell r="B2171" t="str">
            <v>la belle vie</v>
          </cell>
          <cell r="C2171" t="str">
            <v>Timothy Gence Doute</v>
          </cell>
          <cell r="D2171" t="str">
            <v>Timothy Gence Doute</v>
          </cell>
          <cell r="E2171">
            <v>2016</v>
          </cell>
          <cell r="F2171" t="str">
            <v>Fiction</v>
          </cell>
          <cell r="G2171" t="str">
            <v>O</v>
          </cell>
          <cell r="H2171" t="str">
            <v>O</v>
          </cell>
          <cell r="I2171" t="str">
            <v>O</v>
          </cell>
          <cell r="J2171" t="str">
            <v>O</v>
          </cell>
          <cell r="K2171" t="str">
            <v>France</v>
          </cell>
          <cell r="L2171" t="str">
            <v>O</v>
          </cell>
        </row>
        <row r="2172">
          <cell r="A2172" t="str">
            <v>la belle vie 53'49</v>
          </cell>
          <cell r="B2172" t="str">
            <v>la belle vie</v>
          </cell>
          <cell r="C2172" t="str">
            <v>Timothy Gence Doute</v>
          </cell>
          <cell r="D2172" t="str">
            <v>Timothy Gence Doute</v>
          </cell>
          <cell r="E2172">
            <v>2016</v>
          </cell>
          <cell r="F2172" t="str">
            <v>Reportage</v>
          </cell>
          <cell r="G2172" t="str">
            <v>O</v>
          </cell>
          <cell r="H2172" t="str">
            <v>O</v>
          </cell>
          <cell r="I2172" t="str">
            <v>O</v>
          </cell>
          <cell r="J2172" t="str">
            <v>O</v>
          </cell>
          <cell r="K2172" t="str">
            <v>France</v>
          </cell>
          <cell r="L2172" t="str">
            <v>O</v>
          </cell>
        </row>
        <row r="2173">
          <cell r="A2173" t="str">
            <v>La bête immonde 55'03</v>
          </cell>
          <cell r="B2173" t="str">
            <v>La bête immonde</v>
          </cell>
          <cell r="C2173" t="str">
            <v>Jann Halexander</v>
          </cell>
          <cell r="D2173" t="str">
            <v>TELE BOCAL</v>
          </cell>
          <cell r="E2173">
            <v>2011</v>
          </cell>
          <cell r="F2173" t="str">
            <v>Reportage</v>
          </cell>
          <cell r="G2173" t="str">
            <v>O</v>
          </cell>
          <cell r="H2173" t="str">
            <v>O</v>
          </cell>
          <cell r="I2173" t="str">
            <v>O</v>
          </cell>
          <cell r="J2173" t="str">
            <v>O</v>
          </cell>
          <cell r="K2173" t="str">
            <v>France</v>
          </cell>
          <cell r="L2173" t="str">
            <v>O</v>
          </cell>
        </row>
        <row r="2174">
          <cell r="A2174" t="str">
            <v>la brique de lait</v>
          </cell>
          <cell r="B2174" t="str">
            <v>la brique de lait</v>
          </cell>
          <cell r="C2174" t="str">
            <v>Richard Sovied</v>
          </cell>
          <cell r="D2174" t="str">
            <v>TELE BOCAL</v>
          </cell>
          <cell r="E2174">
            <v>2017</v>
          </cell>
          <cell r="F2174" t="str">
            <v>Fiction</v>
          </cell>
          <cell r="G2174" t="str">
            <v>O</v>
          </cell>
          <cell r="H2174" t="str">
            <v>O</v>
          </cell>
          <cell r="I2174" t="str">
            <v>O</v>
          </cell>
          <cell r="J2174" t="str">
            <v>O</v>
          </cell>
          <cell r="K2174" t="str">
            <v>France</v>
          </cell>
          <cell r="L2174" t="str">
            <v>O</v>
          </cell>
        </row>
        <row r="2175">
          <cell r="A2175" t="str">
            <v>la brique de lait juin07</v>
          </cell>
          <cell r="B2175" t="str">
            <v>la brique de lait juin 07</v>
          </cell>
          <cell r="C2175" t="str">
            <v>Richard Sovied</v>
          </cell>
          <cell r="D2175" t="str">
            <v>Télé Bocal</v>
          </cell>
          <cell r="E2175">
            <v>1996</v>
          </cell>
          <cell r="F2175" t="str">
            <v>Fiction</v>
          </cell>
          <cell r="G2175" t="str">
            <v>O</v>
          </cell>
          <cell r="H2175" t="str">
            <v>O</v>
          </cell>
          <cell r="I2175" t="str">
            <v>O</v>
          </cell>
          <cell r="J2175" t="str">
            <v>O</v>
          </cell>
          <cell r="K2175" t="str">
            <v>France</v>
          </cell>
          <cell r="L2175" t="str">
            <v>O</v>
          </cell>
        </row>
        <row r="2176">
          <cell r="A2176" t="str">
            <v>la buée - la poubelle - le champagne - les arrêtes n°16</v>
          </cell>
          <cell r="B2176" t="str">
            <v>la buée - la poubelle - le champagne - les arrêtes n°16</v>
          </cell>
          <cell r="C2176" t="str">
            <v>Michel Leclerc</v>
          </cell>
          <cell r="D2176" t="str">
            <v>Télé Bocal</v>
          </cell>
          <cell r="E2176">
            <v>1996</v>
          </cell>
          <cell r="F2176" t="str">
            <v>Fiction</v>
          </cell>
          <cell r="G2176" t="str">
            <v>O</v>
          </cell>
          <cell r="H2176">
            <v>16</v>
          </cell>
          <cell r="I2176" t="str">
            <v>O</v>
          </cell>
          <cell r="J2176" t="str">
            <v>O</v>
          </cell>
          <cell r="K2176" t="str">
            <v>France</v>
          </cell>
          <cell r="L2176" t="str">
            <v>O</v>
          </cell>
        </row>
        <row r="2177">
          <cell r="A2177" t="str">
            <v>La cabane jaune 2'56</v>
          </cell>
          <cell r="B2177" t="str">
            <v>La cabane jaune</v>
          </cell>
          <cell r="C2177" t="str">
            <v>Richard Sovied</v>
          </cell>
          <cell r="D2177" t="str">
            <v>TELE BOCAL</v>
          </cell>
          <cell r="E2177">
            <v>2019</v>
          </cell>
          <cell r="F2177" t="str">
            <v>Documentaire</v>
          </cell>
          <cell r="G2177" t="str">
            <v>O</v>
          </cell>
          <cell r="H2177" t="str">
            <v>O</v>
          </cell>
          <cell r="I2177" t="str">
            <v>O</v>
          </cell>
          <cell r="J2177" t="str">
            <v>O</v>
          </cell>
          <cell r="K2177" t="str">
            <v>France</v>
          </cell>
          <cell r="L2177" t="str">
            <v>O</v>
          </cell>
        </row>
        <row r="2178">
          <cell r="A2178" t="str">
            <v>La carte bleu</v>
          </cell>
          <cell r="B2178" t="str">
            <v>La carte bleu</v>
          </cell>
          <cell r="C2178" t="str">
            <v>Richard Sovied</v>
          </cell>
          <cell r="D2178" t="str">
            <v>TELE BOCAL</v>
          </cell>
          <cell r="E2178">
            <v>1996</v>
          </cell>
          <cell r="F2178" t="str">
            <v>Fiction</v>
          </cell>
          <cell r="G2178" t="str">
            <v>O</v>
          </cell>
          <cell r="H2178" t="str">
            <v>O</v>
          </cell>
          <cell r="I2178" t="str">
            <v>O</v>
          </cell>
          <cell r="J2178" t="str">
            <v>O</v>
          </cell>
          <cell r="K2178" t="str">
            <v>France</v>
          </cell>
          <cell r="L2178" t="str">
            <v>O</v>
          </cell>
        </row>
        <row r="2179">
          <cell r="A2179" t="str">
            <v>la cave a jojo 11'09</v>
          </cell>
          <cell r="B2179" t="str">
            <v>la cave a jojo</v>
          </cell>
          <cell r="C2179" t="str">
            <v>Angélique Boulay/ Célia Pecchia/Sébastien Coulet</v>
          </cell>
          <cell r="D2179" t="str">
            <v>CEFPF</v>
          </cell>
          <cell r="E2179" t="str">
            <v>Inconnu</v>
          </cell>
          <cell r="F2179" t="str">
            <v>Documentaire</v>
          </cell>
          <cell r="G2179" t="str">
            <v>O</v>
          </cell>
          <cell r="H2179" t="str">
            <v>O</v>
          </cell>
          <cell r="I2179" t="str">
            <v>O</v>
          </cell>
          <cell r="J2179" t="str">
            <v>O</v>
          </cell>
          <cell r="K2179" t="str">
            <v>France</v>
          </cell>
          <cell r="L2179" t="str">
            <v>O</v>
          </cell>
        </row>
        <row r="2180">
          <cell r="A2180" t="str">
            <v xml:space="preserve">la ceinture décapsuleur </v>
          </cell>
          <cell r="B2180" t="str">
            <v xml:space="preserve">la ceinture décapsuleur </v>
          </cell>
          <cell r="C2180" t="str">
            <v>Richard Sovied</v>
          </cell>
          <cell r="D2180" t="str">
            <v>TELE BOCAL</v>
          </cell>
          <cell r="E2180">
            <v>2015</v>
          </cell>
          <cell r="F2180" t="str">
            <v>Fiction</v>
          </cell>
          <cell r="G2180" t="str">
            <v>O</v>
          </cell>
          <cell r="H2180" t="str">
            <v>O</v>
          </cell>
          <cell r="I2180" t="str">
            <v>O</v>
          </cell>
          <cell r="J2180" t="str">
            <v>O</v>
          </cell>
          <cell r="K2180" t="str">
            <v>France</v>
          </cell>
          <cell r="L2180" t="str">
            <v>O</v>
          </cell>
        </row>
        <row r="2181">
          <cell r="A2181" t="str">
            <v>la ceinture décapsuleur nov06</v>
          </cell>
          <cell r="B2181" t="str">
            <v>la ceinture décapsuleur nov 06</v>
          </cell>
          <cell r="C2181" t="str">
            <v>Richard Sovied</v>
          </cell>
          <cell r="D2181" t="str">
            <v>TELE BOCAL</v>
          </cell>
          <cell r="E2181">
            <v>2006</v>
          </cell>
          <cell r="F2181" t="str">
            <v>Fiction</v>
          </cell>
          <cell r="G2181" t="str">
            <v>O</v>
          </cell>
          <cell r="H2181" t="str">
            <v>O</v>
          </cell>
          <cell r="I2181" t="str">
            <v>O</v>
          </cell>
          <cell r="J2181" t="str">
            <v>O</v>
          </cell>
          <cell r="K2181" t="str">
            <v>France</v>
          </cell>
          <cell r="L2181" t="str">
            <v>O</v>
          </cell>
        </row>
        <row r="2182">
          <cell r="A2182" t="str">
            <v>la chaine 2'10</v>
          </cell>
          <cell r="B2182" t="str">
            <v>la chaine</v>
          </cell>
          <cell r="C2182" t="str">
            <v>Richard Sovied</v>
          </cell>
          <cell r="D2182" t="str">
            <v>TELE BOCAL</v>
          </cell>
          <cell r="E2182">
            <v>2016</v>
          </cell>
          <cell r="F2182" t="str">
            <v>Documentaire</v>
          </cell>
          <cell r="G2182" t="str">
            <v>O</v>
          </cell>
          <cell r="H2182" t="str">
            <v>O</v>
          </cell>
          <cell r="I2182" t="str">
            <v>O</v>
          </cell>
          <cell r="J2182" t="str">
            <v>O</v>
          </cell>
          <cell r="K2182" t="str">
            <v>France</v>
          </cell>
          <cell r="L2182" t="str">
            <v>O</v>
          </cell>
        </row>
        <row r="2183">
          <cell r="A2183" t="str">
            <v>la chieuse 1'59</v>
          </cell>
          <cell r="B2183" t="str">
            <v xml:space="preserve">la chieuse </v>
          </cell>
          <cell r="C2183" t="str">
            <v>Inconnu</v>
          </cell>
          <cell r="D2183" t="str">
            <v>CyriusK03Production</v>
          </cell>
          <cell r="E2183">
            <v>2015</v>
          </cell>
          <cell r="F2183" t="str">
            <v>Fiction</v>
          </cell>
          <cell r="G2183" t="str">
            <v>O</v>
          </cell>
          <cell r="H2183" t="str">
            <v>O</v>
          </cell>
          <cell r="I2183" t="str">
            <v>O</v>
          </cell>
          <cell r="J2183" t="str">
            <v>O</v>
          </cell>
          <cell r="K2183" t="str">
            <v>France</v>
          </cell>
          <cell r="L2183" t="str">
            <v>O</v>
          </cell>
        </row>
        <row r="2184">
          <cell r="A2184" t="str">
            <v>la chute des aveugles 2'07</v>
          </cell>
          <cell r="B2184" t="str">
            <v>La chute des aveugles</v>
          </cell>
          <cell r="C2184" t="str">
            <v>Inconnu</v>
          </cell>
          <cell r="D2184" t="str">
            <v>Inconnu</v>
          </cell>
          <cell r="E2184">
            <v>2017</v>
          </cell>
          <cell r="F2184" t="str">
            <v>Fiction</v>
          </cell>
          <cell r="G2184" t="str">
            <v>O</v>
          </cell>
          <cell r="H2184" t="str">
            <v>O</v>
          </cell>
          <cell r="I2184" t="str">
            <v>O</v>
          </cell>
          <cell r="J2184" t="str">
            <v>O</v>
          </cell>
          <cell r="K2184" t="str">
            <v>France</v>
          </cell>
          <cell r="L2184" t="str">
            <v>O</v>
          </cell>
        </row>
        <row r="2185">
          <cell r="A2185" t="str">
            <v>LA CITE</v>
          </cell>
          <cell r="B2185" t="str">
            <v>LA CITE</v>
          </cell>
          <cell r="C2185" t="str">
            <v>Michèle Rollin</v>
          </cell>
          <cell r="D2185" t="str">
            <v>Hibou Production</v>
          </cell>
          <cell r="E2185">
            <v>2018</v>
          </cell>
          <cell r="F2185" t="str">
            <v>Documentaire</v>
          </cell>
          <cell r="G2185" t="str">
            <v>O</v>
          </cell>
          <cell r="H2185" t="str">
            <v>O</v>
          </cell>
          <cell r="I2185" t="str">
            <v>O</v>
          </cell>
          <cell r="J2185" t="str">
            <v>O</v>
          </cell>
          <cell r="K2185" t="str">
            <v>France</v>
          </cell>
          <cell r="L2185" t="str">
            <v>O</v>
          </cell>
        </row>
        <row r="2186">
          <cell r="A2186" t="str">
            <v>la cité</v>
          </cell>
          <cell r="B2186" t="str">
            <v>la cité</v>
          </cell>
          <cell r="C2186" t="str">
            <v>Michèle Rollin</v>
          </cell>
          <cell r="D2186" t="str">
            <v>Hibou Production</v>
          </cell>
          <cell r="E2186">
            <v>2018</v>
          </cell>
          <cell r="F2186" t="str">
            <v>Documentaire</v>
          </cell>
          <cell r="G2186" t="str">
            <v>O</v>
          </cell>
          <cell r="H2186" t="str">
            <v>O</v>
          </cell>
          <cell r="I2186" t="str">
            <v>O</v>
          </cell>
          <cell r="J2186" t="str">
            <v>O</v>
          </cell>
          <cell r="K2186" t="str">
            <v>France</v>
          </cell>
          <cell r="L2186" t="str">
            <v>O</v>
          </cell>
        </row>
        <row r="2187">
          <cell r="A2187" t="str">
            <v>La colère des terres 5'13</v>
          </cell>
          <cell r="B2187" t="str">
            <v xml:space="preserve">La colère des terres </v>
          </cell>
          <cell r="C2187" t="str">
            <v>Richard Sovied</v>
          </cell>
          <cell r="D2187" t="str">
            <v>Télé Bocal</v>
          </cell>
          <cell r="E2187">
            <v>2021</v>
          </cell>
          <cell r="F2187" t="str">
            <v>Documentaire</v>
          </cell>
          <cell r="G2187" t="str">
            <v>O</v>
          </cell>
          <cell r="H2187" t="str">
            <v>O</v>
          </cell>
          <cell r="I2187" t="str">
            <v>O</v>
          </cell>
          <cell r="J2187" t="str">
            <v>O</v>
          </cell>
          <cell r="K2187" t="str">
            <v>France</v>
          </cell>
          <cell r="L2187" t="str">
            <v>O</v>
          </cell>
        </row>
        <row r="2188">
          <cell r="A2188" t="str">
            <v>la co-locataire - le malentendant n°18</v>
          </cell>
          <cell r="B2188" t="str">
            <v>la co-locataire - le malentendant n°18</v>
          </cell>
          <cell r="C2188" t="str">
            <v>Michel Leclerc</v>
          </cell>
          <cell r="D2188" t="str">
            <v xml:space="preserve">Télé Bocal </v>
          </cell>
          <cell r="E2188">
            <v>1996</v>
          </cell>
          <cell r="F2188" t="str">
            <v>Fiction</v>
          </cell>
          <cell r="G2188" t="str">
            <v>O</v>
          </cell>
          <cell r="H2188">
            <v>18</v>
          </cell>
          <cell r="I2188" t="str">
            <v>O</v>
          </cell>
          <cell r="J2188" t="str">
            <v>O</v>
          </cell>
          <cell r="K2188" t="str">
            <v>France</v>
          </cell>
          <cell r="L2188" t="str">
            <v>O</v>
          </cell>
        </row>
        <row r="2189">
          <cell r="A2189" t="str">
            <v>La Commune 4'39</v>
          </cell>
          <cell r="B2189" t="str">
            <v>La Commune</v>
          </cell>
          <cell r="C2189" t="str">
            <v>Richard Sovied</v>
          </cell>
          <cell r="D2189" t="str">
            <v>Télé Bocal</v>
          </cell>
          <cell r="E2189">
            <v>2019</v>
          </cell>
          <cell r="F2189" t="str">
            <v>Documentaire</v>
          </cell>
          <cell r="G2189" t="str">
            <v>O</v>
          </cell>
          <cell r="H2189" t="str">
            <v>O</v>
          </cell>
          <cell r="I2189" t="str">
            <v>O</v>
          </cell>
          <cell r="J2189" t="str">
            <v>O</v>
          </cell>
          <cell r="K2189" t="str">
            <v>France</v>
          </cell>
          <cell r="L2189" t="str">
            <v>O</v>
          </cell>
        </row>
        <row r="2190">
          <cell r="A2190" t="str">
            <v>La commune n'est pas morte</v>
          </cell>
          <cell r="B2190" t="str">
            <v>La commune n'est pas morte</v>
          </cell>
          <cell r="C2190" t="str">
            <v>Richard Sovied</v>
          </cell>
          <cell r="D2190" t="str">
            <v>Télé Bocal</v>
          </cell>
          <cell r="E2190">
            <v>2021</v>
          </cell>
          <cell r="F2190" t="str">
            <v>Documentaire</v>
          </cell>
          <cell r="G2190" t="str">
            <v>O</v>
          </cell>
          <cell r="H2190" t="str">
            <v>O</v>
          </cell>
          <cell r="I2190" t="str">
            <v>O</v>
          </cell>
          <cell r="J2190" t="str">
            <v>O</v>
          </cell>
          <cell r="K2190" t="str">
            <v>France</v>
          </cell>
          <cell r="L2190" t="str">
            <v>O</v>
          </cell>
        </row>
        <row r="2191">
          <cell r="A2191" t="str">
            <v>La Compagnie Créole (parodie)</v>
          </cell>
          <cell r="B2191" t="str">
            <v>La Compagnie Créole (parodie)</v>
          </cell>
          <cell r="C2191" t="str">
            <v>Richard Sovied</v>
          </cell>
          <cell r="D2191" t="str">
            <v>TELE BOCAL</v>
          </cell>
          <cell r="E2191">
            <v>2016</v>
          </cell>
          <cell r="F2191" t="str">
            <v>Fiction</v>
          </cell>
          <cell r="G2191" t="str">
            <v>O</v>
          </cell>
          <cell r="H2191" t="str">
            <v>O</v>
          </cell>
          <cell r="I2191" t="str">
            <v>O</v>
          </cell>
          <cell r="J2191" t="str">
            <v>O</v>
          </cell>
          <cell r="K2191" t="str">
            <v>France</v>
          </cell>
          <cell r="L2191" t="str">
            <v>O</v>
          </cell>
        </row>
        <row r="2192">
          <cell r="A2192" t="str">
            <v>la confession 5'01</v>
          </cell>
          <cell r="B2192" t="str">
            <v>la confession</v>
          </cell>
          <cell r="C2192" t="str">
            <v>César Montana, Leonor Chapalain, Frédéric Provost</v>
          </cell>
          <cell r="D2192" t="str">
            <v>Atelier Cinéma</v>
          </cell>
          <cell r="E2192" t="str">
            <v>Inconnu</v>
          </cell>
          <cell r="F2192" t="str">
            <v>Fiction</v>
          </cell>
          <cell r="G2192" t="str">
            <v>O</v>
          </cell>
          <cell r="H2192" t="str">
            <v>O</v>
          </cell>
          <cell r="I2192" t="str">
            <v>O</v>
          </cell>
          <cell r="J2192" t="str">
            <v>O</v>
          </cell>
          <cell r="K2192" t="str">
            <v>France</v>
          </cell>
          <cell r="L2192" t="str">
            <v>O</v>
          </cell>
        </row>
        <row r="2193">
          <cell r="A2193" t="str">
            <v>la confiance 9'15</v>
          </cell>
          <cell r="B2193" t="str">
            <v xml:space="preserve">la confiance </v>
          </cell>
          <cell r="C2193" t="str">
            <v>Fabulous Dream Musoc</v>
          </cell>
          <cell r="D2193" t="str">
            <v>Life Of Thegrims</v>
          </cell>
          <cell r="E2193">
            <v>2015</v>
          </cell>
          <cell r="F2193" t="str">
            <v>Fiction</v>
          </cell>
          <cell r="G2193" t="str">
            <v>O</v>
          </cell>
          <cell r="H2193" t="str">
            <v>O</v>
          </cell>
          <cell r="I2193" t="str">
            <v>O</v>
          </cell>
          <cell r="J2193" t="str">
            <v>O</v>
          </cell>
          <cell r="K2193" t="str">
            <v>France</v>
          </cell>
          <cell r="L2193" t="str">
            <v>O</v>
          </cell>
        </row>
        <row r="2194">
          <cell r="A2194" t="str">
            <v>La couette - le café - l'évier n°8</v>
          </cell>
          <cell r="B2194" t="str">
            <v>La couette - le café - l'évier n°8</v>
          </cell>
          <cell r="C2194" t="str">
            <v>Michel Leclerc</v>
          </cell>
          <cell r="D2194" t="str">
            <v>TELE BOCAL</v>
          </cell>
          <cell r="E2194">
            <v>1995</v>
          </cell>
          <cell r="F2194" t="str">
            <v>Fiction</v>
          </cell>
          <cell r="G2194" t="str">
            <v>O</v>
          </cell>
          <cell r="H2194" t="str">
            <v>O</v>
          </cell>
          <cell r="I2194" t="str">
            <v>O</v>
          </cell>
          <cell r="J2194" t="str">
            <v>O</v>
          </cell>
          <cell r="K2194" t="str">
            <v>France</v>
          </cell>
          <cell r="L2194" t="str">
            <v>O</v>
          </cell>
        </row>
        <row r="2195">
          <cell r="A2195" t="str">
            <v>La course en tête</v>
          </cell>
          <cell r="B2195" t="str">
            <v>La course en tête</v>
          </cell>
          <cell r="C2195" t="str">
            <v>Richard Sovied</v>
          </cell>
          <cell r="D2195" t="str">
            <v>TELE BOCAL</v>
          </cell>
          <cell r="E2195">
            <v>2017</v>
          </cell>
          <cell r="F2195" t="str">
            <v>Documentaire</v>
          </cell>
          <cell r="G2195" t="str">
            <v>O</v>
          </cell>
          <cell r="H2195" t="str">
            <v>O</v>
          </cell>
          <cell r="I2195" t="str">
            <v>O</v>
          </cell>
          <cell r="J2195" t="str">
            <v>O</v>
          </cell>
          <cell r="K2195" t="str">
            <v>France</v>
          </cell>
          <cell r="L2195" t="str">
            <v>O</v>
          </cell>
        </row>
        <row r="2196">
          <cell r="A2196" t="str">
            <v>La course en tête 18'10</v>
          </cell>
          <cell r="B2196" t="str">
            <v>La course en tête</v>
          </cell>
          <cell r="C2196" t="str">
            <v>Richard Sovied</v>
          </cell>
          <cell r="D2196" t="str">
            <v>Télé Bocal</v>
          </cell>
          <cell r="E2196">
            <v>2017</v>
          </cell>
          <cell r="F2196" t="str">
            <v>Documentaire</v>
          </cell>
          <cell r="G2196" t="str">
            <v>O</v>
          </cell>
          <cell r="H2196" t="str">
            <v>O</v>
          </cell>
          <cell r="I2196" t="str">
            <v>O</v>
          </cell>
          <cell r="J2196" t="str">
            <v>O</v>
          </cell>
          <cell r="K2196" t="str">
            <v>France</v>
          </cell>
          <cell r="L2196" t="str">
            <v>O</v>
          </cell>
        </row>
        <row r="2197">
          <cell r="A2197" t="str">
            <v>La crise economique 5'27</v>
          </cell>
          <cell r="B2197" t="str">
            <v>La crise economique</v>
          </cell>
          <cell r="C2197" t="str">
            <v>Inconnu</v>
          </cell>
          <cell r="D2197" t="str">
            <v>Vitascenetheatre</v>
          </cell>
          <cell r="E2197" t="str">
            <v>Inconnu</v>
          </cell>
          <cell r="F2197" t="str">
            <v>Fiction</v>
          </cell>
          <cell r="G2197" t="str">
            <v>O</v>
          </cell>
          <cell r="H2197" t="str">
            <v>O</v>
          </cell>
          <cell r="I2197" t="str">
            <v>O</v>
          </cell>
          <cell r="J2197" t="str">
            <v>O</v>
          </cell>
          <cell r="K2197" t="str">
            <v>France</v>
          </cell>
          <cell r="L2197" t="str">
            <v>O</v>
          </cell>
        </row>
        <row r="2198">
          <cell r="A2198" t="str">
            <v>la curieuse histoire sans cuillere 14'00</v>
          </cell>
          <cell r="B2198" t="str">
            <v>la curieuse histoire sans cuillere</v>
          </cell>
          <cell r="C2198" t="str">
            <v>Mathilde Fenetrier et Guillame Levil</v>
          </cell>
          <cell r="D2198" t="str">
            <v>Les Nous</v>
          </cell>
          <cell r="E2198" t="str">
            <v>Inconnu</v>
          </cell>
          <cell r="F2198" t="str">
            <v>Fiction</v>
          </cell>
          <cell r="G2198" t="str">
            <v>O</v>
          </cell>
          <cell r="H2198" t="str">
            <v>O</v>
          </cell>
          <cell r="I2198" t="str">
            <v>O</v>
          </cell>
          <cell r="J2198" t="str">
            <v>O</v>
          </cell>
          <cell r="K2198" t="str">
            <v>France</v>
          </cell>
          <cell r="L2198" t="str">
            <v>O</v>
          </cell>
        </row>
        <row r="2199">
          <cell r="A2199" t="str">
            <v>la curieuse histoire sans cuillere 14'00</v>
          </cell>
          <cell r="B2199" t="str">
            <v>la curieuse histoire sans cuillere</v>
          </cell>
          <cell r="C2199" t="str">
            <v>Mathilde Fénétrier Et Guillaume Levil</v>
          </cell>
          <cell r="D2199" t="str">
            <v>Les Nous</v>
          </cell>
          <cell r="E2199" t="str">
            <v>Inconnu</v>
          </cell>
          <cell r="F2199" t="str">
            <v>Fiction</v>
          </cell>
          <cell r="G2199" t="str">
            <v>O</v>
          </cell>
          <cell r="H2199" t="str">
            <v>O</v>
          </cell>
          <cell r="I2199" t="str">
            <v>O</v>
          </cell>
          <cell r="J2199" t="str">
            <v>O</v>
          </cell>
          <cell r="K2199" t="str">
            <v>France</v>
          </cell>
          <cell r="L2199" t="str">
            <v>O</v>
          </cell>
        </row>
        <row r="2200">
          <cell r="A2200" t="str">
            <v>la declaration 7'32</v>
          </cell>
          <cell r="B2200" t="str">
            <v>la declaration</v>
          </cell>
          <cell r="C2200" t="str">
            <v>Mickaël Adarve</v>
          </cell>
          <cell r="D2200" t="str">
            <v>Kino</v>
          </cell>
          <cell r="E2200" t="str">
            <v>Inconnu</v>
          </cell>
          <cell r="F2200" t="str">
            <v>Fiction</v>
          </cell>
          <cell r="G2200" t="str">
            <v>O</v>
          </cell>
          <cell r="H2200" t="str">
            <v>O</v>
          </cell>
          <cell r="I2200" t="str">
            <v>O</v>
          </cell>
          <cell r="J2200" t="str">
            <v>O</v>
          </cell>
          <cell r="K2200" t="str">
            <v>France</v>
          </cell>
          <cell r="L2200" t="str">
            <v>O</v>
          </cell>
        </row>
        <row r="2201">
          <cell r="A2201" t="str">
            <v>La der au sans nom</v>
          </cell>
          <cell r="B2201" t="str">
            <v>La der au sans nom</v>
          </cell>
          <cell r="C2201" t="str">
            <v>Richard Sovied</v>
          </cell>
          <cell r="D2201" t="str">
            <v>TELE BOCAL</v>
          </cell>
          <cell r="E2201">
            <v>2020</v>
          </cell>
          <cell r="F2201" t="str">
            <v>Documentaire</v>
          </cell>
          <cell r="G2201" t="str">
            <v>O</v>
          </cell>
          <cell r="H2201" t="str">
            <v>O</v>
          </cell>
          <cell r="I2201" t="str">
            <v>O</v>
          </cell>
          <cell r="J2201" t="str">
            <v>O</v>
          </cell>
          <cell r="K2201" t="str">
            <v>France</v>
          </cell>
          <cell r="L2201" t="str">
            <v>O</v>
          </cell>
        </row>
        <row r="2202">
          <cell r="A2202" t="str">
            <v>la derniere pensee</v>
          </cell>
          <cell r="B2202" t="str">
            <v>la derniere pensee</v>
          </cell>
          <cell r="C2202" t="str">
            <v>Jules Ertel</v>
          </cell>
          <cell r="D2202" t="str">
            <v>Satis</v>
          </cell>
          <cell r="E2202">
            <v>2012</v>
          </cell>
          <cell r="F2202" t="str">
            <v>Fiction</v>
          </cell>
          <cell r="G2202" t="str">
            <v>O</v>
          </cell>
          <cell r="H2202" t="str">
            <v>O</v>
          </cell>
          <cell r="I2202" t="str">
            <v>O</v>
          </cell>
          <cell r="J2202" t="str">
            <v>O</v>
          </cell>
          <cell r="K2202" t="str">
            <v>France</v>
          </cell>
          <cell r="L2202" t="str">
            <v>O</v>
          </cell>
        </row>
        <row r="2203">
          <cell r="A2203" t="str">
            <v>la derniere pensee</v>
          </cell>
          <cell r="B2203" t="str">
            <v>la derniere pensee</v>
          </cell>
          <cell r="C2203" t="str">
            <v>Jules Ertel</v>
          </cell>
          <cell r="D2203" t="str">
            <v>Tom Gomireli</v>
          </cell>
          <cell r="E2203">
            <v>2016</v>
          </cell>
          <cell r="F2203" t="str">
            <v>Fiction</v>
          </cell>
          <cell r="G2203" t="str">
            <v>O</v>
          </cell>
          <cell r="H2203" t="str">
            <v>O</v>
          </cell>
          <cell r="I2203" t="str">
            <v>O</v>
          </cell>
          <cell r="J2203" t="str">
            <v>O</v>
          </cell>
          <cell r="K2203" t="str">
            <v>France</v>
          </cell>
          <cell r="L2203" t="str">
            <v>O</v>
          </cell>
        </row>
        <row r="2204">
          <cell r="A2204" t="str">
            <v>la deroute 12'09</v>
          </cell>
          <cell r="B2204" t="str">
            <v>la deroute</v>
          </cell>
          <cell r="C2204" t="str">
            <v>Inconnu</v>
          </cell>
          <cell r="D2204" t="str">
            <v>Inconnu</v>
          </cell>
          <cell r="E2204" t="str">
            <v>Inconnu</v>
          </cell>
          <cell r="F2204" t="str">
            <v>Fiction</v>
          </cell>
          <cell r="G2204" t="str">
            <v>O</v>
          </cell>
          <cell r="H2204" t="str">
            <v>O</v>
          </cell>
          <cell r="I2204" t="str">
            <v>O</v>
          </cell>
          <cell r="J2204" t="str">
            <v>O</v>
          </cell>
          <cell r="K2204" t="str">
            <v>France</v>
          </cell>
          <cell r="L2204" t="str">
            <v>O</v>
          </cell>
        </row>
        <row r="2205">
          <cell r="A2205" t="str">
            <v>la diarhee mentale 1'34</v>
          </cell>
          <cell r="B2205" t="str">
            <v>la diarhee mentale</v>
          </cell>
          <cell r="C2205" t="str">
            <v>Inconnu</v>
          </cell>
          <cell r="D2205" t="str">
            <v>CyriusK03Production</v>
          </cell>
          <cell r="E2205" t="str">
            <v>Inconnu</v>
          </cell>
          <cell r="F2205" t="str">
            <v>Fiction</v>
          </cell>
          <cell r="G2205" t="str">
            <v>O</v>
          </cell>
          <cell r="H2205" t="str">
            <v>O</v>
          </cell>
          <cell r="I2205" t="str">
            <v>O</v>
          </cell>
          <cell r="J2205" t="str">
            <v>O</v>
          </cell>
          <cell r="K2205" t="str">
            <v>France</v>
          </cell>
          <cell r="L2205" t="str">
            <v>O</v>
          </cell>
        </row>
        <row r="2206">
          <cell r="A2206" t="str">
            <v>la dot cameronaise 11'54</v>
          </cell>
          <cell r="B2206" t="str">
            <v>la dot cameronaise</v>
          </cell>
          <cell r="C2206" t="str">
            <v>Inconnu</v>
          </cell>
          <cell r="D2206" t="str">
            <v>Inconnu</v>
          </cell>
          <cell r="E2206" t="str">
            <v>Inconnu</v>
          </cell>
          <cell r="F2206" t="str">
            <v>Fiction</v>
          </cell>
          <cell r="G2206" t="str">
            <v>O</v>
          </cell>
          <cell r="H2206" t="str">
            <v>O</v>
          </cell>
          <cell r="I2206" t="str">
            <v>O</v>
          </cell>
          <cell r="J2206" t="str">
            <v>O</v>
          </cell>
          <cell r="K2206" t="str">
            <v>France</v>
          </cell>
          <cell r="L2206" t="str">
            <v>O</v>
          </cell>
        </row>
        <row r="2207">
          <cell r="A2207" t="str">
            <v>la douche - les petit pois - le sable n°33</v>
          </cell>
          <cell r="B2207" t="str">
            <v>la douche - les petit pois - le sable</v>
          </cell>
          <cell r="C2207" t="str">
            <v>Richard Sovied</v>
          </cell>
          <cell r="D2207" t="str">
            <v>TELE BOCAL</v>
          </cell>
          <cell r="E2207">
            <v>1996</v>
          </cell>
          <cell r="F2207" t="str">
            <v>Fiction</v>
          </cell>
          <cell r="G2207" t="str">
            <v>O</v>
          </cell>
          <cell r="H2207" t="str">
            <v>O</v>
          </cell>
          <cell r="I2207" t="str">
            <v>O</v>
          </cell>
          <cell r="J2207" t="str">
            <v>O</v>
          </cell>
          <cell r="K2207" t="str">
            <v>France</v>
          </cell>
          <cell r="L2207" t="str">
            <v>O</v>
          </cell>
        </row>
        <row r="2208">
          <cell r="A2208" t="str">
            <v>la fantastiqeu epopee de mr tetard</v>
          </cell>
          <cell r="B2208" t="str">
            <v>la fantastiqeu epopee de mr tetard</v>
          </cell>
          <cell r="C2208" t="str">
            <v>Gabriel Alfonci et Clément Claude</v>
          </cell>
          <cell r="D2208" t="str">
            <v xml:space="preserve">Satis </v>
          </cell>
          <cell r="E2208">
            <v>2013</v>
          </cell>
          <cell r="F2208" t="str">
            <v>Fiction</v>
          </cell>
          <cell r="G2208" t="str">
            <v>O</v>
          </cell>
          <cell r="H2208" t="str">
            <v>O</v>
          </cell>
          <cell r="I2208" t="str">
            <v>O</v>
          </cell>
          <cell r="J2208" t="str">
            <v>O</v>
          </cell>
          <cell r="K2208" t="str">
            <v>France</v>
          </cell>
          <cell r="L2208" t="str">
            <v>O</v>
          </cell>
        </row>
        <row r="2209">
          <cell r="A2209" t="str">
            <v>la femme de louis XV 3'45</v>
          </cell>
          <cell r="B2209" t="str">
            <v>la femme de louis XV</v>
          </cell>
          <cell r="C2209" t="str">
            <v>Irène Tatiboit</v>
          </cell>
          <cell r="D2209" t="str">
            <v>Inconnu</v>
          </cell>
          <cell r="E2209" t="str">
            <v>Inconnu</v>
          </cell>
          <cell r="F2209" t="str">
            <v>Fiction</v>
          </cell>
          <cell r="G2209" t="str">
            <v>O</v>
          </cell>
          <cell r="H2209" t="str">
            <v>O</v>
          </cell>
          <cell r="I2209" t="str">
            <v>O</v>
          </cell>
          <cell r="J2209" t="str">
            <v>O</v>
          </cell>
          <cell r="K2209" t="str">
            <v>France</v>
          </cell>
          <cell r="L2209" t="str">
            <v>O</v>
          </cell>
        </row>
        <row r="2210">
          <cell r="A2210" t="str">
            <v>La Femme Tunisienne 33'49</v>
          </cell>
          <cell r="B2210" t="str">
            <v>La Femme Tunisienne</v>
          </cell>
          <cell r="C2210" t="str">
            <v>Francois Brey</v>
          </cell>
          <cell r="D2210" t="str">
            <v>TELE BOCAL</v>
          </cell>
          <cell r="E2210">
            <v>2017</v>
          </cell>
          <cell r="F2210" t="str">
            <v>Documentaire</v>
          </cell>
          <cell r="G2210" t="str">
            <v>O</v>
          </cell>
          <cell r="H2210" t="str">
            <v>O</v>
          </cell>
          <cell r="I2210" t="str">
            <v>O</v>
          </cell>
          <cell r="J2210" t="str">
            <v>O</v>
          </cell>
          <cell r="K2210" t="str">
            <v>France</v>
          </cell>
          <cell r="L2210" t="str">
            <v>O</v>
          </cell>
        </row>
        <row r="2211">
          <cell r="A2211" t="str">
            <v>La Fête de l'Eau</v>
          </cell>
          <cell r="B2211" t="str">
            <v>La Fête de l'Eau</v>
          </cell>
          <cell r="C2211" t="str">
            <v>Séverine Robic</v>
          </cell>
          <cell r="D2211" t="str">
            <v>Séverine Robic</v>
          </cell>
          <cell r="E2211">
            <v>2014</v>
          </cell>
          <cell r="F2211" t="str">
            <v>Documentaire</v>
          </cell>
          <cell r="G2211" t="str">
            <v>O</v>
          </cell>
          <cell r="H2211" t="str">
            <v>O</v>
          </cell>
          <cell r="I2211" t="str">
            <v>O</v>
          </cell>
          <cell r="J2211" t="str">
            <v>O</v>
          </cell>
          <cell r="K2211" t="str">
            <v>France</v>
          </cell>
          <cell r="L2211" t="str">
            <v>O</v>
          </cell>
        </row>
        <row r="2212">
          <cell r="A2212" t="str">
            <v>La fierté en commun 11'04</v>
          </cell>
          <cell r="B2212" t="str">
            <v>La fierté en commun</v>
          </cell>
          <cell r="C2212" t="str">
            <v>Richard Sovied</v>
          </cell>
          <cell r="D2212" t="str">
            <v>TELE BOCAL</v>
          </cell>
          <cell r="E2212">
            <v>2020</v>
          </cell>
          <cell r="F2212" t="str">
            <v>Documentaire</v>
          </cell>
          <cell r="G2212" t="str">
            <v>O</v>
          </cell>
          <cell r="H2212" t="str">
            <v>O</v>
          </cell>
          <cell r="I2212" t="str">
            <v>O</v>
          </cell>
          <cell r="J2212" t="str">
            <v>O</v>
          </cell>
          <cell r="K2212" t="str">
            <v>France</v>
          </cell>
          <cell r="L2212" t="str">
            <v>O</v>
          </cell>
        </row>
        <row r="2213">
          <cell r="A2213" t="str">
            <v>La fierté en commun 11'04</v>
          </cell>
          <cell r="B2213" t="str">
            <v>La fierté en commun</v>
          </cell>
          <cell r="C2213" t="str">
            <v>Richard Sovied</v>
          </cell>
          <cell r="D2213" t="str">
            <v>TELE BOCAL</v>
          </cell>
          <cell r="E2213">
            <v>2020</v>
          </cell>
          <cell r="F2213" t="str">
            <v>Documentaire</v>
          </cell>
          <cell r="G2213" t="str">
            <v>O</v>
          </cell>
          <cell r="H2213" t="str">
            <v>O</v>
          </cell>
          <cell r="I2213" t="str">
            <v>O</v>
          </cell>
          <cell r="J2213" t="str">
            <v>O</v>
          </cell>
          <cell r="K2213" t="str">
            <v>France</v>
          </cell>
          <cell r="L2213" t="str">
            <v>O</v>
          </cell>
        </row>
        <row r="2214">
          <cell r="A2214" t="str">
            <v>La fierté en commun 11'04</v>
          </cell>
          <cell r="B2214" t="str">
            <v>La fierté en commun</v>
          </cell>
          <cell r="C2214" t="str">
            <v>Richard Sovied</v>
          </cell>
          <cell r="D2214" t="str">
            <v>TELE BOCAL</v>
          </cell>
          <cell r="E2214">
            <v>2020</v>
          </cell>
          <cell r="F2214" t="str">
            <v>Documentaire</v>
          </cell>
          <cell r="G2214" t="str">
            <v>O</v>
          </cell>
          <cell r="H2214" t="str">
            <v>O</v>
          </cell>
          <cell r="I2214" t="str">
            <v>O</v>
          </cell>
          <cell r="J2214" t="str">
            <v>O</v>
          </cell>
          <cell r="K2214" t="str">
            <v>France</v>
          </cell>
          <cell r="L2214" t="str">
            <v>O</v>
          </cell>
        </row>
        <row r="2215">
          <cell r="A2215" t="str">
            <v>La fierté en commun 11'04</v>
          </cell>
          <cell r="B2215" t="str">
            <v>La fierté en commun</v>
          </cell>
          <cell r="C2215" t="str">
            <v>Richard Sovied</v>
          </cell>
          <cell r="D2215" t="str">
            <v>TELE BOCAL</v>
          </cell>
          <cell r="E2215">
            <v>2020</v>
          </cell>
          <cell r="F2215" t="str">
            <v>Documentaire</v>
          </cell>
          <cell r="G2215" t="str">
            <v>O</v>
          </cell>
          <cell r="H2215" t="str">
            <v>O</v>
          </cell>
          <cell r="I2215" t="str">
            <v>O</v>
          </cell>
          <cell r="J2215" t="str">
            <v>O</v>
          </cell>
          <cell r="K2215" t="str">
            <v>France</v>
          </cell>
          <cell r="L2215" t="str">
            <v>O</v>
          </cell>
        </row>
        <row r="2216">
          <cell r="A2216" t="str">
            <v>La fierté en commun 11'04</v>
          </cell>
          <cell r="B2216" t="str">
            <v>La fierté en commun</v>
          </cell>
          <cell r="C2216" t="str">
            <v>Richard Sovied</v>
          </cell>
          <cell r="D2216" t="str">
            <v>TELE BOCAL</v>
          </cell>
          <cell r="E2216">
            <v>2020</v>
          </cell>
          <cell r="F2216" t="str">
            <v>Documentaire</v>
          </cell>
          <cell r="G2216" t="str">
            <v>O</v>
          </cell>
          <cell r="H2216" t="str">
            <v>O</v>
          </cell>
          <cell r="I2216" t="str">
            <v>O</v>
          </cell>
          <cell r="J2216" t="str">
            <v>O</v>
          </cell>
          <cell r="K2216" t="str">
            <v>France</v>
          </cell>
          <cell r="L2216" t="str">
            <v>O</v>
          </cell>
        </row>
        <row r="2217">
          <cell r="A2217" t="str">
            <v>La fierté en commun 11'04</v>
          </cell>
          <cell r="B2217" t="str">
            <v>La fierté en commun</v>
          </cell>
          <cell r="C2217" t="str">
            <v>Richard Sovied</v>
          </cell>
          <cell r="D2217" t="str">
            <v>TELE BOCAL</v>
          </cell>
          <cell r="E2217">
            <v>2020</v>
          </cell>
          <cell r="F2217" t="str">
            <v>Documentaire</v>
          </cell>
          <cell r="G2217" t="str">
            <v>O</v>
          </cell>
          <cell r="H2217" t="str">
            <v>O</v>
          </cell>
          <cell r="I2217" t="str">
            <v>O</v>
          </cell>
          <cell r="J2217" t="str">
            <v>O</v>
          </cell>
          <cell r="K2217" t="str">
            <v>France</v>
          </cell>
          <cell r="L2217" t="str">
            <v>O</v>
          </cell>
        </row>
        <row r="2218">
          <cell r="A2218" t="str">
            <v>La fierté en commun 11'04</v>
          </cell>
          <cell r="B2218" t="str">
            <v>La fierté en commun</v>
          </cell>
          <cell r="C2218" t="str">
            <v>Richard Sovied</v>
          </cell>
          <cell r="D2218" t="str">
            <v>TELE BOCAL</v>
          </cell>
          <cell r="E2218">
            <v>2020</v>
          </cell>
          <cell r="F2218" t="str">
            <v>Documentaire</v>
          </cell>
          <cell r="G2218" t="str">
            <v>O</v>
          </cell>
          <cell r="H2218" t="str">
            <v>O</v>
          </cell>
          <cell r="I2218" t="str">
            <v>O</v>
          </cell>
          <cell r="J2218" t="str">
            <v>O</v>
          </cell>
          <cell r="K2218" t="str">
            <v>France</v>
          </cell>
          <cell r="L2218" t="str">
            <v>O</v>
          </cell>
        </row>
        <row r="2219">
          <cell r="A2219" t="str">
            <v>La fierté en commun 11'04</v>
          </cell>
          <cell r="B2219" t="str">
            <v>La fierté en commun</v>
          </cell>
          <cell r="C2219" t="str">
            <v>Richard Sovied</v>
          </cell>
          <cell r="D2219" t="str">
            <v>TELE BOCAL</v>
          </cell>
          <cell r="E2219">
            <v>2020</v>
          </cell>
          <cell r="F2219" t="str">
            <v>Documentaire</v>
          </cell>
          <cell r="G2219" t="str">
            <v>O</v>
          </cell>
          <cell r="H2219" t="str">
            <v>O</v>
          </cell>
          <cell r="I2219" t="str">
            <v>O</v>
          </cell>
          <cell r="J2219" t="str">
            <v>O</v>
          </cell>
          <cell r="K2219" t="str">
            <v>France</v>
          </cell>
          <cell r="L2219" t="str">
            <v>O</v>
          </cell>
        </row>
        <row r="2220">
          <cell r="A2220" t="str">
            <v>La fierté en commun 11'04</v>
          </cell>
          <cell r="B2220" t="str">
            <v>La fierté en commun</v>
          </cell>
          <cell r="C2220" t="str">
            <v>Richard Sovied</v>
          </cell>
          <cell r="D2220" t="str">
            <v>TELE BOCAL</v>
          </cell>
          <cell r="E2220">
            <v>2020</v>
          </cell>
          <cell r="F2220" t="str">
            <v>Documentaire</v>
          </cell>
          <cell r="G2220" t="str">
            <v>O</v>
          </cell>
          <cell r="H2220" t="str">
            <v>O</v>
          </cell>
          <cell r="I2220" t="str">
            <v>O</v>
          </cell>
          <cell r="J2220" t="str">
            <v>O</v>
          </cell>
          <cell r="K2220" t="str">
            <v>France</v>
          </cell>
          <cell r="L2220" t="str">
            <v>O</v>
          </cell>
        </row>
        <row r="2221">
          <cell r="A2221" t="str">
            <v>La fierté en commun 11'04</v>
          </cell>
          <cell r="B2221" t="str">
            <v>La fierté en commun</v>
          </cell>
          <cell r="C2221" t="str">
            <v>Richard Sovied</v>
          </cell>
          <cell r="D2221" t="str">
            <v>TELE BOCAL</v>
          </cell>
          <cell r="E2221">
            <v>2020</v>
          </cell>
          <cell r="F2221" t="str">
            <v>Documentaire</v>
          </cell>
          <cell r="G2221" t="str">
            <v>O</v>
          </cell>
          <cell r="H2221" t="str">
            <v>O</v>
          </cell>
          <cell r="I2221" t="str">
            <v>O</v>
          </cell>
          <cell r="J2221" t="str">
            <v>O</v>
          </cell>
          <cell r="K2221" t="str">
            <v>France</v>
          </cell>
          <cell r="L2221" t="str">
            <v>O</v>
          </cell>
        </row>
        <row r="2222">
          <cell r="A2222" t="str">
            <v>la filiature 2'02</v>
          </cell>
          <cell r="B2222" t="str">
            <v xml:space="preserve">la filiature </v>
          </cell>
          <cell r="C2222" t="str">
            <v>Inconnu</v>
          </cell>
          <cell r="D2222" t="str">
            <v>CyriusK03Production</v>
          </cell>
          <cell r="E2222">
            <v>2007</v>
          </cell>
          <cell r="F2222" t="str">
            <v>Fiction</v>
          </cell>
          <cell r="G2222" t="str">
            <v>O</v>
          </cell>
          <cell r="H2222" t="str">
            <v>O</v>
          </cell>
          <cell r="I2222" t="str">
            <v>O</v>
          </cell>
          <cell r="J2222" t="str">
            <v>O</v>
          </cell>
          <cell r="K2222" t="str">
            <v>France</v>
          </cell>
          <cell r="L2222" t="str">
            <v>O</v>
          </cell>
        </row>
        <row r="2223">
          <cell r="A2223" t="str">
            <v>la fin d une epoque 13'11</v>
          </cell>
          <cell r="B2223" t="str">
            <v>la fin d une epoque</v>
          </cell>
          <cell r="C2223" t="str">
            <v>Maxime Kermagoret</v>
          </cell>
          <cell r="D2223" t="str">
            <v xml:space="preserve">MK Films </v>
          </cell>
          <cell r="E2223">
            <v>2000</v>
          </cell>
          <cell r="F2223" t="str">
            <v>Fiction</v>
          </cell>
          <cell r="G2223" t="str">
            <v>O</v>
          </cell>
          <cell r="H2223" t="str">
            <v>O</v>
          </cell>
          <cell r="I2223" t="str">
            <v>O</v>
          </cell>
          <cell r="J2223" t="str">
            <v>O</v>
          </cell>
          <cell r="K2223" t="str">
            <v>France</v>
          </cell>
          <cell r="L2223" t="str">
            <v>O</v>
          </cell>
        </row>
        <row r="2224">
          <cell r="A2224" t="str">
            <v>la fin du monde</v>
          </cell>
          <cell r="B2224" t="str">
            <v>la fin du monde</v>
          </cell>
          <cell r="C2224" t="str">
            <v>Jean Étienne Mach</v>
          </cell>
          <cell r="D2224" t="str">
            <v xml:space="preserve">Kino </v>
          </cell>
          <cell r="E2224">
            <v>2018</v>
          </cell>
          <cell r="F2224" t="str">
            <v>Fiction</v>
          </cell>
          <cell r="G2224" t="str">
            <v>O</v>
          </cell>
          <cell r="H2224" t="str">
            <v>O</v>
          </cell>
          <cell r="I2224" t="str">
            <v>O</v>
          </cell>
          <cell r="J2224" t="str">
            <v>O</v>
          </cell>
          <cell r="K2224" t="str">
            <v>France</v>
          </cell>
          <cell r="L2224" t="str">
            <v>O</v>
          </cell>
        </row>
        <row r="2225">
          <cell r="A2225" t="str">
            <v>La Fnac agitateur d'Adonis</v>
          </cell>
          <cell r="B2225" t="str">
            <v>La Fnac Agitateur d'Adonis</v>
          </cell>
          <cell r="C2225" t="str">
            <v>Richard Sovied</v>
          </cell>
          <cell r="D2225" t="str">
            <v>TELE BOCAL</v>
          </cell>
          <cell r="E2225">
            <v>2017</v>
          </cell>
          <cell r="F2225" t="str">
            <v>Fiction</v>
          </cell>
          <cell r="G2225" t="str">
            <v>O</v>
          </cell>
          <cell r="H2225" t="str">
            <v>O</v>
          </cell>
          <cell r="I2225" t="str">
            <v>O</v>
          </cell>
          <cell r="J2225" t="str">
            <v>O</v>
          </cell>
          <cell r="K2225" t="str">
            <v>France</v>
          </cell>
          <cell r="L2225" t="str">
            <v>O</v>
          </cell>
        </row>
        <row r="2226">
          <cell r="A2226" t="str">
            <v>la folie de la money 2'20</v>
          </cell>
          <cell r="B2226" t="str">
            <v>la folie de la money</v>
          </cell>
          <cell r="C2226" t="str">
            <v>William Angio</v>
          </cell>
          <cell r="D2226" t="str">
            <v>Power Dontoi</v>
          </cell>
          <cell r="E2226" t="str">
            <v>Inconnu</v>
          </cell>
          <cell r="F2226" t="str">
            <v>Fiction</v>
          </cell>
          <cell r="G2226" t="str">
            <v>O</v>
          </cell>
          <cell r="H2226" t="str">
            <v>O</v>
          </cell>
          <cell r="I2226" t="str">
            <v>O</v>
          </cell>
          <cell r="J2226" t="str">
            <v>O</v>
          </cell>
          <cell r="K2226" t="str">
            <v>France</v>
          </cell>
          <cell r="L2226" t="str">
            <v>O</v>
          </cell>
        </row>
        <row r="2227">
          <cell r="A2227" t="str">
            <v>La folie en tête</v>
          </cell>
          <cell r="B2227" t="str">
            <v>La folie en tête</v>
          </cell>
          <cell r="C2227" t="str">
            <v>Richard Sovied</v>
          </cell>
          <cell r="D2227" t="str">
            <v>Télé Bocal</v>
          </cell>
          <cell r="E2227">
            <v>2021</v>
          </cell>
          <cell r="F2227" t="str">
            <v>Documentaire</v>
          </cell>
          <cell r="G2227" t="str">
            <v>O</v>
          </cell>
          <cell r="H2227" t="str">
            <v>O</v>
          </cell>
          <cell r="I2227" t="str">
            <v>O</v>
          </cell>
          <cell r="J2227" t="str">
            <v>O</v>
          </cell>
          <cell r="K2227" t="str">
            <v>France</v>
          </cell>
          <cell r="L2227" t="str">
            <v>O</v>
          </cell>
        </row>
        <row r="2228">
          <cell r="A2228" t="str">
            <v>la fote a lamour 15'44</v>
          </cell>
          <cell r="B2228" t="str">
            <v>la fote a lamour</v>
          </cell>
          <cell r="C2228" t="str">
            <v>Collectif</v>
          </cell>
          <cell r="D2228" t="str">
            <v>Le Collège Gabriel Péri</v>
          </cell>
          <cell r="E2228" t="str">
            <v>Inconnu</v>
          </cell>
          <cell r="F2228" t="str">
            <v>Fiction</v>
          </cell>
          <cell r="G2228" t="str">
            <v>O</v>
          </cell>
          <cell r="H2228" t="str">
            <v>O</v>
          </cell>
          <cell r="I2228" t="str">
            <v>O</v>
          </cell>
          <cell r="J2228" t="str">
            <v>O</v>
          </cell>
          <cell r="K2228" t="str">
            <v>France</v>
          </cell>
          <cell r="L2228" t="str">
            <v>O</v>
          </cell>
        </row>
        <row r="2229">
          <cell r="A2229" t="str">
            <v>la fourreuse jan04</v>
          </cell>
          <cell r="B2229" t="str">
            <v>la fourreuse jan 04</v>
          </cell>
          <cell r="C2229" t="str">
            <v>Maurice PorteJoie</v>
          </cell>
          <cell r="D2229" t="str">
            <v>Télé Bocal</v>
          </cell>
          <cell r="E2229">
            <v>2004</v>
          </cell>
          <cell r="F2229" t="str">
            <v>Fiction</v>
          </cell>
          <cell r="G2229" t="str">
            <v>O</v>
          </cell>
          <cell r="H2229" t="str">
            <v>O</v>
          </cell>
          <cell r="I2229" t="str">
            <v>O</v>
          </cell>
          <cell r="J2229" t="str">
            <v>O</v>
          </cell>
          <cell r="K2229" t="str">
            <v>France</v>
          </cell>
          <cell r="L2229" t="str">
            <v>O</v>
          </cell>
        </row>
        <row r="2230">
          <cell r="A2230" t="str">
            <v>La fresque</v>
          </cell>
          <cell r="B2230" t="str">
            <v>La fresque</v>
          </cell>
          <cell r="C2230" t="str">
            <v>Richard Sovied</v>
          </cell>
          <cell r="D2230" t="str">
            <v>Télé Bocal</v>
          </cell>
          <cell r="E2230">
            <v>2021</v>
          </cell>
          <cell r="F2230" t="str">
            <v>Documentaire</v>
          </cell>
          <cell r="G2230" t="str">
            <v>O</v>
          </cell>
          <cell r="H2230" t="str">
            <v>O</v>
          </cell>
          <cell r="I2230" t="str">
            <v>O</v>
          </cell>
          <cell r="J2230" t="str">
            <v>O</v>
          </cell>
          <cell r="K2230" t="str">
            <v>France</v>
          </cell>
          <cell r="L2230" t="str">
            <v>O</v>
          </cell>
        </row>
        <row r="2231">
          <cell r="A2231" t="str">
            <v>la fuite aux ombres 4'12</v>
          </cell>
          <cell r="B2231" t="str">
            <v>la fuite aux ombres</v>
          </cell>
          <cell r="C2231" t="str">
            <v>Inconnu</v>
          </cell>
          <cell r="D2231" t="str">
            <v>Inconnu</v>
          </cell>
          <cell r="E2231" t="str">
            <v>Inconnu</v>
          </cell>
          <cell r="F2231" t="str">
            <v>Fiction</v>
          </cell>
          <cell r="G2231" t="str">
            <v>O</v>
          </cell>
          <cell r="H2231" t="str">
            <v>O</v>
          </cell>
          <cell r="I2231" t="str">
            <v>O</v>
          </cell>
          <cell r="J2231" t="str">
            <v>O</v>
          </cell>
          <cell r="K2231" t="str">
            <v>France</v>
          </cell>
          <cell r="L2231" t="str">
            <v>O</v>
          </cell>
        </row>
        <row r="2232">
          <cell r="A2232" t="str">
            <v>La généreuse - les amoureux - le costaud n°14</v>
          </cell>
          <cell r="B2232" t="str">
            <v>La généreuse - les amoureux - le costaud n°14</v>
          </cell>
          <cell r="C2232" t="str">
            <v>Richard Sovied</v>
          </cell>
          <cell r="D2232" t="str">
            <v>Télé Bocal</v>
          </cell>
          <cell r="E2232">
            <v>1996</v>
          </cell>
          <cell r="F2232" t="str">
            <v>Fiction</v>
          </cell>
          <cell r="G2232" t="str">
            <v>O</v>
          </cell>
          <cell r="H2232">
            <v>14</v>
          </cell>
          <cell r="I2232" t="str">
            <v>O</v>
          </cell>
          <cell r="J2232" t="str">
            <v>O</v>
          </cell>
          <cell r="K2232" t="str">
            <v>France</v>
          </cell>
          <cell r="L2232" t="str">
            <v>O</v>
          </cell>
        </row>
        <row r="2233">
          <cell r="A2233" t="str">
            <v>La gentillesse 2'56</v>
          </cell>
          <cell r="B2233" t="str">
            <v>La gentillesse</v>
          </cell>
          <cell r="C2233" t="str">
            <v>Richard Sovied</v>
          </cell>
          <cell r="D2233" t="str">
            <v>Télé Bocal</v>
          </cell>
          <cell r="E2233" t="str">
            <v>Inconnu</v>
          </cell>
          <cell r="F2233" t="str">
            <v>Documentaire</v>
          </cell>
          <cell r="G2233" t="str">
            <v>O</v>
          </cell>
          <cell r="H2233" t="str">
            <v>O</v>
          </cell>
          <cell r="I2233" t="str">
            <v>O</v>
          </cell>
          <cell r="J2233" t="str">
            <v>O</v>
          </cell>
          <cell r="K2233" t="str">
            <v>France</v>
          </cell>
          <cell r="L2233" t="str">
            <v>O</v>
          </cell>
        </row>
        <row r="2234">
          <cell r="A2234" t="str">
            <v>La grenouille en papier n°92 fev04</v>
          </cell>
          <cell r="B2234" t="str">
            <v>La grenouille en papier n°92 fev 04</v>
          </cell>
          <cell r="C2234" t="str">
            <v>Richard Sovied</v>
          </cell>
          <cell r="D2234" t="str">
            <v>Télé Bocal</v>
          </cell>
          <cell r="E2234">
            <v>2004</v>
          </cell>
          <cell r="F2234" t="str">
            <v>Documentaire</v>
          </cell>
          <cell r="G2234" t="str">
            <v>O</v>
          </cell>
          <cell r="H2234">
            <v>92</v>
          </cell>
          <cell r="I2234" t="str">
            <v>O</v>
          </cell>
          <cell r="J2234" t="str">
            <v>O</v>
          </cell>
          <cell r="K2234" t="str">
            <v>France</v>
          </cell>
          <cell r="L2234" t="str">
            <v>O</v>
          </cell>
        </row>
        <row r="2235">
          <cell r="A2235" t="str">
            <v>la griffe 18'46</v>
          </cell>
          <cell r="B2235" t="str">
            <v>la griffe</v>
          </cell>
          <cell r="C2235" t="str">
            <v>Amine Kassid</v>
          </cell>
          <cell r="D2235" t="str">
            <v>Mineur Prod</v>
          </cell>
          <cell r="E2235" t="str">
            <v>Inconnu</v>
          </cell>
          <cell r="F2235" t="str">
            <v>Fiction</v>
          </cell>
          <cell r="G2235" t="str">
            <v>O</v>
          </cell>
          <cell r="H2235" t="str">
            <v>O</v>
          </cell>
          <cell r="I2235" t="str">
            <v>O</v>
          </cell>
          <cell r="J2235" t="str">
            <v>O</v>
          </cell>
          <cell r="K2235" t="str">
            <v>France</v>
          </cell>
          <cell r="L2235" t="str">
            <v>O</v>
          </cell>
        </row>
        <row r="2236">
          <cell r="A2236" t="str">
            <v>la jambe aguicheuse juin08</v>
          </cell>
          <cell r="B2236" t="str">
            <v>la jambe aguicheuse juin 08</v>
          </cell>
          <cell r="C2236" t="str">
            <v>Richard Sovied</v>
          </cell>
          <cell r="D2236" t="str">
            <v>TELE BOCAL</v>
          </cell>
          <cell r="E2236">
            <v>2008</v>
          </cell>
          <cell r="F2236" t="str">
            <v>Fiction</v>
          </cell>
          <cell r="G2236" t="str">
            <v>O</v>
          </cell>
          <cell r="H2236" t="str">
            <v>O</v>
          </cell>
          <cell r="I2236" t="str">
            <v>O</v>
          </cell>
          <cell r="J2236" t="str">
            <v>O</v>
          </cell>
          <cell r="K2236" t="str">
            <v>France</v>
          </cell>
          <cell r="L2236" t="str">
            <v>O</v>
          </cell>
        </row>
        <row r="2237">
          <cell r="A2237" t="str">
            <v>la jeune fille et la mort 11'08</v>
          </cell>
          <cell r="B2237" t="str">
            <v>la jeune fille et la mort</v>
          </cell>
          <cell r="C2237" t="str">
            <v>Geoffroy Virgery</v>
          </cell>
          <cell r="D2237" t="str">
            <v>Geoffroy Virgery</v>
          </cell>
          <cell r="E2237">
            <v>2012</v>
          </cell>
          <cell r="F2237" t="str">
            <v>Fiction</v>
          </cell>
          <cell r="G2237" t="str">
            <v>O</v>
          </cell>
          <cell r="H2237" t="str">
            <v>O</v>
          </cell>
          <cell r="I2237" t="str">
            <v>O</v>
          </cell>
          <cell r="J2237" t="str">
            <v>O</v>
          </cell>
          <cell r="K2237" t="str">
            <v>France</v>
          </cell>
          <cell r="L2237" t="str">
            <v>O</v>
          </cell>
        </row>
        <row r="2238">
          <cell r="A2238" t="str">
            <v>La jeunesse ne finira pas la semaine n° 40 mai 99</v>
          </cell>
          <cell r="B2238" t="str">
            <v>La jeunesse ne finira pas la semaine n° 40</v>
          </cell>
          <cell r="C2238" t="str">
            <v>Lionel Girard</v>
          </cell>
          <cell r="D2238" t="str">
            <v>Télé Bocal</v>
          </cell>
          <cell r="E2238">
            <v>1999</v>
          </cell>
          <cell r="F2238" t="str">
            <v>Fiction</v>
          </cell>
          <cell r="G2238" t="str">
            <v>O</v>
          </cell>
          <cell r="H2238">
            <v>40</v>
          </cell>
          <cell r="I2238" t="str">
            <v>O</v>
          </cell>
          <cell r="J2238" t="str">
            <v>O</v>
          </cell>
          <cell r="K2238" t="str">
            <v>France</v>
          </cell>
          <cell r="L2238" t="str">
            <v>O</v>
          </cell>
        </row>
        <row r="2239">
          <cell r="A2239" t="str">
            <v>La jeunesse pour le climat 4'02</v>
          </cell>
          <cell r="B2239" t="str">
            <v>La jeunesse pour le climat</v>
          </cell>
          <cell r="C2239" t="str">
            <v>Richard Sovied</v>
          </cell>
          <cell r="D2239" t="str">
            <v>Télé Bocal</v>
          </cell>
          <cell r="E2239">
            <v>2021</v>
          </cell>
          <cell r="F2239" t="str">
            <v>Documentaire</v>
          </cell>
          <cell r="G2239" t="str">
            <v>O</v>
          </cell>
          <cell r="H2239" t="str">
            <v>O</v>
          </cell>
          <cell r="I2239" t="str">
            <v>O</v>
          </cell>
          <cell r="J2239" t="str">
            <v>O</v>
          </cell>
          <cell r="K2239" t="str">
            <v>France</v>
          </cell>
          <cell r="L2239" t="str">
            <v>O</v>
          </cell>
        </row>
        <row r="2240">
          <cell r="A2240" t="str">
            <v>La joie de vivre a bordeaux</v>
          </cell>
          <cell r="B2240" t="str">
            <v>La joie de vivre a bordeaux</v>
          </cell>
          <cell r="C2240" t="str">
            <v>Inconnu</v>
          </cell>
          <cell r="D2240" t="str">
            <v>Inconnu</v>
          </cell>
          <cell r="E2240" t="str">
            <v>Inconnu</v>
          </cell>
          <cell r="F2240" t="str">
            <v>Fiction</v>
          </cell>
          <cell r="G2240" t="str">
            <v>O</v>
          </cell>
          <cell r="H2240" t="str">
            <v>O</v>
          </cell>
          <cell r="I2240" t="str">
            <v>O</v>
          </cell>
          <cell r="J2240" t="str">
            <v>O</v>
          </cell>
          <cell r="K2240" t="str">
            <v>France</v>
          </cell>
          <cell r="L2240" t="str">
            <v>O</v>
          </cell>
        </row>
        <row r="2241">
          <cell r="A2241" t="str">
            <v>la joie de vivre a bordeaux 3'23</v>
          </cell>
          <cell r="B2241" t="str">
            <v>la joie de vivre a bordeaux</v>
          </cell>
          <cell r="C2241" t="str">
            <v>Inconnu</v>
          </cell>
          <cell r="D2241" t="str">
            <v>Inconnu</v>
          </cell>
          <cell r="E2241" t="str">
            <v>Inconnu</v>
          </cell>
          <cell r="F2241" t="str">
            <v>Fiction</v>
          </cell>
          <cell r="G2241" t="str">
            <v>O</v>
          </cell>
          <cell r="H2241" t="str">
            <v>O</v>
          </cell>
          <cell r="I2241" t="str">
            <v>O</v>
          </cell>
          <cell r="J2241" t="str">
            <v>O</v>
          </cell>
          <cell r="K2241" t="str">
            <v>France</v>
          </cell>
          <cell r="L2241" t="str">
            <v>O</v>
          </cell>
        </row>
        <row r="2242">
          <cell r="A2242" t="str">
            <v>La Journée des droits des femmes</v>
          </cell>
          <cell r="B2242" t="str">
            <v>La Journée des droits des femmes</v>
          </cell>
          <cell r="C2242" t="str">
            <v>Richard Sovied</v>
          </cell>
          <cell r="D2242" t="str">
            <v>TELE BOCAL</v>
          </cell>
          <cell r="E2242">
            <v>2017</v>
          </cell>
          <cell r="F2242" t="str">
            <v>Documentaire</v>
          </cell>
          <cell r="G2242" t="str">
            <v>O</v>
          </cell>
          <cell r="H2242" t="str">
            <v>O</v>
          </cell>
          <cell r="I2242" t="str">
            <v>O</v>
          </cell>
          <cell r="J2242" t="str">
            <v>O</v>
          </cell>
          <cell r="K2242" t="str">
            <v>France</v>
          </cell>
          <cell r="L2242" t="str">
            <v>O</v>
          </cell>
        </row>
        <row r="2243">
          <cell r="A2243" t="str">
            <v>La Journée des droits des femmes 3'33</v>
          </cell>
          <cell r="B2243" t="str">
            <v>La Journée des droits des femmes</v>
          </cell>
          <cell r="C2243" t="str">
            <v>Richard Sovied</v>
          </cell>
          <cell r="D2243" t="str">
            <v>TELE BOCAL</v>
          </cell>
          <cell r="E2243">
            <v>2020</v>
          </cell>
          <cell r="F2243" t="str">
            <v>Documentaire</v>
          </cell>
          <cell r="G2243" t="str">
            <v>O</v>
          </cell>
          <cell r="H2243" t="str">
            <v>O</v>
          </cell>
          <cell r="I2243" t="str">
            <v>O</v>
          </cell>
          <cell r="J2243" t="str">
            <v>O</v>
          </cell>
          <cell r="K2243" t="str">
            <v>France</v>
          </cell>
          <cell r="L2243" t="str">
            <v>O</v>
          </cell>
        </row>
        <row r="2244">
          <cell r="A2244" t="str">
            <v>la lettre 14'32</v>
          </cell>
          <cell r="B2244" t="str">
            <v>la lettre</v>
          </cell>
          <cell r="C2244" t="str">
            <v>Valerie Van den Bergh</v>
          </cell>
          <cell r="D2244" t="str">
            <v>Objectif Image St Gély</v>
          </cell>
          <cell r="E2244" t="str">
            <v>Inconnu</v>
          </cell>
          <cell r="F2244" t="str">
            <v>Fiction</v>
          </cell>
          <cell r="G2244" t="str">
            <v>O</v>
          </cell>
          <cell r="H2244" t="str">
            <v>O</v>
          </cell>
          <cell r="I2244" t="str">
            <v>O</v>
          </cell>
          <cell r="J2244" t="str">
            <v>O</v>
          </cell>
          <cell r="K2244" t="str">
            <v>France</v>
          </cell>
          <cell r="L2244" t="str">
            <v>O</v>
          </cell>
        </row>
        <row r="2245">
          <cell r="A2245" t="str">
            <v>La libellule n°46</v>
          </cell>
          <cell r="B2245" t="str">
            <v>La libellule n°46</v>
          </cell>
          <cell r="C2245" t="str">
            <v>Pilote The Hot</v>
          </cell>
          <cell r="D2245" t="str">
            <v>Pilote The Hot</v>
          </cell>
          <cell r="E2245">
            <v>1999</v>
          </cell>
          <cell r="F2245" t="str">
            <v>Fiction</v>
          </cell>
          <cell r="G2245" t="str">
            <v>O</v>
          </cell>
          <cell r="H2245">
            <v>46</v>
          </cell>
          <cell r="I2245" t="str">
            <v>O</v>
          </cell>
          <cell r="J2245" t="str">
            <v>O</v>
          </cell>
          <cell r="K2245" t="str">
            <v>France</v>
          </cell>
          <cell r="L2245" t="str">
            <v>O</v>
          </cell>
        </row>
        <row r="2246">
          <cell r="A2246" t="str">
            <v>la liberation de paris 31'28</v>
          </cell>
          <cell r="B2246" t="str">
            <v>la liberation de paris</v>
          </cell>
          <cell r="C2246" t="str">
            <v>Inconnu</v>
          </cell>
          <cell r="D2246" t="str">
            <v>Comité de la libération de Paris</v>
          </cell>
          <cell r="E2246" t="str">
            <v>Inconnu</v>
          </cell>
          <cell r="F2246" t="str">
            <v>Documentaire</v>
          </cell>
          <cell r="G2246" t="str">
            <v>O</v>
          </cell>
          <cell r="H2246" t="str">
            <v>O</v>
          </cell>
          <cell r="I2246" t="str">
            <v>O</v>
          </cell>
          <cell r="J2246" t="str">
            <v>O</v>
          </cell>
          <cell r="K2246" t="str">
            <v>France</v>
          </cell>
          <cell r="L2246" t="str">
            <v>O</v>
          </cell>
        </row>
        <row r="2247">
          <cell r="A2247" t="str">
            <v>La liberté d'expression 3'02</v>
          </cell>
          <cell r="B2247" t="str">
            <v>La liberté d'expression</v>
          </cell>
          <cell r="C2247" t="str">
            <v>Richard Sovied</v>
          </cell>
          <cell r="D2247" t="str">
            <v>TELE BOCAL</v>
          </cell>
          <cell r="E2247">
            <v>2020</v>
          </cell>
          <cell r="F2247" t="str">
            <v>Documentaire</v>
          </cell>
          <cell r="G2247" t="str">
            <v>O</v>
          </cell>
          <cell r="H2247" t="str">
            <v>O</v>
          </cell>
          <cell r="I2247" t="str">
            <v>O</v>
          </cell>
          <cell r="J2247" t="str">
            <v>O</v>
          </cell>
          <cell r="K2247" t="str">
            <v>France</v>
          </cell>
          <cell r="L2247" t="str">
            <v>O</v>
          </cell>
        </row>
        <row r="2248">
          <cell r="A2248" t="str">
            <v>la licorne 10'09</v>
          </cell>
          <cell r="B2248" t="str">
            <v>la licorne</v>
          </cell>
          <cell r="C2248" t="str">
            <v>Les Élèves de l'atelier</v>
          </cell>
          <cell r="D2248" t="str">
            <v>La Licorne Enfumée</v>
          </cell>
          <cell r="E2248" t="str">
            <v>Inconnu</v>
          </cell>
          <cell r="F2248" t="str">
            <v>Fiction</v>
          </cell>
          <cell r="G2248" t="str">
            <v>O</v>
          </cell>
          <cell r="H2248" t="str">
            <v>O</v>
          </cell>
          <cell r="I2248" t="str">
            <v>O</v>
          </cell>
          <cell r="J2248" t="str">
            <v>O</v>
          </cell>
          <cell r="K2248" t="str">
            <v>France</v>
          </cell>
          <cell r="L2248" t="str">
            <v>O</v>
          </cell>
        </row>
        <row r="2249">
          <cell r="A2249" t="str">
            <v>la ligne jaune</v>
          </cell>
          <cell r="B2249" t="str">
            <v>la ligne jaune</v>
          </cell>
          <cell r="C2249" t="str">
            <v>Mehdi Zemiri</v>
          </cell>
          <cell r="D2249" t="str">
            <v>Snuby Production</v>
          </cell>
          <cell r="E2249" t="str">
            <v>Inconnu</v>
          </cell>
          <cell r="F2249" t="str">
            <v>Fiction</v>
          </cell>
          <cell r="G2249" t="str">
            <v>O</v>
          </cell>
          <cell r="H2249" t="str">
            <v>O</v>
          </cell>
          <cell r="I2249" t="str">
            <v>O</v>
          </cell>
          <cell r="J2249" t="str">
            <v>O</v>
          </cell>
          <cell r="K2249" t="str">
            <v>France</v>
          </cell>
          <cell r="L2249" t="str">
            <v>O</v>
          </cell>
        </row>
        <row r="2250">
          <cell r="A2250" t="str">
            <v>la loi de murhpy 9'33</v>
          </cell>
          <cell r="B2250" t="str">
            <v>la loi de murhpy</v>
          </cell>
          <cell r="C2250" t="str">
            <v>Claire Fiaste</v>
          </cell>
          <cell r="D2250" t="str">
            <v>ESAV</v>
          </cell>
          <cell r="E2250">
            <v>2009</v>
          </cell>
          <cell r="F2250" t="str">
            <v>Fiction</v>
          </cell>
          <cell r="G2250" t="str">
            <v>O</v>
          </cell>
          <cell r="H2250" t="str">
            <v>O</v>
          </cell>
          <cell r="I2250" t="str">
            <v>O</v>
          </cell>
          <cell r="J2250" t="str">
            <v>O</v>
          </cell>
          <cell r="K2250" t="str">
            <v>France</v>
          </cell>
          <cell r="L2250" t="str">
            <v>O</v>
          </cell>
        </row>
        <row r="2251">
          <cell r="A2251" t="str">
            <v>La manif pour tous autour du sénat</v>
          </cell>
          <cell r="B2251" t="str">
            <v>La manif pour tous autour du sénat</v>
          </cell>
          <cell r="C2251" t="str">
            <v>Richard Sovied</v>
          </cell>
          <cell r="D2251" t="str">
            <v>TELE BOCAL</v>
          </cell>
          <cell r="E2251">
            <v>2019</v>
          </cell>
          <cell r="F2251" t="str">
            <v>Documentaire</v>
          </cell>
          <cell r="G2251" t="str">
            <v>O</v>
          </cell>
          <cell r="H2251" t="str">
            <v>O</v>
          </cell>
          <cell r="I2251" t="str">
            <v>O</v>
          </cell>
          <cell r="J2251" t="str">
            <v>O</v>
          </cell>
          <cell r="K2251" t="str">
            <v>France</v>
          </cell>
          <cell r="L2251" t="str">
            <v>O</v>
          </cell>
        </row>
        <row r="2252">
          <cell r="A2252" t="str">
            <v>La manipulation</v>
          </cell>
          <cell r="B2252" t="str">
            <v>La Manipulation</v>
          </cell>
          <cell r="C2252" t="str">
            <v>Richard Sovied</v>
          </cell>
          <cell r="D2252" t="str">
            <v>TELE BOCAL</v>
          </cell>
          <cell r="E2252">
            <v>2015</v>
          </cell>
          <cell r="F2252" t="str">
            <v>Fiction</v>
          </cell>
          <cell r="G2252" t="str">
            <v>O</v>
          </cell>
          <cell r="H2252" t="str">
            <v>O</v>
          </cell>
          <cell r="I2252" t="str">
            <v>O</v>
          </cell>
          <cell r="J2252" t="str">
            <v>O</v>
          </cell>
          <cell r="K2252" t="str">
            <v>France</v>
          </cell>
          <cell r="L2252" t="str">
            <v>O</v>
          </cell>
        </row>
        <row r="2253">
          <cell r="A2253" t="str">
            <v>La manipulation</v>
          </cell>
          <cell r="B2253" t="str">
            <v>La Manipulation</v>
          </cell>
          <cell r="C2253" t="str">
            <v>Richard Sovied</v>
          </cell>
          <cell r="D2253" t="str">
            <v>TELE BOCAL</v>
          </cell>
          <cell r="E2253">
            <v>2015</v>
          </cell>
          <cell r="F2253" t="str">
            <v>Reportage</v>
          </cell>
          <cell r="G2253" t="str">
            <v>O</v>
          </cell>
          <cell r="H2253" t="str">
            <v>O</v>
          </cell>
          <cell r="I2253" t="str">
            <v>O</v>
          </cell>
          <cell r="J2253" t="str">
            <v>O</v>
          </cell>
          <cell r="K2253" t="str">
            <v>France</v>
          </cell>
          <cell r="L2253" t="str">
            <v>O</v>
          </cell>
        </row>
        <row r="2254">
          <cell r="A2254" t="str">
            <v>La marche des femmes 4'24</v>
          </cell>
          <cell r="B2254" t="str">
            <v xml:space="preserve">La marche des femmes </v>
          </cell>
          <cell r="C2254" t="str">
            <v>Richard Sovied</v>
          </cell>
          <cell r="D2254" t="str">
            <v>TELE BOCAL</v>
          </cell>
          <cell r="E2254">
            <v>2020</v>
          </cell>
          <cell r="F2254" t="str">
            <v>Documentaire</v>
          </cell>
          <cell r="G2254" t="str">
            <v>O</v>
          </cell>
          <cell r="H2254" t="str">
            <v>O</v>
          </cell>
          <cell r="I2254" t="str">
            <v>O</v>
          </cell>
          <cell r="J2254" t="str">
            <v>O</v>
          </cell>
          <cell r="K2254" t="str">
            <v>France</v>
          </cell>
          <cell r="L2254" t="str">
            <v>O</v>
          </cell>
        </row>
        <row r="2255">
          <cell r="A2255" t="str">
            <v>la mer et ma mère 10'28</v>
          </cell>
          <cell r="B2255" t="str">
            <v>la mer et ma mère</v>
          </cell>
          <cell r="C2255" t="str">
            <v>Luana Rocchesani</v>
          </cell>
          <cell r="D2255" t="str">
            <v>Inconnu</v>
          </cell>
          <cell r="E2255" t="str">
            <v>Inconnu</v>
          </cell>
          <cell r="F2255" t="str">
            <v>Fiction</v>
          </cell>
          <cell r="G2255" t="str">
            <v>O</v>
          </cell>
          <cell r="H2255" t="str">
            <v>O</v>
          </cell>
          <cell r="I2255" t="str">
            <v>O</v>
          </cell>
          <cell r="J2255" t="str">
            <v>O</v>
          </cell>
          <cell r="K2255" t="str">
            <v>France</v>
          </cell>
          <cell r="L2255" t="str">
            <v>O</v>
          </cell>
        </row>
        <row r="2256">
          <cell r="A2256" t="str">
            <v>La mère Noel la maman de toute les dindes</v>
          </cell>
          <cell r="B2256" t="str">
            <v>La mère Noel la maman de toute les dindes</v>
          </cell>
          <cell r="C2256" t="str">
            <v>Richard Sovied</v>
          </cell>
          <cell r="D2256" t="str">
            <v>TELE BOCAL</v>
          </cell>
          <cell r="E2256">
            <v>2016</v>
          </cell>
          <cell r="F2256" t="str">
            <v>Fiction</v>
          </cell>
          <cell r="G2256" t="str">
            <v>O</v>
          </cell>
          <cell r="H2256" t="str">
            <v>O</v>
          </cell>
          <cell r="I2256" t="str">
            <v>O</v>
          </cell>
          <cell r="J2256" t="str">
            <v>O</v>
          </cell>
          <cell r="K2256" t="str">
            <v>France</v>
          </cell>
          <cell r="L2256" t="str">
            <v>O</v>
          </cell>
        </row>
        <row r="2257">
          <cell r="A2257" t="str">
            <v>La mère noel la maman de toute les dindes</v>
          </cell>
          <cell r="B2257" t="str">
            <v>La mère noel la maman de toute les dindes</v>
          </cell>
          <cell r="C2257" t="str">
            <v>Richard Sovied</v>
          </cell>
          <cell r="D2257" t="str">
            <v>TELE BOCAL</v>
          </cell>
          <cell r="E2257">
            <v>2009</v>
          </cell>
          <cell r="F2257" t="str">
            <v>Fiction</v>
          </cell>
          <cell r="G2257" t="str">
            <v>O</v>
          </cell>
          <cell r="H2257" t="str">
            <v>O</v>
          </cell>
          <cell r="I2257" t="str">
            <v>O</v>
          </cell>
          <cell r="J2257" t="str">
            <v>O</v>
          </cell>
          <cell r="K2257" t="str">
            <v>France</v>
          </cell>
          <cell r="L2257" t="str">
            <v>O</v>
          </cell>
        </row>
        <row r="2258">
          <cell r="A2258" t="str">
            <v>La minute de géo-biologie vue sur le desert aride humain</v>
          </cell>
          <cell r="B2258" t="str">
            <v>La minute de géo-biologie vue sur le desert aride humain</v>
          </cell>
          <cell r="C2258" t="str">
            <v>Richard Sovied</v>
          </cell>
          <cell r="D2258" t="str">
            <v>TELE BOCAL</v>
          </cell>
          <cell r="E2258">
            <v>2016</v>
          </cell>
          <cell r="F2258" t="str">
            <v>Fiction</v>
          </cell>
          <cell r="G2258" t="str">
            <v>O</v>
          </cell>
          <cell r="H2258" t="str">
            <v>O</v>
          </cell>
          <cell r="I2258" t="str">
            <v>O</v>
          </cell>
          <cell r="J2258" t="str">
            <v>O</v>
          </cell>
          <cell r="K2258" t="str">
            <v>France</v>
          </cell>
          <cell r="L2258" t="str">
            <v>O</v>
          </cell>
        </row>
        <row r="2259">
          <cell r="A2259" t="str">
            <v>La mission civile 1h07m</v>
          </cell>
          <cell r="B2259" t="str">
            <v>La mission civile</v>
          </cell>
          <cell r="C2259" t="str">
            <v>Richard Sovied</v>
          </cell>
          <cell r="D2259" t="str">
            <v>TELE BOCAL</v>
          </cell>
          <cell r="E2259">
            <v>1999</v>
          </cell>
          <cell r="F2259" t="str">
            <v>Documentaire</v>
          </cell>
          <cell r="G2259" t="str">
            <v>O</v>
          </cell>
          <cell r="H2259" t="str">
            <v>O</v>
          </cell>
          <cell r="I2259" t="str">
            <v>O</v>
          </cell>
          <cell r="J2259" t="str">
            <v>O</v>
          </cell>
          <cell r="K2259" t="str">
            <v>France</v>
          </cell>
          <cell r="L2259" t="str">
            <v>O</v>
          </cell>
        </row>
        <row r="2260">
          <cell r="A2260" t="str">
            <v>la musique nous rapproche 2'10</v>
          </cell>
          <cell r="B2260" t="str">
            <v>la musique nous rapproche</v>
          </cell>
          <cell r="C2260" t="str">
            <v>Rhian Sheehan</v>
          </cell>
          <cell r="D2260" t="str">
            <v>T'écoutes Quoi ?</v>
          </cell>
          <cell r="E2260" t="str">
            <v>Inconnu</v>
          </cell>
          <cell r="F2260" t="str">
            <v>Fiction</v>
          </cell>
          <cell r="G2260" t="str">
            <v>O</v>
          </cell>
          <cell r="H2260" t="str">
            <v>O</v>
          </cell>
          <cell r="I2260" t="str">
            <v>O</v>
          </cell>
          <cell r="J2260" t="str">
            <v>O</v>
          </cell>
          <cell r="K2260" t="str">
            <v>France</v>
          </cell>
          <cell r="L2260" t="str">
            <v>O</v>
          </cell>
        </row>
        <row r="2261">
          <cell r="A2261" t="str">
            <v>La Naissance d'un Justicier 20'54</v>
          </cell>
          <cell r="B2261" t="str">
            <v>La Naissance d'un Justicier</v>
          </cell>
          <cell r="C2261" t="str">
            <v>Romain Blanchard</v>
          </cell>
          <cell r="D2261" t="str">
            <v>O.N.I.</v>
          </cell>
          <cell r="E2261">
            <v>1999</v>
          </cell>
          <cell r="F2261" t="str">
            <v>Fiction</v>
          </cell>
          <cell r="G2261" t="str">
            <v>O</v>
          </cell>
          <cell r="H2261" t="str">
            <v>O</v>
          </cell>
          <cell r="I2261" t="str">
            <v>O</v>
          </cell>
          <cell r="J2261" t="str">
            <v>O</v>
          </cell>
          <cell r="K2261" t="str">
            <v>France</v>
          </cell>
          <cell r="L2261" t="str">
            <v>O</v>
          </cell>
        </row>
        <row r="2262">
          <cell r="A2262" t="str">
            <v>La nativité</v>
          </cell>
          <cell r="B2262" t="str">
            <v>La nativité</v>
          </cell>
          <cell r="C2262" t="str">
            <v>Richard Sovied</v>
          </cell>
          <cell r="D2262" t="str">
            <v>Télé Bocal</v>
          </cell>
          <cell r="E2262">
            <v>2012</v>
          </cell>
          <cell r="F2262" t="str">
            <v>Documentaire</v>
          </cell>
          <cell r="G2262" t="str">
            <v>O</v>
          </cell>
          <cell r="H2262" t="str">
            <v>O</v>
          </cell>
          <cell r="I2262" t="str">
            <v>O</v>
          </cell>
          <cell r="J2262" t="str">
            <v>O</v>
          </cell>
          <cell r="K2262" t="str">
            <v>France</v>
          </cell>
          <cell r="L2262" t="str">
            <v>O</v>
          </cell>
        </row>
        <row r="2263">
          <cell r="A2263" t="str">
            <v>la nuit des morts votants mars02</v>
          </cell>
          <cell r="B2263" t="str">
            <v>la nuit des morts votants mars 02</v>
          </cell>
          <cell r="C2263" t="str">
            <v>Richard Sovied</v>
          </cell>
          <cell r="D2263" t="str">
            <v>Télé Bocal</v>
          </cell>
          <cell r="E2263">
            <v>2002</v>
          </cell>
          <cell r="F2263" t="str">
            <v>Fiction</v>
          </cell>
          <cell r="G2263" t="str">
            <v>O</v>
          </cell>
          <cell r="H2263" t="str">
            <v>O</v>
          </cell>
          <cell r="I2263" t="str">
            <v>O</v>
          </cell>
          <cell r="J2263" t="str">
            <v>O</v>
          </cell>
          <cell r="K2263" t="str">
            <v>France</v>
          </cell>
          <cell r="L2263" t="str">
            <v>O</v>
          </cell>
        </row>
        <row r="2264">
          <cell r="A2264" t="str">
            <v>la nuit du chasseur</v>
          </cell>
          <cell r="B2264" t="str">
            <v>la nuit du chasseur</v>
          </cell>
          <cell r="C2264" t="str">
            <v>Francois Robert</v>
          </cell>
          <cell r="D2264" t="str">
            <v>Satis</v>
          </cell>
          <cell r="E2264">
            <v>2013</v>
          </cell>
          <cell r="F2264" t="str">
            <v>Fiction</v>
          </cell>
          <cell r="G2264" t="str">
            <v>O</v>
          </cell>
          <cell r="H2264" t="str">
            <v>O</v>
          </cell>
          <cell r="I2264" t="str">
            <v>O</v>
          </cell>
          <cell r="J2264" t="str">
            <v>O</v>
          </cell>
          <cell r="K2264" t="str">
            <v>France</v>
          </cell>
          <cell r="L2264" t="str">
            <v>O</v>
          </cell>
        </row>
        <row r="2265">
          <cell r="A2265" t="str">
            <v>la nuit je mens 11'04</v>
          </cell>
          <cell r="B2265" t="str">
            <v xml:space="preserve">la nuit je mens </v>
          </cell>
          <cell r="C2265" t="str">
            <v>étudiants ESEC</v>
          </cell>
          <cell r="D2265" t="str">
            <v>ESEC</v>
          </cell>
          <cell r="E2265">
            <v>2010</v>
          </cell>
          <cell r="F2265" t="str">
            <v>Fiction</v>
          </cell>
          <cell r="G2265" t="str">
            <v>O</v>
          </cell>
          <cell r="H2265" t="str">
            <v>O</v>
          </cell>
          <cell r="I2265" t="str">
            <v>O</v>
          </cell>
          <cell r="J2265" t="str">
            <v>O</v>
          </cell>
          <cell r="K2265" t="str">
            <v>France</v>
          </cell>
          <cell r="L2265" t="str">
            <v>O</v>
          </cell>
        </row>
        <row r="2266">
          <cell r="A2266" t="str">
            <v>La paix 3'30</v>
          </cell>
          <cell r="B2266" t="str">
            <v xml:space="preserve">La paix </v>
          </cell>
          <cell r="C2266" t="str">
            <v>Richard Sovied</v>
          </cell>
          <cell r="D2266" t="str">
            <v>TELE BOCAL</v>
          </cell>
          <cell r="E2266">
            <v>2020</v>
          </cell>
          <cell r="F2266" t="str">
            <v>Documentaire</v>
          </cell>
          <cell r="G2266" t="str">
            <v>O</v>
          </cell>
          <cell r="H2266" t="str">
            <v>O</v>
          </cell>
          <cell r="I2266" t="str">
            <v>O</v>
          </cell>
          <cell r="J2266" t="str">
            <v>O</v>
          </cell>
          <cell r="K2266" t="str">
            <v>France</v>
          </cell>
          <cell r="L2266" t="str">
            <v>O</v>
          </cell>
        </row>
        <row r="2267">
          <cell r="A2267" t="str">
            <v>la papanoëlophobie - la situaxo réductrice - la liéssocrisie n°35</v>
          </cell>
          <cell r="B2267" t="str">
            <v>la papanoëlophobie - la situaxo réductrice - la liéssocrisie n°35</v>
          </cell>
          <cell r="C2267" t="str">
            <v>Michel Leclerc</v>
          </cell>
          <cell r="D2267" t="str">
            <v>TELE BOCAL</v>
          </cell>
          <cell r="E2267">
            <v>1998</v>
          </cell>
          <cell r="F2267" t="str">
            <v>Fiction</v>
          </cell>
          <cell r="G2267" t="str">
            <v>O</v>
          </cell>
          <cell r="H2267" t="str">
            <v>O</v>
          </cell>
          <cell r="I2267" t="str">
            <v>O</v>
          </cell>
          <cell r="J2267" t="str">
            <v>O</v>
          </cell>
          <cell r="K2267" t="str">
            <v>France</v>
          </cell>
          <cell r="L2267" t="str">
            <v>O</v>
          </cell>
        </row>
        <row r="2268">
          <cell r="A2268" t="str">
            <v>La pari de La Commune</v>
          </cell>
          <cell r="B2268" t="str">
            <v>La pari de La Commune</v>
          </cell>
          <cell r="C2268" t="str">
            <v>Richard Sovied</v>
          </cell>
          <cell r="D2268" t="str">
            <v>Télé Bocal</v>
          </cell>
          <cell r="E2268">
            <v>2021</v>
          </cell>
          <cell r="F2268" t="str">
            <v>Documentaire</v>
          </cell>
          <cell r="G2268" t="str">
            <v>O</v>
          </cell>
          <cell r="H2268" t="str">
            <v>O</v>
          </cell>
          <cell r="I2268" t="str">
            <v>O</v>
          </cell>
          <cell r="J2268" t="str">
            <v>O</v>
          </cell>
          <cell r="K2268" t="str">
            <v>France</v>
          </cell>
          <cell r="L2268" t="str">
            <v>O</v>
          </cell>
        </row>
        <row r="2269">
          <cell r="A2269" t="str">
            <v>La Parole d'Abord - Compil FN</v>
          </cell>
          <cell r="B2269" t="str">
            <v>La Parole d'Abord - Compil FN</v>
          </cell>
          <cell r="C2269" t="str">
            <v>Richard Sovied</v>
          </cell>
          <cell r="D2269" t="str">
            <v>TELE BOCAL</v>
          </cell>
          <cell r="E2269">
            <v>1998</v>
          </cell>
          <cell r="F2269" t="str">
            <v>Documentaire</v>
          </cell>
          <cell r="G2269" t="str">
            <v>O</v>
          </cell>
          <cell r="H2269" t="str">
            <v>O</v>
          </cell>
          <cell r="I2269" t="str">
            <v>O</v>
          </cell>
          <cell r="J2269" t="str">
            <v>O</v>
          </cell>
          <cell r="K2269" t="str">
            <v>France</v>
          </cell>
          <cell r="L2269" t="str">
            <v>O</v>
          </cell>
        </row>
        <row r="2270">
          <cell r="A2270" t="str">
            <v>La Parole d'Abord Compil FN 31'06</v>
          </cell>
          <cell r="B2270" t="str">
            <v>La Parole d'Abord Compil FN</v>
          </cell>
          <cell r="C2270" t="str">
            <v>Richard Sovied</v>
          </cell>
          <cell r="D2270" t="str">
            <v>TELE BOCAL</v>
          </cell>
          <cell r="E2270">
            <v>1997</v>
          </cell>
          <cell r="F2270" t="str">
            <v>Documentaire</v>
          </cell>
          <cell r="G2270" t="str">
            <v>O</v>
          </cell>
          <cell r="H2270" t="str">
            <v>O</v>
          </cell>
          <cell r="I2270" t="str">
            <v>O</v>
          </cell>
          <cell r="J2270" t="str">
            <v>O</v>
          </cell>
          <cell r="K2270" t="str">
            <v>France</v>
          </cell>
          <cell r="L2270" t="str">
            <v>O</v>
          </cell>
        </row>
        <row r="2271">
          <cell r="A2271" t="str">
            <v>La patte à Kouro</v>
          </cell>
          <cell r="B2271" t="str">
            <v>La patte à Kouro</v>
          </cell>
          <cell r="C2271" t="str">
            <v>Michèle Rollin</v>
          </cell>
          <cell r="D2271" t="str">
            <v>Hibou / Télé Bocal</v>
          </cell>
          <cell r="E2271">
            <v>2021</v>
          </cell>
          <cell r="F2271" t="str">
            <v>Documentaire</v>
          </cell>
          <cell r="G2271" t="str">
            <v>O</v>
          </cell>
          <cell r="H2271" t="str">
            <v>O</v>
          </cell>
          <cell r="I2271" t="str">
            <v>O</v>
          </cell>
          <cell r="J2271" t="str">
            <v>O</v>
          </cell>
          <cell r="K2271" t="str">
            <v>France</v>
          </cell>
          <cell r="L2271" t="str">
            <v>O</v>
          </cell>
        </row>
        <row r="2272">
          <cell r="A2272" t="str">
            <v xml:space="preserve">La pelle </v>
          </cell>
          <cell r="B2272" t="str">
            <v xml:space="preserve">La pelle </v>
          </cell>
          <cell r="C2272" t="str">
            <v>Richard Sovied</v>
          </cell>
          <cell r="D2272" t="str">
            <v>TELE BOCAL</v>
          </cell>
          <cell r="E2272">
            <v>2010</v>
          </cell>
          <cell r="F2272" t="str">
            <v>Documentaire</v>
          </cell>
          <cell r="G2272" t="str">
            <v>O</v>
          </cell>
          <cell r="H2272" t="str">
            <v>O</v>
          </cell>
          <cell r="I2272" t="str">
            <v>O</v>
          </cell>
          <cell r="J2272" t="str">
            <v>O</v>
          </cell>
          <cell r="K2272" t="str">
            <v>France</v>
          </cell>
          <cell r="L2272" t="str">
            <v>O</v>
          </cell>
        </row>
        <row r="2273">
          <cell r="A2273" t="str">
            <v>La pétition 6'01</v>
          </cell>
          <cell r="B2273" t="str">
            <v>La pétition</v>
          </cell>
          <cell r="C2273" t="str">
            <v>Richard Sovied</v>
          </cell>
          <cell r="D2273" t="str">
            <v>TELE BOCAL</v>
          </cell>
          <cell r="E2273">
            <v>2017</v>
          </cell>
          <cell r="F2273" t="str">
            <v>Documentaire</v>
          </cell>
          <cell r="G2273" t="str">
            <v>O</v>
          </cell>
          <cell r="H2273" t="str">
            <v>O</v>
          </cell>
          <cell r="I2273" t="str">
            <v>O</v>
          </cell>
          <cell r="J2273" t="str">
            <v>O</v>
          </cell>
          <cell r="K2273" t="str">
            <v>France</v>
          </cell>
          <cell r="L2273" t="str">
            <v>O</v>
          </cell>
        </row>
        <row r="2274">
          <cell r="A2274" t="str">
            <v>la peur 6'36</v>
          </cell>
          <cell r="B2274" t="str">
            <v>la peur</v>
          </cell>
          <cell r="C2274" t="str">
            <v>Benoit Guillon</v>
          </cell>
          <cell r="D2274" t="str">
            <v>Spike productions</v>
          </cell>
          <cell r="E2274" t="str">
            <v>Inconnu</v>
          </cell>
          <cell r="F2274" t="str">
            <v>Fiction</v>
          </cell>
          <cell r="G2274" t="str">
            <v>O</v>
          </cell>
          <cell r="H2274" t="str">
            <v>O</v>
          </cell>
          <cell r="I2274" t="str">
            <v>O</v>
          </cell>
          <cell r="J2274" t="str">
            <v>O</v>
          </cell>
          <cell r="K2274" t="str">
            <v>France</v>
          </cell>
          <cell r="L2274" t="str">
            <v>O</v>
          </cell>
        </row>
        <row r="2275">
          <cell r="A2275" t="str">
            <v>la photo</v>
          </cell>
          <cell r="B2275" t="str">
            <v>la photo</v>
          </cell>
          <cell r="C2275" t="str">
            <v>Céline Di Simone et Adrien Bukowski</v>
          </cell>
          <cell r="D2275" t="str">
            <v>TELE BOCAL</v>
          </cell>
          <cell r="E2275" t="str">
            <v>Inconnu</v>
          </cell>
          <cell r="F2275" t="str">
            <v>Fiction</v>
          </cell>
          <cell r="G2275" t="str">
            <v>O</v>
          </cell>
          <cell r="H2275" t="str">
            <v>O</v>
          </cell>
          <cell r="I2275" t="str">
            <v>O</v>
          </cell>
          <cell r="J2275" t="str">
            <v>O</v>
          </cell>
          <cell r="K2275" t="str">
            <v>France</v>
          </cell>
          <cell r="L2275" t="str">
            <v>O</v>
          </cell>
        </row>
        <row r="2276">
          <cell r="A2276" t="str">
            <v>la piscine 6'28</v>
          </cell>
          <cell r="B2276" t="str">
            <v>la piscine</v>
          </cell>
          <cell r="C2276" t="str">
            <v>Florian Delorme</v>
          </cell>
          <cell r="D2276" t="str">
            <v>Kino</v>
          </cell>
          <cell r="E2276" t="str">
            <v>Inconnu</v>
          </cell>
          <cell r="F2276" t="str">
            <v>Fiction</v>
          </cell>
          <cell r="G2276" t="str">
            <v>O</v>
          </cell>
          <cell r="H2276" t="str">
            <v>O</v>
          </cell>
          <cell r="I2276" t="str">
            <v>O</v>
          </cell>
          <cell r="J2276" t="str">
            <v>O</v>
          </cell>
          <cell r="K2276" t="str">
            <v>France</v>
          </cell>
          <cell r="L2276" t="str">
            <v>O</v>
          </cell>
        </row>
        <row r="2277">
          <cell r="A2277" t="str">
            <v>la place</v>
          </cell>
          <cell r="B2277" t="str">
            <v>la place</v>
          </cell>
          <cell r="C2277" t="str">
            <v>Stéphane Degros et Caroline Terrier</v>
          </cell>
          <cell r="D2277" t="str">
            <v>Satis Laser</v>
          </cell>
          <cell r="E2277" t="str">
            <v>Inconnu</v>
          </cell>
          <cell r="F2277" t="str">
            <v>Documentaire</v>
          </cell>
          <cell r="G2277" t="str">
            <v>O</v>
          </cell>
          <cell r="H2277" t="str">
            <v>O</v>
          </cell>
          <cell r="I2277" t="str">
            <v>O</v>
          </cell>
          <cell r="J2277" t="str">
            <v>O</v>
          </cell>
          <cell r="K2277" t="str">
            <v>France</v>
          </cell>
          <cell r="L2277" t="str">
            <v>O</v>
          </cell>
        </row>
        <row r="2278">
          <cell r="A2278" t="str">
            <v>la poesie dans la rue</v>
          </cell>
          <cell r="B2278" t="str">
            <v>la poesie dans la rue</v>
          </cell>
          <cell r="C2278" t="str">
            <v>Richard Sovied</v>
          </cell>
          <cell r="D2278" t="str">
            <v>TELE BOCAL</v>
          </cell>
          <cell r="E2278">
            <v>2016</v>
          </cell>
          <cell r="F2278" t="str">
            <v>Fiction</v>
          </cell>
          <cell r="G2278" t="str">
            <v>O</v>
          </cell>
          <cell r="H2278" t="str">
            <v>O</v>
          </cell>
          <cell r="I2278" t="str">
            <v>O</v>
          </cell>
          <cell r="J2278" t="str">
            <v>O</v>
          </cell>
          <cell r="K2278" t="str">
            <v>France</v>
          </cell>
          <cell r="L2278" t="str">
            <v>O</v>
          </cell>
        </row>
        <row r="2279">
          <cell r="A2279" t="str">
            <v>La poesie dans la rue, j'aime pas noel</v>
          </cell>
          <cell r="B2279" t="str">
            <v>la poesie dans la rue</v>
          </cell>
          <cell r="C2279" t="str">
            <v>Richard Sovied</v>
          </cell>
          <cell r="D2279" t="str">
            <v>TELE BOCAL</v>
          </cell>
          <cell r="E2279">
            <v>2016</v>
          </cell>
          <cell r="F2279" t="str">
            <v>Fiction</v>
          </cell>
          <cell r="G2279" t="str">
            <v>O</v>
          </cell>
          <cell r="H2279" t="str">
            <v>O</v>
          </cell>
          <cell r="I2279" t="str">
            <v>O</v>
          </cell>
          <cell r="J2279" t="str">
            <v>O</v>
          </cell>
          <cell r="K2279" t="str">
            <v>France</v>
          </cell>
          <cell r="L2279" t="str">
            <v>O</v>
          </cell>
        </row>
        <row r="2280">
          <cell r="A2280" t="str">
            <v>La pompe a vélo n°34</v>
          </cell>
          <cell r="B2280" t="str">
            <v>La pompe a vélo n°34</v>
          </cell>
          <cell r="C2280" t="str">
            <v>Richard Sovied</v>
          </cell>
          <cell r="D2280" t="str">
            <v>TELE BOCAL</v>
          </cell>
          <cell r="E2280">
            <v>1998</v>
          </cell>
          <cell r="F2280" t="str">
            <v>Fiction</v>
          </cell>
          <cell r="G2280" t="str">
            <v>O</v>
          </cell>
          <cell r="H2280">
            <v>34</v>
          </cell>
          <cell r="I2280" t="str">
            <v>O</v>
          </cell>
          <cell r="J2280" t="str">
            <v>O</v>
          </cell>
          <cell r="K2280" t="str">
            <v>France</v>
          </cell>
          <cell r="L2280" t="str">
            <v>O</v>
          </cell>
        </row>
        <row r="2281">
          <cell r="A2281" t="str">
            <v>La poste riposte</v>
          </cell>
          <cell r="B2281" t="str">
            <v>La poste riposte</v>
          </cell>
          <cell r="C2281" t="str">
            <v>Richard Sovied</v>
          </cell>
          <cell r="D2281" t="str">
            <v>TELE BOCAL</v>
          </cell>
          <cell r="E2281">
            <v>2019</v>
          </cell>
          <cell r="F2281" t="str">
            <v>Documentaire</v>
          </cell>
          <cell r="G2281" t="str">
            <v>O</v>
          </cell>
          <cell r="H2281" t="str">
            <v>O</v>
          </cell>
          <cell r="I2281" t="str">
            <v>O</v>
          </cell>
          <cell r="J2281" t="str">
            <v>O</v>
          </cell>
          <cell r="K2281" t="str">
            <v>France</v>
          </cell>
          <cell r="L2281" t="str">
            <v>O</v>
          </cell>
        </row>
        <row r="2282">
          <cell r="A2282" t="str">
            <v>La poubelle</v>
          </cell>
          <cell r="B2282" t="str">
            <v>La poubelle</v>
          </cell>
          <cell r="C2282" t="str">
            <v>Richard Sovied</v>
          </cell>
          <cell r="D2282" t="str">
            <v>TELE BOCAL</v>
          </cell>
          <cell r="E2282">
            <v>1995</v>
          </cell>
          <cell r="F2282" t="str">
            <v>Fiction</v>
          </cell>
          <cell r="G2282" t="str">
            <v>O</v>
          </cell>
          <cell r="H2282" t="str">
            <v>O</v>
          </cell>
          <cell r="I2282" t="str">
            <v>O</v>
          </cell>
          <cell r="J2282" t="str">
            <v>O</v>
          </cell>
          <cell r="K2282" t="str">
            <v>France</v>
          </cell>
          <cell r="L2282" t="str">
            <v>O</v>
          </cell>
        </row>
        <row r="2283">
          <cell r="A2283" t="str">
            <v>La poubelle qui pète n° 95 mai 03</v>
          </cell>
          <cell r="B2283" t="str">
            <v>La poubelle qui pète n° 95 mai 03</v>
          </cell>
          <cell r="C2283" t="str">
            <v>Richard Sovied</v>
          </cell>
          <cell r="D2283" t="str">
            <v>TELE BOCAL</v>
          </cell>
          <cell r="E2283">
            <v>2003</v>
          </cell>
          <cell r="F2283" t="str">
            <v>Fiction</v>
          </cell>
          <cell r="G2283" t="str">
            <v>O</v>
          </cell>
          <cell r="H2283">
            <v>95</v>
          </cell>
          <cell r="I2283" t="str">
            <v>O</v>
          </cell>
          <cell r="J2283" t="str">
            <v>O</v>
          </cell>
          <cell r="K2283" t="str">
            <v>France</v>
          </cell>
          <cell r="L2283" t="str">
            <v>O</v>
          </cell>
        </row>
        <row r="2284">
          <cell r="A2284" t="str">
            <v>la poupee du troisieme age</v>
          </cell>
          <cell r="B2284" t="str">
            <v>la poupee du troisieme age</v>
          </cell>
          <cell r="C2284" t="str">
            <v>Théodine Jonnet et Arnaud Modina</v>
          </cell>
          <cell r="D2284" t="str">
            <v>Satis Laser</v>
          </cell>
          <cell r="E2284">
            <v>2013</v>
          </cell>
          <cell r="F2284" t="str">
            <v>Fiction</v>
          </cell>
          <cell r="G2284" t="str">
            <v>O</v>
          </cell>
          <cell r="H2284" t="str">
            <v>O</v>
          </cell>
          <cell r="I2284" t="str">
            <v>O</v>
          </cell>
          <cell r="J2284" t="str">
            <v>O</v>
          </cell>
          <cell r="K2284" t="str">
            <v>France</v>
          </cell>
          <cell r="L2284" t="str">
            <v>O</v>
          </cell>
        </row>
        <row r="2285">
          <cell r="A2285" t="str">
            <v>La Précarité tue ! 2</v>
          </cell>
          <cell r="B2285" t="str">
            <v xml:space="preserve">La Précarité tue ! </v>
          </cell>
          <cell r="C2285" t="str">
            <v>Yanis Belhadia</v>
          </cell>
          <cell r="D2285" t="str">
            <v>L'Œil de la sentinelle</v>
          </cell>
          <cell r="E2285">
            <v>2019</v>
          </cell>
          <cell r="F2285" t="str">
            <v>Documentaire</v>
          </cell>
          <cell r="G2285" t="str">
            <v>O</v>
          </cell>
          <cell r="H2285" t="str">
            <v>O</v>
          </cell>
          <cell r="I2285" t="str">
            <v>O</v>
          </cell>
          <cell r="J2285" t="str">
            <v>O</v>
          </cell>
          <cell r="K2285" t="str">
            <v>France</v>
          </cell>
          <cell r="L2285" t="str">
            <v>O</v>
          </cell>
        </row>
        <row r="2286">
          <cell r="A2286" t="str">
            <v>la première cuite n°37</v>
          </cell>
          <cell r="B2286" t="str">
            <v>la première cuite n°37</v>
          </cell>
          <cell r="C2286" t="str">
            <v>Michel Leclerc</v>
          </cell>
          <cell r="D2286" t="str">
            <v>TELE BOCAL</v>
          </cell>
          <cell r="E2286">
            <v>1998</v>
          </cell>
          <cell r="F2286" t="str">
            <v>Fiction</v>
          </cell>
          <cell r="G2286" t="str">
            <v>O</v>
          </cell>
          <cell r="H2286">
            <v>37</v>
          </cell>
          <cell r="I2286" t="str">
            <v>O</v>
          </cell>
          <cell r="J2286" t="str">
            <v>O</v>
          </cell>
          <cell r="K2286" t="str">
            <v>France</v>
          </cell>
          <cell r="L2286" t="str">
            <v>O</v>
          </cell>
        </row>
        <row r="2287">
          <cell r="A2287" t="str">
            <v>La prise de Troie 81m</v>
          </cell>
          <cell r="B2287" t="str">
            <v>La prise de Troie</v>
          </cell>
          <cell r="C2287" t="str">
            <v>Ismini Vlavianou</v>
          </cell>
          <cell r="D2287" t="str">
            <v>MC 93 Bobigny</v>
          </cell>
          <cell r="E2287">
            <v>2009</v>
          </cell>
          <cell r="F2287" t="str">
            <v>Fiction</v>
          </cell>
          <cell r="G2287" t="str">
            <v>O</v>
          </cell>
          <cell r="H2287" t="str">
            <v>O</v>
          </cell>
          <cell r="I2287" t="str">
            <v>O</v>
          </cell>
          <cell r="J2287" t="str">
            <v>O</v>
          </cell>
          <cell r="K2287" t="str">
            <v>France</v>
          </cell>
          <cell r="L2287" t="str">
            <v>O</v>
          </cell>
        </row>
        <row r="2288">
          <cell r="A2288" t="str">
            <v>La religion</v>
          </cell>
          <cell r="B2288" t="str">
            <v>La religion</v>
          </cell>
          <cell r="C2288" t="str">
            <v>Richard Sovied</v>
          </cell>
          <cell r="D2288" t="str">
            <v>TELE BOCAL</v>
          </cell>
          <cell r="E2288">
            <v>2015</v>
          </cell>
          <cell r="F2288" t="str">
            <v>Documentaire</v>
          </cell>
          <cell r="G2288" t="str">
            <v>O</v>
          </cell>
          <cell r="H2288" t="str">
            <v>O</v>
          </cell>
          <cell r="I2288" t="str">
            <v>O</v>
          </cell>
          <cell r="J2288" t="str">
            <v>O</v>
          </cell>
          <cell r="K2288" t="str">
            <v>France</v>
          </cell>
          <cell r="L2288" t="str">
            <v>O</v>
          </cell>
        </row>
        <row r="2289">
          <cell r="A2289" t="str">
            <v>la rencontre 2'26</v>
          </cell>
          <cell r="B2289" t="str">
            <v>la rencontre</v>
          </cell>
          <cell r="C2289" t="str">
            <v>Inconnu</v>
          </cell>
          <cell r="D2289" t="str">
            <v>Inconnu</v>
          </cell>
          <cell r="E2289" t="str">
            <v>Inconnu</v>
          </cell>
          <cell r="F2289" t="str">
            <v>Fiction</v>
          </cell>
          <cell r="G2289" t="str">
            <v>O</v>
          </cell>
          <cell r="H2289" t="str">
            <v>O</v>
          </cell>
          <cell r="I2289" t="str">
            <v>O</v>
          </cell>
          <cell r="J2289" t="str">
            <v>O</v>
          </cell>
          <cell r="K2289" t="str">
            <v>France</v>
          </cell>
          <cell r="L2289" t="str">
            <v>O</v>
          </cell>
        </row>
        <row r="2290">
          <cell r="A2290" t="str">
            <v>la repetition 6'16</v>
          </cell>
          <cell r="B2290" t="str">
            <v>la repetition</v>
          </cell>
          <cell r="C2290" t="str">
            <v>Nicolas Boulenger</v>
          </cell>
          <cell r="D2290" t="str">
            <v>Kino</v>
          </cell>
          <cell r="E2290" t="str">
            <v>Inconnu</v>
          </cell>
          <cell r="F2290" t="str">
            <v>Fiction</v>
          </cell>
          <cell r="G2290" t="str">
            <v>O</v>
          </cell>
          <cell r="H2290" t="str">
            <v>O</v>
          </cell>
          <cell r="I2290" t="str">
            <v>O</v>
          </cell>
          <cell r="J2290" t="str">
            <v>O</v>
          </cell>
          <cell r="K2290" t="str">
            <v>France</v>
          </cell>
          <cell r="L2290" t="str">
            <v>O</v>
          </cell>
        </row>
        <row r="2291">
          <cell r="A2291" t="str">
            <v>La République Métissé</v>
          </cell>
          <cell r="B2291" t="str">
            <v>La République Métissé</v>
          </cell>
          <cell r="C2291" t="str">
            <v>Richard Sovied</v>
          </cell>
          <cell r="D2291" t="str">
            <v>TELE BOCAL</v>
          </cell>
          <cell r="E2291">
            <v>2009</v>
          </cell>
          <cell r="F2291" t="str">
            <v>Documentaire</v>
          </cell>
          <cell r="G2291" t="str">
            <v>O</v>
          </cell>
          <cell r="H2291" t="str">
            <v>O</v>
          </cell>
          <cell r="I2291" t="str">
            <v>O</v>
          </cell>
          <cell r="J2291" t="str">
            <v>O</v>
          </cell>
          <cell r="K2291" t="str">
            <v>France</v>
          </cell>
          <cell r="L2291" t="str">
            <v>O</v>
          </cell>
        </row>
        <row r="2292">
          <cell r="A2292" t="str">
            <v>la robe 4'29</v>
          </cell>
          <cell r="B2292" t="str">
            <v>la robe</v>
          </cell>
          <cell r="C2292" t="str">
            <v>Coralie Paquelier</v>
          </cell>
          <cell r="D2292" t="str">
            <v>Kino</v>
          </cell>
          <cell r="E2292" t="str">
            <v>Inconnu</v>
          </cell>
          <cell r="F2292" t="str">
            <v>Fiction</v>
          </cell>
          <cell r="G2292" t="str">
            <v>O</v>
          </cell>
          <cell r="H2292" t="str">
            <v>O</v>
          </cell>
          <cell r="I2292" t="str">
            <v>O</v>
          </cell>
          <cell r="J2292" t="str">
            <v>O</v>
          </cell>
          <cell r="K2292" t="str">
            <v>France</v>
          </cell>
          <cell r="L2292" t="str">
            <v>O</v>
          </cell>
        </row>
        <row r="2293">
          <cell r="A2293" t="str">
            <v>la route</v>
          </cell>
          <cell r="B2293" t="str">
            <v>la route</v>
          </cell>
          <cell r="C2293" t="str">
            <v>Maryline Crivello</v>
          </cell>
          <cell r="D2293" t="str">
            <v>Satis Laser</v>
          </cell>
          <cell r="E2293">
            <v>2012</v>
          </cell>
          <cell r="F2293" t="str">
            <v>Documentaire</v>
          </cell>
          <cell r="G2293" t="str">
            <v>O</v>
          </cell>
          <cell r="H2293" t="str">
            <v>O</v>
          </cell>
          <cell r="I2293" t="str">
            <v>O</v>
          </cell>
          <cell r="J2293" t="str">
            <v>O</v>
          </cell>
          <cell r="K2293" t="str">
            <v>France</v>
          </cell>
          <cell r="L2293" t="str">
            <v>O</v>
          </cell>
        </row>
        <row r="2294">
          <cell r="A2294" t="str">
            <v>La rue des Boulets n°138 juin09</v>
          </cell>
          <cell r="B2294" t="str">
            <v>La rue des Boulets n°138 juin 09</v>
          </cell>
          <cell r="C2294" t="str">
            <v>Richard Sovied</v>
          </cell>
          <cell r="D2294" t="str">
            <v>Télé Bocal</v>
          </cell>
          <cell r="E2294">
            <v>2009</v>
          </cell>
          <cell r="F2294" t="str">
            <v>Documentaire</v>
          </cell>
          <cell r="G2294" t="str">
            <v>O</v>
          </cell>
          <cell r="H2294">
            <v>138</v>
          </cell>
          <cell r="I2294" t="str">
            <v>O</v>
          </cell>
          <cell r="J2294" t="str">
            <v>O</v>
          </cell>
          <cell r="K2294" t="str">
            <v>France</v>
          </cell>
          <cell r="L2294" t="str">
            <v>O</v>
          </cell>
        </row>
        <row r="2295">
          <cell r="A2295" t="str">
            <v>La rue des Cendriers n° 40 mai 99</v>
          </cell>
          <cell r="B2295" t="str">
            <v>La rue des Cendriers</v>
          </cell>
          <cell r="C2295" t="str">
            <v>Richard Sovied</v>
          </cell>
          <cell r="D2295" t="str">
            <v>TELE BOCAL</v>
          </cell>
          <cell r="E2295">
            <v>2009</v>
          </cell>
          <cell r="F2295" t="str">
            <v>Documentaire</v>
          </cell>
          <cell r="G2295" t="str">
            <v>O</v>
          </cell>
          <cell r="H2295" t="str">
            <v>O</v>
          </cell>
          <cell r="I2295" t="str">
            <v>O</v>
          </cell>
          <cell r="J2295" t="str">
            <v>O</v>
          </cell>
          <cell r="K2295" t="str">
            <v>France</v>
          </cell>
          <cell r="L2295" t="str">
            <v>O</v>
          </cell>
        </row>
        <row r="2296">
          <cell r="A2296" t="str">
            <v>La rue des Haies n°10</v>
          </cell>
          <cell r="B2296" t="str">
            <v>La rue des Haies n°10</v>
          </cell>
          <cell r="C2296" t="str">
            <v>Michel Leclerc</v>
          </cell>
          <cell r="D2296" t="str">
            <v>TELE BOCAL</v>
          </cell>
          <cell r="E2296">
            <v>1999</v>
          </cell>
          <cell r="F2296" t="str">
            <v>Fiction</v>
          </cell>
          <cell r="G2296" t="str">
            <v>O</v>
          </cell>
          <cell r="H2296">
            <v>10</v>
          </cell>
          <cell r="I2296" t="str">
            <v>O</v>
          </cell>
          <cell r="J2296" t="str">
            <v>O</v>
          </cell>
          <cell r="K2296" t="str">
            <v>France</v>
          </cell>
          <cell r="L2296" t="str">
            <v>O</v>
          </cell>
        </row>
        <row r="2297">
          <cell r="A2297" t="str">
            <v>la rumeur du metro</v>
          </cell>
          <cell r="B2297" t="str">
            <v>la rumeur du metro</v>
          </cell>
          <cell r="C2297" t="str">
            <v>Richard Sovied</v>
          </cell>
          <cell r="D2297" t="str">
            <v>TELE BOCAL</v>
          </cell>
          <cell r="E2297" t="str">
            <v>Inconnu</v>
          </cell>
          <cell r="F2297" t="str">
            <v>Documentaire</v>
          </cell>
          <cell r="G2297" t="str">
            <v>O</v>
          </cell>
          <cell r="H2297" t="str">
            <v>O</v>
          </cell>
          <cell r="I2297" t="str">
            <v>O</v>
          </cell>
          <cell r="J2297" t="str">
            <v>O</v>
          </cell>
          <cell r="K2297" t="str">
            <v>France</v>
          </cell>
          <cell r="L2297" t="str">
            <v>O</v>
          </cell>
        </row>
        <row r="2298">
          <cell r="A2298" t="str">
            <v>La rumeur passe au rouge 7'48"</v>
          </cell>
          <cell r="B2298" t="str">
            <v xml:space="preserve">La rumeur passe au rouge </v>
          </cell>
          <cell r="C2298" t="str">
            <v>inconnu</v>
          </cell>
          <cell r="D2298" t="str">
            <v>Atelier de quartier</v>
          </cell>
          <cell r="E2298" t="str">
            <v>Inconnu</v>
          </cell>
          <cell r="F2298" t="str">
            <v>Fiction</v>
          </cell>
          <cell r="G2298" t="str">
            <v>O</v>
          </cell>
          <cell r="H2298" t="str">
            <v>O</v>
          </cell>
          <cell r="I2298" t="str">
            <v>O</v>
          </cell>
          <cell r="J2298" t="str">
            <v>O</v>
          </cell>
          <cell r="K2298" t="str">
            <v>France</v>
          </cell>
          <cell r="L2298" t="str">
            <v>O</v>
          </cell>
        </row>
        <row r="2299">
          <cell r="A2299" t="str">
            <v>la sallade - les carottes n° 26</v>
          </cell>
          <cell r="B2299" t="str">
            <v>la sallade - les carottes n° 26</v>
          </cell>
          <cell r="C2299" t="str">
            <v>Richard Sovied</v>
          </cell>
          <cell r="D2299" t="str">
            <v>Télé Bocal</v>
          </cell>
          <cell r="E2299">
            <v>1996</v>
          </cell>
          <cell r="F2299" t="str">
            <v>Fiction</v>
          </cell>
          <cell r="G2299" t="str">
            <v>O</v>
          </cell>
          <cell r="H2299">
            <v>26</v>
          </cell>
          <cell r="I2299" t="str">
            <v>O</v>
          </cell>
          <cell r="J2299" t="str">
            <v>O</v>
          </cell>
          <cell r="K2299" t="str">
            <v>France</v>
          </cell>
          <cell r="L2299" t="str">
            <v>O</v>
          </cell>
        </row>
        <row r="2300">
          <cell r="A2300" t="str">
            <v>La semaine anti coloniale</v>
          </cell>
          <cell r="B2300" t="str">
            <v>La semaine anti coloniale</v>
          </cell>
          <cell r="C2300" t="str">
            <v>Richard Sovied</v>
          </cell>
          <cell r="D2300" t="str">
            <v>TELE BOCAL</v>
          </cell>
          <cell r="E2300">
            <v>2018</v>
          </cell>
          <cell r="F2300" t="str">
            <v>Documentaire</v>
          </cell>
          <cell r="G2300" t="str">
            <v>O</v>
          </cell>
          <cell r="H2300" t="str">
            <v>O</v>
          </cell>
          <cell r="I2300" t="str">
            <v>O</v>
          </cell>
          <cell r="J2300" t="str">
            <v>O</v>
          </cell>
          <cell r="K2300" t="str">
            <v>France</v>
          </cell>
          <cell r="L2300" t="str">
            <v>O</v>
          </cell>
        </row>
        <row r="2301">
          <cell r="A2301" t="str">
            <v>La semaine anti coloniale 6'42</v>
          </cell>
          <cell r="B2301" t="str">
            <v>La semaine anti coloniale</v>
          </cell>
          <cell r="C2301" t="str">
            <v>Richard Sovied</v>
          </cell>
          <cell r="D2301" t="str">
            <v>TELE BOCAL</v>
          </cell>
          <cell r="E2301">
            <v>2018</v>
          </cell>
          <cell r="F2301" t="str">
            <v>Documentaire</v>
          </cell>
          <cell r="G2301" t="str">
            <v>O</v>
          </cell>
          <cell r="H2301" t="str">
            <v>O</v>
          </cell>
          <cell r="I2301" t="str">
            <v>O</v>
          </cell>
          <cell r="J2301" t="str">
            <v>O</v>
          </cell>
          <cell r="K2301" t="str">
            <v>France</v>
          </cell>
          <cell r="L2301" t="str">
            <v>O</v>
          </cell>
        </row>
        <row r="2302">
          <cell r="A2302" t="str">
            <v>la sieste</v>
          </cell>
          <cell r="B2302" t="str">
            <v>la sieste</v>
          </cell>
          <cell r="C2302" t="str">
            <v>Élodie Mazzacane et Séraphin Quittau</v>
          </cell>
          <cell r="D2302" t="str">
            <v>Inconnu</v>
          </cell>
          <cell r="E2302" t="str">
            <v>Inconnu</v>
          </cell>
          <cell r="F2302" t="str">
            <v>Fiction</v>
          </cell>
          <cell r="G2302" t="str">
            <v>O</v>
          </cell>
          <cell r="H2302" t="str">
            <v>O</v>
          </cell>
          <cell r="I2302" t="str">
            <v>O</v>
          </cell>
          <cell r="J2302" t="str">
            <v>O</v>
          </cell>
          <cell r="K2302" t="str">
            <v>France</v>
          </cell>
          <cell r="L2302" t="str">
            <v>O</v>
          </cell>
        </row>
        <row r="2303">
          <cell r="A2303" t="str">
            <v>la souris et le porc qui pique jan02</v>
          </cell>
          <cell r="B2303" t="str">
            <v>la souris et le porc qui pique</v>
          </cell>
          <cell r="C2303" t="str">
            <v>Richard Sovied</v>
          </cell>
          <cell r="D2303" t="str">
            <v>TELE BOCAL</v>
          </cell>
          <cell r="E2303">
            <v>2002</v>
          </cell>
          <cell r="F2303" t="str">
            <v>Fiction</v>
          </cell>
          <cell r="G2303" t="str">
            <v>O</v>
          </cell>
          <cell r="H2303" t="str">
            <v>O</v>
          </cell>
          <cell r="I2303" t="str">
            <v>O</v>
          </cell>
          <cell r="J2303" t="str">
            <v>O</v>
          </cell>
          <cell r="K2303" t="str">
            <v>France</v>
          </cell>
          <cell r="L2303" t="str">
            <v>O</v>
          </cell>
        </row>
        <row r="2304">
          <cell r="A2304" t="str">
            <v>la succession 6'18</v>
          </cell>
          <cell r="B2304" t="str">
            <v>la succession</v>
          </cell>
          <cell r="C2304" t="str">
            <v>Florian Delorme</v>
          </cell>
          <cell r="D2304" t="str">
            <v>Kino</v>
          </cell>
          <cell r="E2304" t="str">
            <v>Inconnu</v>
          </cell>
          <cell r="F2304" t="str">
            <v>Fiction</v>
          </cell>
          <cell r="G2304" t="str">
            <v>O</v>
          </cell>
          <cell r="H2304" t="str">
            <v>O</v>
          </cell>
          <cell r="I2304" t="str">
            <v>O</v>
          </cell>
          <cell r="J2304" t="str">
            <v>O</v>
          </cell>
          <cell r="K2304" t="str">
            <v>France</v>
          </cell>
          <cell r="L2304" t="str">
            <v>O</v>
          </cell>
        </row>
        <row r="2305">
          <cell r="A2305" t="str">
            <v>la tangente 12'20</v>
          </cell>
          <cell r="B2305" t="str">
            <v>la tangente</v>
          </cell>
          <cell r="C2305" t="str">
            <v>Vincent Vesco</v>
          </cell>
          <cell r="D2305" t="str">
            <v>FreeProduction</v>
          </cell>
          <cell r="E2305" t="str">
            <v>Inconnu</v>
          </cell>
          <cell r="F2305" t="str">
            <v>Fiction</v>
          </cell>
          <cell r="G2305" t="str">
            <v>O</v>
          </cell>
          <cell r="H2305" t="str">
            <v>O</v>
          </cell>
          <cell r="I2305" t="str">
            <v>O</v>
          </cell>
          <cell r="J2305" t="str">
            <v>O</v>
          </cell>
          <cell r="K2305" t="str">
            <v>France</v>
          </cell>
          <cell r="L2305" t="str">
            <v>O</v>
          </cell>
        </row>
        <row r="2306">
          <cell r="A2306" t="str">
            <v>la taupe 10'54</v>
          </cell>
          <cell r="B2306" t="str">
            <v>la taupe</v>
          </cell>
          <cell r="C2306" t="str">
            <v>Naïs Graziani</v>
          </cell>
          <cell r="D2306" t="str">
            <v xml:space="preserve">Southfilm </v>
          </cell>
          <cell r="E2306" t="str">
            <v>Inconnu</v>
          </cell>
          <cell r="F2306" t="str">
            <v>Fiction</v>
          </cell>
          <cell r="G2306" t="str">
            <v>O</v>
          </cell>
          <cell r="H2306" t="str">
            <v>O</v>
          </cell>
          <cell r="I2306" t="str">
            <v>O</v>
          </cell>
          <cell r="J2306" t="str">
            <v>O</v>
          </cell>
          <cell r="K2306" t="str">
            <v>France</v>
          </cell>
          <cell r="L2306" t="str">
            <v>O</v>
          </cell>
        </row>
        <row r="2307">
          <cell r="A2307" t="str">
            <v>La tomate qui s'écrase n° 51 mai</v>
          </cell>
          <cell r="B2307" t="str">
            <v>La tomate qui s'écrase n° 51 mai</v>
          </cell>
          <cell r="C2307" t="str">
            <v>Richard Sovied</v>
          </cell>
          <cell r="D2307" t="str">
            <v>Télé Bocal</v>
          </cell>
          <cell r="E2307">
            <v>2001</v>
          </cell>
          <cell r="F2307" t="str">
            <v>Fiction</v>
          </cell>
          <cell r="G2307" t="str">
            <v>O</v>
          </cell>
          <cell r="H2307" t="str">
            <v>O</v>
          </cell>
          <cell r="I2307" t="str">
            <v>O</v>
          </cell>
          <cell r="J2307" t="str">
            <v>O</v>
          </cell>
          <cell r="K2307" t="str">
            <v>France</v>
          </cell>
          <cell r="L2307" t="str">
            <v>O</v>
          </cell>
        </row>
        <row r="2308">
          <cell r="A2308" t="str">
            <v>La Tour Village</v>
          </cell>
          <cell r="B2308" t="str">
            <v>La Tour Village</v>
          </cell>
          <cell r="C2308" t="str">
            <v>Meyriam  Delagrange</v>
          </cell>
          <cell r="D2308" t="str">
            <v>Meyriam  Delagrange</v>
          </cell>
          <cell r="E2308">
            <v>2019</v>
          </cell>
          <cell r="F2308" t="str">
            <v>Documentaire</v>
          </cell>
          <cell r="G2308" t="str">
            <v>O</v>
          </cell>
          <cell r="H2308" t="str">
            <v>O</v>
          </cell>
          <cell r="I2308" t="str">
            <v>O</v>
          </cell>
          <cell r="J2308" t="str">
            <v>O</v>
          </cell>
          <cell r="K2308" t="str">
            <v>France</v>
          </cell>
          <cell r="L2308" t="str">
            <v>O</v>
          </cell>
        </row>
        <row r="2309">
          <cell r="A2309" t="str">
            <v>la tournante juin 01</v>
          </cell>
          <cell r="B2309" t="str">
            <v>la tournante juin 01</v>
          </cell>
          <cell r="C2309" t="str">
            <v>Richard Sovied</v>
          </cell>
          <cell r="D2309" t="str">
            <v>Télé Bocal</v>
          </cell>
          <cell r="E2309">
            <v>2001</v>
          </cell>
          <cell r="F2309" t="str">
            <v>Documentaire</v>
          </cell>
          <cell r="G2309" t="str">
            <v>O</v>
          </cell>
          <cell r="H2309" t="str">
            <v>O</v>
          </cell>
          <cell r="I2309" t="str">
            <v>O</v>
          </cell>
          <cell r="J2309" t="str">
            <v>O</v>
          </cell>
          <cell r="K2309" t="str">
            <v>France</v>
          </cell>
          <cell r="L2309" t="str">
            <v>O</v>
          </cell>
        </row>
        <row r="2310">
          <cell r="A2310" t="str">
            <v>la traque 1'21</v>
          </cell>
          <cell r="B2310" t="str">
            <v>la traque</v>
          </cell>
          <cell r="C2310" t="str">
            <v>Francois Missiaan</v>
          </cell>
          <cell r="D2310" t="str">
            <v>Misstophprod</v>
          </cell>
          <cell r="E2310" t="str">
            <v>Inconnu</v>
          </cell>
          <cell r="F2310" t="str">
            <v>Fiction</v>
          </cell>
          <cell r="G2310" t="str">
            <v>O</v>
          </cell>
          <cell r="H2310" t="str">
            <v>O</v>
          </cell>
          <cell r="I2310" t="str">
            <v>O</v>
          </cell>
          <cell r="J2310" t="str">
            <v>O</v>
          </cell>
          <cell r="K2310" t="str">
            <v>France</v>
          </cell>
          <cell r="L2310" t="str">
            <v>O</v>
          </cell>
        </row>
        <row r="2311">
          <cell r="A2311" t="str">
            <v>la tribu des 7 oieaux</v>
          </cell>
          <cell r="B2311" t="str">
            <v>la tribu des 7 oieaux</v>
          </cell>
          <cell r="C2311" t="str">
            <v>Maryline Crivello</v>
          </cell>
          <cell r="D2311" t="str">
            <v>Satis Laser</v>
          </cell>
          <cell r="E2311">
            <v>2012</v>
          </cell>
          <cell r="F2311" t="str">
            <v>Documentaire</v>
          </cell>
          <cell r="G2311" t="str">
            <v>O</v>
          </cell>
          <cell r="H2311" t="str">
            <v>O</v>
          </cell>
          <cell r="I2311" t="str">
            <v>O</v>
          </cell>
          <cell r="J2311" t="str">
            <v>O</v>
          </cell>
          <cell r="K2311" t="str">
            <v>France</v>
          </cell>
          <cell r="L2311" t="str">
            <v>O</v>
          </cell>
        </row>
        <row r="2312">
          <cell r="A2312" t="str">
            <v>LA VALISE 15'29</v>
          </cell>
          <cell r="B2312" t="str">
            <v>LA VALISE</v>
          </cell>
          <cell r="C2312" t="str">
            <v>Laz Burke</v>
          </cell>
          <cell r="D2312" t="str">
            <v>St Sulpice</v>
          </cell>
          <cell r="E2312">
            <v>2012</v>
          </cell>
          <cell r="F2312" t="str">
            <v>Fiction</v>
          </cell>
          <cell r="G2312" t="str">
            <v>O</v>
          </cell>
          <cell r="H2312" t="str">
            <v>O</v>
          </cell>
          <cell r="I2312" t="str">
            <v>O</v>
          </cell>
          <cell r="J2312" t="str">
            <v>O</v>
          </cell>
          <cell r="K2312" t="str">
            <v>France</v>
          </cell>
          <cell r="L2312" t="str">
            <v>O</v>
          </cell>
        </row>
        <row r="2313">
          <cell r="A2313" t="str">
            <v>la vie apres 52'51</v>
          </cell>
          <cell r="B2313" t="str">
            <v>la vie apres</v>
          </cell>
          <cell r="C2313" t="str">
            <v>Fabienne Français et Yvan Demeulande</v>
          </cell>
          <cell r="D2313" t="str">
            <v>TELE BOCAL</v>
          </cell>
          <cell r="E2313" t="str">
            <v>Inconnu</v>
          </cell>
          <cell r="F2313" t="str">
            <v>Fiction</v>
          </cell>
          <cell r="G2313" t="str">
            <v>O</v>
          </cell>
          <cell r="H2313" t="str">
            <v>O</v>
          </cell>
          <cell r="I2313" t="str">
            <v>O</v>
          </cell>
          <cell r="J2313" t="str">
            <v>O</v>
          </cell>
          <cell r="K2313" t="str">
            <v>France</v>
          </cell>
          <cell r="L2313" t="str">
            <v>O</v>
          </cell>
        </row>
        <row r="2314">
          <cell r="A2314" t="str">
            <v>la vie apres la mort 4'19</v>
          </cell>
          <cell r="B2314" t="str">
            <v>la vie apres la mort</v>
          </cell>
          <cell r="C2314" t="str">
            <v>Richard Sovied</v>
          </cell>
          <cell r="D2314" t="str">
            <v>TELE BOCAL</v>
          </cell>
          <cell r="E2314">
            <v>2016</v>
          </cell>
          <cell r="F2314" t="str">
            <v>Documentaire</v>
          </cell>
          <cell r="G2314" t="str">
            <v>O</v>
          </cell>
          <cell r="H2314" t="str">
            <v>O</v>
          </cell>
          <cell r="I2314" t="str">
            <v>O</v>
          </cell>
          <cell r="J2314" t="str">
            <v>O</v>
          </cell>
          <cell r="K2314" t="str">
            <v>France</v>
          </cell>
          <cell r="L2314" t="str">
            <v>O</v>
          </cell>
        </row>
        <row r="2315">
          <cell r="A2315" t="str">
            <v>La vie cachée de Pacman</v>
          </cell>
          <cell r="B2315" t="str">
            <v>La vie cachée de Pacman</v>
          </cell>
          <cell r="C2315" t="str">
            <v>Richard Sovied</v>
          </cell>
          <cell r="D2315" t="str">
            <v>Télé Bocal</v>
          </cell>
          <cell r="E2315">
            <v>2006</v>
          </cell>
          <cell r="F2315" t="str">
            <v>Fiction</v>
          </cell>
          <cell r="G2315" t="str">
            <v>O</v>
          </cell>
          <cell r="H2315" t="str">
            <v>O</v>
          </cell>
          <cell r="I2315" t="str">
            <v>O</v>
          </cell>
          <cell r="J2315" t="str">
            <v>O</v>
          </cell>
          <cell r="K2315" t="str">
            <v>France</v>
          </cell>
          <cell r="L2315" t="str">
            <v>O</v>
          </cell>
        </row>
        <row r="2316">
          <cell r="A2316" t="str">
            <v>la vie de georges 7'02</v>
          </cell>
          <cell r="B2316" t="str">
            <v>la vie de georges</v>
          </cell>
          <cell r="C2316" t="str">
            <v>Jérémy Strohm</v>
          </cell>
          <cell r="D2316" t="str">
            <v>EICAR</v>
          </cell>
          <cell r="E2316" t="str">
            <v>Inconnu</v>
          </cell>
          <cell r="F2316" t="str">
            <v>Fiction</v>
          </cell>
          <cell r="G2316" t="str">
            <v>O</v>
          </cell>
          <cell r="H2316" t="str">
            <v>O</v>
          </cell>
          <cell r="I2316" t="str">
            <v>O</v>
          </cell>
          <cell r="J2316" t="str">
            <v>O</v>
          </cell>
          <cell r="K2316" t="str">
            <v>France</v>
          </cell>
          <cell r="L2316" t="str">
            <v>O</v>
          </cell>
        </row>
        <row r="2317">
          <cell r="A2317" t="str">
            <v>La Vie d'Enuque</v>
          </cell>
          <cell r="B2317" t="str">
            <v>La Vie d'Enuque</v>
          </cell>
          <cell r="C2317" t="str">
            <v>Emmauel Phamnu</v>
          </cell>
          <cell r="D2317" t="str">
            <v xml:space="preserve">Injam </v>
          </cell>
          <cell r="E2317">
            <v>2009</v>
          </cell>
          <cell r="F2317" t="str">
            <v>Documentaire</v>
          </cell>
          <cell r="G2317" t="str">
            <v>O</v>
          </cell>
          <cell r="H2317" t="str">
            <v>O</v>
          </cell>
          <cell r="I2317" t="str">
            <v>O</v>
          </cell>
          <cell r="J2317" t="str">
            <v>O</v>
          </cell>
          <cell r="K2317" t="str">
            <v>France</v>
          </cell>
          <cell r="L2317" t="str">
            <v>O</v>
          </cell>
        </row>
        <row r="2318">
          <cell r="A2318" t="str">
            <v>la vie est belle 3'13</v>
          </cell>
          <cell r="B2318" t="str">
            <v>la vie est belle</v>
          </cell>
          <cell r="C2318" t="str">
            <v>Lucien Martin</v>
          </cell>
          <cell r="D2318" t="str">
            <v>Nalu'Fils Production</v>
          </cell>
          <cell r="E2318" t="str">
            <v>Inconnu</v>
          </cell>
          <cell r="F2318" t="str">
            <v>Fiction</v>
          </cell>
          <cell r="G2318" t="str">
            <v>O</v>
          </cell>
          <cell r="H2318" t="str">
            <v>O</v>
          </cell>
          <cell r="I2318" t="str">
            <v>O</v>
          </cell>
          <cell r="J2318" t="str">
            <v>O</v>
          </cell>
          <cell r="K2318" t="str">
            <v>France</v>
          </cell>
          <cell r="L2318" t="str">
            <v>O</v>
          </cell>
        </row>
        <row r="2319">
          <cell r="A2319" t="str">
            <v>la vie oubliee du fantome 14'14</v>
          </cell>
          <cell r="B2319" t="str">
            <v>la vie oubliee du fantome</v>
          </cell>
          <cell r="C2319" t="str">
            <v xml:space="preserve">Jujinux </v>
          </cell>
          <cell r="D2319" t="str">
            <v>Jujinux Création</v>
          </cell>
          <cell r="E2319">
            <v>2010</v>
          </cell>
          <cell r="F2319" t="str">
            <v>Fiction</v>
          </cell>
          <cell r="G2319" t="str">
            <v>O</v>
          </cell>
          <cell r="H2319" t="str">
            <v>O</v>
          </cell>
          <cell r="I2319" t="str">
            <v>O</v>
          </cell>
          <cell r="J2319" t="str">
            <v>O</v>
          </cell>
          <cell r="K2319" t="str">
            <v>France</v>
          </cell>
          <cell r="L2319" t="str">
            <v>O</v>
          </cell>
        </row>
        <row r="2320">
          <cell r="A2320" t="str">
            <v>La vieille dame qui ne souriat plus 12'50</v>
          </cell>
          <cell r="B2320" t="str">
            <v>La vieille dame qui ne souriat plus</v>
          </cell>
          <cell r="C2320" t="str">
            <v>Inconnu</v>
          </cell>
          <cell r="D2320" t="str">
            <v>Inconnu</v>
          </cell>
          <cell r="E2320" t="str">
            <v>Inconnu</v>
          </cell>
          <cell r="F2320" t="str">
            <v>Fiction</v>
          </cell>
          <cell r="G2320" t="str">
            <v>O</v>
          </cell>
          <cell r="H2320" t="str">
            <v>O</v>
          </cell>
          <cell r="I2320" t="str">
            <v>O</v>
          </cell>
          <cell r="J2320" t="str">
            <v>O</v>
          </cell>
          <cell r="K2320" t="str">
            <v>France</v>
          </cell>
          <cell r="L2320" t="str">
            <v>O</v>
          </cell>
        </row>
        <row r="2321">
          <cell r="A2321" t="str">
            <v>la vieille guitare oct04</v>
          </cell>
          <cell r="B2321" t="str">
            <v>la vieille guitare</v>
          </cell>
          <cell r="C2321" t="str">
            <v>Richard Sovied</v>
          </cell>
          <cell r="D2321" t="str">
            <v>TELE BOCAL</v>
          </cell>
          <cell r="E2321">
            <v>2004</v>
          </cell>
          <cell r="F2321" t="str">
            <v>Documentaire</v>
          </cell>
          <cell r="G2321" t="str">
            <v>O</v>
          </cell>
          <cell r="H2321" t="str">
            <v>O</v>
          </cell>
          <cell r="I2321" t="str">
            <v>O</v>
          </cell>
          <cell r="J2321" t="str">
            <v>O</v>
          </cell>
          <cell r="K2321" t="str">
            <v>France</v>
          </cell>
          <cell r="L2321" t="str">
            <v>O</v>
          </cell>
        </row>
        <row r="2322">
          <cell r="A2322" t="str">
            <v>la vieille guitare oct04</v>
          </cell>
          <cell r="B2322" t="str">
            <v>la vieille guitare</v>
          </cell>
          <cell r="C2322" t="str">
            <v>Richard Sovied</v>
          </cell>
          <cell r="D2322" t="str">
            <v>TELE BOCAL</v>
          </cell>
          <cell r="E2322">
            <v>2004</v>
          </cell>
          <cell r="F2322" t="str">
            <v>Documentaire</v>
          </cell>
          <cell r="G2322" t="str">
            <v>O</v>
          </cell>
          <cell r="H2322" t="str">
            <v>O</v>
          </cell>
          <cell r="I2322" t="str">
            <v>O</v>
          </cell>
          <cell r="J2322" t="str">
            <v>O</v>
          </cell>
          <cell r="K2322" t="str">
            <v>France</v>
          </cell>
          <cell r="L2322" t="str">
            <v>O</v>
          </cell>
        </row>
        <row r="2323">
          <cell r="A2323" t="str">
            <v>La voix 23"</v>
          </cell>
          <cell r="B2323" t="str">
            <v>La voix</v>
          </cell>
          <cell r="C2323" t="str">
            <v>Richard Sovied</v>
          </cell>
          <cell r="D2323" t="str">
            <v>Télé Bocal</v>
          </cell>
          <cell r="E2323">
            <v>1999</v>
          </cell>
          <cell r="F2323" t="str">
            <v>Fiction</v>
          </cell>
          <cell r="G2323" t="str">
            <v>O</v>
          </cell>
          <cell r="H2323" t="str">
            <v>O</v>
          </cell>
          <cell r="I2323" t="str">
            <v>O</v>
          </cell>
          <cell r="J2323" t="str">
            <v>O</v>
          </cell>
          <cell r="K2323" t="str">
            <v>France</v>
          </cell>
          <cell r="L2323" t="str">
            <v>O</v>
          </cell>
        </row>
        <row r="2324">
          <cell r="A2324" t="str">
            <v>La voix des rue</v>
          </cell>
          <cell r="B2324" t="str">
            <v>La voix des rue</v>
          </cell>
          <cell r="C2324" t="str">
            <v>Richard Sovied</v>
          </cell>
          <cell r="D2324" t="str">
            <v>TELE BOCAL</v>
          </cell>
          <cell r="E2324">
            <v>2014</v>
          </cell>
          <cell r="F2324" t="str">
            <v>Documentaire</v>
          </cell>
          <cell r="G2324" t="str">
            <v>O</v>
          </cell>
          <cell r="H2324" t="str">
            <v>O</v>
          </cell>
          <cell r="I2324" t="str">
            <v>O</v>
          </cell>
          <cell r="J2324" t="str">
            <v>O</v>
          </cell>
          <cell r="K2324" t="str">
            <v>France</v>
          </cell>
          <cell r="L2324" t="str">
            <v>O</v>
          </cell>
        </row>
        <row r="2325">
          <cell r="A2325" t="str">
            <v>labsynthe 3'01</v>
          </cell>
          <cell r="B2325" t="str">
            <v>labsynthe</v>
          </cell>
          <cell r="C2325" t="str">
            <v>Inconnu</v>
          </cell>
          <cell r="D2325" t="str">
            <v>SlotB</v>
          </cell>
          <cell r="E2325" t="str">
            <v>Inconnu</v>
          </cell>
          <cell r="F2325" t="str">
            <v>Fiction</v>
          </cell>
          <cell r="G2325" t="str">
            <v>O</v>
          </cell>
          <cell r="H2325" t="str">
            <v>O</v>
          </cell>
          <cell r="I2325" t="str">
            <v>O</v>
          </cell>
          <cell r="J2325" t="str">
            <v>O</v>
          </cell>
          <cell r="K2325" t="str">
            <v>France</v>
          </cell>
          <cell r="L2325" t="str">
            <v>O</v>
          </cell>
        </row>
        <row r="2326">
          <cell r="A2326" t="str">
            <v>laccordeon dans la rue 1'00</v>
          </cell>
          <cell r="B2326" t="str">
            <v>laccordeon dans la rue</v>
          </cell>
          <cell r="C2326" t="str">
            <v>Richard Sovied</v>
          </cell>
          <cell r="D2326" t="str">
            <v>Télé Bocal</v>
          </cell>
          <cell r="E2326">
            <v>2004</v>
          </cell>
          <cell r="F2326" t="str">
            <v>Documentaire</v>
          </cell>
          <cell r="G2326" t="str">
            <v>O</v>
          </cell>
          <cell r="H2326" t="str">
            <v>O</v>
          </cell>
          <cell r="I2326" t="str">
            <v>O</v>
          </cell>
          <cell r="J2326" t="str">
            <v>O</v>
          </cell>
          <cell r="K2326" t="str">
            <v>France</v>
          </cell>
          <cell r="L2326" t="str">
            <v>O</v>
          </cell>
        </row>
        <row r="2327">
          <cell r="A2327" t="str">
            <v>l'agent n'a pas d'odeur jan03</v>
          </cell>
          <cell r="B2327" t="str">
            <v>l'agent n'a pas d'odeur</v>
          </cell>
          <cell r="C2327" t="str">
            <v>Richard Sovied</v>
          </cell>
          <cell r="D2327" t="str">
            <v>TELE BOCAL</v>
          </cell>
          <cell r="E2327">
            <v>2015</v>
          </cell>
          <cell r="F2327" t="str">
            <v>Fiction</v>
          </cell>
          <cell r="G2327" t="str">
            <v>O</v>
          </cell>
          <cell r="H2327" t="str">
            <v>O</v>
          </cell>
          <cell r="I2327" t="str">
            <v>O</v>
          </cell>
          <cell r="J2327" t="str">
            <v>O</v>
          </cell>
          <cell r="K2327" t="str">
            <v>France</v>
          </cell>
          <cell r="L2327" t="str">
            <v>O</v>
          </cell>
        </row>
        <row r="2328">
          <cell r="A2328" t="str">
            <v>Laissez un message</v>
          </cell>
          <cell r="B2328" t="str">
            <v>Laissez un message</v>
          </cell>
          <cell r="C2328" t="str">
            <v>Carole Orsini</v>
          </cell>
          <cell r="D2328" t="str">
            <v>Kino</v>
          </cell>
          <cell r="E2328" t="str">
            <v>Inconnu</v>
          </cell>
          <cell r="F2328" t="str">
            <v>Fiction</v>
          </cell>
          <cell r="G2328" t="str">
            <v>O</v>
          </cell>
          <cell r="H2328" t="str">
            <v>O</v>
          </cell>
          <cell r="I2328" t="str">
            <v>O</v>
          </cell>
          <cell r="J2328" t="str">
            <v>O</v>
          </cell>
          <cell r="K2328" t="str">
            <v>France</v>
          </cell>
          <cell r="L2328" t="str">
            <v>O</v>
          </cell>
        </row>
        <row r="2329">
          <cell r="A2329" t="str">
            <v>LaMarcheAuxMilleVoix-Partie1-DEF_H.264_2pass</v>
          </cell>
          <cell r="B2329" t="str">
            <v>La Marche Aux Mille Voix</v>
          </cell>
          <cell r="C2329" t="str">
            <v>Patrice Spadoni</v>
          </cell>
          <cell r="D2329" t="str">
            <v>Thélème films&amp;TéléBocal</v>
          </cell>
          <cell r="E2329">
            <v>2020</v>
          </cell>
          <cell r="F2329" t="str">
            <v>Documentaire</v>
          </cell>
          <cell r="G2329" t="str">
            <v>O</v>
          </cell>
          <cell r="H2329" t="str">
            <v>O</v>
          </cell>
          <cell r="I2329" t="str">
            <v>O</v>
          </cell>
          <cell r="J2329" t="str">
            <v>O</v>
          </cell>
          <cell r="K2329" t="str">
            <v>France</v>
          </cell>
          <cell r="L2329" t="str">
            <v>O</v>
          </cell>
        </row>
        <row r="2330">
          <cell r="A2330" t="str">
            <v>LaMarcheAuxMilleVoix-Partie2-DEF_H.264_2pass</v>
          </cell>
          <cell r="B2330" t="str">
            <v>La Marche Aux Mille Voix</v>
          </cell>
          <cell r="C2330" t="str">
            <v>Patrice Spadoni</v>
          </cell>
          <cell r="D2330" t="str">
            <v>Thélème films&amp;TéléBocal</v>
          </cell>
          <cell r="E2330">
            <v>2021</v>
          </cell>
          <cell r="F2330" t="str">
            <v>Documentaire</v>
          </cell>
          <cell r="G2330" t="str">
            <v>O</v>
          </cell>
          <cell r="H2330" t="str">
            <v>O</v>
          </cell>
          <cell r="I2330" t="str">
            <v>O</v>
          </cell>
          <cell r="J2330" t="str">
            <v>O</v>
          </cell>
          <cell r="K2330" t="str">
            <v>France</v>
          </cell>
          <cell r="L2330" t="str">
            <v>O</v>
          </cell>
        </row>
        <row r="2331">
          <cell r="A2331" t="str">
            <v>LaMarcheAuxMilleVoix-Partie3-DEF_H.264_2pass</v>
          </cell>
          <cell r="B2331" t="str">
            <v>La Marche Aux Mille Voix</v>
          </cell>
          <cell r="C2331" t="str">
            <v>Patrice Spadoni</v>
          </cell>
          <cell r="D2331" t="str">
            <v>Thélème films&amp;TéléBocal</v>
          </cell>
          <cell r="E2331">
            <v>2021</v>
          </cell>
          <cell r="F2331" t="str">
            <v>Documentaire</v>
          </cell>
          <cell r="G2331" t="str">
            <v>O</v>
          </cell>
          <cell r="H2331" t="str">
            <v>O</v>
          </cell>
          <cell r="I2331" t="str">
            <v>O</v>
          </cell>
          <cell r="J2331" t="str">
            <v>O</v>
          </cell>
          <cell r="K2331" t="str">
            <v>France</v>
          </cell>
          <cell r="L2331" t="str">
            <v>O</v>
          </cell>
        </row>
        <row r="2332">
          <cell r="A2332" t="str">
            <v>lambda 1 5'46</v>
          </cell>
          <cell r="B2332" t="str">
            <v>Lambda 1</v>
          </cell>
          <cell r="C2332" t="str">
            <v>Sacha Boukoff</v>
          </cell>
          <cell r="D2332" t="str">
            <v>Lycée Eugène Delacroix</v>
          </cell>
          <cell r="E2332" t="str">
            <v>Inconnu</v>
          </cell>
          <cell r="F2332" t="str">
            <v>Fiction</v>
          </cell>
          <cell r="G2332" t="str">
            <v>O</v>
          </cell>
          <cell r="H2332">
            <v>1</v>
          </cell>
          <cell r="I2332" t="str">
            <v>O</v>
          </cell>
          <cell r="J2332" t="str">
            <v>O</v>
          </cell>
          <cell r="K2332" t="str">
            <v>France</v>
          </cell>
          <cell r="L2332" t="str">
            <v>O</v>
          </cell>
        </row>
        <row r="2333">
          <cell r="A2333" t="str">
            <v>lambda 2 4'55</v>
          </cell>
          <cell r="B2333" t="str">
            <v>Lambda 2</v>
          </cell>
          <cell r="C2333" t="str">
            <v>Sacha Boukoff</v>
          </cell>
          <cell r="D2333" t="str">
            <v>Lycée Eugène Delacroix</v>
          </cell>
          <cell r="E2333" t="str">
            <v>Inconnu</v>
          </cell>
          <cell r="F2333" t="str">
            <v>Fiction</v>
          </cell>
          <cell r="G2333" t="str">
            <v>O</v>
          </cell>
          <cell r="H2333">
            <v>2</v>
          </cell>
          <cell r="I2333" t="str">
            <v>O</v>
          </cell>
          <cell r="J2333" t="str">
            <v>O</v>
          </cell>
          <cell r="K2333" t="str">
            <v>France</v>
          </cell>
          <cell r="L2333" t="str">
            <v>O</v>
          </cell>
        </row>
        <row r="2334">
          <cell r="A2334" t="str">
            <v xml:space="preserve">L'amour sans sexe peut-il durer </v>
          </cell>
          <cell r="B2334" t="str">
            <v xml:space="preserve">L'amour sans sexe peut-il durer </v>
          </cell>
          <cell r="C2334" t="str">
            <v>Richard Sovied</v>
          </cell>
          <cell r="D2334" t="str">
            <v>TELE BOCAL</v>
          </cell>
          <cell r="E2334">
            <v>2015</v>
          </cell>
          <cell r="F2334" t="str">
            <v>Documentaire</v>
          </cell>
          <cell r="G2334" t="str">
            <v>O</v>
          </cell>
          <cell r="H2334" t="str">
            <v>O</v>
          </cell>
          <cell r="I2334" t="str">
            <v>O</v>
          </cell>
          <cell r="J2334" t="str">
            <v>O</v>
          </cell>
          <cell r="K2334" t="str">
            <v>France</v>
          </cell>
          <cell r="L2334" t="str">
            <v>O</v>
          </cell>
        </row>
        <row r="2335">
          <cell r="A2335" t="str">
            <v>Lanceurs d'alerte 4'28</v>
          </cell>
          <cell r="B2335" t="str">
            <v>Lanceurs d'alerte</v>
          </cell>
          <cell r="C2335" t="str">
            <v>Richard Sovied</v>
          </cell>
          <cell r="D2335" t="str">
            <v>TELE BOCAL</v>
          </cell>
          <cell r="E2335">
            <v>2016</v>
          </cell>
          <cell r="F2335" t="str">
            <v>Reportage</v>
          </cell>
          <cell r="G2335" t="str">
            <v>O</v>
          </cell>
          <cell r="H2335" t="str">
            <v>O</v>
          </cell>
          <cell r="I2335" t="str">
            <v>O</v>
          </cell>
          <cell r="J2335" t="str">
            <v>O</v>
          </cell>
          <cell r="K2335" t="str">
            <v>France</v>
          </cell>
          <cell r="L2335" t="str">
            <v>O</v>
          </cell>
        </row>
        <row r="2336">
          <cell r="A2336" t="str">
            <v>lapparence 3'14</v>
          </cell>
          <cell r="B2336" t="str">
            <v>lapparence</v>
          </cell>
          <cell r="C2336" t="str">
            <v>Inconnu</v>
          </cell>
          <cell r="D2336" t="str">
            <v>Inconnu</v>
          </cell>
          <cell r="E2336" t="str">
            <v>Inconnu</v>
          </cell>
          <cell r="F2336" t="str">
            <v>Fiction</v>
          </cell>
          <cell r="G2336" t="str">
            <v>O</v>
          </cell>
          <cell r="H2336" t="str">
            <v>O</v>
          </cell>
          <cell r="I2336" t="str">
            <v>O</v>
          </cell>
          <cell r="J2336" t="str">
            <v>O</v>
          </cell>
          <cell r="K2336" t="str">
            <v>France</v>
          </cell>
          <cell r="L2336" t="str">
            <v>O</v>
          </cell>
        </row>
        <row r="2337">
          <cell r="A2337" t="str">
            <v xml:space="preserve">L'appel du 18 Juin n°138 juin09 3'06 </v>
          </cell>
          <cell r="B2337" t="str">
            <v>L'appel du 18 Juin n°138 juin 09</v>
          </cell>
          <cell r="C2337" t="str">
            <v>Richard Sovied</v>
          </cell>
          <cell r="D2337" t="str">
            <v>TELE BOCAL</v>
          </cell>
          <cell r="E2337">
            <v>2009</v>
          </cell>
          <cell r="F2337" t="str">
            <v>Documentaire</v>
          </cell>
          <cell r="G2337" t="str">
            <v>O</v>
          </cell>
          <cell r="H2337">
            <v>138</v>
          </cell>
          <cell r="I2337" t="str">
            <v>O</v>
          </cell>
          <cell r="J2337" t="str">
            <v>O</v>
          </cell>
          <cell r="K2337" t="str">
            <v>France</v>
          </cell>
          <cell r="L2337" t="str">
            <v>O</v>
          </cell>
        </row>
        <row r="2338">
          <cell r="A2338" t="str">
            <v>lappel du peuple 25'56</v>
          </cell>
          <cell r="B2338" t="str">
            <v>lappel du peuple</v>
          </cell>
          <cell r="C2338" t="str">
            <v>Masee Ma Lon</v>
          </cell>
          <cell r="D2338" t="str">
            <v>Bantou Dream Films</v>
          </cell>
          <cell r="E2338" t="str">
            <v>Inconnu</v>
          </cell>
          <cell r="F2338" t="str">
            <v>Documentaire</v>
          </cell>
          <cell r="G2338" t="str">
            <v>O</v>
          </cell>
          <cell r="H2338" t="str">
            <v>O</v>
          </cell>
          <cell r="I2338" t="str">
            <v>O</v>
          </cell>
          <cell r="J2338" t="str">
            <v>O</v>
          </cell>
          <cell r="K2338" t="str">
            <v>France</v>
          </cell>
          <cell r="L2338" t="str">
            <v>O</v>
          </cell>
        </row>
        <row r="2339">
          <cell r="A2339" t="str">
            <v>laquarium 9'00</v>
          </cell>
          <cell r="B2339" t="str">
            <v>laquarium</v>
          </cell>
          <cell r="C2339" t="str">
            <v>Mathieu Baillarfeon</v>
          </cell>
          <cell r="D2339" t="str">
            <v>Paradoxal</v>
          </cell>
          <cell r="E2339" t="str">
            <v>Inconnu</v>
          </cell>
          <cell r="F2339" t="str">
            <v>Fiction</v>
          </cell>
          <cell r="G2339" t="str">
            <v>O</v>
          </cell>
          <cell r="H2339" t="str">
            <v>O</v>
          </cell>
          <cell r="I2339" t="str">
            <v>O</v>
          </cell>
          <cell r="J2339" t="str">
            <v>O</v>
          </cell>
          <cell r="K2339" t="str">
            <v>France</v>
          </cell>
          <cell r="L2339" t="str">
            <v>O</v>
          </cell>
        </row>
        <row r="2340">
          <cell r="A2340" t="str">
            <v>L'armurerie n°16</v>
          </cell>
          <cell r="B2340" t="str">
            <v>L'armurerie n°16</v>
          </cell>
          <cell r="C2340" t="str">
            <v>Laurent Firode</v>
          </cell>
          <cell r="D2340" t="str">
            <v>Télé Bocal</v>
          </cell>
          <cell r="E2340">
            <v>1995</v>
          </cell>
          <cell r="F2340" t="str">
            <v>Fiction</v>
          </cell>
          <cell r="G2340" t="str">
            <v>O</v>
          </cell>
          <cell r="H2340">
            <v>16</v>
          </cell>
          <cell r="I2340" t="str">
            <v>O</v>
          </cell>
          <cell r="J2340" t="str">
            <v>O</v>
          </cell>
          <cell r="K2340" t="str">
            <v>France</v>
          </cell>
          <cell r="L2340" t="str">
            <v>O</v>
          </cell>
        </row>
        <row r="2341">
          <cell r="A2341" t="str">
            <v>lascenseur 5'19</v>
          </cell>
          <cell r="B2341" t="str">
            <v xml:space="preserve">lascenseur </v>
          </cell>
          <cell r="C2341" t="str">
            <v>Olivier Le Borgne</v>
          </cell>
          <cell r="D2341" t="str">
            <v>Chrisalide Production</v>
          </cell>
          <cell r="E2341" t="str">
            <v>Inconnu</v>
          </cell>
          <cell r="F2341" t="str">
            <v>Fiction</v>
          </cell>
          <cell r="G2341" t="str">
            <v>O</v>
          </cell>
          <cell r="H2341" t="str">
            <v>O</v>
          </cell>
          <cell r="I2341" t="str">
            <v>O</v>
          </cell>
          <cell r="J2341" t="str">
            <v>O</v>
          </cell>
          <cell r="K2341" t="str">
            <v>France</v>
          </cell>
          <cell r="L2341" t="str">
            <v>O</v>
          </cell>
        </row>
        <row r="2342">
          <cell r="A2342" t="str">
            <v>l'attentat patissier</v>
          </cell>
          <cell r="B2342" t="str">
            <v>l'attentat patissier</v>
          </cell>
          <cell r="C2342" t="str">
            <v>Florian Delorme</v>
          </cell>
          <cell r="D2342" t="str">
            <v>Kino</v>
          </cell>
          <cell r="E2342" t="str">
            <v>Inconnu</v>
          </cell>
          <cell r="F2342" t="str">
            <v>Fiction</v>
          </cell>
          <cell r="G2342" t="str">
            <v>O</v>
          </cell>
          <cell r="H2342" t="str">
            <v>O</v>
          </cell>
          <cell r="I2342" t="str">
            <v>O</v>
          </cell>
          <cell r="J2342" t="str">
            <v>O</v>
          </cell>
          <cell r="K2342" t="str">
            <v>France</v>
          </cell>
          <cell r="L2342" t="str">
            <v>O</v>
          </cell>
        </row>
        <row r="2343">
          <cell r="A2343" t="str">
            <v>L'attentat patissier Florian Delorme</v>
          </cell>
          <cell r="B2343" t="str">
            <v>L'attentat patissier Florian Delorme</v>
          </cell>
          <cell r="C2343" t="str">
            <v>Florian Delorme</v>
          </cell>
          <cell r="D2343" t="str">
            <v>Kino</v>
          </cell>
          <cell r="E2343" t="str">
            <v>Inconnu</v>
          </cell>
          <cell r="F2343" t="str">
            <v>Fiction</v>
          </cell>
          <cell r="G2343" t="str">
            <v>O</v>
          </cell>
          <cell r="H2343" t="str">
            <v>O</v>
          </cell>
          <cell r="I2343" t="str">
            <v>O</v>
          </cell>
          <cell r="J2343" t="str">
            <v>O</v>
          </cell>
          <cell r="K2343" t="str">
            <v>France</v>
          </cell>
          <cell r="L2343" t="str">
            <v>O</v>
          </cell>
        </row>
        <row r="2344">
          <cell r="A2344" t="str">
            <v>laubier et la seve</v>
          </cell>
          <cell r="B2344" t="str">
            <v>laubier et la seve</v>
          </cell>
          <cell r="C2344" t="str">
            <v>Florie Yanez et Remy Visser</v>
          </cell>
          <cell r="D2344" t="str">
            <v>Satis  Laser</v>
          </cell>
          <cell r="E2344" t="str">
            <v>Inconnu</v>
          </cell>
          <cell r="F2344" t="str">
            <v>Documentaire</v>
          </cell>
          <cell r="G2344" t="str">
            <v>O</v>
          </cell>
          <cell r="H2344" t="str">
            <v>O</v>
          </cell>
          <cell r="I2344" t="str">
            <v>O</v>
          </cell>
          <cell r="J2344" t="str">
            <v>O</v>
          </cell>
          <cell r="K2344" t="str">
            <v>France</v>
          </cell>
          <cell r="L2344" t="str">
            <v>O</v>
          </cell>
        </row>
        <row r="2345">
          <cell r="A2345" t="str">
            <v>laudition 4'54</v>
          </cell>
          <cell r="B2345" t="str">
            <v>laudition</v>
          </cell>
          <cell r="C2345" t="str">
            <v>Laura Latapie</v>
          </cell>
          <cell r="D2345" t="str">
            <v>Inconnu</v>
          </cell>
          <cell r="E2345" t="str">
            <v>Inconnu</v>
          </cell>
          <cell r="F2345" t="str">
            <v>Fiction</v>
          </cell>
          <cell r="G2345" t="str">
            <v>O</v>
          </cell>
          <cell r="H2345" t="str">
            <v>O</v>
          </cell>
          <cell r="I2345" t="str">
            <v>O</v>
          </cell>
          <cell r="J2345" t="str">
            <v>O</v>
          </cell>
          <cell r="K2345" t="str">
            <v>France</v>
          </cell>
          <cell r="L2345" t="str">
            <v>O</v>
          </cell>
        </row>
        <row r="2346">
          <cell r="A2346" t="str">
            <v>laure et frederic 4'53</v>
          </cell>
          <cell r="B2346" t="str">
            <v>laure et frederic</v>
          </cell>
          <cell r="C2346" t="str">
            <v xml:space="preserve">Jann Halexander </v>
          </cell>
          <cell r="D2346" t="str">
            <v>Inconnu</v>
          </cell>
          <cell r="E2346" t="str">
            <v>Inconnu</v>
          </cell>
          <cell r="F2346" t="str">
            <v>Fiction</v>
          </cell>
          <cell r="G2346" t="str">
            <v>O</v>
          </cell>
          <cell r="H2346" t="str">
            <v>O</v>
          </cell>
          <cell r="I2346" t="str">
            <v>O</v>
          </cell>
          <cell r="J2346" t="str">
            <v>O</v>
          </cell>
          <cell r="K2346" t="str">
            <v>France</v>
          </cell>
          <cell r="L2346" t="str">
            <v>O</v>
          </cell>
        </row>
        <row r="2347">
          <cell r="A2347" t="str">
            <v>L'autre côté</v>
          </cell>
          <cell r="B2347" t="str">
            <v>L'autre côté</v>
          </cell>
          <cell r="C2347" t="str">
            <v>Céline Valat</v>
          </cell>
          <cell r="D2347" t="str">
            <v xml:space="preserve">Satis </v>
          </cell>
          <cell r="E2347" t="str">
            <v>Inconnu</v>
          </cell>
          <cell r="F2347" t="str">
            <v>Fiction</v>
          </cell>
          <cell r="G2347" t="str">
            <v>O</v>
          </cell>
          <cell r="H2347" t="str">
            <v>O</v>
          </cell>
          <cell r="I2347" t="str">
            <v>O</v>
          </cell>
          <cell r="J2347" t="str">
            <v>O</v>
          </cell>
          <cell r="K2347" t="str">
            <v>France</v>
          </cell>
          <cell r="L2347" t="str">
            <v>O</v>
          </cell>
        </row>
        <row r="2348">
          <cell r="A2348" t="str">
            <v>lautre cote 6'36</v>
          </cell>
          <cell r="B2348" t="str">
            <v>lautre cote</v>
          </cell>
          <cell r="C2348" t="str">
            <v>Lenny Chamand</v>
          </cell>
          <cell r="D2348" t="str">
            <v>Inconnu</v>
          </cell>
          <cell r="E2348" t="str">
            <v>Inconnu</v>
          </cell>
          <cell r="F2348" t="str">
            <v>Fiction</v>
          </cell>
          <cell r="G2348" t="str">
            <v>O</v>
          </cell>
          <cell r="H2348" t="str">
            <v>O</v>
          </cell>
          <cell r="I2348" t="str">
            <v>O</v>
          </cell>
          <cell r="J2348" t="str">
            <v>O</v>
          </cell>
          <cell r="K2348" t="str">
            <v>France</v>
          </cell>
          <cell r="L2348" t="str">
            <v>O</v>
          </cell>
        </row>
        <row r="2349">
          <cell r="A2349" t="str">
            <v>L'avenir de télé bocal</v>
          </cell>
          <cell r="B2349" t="str">
            <v>L'avenir de télé bocal</v>
          </cell>
          <cell r="C2349" t="str">
            <v>Richard Sovied</v>
          </cell>
          <cell r="D2349" t="str">
            <v>TELE BOCAL</v>
          </cell>
          <cell r="E2349">
            <v>2018</v>
          </cell>
          <cell r="F2349" t="str">
            <v>Documentaire</v>
          </cell>
          <cell r="G2349" t="str">
            <v>O</v>
          </cell>
          <cell r="H2349" t="str">
            <v>O</v>
          </cell>
          <cell r="I2349" t="str">
            <v>O</v>
          </cell>
          <cell r="J2349" t="str">
            <v>O</v>
          </cell>
          <cell r="K2349" t="str">
            <v>France</v>
          </cell>
          <cell r="L2349" t="str">
            <v>O</v>
          </cell>
        </row>
        <row r="2350">
          <cell r="A2350" t="str">
            <v>Le 1er Mai de Jean Marie Le Pen 6'07</v>
          </cell>
          <cell r="B2350" t="str">
            <v>Le 1er Mai de Jean Marie Le Pen</v>
          </cell>
          <cell r="C2350" t="str">
            <v>Richard Sovied</v>
          </cell>
          <cell r="D2350" t="str">
            <v>TELE BOCAL</v>
          </cell>
          <cell r="E2350">
            <v>2016</v>
          </cell>
          <cell r="F2350" t="str">
            <v>Reportage</v>
          </cell>
          <cell r="G2350" t="str">
            <v>O</v>
          </cell>
          <cell r="H2350" t="str">
            <v>O</v>
          </cell>
          <cell r="I2350" t="str">
            <v>O</v>
          </cell>
          <cell r="J2350" t="str">
            <v>O</v>
          </cell>
          <cell r="K2350" t="str">
            <v>France</v>
          </cell>
          <cell r="L2350" t="str">
            <v>O</v>
          </cell>
        </row>
        <row r="2351">
          <cell r="A2351" t="str">
            <v>Le 8ème carnaval Tropical 6'21</v>
          </cell>
          <cell r="B2351" t="str">
            <v>Le 8ème carnaval Tropical</v>
          </cell>
          <cell r="C2351" t="str">
            <v>Richard Sovied</v>
          </cell>
          <cell r="D2351" t="str">
            <v>TELE BOCAL</v>
          </cell>
          <cell r="E2351">
            <v>2013</v>
          </cell>
          <cell r="F2351" t="str">
            <v>Documentaire</v>
          </cell>
          <cell r="G2351" t="str">
            <v>O</v>
          </cell>
          <cell r="H2351" t="str">
            <v>O</v>
          </cell>
          <cell r="I2351" t="str">
            <v>O</v>
          </cell>
          <cell r="J2351" t="str">
            <v>O</v>
          </cell>
          <cell r="K2351" t="str">
            <v>France</v>
          </cell>
          <cell r="L2351" t="str">
            <v>O</v>
          </cell>
        </row>
        <row r="2352">
          <cell r="A2352" t="str">
            <v>Le Bal des Zadiste</v>
          </cell>
          <cell r="B2352" t="str">
            <v>Le Bal des Zadiste</v>
          </cell>
          <cell r="C2352" t="str">
            <v>Richard Sovied</v>
          </cell>
          <cell r="D2352" t="str">
            <v>TELE BOCAL</v>
          </cell>
          <cell r="E2352">
            <v>2019</v>
          </cell>
          <cell r="F2352" t="str">
            <v>Documentaire</v>
          </cell>
          <cell r="G2352" t="str">
            <v>O</v>
          </cell>
          <cell r="H2352" t="str">
            <v>O</v>
          </cell>
          <cell r="I2352" t="str">
            <v>O</v>
          </cell>
          <cell r="J2352" t="str">
            <v>O</v>
          </cell>
          <cell r="K2352" t="str">
            <v>France</v>
          </cell>
          <cell r="L2352" t="str">
            <v>O</v>
          </cell>
        </row>
        <row r="2353">
          <cell r="A2353" t="str">
            <v>le balayeur de paname dec03</v>
          </cell>
          <cell r="B2353" t="str">
            <v>le balayeur de paname dec 03</v>
          </cell>
          <cell r="C2353" t="str">
            <v>Richard Sovied</v>
          </cell>
          <cell r="D2353" t="str">
            <v>Télé Bocal</v>
          </cell>
          <cell r="E2353">
            <v>2003</v>
          </cell>
          <cell r="F2353" t="str">
            <v>Documentaire</v>
          </cell>
          <cell r="G2353" t="str">
            <v>O</v>
          </cell>
          <cell r="H2353" t="str">
            <v>O</v>
          </cell>
          <cell r="I2353" t="str">
            <v>O</v>
          </cell>
          <cell r="J2353" t="str">
            <v>O</v>
          </cell>
          <cell r="K2353" t="str">
            <v>France</v>
          </cell>
          <cell r="L2353" t="str">
            <v>O</v>
          </cell>
        </row>
        <row r="2354">
          <cell r="A2354" t="str">
            <v>Le balcon un an plus tôt 5min38</v>
          </cell>
          <cell r="B2354" t="str">
            <v>Le balcon un an plus tôt</v>
          </cell>
          <cell r="C2354" t="str">
            <v>Jlien Hérichon</v>
          </cell>
          <cell r="D2354" t="str">
            <v>Inconnu</v>
          </cell>
          <cell r="E2354" t="str">
            <v>Inconnu</v>
          </cell>
          <cell r="F2354" t="str">
            <v>Fiction</v>
          </cell>
          <cell r="G2354" t="str">
            <v>O</v>
          </cell>
          <cell r="H2354" t="str">
            <v>O</v>
          </cell>
          <cell r="I2354" t="str">
            <v>O</v>
          </cell>
          <cell r="J2354" t="str">
            <v>O</v>
          </cell>
          <cell r="K2354" t="str">
            <v>France</v>
          </cell>
          <cell r="L2354" t="str">
            <v>O</v>
          </cell>
        </row>
        <row r="2355">
          <cell r="A2355" t="str">
            <v>Le bétisier de Noel</v>
          </cell>
          <cell r="B2355" t="str">
            <v>Le bétisier de Noel</v>
          </cell>
          <cell r="C2355" t="str">
            <v>Richard Sovied</v>
          </cell>
          <cell r="D2355" t="str">
            <v>TELE BOCAL</v>
          </cell>
          <cell r="E2355">
            <v>2013</v>
          </cell>
          <cell r="F2355" t="str">
            <v>Fiction</v>
          </cell>
          <cell r="G2355" t="str">
            <v>O</v>
          </cell>
          <cell r="H2355" t="str">
            <v>O</v>
          </cell>
          <cell r="I2355" t="str">
            <v>O</v>
          </cell>
          <cell r="J2355" t="str">
            <v>O</v>
          </cell>
          <cell r="K2355" t="str">
            <v>France</v>
          </cell>
          <cell r="L2355" t="str">
            <v>O</v>
          </cell>
        </row>
        <row r="2356">
          <cell r="A2356" t="str">
            <v>Le bétisier de Noel 0'21</v>
          </cell>
          <cell r="B2356" t="str">
            <v>Le bétisier de Noel</v>
          </cell>
          <cell r="C2356" t="str">
            <v>Richard Sovied</v>
          </cell>
          <cell r="D2356" t="str">
            <v>Télé Bocal</v>
          </cell>
          <cell r="E2356">
            <v>1997</v>
          </cell>
          <cell r="F2356" t="str">
            <v>Documentaire</v>
          </cell>
          <cell r="G2356" t="str">
            <v>O</v>
          </cell>
          <cell r="H2356" t="str">
            <v>O</v>
          </cell>
          <cell r="I2356" t="str">
            <v>O</v>
          </cell>
          <cell r="J2356" t="str">
            <v>O</v>
          </cell>
          <cell r="K2356" t="str">
            <v>France</v>
          </cell>
          <cell r="L2356" t="str">
            <v>O</v>
          </cell>
        </row>
        <row r="2357">
          <cell r="A2357" t="str">
            <v>le bichon qui chante</v>
          </cell>
          <cell r="B2357" t="str">
            <v>le bichon qui chante</v>
          </cell>
          <cell r="C2357" t="str">
            <v>Richard Sovied</v>
          </cell>
          <cell r="D2357" t="str">
            <v>TELE BOCAL</v>
          </cell>
          <cell r="E2357">
            <v>2015</v>
          </cell>
          <cell r="F2357" t="str">
            <v>Documentaire</v>
          </cell>
          <cell r="G2357" t="str">
            <v>O</v>
          </cell>
          <cell r="H2357" t="str">
            <v>O</v>
          </cell>
          <cell r="I2357" t="str">
            <v>O</v>
          </cell>
          <cell r="J2357" t="str">
            <v>O</v>
          </cell>
          <cell r="K2357" t="str">
            <v>France</v>
          </cell>
          <cell r="L2357" t="str">
            <v>O</v>
          </cell>
        </row>
        <row r="2358">
          <cell r="A2358" t="str">
            <v>le bichon qui chante oct05</v>
          </cell>
          <cell r="B2358" t="str">
            <v>le bichon qui chante</v>
          </cell>
          <cell r="C2358" t="str">
            <v>Richard Sovied</v>
          </cell>
          <cell r="D2358" t="str">
            <v>TELE BOCAL</v>
          </cell>
          <cell r="E2358">
            <v>2015</v>
          </cell>
          <cell r="F2358" t="str">
            <v>Documentaire</v>
          </cell>
          <cell r="G2358" t="str">
            <v>O</v>
          </cell>
          <cell r="H2358" t="str">
            <v>O</v>
          </cell>
          <cell r="I2358" t="str">
            <v>O</v>
          </cell>
          <cell r="J2358" t="str">
            <v>O</v>
          </cell>
          <cell r="K2358" t="str">
            <v>France</v>
          </cell>
          <cell r="L2358" t="str">
            <v>O</v>
          </cell>
        </row>
        <row r="2359">
          <cell r="A2359" t="str">
            <v>le bichon qui chante oct05</v>
          </cell>
          <cell r="B2359" t="str">
            <v>le bichon qui chante</v>
          </cell>
          <cell r="C2359" t="str">
            <v>Richard Sovied</v>
          </cell>
          <cell r="D2359" t="str">
            <v>TELE BOCAL</v>
          </cell>
          <cell r="E2359">
            <v>2015</v>
          </cell>
          <cell r="F2359" t="str">
            <v>Reportage</v>
          </cell>
          <cell r="G2359" t="str">
            <v>O</v>
          </cell>
          <cell r="H2359" t="str">
            <v>O</v>
          </cell>
          <cell r="I2359" t="str">
            <v>O</v>
          </cell>
          <cell r="J2359" t="str">
            <v>O</v>
          </cell>
          <cell r="K2359" t="str">
            <v>France</v>
          </cell>
          <cell r="L2359" t="str">
            <v>O</v>
          </cell>
        </row>
        <row r="2360">
          <cell r="A2360" t="str">
            <v>le billet 6'26</v>
          </cell>
          <cell r="B2360" t="str">
            <v xml:space="preserve">le billet </v>
          </cell>
          <cell r="C2360" t="str">
            <v>Julien Boucher et Adrian Boucher</v>
          </cell>
          <cell r="D2360" t="str">
            <v>Aicadi Movies</v>
          </cell>
          <cell r="E2360">
            <v>2013</v>
          </cell>
          <cell r="F2360" t="str">
            <v>Fiction</v>
          </cell>
          <cell r="G2360" t="str">
            <v>O</v>
          </cell>
          <cell r="H2360" t="str">
            <v>O</v>
          </cell>
          <cell r="I2360" t="str">
            <v>O</v>
          </cell>
          <cell r="J2360" t="str">
            <v>O</v>
          </cell>
          <cell r="K2360" t="str">
            <v>France</v>
          </cell>
          <cell r="L2360" t="str">
            <v>O</v>
          </cell>
        </row>
        <row r="2361">
          <cell r="A2361" t="str">
            <v>Le bleu dans les yeux 5'17</v>
          </cell>
          <cell r="B2361" t="str">
            <v>Le bleu dans les yeux</v>
          </cell>
          <cell r="C2361" t="str">
            <v>Richard Sovied</v>
          </cell>
          <cell r="D2361" t="str">
            <v>TELE BOCAL</v>
          </cell>
          <cell r="E2361">
            <v>1999</v>
          </cell>
          <cell r="F2361" t="str">
            <v>Documentaire</v>
          </cell>
          <cell r="G2361" t="str">
            <v>O</v>
          </cell>
          <cell r="H2361" t="str">
            <v>O</v>
          </cell>
          <cell r="I2361" t="str">
            <v>O</v>
          </cell>
          <cell r="J2361" t="str">
            <v>O</v>
          </cell>
          <cell r="K2361" t="str">
            <v>France</v>
          </cell>
          <cell r="L2361" t="str">
            <v>O</v>
          </cell>
        </row>
        <row r="2362">
          <cell r="A2362" t="str">
            <v>Le bois chanteur</v>
          </cell>
          <cell r="B2362" t="str">
            <v>Le bois chanteur</v>
          </cell>
          <cell r="C2362" t="str">
            <v>Sophie Heriot</v>
          </cell>
          <cell r="D2362" t="str">
            <v>Satis</v>
          </cell>
          <cell r="E2362">
            <v>2014</v>
          </cell>
          <cell r="F2362" t="str">
            <v>Fiction</v>
          </cell>
          <cell r="G2362" t="str">
            <v>O</v>
          </cell>
          <cell r="H2362" t="str">
            <v>O</v>
          </cell>
          <cell r="I2362" t="str">
            <v>O</v>
          </cell>
          <cell r="J2362" t="str">
            <v>O</v>
          </cell>
          <cell r="K2362" t="str">
            <v>France</v>
          </cell>
          <cell r="L2362" t="str">
            <v>O</v>
          </cell>
        </row>
        <row r="2363">
          <cell r="A2363" t="str">
            <v>Le bouquet - coeur d'artichaut - le sable n°20</v>
          </cell>
          <cell r="B2363" t="str">
            <v>Le bouquet-Cœur d'artichaut et le sable</v>
          </cell>
          <cell r="C2363" t="str">
            <v>Michel Leclerc</v>
          </cell>
          <cell r="D2363" t="str">
            <v>Télé Bocal</v>
          </cell>
          <cell r="E2363">
            <v>1996</v>
          </cell>
          <cell r="F2363" t="str">
            <v>Fiction</v>
          </cell>
          <cell r="G2363" t="str">
            <v>O</v>
          </cell>
          <cell r="H2363" t="str">
            <v>O</v>
          </cell>
          <cell r="I2363" t="str">
            <v>O</v>
          </cell>
          <cell r="J2363" t="str">
            <v>O</v>
          </cell>
          <cell r="K2363" t="str">
            <v>France</v>
          </cell>
          <cell r="L2363" t="str">
            <v>O</v>
          </cell>
        </row>
        <row r="2364">
          <cell r="A2364" t="str">
            <v>Le bouquet de fleur n°135 fév09</v>
          </cell>
          <cell r="B2364" t="str">
            <v>Le bouquet de fleur</v>
          </cell>
          <cell r="C2364" t="str">
            <v>Richard Sovied</v>
          </cell>
          <cell r="D2364" t="str">
            <v>TELE BOCAL</v>
          </cell>
          <cell r="E2364">
            <v>2009</v>
          </cell>
          <cell r="F2364" t="str">
            <v>Fiction</v>
          </cell>
          <cell r="G2364" t="str">
            <v>O</v>
          </cell>
          <cell r="H2364" t="str">
            <v>O</v>
          </cell>
          <cell r="I2364" t="str">
            <v>O</v>
          </cell>
          <cell r="J2364" t="str">
            <v>O</v>
          </cell>
          <cell r="K2364" t="str">
            <v>France</v>
          </cell>
          <cell r="L2364" t="str">
            <v>O</v>
          </cell>
        </row>
        <row r="2365">
          <cell r="A2365" t="str">
            <v>Le bruit du bas 1'16</v>
          </cell>
          <cell r="B2365" t="str">
            <v>Le bruit du bas</v>
          </cell>
          <cell r="C2365" t="str">
            <v>Richard Sovied</v>
          </cell>
          <cell r="D2365" t="str">
            <v>TELE BOCAL</v>
          </cell>
          <cell r="E2365">
            <v>2001</v>
          </cell>
          <cell r="F2365" t="str">
            <v>Fiction</v>
          </cell>
          <cell r="G2365" t="str">
            <v>O</v>
          </cell>
          <cell r="H2365" t="str">
            <v>O</v>
          </cell>
          <cell r="I2365" t="str">
            <v>O</v>
          </cell>
          <cell r="J2365" t="str">
            <v>O</v>
          </cell>
          <cell r="K2365" t="str">
            <v>France</v>
          </cell>
          <cell r="L2365" t="str">
            <v>O</v>
          </cell>
        </row>
        <row r="2366">
          <cell r="A2366" t="str">
            <v>Le bruit du bas 1'16</v>
          </cell>
          <cell r="B2366" t="str">
            <v>Le bruit du bas</v>
          </cell>
          <cell r="C2366" t="str">
            <v>Richard Sovied</v>
          </cell>
          <cell r="D2366" t="str">
            <v>TELE BOCAL</v>
          </cell>
          <cell r="E2366">
            <v>2001</v>
          </cell>
          <cell r="F2366" t="str">
            <v>Documentaire</v>
          </cell>
          <cell r="G2366" t="str">
            <v>O</v>
          </cell>
          <cell r="H2366" t="str">
            <v>O</v>
          </cell>
          <cell r="I2366" t="str">
            <v>O</v>
          </cell>
          <cell r="J2366" t="str">
            <v>O</v>
          </cell>
          <cell r="K2366" t="str">
            <v>France</v>
          </cell>
          <cell r="L2366" t="str">
            <v>O</v>
          </cell>
        </row>
        <row r="2367">
          <cell r="A2367" t="str">
            <v>Le bruit d'un ballon qui se dégonfle</v>
          </cell>
          <cell r="B2367" t="str">
            <v>Le bruit d'un ballon qui se dégonfle</v>
          </cell>
          <cell r="C2367" t="str">
            <v>Richard Sovied</v>
          </cell>
          <cell r="D2367" t="str">
            <v>Télé Bocal</v>
          </cell>
          <cell r="E2367">
            <v>2002</v>
          </cell>
          <cell r="F2367" t="str">
            <v>Documentaire</v>
          </cell>
          <cell r="G2367" t="str">
            <v>O</v>
          </cell>
          <cell r="H2367" t="str">
            <v>O</v>
          </cell>
          <cell r="I2367" t="str">
            <v>O</v>
          </cell>
          <cell r="J2367" t="str">
            <v>O</v>
          </cell>
          <cell r="K2367" t="str">
            <v>France</v>
          </cell>
          <cell r="L2367" t="str">
            <v>O</v>
          </cell>
        </row>
        <row r="2368">
          <cell r="A2368" t="str">
            <v>Le carnaval n°19</v>
          </cell>
          <cell r="B2368" t="str">
            <v>Le carnaval n°19</v>
          </cell>
          <cell r="C2368" t="str">
            <v>Richard Sovied</v>
          </cell>
          <cell r="D2368" t="str">
            <v>Télé Bocal</v>
          </cell>
          <cell r="E2368">
            <v>1996</v>
          </cell>
          <cell r="F2368" t="str">
            <v>Documentaire</v>
          </cell>
          <cell r="G2368" t="str">
            <v>O</v>
          </cell>
          <cell r="H2368" t="str">
            <v>O</v>
          </cell>
          <cell r="I2368" t="str">
            <v>O</v>
          </cell>
          <cell r="J2368" t="str">
            <v>O</v>
          </cell>
          <cell r="K2368" t="str">
            <v>France</v>
          </cell>
          <cell r="L2368" t="str">
            <v>O</v>
          </cell>
        </row>
        <row r="2369">
          <cell r="A2369" t="str">
            <v>le casque sensoriel n°14</v>
          </cell>
          <cell r="B2369" t="str">
            <v>le casque sensoriel</v>
          </cell>
          <cell r="C2369" t="str">
            <v>Richard Sovied</v>
          </cell>
          <cell r="D2369" t="str">
            <v>TELE BOCAL</v>
          </cell>
          <cell r="E2369">
            <v>1996</v>
          </cell>
          <cell r="F2369" t="str">
            <v>Fiction</v>
          </cell>
          <cell r="G2369" t="str">
            <v>O</v>
          </cell>
          <cell r="H2369" t="str">
            <v>O</v>
          </cell>
          <cell r="I2369" t="str">
            <v>O</v>
          </cell>
          <cell r="J2369" t="str">
            <v>O</v>
          </cell>
          <cell r="K2369" t="str">
            <v>France</v>
          </cell>
          <cell r="L2369" t="str">
            <v>O</v>
          </cell>
        </row>
        <row r="2370">
          <cell r="A2370" t="str">
            <v>Le cassoulet de mémé</v>
          </cell>
          <cell r="B2370" t="str">
            <v>Le cassoulet de mémé</v>
          </cell>
          <cell r="C2370" t="str">
            <v>Richard Sovied</v>
          </cell>
          <cell r="D2370" t="str">
            <v>TELE BOCAL</v>
          </cell>
          <cell r="E2370">
            <v>2015</v>
          </cell>
          <cell r="F2370" t="str">
            <v>Documentaire</v>
          </cell>
          <cell r="G2370" t="str">
            <v>O</v>
          </cell>
          <cell r="H2370" t="str">
            <v>O</v>
          </cell>
          <cell r="I2370" t="str">
            <v>O</v>
          </cell>
          <cell r="J2370" t="str">
            <v>O</v>
          </cell>
          <cell r="K2370" t="str">
            <v>France</v>
          </cell>
          <cell r="L2370" t="str">
            <v>O</v>
          </cell>
        </row>
        <row r="2371">
          <cell r="A2371" t="str">
            <v>Le cassoulet de mémé 2 38s</v>
          </cell>
          <cell r="B2371" t="str">
            <v>Le cassoulet de mémé</v>
          </cell>
          <cell r="C2371" t="str">
            <v>Richard Sovied</v>
          </cell>
          <cell r="D2371" t="str">
            <v>TELE BOCAL</v>
          </cell>
          <cell r="E2371">
            <v>2004</v>
          </cell>
          <cell r="F2371" t="str">
            <v>Fiction</v>
          </cell>
          <cell r="G2371" t="str">
            <v>O</v>
          </cell>
          <cell r="H2371" t="str">
            <v>O</v>
          </cell>
          <cell r="I2371" t="str">
            <v>O</v>
          </cell>
          <cell r="J2371" t="str">
            <v>O</v>
          </cell>
          <cell r="K2371" t="str">
            <v>France</v>
          </cell>
          <cell r="L2371" t="str">
            <v>O</v>
          </cell>
        </row>
        <row r="2372">
          <cell r="A2372" t="str">
            <v>Le cercle magique 2 53'</v>
          </cell>
          <cell r="B2372" t="str">
            <v>Le cercle magique</v>
          </cell>
          <cell r="C2372" t="str">
            <v>Simon Shandor</v>
          </cell>
          <cell r="D2372" t="str">
            <v>Yenta Production</v>
          </cell>
          <cell r="E2372" t="str">
            <v>Inconnu</v>
          </cell>
          <cell r="F2372" t="str">
            <v>Documentaire</v>
          </cell>
          <cell r="G2372" t="str">
            <v>O</v>
          </cell>
          <cell r="H2372" t="str">
            <v>O</v>
          </cell>
          <cell r="I2372" t="str">
            <v>O</v>
          </cell>
          <cell r="J2372" t="str">
            <v>O</v>
          </cell>
          <cell r="K2372" t="str">
            <v>France</v>
          </cell>
          <cell r="L2372" t="str">
            <v>O</v>
          </cell>
        </row>
        <row r="2373">
          <cell r="A2373" t="str">
            <v>le cercle vanomien part 1 9'55</v>
          </cell>
          <cell r="B2373" t="str">
            <v xml:space="preserve">le cercle vanomien part 1 </v>
          </cell>
          <cell r="C2373" t="str">
            <v>Inconnu</v>
          </cell>
          <cell r="D2373" t="str">
            <v>Jediny Production</v>
          </cell>
          <cell r="E2373" t="str">
            <v>Inconnu</v>
          </cell>
          <cell r="F2373" t="str">
            <v>Fiction</v>
          </cell>
          <cell r="G2373" t="str">
            <v>O</v>
          </cell>
          <cell r="H2373" t="str">
            <v>part 1</v>
          </cell>
          <cell r="I2373" t="str">
            <v>O</v>
          </cell>
          <cell r="J2373" t="str">
            <v>O</v>
          </cell>
          <cell r="K2373" t="str">
            <v>France</v>
          </cell>
          <cell r="L2373" t="str">
            <v>O</v>
          </cell>
        </row>
        <row r="2374">
          <cell r="A2374" t="str">
            <v>le cercle vanomien part 2 9'15</v>
          </cell>
          <cell r="B2374" t="str">
            <v xml:space="preserve">le cercle vanomien part 2 </v>
          </cell>
          <cell r="C2374" t="str">
            <v>Inconnu</v>
          </cell>
          <cell r="D2374" t="str">
            <v>Jediny Production</v>
          </cell>
          <cell r="E2374" t="str">
            <v>Inconnu</v>
          </cell>
          <cell r="F2374" t="str">
            <v>Fiction</v>
          </cell>
          <cell r="G2374" t="str">
            <v>O</v>
          </cell>
          <cell r="H2374" t="str">
            <v xml:space="preserve">part 2 </v>
          </cell>
          <cell r="I2374" t="str">
            <v>O</v>
          </cell>
          <cell r="J2374" t="str">
            <v>O</v>
          </cell>
          <cell r="K2374" t="str">
            <v>France</v>
          </cell>
          <cell r="L2374" t="str">
            <v>O</v>
          </cell>
        </row>
        <row r="2375">
          <cell r="A2375" t="str">
            <v>le chant de la terre 22'31</v>
          </cell>
          <cell r="B2375" t="str">
            <v xml:space="preserve">le chant de la terre </v>
          </cell>
          <cell r="C2375" t="str">
            <v>Manon Bernard, Royker Borges-Lopez</v>
          </cell>
          <cell r="D2375" t="str">
            <v>ESEC</v>
          </cell>
          <cell r="E2375" t="str">
            <v>Inconnu</v>
          </cell>
          <cell r="F2375" t="str">
            <v>Fiction</v>
          </cell>
          <cell r="G2375" t="str">
            <v>O</v>
          </cell>
          <cell r="H2375" t="str">
            <v>O</v>
          </cell>
          <cell r="I2375" t="str">
            <v>O</v>
          </cell>
          <cell r="J2375" t="str">
            <v>O</v>
          </cell>
          <cell r="K2375" t="str">
            <v>France</v>
          </cell>
          <cell r="L2375" t="str">
            <v>O</v>
          </cell>
        </row>
        <row r="2376">
          <cell r="A2376" t="str">
            <v>Le chanteur amoureux n°7</v>
          </cell>
          <cell r="B2376" t="str">
            <v>Le chanteur amoureux</v>
          </cell>
          <cell r="C2376" t="str">
            <v>Richard Sovied</v>
          </cell>
          <cell r="D2376" t="str">
            <v>TELE BOCAL</v>
          </cell>
          <cell r="E2376">
            <v>2015</v>
          </cell>
          <cell r="F2376" t="str">
            <v>Fiction</v>
          </cell>
          <cell r="G2376" t="str">
            <v>O</v>
          </cell>
          <cell r="H2376" t="str">
            <v>O</v>
          </cell>
          <cell r="I2376" t="str">
            <v>O</v>
          </cell>
          <cell r="J2376" t="str">
            <v>O</v>
          </cell>
          <cell r="K2376" t="str">
            <v>France</v>
          </cell>
          <cell r="L2376" t="str">
            <v>O</v>
          </cell>
        </row>
        <row r="2377">
          <cell r="A2377" t="str">
            <v>le chinois mars03</v>
          </cell>
          <cell r="B2377" t="str">
            <v>le chinois mars 03</v>
          </cell>
          <cell r="C2377" t="str">
            <v>Richard Sovied</v>
          </cell>
          <cell r="D2377" t="str">
            <v>Télé Bocal</v>
          </cell>
          <cell r="E2377">
            <v>2003</v>
          </cell>
          <cell r="F2377" t="str">
            <v>Documentaire</v>
          </cell>
          <cell r="G2377" t="str">
            <v>O</v>
          </cell>
          <cell r="H2377" t="str">
            <v>O</v>
          </cell>
          <cell r="I2377" t="str">
            <v>O</v>
          </cell>
          <cell r="J2377" t="str">
            <v>O</v>
          </cell>
          <cell r="K2377" t="str">
            <v>France</v>
          </cell>
          <cell r="L2377" t="str">
            <v>O</v>
          </cell>
        </row>
        <row r="2378">
          <cell r="A2378" t="str">
            <v>le cigare 4'26</v>
          </cell>
          <cell r="B2378" t="str">
            <v>le cigare</v>
          </cell>
          <cell r="C2378" t="str">
            <v>Inconnu</v>
          </cell>
          <cell r="D2378" t="str">
            <v>CVM Studio</v>
          </cell>
          <cell r="E2378" t="str">
            <v>Inconnu</v>
          </cell>
          <cell r="F2378" t="str">
            <v>Fiction</v>
          </cell>
          <cell r="G2378" t="str">
            <v>O</v>
          </cell>
          <cell r="H2378" t="str">
            <v>O</v>
          </cell>
          <cell r="I2378" t="str">
            <v>O</v>
          </cell>
          <cell r="J2378" t="str">
            <v>O</v>
          </cell>
          <cell r="K2378" t="str">
            <v>France</v>
          </cell>
          <cell r="L2378" t="str">
            <v>O</v>
          </cell>
        </row>
        <row r="2379">
          <cell r="A2379" t="str">
            <v>le clint 3'57</v>
          </cell>
          <cell r="B2379" t="str">
            <v>le clint</v>
          </cell>
          <cell r="C2379" t="str">
            <v>Maxime Martin -Piccone</v>
          </cell>
          <cell r="D2379" t="str">
            <v>Inconnu</v>
          </cell>
          <cell r="E2379" t="str">
            <v>Inconnu</v>
          </cell>
          <cell r="F2379" t="str">
            <v>Fiction</v>
          </cell>
          <cell r="G2379" t="str">
            <v>O</v>
          </cell>
          <cell r="H2379" t="str">
            <v>O</v>
          </cell>
          <cell r="I2379" t="str">
            <v>O</v>
          </cell>
          <cell r="J2379" t="str">
            <v>O</v>
          </cell>
          <cell r="K2379" t="str">
            <v>France</v>
          </cell>
          <cell r="L2379" t="str">
            <v>O</v>
          </cell>
        </row>
        <row r="2380">
          <cell r="A2380" t="str">
            <v>le clown d hopital 5'04</v>
          </cell>
          <cell r="B2380" t="str">
            <v>le clown d hopital</v>
          </cell>
          <cell r="C2380" t="str">
            <v>Inconnu</v>
          </cell>
          <cell r="D2380" t="str">
            <v>Inconnu</v>
          </cell>
          <cell r="E2380" t="str">
            <v>Inconnu</v>
          </cell>
          <cell r="F2380" t="str">
            <v>Fiction</v>
          </cell>
          <cell r="G2380" t="str">
            <v>O</v>
          </cell>
          <cell r="H2380" t="str">
            <v>O</v>
          </cell>
          <cell r="I2380" t="str">
            <v>O</v>
          </cell>
          <cell r="J2380" t="str">
            <v>O</v>
          </cell>
          <cell r="K2380" t="str">
            <v>France</v>
          </cell>
          <cell r="L2380" t="str">
            <v>O</v>
          </cell>
        </row>
        <row r="2381">
          <cell r="A2381" t="str">
            <v>Le coeur et les yeux</v>
          </cell>
          <cell r="B2381" t="str">
            <v>Le coeur et les yeux</v>
          </cell>
          <cell r="C2381" t="str">
            <v>Maryline Crivello</v>
          </cell>
          <cell r="D2381" t="str">
            <v>Satis Laser</v>
          </cell>
          <cell r="E2381">
            <v>2013</v>
          </cell>
          <cell r="F2381" t="str">
            <v>Documentaire</v>
          </cell>
          <cell r="G2381" t="str">
            <v>O</v>
          </cell>
          <cell r="H2381" t="str">
            <v>O</v>
          </cell>
          <cell r="I2381" t="str">
            <v>O</v>
          </cell>
          <cell r="J2381" t="str">
            <v>O</v>
          </cell>
          <cell r="K2381" t="str">
            <v>France</v>
          </cell>
          <cell r="L2381" t="str">
            <v>O</v>
          </cell>
        </row>
        <row r="2382">
          <cell r="A2382" t="str">
            <v>Le convivial - l'offusqué - l'imitateur n°36</v>
          </cell>
          <cell r="B2382" t="str">
            <v>Le convivial - l'offusqué - l'imitateur n°36</v>
          </cell>
          <cell r="C2382" t="str">
            <v>Laurent Firode</v>
          </cell>
          <cell r="D2382" t="str">
            <v>Laurent Firode</v>
          </cell>
          <cell r="E2382">
            <v>1999</v>
          </cell>
          <cell r="F2382" t="str">
            <v>Fiction</v>
          </cell>
          <cell r="G2382" t="str">
            <v>O</v>
          </cell>
          <cell r="H2382">
            <v>36</v>
          </cell>
          <cell r="I2382" t="str">
            <v>O</v>
          </cell>
          <cell r="J2382" t="str">
            <v>O</v>
          </cell>
          <cell r="K2382" t="str">
            <v>France</v>
          </cell>
          <cell r="L2382" t="str">
            <v>O</v>
          </cell>
        </row>
        <row r="2383">
          <cell r="A2383" t="str">
            <v>le corbeau 7'46</v>
          </cell>
          <cell r="B2383" t="str">
            <v>le corbeau 7'46</v>
          </cell>
          <cell r="C2383" t="str">
            <v>Théo Clark</v>
          </cell>
          <cell r="D2383" t="str">
            <v>TacFilms</v>
          </cell>
          <cell r="E2383">
            <v>2011</v>
          </cell>
          <cell r="F2383" t="str">
            <v>Fiction</v>
          </cell>
          <cell r="G2383" t="str">
            <v>O</v>
          </cell>
          <cell r="H2383" t="str">
            <v>O</v>
          </cell>
          <cell r="I2383" t="str">
            <v>O</v>
          </cell>
          <cell r="J2383" t="str">
            <v>O</v>
          </cell>
          <cell r="K2383" t="str">
            <v>France</v>
          </cell>
          <cell r="L2383" t="str">
            <v>O</v>
          </cell>
        </row>
        <row r="2384">
          <cell r="A2384" t="str">
            <v>Le cordon - les fauteuil massant n°46</v>
          </cell>
          <cell r="B2384" t="str">
            <v>Le cordon - les fauteuil massant n°46</v>
          </cell>
          <cell r="C2384" t="str">
            <v>Michel Leclerc</v>
          </cell>
          <cell r="D2384" t="str">
            <v>TELE BOCAL</v>
          </cell>
          <cell r="E2384">
            <v>2000</v>
          </cell>
          <cell r="F2384" t="str">
            <v>Fiction</v>
          </cell>
          <cell r="G2384" t="str">
            <v>O</v>
          </cell>
          <cell r="H2384">
            <v>46</v>
          </cell>
          <cell r="I2384" t="str">
            <v>O</v>
          </cell>
          <cell r="J2384" t="str">
            <v>O</v>
          </cell>
          <cell r="K2384" t="str">
            <v>France</v>
          </cell>
          <cell r="L2384" t="str">
            <v>O</v>
          </cell>
        </row>
        <row r="2385">
          <cell r="A2385" t="str">
            <v>le coup de pouce 9'42</v>
          </cell>
          <cell r="B2385" t="str">
            <v xml:space="preserve">le coup de pouce </v>
          </cell>
          <cell r="C2385" t="str">
            <v>Amine Kassid</v>
          </cell>
          <cell r="D2385" t="str">
            <v>Mineur Prod</v>
          </cell>
          <cell r="E2385" t="str">
            <v>Inconnu</v>
          </cell>
          <cell r="F2385" t="str">
            <v>Fiction</v>
          </cell>
          <cell r="G2385" t="str">
            <v>O</v>
          </cell>
          <cell r="H2385" t="str">
            <v>O</v>
          </cell>
          <cell r="I2385" t="str">
            <v>O</v>
          </cell>
          <cell r="J2385" t="str">
            <v>O</v>
          </cell>
          <cell r="K2385" t="str">
            <v>France</v>
          </cell>
          <cell r="L2385" t="str">
            <v>O</v>
          </cell>
        </row>
        <row r="2386">
          <cell r="A2386" t="str">
            <v>Le couple de 2003 jan03</v>
          </cell>
          <cell r="B2386" t="str">
            <v xml:space="preserve">Le couple de 2003 </v>
          </cell>
          <cell r="C2386" t="str">
            <v>Richard Sovied</v>
          </cell>
          <cell r="D2386" t="str">
            <v>Télé Bocal</v>
          </cell>
          <cell r="E2386">
            <v>2003</v>
          </cell>
          <cell r="F2386" t="str">
            <v>Documentaire</v>
          </cell>
          <cell r="G2386" t="str">
            <v>O</v>
          </cell>
          <cell r="H2386" t="str">
            <v>O</v>
          </cell>
          <cell r="I2386" t="str">
            <v>O</v>
          </cell>
          <cell r="J2386" t="str">
            <v>O</v>
          </cell>
          <cell r="K2386" t="str">
            <v>France</v>
          </cell>
          <cell r="L2386" t="str">
            <v>O</v>
          </cell>
        </row>
        <row r="2387">
          <cell r="A2387" t="str">
            <v>Le courrier - la langue n°34</v>
          </cell>
          <cell r="B2387" t="str">
            <v>Le courrier - la langue n°34</v>
          </cell>
          <cell r="C2387" t="str">
            <v>Richard Sovied</v>
          </cell>
          <cell r="D2387" t="str">
            <v>Télé Bocal</v>
          </cell>
          <cell r="E2387">
            <v>1998</v>
          </cell>
          <cell r="F2387" t="str">
            <v>Fiction</v>
          </cell>
          <cell r="G2387" t="str">
            <v>O</v>
          </cell>
          <cell r="H2387">
            <v>34</v>
          </cell>
          <cell r="I2387" t="str">
            <v>O</v>
          </cell>
          <cell r="J2387" t="str">
            <v>O</v>
          </cell>
          <cell r="K2387" t="str">
            <v>France</v>
          </cell>
          <cell r="L2387" t="str">
            <v>O</v>
          </cell>
        </row>
        <row r="2388">
          <cell r="A2388" t="str">
            <v>Le Couteau</v>
          </cell>
          <cell r="B2388" t="str">
            <v>Le Couteau</v>
          </cell>
          <cell r="C2388" t="str">
            <v xml:space="preserve">Yacine Sersare </v>
          </cell>
          <cell r="D2388" t="str">
            <v>Télé Bocal</v>
          </cell>
          <cell r="E2388">
            <v>2004</v>
          </cell>
          <cell r="F2388" t="str">
            <v>Fiction</v>
          </cell>
          <cell r="G2388" t="str">
            <v>O</v>
          </cell>
          <cell r="H2388" t="str">
            <v>O</v>
          </cell>
          <cell r="I2388" t="str">
            <v>O</v>
          </cell>
          <cell r="J2388" t="str">
            <v>O</v>
          </cell>
          <cell r="K2388" t="str">
            <v>France</v>
          </cell>
          <cell r="L2388" t="str">
            <v>O</v>
          </cell>
        </row>
        <row r="2389">
          <cell r="A2389" t="str">
            <v>Le couvert n°92 fev04</v>
          </cell>
          <cell r="B2389" t="str">
            <v>Le couvert n°92 fev</v>
          </cell>
          <cell r="C2389" t="str">
            <v>Richard Sovied</v>
          </cell>
          <cell r="D2389" t="str">
            <v>TELE BOCAL</v>
          </cell>
          <cell r="E2389">
            <v>2004</v>
          </cell>
          <cell r="F2389" t="str">
            <v>Reportage</v>
          </cell>
          <cell r="G2389" t="str">
            <v>O</v>
          </cell>
          <cell r="H2389" t="str">
            <v>O</v>
          </cell>
          <cell r="I2389" t="str">
            <v>O</v>
          </cell>
          <cell r="J2389" t="str">
            <v>O</v>
          </cell>
          <cell r="K2389" t="str">
            <v>France</v>
          </cell>
          <cell r="L2389" t="str">
            <v>O</v>
          </cell>
        </row>
        <row r="2390">
          <cell r="A2390" t="str">
            <v>Le cris collectif</v>
          </cell>
          <cell r="B2390" t="str">
            <v>Le cris collectif</v>
          </cell>
          <cell r="C2390" t="str">
            <v>Richard Sovied</v>
          </cell>
          <cell r="D2390" t="str">
            <v>TELE BOCAL</v>
          </cell>
          <cell r="E2390">
            <v>2006</v>
          </cell>
          <cell r="F2390" t="str">
            <v>Documentaire</v>
          </cell>
          <cell r="G2390" t="str">
            <v>O</v>
          </cell>
          <cell r="H2390" t="str">
            <v>O</v>
          </cell>
          <cell r="I2390" t="str">
            <v>O</v>
          </cell>
          <cell r="J2390" t="str">
            <v>O</v>
          </cell>
          <cell r="K2390" t="str">
            <v>France</v>
          </cell>
          <cell r="L2390" t="str">
            <v>O</v>
          </cell>
        </row>
        <row r="2391">
          <cell r="A2391" t="str">
            <v>le crissement de pneu</v>
          </cell>
          <cell r="B2391" t="str">
            <v>le crissement de pneu</v>
          </cell>
          <cell r="C2391" t="str">
            <v>Richard Sovied</v>
          </cell>
          <cell r="D2391" t="str">
            <v>Télé Bocal</v>
          </cell>
          <cell r="E2391">
            <v>1999</v>
          </cell>
          <cell r="F2391" t="str">
            <v>Fiction</v>
          </cell>
          <cell r="G2391" t="str">
            <v>O</v>
          </cell>
          <cell r="H2391" t="str">
            <v>O</v>
          </cell>
          <cell r="I2391" t="str">
            <v>O</v>
          </cell>
          <cell r="J2391" t="str">
            <v>O</v>
          </cell>
          <cell r="K2391" t="str">
            <v>France</v>
          </cell>
          <cell r="L2391" t="str">
            <v>O</v>
          </cell>
        </row>
        <row r="2392">
          <cell r="A2392" t="str">
            <v>Le CRS qui essaie de mieux se faire comprendre par la foule</v>
          </cell>
          <cell r="B2392" t="str">
            <v>Le CRS qui essaie de mieux se faire comprendre par la foule</v>
          </cell>
          <cell r="C2392" t="str">
            <v>Richard Sovied</v>
          </cell>
          <cell r="D2392" t="str">
            <v>Télé Bocal</v>
          </cell>
          <cell r="E2392">
            <v>2001</v>
          </cell>
          <cell r="F2392" t="str">
            <v>Fiction</v>
          </cell>
          <cell r="G2392" t="str">
            <v>O</v>
          </cell>
          <cell r="H2392" t="str">
            <v>O</v>
          </cell>
          <cell r="I2392" t="str">
            <v>O</v>
          </cell>
          <cell r="J2392" t="str">
            <v>O</v>
          </cell>
          <cell r="K2392" t="str">
            <v>France</v>
          </cell>
          <cell r="L2392" t="str">
            <v>O</v>
          </cell>
        </row>
        <row r="2393">
          <cell r="A2393" t="str">
            <v>Le defenseur gauche</v>
          </cell>
          <cell r="B2393" t="str">
            <v>Le defenseur gauche</v>
          </cell>
          <cell r="C2393" t="str">
            <v>Yann Branov</v>
          </cell>
          <cell r="D2393" t="str">
            <v>Inconnu</v>
          </cell>
          <cell r="E2393" t="str">
            <v>Inconnu</v>
          </cell>
          <cell r="F2393" t="str">
            <v>Fiction</v>
          </cell>
          <cell r="G2393" t="str">
            <v>O</v>
          </cell>
          <cell r="H2393" t="str">
            <v>O</v>
          </cell>
          <cell r="I2393" t="str">
            <v>O</v>
          </cell>
          <cell r="J2393" t="str">
            <v>O</v>
          </cell>
          <cell r="K2393" t="str">
            <v>France</v>
          </cell>
          <cell r="L2393" t="str">
            <v>O</v>
          </cell>
        </row>
        <row r="2394">
          <cell r="A2394" t="str">
            <v>Le déménagement</v>
          </cell>
          <cell r="B2394" t="str">
            <v>Le déménagement</v>
          </cell>
          <cell r="C2394" t="str">
            <v>Michel Leclerc</v>
          </cell>
          <cell r="D2394" t="str">
            <v>Télé Bocal</v>
          </cell>
          <cell r="E2394">
            <v>1999</v>
          </cell>
          <cell r="F2394" t="str">
            <v>Fiction</v>
          </cell>
          <cell r="G2394" t="str">
            <v>O</v>
          </cell>
          <cell r="H2394" t="str">
            <v>O</v>
          </cell>
          <cell r="I2394" t="str">
            <v>O</v>
          </cell>
          <cell r="J2394" t="str">
            <v>O</v>
          </cell>
          <cell r="K2394" t="str">
            <v>France</v>
          </cell>
          <cell r="L2394" t="str">
            <v>O</v>
          </cell>
        </row>
        <row r="2395">
          <cell r="A2395" t="str">
            <v>Le dernier débat 7'50</v>
          </cell>
          <cell r="B2395" t="str">
            <v>Le dernier débat</v>
          </cell>
          <cell r="C2395" t="str">
            <v>Richard Sovied</v>
          </cell>
          <cell r="D2395" t="str">
            <v>Télé Bocal</v>
          </cell>
          <cell r="E2395">
            <v>2017</v>
          </cell>
          <cell r="F2395" t="str">
            <v>Documentaire</v>
          </cell>
          <cell r="G2395" t="str">
            <v>O</v>
          </cell>
          <cell r="H2395" t="str">
            <v>O</v>
          </cell>
          <cell r="I2395" t="str">
            <v>O</v>
          </cell>
          <cell r="J2395" t="str">
            <v>O</v>
          </cell>
          <cell r="K2395" t="str">
            <v>France</v>
          </cell>
          <cell r="L2395" t="str">
            <v>O</v>
          </cell>
        </row>
        <row r="2396">
          <cell r="A2396" t="str">
            <v>Le dernier mensonge</v>
          </cell>
          <cell r="B2396" t="str">
            <v>Le dernier mensonge</v>
          </cell>
          <cell r="C2396" t="str">
            <v>Richard Sovied</v>
          </cell>
          <cell r="D2396" t="str">
            <v>TELE BOCAL</v>
          </cell>
          <cell r="E2396" t="str">
            <v>Inconnu</v>
          </cell>
          <cell r="F2396" t="str">
            <v>Documentaire</v>
          </cell>
          <cell r="G2396" t="str">
            <v>O</v>
          </cell>
          <cell r="H2396" t="str">
            <v>O</v>
          </cell>
          <cell r="I2396" t="str">
            <v>O</v>
          </cell>
          <cell r="J2396" t="str">
            <v>O</v>
          </cell>
          <cell r="K2396" t="str">
            <v>France</v>
          </cell>
          <cell r="L2396" t="str">
            <v>O</v>
          </cell>
        </row>
        <row r="2397">
          <cell r="A2397" t="str">
            <v>Le Dernier mercredi d'hiver 7'05</v>
          </cell>
          <cell r="B2397" t="str">
            <v>Le Dernier mercredi d'hiver</v>
          </cell>
          <cell r="C2397" t="str">
            <v>Ali Sattarpour</v>
          </cell>
          <cell r="D2397" t="str">
            <v>1000 pattes productions</v>
          </cell>
          <cell r="E2397">
            <v>2006</v>
          </cell>
          <cell r="F2397" t="str">
            <v>Documentaire</v>
          </cell>
          <cell r="G2397" t="str">
            <v>O</v>
          </cell>
          <cell r="H2397" t="str">
            <v>O</v>
          </cell>
          <cell r="I2397" t="str">
            <v>O</v>
          </cell>
          <cell r="J2397" t="str">
            <v>O</v>
          </cell>
          <cell r="K2397" t="str">
            <v>France</v>
          </cell>
          <cell r="L2397" t="str">
            <v>O</v>
          </cell>
        </row>
        <row r="2398">
          <cell r="A2398" t="str">
            <v>le dernier orgasme 3'13</v>
          </cell>
          <cell r="B2398" t="str">
            <v>le dernier orgasme</v>
          </cell>
          <cell r="C2398" t="str">
            <v>Rock Brenner</v>
          </cell>
          <cell r="D2398" t="str">
            <v>YIP/JUMP FILMS</v>
          </cell>
          <cell r="E2398">
            <v>2012</v>
          </cell>
          <cell r="F2398" t="str">
            <v>Fiction</v>
          </cell>
          <cell r="G2398" t="str">
            <v>O</v>
          </cell>
          <cell r="H2398" t="str">
            <v>O</v>
          </cell>
          <cell r="I2398" t="str">
            <v>O</v>
          </cell>
          <cell r="J2398" t="str">
            <v>O</v>
          </cell>
          <cell r="K2398" t="str">
            <v>France</v>
          </cell>
          <cell r="L2398" t="str">
            <v>O</v>
          </cell>
        </row>
        <row r="2399">
          <cell r="A2399" t="str">
            <v>le dernier voyage de marc lecornec 12'28</v>
          </cell>
          <cell r="B2399" t="str">
            <v>le dernier voyage de marc lecornec</v>
          </cell>
          <cell r="C2399" t="str">
            <v>Marc Lecornec</v>
          </cell>
          <cell r="D2399" t="str">
            <v>L3M PROD</v>
          </cell>
          <cell r="E2399">
            <v>2016</v>
          </cell>
          <cell r="F2399" t="str">
            <v>Fiction</v>
          </cell>
          <cell r="G2399" t="str">
            <v>O</v>
          </cell>
          <cell r="H2399" t="str">
            <v>O</v>
          </cell>
          <cell r="I2399" t="str">
            <v>O</v>
          </cell>
          <cell r="J2399" t="str">
            <v>O</v>
          </cell>
          <cell r="K2399" t="str">
            <v>France</v>
          </cell>
          <cell r="L2399" t="str">
            <v>O</v>
          </cell>
        </row>
        <row r="2400">
          <cell r="A2400" t="str">
            <v>Le Destop</v>
          </cell>
          <cell r="B2400" t="str">
            <v>Le Destop</v>
          </cell>
          <cell r="C2400" t="str">
            <v>Michel Leclerc</v>
          </cell>
          <cell r="D2400" t="str">
            <v xml:space="preserve">Télé Bocal </v>
          </cell>
          <cell r="E2400">
            <v>1995</v>
          </cell>
          <cell r="F2400" t="str">
            <v>Fiction</v>
          </cell>
          <cell r="G2400" t="str">
            <v>O</v>
          </cell>
          <cell r="H2400" t="str">
            <v>O</v>
          </cell>
          <cell r="I2400" t="str">
            <v>O</v>
          </cell>
          <cell r="J2400" t="str">
            <v>O</v>
          </cell>
          <cell r="K2400" t="str">
            <v>France</v>
          </cell>
          <cell r="L2400" t="str">
            <v>O</v>
          </cell>
        </row>
        <row r="2401">
          <cell r="A2401" t="str">
            <v>Le Dicton Soleil</v>
          </cell>
          <cell r="B2401" t="str">
            <v>Le Dicton Soleil</v>
          </cell>
          <cell r="C2401" t="str">
            <v>Richard Sovied</v>
          </cell>
          <cell r="D2401" t="str">
            <v>TELE BOCAL</v>
          </cell>
          <cell r="E2401">
            <v>1997</v>
          </cell>
          <cell r="F2401" t="str">
            <v>Reportage</v>
          </cell>
          <cell r="G2401" t="str">
            <v>O</v>
          </cell>
          <cell r="H2401" t="str">
            <v>O</v>
          </cell>
          <cell r="I2401" t="str">
            <v>O</v>
          </cell>
          <cell r="J2401" t="str">
            <v>O</v>
          </cell>
          <cell r="K2401" t="str">
            <v>France</v>
          </cell>
          <cell r="L2401" t="str">
            <v>O</v>
          </cell>
        </row>
        <row r="2402">
          <cell r="A2402" t="str">
            <v>Le domaine des especes</v>
          </cell>
          <cell r="B2402" t="str">
            <v>Le domaine des especes</v>
          </cell>
          <cell r="C2402" t="str">
            <v>Maryline Crivello</v>
          </cell>
          <cell r="D2402" t="str">
            <v>Satis Laser</v>
          </cell>
          <cell r="E2402">
            <v>2012</v>
          </cell>
          <cell r="F2402" t="str">
            <v>Documentaire</v>
          </cell>
          <cell r="G2402" t="str">
            <v>O</v>
          </cell>
          <cell r="H2402" t="str">
            <v>O</v>
          </cell>
          <cell r="I2402" t="str">
            <v>O</v>
          </cell>
          <cell r="J2402" t="str">
            <v>O</v>
          </cell>
          <cell r="K2402" t="str">
            <v>France</v>
          </cell>
          <cell r="L2402" t="str">
            <v>O</v>
          </cell>
        </row>
        <row r="2403">
          <cell r="A2403" t="str">
            <v>Le Droit des femmes 3'40</v>
          </cell>
          <cell r="B2403" t="str">
            <v xml:space="preserve">Le Droit des femmes </v>
          </cell>
          <cell r="C2403" t="str">
            <v>Richard Sovied</v>
          </cell>
          <cell r="D2403" t="str">
            <v>TELE BOCAL</v>
          </cell>
          <cell r="E2403">
            <v>2009</v>
          </cell>
          <cell r="F2403" t="str">
            <v>Documentaire</v>
          </cell>
          <cell r="G2403" t="str">
            <v>O</v>
          </cell>
          <cell r="H2403" t="str">
            <v>O</v>
          </cell>
          <cell r="I2403" t="str">
            <v>O</v>
          </cell>
          <cell r="J2403" t="str">
            <v>O</v>
          </cell>
          <cell r="K2403" t="str">
            <v>France</v>
          </cell>
          <cell r="L2403" t="str">
            <v>O</v>
          </cell>
        </row>
        <row r="2404">
          <cell r="A2404" t="str">
            <v>Le Fantome du Pont de l'Alma n° 32 sept 98</v>
          </cell>
          <cell r="B2404" t="str">
            <v>Le Fantome du Pont de l'Alma n° 32 sept 98</v>
          </cell>
          <cell r="C2404" t="str">
            <v>Richard Sovied</v>
          </cell>
          <cell r="D2404" t="str">
            <v>TELE BOCAL</v>
          </cell>
          <cell r="E2404">
            <v>2008</v>
          </cell>
          <cell r="F2404" t="str">
            <v>Fiction</v>
          </cell>
          <cell r="G2404" t="str">
            <v>O</v>
          </cell>
          <cell r="H2404">
            <v>32</v>
          </cell>
          <cell r="I2404" t="str">
            <v>O</v>
          </cell>
          <cell r="J2404" t="str">
            <v>O</v>
          </cell>
          <cell r="K2404" t="str">
            <v>France</v>
          </cell>
          <cell r="L2404" t="str">
            <v>O</v>
          </cell>
        </row>
        <row r="2405">
          <cell r="A2405" t="str">
            <v>le fil de la vie 7'57</v>
          </cell>
          <cell r="B2405" t="str">
            <v>le fil de la vie</v>
          </cell>
          <cell r="C2405" t="str">
            <v>Jacques Marchi</v>
          </cell>
          <cell r="D2405" t="str">
            <v>Lycée Alfred Hutinel</v>
          </cell>
          <cell r="E2405" t="str">
            <v>Inconnu</v>
          </cell>
          <cell r="F2405" t="str">
            <v>Fiction</v>
          </cell>
          <cell r="G2405" t="str">
            <v>O</v>
          </cell>
          <cell r="H2405" t="str">
            <v>O</v>
          </cell>
          <cell r="I2405" t="str">
            <v>O</v>
          </cell>
          <cell r="J2405" t="str">
            <v>O</v>
          </cell>
          <cell r="K2405" t="str">
            <v>France</v>
          </cell>
          <cell r="L2405" t="str">
            <v>O</v>
          </cell>
        </row>
        <row r="2406">
          <cell r="A2406" t="str">
            <v>Le fouteur de merde n°21</v>
          </cell>
          <cell r="B2406" t="str">
            <v>Le fouteur de merde n°21</v>
          </cell>
          <cell r="C2406" t="str">
            <v>Richard Sovied</v>
          </cell>
          <cell r="D2406" t="str">
            <v>TELE BOCAL</v>
          </cell>
          <cell r="E2406">
            <v>2008</v>
          </cell>
          <cell r="F2406" t="str">
            <v>Fiction</v>
          </cell>
          <cell r="G2406" t="str">
            <v>O</v>
          </cell>
          <cell r="H2406">
            <v>21</v>
          </cell>
          <cell r="I2406" t="str">
            <v>O</v>
          </cell>
          <cell r="J2406" t="str">
            <v>O</v>
          </cell>
          <cell r="K2406" t="str">
            <v>France</v>
          </cell>
          <cell r="L2406" t="str">
            <v>O</v>
          </cell>
        </row>
        <row r="2407">
          <cell r="A2407" t="str">
            <v>le french lover jan02</v>
          </cell>
          <cell r="B2407" t="str">
            <v>le french lover jan 02</v>
          </cell>
          <cell r="C2407" t="str">
            <v>Richard Sovied</v>
          </cell>
          <cell r="D2407" t="str">
            <v>TELE BOCAL</v>
          </cell>
          <cell r="E2407">
            <v>2002</v>
          </cell>
          <cell r="F2407" t="str">
            <v>Documentaire</v>
          </cell>
          <cell r="G2407" t="str">
            <v>O</v>
          </cell>
          <cell r="H2407" t="str">
            <v>O</v>
          </cell>
          <cell r="I2407" t="str">
            <v>O</v>
          </cell>
          <cell r="J2407" t="str">
            <v>O</v>
          </cell>
          <cell r="K2407" t="str">
            <v>France</v>
          </cell>
          <cell r="L2407" t="str">
            <v>O</v>
          </cell>
        </row>
        <row r="2408">
          <cell r="A2408" t="str">
            <v>le genre humain 7'29</v>
          </cell>
          <cell r="B2408" t="str">
            <v>le genre humain</v>
          </cell>
          <cell r="C2408" t="str">
            <v>Patrick Bossard</v>
          </cell>
          <cell r="D2408" t="str">
            <v>rusty production</v>
          </cell>
          <cell r="E2408">
            <v>2007</v>
          </cell>
          <cell r="F2408" t="str">
            <v>Fiction</v>
          </cell>
          <cell r="G2408" t="str">
            <v>O</v>
          </cell>
          <cell r="H2408" t="str">
            <v>O</v>
          </cell>
          <cell r="I2408" t="str">
            <v>O</v>
          </cell>
          <cell r="J2408" t="str">
            <v>O</v>
          </cell>
          <cell r="K2408" t="str">
            <v>France</v>
          </cell>
          <cell r="L2408" t="str">
            <v>O</v>
          </cell>
        </row>
        <row r="2409">
          <cell r="A2409" t="str">
            <v>Le gentil flic n° 113 oct 06</v>
          </cell>
          <cell r="B2409" t="str">
            <v>Le gentil flic</v>
          </cell>
          <cell r="C2409" t="str">
            <v>Richard Sovied</v>
          </cell>
          <cell r="D2409" t="str">
            <v>TELE BOCAL</v>
          </cell>
          <cell r="E2409">
            <v>2015</v>
          </cell>
          <cell r="F2409" t="str">
            <v>Fiction</v>
          </cell>
          <cell r="G2409" t="str">
            <v>O</v>
          </cell>
          <cell r="H2409" t="str">
            <v>O</v>
          </cell>
          <cell r="I2409" t="str">
            <v>O</v>
          </cell>
          <cell r="J2409" t="str">
            <v>O</v>
          </cell>
          <cell r="K2409" t="str">
            <v>France</v>
          </cell>
          <cell r="L2409" t="str">
            <v>O</v>
          </cell>
        </row>
        <row r="2410">
          <cell r="A2410" t="str">
            <v>Le gentil flic n° 113 oct 06</v>
          </cell>
          <cell r="B2410" t="str">
            <v>Le gentil flic</v>
          </cell>
          <cell r="C2410" t="str">
            <v>Richard Sovied</v>
          </cell>
          <cell r="D2410" t="str">
            <v>TELE BOCAL</v>
          </cell>
          <cell r="E2410">
            <v>2015</v>
          </cell>
          <cell r="F2410" t="str">
            <v>Reportage</v>
          </cell>
          <cell r="G2410" t="str">
            <v>O</v>
          </cell>
          <cell r="H2410" t="str">
            <v>O</v>
          </cell>
          <cell r="I2410" t="str">
            <v>O</v>
          </cell>
          <cell r="J2410" t="str">
            <v>O</v>
          </cell>
          <cell r="K2410" t="str">
            <v>France</v>
          </cell>
          <cell r="L2410" t="str">
            <v>O</v>
          </cell>
        </row>
        <row r="2411">
          <cell r="A2411" t="str">
            <v>le grand jeu 4'56</v>
          </cell>
          <cell r="B2411" t="str">
            <v>Le grand jeu</v>
          </cell>
          <cell r="C2411" t="str">
            <v>Yannick Pecherand Moliex</v>
          </cell>
          <cell r="D2411" t="str">
            <v>KERATOCONE PICTURES</v>
          </cell>
          <cell r="E2411">
            <v>2008</v>
          </cell>
          <cell r="F2411" t="str">
            <v>Fiction</v>
          </cell>
          <cell r="G2411" t="str">
            <v>O</v>
          </cell>
          <cell r="H2411" t="str">
            <v>O</v>
          </cell>
          <cell r="I2411" t="str">
            <v>O</v>
          </cell>
          <cell r="J2411" t="str">
            <v>O</v>
          </cell>
          <cell r="K2411" t="str">
            <v>France</v>
          </cell>
          <cell r="L2411" t="str">
            <v>O</v>
          </cell>
        </row>
        <row r="2412">
          <cell r="A2412" t="str">
            <v>le jardin secret 21'56</v>
          </cell>
          <cell r="B2412" t="str">
            <v>le jardin secret</v>
          </cell>
          <cell r="C2412" t="str">
            <v>Charlène Mazard</v>
          </cell>
          <cell r="D2412" t="str">
            <v>Inconnu</v>
          </cell>
          <cell r="E2412" t="str">
            <v>Inconnu</v>
          </cell>
          <cell r="F2412" t="str">
            <v>Fiction</v>
          </cell>
          <cell r="G2412" t="str">
            <v>O</v>
          </cell>
          <cell r="H2412" t="str">
            <v>O</v>
          </cell>
          <cell r="I2412" t="str">
            <v>O</v>
          </cell>
          <cell r="J2412" t="str">
            <v>O</v>
          </cell>
          <cell r="K2412" t="str">
            <v>France</v>
          </cell>
          <cell r="L2412" t="str">
            <v>O</v>
          </cell>
        </row>
        <row r="2413">
          <cell r="A2413" t="str">
            <v>Le join, le pétard et la boulette</v>
          </cell>
          <cell r="B2413" t="str">
            <v>Le join, le pétard et la boulette</v>
          </cell>
          <cell r="C2413" t="str">
            <v>Richard Sovied</v>
          </cell>
          <cell r="D2413" t="str">
            <v>TELE BOCAL</v>
          </cell>
          <cell r="E2413">
            <v>2006</v>
          </cell>
          <cell r="F2413" t="str">
            <v>Documentaire</v>
          </cell>
          <cell r="G2413" t="str">
            <v>O</v>
          </cell>
          <cell r="H2413" t="str">
            <v>O</v>
          </cell>
          <cell r="I2413" t="str">
            <v>O</v>
          </cell>
          <cell r="J2413" t="str">
            <v>O</v>
          </cell>
          <cell r="K2413" t="str">
            <v>France</v>
          </cell>
          <cell r="L2413" t="str">
            <v>O</v>
          </cell>
        </row>
        <row r="2414">
          <cell r="A2414" t="str">
            <v>le joint avril05</v>
          </cell>
          <cell r="B2414" t="str">
            <v>le joint avril 05</v>
          </cell>
          <cell r="C2414" t="str">
            <v>Richard Sovied</v>
          </cell>
          <cell r="D2414" t="str">
            <v>TELE BOCAL</v>
          </cell>
          <cell r="E2414">
            <v>2005</v>
          </cell>
          <cell r="F2414" t="str">
            <v>Fiction</v>
          </cell>
          <cell r="G2414" t="str">
            <v>O</v>
          </cell>
          <cell r="H2414" t="str">
            <v>O</v>
          </cell>
          <cell r="I2414" t="str">
            <v>O</v>
          </cell>
          <cell r="J2414" t="str">
            <v>O</v>
          </cell>
          <cell r="K2414" t="str">
            <v>France</v>
          </cell>
          <cell r="L2414" t="str">
            <v>O</v>
          </cell>
        </row>
        <row r="2415">
          <cell r="A2415" t="str">
            <v>Le jour J 3'39</v>
          </cell>
          <cell r="B2415" t="str">
            <v>Le jour J</v>
          </cell>
          <cell r="C2415" t="str">
            <v>Amine Kassid</v>
          </cell>
          <cell r="D2415" t="str">
            <v>Mineur Prod</v>
          </cell>
          <cell r="E2415" t="str">
            <v>Inconnu</v>
          </cell>
          <cell r="F2415" t="str">
            <v>Fiction</v>
          </cell>
          <cell r="G2415" t="str">
            <v>O</v>
          </cell>
          <cell r="H2415" t="str">
            <v>O</v>
          </cell>
          <cell r="I2415" t="str">
            <v>O</v>
          </cell>
          <cell r="J2415" t="str">
            <v>O</v>
          </cell>
          <cell r="K2415" t="str">
            <v>France</v>
          </cell>
          <cell r="L2415" t="str">
            <v>O</v>
          </cell>
        </row>
        <row r="2416">
          <cell r="A2416" t="str">
            <v>le kidnapeur de rien 4'44</v>
          </cell>
          <cell r="B2416" t="str">
            <v>le kidnapeur de rien</v>
          </cell>
          <cell r="C2416" t="str">
            <v>Antoine Guergo</v>
          </cell>
          <cell r="D2416" t="str">
            <v>Phoenix Studio</v>
          </cell>
          <cell r="E2416" t="str">
            <v>Inconnu</v>
          </cell>
          <cell r="F2416" t="str">
            <v>Fiction</v>
          </cell>
          <cell r="G2416" t="str">
            <v>O</v>
          </cell>
          <cell r="H2416" t="str">
            <v>O</v>
          </cell>
          <cell r="I2416" t="str">
            <v>O</v>
          </cell>
          <cell r="J2416" t="str">
            <v>O</v>
          </cell>
          <cell r="K2416" t="str">
            <v>France</v>
          </cell>
          <cell r="L2416" t="str">
            <v>O</v>
          </cell>
        </row>
        <row r="2417">
          <cell r="A2417" t="str">
            <v>le labo Broken 4min30</v>
          </cell>
          <cell r="B2417" t="str">
            <v>le labo Broken</v>
          </cell>
          <cell r="C2417" t="str">
            <v>Marc Lahore</v>
          </cell>
          <cell r="D2417" t="str">
            <v>Le Labo</v>
          </cell>
          <cell r="E2417">
            <v>2010</v>
          </cell>
          <cell r="F2417" t="str">
            <v>Fiction</v>
          </cell>
          <cell r="G2417" t="str">
            <v>O</v>
          </cell>
          <cell r="H2417" t="str">
            <v>O</v>
          </cell>
          <cell r="I2417" t="str">
            <v>O</v>
          </cell>
          <cell r="J2417" t="str">
            <v>O</v>
          </cell>
          <cell r="K2417" t="str">
            <v>France</v>
          </cell>
          <cell r="L2417" t="str">
            <v>O</v>
          </cell>
        </row>
        <row r="2418">
          <cell r="A2418" t="str">
            <v>LE LAC AUX JEUNES FILLES 16'21</v>
          </cell>
          <cell r="B2418" t="str">
            <v>LE LAC AUX JEUNES FILLES</v>
          </cell>
          <cell r="C2418" t="str">
            <v>Grégoire Pascual-Martin</v>
          </cell>
          <cell r="D2418" t="str">
            <v>La Sorbonne</v>
          </cell>
          <cell r="E2418" t="str">
            <v>Inconnu</v>
          </cell>
          <cell r="F2418" t="str">
            <v>Fiction</v>
          </cell>
          <cell r="G2418" t="str">
            <v>O</v>
          </cell>
          <cell r="H2418" t="str">
            <v>O</v>
          </cell>
          <cell r="I2418" t="str">
            <v>O</v>
          </cell>
          <cell r="J2418" t="str">
            <v>O</v>
          </cell>
          <cell r="K2418" t="str">
            <v>France</v>
          </cell>
          <cell r="L2418" t="str">
            <v>O</v>
          </cell>
        </row>
        <row r="2419">
          <cell r="A2419" t="str">
            <v>le lache 8'35</v>
          </cell>
          <cell r="B2419" t="str">
            <v>le lache 8'35</v>
          </cell>
          <cell r="C2419" t="str">
            <v>Martin Genty</v>
          </cell>
          <cell r="D2419" t="str">
            <v>Eicar</v>
          </cell>
          <cell r="E2419">
            <v>40695</v>
          </cell>
          <cell r="F2419" t="str">
            <v>Fiction</v>
          </cell>
          <cell r="G2419" t="str">
            <v>O</v>
          </cell>
          <cell r="H2419" t="str">
            <v>O</v>
          </cell>
          <cell r="I2419" t="str">
            <v>O</v>
          </cell>
          <cell r="J2419" t="str">
            <v>O</v>
          </cell>
          <cell r="K2419" t="str">
            <v>France</v>
          </cell>
          <cell r="L2419" t="str">
            <v>O</v>
          </cell>
        </row>
        <row r="2420">
          <cell r="A2420" t="str">
            <v>le lapin fev06</v>
          </cell>
          <cell r="B2420" t="str">
            <v>le lapin fev 06</v>
          </cell>
          <cell r="C2420" t="str">
            <v>Richard Sovied</v>
          </cell>
          <cell r="D2420" t="str">
            <v>TELE BOCAL</v>
          </cell>
          <cell r="E2420">
            <v>2006</v>
          </cell>
          <cell r="F2420" t="str">
            <v>Fiction</v>
          </cell>
          <cell r="G2420" t="str">
            <v>O</v>
          </cell>
          <cell r="H2420" t="str">
            <v>O</v>
          </cell>
          <cell r="I2420" t="str">
            <v>O</v>
          </cell>
          <cell r="J2420" t="str">
            <v>O</v>
          </cell>
          <cell r="K2420" t="str">
            <v>France</v>
          </cell>
          <cell r="L2420" t="str">
            <v>O</v>
          </cell>
        </row>
        <row r="2421">
          <cell r="A2421" t="str">
            <v>Le LUIT 1'25</v>
          </cell>
          <cell r="B2421" t="str">
            <v xml:space="preserve">Le LUIT </v>
          </cell>
          <cell r="C2421" t="str">
            <v>Richard Sovied</v>
          </cell>
          <cell r="D2421" t="str">
            <v>TELE BOCAL</v>
          </cell>
          <cell r="E2421">
            <v>2018</v>
          </cell>
          <cell r="F2421" t="str">
            <v>Documentaire</v>
          </cell>
          <cell r="G2421" t="str">
            <v>O</v>
          </cell>
          <cell r="H2421" t="str">
            <v>O</v>
          </cell>
          <cell r="I2421" t="str">
            <v>O</v>
          </cell>
          <cell r="J2421" t="str">
            <v>O</v>
          </cell>
          <cell r="K2421" t="str">
            <v>France</v>
          </cell>
          <cell r="L2421" t="str">
            <v>O</v>
          </cell>
        </row>
        <row r="2422">
          <cell r="A2422" t="str">
            <v>Le magicien</v>
          </cell>
          <cell r="B2422" t="str">
            <v>Le magicien</v>
          </cell>
          <cell r="C2422" t="str">
            <v>Richard Sovied</v>
          </cell>
          <cell r="D2422" t="str">
            <v>TELE BOCAL</v>
          </cell>
          <cell r="E2422">
            <v>2007</v>
          </cell>
          <cell r="F2422" t="str">
            <v>Documentaire</v>
          </cell>
          <cell r="G2422" t="str">
            <v>O</v>
          </cell>
          <cell r="H2422" t="str">
            <v>O</v>
          </cell>
          <cell r="I2422" t="str">
            <v>O</v>
          </cell>
          <cell r="J2422" t="str">
            <v>O</v>
          </cell>
          <cell r="K2422" t="str">
            <v>France</v>
          </cell>
          <cell r="L2422" t="str">
            <v>O</v>
          </cell>
        </row>
        <row r="2423">
          <cell r="A2423" t="str">
            <v>le mal de terre 4'31</v>
          </cell>
          <cell r="B2423" t="str">
            <v>le mal de terre</v>
          </cell>
          <cell r="C2423" t="str">
            <v>Maxime Gandel</v>
          </cell>
          <cell r="D2423" t="str">
            <v>Kalune</v>
          </cell>
          <cell r="E2423" t="str">
            <v>Inconnu</v>
          </cell>
          <cell r="F2423" t="str">
            <v>Fiction</v>
          </cell>
          <cell r="G2423" t="str">
            <v>O</v>
          </cell>
          <cell r="H2423" t="str">
            <v>O</v>
          </cell>
          <cell r="I2423" t="str">
            <v>O</v>
          </cell>
          <cell r="J2423" t="str">
            <v>O</v>
          </cell>
          <cell r="K2423" t="str">
            <v>France</v>
          </cell>
          <cell r="L2423" t="str">
            <v>O</v>
          </cell>
        </row>
        <row r="2424">
          <cell r="A2424" t="str">
            <v xml:space="preserve">Le Mec qui fume n° 12 nov 96 </v>
          </cell>
          <cell r="B2424" t="str">
            <v xml:space="preserve">Le Mec qui fume n° 12 nov 96 </v>
          </cell>
          <cell r="C2424" t="str">
            <v>Richard Sovied</v>
          </cell>
          <cell r="D2424" t="str">
            <v>TELE BOCAL</v>
          </cell>
          <cell r="E2424">
            <v>1996</v>
          </cell>
          <cell r="F2424" t="str">
            <v>Fiction</v>
          </cell>
          <cell r="G2424" t="str">
            <v>O</v>
          </cell>
          <cell r="H2424">
            <v>12</v>
          </cell>
          <cell r="I2424" t="str">
            <v>O</v>
          </cell>
          <cell r="J2424" t="str">
            <v>O</v>
          </cell>
          <cell r="K2424" t="str">
            <v>France</v>
          </cell>
          <cell r="L2424" t="str">
            <v>O</v>
          </cell>
        </row>
        <row r="2425">
          <cell r="A2425" t="str">
            <v>Le militant dec02</v>
          </cell>
          <cell r="B2425" t="str">
            <v>Le militant</v>
          </cell>
          <cell r="C2425" t="str">
            <v>Richard Sovied</v>
          </cell>
          <cell r="D2425" t="str">
            <v>TELE BOCAL</v>
          </cell>
          <cell r="E2425">
            <v>1997</v>
          </cell>
          <cell r="F2425" t="str">
            <v>Documentaire</v>
          </cell>
          <cell r="G2425" t="str">
            <v>O</v>
          </cell>
          <cell r="H2425" t="str">
            <v>O</v>
          </cell>
          <cell r="I2425" t="str">
            <v>O</v>
          </cell>
          <cell r="J2425" t="str">
            <v>O</v>
          </cell>
          <cell r="K2425" t="str">
            <v>France</v>
          </cell>
          <cell r="L2425" t="str">
            <v>O</v>
          </cell>
        </row>
        <row r="2426">
          <cell r="A2426" t="str">
            <v>Le million</v>
          </cell>
          <cell r="B2426" t="str">
            <v>Le million</v>
          </cell>
          <cell r="C2426" t="str">
            <v>Richard Sovied</v>
          </cell>
          <cell r="D2426" t="str">
            <v>TELE BOCAL</v>
          </cell>
          <cell r="E2426">
            <v>2016</v>
          </cell>
          <cell r="F2426" t="str">
            <v>Documentaire</v>
          </cell>
          <cell r="G2426" t="str">
            <v>O</v>
          </cell>
          <cell r="H2426" t="str">
            <v>O</v>
          </cell>
          <cell r="I2426" t="str">
            <v>O</v>
          </cell>
          <cell r="J2426" t="str">
            <v>O</v>
          </cell>
          <cell r="K2426" t="str">
            <v>France</v>
          </cell>
          <cell r="L2426" t="str">
            <v>O</v>
          </cell>
        </row>
        <row r="2427">
          <cell r="A2427" t="str">
            <v>Le million 18'29</v>
          </cell>
          <cell r="B2427" t="str">
            <v>Le million</v>
          </cell>
          <cell r="C2427" t="str">
            <v>Richard Sovied</v>
          </cell>
          <cell r="D2427" t="str">
            <v>Télé Bocal</v>
          </cell>
          <cell r="E2427">
            <v>2001</v>
          </cell>
          <cell r="F2427" t="str">
            <v>Documentaire</v>
          </cell>
          <cell r="G2427" t="str">
            <v>O</v>
          </cell>
          <cell r="H2427" t="str">
            <v>O</v>
          </cell>
          <cell r="I2427" t="str">
            <v>O</v>
          </cell>
          <cell r="J2427" t="str">
            <v>O</v>
          </cell>
          <cell r="K2427" t="str">
            <v>France</v>
          </cell>
          <cell r="L2427" t="str">
            <v>O</v>
          </cell>
        </row>
        <row r="2428">
          <cell r="A2428" t="str">
            <v>le millionnaire - la tartine - les bottes n°9</v>
          </cell>
          <cell r="B2428" t="str">
            <v>le millionnaire - la tartine - les bottes n°9</v>
          </cell>
          <cell r="C2428" t="str">
            <v>Michel Leclerc</v>
          </cell>
          <cell r="D2428" t="str">
            <v>TELE BOCAL</v>
          </cell>
          <cell r="E2428">
            <v>1995</v>
          </cell>
          <cell r="F2428" t="str">
            <v>Fiction</v>
          </cell>
          <cell r="G2428" t="str">
            <v>O</v>
          </cell>
          <cell r="H2428">
            <v>9</v>
          </cell>
          <cell r="I2428" t="str">
            <v>O</v>
          </cell>
          <cell r="J2428" t="str">
            <v>O</v>
          </cell>
          <cell r="K2428" t="str">
            <v>France</v>
          </cell>
          <cell r="L2428" t="str">
            <v>O</v>
          </cell>
        </row>
        <row r="2429">
          <cell r="A2429" t="str">
            <v>Le miracle de Jesuski 2'59</v>
          </cell>
          <cell r="B2429" t="str">
            <v>Le miracle de Jesuski</v>
          </cell>
          <cell r="C2429" t="str">
            <v>Richard Sovied</v>
          </cell>
          <cell r="D2429" t="str">
            <v>Télé Bocal</v>
          </cell>
          <cell r="E2429">
            <v>2021</v>
          </cell>
          <cell r="F2429" t="str">
            <v>Documentaire</v>
          </cell>
          <cell r="G2429" t="str">
            <v>O</v>
          </cell>
          <cell r="H2429" t="str">
            <v>O</v>
          </cell>
          <cell r="I2429" t="str">
            <v>O</v>
          </cell>
          <cell r="J2429" t="str">
            <v>O</v>
          </cell>
          <cell r="K2429" t="str">
            <v>France</v>
          </cell>
          <cell r="L2429" t="str">
            <v>O</v>
          </cell>
        </row>
        <row r="2430">
          <cell r="A2430" t="str">
            <v>Le Monde en un Jardin def</v>
          </cell>
          <cell r="B2430" t="str">
            <v>Le Monde en un Jardin</v>
          </cell>
          <cell r="C2430" t="str">
            <v>Damien Froidevaux Frédérique pressant Sarah Balounack</v>
          </cell>
          <cell r="D2430" t="str">
            <v>TELE BOCAL</v>
          </cell>
          <cell r="E2430">
            <v>2014</v>
          </cell>
          <cell r="F2430" t="str">
            <v>Reportage</v>
          </cell>
          <cell r="G2430" t="str">
            <v>O</v>
          </cell>
          <cell r="H2430" t="str">
            <v>O</v>
          </cell>
          <cell r="I2430" t="str">
            <v>O</v>
          </cell>
          <cell r="J2430" t="str">
            <v>O</v>
          </cell>
          <cell r="K2430" t="str">
            <v>France</v>
          </cell>
          <cell r="L2430" t="str">
            <v>O</v>
          </cell>
        </row>
        <row r="2431">
          <cell r="A2431" t="str">
            <v>le monde est fou 11'04</v>
          </cell>
          <cell r="B2431" t="str">
            <v>le monde est fou</v>
          </cell>
          <cell r="C2431" t="str">
            <v>Bejamin Grand</v>
          </cell>
          <cell r="D2431" t="str">
            <v>Inconnu</v>
          </cell>
          <cell r="E2431" t="str">
            <v>Inconnu</v>
          </cell>
          <cell r="F2431" t="str">
            <v>Fiction</v>
          </cell>
          <cell r="G2431" t="str">
            <v>O</v>
          </cell>
          <cell r="H2431" t="str">
            <v>O</v>
          </cell>
          <cell r="I2431" t="str">
            <v>O</v>
          </cell>
          <cell r="J2431" t="str">
            <v>O</v>
          </cell>
          <cell r="K2431" t="str">
            <v>France</v>
          </cell>
          <cell r="L2431" t="str">
            <v>O</v>
          </cell>
        </row>
        <row r="2432">
          <cell r="A2432" t="str">
            <v>le monde interieur 8'28</v>
          </cell>
          <cell r="B2432" t="str">
            <v>le monde interieur</v>
          </cell>
          <cell r="C2432" t="str">
            <v>Nicolas Boulenger</v>
          </cell>
          <cell r="D2432" t="str">
            <v>Off Courts</v>
          </cell>
          <cell r="E2432" t="str">
            <v>Inconnu</v>
          </cell>
          <cell r="F2432" t="str">
            <v>Fiction</v>
          </cell>
          <cell r="G2432" t="str">
            <v>O</v>
          </cell>
          <cell r="H2432" t="str">
            <v>O</v>
          </cell>
          <cell r="I2432" t="str">
            <v>O</v>
          </cell>
          <cell r="J2432" t="str">
            <v>O</v>
          </cell>
          <cell r="K2432" t="str">
            <v>France</v>
          </cell>
          <cell r="L2432" t="str">
            <v>O</v>
          </cell>
        </row>
        <row r="2433">
          <cell r="A2433" t="str">
            <v>Le mondial du vélo 2'46</v>
          </cell>
          <cell r="B2433" t="str">
            <v>Le mondial du vélo</v>
          </cell>
          <cell r="C2433" t="str">
            <v>Richard Sovied</v>
          </cell>
          <cell r="D2433" t="str">
            <v>TELE BOCAL</v>
          </cell>
          <cell r="E2433">
            <v>2014</v>
          </cell>
          <cell r="F2433" t="str">
            <v>Documentaire</v>
          </cell>
          <cell r="G2433" t="str">
            <v>O</v>
          </cell>
          <cell r="H2433" t="str">
            <v>O</v>
          </cell>
          <cell r="I2433" t="str">
            <v>O</v>
          </cell>
          <cell r="J2433" t="str">
            <v>O</v>
          </cell>
          <cell r="K2433" t="str">
            <v>France</v>
          </cell>
          <cell r="L2433" t="str">
            <v>O</v>
          </cell>
        </row>
        <row r="2434">
          <cell r="A2434" t="str">
            <v>le muet, la brute et le salaud 2'36</v>
          </cell>
          <cell r="B2434" t="str">
            <v>le muet, la brute et le salaud</v>
          </cell>
          <cell r="C2434" t="str">
            <v>Cyril Derossis</v>
          </cell>
          <cell r="D2434" t="str">
            <v>Cyrius KO3 production</v>
          </cell>
          <cell r="E2434" t="str">
            <v>Inconnu</v>
          </cell>
          <cell r="F2434" t="str">
            <v>Fiction</v>
          </cell>
          <cell r="G2434" t="str">
            <v>O</v>
          </cell>
          <cell r="H2434" t="str">
            <v>O</v>
          </cell>
          <cell r="I2434" t="str">
            <v>O</v>
          </cell>
          <cell r="J2434" t="str">
            <v>O</v>
          </cell>
          <cell r="K2434" t="str">
            <v>France</v>
          </cell>
          <cell r="L2434" t="str">
            <v>O</v>
          </cell>
        </row>
        <row r="2435">
          <cell r="A2435" t="str">
            <v>Le mur</v>
          </cell>
          <cell r="B2435" t="str">
            <v>Le mur</v>
          </cell>
          <cell r="C2435" t="str">
            <v>Richard Sovied</v>
          </cell>
          <cell r="D2435" t="str">
            <v>Télé Bocal</v>
          </cell>
          <cell r="E2435">
            <v>2021</v>
          </cell>
          <cell r="F2435" t="str">
            <v>Documentaire</v>
          </cell>
          <cell r="G2435" t="str">
            <v>O</v>
          </cell>
          <cell r="H2435" t="str">
            <v>O</v>
          </cell>
          <cell r="I2435" t="str">
            <v>O</v>
          </cell>
          <cell r="J2435" t="str">
            <v>O</v>
          </cell>
          <cell r="K2435" t="str">
            <v>France</v>
          </cell>
          <cell r="L2435" t="str">
            <v>O</v>
          </cell>
        </row>
        <row r="2436">
          <cell r="A2436" t="str">
            <v>Le mur en fanfare</v>
          </cell>
          <cell r="B2436" t="str">
            <v>Le mur en fanfare</v>
          </cell>
          <cell r="C2436" t="str">
            <v>Richard Sovied</v>
          </cell>
          <cell r="D2436" t="str">
            <v>Télé Bocal</v>
          </cell>
          <cell r="E2436">
            <v>2021</v>
          </cell>
          <cell r="F2436" t="str">
            <v>Documentaire</v>
          </cell>
          <cell r="G2436" t="str">
            <v>O</v>
          </cell>
          <cell r="H2436" t="str">
            <v>O</v>
          </cell>
          <cell r="I2436" t="str">
            <v>O</v>
          </cell>
          <cell r="J2436" t="str">
            <v>O</v>
          </cell>
          <cell r="K2436" t="str">
            <v>France</v>
          </cell>
          <cell r="L2436" t="str">
            <v>O</v>
          </cell>
        </row>
        <row r="2437">
          <cell r="A2437" t="str">
            <v>Le musicien fauché n°36</v>
          </cell>
          <cell r="B2437" t="str">
            <v>Le musicien fauché n°36</v>
          </cell>
          <cell r="C2437" t="str">
            <v>Richard Sovied</v>
          </cell>
          <cell r="D2437" t="str">
            <v>TELE BOCAL</v>
          </cell>
          <cell r="E2437">
            <v>1998</v>
          </cell>
          <cell r="F2437" t="str">
            <v>Documentaire</v>
          </cell>
          <cell r="G2437" t="str">
            <v>O</v>
          </cell>
          <cell r="H2437">
            <v>36</v>
          </cell>
          <cell r="I2437" t="str">
            <v>O</v>
          </cell>
          <cell r="J2437" t="str">
            <v>O</v>
          </cell>
          <cell r="K2437" t="str">
            <v>France</v>
          </cell>
          <cell r="L2437" t="str">
            <v>O</v>
          </cell>
        </row>
        <row r="2438">
          <cell r="A2438" t="str">
            <v>LE MYSTERE DU BRIQUET CAMILLE</v>
          </cell>
          <cell r="B2438" t="str">
            <v>LE MYSTERE DU BRIQUET CAMILLE</v>
          </cell>
          <cell r="C2438" t="str">
            <v>Collectif</v>
          </cell>
          <cell r="D2438" t="str">
            <v>Kino</v>
          </cell>
          <cell r="E2438" t="str">
            <v>Inconnu</v>
          </cell>
          <cell r="F2438" t="str">
            <v>Fiction</v>
          </cell>
          <cell r="G2438" t="str">
            <v>O</v>
          </cell>
          <cell r="H2438" t="str">
            <v>O</v>
          </cell>
          <cell r="I2438" t="str">
            <v>O</v>
          </cell>
          <cell r="J2438" t="str">
            <v>O</v>
          </cell>
          <cell r="K2438" t="str">
            <v>France</v>
          </cell>
          <cell r="L2438" t="str">
            <v>O</v>
          </cell>
        </row>
        <row r="2439">
          <cell r="A2439" t="str">
            <v>Le nombril</v>
          </cell>
          <cell r="B2439" t="str">
            <v>Le nombril</v>
          </cell>
          <cell r="C2439" t="str">
            <v>Richard Sovied</v>
          </cell>
          <cell r="D2439" t="str">
            <v>TELE BOCAL</v>
          </cell>
          <cell r="E2439">
            <v>2009</v>
          </cell>
          <cell r="F2439" t="str">
            <v>Reportage</v>
          </cell>
          <cell r="G2439" t="str">
            <v>O</v>
          </cell>
          <cell r="H2439" t="str">
            <v>O</v>
          </cell>
          <cell r="I2439" t="str">
            <v>O</v>
          </cell>
          <cell r="J2439" t="str">
            <v>O</v>
          </cell>
          <cell r="K2439" t="str">
            <v>France</v>
          </cell>
          <cell r="L2439" t="str">
            <v>O</v>
          </cell>
        </row>
        <row r="2440">
          <cell r="A2440" t="str">
            <v>le pacte des gnous 4'26</v>
          </cell>
          <cell r="B2440" t="str">
            <v xml:space="preserve">le pacte des gnous </v>
          </cell>
          <cell r="C2440" t="str">
            <v>Inconnu</v>
          </cell>
          <cell r="D2440" t="str">
            <v>Inconnu</v>
          </cell>
          <cell r="E2440" t="str">
            <v>Inconnu</v>
          </cell>
          <cell r="F2440" t="str">
            <v>Fiction</v>
          </cell>
          <cell r="G2440" t="str">
            <v>O</v>
          </cell>
          <cell r="H2440" t="str">
            <v>O</v>
          </cell>
          <cell r="I2440" t="str">
            <v>O</v>
          </cell>
          <cell r="J2440" t="str">
            <v>O</v>
          </cell>
          <cell r="K2440" t="str">
            <v>France</v>
          </cell>
          <cell r="L2440" t="str">
            <v>O</v>
          </cell>
        </row>
        <row r="2441">
          <cell r="A2441" t="str">
            <v>Le pantalon n°26</v>
          </cell>
          <cell r="B2441" t="str">
            <v>Le pantalon</v>
          </cell>
          <cell r="C2441" t="str">
            <v>Richard Sovied</v>
          </cell>
          <cell r="D2441" t="str">
            <v>TELE BOCAL</v>
          </cell>
          <cell r="E2441">
            <v>1999</v>
          </cell>
          <cell r="F2441" t="str">
            <v>Documentaire</v>
          </cell>
          <cell r="G2441" t="str">
            <v>O</v>
          </cell>
          <cell r="H2441" t="str">
            <v>O</v>
          </cell>
          <cell r="I2441" t="str">
            <v>O</v>
          </cell>
          <cell r="J2441" t="str">
            <v>O</v>
          </cell>
          <cell r="K2441" t="str">
            <v>France</v>
          </cell>
          <cell r="L2441" t="str">
            <v>O</v>
          </cell>
        </row>
        <row r="2442">
          <cell r="A2442" t="str">
            <v>Le paraplantage</v>
          </cell>
          <cell r="B2442" t="str">
            <v>Le paraplantage</v>
          </cell>
          <cell r="C2442" t="str">
            <v>Michel Leclerc</v>
          </cell>
          <cell r="D2442" t="str">
            <v>TELE BOCAL</v>
          </cell>
          <cell r="E2442">
            <v>2006</v>
          </cell>
          <cell r="F2442" t="str">
            <v>Fiction</v>
          </cell>
          <cell r="G2442" t="str">
            <v>O</v>
          </cell>
          <cell r="H2442" t="str">
            <v>O</v>
          </cell>
          <cell r="I2442" t="str">
            <v>O</v>
          </cell>
          <cell r="J2442" t="str">
            <v>O</v>
          </cell>
          <cell r="K2442" t="str">
            <v>France</v>
          </cell>
          <cell r="L2442" t="str">
            <v>O</v>
          </cell>
        </row>
        <row r="2443">
          <cell r="A2443" t="str">
            <v>Le Parfait Autiste</v>
          </cell>
          <cell r="B2443" t="str">
            <v>Le Parfait Autiste</v>
          </cell>
          <cell r="C2443" t="str">
            <v>Sonia Nona</v>
          </cell>
          <cell r="D2443" t="str">
            <v>SN Production</v>
          </cell>
          <cell r="E2443">
            <v>2021</v>
          </cell>
          <cell r="F2443" t="str">
            <v>Documentaire</v>
          </cell>
          <cell r="G2443" t="str">
            <v>O</v>
          </cell>
          <cell r="H2443" t="str">
            <v>O</v>
          </cell>
          <cell r="I2443" t="str">
            <v>O</v>
          </cell>
          <cell r="J2443" t="str">
            <v>O</v>
          </cell>
          <cell r="K2443" t="str">
            <v>France</v>
          </cell>
          <cell r="L2443" t="str">
            <v>O</v>
          </cell>
        </row>
        <row r="2444">
          <cell r="A2444" t="str">
            <v>le parking des anges 21'17</v>
          </cell>
          <cell r="B2444" t="str">
            <v>le parking des anges</v>
          </cell>
          <cell r="C2444" t="str">
            <v>Simon David</v>
          </cell>
          <cell r="D2444" t="str">
            <v>Pastrèsclair Production</v>
          </cell>
          <cell r="E2444" t="str">
            <v>Inconnu</v>
          </cell>
          <cell r="F2444" t="str">
            <v>Fiction</v>
          </cell>
          <cell r="G2444" t="str">
            <v>O</v>
          </cell>
          <cell r="H2444" t="str">
            <v>O</v>
          </cell>
          <cell r="I2444" t="str">
            <v>O</v>
          </cell>
          <cell r="J2444" t="str">
            <v>O</v>
          </cell>
          <cell r="K2444" t="str">
            <v>France</v>
          </cell>
          <cell r="L2444" t="str">
            <v>O</v>
          </cell>
        </row>
        <row r="2445">
          <cell r="A2445" t="str">
            <v>Le passeur de vitesse - le faiseur de double noeuds n°17</v>
          </cell>
          <cell r="B2445" t="str">
            <v>Le passeur de vitesse - le faiseur de double noeuds n°17</v>
          </cell>
          <cell r="C2445" t="str">
            <v>Richard Sovied</v>
          </cell>
          <cell r="D2445" t="str">
            <v>TELE BOCAL</v>
          </cell>
          <cell r="E2445">
            <v>1996</v>
          </cell>
          <cell r="F2445" t="str">
            <v>Fiction</v>
          </cell>
          <cell r="G2445" t="str">
            <v>O</v>
          </cell>
          <cell r="H2445">
            <v>17</v>
          </cell>
          <cell r="I2445" t="str">
            <v>O</v>
          </cell>
          <cell r="J2445" t="str">
            <v>O</v>
          </cell>
          <cell r="K2445" t="str">
            <v>France</v>
          </cell>
          <cell r="L2445" t="str">
            <v>O</v>
          </cell>
        </row>
        <row r="2446">
          <cell r="A2446" t="str">
            <v>Le Patator !!! 1'45</v>
          </cell>
          <cell r="B2446" t="str">
            <v>Le Patator !!!</v>
          </cell>
          <cell r="C2446" t="str">
            <v>Richard Sovied</v>
          </cell>
          <cell r="D2446" t="str">
            <v>TELE BOCAL</v>
          </cell>
          <cell r="E2446">
            <v>2005</v>
          </cell>
          <cell r="F2446" t="str">
            <v>Fiction</v>
          </cell>
          <cell r="G2446" t="str">
            <v>O</v>
          </cell>
          <cell r="H2446" t="str">
            <v>O</v>
          </cell>
          <cell r="I2446" t="str">
            <v>O</v>
          </cell>
          <cell r="J2446" t="str">
            <v>O</v>
          </cell>
          <cell r="K2446" t="str">
            <v>France</v>
          </cell>
          <cell r="L2446" t="str">
            <v>O</v>
          </cell>
        </row>
        <row r="2447">
          <cell r="A2447" t="str">
            <v>Le peintre Nato, La, Si, Do</v>
          </cell>
          <cell r="B2447" t="str">
            <v>Le peintre Nato, La, Si, Do</v>
          </cell>
          <cell r="C2447" t="str">
            <v>Richard Sovied</v>
          </cell>
          <cell r="D2447" t="str">
            <v>TELE BOCAL</v>
          </cell>
          <cell r="E2447">
            <v>2016</v>
          </cell>
          <cell r="F2447" t="str">
            <v>Fiction</v>
          </cell>
          <cell r="G2447" t="str">
            <v>O</v>
          </cell>
          <cell r="H2447" t="str">
            <v>O</v>
          </cell>
          <cell r="I2447" t="str">
            <v>O</v>
          </cell>
          <cell r="J2447" t="str">
            <v>O</v>
          </cell>
          <cell r="K2447" t="str">
            <v>France</v>
          </cell>
          <cell r="L2447" t="str">
            <v>O</v>
          </cell>
        </row>
        <row r="2448">
          <cell r="A2448" t="str">
            <v xml:space="preserve">Le Pelican 14'50 </v>
          </cell>
          <cell r="B2448" t="str">
            <v>Le Pelican</v>
          </cell>
          <cell r="C2448" t="str">
            <v>Mehdi Mejdoub</v>
          </cell>
          <cell r="D2448" t="str">
            <v>Mehdi Mejdoub</v>
          </cell>
          <cell r="E2448" t="str">
            <v>Inconnu</v>
          </cell>
          <cell r="F2448" t="str">
            <v>Fiction</v>
          </cell>
          <cell r="G2448" t="str">
            <v>O</v>
          </cell>
          <cell r="H2448" t="str">
            <v>O</v>
          </cell>
          <cell r="I2448" t="str">
            <v>O</v>
          </cell>
          <cell r="J2448" t="str">
            <v>O</v>
          </cell>
          <cell r="K2448" t="str">
            <v>France</v>
          </cell>
          <cell r="L2448" t="str">
            <v>O</v>
          </cell>
        </row>
        <row r="2449">
          <cell r="A2449" t="str">
            <v>le pere noel</v>
          </cell>
          <cell r="B2449" t="str">
            <v>le pere noel</v>
          </cell>
          <cell r="C2449" t="str">
            <v>Richard Sovied</v>
          </cell>
          <cell r="D2449" t="str">
            <v>TELE BOCAL</v>
          </cell>
          <cell r="E2449">
            <v>2006</v>
          </cell>
          <cell r="F2449" t="str">
            <v>Fiction</v>
          </cell>
          <cell r="G2449" t="str">
            <v>O</v>
          </cell>
          <cell r="H2449" t="str">
            <v>O</v>
          </cell>
          <cell r="I2449" t="str">
            <v>O</v>
          </cell>
          <cell r="J2449" t="str">
            <v>O</v>
          </cell>
          <cell r="K2449" t="str">
            <v>France</v>
          </cell>
          <cell r="L2449" t="str">
            <v>O</v>
          </cell>
        </row>
        <row r="2450">
          <cell r="A2450" t="str">
            <v>le pere noel</v>
          </cell>
          <cell r="B2450" t="str">
            <v>le pere noel</v>
          </cell>
          <cell r="C2450" t="str">
            <v>Richard Sovied</v>
          </cell>
          <cell r="D2450" t="str">
            <v>TELE BOCAL</v>
          </cell>
          <cell r="E2450">
            <v>2015</v>
          </cell>
          <cell r="F2450" t="str">
            <v>Fiction</v>
          </cell>
          <cell r="G2450" t="str">
            <v>O</v>
          </cell>
          <cell r="H2450" t="str">
            <v>O</v>
          </cell>
          <cell r="I2450" t="str">
            <v>O</v>
          </cell>
          <cell r="J2450" t="str">
            <v>O</v>
          </cell>
          <cell r="K2450" t="str">
            <v>France</v>
          </cell>
          <cell r="L2450" t="str">
            <v>O</v>
          </cell>
        </row>
        <row r="2451">
          <cell r="A2451" t="str">
            <v>Le piaf va sortir 25'52</v>
          </cell>
          <cell r="B2451" t="str">
            <v>Le piaf va sortir</v>
          </cell>
          <cell r="C2451" t="str">
            <v>Clara Delmas et Sarah Schnière</v>
          </cell>
          <cell r="D2451" t="str">
            <v>Atelier Varan</v>
          </cell>
          <cell r="E2451">
            <v>2009</v>
          </cell>
          <cell r="F2451" t="str">
            <v>Reportage</v>
          </cell>
          <cell r="G2451" t="str">
            <v>O</v>
          </cell>
          <cell r="H2451" t="str">
            <v>O</v>
          </cell>
          <cell r="I2451" t="str">
            <v>O</v>
          </cell>
          <cell r="J2451" t="str">
            <v>O</v>
          </cell>
          <cell r="K2451" t="str">
            <v>France</v>
          </cell>
          <cell r="L2451" t="str">
            <v>O</v>
          </cell>
        </row>
        <row r="2452">
          <cell r="A2452" t="str">
            <v>Le piaf va sortir 25'52</v>
          </cell>
          <cell r="B2452" t="str">
            <v>Le piaf va sortir</v>
          </cell>
          <cell r="C2452" t="str">
            <v>Clara Delmas / Sarah Schneiveis</v>
          </cell>
          <cell r="D2452" t="str">
            <v>Les Ateliers Varan</v>
          </cell>
          <cell r="E2452">
            <v>2009</v>
          </cell>
          <cell r="F2452" t="str">
            <v>Documentaire</v>
          </cell>
          <cell r="G2452" t="str">
            <v>O</v>
          </cell>
          <cell r="H2452" t="str">
            <v>O</v>
          </cell>
          <cell r="I2452" t="str">
            <v>O</v>
          </cell>
          <cell r="J2452" t="str">
            <v>O</v>
          </cell>
          <cell r="K2452" t="str">
            <v>France</v>
          </cell>
          <cell r="L2452" t="str">
            <v>O</v>
          </cell>
        </row>
        <row r="2453">
          <cell r="A2453" t="str">
            <v xml:space="preserve">Le pire cadeau de noel </v>
          </cell>
          <cell r="B2453" t="str">
            <v xml:space="preserve">Le pire cadeau de noel </v>
          </cell>
          <cell r="C2453" t="str">
            <v>Richard Sovied</v>
          </cell>
          <cell r="D2453" t="str">
            <v>TELE BOCAL</v>
          </cell>
          <cell r="E2453">
            <v>2016</v>
          </cell>
          <cell r="F2453" t="str">
            <v>Documentaire</v>
          </cell>
          <cell r="G2453" t="str">
            <v>O</v>
          </cell>
          <cell r="H2453" t="str">
            <v>O</v>
          </cell>
          <cell r="I2453" t="str">
            <v>O</v>
          </cell>
          <cell r="J2453" t="str">
            <v>O</v>
          </cell>
          <cell r="K2453" t="str">
            <v>France</v>
          </cell>
          <cell r="L2453" t="str">
            <v>O</v>
          </cell>
        </row>
        <row r="2454">
          <cell r="A2454" t="str">
            <v xml:space="preserve">Le pire cadeau de noel 1'40 </v>
          </cell>
          <cell r="B2454" t="str">
            <v xml:space="preserve">Le pire cadeau de noel </v>
          </cell>
          <cell r="C2454" t="str">
            <v>Richard Sovied</v>
          </cell>
          <cell r="D2454" t="str">
            <v>TELE BOCAL</v>
          </cell>
          <cell r="E2454">
            <v>2016</v>
          </cell>
          <cell r="F2454" t="str">
            <v>Documentaire</v>
          </cell>
          <cell r="G2454" t="str">
            <v>O</v>
          </cell>
          <cell r="H2454" t="str">
            <v>O</v>
          </cell>
          <cell r="I2454" t="str">
            <v>O</v>
          </cell>
          <cell r="J2454" t="str">
            <v>O</v>
          </cell>
          <cell r="K2454" t="str">
            <v>France</v>
          </cell>
          <cell r="L2454" t="str">
            <v>O</v>
          </cell>
        </row>
        <row r="2455">
          <cell r="A2455" t="str">
            <v>Le pire endroit où vous avez dormi</v>
          </cell>
          <cell r="B2455" t="str">
            <v>Le pire endroit où vous avez dormi</v>
          </cell>
          <cell r="C2455" t="str">
            <v>Richard Sovied</v>
          </cell>
          <cell r="D2455" t="str">
            <v>TELE BOCAL</v>
          </cell>
          <cell r="E2455">
            <v>2017</v>
          </cell>
          <cell r="F2455" t="str">
            <v>Documentaire</v>
          </cell>
          <cell r="G2455" t="str">
            <v>O</v>
          </cell>
          <cell r="H2455" t="str">
            <v>O</v>
          </cell>
          <cell r="I2455" t="str">
            <v>O</v>
          </cell>
          <cell r="J2455" t="str">
            <v>O</v>
          </cell>
          <cell r="K2455" t="str">
            <v>France</v>
          </cell>
          <cell r="L2455" t="str">
            <v>O</v>
          </cell>
        </row>
        <row r="2456">
          <cell r="A2456" t="str">
            <v>le plan du net 18'22</v>
          </cell>
          <cell r="B2456" t="str">
            <v xml:space="preserve">le plan du net </v>
          </cell>
          <cell r="C2456" t="str">
            <v>Amine Kassid</v>
          </cell>
          <cell r="D2456" t="str">
            <v>Mineur Prod</v>
          </cell>
          <cell r="E2456" t="str">
            <v>Inconnu</v>
          </cell>
          <cell r="F2456" t="str">
            <v>Fiction</v>
          </cell>
          <cell r="G2456" t="str">
            <v>O</v>
          </cell>
          <cell r="H2456" t="str">
            <v>O</v>
          </cell>
          <cell r="I2456" t="str">
            <v>O</v>
          </cell>
          <cell r="J2456" t="str">
            <v>O</v>
          </cell>
          <cell r="K2456" t="str">
            <v>France</v>
          </cell>
          <cell r="L2456" t="str">
            <v>O</v>
          </cell>
        </row>
        <row r="2457">
          <cell r="A2457" t="str">
            <v>Le plan foireux 4'30</v>
          </cell>
          <cell r="B2457" t="str">
            <v>Le plan foireux</v>
          </cell>
          <cell r="C2457" t="str">
            <v>Florian Delorme</v>
          </cell>
          <cell r="D2457" t="str">
            <v>Kino</v>
          </cell>
          <cell r="E2457" t="str">
            <v>Inconnu</v>
          </cell>
          <cell r="F2457" t="str">
            <v>Fiction</v>
          </cell>
          <cell r="G2457" t="str">
            <v>O</v>
          </cell>
          <cell r="H2457" t="str">
            <v>O</v>
          </cell>
          <cell r="I2457" t="str">
            <v>O</v>
          </cell>
          <cell r="J2457" t="str">
            <v>O</v>
          </cell>
          <cell r="K2457" t="str">
            <v>France</v>
          </cell>
          <cell r="L2457" t="str">
            <v>O</v>
          </cell>
        </row>
        <row r="2458">
          <cell r="A2458" t="str">
            <v>Le plan foireux 4'30</v>
          </cell>
          <cell r="B2458" t="str">
            <v>Le plan foireux</v>
          </cell>
          <cell r="C2458" t="str">
            <v>Florian Delorme</v>
          </cell>
          <cell r="D2458" t="str">
            <v>Kino</v>
          </cell>
          <cell r="E2458" t="str">
            <v>Inconnu</v>
          </cell>
          <cell r="F2458" t="str">
            <v>Fiction</v>
          </cell>
          <cell r="G2458" t="str">
            <v>O</v>
          </cell>
          <cell r="H2458" t="str">
            <v>O</v>
          </cell>
          <cell r="I2458" t="str">
            <v>O</v>
          </cell>
          <cell r="J2458" t="str">
            <v>O</v>
          </cell>
          <cell r="K2458" t="str">
            <v>France</v>
          </cell>
          <cell r="L2458" t="str">
            <v>O</v>
          </cell>
        </row>
        <row r="2459">
          <cell r="A2459" t="str">
            <v>Le plus beau cadeau</v>
          </cell>
          <cell r="B2459" t="str">
            <v>Le plus beau cadeau</v>
          </cell>
          <cell r="C2459" t="str">
            <v>Richard Sovied</v>
          </cell>
          <cell r="D2459" t="str">
            <v>TELE BOCAL</v>
          </cell>
          <cell r="E2459">
            <v>2016</v>
          </cell>
          <cell r="F2459" t="str">
            <v>Documentaire</v>
          </cell>
          <cell r="G2459" t="str">
            <v>O</v>
          </cell>
          <cell r="H2459" t="str">
            <v>O</v>
          </cell>
          <cell r="I2459" t="str">
            <v>O</v>
          </cell>
          <cell r="J2459" t="str">
            <v>O</v>
          </cell>
          <cell r="K2459" t="str">
            <v>France</v>
          </cell>
          <cell r="L2459" t="str">
            <v>O</v>
          </cell>
        </row>
        <row r="2460">
          <cell r="A2460" t="str">
            <v xml:space="preserve">Le plus beau cadeau </v>
          </cell>
          <cell r="B2460" t="str">
            <v>Le plus beau cadeau</v>
          </cell>
          <cell r="C2460" t="str">
            <v>Richard Sovied</v>
          </cell>
          <cell r="D2460" t="str">
            <v>TELE BOCAL</v>
          </cell>
          <cell r="E2460">
            <v>2014</v>
          </cell>
          <cell r="F2460" t="str">
            <v>Documentaire</v>
          </cell>
          <cell r="G2460" t="str">
            <v>O</v>
          </cell>
          <cell r="H2460" t="str">
            <v>O</v>
          </cell>
          <cell r="I2460" t="str">
            <v>O</v>
          </cell>
          <cell r="J2460" t="str">
            <v>O</v>
          </cell>
          <cell r="K2460" t="str">
            <v>France</v>
          </cell>
          <cell r="L2460" t="str">
            <v>O</v>
          </cell>
        </row>
        <row r="2461">
          <cell r="A2461" t="str">
            <v>Le poéme</v>
          </cell>
          <cell r="B2461" t="str">
            <v>Le poéme</v>
          </cell>
          <cell r="C2461" t="str">
            <v>Richard Sovied</v>
          </cell>
          <cell r="D2461" t="str">
            <v>TELE BOCAL</v>
          </cell>
          <cell r="E2461">
            <v>2007</v>
          </cell>
          <cell r="F2461" t="str">
            <v>Fiction</v>
          </cell>
          <cell r="G2461" t="str">
            <v>O</v>
          </cell>
          <cell r="H2461" t="str">
            <v>O</v>
          </cell>
          <cell r="I2461" t="str">
            <v>O</v>
          </cell>
          <cell r="J2461" t="str">
            <v>O</v>
          </cell>
          <cell r="K2461" t="str">
            <v>France</v>
          </cell>
          <cell r="L2461" t="str">
            <v>O</v>
          </cell>
        </row>
        <row r="2462">
          <cell r="A2462" t="str">
            <v>le point G oct06</v>
          </cell>
          <cell r="B2462" t="str">
            <v xml:space="preserve">le point G </v>
          </cell>
          <cell r="C2462" t="str">
            <v>Richard Sovied</v>
          </cell>
          <cell r="D2462" t="str">
            <v>TELE BOCAL</v>
          </cell>
          <cell r="E2462">
            <v>2016</v>
          </cell>
          <cell r="F2462" t="str">
            <v>Reportage</v>
          </cell>
          <cell r="G2462" t="str">
            <v>O</v>
          </cell>
          <cell r="H2462" t="str">
            <v>O</v>
          </cell>
          <cell r="I2462" t="str">
            <v>O</v>
          </cell>
          <cell r="J2462" t="str">
            <v>O</v>
          </cell>
          <cell r="K2462" t="str">
            <v>France</v>
          </cell>
          <cell r="L2462" t="str">
            <v>O</v>
          </cell>
        </row>
        <row r="2463">
          <cell r="A2463" t="str">
            <v>le point G oct06</v>
          </cell>
          <cell r="B2463" t="str">
            <v xml:space="preserve">le point G </v>
          </cell>
          <cell r="C2463" t="str">
            <v>Richard Sovied</v>
          </cell>
          <cell r="D2463" t="str">
            <v>TELE BOCAL</v>
          </cell>
          <cell r="E2463">
            <v>2016</v>
          </cell>
          <cell r="F2463" t="str">
            <v>Documentaire</v>
          </cell>
          <cell r="G2463" t="str">
            <v>O</v>
          </cell>
          <cell r="H2463" t="str">
            <v>O</v>
          </cell>
          <cell r="I2463" t="str">
            <v>O</v>
          </cell>
          <cell r="J2463" t="str">
            <v>O</v>
          </cell>
          <cell r="K2463" t="str">
            <v>France</v>
          </cell>
          <cell r="L2463" t="str">
            <v>O</v>
          </cell>
        </row>
        <row r="2464">
          <cell r="A2464" t="str">
            <v>le portable - carwash n°52</v>
          </cell>
          <cell r="B2464" t="str">
            <v>le portable - carwash n°52</v>
          </cell>
          <cell r="C2464" t="str">
            <v>Richard Sovied</v>
          </cell>
          <cell r="D2464" t="str">
            <v xml:space="preserve">Télé Bocal </v>
          </cell>
          <cell r="E2464">
            <v>2001</v>
          </cell>
          <cell r="F2464" t="str">
            <v>Fiction</v>
          </cell>
          <cell r="G2464" t="str">
            <v>O</v>
          </cell>
          <cell r="H2464">
            <v>52</v>
          </cell>
          <cell r="I2464" t="str">
            <v>O</v>
          </cell>
          <cell r="J2464" t="str">
            <v>O</v>
          </cell>
          <cell r="K2464" t="str">
            <v>France</v>
          </cell>
          <cell r="L2464" t="str">
            <v>O</v>
          </cell>
        </row>
        <row r="2465">
          <cell r="A2465" t="str">
            <v>Le portugais n° 44 oct 99</v>
          </cell>
          <cell r="B2465" t="str">
            <v>Le portugais n° 44 oct 99</v>
          </cell>
          <cell r="C2465" t="str">
            <v>Richard Sovied</v>
          </cell>
          <cell r="D2465" t="str">
            <v>TELE BOCAL</v>
          </cell>
          <cell r="E2465">
            <v>1999</v>
          </cell>
          <cell r="F2465" t="str">
            <v>Documentaire</v>
          </cell>
          <cell r="G2465" t="str">
            <v>O</v>
          </cell>
          <cell r="H2465">
            <v>44</v>
          </cell>
          <cell r="I2465" t="str">
            <v>O</v>
          </cell>
          <cell r="J2465" t="str">
            <v>O</v>
          </cell>
          <cell r="K2465" t="str">
            <v>France</v>
          </cell>
          <cell r="L2465" t="str">
            <v>O</v>
          </cell>
        </row>
        <row r="2466">
          <cell r="A2466" t="str">
            <v>Le pouvoir d'achat n°7</v>
          </cell>
          <cell r="B2466" t="str">
            <v>Le pouvoir d'achat n°7</v>
          </cell>
          <cell r="C2466" t="str">
            <v>Richard Sovied</v>
          </cell>
          <cell r="D2466" t="str">
            <v>TELE BOCAL</v>
          </cell>
          <cell r="E2466">
            <v>1996</v>
          </cell>
          <cell r="F2466" t="str">
            <v>Documentaire</v>
          </cell>
          <cell r="G2466" t="str">
            <v>O</v>
          </cell>
          <cell r="H2466">
            <v>7</v>
          </cell>
          <cell r="I2466" t="str">
            <v>O</v>
          </cell>
          <cell r="J2466" t="str">
            <v>O</v>
          </cell>
          <cell r="K2466" t="str">
            <v>France</v>
          </cell>
          <cell r="L2466" t="str">
            <v>O</v>
          </cell>
        </row>
        <row r="2467">
          <cell r="A2467" t="str">
            <v>le pouvoir de laume 9'45</v>
          </cell>
          <cell r="B2467" t="str">
            <v xml:space="preserve">le pouvoir de laume </v>
          </cell>
          <cell r="C2467" t="str">
            <v>Léa Gouttefangeas</v>
          </cell>
          <cell r="D2467" t="str">
            <v>Lem Production</v>
          </cell>
          <cell r="E2467">
            <v>2015</v>
          </cell>
          <cell r="F2467" t="str">
            <v>Fiction</v>
          </cell>
          <cell r="G2467" t="str">
            <v>O</v>
          </cell>
          <cell r="H2467" t="str">
            <v>O</v>
          </cell>
          <cell r="I2467" t="str">
            <v>O</v>
          </cell>
          <cell r="J2467" t="str">
            <v>O</v>
          </cell>
          <cell r="K2467" t="str">
            <v>France</v>
          </cell>
          <cell r="L2467" t="str">
            <v>O</v>
          </cell>
        </row>
        <row r="2468">
          <cell r="A2468" t="str">
            <v>Le premier poil de Michel Leclerc n°4</v>
          </cell>
          <cell r="B2468" t="str">
            <v>Le premier poil de Michel Leclerc n°4</v>
          </cell>
          <cell r="C2468" t="str">
            <v>Michel Leclerc</v>
          </cell>
          <cell r="D2468" t="str">
            <v>TELE BOCAL</v>
          </cell>
          <cell r="E2468">
            <v>1995</v>
          </cell>
          <cell r="F2468" t="str">
            <v>Fiction</v>
          </cell>
          <cell r="G2468" t="str">
            <v>O</v>
          </cell>
          <cell r="H2468">
            <v>4</v>
          </cell>
          <cell r="I2468" t="str">
            <v>O</v>
          </cell>
          <cell r="J2468" t="str">
            <v>O</v>
          </cell>
          <cell r="K2468" t="str">
            <v>France</v>
          </cell>
          <cell r="L2468" t="str">
            <v>O</v>
          </cell>
        </row>
        <row r="2469">
          <cell r="A2469" t="str">
            <v>Le préservatif féminin n° 40 mai 99</v>
          </cell>
          <cell r="B2469" t="str">
            <v>Le préservatif féminin</v>
          </cell>
          <cell r="C2469" t="str">
            <v>Richard Sovied</v>
          </cell>
          <cell r="D2469" t="str">
            <v>TELE BOCAL</v>
          </cell>
          <cell r="E2469">
            <v>1999</v>
          </cell>
          <cell r="F2469" t="str">
            <v>Reportage</v>
          </cell>
          <cell r="G2469" t="str">
            <v>O</v>
          </cell>
          <cell r="H2469" t="str">
            <v>O</v>
          </cell>
          <cell r="I2469" t="str">
            <v>O</v>
          </cell>
          <cell r="J2469" t="str">
            <v>O</v>
          </cell>
          <cell r="K2469" t="str">
            <v>France</v>
          </cell>
          <cell r="L2469" t="str">
            <v>O</v>
          </cell>
        </row>
        <row r="2470">
          <cell r="A2470" t="str">
            <v>Le printemps social 7'58</v>
          </cell>
          <cell r="B2470" t="str">
            <v>Le printemps social</v>
          </cell>
          <cell r="C2470" t="str">
            <v>Richard Sovied</v>
          </cell>
          <cell r="D2470" t="str">
            <v>TELE BOCAL</v>
          </cell>
          <cell r="E2470">
            <v>2018</v>
          </cell>
          <cell r="F2470" t="str">
            <v>Documentaire</v>
          </cell>
          <cell r="G2470" t="str">
            <v>O</v>
          </cell>
          <cell r="H2470" t="str">
            <v>O</v>
          </cell>
          <cell r="I2470" t="str">
            <v>O</v>
          </cell>
          <cell r="J2470" t="str">
            <v>O</v>
          </cell>
          <cell r="K2470" t="str">
            <v>France</v>
          </cell>
          <cell r="L2470" t="str">
            <v>O</v>
          </cell>
        </row>
        <row r="2471">
          <cell r="A2471" t="str">
            <v>le prix de lamour 3'23</v>
          </cell>
          <cell r="B2471" t="str">
            <v>le prix de l'amour</v>
          </cell>
          <cell r="C2471" t="str">
            <v>Vincent Cottier</v>
          </cell>
          <cell r="D2471" t="str">
            <v>Universal arts</v>
          </cell>
          <cell r="E2471" t="str">
            <v>Inconnu</v>
          </cell>
          <cell r="F2471" t="str">
            <v>Fiction</v>
          </cell>
          <cell r="G2471" t="str">
            <v>O</v>
          </cell>
          <cell r="H2471" t="str">
            <v>O</v>
          </cell>
          <cell r="I2471" t="str">
            <v>O</v>
          </cell>
          <cell r="J2471" t="str">
            <v>O</v>
          </cell>
          <cell r="K2471" t="str">
            <v>France</v>
          </cell>
          <cell r="L2471" t="str">
            <v>O</v>
          </cell>
        </row>
        <row r="2472">
          <cell r="A2472" t="str">
            <v>Le punch de Noel de brenda</v>
          </cell>
          <cell r="B2472" t="str">
            <v>Le punch de Noel de brenda</v>
          </cell>
          <cell r="C2472" t="str">
            <v>Richard Sovied</v>
          </cell>
          <cell r="D2472" t="str">
            <v>TELE BOCAL</v>
          </cell>
          <cell r="E2472">
            <v>2016</v>
          </cell>
          <cell r="F2472" t="str">
            <v>Fiction</v>
          </cell>
          <cell r="G2472" t="str">
            <v>O</v>
          </cell>
          <cell r="H2472" t="str">
            <v>O</v>
          </cell>
          <cell r="I2472" t="str">
            <v>O</v>
          </cell>
          <cell r="J2472" t="str">
            <v>O</v>
          </cell>
          <cell r="K2472" t="str">
            <v>France</v>
          </cell>
          <cell r="L2472" t="str">
            <v>O</v>
          </cell>
        </row>
        <row r="2473">
          <cell r="A2473" t="str">
            <v xml:space="preserve">Le punch de noel de brenda </v>
          </cell>
          <cell r="B2473" t="str">
            <v xml:space="preserve">Le punch de noel de brenda </v>
          </cell>
          <cell r="C2473" t="str">
            <v>Inconnu</v>
          </cell>
          <cell r="D2473" t="str">
            <v>Télé Bocal</v>
          </cell>
          <cell r="E2473" t="str">
            <v>Inconnu</v>
          </cell>
          <cell r="F2473" t="str">
            <v>Fiction</v>
          </cell>
          <cell r="G2473" t="str">
            <v>O</v>
          </cell>
          <cell r="H2473" t="str">
            <v>O</v>
          </cell>
          <cell r="I2473" t="str">
            <v>O</v>
          </cell>
          <cell r="J2473" t="str">
            <v>O</v>
          </cell>
          <cell r="K2473" t="str">
            <v>France</v>
          </cell>
          <cell r="L2473" t="str">
            <v>O</v>
          </cell>
        </row>
        <row r="2474">
          <cell r="A2474" t="str">
            <v>Le rapace 1'04</v>
          </cell>
          <cell r="B2474" t="str">
            <v>Le rapace</v>
          </cell>
          <cell r="C2474" t="str">
            <v xml:space="preserve">Yacine Sersare </v>
          </cell>
          <cell r="D2474" t="str">
            <v>TELE BOCAL</v>
          </cell>
          <cell r="E2474">
            <v>2006</v>
          </cell>
          <cell r="F2474" t="str">
            <v>Fiction</v>
          </cell>
          <cell r="G2474" t="str">
            <v>O</v>
          </cell>
          <cell r="H2474" t="str">
            <v>O</v>
          </cell>
          <cell r="I2474" t="str">
            <v>O</v>
          </cell>
          <cell r="J2474" t="str">
            <v>O</v>
          </cell>
          <cell r="K2474" t="str">
            <v>France</v>
          </cell>
          <cell r="L2474" t="str">
            <v>O</v>
          </cell>
        </row>
        <row r="2475">
          <cell r="A2475" t="str">
            <v>Le Retour des Miracles</v>
          </cell>
          <cell r="B2475" t="str">
            <v>Le Retour des Miracles</v>
          </cell>
          <cell r="C2475" t="str">
            <v>Richard Sovied</v>
          </cell>
          <cell r="D2475" t="str">
            <v>TELE BOCAL</v>
          </cell>
          <cell r="E2475">
            <v>2019</v>
          </cell>
          <cell r="F2475" t="str">
            <v>Fiction</v>
          </cell>
          <cell r="G2475" t="str">
            <v>O</v>
          </cell>
          <cell r="H2475" t="str">
            <v>O</v>
          </cell>
          <cell r="I2475" t="str">
            <v>O</v>
          </cell>
          <cell r="J2475" t="str">
            <v>O</v>
          </cell>
          <cell r="K2475" t="str">
            <v>France</v>
          </cell>
          <cell r="L2475" t="str">
            <v>O</v>
          </cell>
        </row>
        <row r="2476">
          <cell r="A2476" t="str">
            <v>le reve lucide 10'43</v>
          </cell>
          <cell r="B2476" t="str">
            <v>Le rêve lucide</v>
          </cell>
          <cell r="C2476" t="str">
            <v>Yassine Zakany</v>
          </cell>
          <cell r="D2476" t="str">
            <v>l'USINE DU FILM</v>
          </cell>
          <cell r="E2476" t="str">
            <v>INCONNU</v>
          </cell>
          <cell r="F2476" t="str">
            <v>Fiction</v>
          </cell>
          <cell r="G2476" t="str">
            <v>O</v>
          </cell>
          <cell r="H2476" t="str">
            <v>O</v>
          </cell>
          <cell r="I2476" t="str">
            <v>O</v>
          </cell>
          <cell r="J2476" t="str">
            <v>O</v>
          </cell>
          <cell r="K2476" t="str">
            <v>France</v>
          </cell>
          <cell r="L2476" t="str">
            <v>O</v>
          </cell>
        </row>
        <row r="2477">
          <cell r="A2477" t="str">
            <v xml:space="preserve">Le Ricard n° 23 nov 97 </v>
          </cell>
          <cell r="B2477" t="str">
            <v xml:space="preserve">Le Ricard n° 23 nov 97 </v>
          </cell>
          <cell r="C2477" t="str">
            <v>Richard Sovied</v>
          </cell>
          <cell r="D2477" t="str">
            <v>TELE BOCAL</v>
          </cell>
          <cell r="E2477">
            <v>1997</v>
          </cell>
          <cell r="F2477" t="str">
            <v>Documentaire</v>
          </cell>
          <cell r="G2477" t="str">
            <v>O</v>
          </cell>
          <cell r="H2477">
            <v>23</v>
          </cell>
          <cell r="I2477" t="str">
            <v>O</v>
          </cell>
          <cell r="J2477" t="str">
            <v>O</v>
          </cell>
          <cell r="K2477" t="str">
            <v>France</v>
          </cell>
          <cell r="L2477" t="str">
            <v>O</v>
          </cell>
        </row>
        <row r="2478">
          <cell r="A2478" t="str">
            <v>le robinet infernal 5'38</v>
          </cell>
          <cell r="B2478" t="str">
            <v>le robinet infernal</v>
          </cell>
          <cell r="C2478" t="str">
            <v>Inconnu</v>
          </cell>
          <cell r="D2478" t="str">
            <v>Inconnu</v>
          </cell>
          <cell r="E2478" t="str">
            <v>Inconnu</v>
          </cell>
          <cell r="F2478" t="str">
            <v>Fiction</v>
          </cell>
          <cell r="G2478" t="str">
            <v>O</v>
          </cell>
          <cell r="H2478" t="str">
            <v>O</v>
          </cell>
          <cell r="I2478" t="str">
            <v>O</v>
          </cell>
          <cell r="J2478" t="str">
            <v>O</v>
          </cell>
          <cell r="K2478" t="str">
            <v>France</v>
          </cell>
          <cell r="L2478" t="str">
            <v>O</v>
          </cell>
        </row>
        <row r="2479">
          <cell r="A2479" t="str">
            <v>le rockeur</v>
          </cell>
          <cell r="B2479" t="str">
            <v>le rockeur</v>
          </cell>
          <cell r="C2479" t="str">
            <v>Lionel Kouro</v>
          </cell>
          <cell r="D2479" t="str">
            <v>Lionel Kouro</v>
          </cell>
          <cell r="E2479" t="str">
            <v>Inconnu</v>
          </cell>
          <cell r="F2479" t="str">
            <v>Fiction</v>
          </cell>
          <cell r="G2479" t="str">
            <v>O</v>
          </cell>
          <cell r="H2479" t="str">
            <v>O</v>
          </cell>
          <cell r="I2479" t="str">
            <v>O</v>
          </cell>
          <cell r="J2479" t="str">
            <v>O</v>
          </cell>
          <cell r="K2479" t="str">
            <v>France</v>
          </cell>
          <cell r="L2479" t="str">
            <v>O</v>
          </cell>
        </row>
        <row r="2480">
          <cell r="A2480" t="str">
            <v>le role 613 10'50</v>
          </cell>
          <cell r="B2480" t="str">
            <v xml:space="preserve">le role 613 </v>
          </cell>
          <cell r="C2480" t="str">
            <v>Nicolas Boulenger</v>
          </cell>
          <cell r="D2480" t="str">
            <v>Kino</v>
          </cell>
          <cell r="E2480" t="str">
            <v>Inconnu</v>
          </cell>
          <cell r="F2480" t="str">
            <v>Fiction</v>
          </cell>
          <cell r="G2480" t="str">
            <v>O</v>
          </cell>
          <cell r="H2480" t="str">
            <v>O</v>
          </cell>
          <cell r="I2480" t="str">
            <v>O</v>
          </cell>
          <cell r="J2480" t="str">
            <v>O</v>
          </cell>
          <cell r="K2480" t="str">
            <v>France</v>
          </cell>
          <cell r="L2480" t="str">
            <v>O</v>
          </cell>
        </row>
        <row r="2481">
          <cell r="A2481" t="str">
            <v>le ruban de la vie 20'30</v>
          </cell>
          <cell r="B2481" t="str">
            <v>Le ruban de la vie</v>
          </cell>
          <cell r="C2481" t="str">
            <v>Richard Siegrist</v>
          </cell>
          <cell r="D2481" t="str">
            <v>Richard Siegrist</v>
          </cell>
          <cell r="E2481" t="str">
            <v>Inconnu</v>
          </cell>
          <cell r="F2481" t="str">
            <v>Documentaire</v>
          </cell>
          <cell r="G2481" t="str">
            <v>O</v>
          </cell>
          <cell r="H2481" t="str">
            <v>O</v>
          </cell>
          <cell r="I2481" t="str">
            <v>O</v>
          </cell>
          <cell r="J2481" t="str">
            <v>O</v>
          </cell>
          <cell r="K2481" t="str">
            <v>France</v>
          </cell>
          <cell r="L2481" t="str">
            <v>O</v>
          </cell>
        </row>
        <row r="2482">
          <cell r="A2482" t="str">
            <v>le secret 15'30</v>
          </cell>
          <cell r="B2482" t="str">
            <v>le secret</v>
          </cell>
          <cell r="C2482" t="str">
            <v>Eva Claramunt, Chloé Dufau, Chalène Lefroy</v>
          </cell>
          <cell r="D2482" t="str">
            <v>Collège Pyrénées de Tarbes</v>
          </cell>
          <cell r="E2482" t="str">
            <v>Inconnu</v>
          </cell>
          <cell r="F2482" t="str">
            <v>Fiction</v>
          </cell>
          <cell r="G2482" t="str">
            <v>O</v>
          </cell>
          <cell r="H2482" t="str">
            <v>O</v>
          </cell>
          <cell r="I2482" t="str">
            <v>O</v>
          </cell>
          <cell r="J2482" t="str">
            <v>O</v>
          </cell>
          <cell r="K2482" t="str">
            <v>France</v>
          </cell>
          <cell r="L2482" t="str">
            <v>O</v>
          </cell>
        </row>
        <row r="2483">
          <cell r="A2483" t="str">
            <v>Le Sérial Killer n° 28 avril 98</v>
          </cell>
          <cell r="B2483" t="str">
            <v>Le Sérial Killer n° 28 avril 98</v>
          </cell>
          <cell r="C2483" t="str">
            <v>Richard Sovied</v>
          </cell>
          <cell r="D2483" t="str">
            <v>Télé bocal</v>
          </cell>
          <cell r="E2483">
            <v>1998</v>
          </cell>
          <cell r="F2483" t="str">
            <v>Fiction</v>
          </cell>
          <cell r="G2483" t="str">
            <v>O</v>
          </cell>
          <cell r="H2483" t="str">
            <v>O</v>
          </cell>
          <cell r="I2483" t="str">
            <v>O</v>
          </cell>
          <cell r="J2483" t="str">
            <v>O</v>
          </cell>
          <cell r="K2483" t="str">
            <v>France</v>
          </cell>
          <cell r="L2483" t="str">
            <v>O</v>
          </cell>
        </row>
        <row r="2484">
          <cell r="A2484" t="str">
            <v>Le Serin et Le Musicien</v>
          </cell>
          <cell r="B2484" t="str">
            <v>Le Serin et Le Musicien</v>
          </cell>
          <cell r="C2484" t="str">
            <v>Yann Piquer</v>
          </cell>
          <cell r="D2484" t="str">
            <v>Gulivers Production</v>
          </cell>
          <cell r="E2484">
            <v>2005</v>
          </cell>
          <cell r="F2484" t="str">
            <v>Fiction</v>
          </cell>
          <cell r="G2484" t="str">
            <v>O</v>
          </cell>
          <cell r="H2484" t="str">
            <v>O</v>
          </cell>
          <cell r="I2484" t="str">
            <v>O</v>
          </cell>
          <cell r="J2484" t="str">
            <v>O</v>
          </cell>
          <cell r="K2484" t="str">
            <v>France</v>
          </cell>
          <cell r="L2484" t="str">
            <v>O</v>
          </cell>
        </row>
        <row r="2485">
          <cell r="A2485" t="str">
            <v>le singe</v>
          </cell>
          <cell r="B2485" t="str">
            <v>Le singe</v>
          </cell>
          <cell r="C2485" t="str">
            <v>Richard Sovied</v>
          </cell>
          <cell r="D2485" t="str">
            <v>TELE BOCAL</v>
          </cell>
          <cell r="E2485">
            <v>2015</v>
          </cell>
          <cell r="F2485" t="str">
            <v>Fiction</v>
          </cell>
          <cell r="G2485" t="str">
            <v>O</v>
          </cell>
          <cell r="H2485" t="str">
            <v>O</v>
          </cell>
          <cell r="I2485" t="str">
            <v>O</v>
          </cell>
          <cell r="J2485" t="str">
            <v>O</v>
          </cell>
          <cell r="K2485" t="str">
            <v>France</v>
          </cell>
          <cell r="L2485" t="str">
            <v>O</v>
          </cell>
        </row>
        <row r="2486">
          <cell r="A2486" t="str">
            <v>le singe</v>
          </cell>
          <cell r="B2486" t="str">
            <v>Le singe</v>
          </cell>
          <cell r="C2486" t="str">
            <v>Richard Sovied</v>
          </cell>
          <cell r="D2486" t="str">
            <v>TELE BOCAL</v>
          </cell>
          <cell r="E2486">
            <v>2015</v>
          </cell>
          <cell r="F2486" t="str">
            <v>Reportage</v>
          </cell>
          <cell r="G2486" t="str">
            <v>O</v>
          </cell>
          <cell r="H2486" t="str">
            <v>O</v>
          </cell>
          <cell r="I2486" t="str">
            <v>O</v>
          </cell>
          <cell r="J2486" t="str">
            <v>O</v>
          </cell>
          <cell r="K2486" t="str">
            <v>France</v>
          </cell>
          <cell r="L2486" t="str">
            <v>O</v>
          </cell>
        </row>
        <row r="2487">
          <cell r="A2487" t="str">
            <v>Le sourire</v>
          </cell>
          <cell r="B2487" t="str">
            <v>Le sourire</v>
          </cell>
          <cell r="C2487" t="str">
            <v>Lionel Girard</v>
          </cell>
          <cell r="D2487" t="str">
            <v>TELE BOCAL</v>
          </cell>
          <cell r="E2487">
            <v>1999</v>
          </cell>
          <cell r="F2487" t="str">
            <v>Fiction</v>
          </cell>
          <cell r="G2487" t="str">
            <v>O</v>
          </cell>
          <cell r="H2487" t="str">
            <v>O</v>
          </cell>
          <cell r="I2487" t="str">
            <v>O</v>
          </cell>
          <cell r="J2487" t="str">
            <v>O</v>
          </cell>
          <cell r="K2487" t="str">
            <v>France</v>
          </cell>
          <cell r="L2487" t="str">
            <v>O</v>
          </cell>
        </row>
        <row r="2488">
          <cell r="A2488" t="str">
            <v>le t shirt 9'18</v>
          </cell>
          <cell r="B2488" t="str">
            <v>le t shirt</v>
          </cell>
          <cell r="C2488" t="str">
            <v>Jeunes de l'école de Dégelis</v>
          </cell>
          <cell r="D2488" t="str">
            <v>Cosmoss</v>
          </cell>
          <cell r="E2488" t="str">
            <v>Inconnu</v>
          </cell>
          <cell r="F2488" t="str">
            <v>Fiction</v>
          </cell>
          <cell r="G2488" t="str">
            <v>O</v>
          </cell>
          <cell r="H2488" t="str">
            <v>O</v>
          </cell>
          <cell r="I2488" t="str">
            <v>O</v>
          </cell>
          <cell r="J2488" t="str">
            <v>O</v>
          </cell>
          <cell r="K2488" t="str">
            <v>France</v>
          </cell>
          <cell r="L2488" t="str">
            <v>O</v>
          </cell>
        </row>
        <row r="2489">
          <cell r="A2489" t="str">
            <v xml:space="preserve">Le tabouret </v>
          </cell>
          <cell r="B2489" t="str">
            <v xml:space="preserve">Le tabouret </v>
          </cell>
          <cell r="C2489" t="str">
            <v>Michel Leclerc</v>
          </cell>
          <cell r="D2489" t="str">
            <v>TELE BOCAL</v>
          </cell>
          <cell r="E2489">
            <v>1997</v>
          </cell>
          <cell r="F2489" t="str">
            <v>Fiction</v>
          </cell>
          <cell r="G2489" t="str">
            <v>O</v>
          </cell>
          <cell r="H2489" t="str">
            <v>O</v>
          </cell>
          <cell r="I2489" t="str">
            <v>O</v>
          </cell>
          <cell r="J2489" t="str">
            <v>O</v>
          </cell>
          <cell r="K2489" t="str">
            <v>France</v>
          </cell>
          <cell r="L2489" t="str">
            <v>O</v>
          </cell>
        </row>
        <row r="2490">
          <cell r="A2490" t="str">
            <v>Le tabouret 0'46</v>
          </cell>
          <cell r="B2490" t="str">
            <v>Le tabouret</v>
          </cell>
          <cell r="C2490" t="str">
            <v>Michel Leclerc</v>
          </cell>
          <cell r="D2490" t="str">
            <v>TELE BOCAL</v>
          </cell>
          <cell r="E2490">
            <v>1997</v>
          </cell>
          <cell r="F2490" t="str">
            <v>Fiction</v>
          </cell>
          <cell r="G2490" t="str">
            <v>O</v>
          </cell>
          <cell r="H2490" t="str">
            <v>O</v>
          </cell>
          <cell r="I2490" t="str">
            <v>O</v>
          </cell>
          <cell r="J2490" t="str">
            <v>O</v>
          </cell>
          <cell r="K2490" t="str">
            <v>France</v>
          </cell>
          <cell r="L2490" t="str">
            <v>O</v>
          </cell>
        </row>
        <row r="2491">
          <cell r="A2491" t="str">
            <v>Le Taggeur _ le Père Noël jan 01</v>
          </cell>
          <cell r="B2491" t="str">
            <v>Le Taggeur - le Père Noël jan 01</v>
          </cell>
          <cell r="C2491" t="str">
            <v>Richard Sovied</v>
          </cell>
          <cell r="D2491" t="str">
            <v>TELE BOCAL</v>
          </cell>
          <cell r="E2491">
            <v>2001</v>
          </cell>
          <cell r="F2491" t="str">
            <v>Fiction</v>
          </cell>
          <cell r="G2491" t="str">
            <v>O</v>
          </cell>
          <cell r="H2491" t="str">
            <v>O</v>
          </cell>
          <cell r="I2491" t="str">
            <v>O</v>
          </cell>
          <cell r="J2491" t="str">
            <v>O</v>
          </cell>
          <cell r="K2491" t="str">
            <v>France</v>
          </cell>
          <cell r="L2491" t="str">
            <v>O</v>
          </cell>
        </row>
        <row r="2492">
          <cell r="A2492" t="str">
            <v>Le tank n°8</v>
          </cell>
          <cell r="B2492" t="str">
            <v>Le tank</v>
          </cell>
          <cell r="C2492" t="str">
            <v>Lionel Kouro</v>
          </cell>
          <cell r="D2492" t="str">
            <v>Lionel Kouro</v>
          </cell>
          <cell r="E2492" t="str">
            <v>inconnu</v>
          </cell>
          <cell r="F2492" t="str">
            <v>Fiction</v>
          </cell>
          <cell r="G2492" t="str">
            <v>O</v>
          </cell>
          <cell r="H2492" t="str">
            <v>O</v>
          </cell>
          <cell r="I2492" t="str">
            <v>O</v>
          </cell>
          <cell r="J2492" t="str">
            <v>O</v>
          </cell>
          <cell r="K2492" t="str">
            <v>France</v>
          </cell>
          <cell r="L2492" t="str">
            <v>O</v>
          </cell>
        </row>
        <row r="2493">
          <cell r="A2493" t="str">
            <v>Le tapin de noël</v>
          </cell>
          <cell r="B2493" t="str">
            <v>Le tapin de noël</v>
          </cell>
          <cell r="C2493" t="str">
            <v>Richard Sovied</v>
          </cell>
          <cell r="D2493" t="str">
            <v>TELE BOCAL</v>
          </cell>
          <cell r="E2493">
            <v>2014</v>
          </cell>
          <cell r="F2493" t="str">
            <v>Fiction</v>
          </cell>
          <cell r="G2493" t="str">
            <v>O</v>
          </cell>
          <cell r="H2493" t="str">
            <v>O</v>
          </cell>
          <cell r="I2493" t="str">
            <v>O</v>
          </cell>
          <cell r="J2493" t="str">
            <v>O</v>
          </cell>
          <cell r="K2493" t="str">
            <v>France</v>
          </cell>
          <cell r="L2493" t="str">
            <v>O</v>
          </cell>
        </row>
        <row r="2494">
          <cell r="A2494" t="str">
            <v>le telephone arabe 2'57</v>
          </cell>
          <cell r="B2494" t="str">
            <v xml:space="preserve">le telephone arabe </v>
          </cell>
          <cell r="C2494" t="str">
            <v>Dalila Abdi</v>
          </cell>
          <cell r="D2494" t="str">
            <v>Kino</v>
          </cell>
          <cell r="E2494" t="str">
            <v>Inconnu</v>
          </cell>
          <cell r="F2494" t="str">
            <v>Fiction</v>
          </cell>
          <cell r="G2494" t="str">
            <v>O</v>
          </cell>
          <cell r="H2494" t="str">
            <v>O</v>
          </cell>
          <cell r="I2494" t="str">
            <v>O</v>
          </cell>
          <cell r="J2494" t="str">
            <v>O</v>
          </cell>
          <cell r="K2494" t="str">
            <v>France</v>
          </cell>
          <cell r="L2494" t="str">
            <v>O</v>
          </cell>
        </row>
        <row r="2495">
          <cell r="A2495" t="str">
            <v>le temps dun baiser 12'57</v>
          </cell>
          <cell r="B2495" t="str">
            <v>le temps dun baiser</v>
          </cell>
          <cell r="C2495" t="str">
            <v>Inconnu</v>
          </cell>
          <cell r="D2495" t="str">
            <v>Inconnu</v>
          </cell>
          <cell r="E2495" t="str">
            <v>Inconnu</v>
          </cell>
          <cell r="F2495" t="str">
            <v>Fiction</v>
          </cell>
          <cell r="G2495" t="str">
            <v>O</v>
          </cell>
          <cell r="H2495" t="str">
            <v>O</v>
          </cell>
          <cell r="I2495" t="str">
            <v>O</v>
          </cell>
          <cell r="J2495" t="str">
            <v>O</v>
          </cell>
          <cell r="K2495" t="str">
            <v>France</v>
          </cell>
          <cell r="L2495" t="str">
            <v>O</v>
          </cell>
        </row>
        <row r="2496">
          <cell r="A2496" t="str">
            <v>Le tourbillon de la vie</v>
          </cell>
          <cell r="B2496" t="str">
            <v>Le tourbillon de la Vie</v>
          </cell>
          <cell r="C2496" t="str">
            <v>Annick Le Logeais</v>
          </cell>
          <cell r="D2496" t="str">
            <v>TELE BOCAL</v>
          </cell>
          <cell r="E2496">
            <v>2015</v>
          </cell>
          <cell r="F2496" t="str">
            <v>Reportage</v>
          </cell>
          <cell r="G2496" t="str">
            <v>O</v>
          </cell>
          <cell r="H2496" t="str">
            <v>O</v>
          </cell>
          <cell r="I2496" t="str">
            <v>O</v>
          </cell>
          <cell r="J2496" t="str">
            <v>O</v>
          </cell>
          <cell r="K2496" t="str">
            <v>France</v>
          </cell>
          <cell r="L2496" t="str">
            <v>O</v>
          </cell>
        </row>
        <row r="2497">
          <cell r="A2497" t="str">
            <v xml:space="preserve">Le trou de la sécu n° 11 oct 96 </v>
          </cell>
          <cell r="B2497" t="str">
            <v xml:space="preserve">Le trou de la sécu n° 11 oct 96 </v>
          </cell>
          <cell r="C2497" t="str">
            <v>Richard Sovied</v>
          </cell>
          <cell r="D2497" t="str">
            <v>TELE BOCAL</v>
          </cell>
          <cell r="E2497">
            <v>1996</v>
          </cell>
          <cell r="F2497" t="str">
            <v>Documentaire</v>
          </cell>
          <cell r="G2497" t="str">
            <v>O</v>
          </cell>
          <cell r="H2497">
            <v>11</v>
          </cell>
          <cell r="I2497" t="str">
            <v>O</v>
          </cell>
          <cell r="J2497" t="str">
            <v>O</v>
          </cell>
          <cell r="K2497" t="str">
            <v>France</v>
          </cell>
          <cell r="L2497" t="str">
            <v>O</v>
          </cell>
        </row>
        <row r="2498">
          <cell r="A2498" t="str">
            <v>le tueur de lestaque 1:2 9'24</v>
          </cell>
          <cell r="B2498" t="str">
            <v>le tueur de lestaque</v>
          </cell>
          <cell r="C2498" t="str">
            <v>Inconnu</v>
          </cell>
          <cell r="D2498" t="str">
            <v>Inconnu</v>
          </cell>
          <cell r="E2498">
            <v>1996</v>
          </cell>
          <cell r="F2498" t="str">
            <v>Fiction</v>
          </cell>
          <cell r="G2498" t="str">
            <v>O</v>
          </cell>
          <cell r="H2498" t="str">
            <v>O</v>
          </cell>
          <cell r="I2498" t="str">
            <v>O</v>
          </cell>
          <cell r="J2498" t="str">
            <v>O</v>
          </cell>
          <cell r="K2498" t="str">
            <v>France</v>
          </cell>
          <cell r="L2498" t="str">
            <v>O</v>
          </cell>
        </row>
        <row r="2499">
          <cell r="A2499" t="str">
            <v>le tueur de lestaque 2:2 9'08</v>
          </cell>
          <cell r="B2499" t="str">
            <v>le tueur de lestaque</v>
          </cell>
          <cell r="C2499" t="str">
            <v>Inconnu</v>
          </cell>
          <cell r="D2499" t="str">
            <v>Inconnu</v>
          </cell>
          <cell r="E2499">
            <v>1996</v>
          </cell>
          <cell r="F2499" t="str">
            <v>Fiction</v>
          </cell>
          <cell r="G2499" t="str">
            <v>O</v>
          </cell>
          <cell r="H2499" t="str">
            <v>O</v>
          </cell>
          <cell r="I2499" t="str">
            <v>O</v>
          </cell>
          <cell r="J2499" t="str">
            <v>O</v>
          </cell>
          <cell r="K2499" t="str">
            <v>France</v>
          </cell>
          <cell r="L2499" t="str">
            <v>O</v>
          </cell>
        </row>
        <row r="2500">
          <cell r="A2500" t="str">
            <v xml:space="preserve">Le Tueur du XXème n° 26 fev 98 </v>
          </cell>
          <cell r="B2500" t="str">
            <v xml:space="preserve">Le Tueur du XXème n° 26 fev 98 </v>
          </cell>
          <cell r="C2500" t="str">
            <v>Richard Sovied</v>
          </cell>
          <cell r="D2500" t="str">
            <v>TELE BOCAL</v>
          </cell>
          <cell r="E2500">
            <v>1995</v>
          </cell>
          <cell r="F2500" t="str">
            <v>Fiction</v>
          </cell>
          <cell r="G2500" t="str">
            <v>O</v>
          </cell>
          <cell r="H2500">
            <v>26</v>
          </cell>
          <cell r="I2500" t="str">
            <v>O</v>
          </cell>
          <cell r="J2500" t="str">
            <v>O</v>
          </cell>
          <cell r="K2500" t="str">
            <v>France</v>
          </cell>
          <cell r="L2500" t="str">
            <v>O</v>
          </cell>
        </row>
        <row r="2501">
          <cell r="A2501" t="str">
            <v>le tueur et la conne 9'30</v>
          </cell>
          <cell r="B2501" t="str">
            <v>le tueur et la conne</v>
          </cell>
          <cell r="C2501" t="str">
            <v>Valentin Jean</v>
          </cell>
          <cell r="D2501" t="str">
            <v>Inconnu</v>
          </cell>
          <cell r="E2501">
            <v>2011</v>
          </cell>
          <cell r="F2501" t="str">
            <v>Fiction</v>
          </cell>
          <cell r="G2501" t="str">
            <v>O</v>
          </cell>
          <cell r="H2501" t="str">
            <v>O</v>
          </cell>
          <cell r="I2501" t="str">
            <v>O</v>
          </cell>
          <cell r="J2501" t="str">
            <v>O</v>
          </cell>
          <cell r="K2501" t="str">
            <v>France</v>
          </cell>
          <cell r="L2501" t="str">
            <v>O</v>
          </cell>
        </row>
        <row r="2502">
          <cell r="A2502" t="str">
            <v>le veilleur 15'</v>
          </cell>
          <cell r="B2502" t="str">
            <v>le veilleur</v>
          </cell>
          <cell r="C2502" t="str">
            <v>Nicolas Bellaïche</v>
          </cell>
          <cell r="D2502" t="str">
            <v>Inconnu</v>
          </cell>
          <cell r="E2502" t="str">
            <v>inconnu</v>
          </cell>
          <cell r="F2502" t="str">
            <v>Fiction</v>
          </cell>
          <cell r="G2502" t="str">
            <v>O</v>
          </cell>
          <cell r="H2502" t="str">
            <v>O</v>
          </cell>
          <cell r="I2502" t="str">
            <v>O</v>
          </cell>
          <cell r="J2502" t="str">
            <v>O</v>
          </cell>
          <cell r="K2502" t="str">
            <v>France</v>
          </cell>
          <cell r="L2502" t="str">
            <v>O</v>
          </cell>
        </row>
        <row r="2503">
          <cell r="A2503" t="str">
            <v>Le vent de la révolte 50'33</v>
          </cell>
          <cell r="B2503" t="str">
            <v>Le vent de la révolte</v>
          </cell>
          <cell r="C2503" t="str">
            <v>Alèssi Dell'Umbria</v>
          </cell>
          <cell r="D2503" t="str">
            <v>TITA PRODUCTIONS</v>
          </cell>
          <cell r="E2503">
            <v>2014</v>
          </cell>
          <cell r="F2503" t="str">
            <v>Reportage</v>
          </cell>
          <cell r="G2503" t="str">
            <v>O</v>
          </cell>
          <cell r="H2503" t="str">
            <v>O</v>
          </cell>
          <cell r="I2503" t="str">
            <v>O</v>
          </cell>
          <cell r="J2503" t="str">
            <v>O</v>
          </cell>
          <cell r="K2503" t="str">
            <v>France</v>
          </cell>
          <cell r="L2503" t="str">
            <v>O</v>
          </cell>
        </row>
        <row r="2504">
          <cell r="A2504" t="str">
            <v>le viol du routier 3'22</v>
          </cell>
          <cell r="B2504" t="str">
            <v>le viol du routier</v>
          </cell>
          <cell r="C2504" t="str">
            <v>Juliette Chenais</v>
          </cell>
          <cell r="D2504" t="str">
            <v>Inconnu</v>
          </cell>
          <cell r="E2504" t="str">
            <v>inconnu</v>
          </cell>
          <cell r="F2504" t="str">
            <v>Fiction</v>
          </cell>
          <cell r="G2504" t="str">
            <v>O</v>
          </cell>
          <cell r="H2504" t="str">
            <v>O</v>
          </cell>
          <cell r="I2504" t="str">
            <v>O</v>
          </cell>
          <cell r="J2504" t="str">
            <v>O</v>
          </cell>
          <cell r="K2504" t="str">
            <v>France</v>
          </cell>
          <cell r="L2504" t="str">
            <v>O</v>
          </cell>
        </row>
        <row r="2505">
          <cell r="A2505" t="str">
            <v>le voyage dans la lune 13'29</v>
          </cell>
          <cell r="B2505" t="str">
            <v>le voyage dans la lune</v>
          </cell>
          <cell r="C2505" t="str">
            <v>Inconnu</v>
          </cell>
          <cell r="D2505" t="str">
            <v>Inconnu</v>
          </cell>
          <cell r="E2505" t="str">
            <v>inconnu</v>
          </cell>
          <cell r="F2505" t="str">
            <v>Fiction</v>
          </cell>
          <cell r="G2505" t="str">
            <v>O</v>
          </cell>
          <cell r="H2505" t="str">
            <v>O</v>
          </cell>
          <cell r="I2505" t="str">
            <v>O</v>
          </cell>
          <cell r="J2505" t="str">
            <v>O</v>
          </cell>
          <cell r="K2505" t="str">
            <v>France</v>
          </cell>
          <cell r="L2505" t="str">
            <v>O</v>
          </cell>
        </row>
        <row r="2506">
          <cell r="A2506" t="str">
            <v>L'ÉL</v>
          </cell>
          <cell r="B2506" t="str">
            <v>L'ÉLU</v>
          </cell>
          <cell r="C2506" t="str">
            <v>Jean Luc Jalta</v>
          </cell>
          <cell r="D2506" t="str">
            <v>Une Cam et des potes</v>
          </cell>
          <cell r="E2506" t="str">
            <v>inconnu</v>
          </cell>
          <cell r="F2506" t="str">
            <v>Fiction</v>
          </cell>
          <cell r="G2506" t="str">
            <v>O</v>
          </cell>
          <cell r="H2506" t="str">
            <v>O</v>
          </cell>
          <cell r="I2506" t="str">
            <v>O</v>
          </cell>
          <cell r="J2506" t="str">
            <v>O</v>
          </cell>
          <cell r="K2506" t="str">
            <v>France</v>
          </cell>
          <cell r="L2506" t="str">
            <v>O</v>
          </cell>
        </row>
        <row r="2507">
          <cell r="A2507" t="str">
            <v>lelu 7'25</v>
          </cell>
          <cell r="B2507" t="str">
            <v xml:space="preserve">lelu </v>
          </cell>
          <cell r="C2507" t="str">
            <v>Inconnu</v>
          </cell>
          <cell r="D2507" t="str">
            <v>Inconnu</v>
          </cell>
          <cell r="E2507" t="str">
            <v>inconnu</v>
          </cell>
          <cell r="F2507" t="str">
            <v>Fiction</v>
          </cell>
          <cell r="G2507" t="str">
            <v>O</v>
          </cell>
          <cell r="H2507" t="str">
            <v>O</v>
          </cell>
          <cell r="I2507" t="str">
            <v>O</v>
          </cell>
          <cell r="J2507" t="str">
            <v>O</v>
          </cell>
          <cell r="K2507" t="str">
            <v>France</v>
          </cell>
          <cell r="L2507" t="str">
            <v>O</v>
          </cell>
        </row>
        <row r="2508">
          <cell r="A2508" t="str">
            <v>L'ennui d'un jour 12min19</v>
          </cell>
          <cell r="B2508" t="str">
            <v>L'ennui d'un jour</v>
          </cell>
          <cell r="C2508" t="str">
            <v>Adrien Lhoste</v>
          </cell>
          <cell r="D2508" t="str">
            <v>Adrien Lhoste</v>
          </cell>
          <cell r="E2508" t="str">
            <v>Inconnu</v>
          </cell>
          <cell r="F2508" t="str">
            <v>Fiction</v>
          </cell>
          <cell r="G2508" t="str">
            <v>O</v>
          </cell>
          <cell r="H2508" t="str">
            <v>O</v>
          </cell>
          <cell r="I2508" t="str">
            <v>O</v>
          </cell>
          <cell r="J2508" t="str">
            <v>O</v>
          </cell>
          <cell r="K2508" t="str">
            <v>France</v>
          </cell>
          <cell r="L2508" t="str">
            <v>O</v>
          </cell>
        </row>
        <row r="2509">
          <cell r="A2509" t="str">
            <v>L'envol 14min16</v>
          </cell>
          <cell r="B2509" t="str">
            <v>L'envol</v>
          </cell>
          <cell r="C2509" t="str">
            <v>Inconnu</v>
          </cell>
          <cell r="D2509" t="str">
            <v>Option Cinéma Cherbourg</v>
          </cell>
          <cell r="E2509" t="str">
            <v>Inconnu</v>
          </cell>
          <cell r="F2509" t="str">
            <v>Fiction</v>
          </cell>
          <cell r="G2509" t="str">
            <v>O</v>
          </cell>
          <cell r="H2509" t="str">
            <v>O</v>
          </cell>
          <cell r="I2509" t="str">
            <v>O</v>
          </cell>
          <cell r="J2509" t="str">
            <v>O</v>
          </cell>
          <cell r="K2509" t="str">
            <v>France</v>
          </cell>
          <cell r="L2509" t="str">
            <v>O</v>
          </cell>
        </row>
        <row r="2510">
          <cell r="A2510" t="str">
            <v>Léonard à Opéra</v>
          </cell>
          <cell r="B2510" t="str">
            <v>Léonard à Opéra</v>
          </cell>
          <cell r="C2510" t="str">
            <v>Richard Sovied</v>
          </cell>
          <cell r="D2510" t="str">
            <v>TELE BOCAL</v>
          </cell>
          <cell r="E2510">
            <v>2017</v>
          </cell>
          <cell r="F2510" t="str">
            <v>Documentaire</v>
          </cell>
          <cell r="G2510" t="str">
            <v>O</v>
          </cell>
          <cell r="H2510" t="str">
            <v>O</v>
          </cell>
          <cell r="I2510" t="str">
            <v>O</v>
          </cell>
          <cell r="J2510" t="str">
            <v>O</v>
          </cell>
          <cell r="K2510" t="str">
            <v>France</v>
          </cell>
          <cell r="L2510" t="str">
            <v>O</v>
          </cell>
        </row>
        <row r="2511">
          <cell r="A2511" t="str">
            <v>Léonard à Opéra</v>
          </cell>
          <cell r="B2511" t="str">
            <v>Léonard à Opéra</v>
          </cell>
          <cell r="C2511" t="str">
            <v>Richard Sovied</v>
          </cell>
          <cell r="D2511" t="str">
            <v>TELE BOCAL</v>
          </cell>
          <cell r="E2511" t="str">
            <v>inconnu</v>
          </cell>
          <cell r="F2511" t="str">
            <v>Documentaire</v>
          </cell>
          <cell r="G2511" t="str">
            <v>O</v>
          </cell>
          <cell r="H2511" t="str">
            <v>O</v>
          </cell>
          <cell r="I2511" t="str">
            <v>O</v>
          </cell>
          <cell r="J2511" t="str">
            <v>O</v>
          </cell>
          <cell r="K2511" t="str">
            <v>France</v>
          </cell>
          <cell r="L2511" t="str">
            <v>O</v>
          </cell>
        </row>
        <row r="2512">
          <cell r="A2512" t="str">
            <v>L'épicier n°6 avril 96</v>
          </cell>
          <cell r="B2512" t="str">
            <v>L'épicier n°6 avril 96</v>
          </cell>
          <cell r="C2512" t="str">
            <v>Laurent Firode</v>
          </cell>
          <cell r="D2512" t="str">
            <v xml:space="preserve">Télé Bocal </v>
          </cell>
          <cell r="E2512">
            <v>1996</v>
          </cell>
          <cell r="F2512" t="str">
            <v>Fiction</v>
          </cell>
          <cell r="G2512" t="str">
            <v>O</v>
          </cell>
          <cell r="H2512" t="str">
            <v>O</v>
          </cell>
          <cell r="I2512">
            <v>6</v>
          </cell>
          <cell r="J2512" t="str">
            <v>O</v>
          </cell>
          <cell r="K2512" t="str">
            <v>France</v>
          </cell>
          <cell r="L2512" t="str">
            <v>O</v>
          </cell>
        </row>
        <row r="2513">
          <cell r="A2513" t="str">
            <v>L'épongeur n°30</v>
          </cell>
          <cell r="B2513" t="str">
            <v>L'épongeur n°30</v>
          </cell>
          <cell r="C2513" t="str">
            <v>Richard Sovied</v>
          </cell>
          <cell r="D2513" t="str">
            <v>TELE BOCAL</v>
          </cell>
          <cell r="E2513">
            <v>1998</v>
          </cell>
          <cell r="F2513" t="str">
            <v>Fiction</v>
          </cell>
          <cell r="G2513" t="str">
            <v>O</v>
          </cell>
          <cell r="H2513" t="str">
            <v>O</v>
          </cell>
          <cell r="I2513">
            <v>30</v>
          </cell>
          <cell r="J2513" t="str">
            <v>O</v>
          </cell>
          <cell r="K2513" t="str">
            <v>France</v>
          </cell>
          <cell r="L2513" t="str">
            <v>O</v>
          </cell>
        </row>
        <row r="2514">
          <cell r="A2514" t="str">
            <v>L'épreuve des urnes 52m25</v>
          </cell>
          <cell r="B2514" t="str">
            <v>L'épreuve des urnes</v>
          </cell>
          <cell r="C2514" t="str">
            <v>Jean Michel Carré</v>
          </cell>
          <cell r="D2514" t="str">
            <v>Les Films Grain de sable</v>
          </cell>
          <cell r="E2514" t="str">
            <v>Inconnu</v>
          </cell>
          <cell r="F2514" t="str">
            <v>Documentaire</v>
          </cell>
          <cell r="G2514" t="str">
            <v>O</v>
          </cell>
          <cell r="H2514" t="str">
            <v>O</v>
          </cell>
          <cell r="I2514" t="str">
            <v>O</v>
          </cell>
          <cell r="J2514" t="str">
            <v>O</v>
          </cell>
          <cell r="K2514" t="str">
            <v>France</v>
          </cell>
          <cell r="L2514" t="str">
            <v>O</v>
          </cell>
        </row>
        <row r="2515">
          <cell r="A2515" t="str">
            <v xml:space="preserve">Les 4 saisons </v>
          </cell>
          <cell r="B2515" t="str">
            <v xml:space="preserve">Les 4 saisons </v>
          </cell>
          <cell r="C2515" t="str">
            <v>Christian Philibert</v>
          </cell>
          <cell r="D2515" t="str">
            <v>Lardux Films</v>
          </cell>
          <cell r="E2515">
            <v>1999</v>
          </cell>
          <cell r="F2515" t="str">
            <v>Fiction</v>
          </cell>
          <cell r="G2515" t="str">
            <v>O</v>
          </cell>
          <cell r="H2515" t="str">
            <v>O</v>
          </cell>
          <cell r="I2515" t="str">
            <v>O</v>
          </cell>
          <cell r="J2515" t="str">
            <v>O</v>
          </cell>
          <cell r="K2515" t="str">
            <v>France</v>
          </cell>
          <cell r="L2515" t="str">
            <v>O</v>
          </cell>
        </row>
        <row r="2516">
          <cell r="A2516" t="str">
            <v>Les Abattoirs 6'55</v>
          </cell>
          <cell r="B2516" t="str">
            <v>Les Abattoirs</v>
          </cell>
          <cell r="C2516" t="str">
            <v>Richard Sovied</v>
          </cell>
          <cell r="D2516" t="str">
            <v>TELE BOCAL</v>
          </cell>
          <cell r="E2516">
            <v>2019</v>
          </cell>
          <cell r="F2516" t="str">
            <v>Documentaire</v>
          </cell>
          <cell r="G2516" t="str">
            <v>O</v>
          </cell>
          <cell r="H2516" t="str">
            <v>O</v>
          </cell>
          <cell r="I2516" t="str">
            <v>O</v>
          </cell>
          <cell r="J2516" t="str">
            <v>O</v>
          </cell>
          <cell r="K2516" t="str">
            <v>France</v>
          </cell>
          <cell r="L2516" t="str">
            <v>O</v>
          </cell>
        </row>
        <row r="2517">
          <cell r="A2517" t="str">
            <v>Les Abattoirs 6'55</v>
          </cell>
          <cell r="B2517" t="str">
            <v>Les Abattoirs</v>
          </cell>
          <cell r="C2517" t="str">
            <v>Richard Sovied</v>
          </cell>
          <cell r="D2517" t="str">
            <v>TELE BOCAL</v>
          </cell>
          <cell r="E2517">
            <v>2019</v>
          </cell>
          <cell r="F2517" t="str">
            <v>Documentaire</v>
          </cell>
          <cell r="G2517" t="str">
            <v>O</v>
          </cell>
          <cell r="H2517" t="str">
            <v>O</v>
          </cell>
          <cell r="I2517" t="str">
            <v>O</v>
          </cell>
          <cell r="J2517" t="str">
            <v>O</v>
          </cell>
          <cell r="K2517" t="str">
            <v>France</v>
          </cell>
          <cell r="L2517" t="str">
            <v>O</v>
          </cell>
        </row>
        <row r="2518">
          <cell r="A2518" t="str">
            <v>Les actualités n° 33 mars 98</v>
          </cell>
          <cell r="B2518" t="str">
            <v>Les actualités n° 33 mars 98</v>
          </cell>
          <cell r="C2518" t="str">
            <v>Richard Sovied</v>
          </cell>
          <cell r="D2518" t="str">
            <v>TELE BOCAL</v>
          </cell>
          <cell r="E2518">
            <v>1998</v>
          </cell>
          <cell r="F2518" t="str">
            <v>Documentaire</v>
          </cell>
          <cell r="G2518" t="str">
            <v>O</v>
          </cell>
          <cell r="H2518">
            <v>33</v>
          </cell>
          <cell r="I2518" t="str">
            <v>O</v>
          </cell>
          <cell r="J2518" t="str">
            <v>O</v>
          </cell>
          <cell r="K2518" t="str">
            <v>France</v>
          </cell>
          <cell r="L2518" t="str">
            <v>O</v>
          </cell>
        </row>
        <row r="2519">
          <cell r="A2519" t="str">
            <v>Les amoureux de Brassens 1'13</v>
          </cell>
          <cell r="B2519" t="str">
            <v>Les amoureux de Brassens</v>
          </cell>
          <cell r="C2519" t="str">
            <v>Richard Sovied</v>
          </cell>
          <cell r="D2519" t="str">
            <v>TELE BOCAL</v>
          </cell>
          <cell r="E2519">
            <v>1999</v>
          </cell>
          <cell r="F2519" t="str">
            <v>Documentaire</v>
          </cell>
          <cell r="G2519" t="str">
            <v>O</v>
          </cell>
          <cell r="H2519" t="str">
            <v>O</v>
          </cell>
          <cell r="I2519" t="str">
            <v>O</v>
          </cell>
          <cell r="J2519" t="str">
            <v>O</v>
          </cell>
          <cell r="K2519" t="str">
            <v>France</v>
          </cell>
          <cell r="L2519" t="str">
            <v>O</v>
          </cell>
        </row>
        <row r="2520">
          <cell r="A2520" t="str">
            <v>les arrétes - les prénoms - noël n°35</v>
          </cell>
          <cell r="B2520" t="str">
            <v>les arrétes - les prénoms - noël n°35</v>
          </cell>
          <cell r="C2520" t="str">
            <v>Richard Sovied</v>
          </cell>
          <cell r="D2520" t="str">
            <v>TELE BOCAL</v>
          </cell>
          <cell r="E2520">
            <v>1999</v>
          </cell>
          <cell r="F2520" t="str">
            <v>Fiction</v>
          </cell>
          <cell r="G2520" t="str">
            <v>O</v>
          </cell>
          <cell r="H2520">
            <v>35</v>
          </cell>
          <cell r="I2520" t="str">
            <v>O</v>
          </cell>
          <cell r="J2520" t="str">
            <v>O</v>
          </cell>
          <cell r="K2520" t="str">
            <v>France</v>
          </cell>
          <cell r="L2520" t="str">
            <v>O</v>
          </cell>
        </row>
        <row r="2521">
          <cell r="A2521" t="str">
            <v>Les arts de la rue 14'38</v>
          </cell>
          <cell r="B2521" t="str">
            <v>Les arts de la rue</v>
          </cell>
          <cell r="C2521" t="str">
            <v>Richard Sovied</v>
          </cell>
          <cell r="D2521" t="str">
            <v>TELE BOCAL</v>
          </cell>
          <cell r="E2521">
            <v>2016</v>
          </cell>
          <cell r="F2521" t="str">
            <v>Reportage</v>
          </cell>
          <cell r="G2521" t="str">
            <v>O</v>
          </cell>
          <cell r="H2521" t="str">
            <v>O</v>
          </cell>
          <cell r="I2521" t="str">
            <v>O</v>
          </cell>
          <cell r="J2521" t="str">
            <v>O</v>
          </cell>
          <cell r="K2521" t="str">
            <v>France</v>
          </cell>
          <cell r="L2521" t="str">
            <v>O</v>
          </cell>
        </row>
        <row r="2522">
          <cell r="A2522" t="str">
            <v>les astuces pour dormir jan05</v>
          </cell>
          <cell r="B2522" t="str">
            <v>les astuces pour dormir</v>
          </cell>
          <cell r="C2522" t="str">
            <v>Richard Sovied</v>
          </cell>
          <cell r="D2522" t="str">
            <v>TELE BOCAL</v>
          </cell>
          <cell r="E2522">
            <v>2015</v>
          </cell>
          <cell r="F2522" t="str">
            <v>Documentaire</v>
          </cell>
          <cell r="G2522" t="str">
            <v>O</v>
          </cell>
          <cell r="H2522" t="str">
            <v>O</v>
          </cell>
          <cell r="I2522" t="str">
            <v>O</v>
          </cell>
          <cell r="J2522" t="str">
            <v>O</v>
          </cell>
          <cell r="K2522" t="str">
            <v>France</v>
          </cell>
          <cell r="L2522" t="str">
            <v>O</v>
          </cell>
        </row>
        <row r="2523">
          <cell r="A2523" t="str">
            <v>les astuces pour dormir jan05</v>
          </cell>
          <cell r="B2523" t="str">
            <v>les astuces pour dormir</v>
          </cell>
          <cell r="C2523" t="str">
            <v>Richard Sovied</v>
          </cell>
          <cell r="D2523" t="str">
            <v>TELE BOCAL</v>
          </cell>
          <cell r="E2523">
            <v>2015</v>
          </cell>
          <cell r="F2523" t="str">
            <v>Reportage</v>
          </cell>
          <cell r="G2523" t="str">
            <v>O</v>
          </cell>
          <cell r="H2523" t="str">
            <v>O</v>
          </cell>
          <cell r="I2523" t="str">
            <v>O</v>
          </cell>
          <cell r="J2523" t="str">
            <v>O</v>
          </cell>
          <cell r="K2523" t="str">
            <v>France</v>
          </cell>
          <cell r="L2523" t="str">
            <v>O</v>
          </cell>
        </row>
        <row r="2524">
          <cell r="A2524" t="str">
            <v>les babos oct04</v>
          </cell>
          <cell r="B2524" t="str">
            <v>les babos oct 04</v>
          </cell>
          <cell r="C2524" t="str">
            <v>Richard Sovied</v>
          </cell>
          <cell r="D2524" t="str">
            <v>TELE BOCAL</v>
          </cell>
          <cell r="E2524">
            <v>2004</v>
          </cell>
          <cell r="F2524" t="str">
            <v>Documentaire</v>
          </cell>
          <cell r="G2524" t="str">
            <v>O</v>
          </cell>
          <cell r="H2524" t="str">
            <v>O</v>
          </cell>
          <cell r="I2524" t="str">
            <v>O</v>
          </cell>
          <cell r="J2524" t="str">
            <v>O</v>
          </cell>
          <cell r="K2524" t="str">
            <v>France</v>
          </cell>
          <cell r="L2524" t="str">
            <v>O</v>
          </cell>
        </row>
        <row r="2525">
          <cell r="A2525" t="str">
            <v>Les Baras 8'02</v>
          </cell>
          <cell r="B2525" t="str">
            <v>Les Baras</v>
          </cell>
          <cell r="C2525" t="str">
            <v>Richard Sovied</v>
          </cell>
          <cell r="D2525" t="str">
            <v>TELE BOCAL</v>
          </cell>
          <cell r="E2525">
            <v>2017</v>
          </cell>
          <cell r="F2525" t="str">
            <v>Reportage</v>
          </cell>
          <cell r="G2525" t="str">
            <v>O</v>
          </cell>
          <cell r="H2525" t="str">
            <v>O</v>
          </cell>
          <cell r="I2525" t="str">
            <v>O</v>
          </cell>
          <cell r="J2525" t="str">
            <v>O</v>
          </cell>
          <cell r="K2525" t="str">
            <v>France</v>
          </cell>
          <cell r="L2525" t="str">
            <v>O</v>
          </cell>
        </row>
        <row r="2526">
          <cell r="A2526" t="str">
            <v>Les Barricades</v>
          </cell>
          <cell r="B2526" t="str">
            <v>Les Barricades</v>
          </cell>
          <cell r="C2526" t="str">
            <v>Richard Sovied</v>
          </cell>
          <cell r="D2526" t="str">
            <v>TELE BOCAL</v>
          </cell>
          <cell r="E2526">
            <v>2017</v>
          </cell>
          <cell r="F2526" t="str">
            <v>Documentaire</v>
          </cell>
          <cell r="G2526" t="str">
            <v>O</v>
          </cell>
          <cell r="H2526" t="str">
            <v>O</v>
          </cell>
          <cell r="I2526" t="str">
            <v>O</v>
          </cell>
          <cell r="J2526" t="str">
            <v>O</v>
          </cell>
          <cell r="K2526" t="str">
            <v>France</v>
          </cell>
          <cell r="L2526" t="str">
            <v>O</v>
          </cell>
        </row>
        <row r="2527">
          <cell r="A2527" t="str">
            <v>les biocarburants 9'02</v>
          </cell>
          <cell r="B2527" t="str">
            <v>les biocarburants</v>
          </cell>
          <cell r="C2527" t="str">
            <v>Inconnu</v>
          </cell>
          <cell r="D2527" t="str">
            <v>Inconnu</v>
          </cell>
          <cell r="E2527" t="str">
            <v>Inconnu</v>
          </cell>
          <cell r="F2527" t="str">
            <v>Documentaire</v>
          </cell>
          <cell r="G2527" t="str">
            <v>O</v>
          </cell>
          <cell r="H2527" t="str">
            <v>O</v>
          </cell>
          <cell r="I2527" t="str">
            <v>O</v>
          </cell>
          <cell r="J2527" t="str">
            <v>O</v>
          </cell>
          <cell r="K2527" t="str">
            <v>France</v>
          </cell>
          <cell r="L2527" t="str">
            <v>O</v>
          </cell>
        </row>
        <row r="2528">
          <cell r="A2528" t="str">
            <v xml:space="preserve">Les bouches n°5 mars 96 </v>
          </cell>
          <cell r="B2528" t="str">
            <v xml:space="preserve">Les bouches n°5 mars 96 </v>
          </cell>
          <cell r="C2528" t="str">
            <v>Lionel Kouro</v>
          </cell>
          <cell r="D2528" t="str">
            <v xml:space="preserve">Télé Bocal </v>
          </cell>
          <cell r="E2528">
            <v>1996</v>
          </cell>
          <cell r="F2528" t="str">
            <v>Fiction</v>
          </cell>
          <cell r="G2528" t="str">
            <v>O</v>
          </cell>
          <cell r="H2528">
            <v>5</v>
          </cell>
          <cell r="I2528" t="str">
            <v>O</v>
          </cell>
          <cell r="J2528" t="str">
            <v>O</v>
          </cell>
          <cell r="K2528" t="str">
            <v>France</v>
          </cell>
          <cell r="L2528" t="str">
            <v>O</v>
          </cell>
        </row>
        <row r="2529">
          <cell r="A2529" t="str">
            <v>Les Boudeuses 12'32</v>
          </cell>
          <cell r="B2529" t="str">
            <v>Les Boudeuses</v>
          </cell>
          <cell r="C2529" t="str">
            <v>Richard Sovied</v>
          </cell>
          <cell r="D2529" t="str">
            <v>TELE BOCAL</v>
          </cell>
          <cell r="E2529">
            <v>2017</v>
          </cell>
          <cell r="F2529" t="str">
            <v>Reportage</v>
          </cell>
          <cell r="G2529" t="str">
            <v>O</v>
          </cell>
          <cell r="H2529" t="str">
            <v>O</v>
          </cell>
          <cell r="I2529" t="str">
            <v>O</v>
          </cell>
          <cell r="J2529" t="str">
            <v>O</v>
          </cell>
          <cell r="K2529" t="str">
            <v>France</v>
          </cell>
          <cell r="L2529" t="str">
            <v>O</v>
          </cell>
        </row>
        <row r="2530">
          <cell r="A2530" t="str">
            <v>Les Boudeuses 12'34</v>
          </cell>
          <cell r="B2530" t="str">
            <v>Les Boudeuses</v>
          </cell>
          <cell r="C2530" t="str">
            <v>Richard Sovied</v>
          </cell>
          <cell r="D2530" t="str">
            <v xml:space="preserve">Télé Bocal </v>
          </cell>
          <cell r="E2530">
            <v>2018</v>
          </cell>
          <cell r="F2530" t="str">
            <v>Documentaire</v>
          </cell>
          <cell r="G2530" t="str">
            <v>O</v>
          </cell>
          <cell r="H2530" t="str">
            <v>O</v>
          </cell>
          <cell r="I2530" t="str">
            <v>O</v>
          </cell>
          <cell r="J2530" t="str">
            <v>O</v>
          </cell>
          <cell r="K2530" t="str">
            <v>France</v>
          </cell>
          <cell r="L2530" t="str">
            <v>O</v>
          </cell>
        </row>
        <row r="2531">
          <cell r="A2531" t="str">
            <v>les bougies - le bar n° 28 avril 98</v>
          </cell>
          <cell r="B2531" t="str">
            <v>les bougies - le bar</v>
          </cell>
          <cell r="C2531" t="str">
            <v>Richard Sovied</v>
          </cell>
          <cell r="D2531" t="str">
            <v>TELE BOCAL</v>
          </cell>
          <cell r="E2531">
            <v>1998</v>
          </cell>
          <cell r="F2531" t="str">
            <v>Documentaire</v>
          </cell>
          <cell r="G2531" t="str">
            <v>O</v>
          </cell>
          <cell r="H2531" t="str">
            <v>O</v>
          </cell>
          <cell r="I2531" t="str">
            <v>O</v>
          </cell>
          <cell r="J2531" t="str">
            <v>O</v>
          </cell>
          <cell r="K2531" t="str">
            <v>France</v>
          </cell>
          <cell r="L2531" t="str">
            <v>O</v>
          </cell>
        </row>
        <row r="2532">
          <cell r="A2532" t="str">
            <v>Les branleurs de La Havane 50'33</v>
          </cell>
          <cell r="B2532" t="str">
            <v>Les branleurs de La Havane</v>
          </cell>
          <cell r="C2532" t="str">
            <v>Céline Patingre</v>
          </cell>
          <cell r="D2532" t="str">
            <v>Les Films d'un Jour</v>
          </cell>
          <cell r="E2532">
            <v>2010</v>
          </cell>
          <cell r="F2532" t="str">
            <v>Documentaire</v>
          </cell>
          <cell r="G2532" t="str">
            <v>O</v>
          </cell>
          <cell r="H2532" t="str">
            <v>O</v>
          </cell>
          <cell r="I2532" t="str">
            <v>O</v>
          </cell>
          <cell r="J2532" t="str">
            <v>O</v>
          </cell>
          <cell r="K2532" t="str">
            <v>France</v>
          </cell>
          <cell r="L2532" t="str">
            <v>O</v>
          </cell>
        </row>
        <row r="2533">
          <cell r="A2533" t="str">
            <v>Les chats</v>
          </cell>
          <cell r="B2533" t="str">
            <v>Les chats</v>
          </cell>
          <cell r="C2533" t="str">
            <v>Richard Sovied</v>
          </cell>
          <cell r="D2533" t="str">
            <v>TELE BOCAL</v>
          </cell>
          <cell r="E2533">
            <v>2008</v>
          </cell>
          <cell r="F2533" t="str">
            <v>Documentaire</v>
          </cell>
          <cell r="G2533" t="str">
            <v>O</v>
          </cell>
          <cell r="H2533" t="str">
            <v>O</v>
          </cell>
          <cell r="I2533" t="str">
            <v>O</v>
          </cell>
          <cell r="J2533" t="str">
            <v>O</v>
          </cell>
          <cell r="K2533" t="str">
            <v>France</v>
          </cell>
          <cell r="L2533" t="str">
            <v>O</v>
          </cell>
        </row>
        <row r="2534">
          <cell r="A2534" t="str">
            <v>Les chats c'est con mais alors très con</v>
          </cell>
          <cell r="B2534" t="str">
            <v>Les chats c'est con mais alors très con</v>
          </cell>
          <cell r="C2534" t="str">
            <v>Richard Sovied</v>
          </cell>
          <cell r="D2534" t="str">
            <v>TELE BOCAL</v>
          </cell>
          <cell r="E2534">
            <v>2008</v>
          </cell>
          <cell r="F2534" t="str">
            <v>Documentaire</v>
          </cell>
          <cell r="G2534" t="str">
            <v>O</v>
          </cell>
          <cell r="H2534" t="str">
            <v>O</v>
          </cell>
          <cell r="I2534" t="str">
            <v>O</v>
          </cell>
          <cell r="J2534" t="str">
            <v>O</v>
          </cell>
          <cell r="K2534" t="str">
            <v>France</v>
          </cell>
          <cell r="L2534" t="str">
            <v>O</v>
          </cell>
        </row>
        <row r="2535">
          <cell r="A2535" t="str">
            <v>les chaussettes pour faire l'amour</v>
          </cell>
          <cell r="B2535" t="str">
            <v>les chaussettes pour faire l'amour</v>
          </cell>
          <cell r="C2535" t="str">
            <v>Richard Sovied</v>
          </cell>
          <cell r="D2535" t="str">
            <v>TELE BOCAL</v>
          </cell>
          <cell r="E2535">
            <v>2017</v>
          </cell>
          <cell r="F2535" t="str">
            <v>Documentaire</v>
          </cell>
          <cell r="G2535" t="str">
            <v>O</v>
          </cell>
          <cell r="H2535" t="str">
            <v>O</v>
          </cell>
          <cell r="I2535" t="str">
            <v>O</v>
          </cell>
          <cell r="J2535" t="str">
            <v>O</v>
          </cell>
          <cell r="K2535" t="str">
            <v>France</v>
          </cell>
          <cell r="L2535" t="str">
            <v>O</v>
          </cell>
        </row>
        <row r="2536">
          <cell r="A2536" t="str">
            <v>les chevaliers du ciel fev02</v>
          </cell>
          <cell r="B2536" t="str">
            <v>les chevaliers du ciel fev 02</v>
          </cell>
          <cell r="C2536" t="str">
            <v>Richard Sovied</v>
          </cell>
          <cell r="D2536" t="str">
            <v>TELE BOCAL</v>
          </cell>
          <cell r="E2536">
            <v>2002</v>
          </cell>
          <cell r="F2536" t="str">
            <v>Documentaire</v>
          </cell>
          <cell r="G2536" t="str">
            <v>O</v>
          </cell>
          <cell r="H2536" t="str">
            <v>O</v>
          </cell>
          <cell r="I2536" t="str">
            <v>O</v>
          </cell>
          <cell r="J2536" t="str">
            <v>O</v>
          </cell>
          <cell r="K2536" t="str">
            <v>France</v>
          </cell>
          <cell r="L2536" t="str">
            <v>O</v>
          </cell>
        </row>
        <row r="2537">
          <cell r="A2537" t="str">
            <v>Les Clients 6'42</v>
          </cell>
          <cell r="B2537" t="str">
            <v>Les Clients</v>
          </cell>
          <cell r="C2537" t="str">
            <v>Richard Sovied</v>
          </cell>
          <cell r="D2537" t="str">
            <v>Télé Bocal</v>
          </cell>
          <cell r="E2537">
            <v>2013</v>
          </cell>
          <cell r="F2537" t="str">
            <v>Documentaire</v>
          </cell>
          <cell r="G2537" t="str">
            <v>O</v>
          </cell>
          <cell r="H2537" t="str">
            <v>O</v>
          </cell>
          <cell r="I2537" t="str">
            <v>O</v>
          </cell>
          <cell r="J2537" t="str">
            <v>O</v>
          </cell>
          <cell r="K2537" t="str">
            <v>France</v>
          </cell>
          <cell r="L2537" t="str">
            <v>O</v>
          </cell>
        </row>
        <row r="2538">
          <cell r="A2538" t="str">
            <v>Les clochards n°8</v>
          </cell>
          <cell r="B2538" t="str">
            <v>Les clochards</v>
          </cell>
          <cell r="C2538" t="str">
            <v>Richard Sovied</v>
          </cell>
          <cell r="D2538" t="str">
            <v>TELE BOCAL</v>
          </cell>
          <cell r="E2538">
            <v>2003</v>
          </cell>
          <cell r="F2538" t="str">
            <v>Documentaire</v>
          </cell>
          <cell r="G2538" t="str">
            <v>O</v>
          </cell>
          <cell r="H2538" t="str">
            <v>O</v>
          </cell>
          <cell r="I2538" t="str">
            <v>O</v>
          </cell>
          <cell r="J2538" t="str">
            <v>O</v>
          </cell>
          <cell r="K2538" t="str">
            <v>France</v>
          </cell>
          <cell r="L2538" t="str">
            <v>O</v>
          </cell>
        </row>
        <row r="2539">
          <cell r="A2539" t="str">
            <v>Les couples et le foot 2</v>
          </cell>
          <cell r="B2539" t="str">
            <v>Les couples et le foot</v>
          </cell>
          <cell r="C2539" t="str">
            <v>Richard Sovied</v>
          </cell>
          <cell r="D2539" t="str">
            <v>TELE BOCAL</v>
          </cell>
          <cell r="E2539">
            <v>2017</v>
          </cell>
          <cell r="F2539" t="str">
            <v>Documentaire</v>
          </cell>
          <cell r="G2539" t="str">
            <v>O</v>
          </cell>
          <cell r="H2539" t="str">
            <v>O</v>
          </cell>
          <cell r="I2539" t="str">
            <v>O</v>
          </cell>
          <cell r="J2539" t="str">
            <v>O</v>
          </cell>
          <cell r="K2539" t="str">
            <v>France</v>
          </cell>
          <cell r="L2539" t="str">
            <v>O</v>
          </cell>
        </row>
        <row r="2540">
          <cell r="A2540" t="str">
            <v>Les Courts du Lou Juin36'</v>
          </cell>
          <cell r="B2540" t="str">
            <v>Les Courts du Lou</v>
          </cell>
          <cell r="C2540" t="str">
            <v>Richard Sovied</v>
          </cell>
          <cell r="D2540" t="str">
            <v>TELE BOCAL</v>
          </cell>
          <cell r="E2540">
            <v>2010</v>
          </cell>
          <cell r="F2540" t="str">
            <v>Documentaire</v>
          </cell>
          <cell r="G2540" t="str">
            <v>O</v>
          </cell>
          <cell r="H2540" t="str">
            <v>O</v>
          </cell>
          <cell r="I2540" t="str">
            <v>O</v>
          </cell>
          <cell r="J2540" t="str">
            <v>O</v>
          </cell>
          <cell r="K2540" t="str">
            <v>France</v>
          </cell>
          <cell r="L2540" t="str">
            <v>O</v>
          </cell>
        </row>
        <row r="2541">
          <cell r="A2541" t="str">
            <v>Les Courts du Loup</v>
          </cell>
          <cell r="B2541" t="str">
            <v>Les Courts du Loup</v>
          </cell>
          <cell r="C2541" t="str">
            <v>Richard Sovied</v>
          </cell>
          <cell r="D2541" t="str">
            <v>TELE BOCAL</v>
          </cell>
          <cell r="E2541">
            <v>2017</v>
          </cell>
          <cell r="F2541" t="str">
            <v>Documentaire</v>
          </cell>
          <cell r="G2541" t="str">
            <v>O</v>
          </cell>
          <cell r="H2541" t="str">
            <v>O</v>
          </cell>
          <cell r="I2541" t="str">
            <v>O</v>
          </cell>
          <cell r="J2541" t="str">
            <v>O</v>
          </cell>
          <cell r="K2541" t="str">
            <v>France</v>
          </cell>
          <cell r="L2541" t="str">
            <v>O</v>
          </cell>
        </row>
        <row r="2542">
          <cell r="A2542" t="str">
            <v>Les Courts du Loup 33'</v>
          </cell>
          <cell r="B2542" t="str">
            <v>Les Courts du Loup</v>
          </cell>
          <cell r="C2542" t="str">
            <v>Richard Sovied</v>
          </cell>
          <cell r="D2542" t="str">
            <v>TELE BOCAL</v>
          </cell>
          <cell r="E2542">
            <v>2009</v>
          </cell>
          <cell r="F2542" t="str">
            <v>Documentaire</v>
          </cell>
          <cell r="G2542" t="str">
            <v>O</v>
          </cell>
          <cell r="H2542" t="str">
            <v>O</v>
          </cell>
          <cell r="I2542" t="str">
            <v>O</v>
          </cell>
          <cell r="J2542" t="str">
            <v>O</v>
          </cell>
          <cell r="K2542" t="str">
            <v>France</v>
          </cell>
          <cell r="L2542" t="str">
            <v>O</v>
          </cell>
        </row>
        <row r="2543">
          <cell r="A2543" t="str">
            <v>les deux couleurs dortance 29'48</v>
          </cell>
          <cell r="B2543" t="str">
            <v>les deux couleurs dortance</v>
          </cell>
          <cell r="C2543" t="str">
            <v>Louise Genin et Malec Démiaro</v>
          </cell>
          <cell r="D2543" t="str">
            <v>5 Bandes</v>
          </cell>
          <cell r="E2543" t="str">
            <v>Inconnu</v>
          </cell>
          <cell r="F2543" t="str">
            <v>Fiction</v>
          </cell>
          <cell r="G2543" t="str">
            <v>O</v>
          </cell>
          <cell r="H2543" t="str">
            <v>O</v>
          </cell>
          <cell r="I2543" t="str">
            <v>O</v>
          </cell>
          <cell r="J2543" t="str">
            <v>O</v>
          </cell>
          <cell r="K2543" t="str">
            <v>France</v>
          </cell>
          <cell r="L2543" t="str">
            <v>O</v>
          </cell>
        </row>
        <row r="2544">
          <cell r="A2544" t="str">
            <v xml:space="preserve">les Dictons tell est pris qui croyait prendre1'06 </v>
          </cell>
          <cell r="B2544" t="str">
            <v>les Dictons tell est pris qui croyait prendre</v>
          </cell>
          <cell r="C2544" t="str">
            <v>Laurent Boucher</v>
          </cell>
          <cell r="D2544" t="str">
            <v>Télé Bocal</v>
          </cell>
          <cell r="E2544">
            <v>1999</v>
          </cell>
          <cell r="F2544" t="str">
            <v>Fiction</v>
          </cell>
          <cell r="G2544" t="str">
            <v>O</v>
          </cell>
          <cell r="H2544" t="str">
            <v>O</v>
          </cell>
          <cell r="I2544" t="str">
            <v>O</v>
          </cell>
          <cell r="J2544" t="str">
            <v>O</v>
          </cell>
          <cell r="K2544" t="str">
            <v>France</v>
          </cell>
          <cell r="L2544" t="str">
            <v>O</v>
          </cell>
        </row>
        <row r="2545">
          <cell r="A2545" t="str">
            <v>Les disparues 7'27"</v>
          </cell>
          <cell r="B2545" t="str">
            <v xml:space="preserve">Les disparues </v>
          </cell>
          <cell r="C2545" t="str">
            <v>inconnu</v>
          </cell>
          <cell r="D2545" t="str">
            <v>Atelier de quartier</v>
          </cell>
          <cell r="E2545" t="str">
            <v>Inconnu</v>
          </cell>
          <cell r="F2545" t="str">
            <v>Fiction</v>
          </cell>
          <cell r="G2545" t="str">
            <v>O</v>
          </cell>
          <cell r="H2545" t="str">
            <v>O</v>
          </cell>
          <cell r="I2545" t="str">
            <v>O</v>
          </cell>
          <cell r="J2545" t="str">
            <v>O</v>
          </cell>
          <cell r="K2545" t="str">
            <v>France</v>
          </cell>
          <cell r="L2545" t="str">
            <v>O</v>
          </cell>
        </row>
        <row r="2546">
          <cell r="A2546" t="str">
            <v>Les Dromadaires de Douz 37'46</v>
          </cell>
          <cell r="B2546" t="str">
            <v>Les Dromadaires de Douz</v>
          </cell>
          <cell r="C2546" t="str">
            <v>Richard Sovied</v>
          </cell>
          <cell r="D2546" t="str">
            <v>TELE BOCAL</v>
          </cell>
          <cell r="E2546">
            <v>2008</v>
          </cell>
          <cell r="F2546" t="str">
            <v>Documentaire</v>
          </cell>
          <cell r="G2546" t="str">
            <v>O</v>
          </cell>
          <cell r="H2546" t="str">
            <v>O</v>
          </cell>
          <cell r="I2546" t="str">
            <v>O</v>
          </cell>
          <cell r="J2546" t="str">
            <v>O</v>
          </cell>
          <cell r="K2546" t="str">
            <v>France</v>
          </cell>
          <cell r="L2546" t="str">
            <v>O</v>
          </cell>
        </row>
        <row r="2547">
          <cell r="A2547" t="str">
            <v>Les Dromadaires de Douz en Tunisie 37'46</v>
          </cell>
          <cell r="B2547" t="str">
            <v>Les Dromadaires de Douz en Tunisie</v>
          </cell>
          <cell r="C2547" t="str">
            <v>Richard Sovied</v>
          </cell>
          <cell r="D2547" t="str">
            <v xml:space="preserve">Télé Bocal </v>
          </cell>
          <cell r="E2547">
            <v>2010</v>
          </cell>
          <cell r="F2547" t="str">
            <v>Documentaire</v>
          </cell>
          <cell r="G2547" t="str">
            <v>O</v>
          </cell>
          <cell r="H2547" t="str">
            <v>O</v>
          </cell>
          <cell r="I2547" t="str">
            <v>O</v>
          </cell>
          <cell r="J2547" t="str">
            <v>O</v>
          </cell>
          <cell r="K2547" t="str">
            <v>France</v>
          </cell>
          <cell r="L2547" t="str">
            <v>O</v>
          </cell>
        </row>
        <row r="2548">
          <cell r="A2548" t="str">
            <v>Les enfants de sarko</v>
          </cell>
          <cell r="B2548" t="str">
            <v>Les enfants de sarko</v>
          </cell>
          <cell r="C2548" t="str">
            <v>Pilote The Hot</v>
          </cell>
          <cell r="D2548" t="str">
            <v>TELE BOCAL</v>
          </cell>
          <cell r="E2548">
            <v>2007</v>
          </cell>
          <cell r="F2548" t="str">
            <v>Documentaire</v>
          </cell>
          <cell r="G2548" t="str">
            <v>O</v>
          </cell>
          <cell r="H2548" t="str">
            <v>O</v>
          </cell>
          <cell r="I2548" t="str">
            <v>O</v>
          </cell>
          <cell r="J2548" t="str">
            <v>O</v>
          </cell>
          <cell r="K2548" t="str">
            <v>France</v>
          </cell>
          <cell r="L2548" t="str">
            <v>O</v>
          </cell>
        </row>
        <row r="2549">
          <cell r="A2549" t="str">
            <v>Les enflures 100% Des pères noël sont des faux</v>
          </cell>
          <cell r="B2549" t="str">
            <v>Les enflures 100% Des pères noël sont des faux</v>
          </cell>
          <cell r="C2549" t="str">
            <v>Lionel Girard</v>
          </cell>
          <cell r="D2549" t="str">
            <v>TELE BOCAL</v>
          </cell>
          <cell r="E2549">
            <v>1998</v>
          </cell>
          <cell r="F2549" t="str">
            <v>Fiction</v>
          </cell>
          <cell r="G2549" t="str">
            <v>O</v>
          </cell>
          <cell r="H2549" t="str">
            <v>O</v>
          </cell>
          <cell r="I2549" t="str">
            <v>O</v>
          </cell>
          <cell r="J2549" t="str">
            <v>O</v>
          </cell>
          <cell r="K2549" t="str">
            <v>France</v>
          </cell>
          <cell r="L2549" t="str">
            <v>O</v>
          </cell>
        </row>
        <row r="2550">
          <cell r="A2550" t="str">
            <v>Les Etoiles cette semaine</v>
          </cell>
          <cell r="B2550" t="str">
            <v>Les Etoiles cette semaine</v>
          </cell>
          <cell r="C2550" t="str">
            <v>Jean Pierre Charrièrer</v>
          </cell>
          <cell r="D2550" t="str">
            <v>Inconnu</v>
          </cell>
          <cell r="E2550" t="str">
            <v>Inconnu</v>
          </cell>
          <cell r="F2550" t="str">
            <v>Fiction</v>
          </cell>
          <cell r="G2550" t="str">
            <v>O</v>
          </cell>
          <cell r="H2550" t="str">
            <v>O</v>
          </cell>
          <cell r="I2550" t="str">
            <v>O</v>
          </cell>
          <cell r="J2550" t="str">
            <v>O</v>
          </cell>
          <cell r="K2550" t="str">
            <v>France</v>
          </cell>
          <cell r="L2550" t="str">
            <v>O</v>
          </cell>
        </row>
        <row r="2551">
          <cell r="A2551" t="str">
            <v>les etudiants subsahariens face a l'administration tunisienne 7'12</v>
          </cell>
          <cell r="B2551" t="str">
            <v>les etudiants subsahariens face a l'administration tunisienne 7'12</v>
          </cell>
          <cell r="C2551" t="str">
            <v>Arsène Kalenga</v>
          </cell>
          <cell r="D2551" t="str">
            <v>Inconnu</v>
          </cell>
          <cell r="E2551" t="str">
            <v>Inconnu</v>
          </cell>
          <cell r="F2551" t="str">
            <v>Documentaire</v>
          </cell>
          <cell r="G2551" t="str">
            <v>O</v>
          </cell>
          <cell r="H2551" t="str">
            <v>O</v>
          </cell>
          <cell r="I2551" t="str">
            <v>O</v>
          </cell>
          <cell r="J2551" t="str">
            <v>O</v>
          </cell>
          <cell r="K2551" t="str">
            <v>France</v>
          </cell>
          <cell r="L2551" t="str">
            <v>O</v>
          </cell>
        </row>
        <row r="2552">
          <cell r="A2552" t="str">
            <v>Les européennes 4'04</v>
          </cell>
          <cell r="B2552" t="str">
            <v>Les européennes</v>
          </cell>
          <cell r="C2552" t="str">
            <v>Richard Sovied</v>
          </cell>
          <cell r="D2552" t="str">
            <v>TELE BOCAL</v>
          </cell>
          <cell r="E2552">
            <v>2007</v>
          </cell>
          <cell r="F2552" t="str">
            <v>Documentaire</v>
          </cell>
          <cell r="G2552" t="str">
            <v>O</v>
          </cell>
          <cell r="H2552" t="str">
            <v>O</v>
          </cell>
          <cell r="I2552" t="str">
            <v>O</v>
          </cell>
          <cell r="J2552" t="str">
            <v>O</v>
          </cell>
          <cell r="K2552" t="str">
            <v>France</v>
          </cell>
          <cell r="L2552" t="str">
            <v>O</v>
          </cell>
        </row>
        <row r="2553">
          <cell r="A2553" t="str">
            <v xml:space="preserve">les examens médicaux n° 26 fev 98 </v>
          </cell>
          <cell r="B2553" t="str">
            <v xml:space="preserve">Les examens médicaux n° 26 fev 98 </v>
          </cell>
          <cell r="C2553" t="str">
            <v>Richard Sovied</v>
          </cell>
          <cell r="D2553" t="str">
            <v>TELE BOCAL</v>
          </cell>
          <cell r="E2553">
            <v>1998</v>
          </cell>
          <cell r="F2553" t="str">
            <v>Fiction</v>
          </cell>
          <cell r="G2553" t="str">
            <v>O</v>
          </cell>
          <cell r="H2553">
            <v>26</v>
          </cell>
          <cell r="I2553" t="str">
            <v>O</v>
          </cell>
          <cell r="J2553" t="str">
            <v>O</v>
          </cell>
          <cell r="K2553" t="str">
            <v>France</v>
          </cell>
          <cell r="L2553" t="str">
            <v>O</v>
          </cell>
        </row>
        <row r="2554">
          <cell r="A2554" t="str">
            <v>Les Fainéants 9'28</v>
          </cell>
          <cell r="B2554" t="str">
            <v>Les Fainéants</v>
          </cell>
          <cell r="C2554" t="str">
            <v>Richard Sovied</v>
          </cell>
          <cell r="D2554" t="str">
            <v>TELE BOCAL</v>
          </cell>
          <cell r="E2554">
            <v>2017</v>
          </cell>
          <cell r="F2554" t="str">
            <v>Documentaire</v>
          </cell>
          <cell r="G2554" t="str">
            <v>O</v>
          </cell>
          <cell r="H2554" t="str">
            <v>O</v>
          </cell>
          <cell r="I2554" t="str">
            <v>O</v>
          </cell>
          <cell r="J2554" t="str">
            <v>O</v>
          </cell>
          <cell r="K2554" t="str">
            <v>France</v>
          </cell>
          <cell r="L2554" t="str">
            <v>O</v>
          </cell>
        </row>
        <row r="2555">
          <cell r="A2555" t="str">
            <v>Les Fainéants 9'28</v>
          </cell>
          <cell r="B2555" t="str">
            <v>Les Fainéants</v>
          </cell>
          <cell r="C2555" t="str">
            <v>Richard Sovied</v>
          </cell>
          <cell r="D2555" t="str">
            <v>TELE BOCAL</v>
          </cell>
          <cell r="E2555">
            <v>2017</v>
          </cell>
          <cell r="F2555" t="str">
            <v>Documentaire</v>
          </cell>
          <cell r="G2555" t="str">
            <v>O</v>
          </cell>
          <cell r="H2555" t="str">
            <v>O</v>
          </cell>
          <cell r="I2555" t="str">
            <v>O</v>
          </cell>
          <cell r="J2555" t="str">
            <v>O</v>
          </cell>
          <cell r="K2555" t="str">
            <v>France</v>
          </cell>
          <cell r="L2555" t="str">
            <v>O</v>
          </cell>
        </row>
        <row r="2556">
          <cell r="A2556" t="str">
            <v>Les fêtes de Noël</v>
          </cell>
          <cell r="B2556" t="str">
            <v>Les fêtes de Noël</v>
          </cell>
          <cell r="C2556" t="str">
            <v>Richard Sovied</v>
          </cell>
          <cell r="D2556" t="str">
            <v>TELE BOCAL</v>
          </cell>
          <cell r="E2556">
            <v>2016</v>
          </cell>
          <cell r="F2556" t="str">
            <v>Documentaire</v>
          </cell>
          <cell r="G2556" t="str">
            <v>O</v>
          </cell>
          <cell r="H2556" t="str">
            <v>O</v>
          </cell>
          <cell r="I2556" t="str">
            <v>O</v>
          </cell>
          <cell r="J2556" t="str">
            <v>O</v>
          </cell>
          <cell r="K2556" t="str">
            <v>France</v>
          </cell>
          <cell r="L2556" t="str">
            <v>O</v>
          </cell>
        </row>
        <row r="2557">
          <cell r="A2557" t="str">
            <v>Les films du lou 47'</v>
          </cell>
          <cell r="B2557" t="str">
            <v>Les films du lou</v>
          </cell>
          <cell r="C2557" t="str">
            <v>Richard Sovied</v>
          </cell>
          <cell r="D2557" t="str">
            <v>TELE BOCAL</v>
          </cell>
          <cell r="E2557">
            <v>2010</v>
          </cell>
          <cell r="F2557" t="str">
            <v>Documentaire</v>
          </cell>
          <cell r="G2557" t="str">
            <v>O</v>
          </cell>
          <cell r="H2557" t="str">
            <v>O</v>
          </cell>
          <cell r="I2557" t="str">
            <v>O</v>
          </cell>
          <cell r="J2557" t="str">
            <v>O</v>
          </cell>
          <cell r="K2557" t="str">
            <v>France</v>
          </cell>
          <cell r="L2557" t="str">
            <v>O</v>
          </cell>
        </row>
        <row r="2558">
          <cell r="A2558" t="str">
            <v>Les Films Du Lou mai 10</v>
          </cell>
          <cell r="B2558" t="str">
            <v>Les Films Du Lou mai 10</v>
          </cell>
          <cell r="C2558" t="str">
            <v>Richard Sovied</v>
          </cell>
          <cell r="D2558" t="str">
            <v>TELE BOCAL</v>
          </cell>
          <cell r="E2558">
            <v>2010</v>
          </cell>
          <cell r="F2558" t="str">
            <v>Documentaire</v>
          </cell>
          <cell r="G2558" t="str">
            <v>O</v>
          </cell>
          <cell r="H2558" t="str">
            <v>O</v>
          </cell>
          <cell r="I2558" t="str">
            <v>O</v>
          </cell>
          <cell r="J2558" t="str">
            <v>O</v>
          </cell>
          <cell r="K2558" t="str">
            <v>France</v>
          </cell>
          <cell r="L2558" t="str">
            <v>O</v>
          </cell>
        </row>
        <row r="2559">
          <cell r="A2559" t="str">
            <v>les fils jan04</v>
          </cell>
          <cell r="B2559" t="str">
            <v>les fils</v>
          </cell>
          <cell r="C2559" t="str">
            <v>Richard Sovied</v>
          </cell>
          <cell r="D2559" t="str">
            <v>TELE BOCAL</v>
          </cell>
          <cell r="E2559">
            <v>2004</v>
          </cell>
          <cell r="F2559" t="str">
            <v>Fiction</v>
          </cell>
          <cell r="G2559" t="str">
            <v>O</v>
          </cell>
          <cell r="H2559" t="str">
            <v>O</v>
          </cell>
          <cell r="I2559" t="str">
            <v>O</v>
          </cell>
          <cell r="J2559" t="str">
            <v>O</v>
          </cell>
          <cell r="K2559" t="str">
            <v>France</v>
          </cell>
          <cell r="L2559" t="str">
            <v>O</v>
          </cell>
        </row>
        <row r="2560">
          <cell r="A2560" t="str">
            <v>les fils jan04</v>
          </cell>
          <cell r="B2560" t="str">
            <v>les fils</v>
          </cell>
          <cell r="C2560" t="str">
            <v>Richard Sovied</v>
          </cell>
          <cell r="D2560" t="str">
            <v>TELE BOCAL</v>
          </cell>
          <cell r="E2560">
            <v>2016</v>
          </cell>
          <cell r="F2560" t="str">
            <v>Reportage</v>
          </cell>
          <cell r="G2560" t="str">
            <v>O</v>
          </cell>
          <cell r="H2560" t="str">
            <v>O</v>
          </cell>
          <cell r="I2560" t="str">
            <v>O</v>
          </cell>
          <cell r="J2560" t="str">
            <v>O</v>
          </cell>
          <cell r="K2560" t="str">
            <v>France</v>
          </cell>
          <cell r="L2560" t="str">
            <v>O</v>
          </cell>
        </row>
        <row r="2561">
          <cell r="A2561" t="str">
            <v>Les fleurs se fanent quand même... 8'07"</v>
          </cell>
          <cell r="B2561" t="str">
            <v xml:space="preserve">Les fleurs se fanent quand même... </v>
          </cell>
          <cell r="C2561" t="str">
            <v>inconnu</v>
          </cell>
          <cell r="D2561" t="str">
            <v>Atelier de quartier</v>
          </cell>
          <cell r="E2561" t="str">
            <v>Inconnu</v>
          </cell>
          <cell r="F2561" t="str">
            <v>Fiction</v>
          </cell>
          <cell r="G2561" t="str">
            <v>O</v>
          </cell>
          <cell r="H2561" t="str">
            <v>O</v>
          </cell>
          <cell r="I2561" t="str">
            <v>O</v>
          </cell>
          <cell r="J2561" t="str">
            <v>O</v>
          </cell>
          <cell r="K2561" t="str">
            <v>France</v>
          </cell>
          <cell r="L2561" t="str">
            <v>O</v>
          </cell>
        </row>
        <row r="2562">
          <cell r="A2562" t="str">
            <v>les gardiens 15'25</v>
          </cell>
          <cell r="B2562" t="str">
            <v>les gardiens</v>
          </cell>
          <cell r="C2562" t="str">
            <v>Rachid Youmelhana</v>
          </cell>
          <cell r="D2562" t="str">
            <v>Quatre Vingt treize lettres</v>
          </cell>
          <cell r="E2562">
            <v>2014</v>
          </cell>
          <cell r="F2562" t="str">
            <v>Fiction</v>
          </cell>
          <cell r="G2562" t="str">
            <v>O</v>
          </cell>
          <cell r="H2562" t="str">
            <v>O</v>
          </cell>
          <cell r="I2562" t="str">
            <v>O</v>
          </cell>
          <cell r="J2562" t="str">
            <v>O</v>
          </cell>
          <cell r="K2562" t="str">
            <v>France</v>
          </cell>
          <cell r="L2562" t="str">
            <v>O</v>
          </cell>
        </row>
        <row r="2563">
          <cell r="A2563" t="str">
            <v>Les gâteaux -MPEG-4 TNT</v>
          </cell>
          <cell r="B2563" t="str">
            <v>Les gâteaux</v>
          </cell>
          <cell r="C2563" t="str">
            <v>Richard Sovied</v>
          </cell>
          <cell r="D2563" t="str">
            <v>TELE BOCAL</v>
          </cell>
          <cell r="E2563" t="str">
            <v>Inconnu</v>
          </cell>
          <cell r="F2563" t="str">
            <v>Fiction</v>
          </cell>
          <cell r="G2563" t="str">
            <v>O</v>
          </cell>
          <cell r="H2563" t="str">
            <v>O</v>
          </cell>
          <cell r="I2563" t="str">
            <v>O</v>
          </cell>
          <cell r="J2563" t="str">
            <v>O</v>
          </cell>
          <cell r="K2563" t="str">
            <v>France</v>
          </cell>
          <cell r="L2563" t="str">
            <v>O</v>
          </cell>
        </row>
        <row r="2564">
          <cell r="A2564" t="str">
            <v>Les Gilets Jaunes Voit noir</v>
          </cell>
          <cell r="B2564" t="str">
            <v>Les Gilets Jaunes Voit noir</v>
          </cell>
          <cell r="C2564" t="str">
            <v>Richard Sovied</v>
          </cell>
          <cell r="D2564" t="str">
            <v>TELE BOCAL</v>
          </cell>
          <cell r="E2564">
            <v>2019</v>
          </cell>
          <cell r="F2564" t="str">
            <v>Documentaire</v>
          </cell>
          <cell r="G2564" t="str">
            <v>O</v>
          </cell>
          <cell r="H2564" t="str">
            <v>O</v>
          </cell>
          <cell r="I2564" t="str">
            <v>O</v>
          </cell>
          <cell r="J2564" t="str">
            <v>O</v>
          </cell>
          <cell r="K2564" t="str">
            <v>France</v>
          </cell>
          <cell r="L2564" t="str">
            <v>O</v>
          </cell>
        </row>
        <row r="2565">
          <cell r="A2565" t="str">
            <v>Les grandes choses</v>
          </cell>
          <cell r="B2565" t="str">
            <v>Les grandes choses</v>
          </cell>
          <cell r="C2565" t="str">
            <v>Richard Sovied</v>
          </cell>
          <cell r="D2565" t="str">
            <v>TELE BOCAL</v>
          </cell>
          <cell r="E2565">
            <v>2018</v>
          </cell>
          <cell r="F2565" t="str">
            <v>Documentaire</v>
          </cell>
          <cell r="G2565" t="str">
            <v>O</v>
          </cell>
          <cell r="H2565" t="str">
            <v>O</v>
          </cell>
          <cell r="I2565" t="str">
            <v>O</v>
          </cell>
          <cell r="J2565" t="str">
            <v>O</v>
          </cell>
          <cell r="K2565" t="str">
            <v>France</v>
          </cell>
          <cell r="L2565" t="str">
            <v>O</v>
          </cell>
        </row>
        <row r="2566">
          <cell r="A2566" t="str">
            <v>les grandes choses 2'34</v>
          </cell>
          <cell r="B2566" t="str">
            <v>Les grandes choses</v>
          </cell>
          <cell r="C2566" t="str">
            <v>Richard Sovied</v>
          </cell>
          <cell r="D2566" t="str">
            <v>TELE BOCAL</v>
          </cell>
          <cell r="E2566">
            <v>2016</v>
          </cell>
          <cell r="F2566" t="str">
            <v>Fiction</v>
          </cell>
          <cell r="G2566" t="str">
            <v>O</v>
          </cell>
          <cell r="H2566" t="str">
            <v>O</v>
          </cell>
          <cell r="I2566" t="str">
            <v>O</v>
          </cell>
          <cell r="J2566" t="str">
            <v>O</v>
          </cell>
          <cell r="K2566" t="str">
            <v>France</v>
          </cell>
          <cell r="L2566" t="str">
            <v>O</v>
          </cell>
        </row>
        <row r="2567">
          <cell r="A2567" t="str">
            <v>Les grands moment de solitude : Noël seul</v>
          </cell>
          <cell r="B2567" t="str">
            <v>Les grands moment de solitude : Noël seul</v>
          </cell>
          <cell r="C2567" t="str">
            <v>Richard Sovied</v>
          </cell>
          <cell r="D2567" t="str">
            <v>TELE BOCAL</v>
          </cell>
          <cell r="E2567">
            <v>2016</v>
          </cell>
          <cell r="F2567" t="str">
            <v>Fiction</v>
          </cell>
          <cell r="G2567" t="str">
            <v>O</v>
          </cell>
          <cell r="H2567" t="str">
            <v>O</v>
          </cell>
          <cell r="I2567" t="str">
            <v>O</v>
          </cell>
          <cell r="J2567" t="str">
            <v>O</v>
          </cell>
          <cell r="K2567" t="str">
            <v>France</v>
          </cell>
          <cell r="L2567" t="str">
            <v>O</v>
          </cell>
        </row>
        <row r="2568">
          <cell r="A2568" t="str">
            <v>Les grands moment de solitude noel seul</v>
          </cell>
          <cell r="B2568" t="str">
            <v>Les grands moment de solitude noel seul</v>
          </cell>
          <cell r="C2568" t="str">
            <v>Richard Sovied</v>
          </cell>
          <cell r="D2568" t="str">
            <v>TELE BOCAL</v>
          </cell>
          <cell r="E2568">
            <v>1998</v>
          </cell>
          <cell r="F2568" t="str">
            <v>Fiction</v>
          </cell>
          <cell r="G2568" t="str">
            <v>O</v>
          </cell>
          <cell r="H2568" t="str">
            <v>O</v>
          </cell>
          <cell r="I2568" t="str">
            <v>O</v>
          </cell>
          <cell r="J2568" t="str">
            <v>O</v>
          </cell>
          <cell r="K2568" t="str">
            <v>France</v>
          </cell>
          <cell r="L2568" t="str">
            <v>O</v>
          </cell>
        </row>
        <row r="2569">
          <cell r="A2569" t="str">
            <v>Les hauts de belleville 10'15</v>
          </cell>
          <cell r="B2569" t="str">
            <v>Les hauts de belleville</v>
          </cell>
          <cell r="C2569" t="str">
            <v>Richard Sovied</v>
          </cell>
          <cell r="D2569" t="str">
            <v xml:space="preserve">Télé Bocal </v>
          </cell>
          <cell r="E2569">
            <v>2019</v>
          </cell>
          <cell r="F2569" t="str">
            <v>Documentaire</v>
          </cell>
          <cell r="G2569" t="str">
            <v>O</v>
          </cell>
          <cell r="H2569" t="str">
            <v>O</v>
          </cell>
          <cell r="I2569" t="str">
            <v>O</v>
          </cell>
          <cell r="J2569" t="str">
            <v>O</v>
          </cell>
          <cell r="K2569" t="str">
            <v>France</v>
          </cell>
          <cell r="L2569" t="str">
            <v>O</v>
          </cell>
        </row>
        <row r="2570">
          <cell r="A2570" t="str">
            <v>Les hormones Féminines dans la bière</v>
          </cell>
          <cell r="B2570" t="str">
            <v>Les hormones Féminines dans la bière</v>
          </cell>
          <cell r="C2570" t="str">
            <v>Richard Sovied</v>
          </cell>
          <cell r="D2570" t="str">
            <v>TELE BOCAL</v>
          </cell>
          <cell r="E2570">
            <v>2017</v>
          </cell>
          <cell r="F2570" t="str">
            <v>Fiction</v>
          </cell>
          <cell r="G2570" t="str">
            <v>O</v>
          </cell>
          <cell r="H2570" t="str">
            <v>O</v>
          </cell>
          <cell r="I2570" t="str">
            <v>O</v>
          </cell>
          <cell r="J2570" t="str">
            <v>O</v>
          </cell>
          <cell r="K2570" t="str">
            <v>France</v>
          </cell>
          <cell r="L2570" t="str">
            <v>O</v>
          </cell>
        </row>
        <row r="2571">
          <cell r="A2571" t="str">
            <v>Les indignés Foncedé 24'10</v>
          </cell>
          <cell r="B2571" t="str">
            <v>Les indignés Foncedé</v>
          </cell>
          <cell r="C2571" t="str">
            <v>Richard Sovied</v>
          </cell>
          <cell r="D2571" t="str">
            <v>TELE BOCAL</v>
          </cell>
          <cell r="E2571">
            <v>2012</v>
          </cell>
          <cell r="F2571" t="str">
            <v>Documentaire</v>
          </cell>
          <cell r="G2571" t="str">
            <v>O</v>
          </cell>
          <cell r="H2571" t="str">
            <v>O</v>
          </cell>
          <cell r="I2571" t="str">
            <v>O</v>
          </cell>
          <cell r="J2571" t="str">
            <v>O</v>
          </cell>
          <cell r="K2571" t="str">
            <v>France</v>
          </cell>
          <cell r="L2571" t="str">
            <v>O</v>
          </cell>
        </row>
        <row r="2572">
          <cell r="A2572" t="str">
            <v>Les Jacky Parmentier</v>
          </cell>
          <cell r="B2572" t="str">
            <v>Les Jacky Parmentier</v>
          </cell>
          <cell r="C2572" t="str">
            <v>Richard Sovied</v>
          </cell>
          <cell r="D2572" t="str">
            <v>TELE BOCAL</v>
          </cell>
          <cell r="E2572">
            <v>2008</v>
          </cell>
          <cell r="F2572" t="str">
            <v>Documentaire</v>
          </cell>
          <cell r="G2572" t="str">
            <v>O</v>
          </cell>
          <cell r="H2572" t="str">
            <v>O</v>
          </cell>
          <cell r="I2572" t="str">
            <v>O</v>
          </cell>
          <cell r="J2572" t="str">
            <v>O</v>
          </cell>
          <cell r="K2572" t="str">
            <v>France</v>
          </cell>
          <cell r="L2572" t="str">
            <v>O</v>
          </cell>
        </row>
        <row r="2573">
          <cell r="A2573" t="str">
            <v xml:space="preserve">Les Jacky Parmentier </v>
          </cell>
          <cell r="B2573" t="str">
            <v xml:space="preserve">Les Jacky Parmentier </v>
          </cell>
          <cell r="C2573" t="str">
            <v>Richard Sovied</v>
          </cell>
          <cell r="D2573" t="str">
            <v>TELE BOCAL</v>
          </cell>
          <cell r="E2573">
            <v>2007</v>
          </cell>
          <cell r="F2573" t="str">
            <v>Documentaire</v>
          </cell>
          <cell r="G2573" t="str">
            <v>O</v>
          </cell>
          <cell r="H2573" t="str">
            <v>O</v>
          </cell>
          <cell r="I2573" t="str">
            <v>O</v>
          </cell>
          <cell r="J2573" t="str">
            <v>O</v>
          </cell>
          <cell r="K2573" t="str">
            <v>France</v>
          </cell>
          <cell r="L2573" t="str">
            <v>O</v>
          </cell>
        </row>
        <row r="2574">
          <cell r="A2574" t="str">
            <v>Les Journees du Developpement 27'47</v>
          </cell>
          <cell r="B2574" t="str">
            <v>Les Journees du Developpement</v>
          </cell>
          <cell r="C2574" t="str">
            <v>Richard Sovied</v>
          </cell>
          <cell r="D2574" t="str">
            <v>TELE BOCAL</v>
          </cell>
          <cell r="E2574">
            <v>2007</v>
          </cell>
          <cell r="F2574" t="str">
            <v>Documentaire</v>
          </cell>
          <cell r="G2574" t="str">
            <v>O</v>
          </cell>
          <cell r="H2574" t="str">
            <v>O</v>
          </cell>
          <cell r="I2574" t="str">
            <v>O</v>
          </cell>
          <cell r="J2574" t="str">
            <v>O</v>
          </cell>
          <cell r="K2574" t="str">
            <v>France</v>
          </cell>
          <cell r="L2574" t="str">
            <v>O</v>
          </cell>
        </row>
        <row r="2575">
          <cell r="A2575" t="str">
            <v>Les Lycéens contre attaquent</v>
          </cell>
          <cell r="B2575" t="str">
            <v>Les Lycéens contre attaquent</v>
          </cell>
          <cell r="C2575" t="str">
            <v>Richard Sovied</v>
          </cell>
          <cell r="D2575" t="str">
            <v>TELE BOCAL</v>
          </cell>
          <cell r="E2575">
            <v>2019</v>
          </cell>
          <cell r="F2575" t="str">
            <v>Documentaire</v>
          </cell>
          <cell r="G2575" t="str">
            <v>O</v>
          </cell>
          <cell r="H2575" t="str">
            <v>O</v>
          </cell>
          <cell r="I2575" t="str">
            <v>O</v>
          </cell>
          <cell r="J2575" t="str">
            <v>O</v>
          </cell>
          <cell r="K2575" t="str">
            <v>France</v>
          </cell>
          <cell r="L2575" t="str">
            <v>O</v>
          </cell>
        </row>
        <row r="2576">
          <cell r="A2576" t="str">
            <v>Les maisons closes n°20</v>
          </cell>
          <cell r="B2576" t="str">
            <v>Les maisons closes n°20</v>
          </cell>
          <cell r="C2576" t="str">
            <v>Richard Sovied</v>
          </cell>
          <cell r="D2576" t="str">
            <v>TELE BOCAL</v>
          </cell>
          <cell r="E2576">
            <v>1997</v>
          </cell>
          <cell r="F2576" t="str">
            <v>Fiction</v>
          </cell>
          <cell r="G2576" t="str">
            <v>O</v>
          </cell>
          <cell r="H2576">
            <v>20</v>
          </cell>
          <cell r="I2576" t="str">
            <v>O</v>
          </cell>
          <cell r="J2576" t="str">
            <v>O</v>
          </cell>
          <cell r="K2576" t="str">
            <v>France</v>
          </cell>
          <cell r="L2576" t="str">
            <v>O</v>
          </cell>
        </row>
        <row r="2577">
          <cell r="A2577" t="str">
            <v>les mauvais jours 9'51</v>
          </cell>
          <cell r="B2577" t="str">
            <v>les mauvais jours</v>
          </cell>
          <cell r="C2577" t="str">
            <v>école secondaire de Cabano</v>
          </cell>
          <cell r="D2577" t="str">
            <v>Cosmoss</v>
          </cell>
          <cell r="E2577" t="str">
            <v>Inconnu</v>
          </cell>
          <cell r="F2577" t="str">
            <v>Fiction</v>
          </cell>
          <cell r="G2577" t="str">
            <v>O</v>
          </cell>
          <cell r="H2577" t="str">
            <v>O</v>
          </cell>
          <cell r="I2577" t="str">
            <v>O</v>
          </cell>
          <cell r="J2577" t="str">
            <v>O</v>
          </cell>
          <cell r="K2577" t="str">
            <v>France</v>
          </cell>
          <cell r="L2577" t="str">
            <v>O</v>
          </cell>
        </row>
        <row r="2578">
          <cell r="A2578" t="str">
            <v xml:space="preserve">Les méfaits du pantalon féminin n° 24 dec 97 </v>
          </cell>
          <cell r="B2578" t="str">
            <v xml:space="preserve">Les méfaits du pantalon féminin n° 24 dec 97 </v>
          </cell>
          <cell r="C2578" t="str">
            <v>Richard Sovied</v>
          </cell>
          <cell r="D2578" t="str">
            <v>TELE BOCAL</v>
          </cell>
          <cell r="E2578">
            <v>1997</v>
          </cell>
          <cell r="F2578" t="str">
            <v>Fiction</v>
          </cell>
          <cell r="G2578" t="str">
            <v>O</v>
          </cell>
          <cell r="H2578" t="str">
            <v>O</v>
          </cell>
          <cell r="I2578" t="str">
            <v>O</v>
          </cell>
          <cell r="J2578" t="str">
            <v>O</v>
          </cell>
          <cell r="K2578" t="str">
            <v>France</v>
          </cell>
          <cell r="L2578" t="str">
            <v>O</v>
          </cell>
        </row>
        <row r="2579">
          <cell r="A2579" t="str">
            <v>Les métiers d'avenir Le tapin de noël</v>
          </cell>
          <cell r="B2579" t="str">
            <v>Les métiers d'avenir Le tapin de noël</v>
          </cell>
          <cell r="C2579" t="str">
            <v>Richard Sovied</v>
          </cell>
          <cell r="D2579" t="str">
            <v>TELE BOCAL</v>
          </cell>
          <cell r="E2579">
            <v>1998</v>
          </cell>
          <cell r="F2579" t="str">
            <v>Fiction</v>
          </cell>
          <cell r="G2579" t="str">
            <v>O</v>
          </cell>
          <cell r="H2579" t="str">
            <v>O</v>
          </cell>
          <cell r="I2579" t="str">
            <v>O</v>
          </cell>
          <cell r="J2579" t="str">
            <v>O</v>
          </cell>
          <cell r="K2579" t="str">
            <v>France</v>
          </cell>
          <cell r="L2579" t="str">
            <v>O</v>
          </cell>
        </row>
        <row r="2580">
          <cell r="A2580" t="str">
            <v>Les métiers de l'avenir n° 27 mars 98</v>
          </cell>
          <cell r="B2580" t="str">
            <v>Les métiers de l'avenir n° 27 mars 98</v>
          </cell>
          <cell r="C2580" t="str">
            <v>Richard Sovied</v>
          </cell>
          <cell r="D2580" t="str">
            <v>TELE BOCAL</v>
          </cell>
          <cell r="E2580">
            <v>1998</v>
          </cell>
          <cell r="F2580" t="str">
            <v>Fiction</v>
          </cell>
          <cell r="G2580" t="str">
            <v>O</v>
          </cell>
          <cell r="H2580">
            <v>27</v>
          </cell>
          <cell r="I2580" t="str">
            <v>O</v>
          </cell>
          <cell r="J2580" t="str">
            <v>O</v>
          </cell>
          <cell r="K2580" t="str">
            <v>France</v>
          </cell>
          <cell r="L2580" t="str">
            <v>O</v>
          </cell>
        </row>
        <row r="2581">
          <cell r="A2581" t="str">
            <v>Les Migrants</v>
          </cell>
          <cell r="B2581" t="str">
            <v>Les Migrants</v>
          </cell>
          <cell r="C2581" t="str">
            <v>Richard Sovied</v>
          </cell>
          <cell r="D2581" t="str">
            <v>TELE BOCAL</v>
          </cell>
          <cell r="E2581">
            <v>2016</v>
          </cell>
          <cell r="F2581" t="str">
            <v>documentaire</v>
          </cell>
          <cell r="G2581" t="str">
            <v>O</v>
          </cell>
          <cell r="H2581" t="str">
            <v>O</v>
          </cell>
          <cell r="I2581" t="str">
            <v>O</v>
          </cell>
          <cell r="J2581" t="str">
            <v>O</v>
          </cell>
          <cell r="K2581" t="str">
            <v>France</v>
          </cell>
          <cell r="L2581" t="str">
            <v>O</v>
          </cell>
        </row>
        <row r="2582">
          <cell r="A2582" t="str">
            <v>Les Mimes</v>
          </cell>
          <cell r="B2582" t="str">
            <v>Les Mimes</v>
          </cell>
          <cell r="C2582" t="str">
            <v>Richard Sovied</v>
          </cell>
          <cell r="D2582" t="str">
            <v>TELE BOCAL</v>
          </cell>
          <cell r="E2582">
            <v>2019</v>
          </cell>
          <cell r="F2582" t="str">
            <v>Fiction</v>
          </cell>
          <cell r="G2582" t="str">
            <v>O</v>
          </cell>
          <cell r="H2582" t="str">
            <v>O</v>
          </cell>
          <cell r="I2582" t="str">
            <v>O</v>
          </cell>
          <cell r="J2582" t="str">
            <v>O</v>
          </cell>
          <cell r="K2582" t="str">
            <v>France</v>
          </cell>
          <cell r="L2582" t="str">
            <v>O</v>
          </cell>
        </row>
        <row r="2583">
          <cell r="A2583" t="str">
            <v>Les mimes best of 2006-2007</v>
          </cell>
          <cell r="B2583" t="str">
            <v>Les mimes best of 2006-2007</v>
          </cell>
          <cell r="C2583" t="str">
            <v>Richard Sovied</v>
          </cell>
          <cell r="D2583" t="str">
            <v>TELE BOCAL</v>
          </cell>
          <cell r="E2583">
            <v>2015</v>
          </cell>
          <cell r="F2583" t="str">
            <v>Documentaire</v>
          </cell>
          <cell r="G2583" t="str">
            <v>O</v>
          </cell>
          <cell r="H2583" t="str">
            <v>O</v>
          </cell>
          <cell r="I2583" t="str">
            <v>O</v>
          </cell>
          <cell r="J2583" t="str">
            <v>O</v>
          </cell>
          <cell r="K2583" t="str">
            <v>France</v>
          </cell>
          <cell r="L2583" t="str">
            <v>O</v>
          </cell>
        </row>
        <row r="2584">
          <cell r="A2584" t="str">
            <v>Les mineurs</v>
          </cell>
          <cell r="B2584" t="str">
            <v>Les mineurs</v>
          </cell>
          <cell r="C2584" t="str">
            <v>Richard Sovied</v>
          </cell>
          <cell r="D2584" t="str">
            <v>TELE BOCAL</v>
          </cell>
          <cell r="E2584">
            <v>2015</v>
          </cell>
          <cell r="F2584" t="str">
            <v>Documentaire</v>
          </cell>
          <cell r="G2584" t="str">
            <v>O</v>
          </cell>
          <cell r="H2584" t="str">
            <v>O</v>
          </cell>
          <cell r="I2584" t="str">
            <v>O</v>
          </cell>
          <cell r="J2584" t="str">
            <v>O</v>
          </cell>
          <cell r="K2584" t="str">
            <v>France</v>
          </cell>
          <cell r="L2584" t="str">
            <v>O</v>
          </cell>
        </row>
        <row r="2585">
          <cell r="A2585" t="str">
            <v>Les mmo</v>
          </cell>
          <cell r="B2585" t="str">
            <v>Les mmo</v>
          </cell>
          <cell r="C2585" t="str">
            <v>Richard Sovied</v>
          </cell>
          <cell r="D2585" t="str">
            <v>TELE BOCAL</v>
          </cell>
          <cell r="E2585">
            <v>1998</v>
          </cell>
          <cell r="F2585" t="str">
            <v>Fiction</v>
          </cell>
          <cell r="G2585" t="str">
            <v>O</v>
          </cell>
          <cell r="H2585" t="str">
            <v>O</v>
          </cell>
          <cell r="I2585" t="str">
            <v>O</v>
          </cell>
          <cell r="J2585" t="str">
            <v>O</v>
          </cell>
          <cell r="K2585" t="str">
            <v>France</v>
          </cell>
          <cell r="L2585" t="str">
            <v>O</v>
          </cell>
        </row>
        <row r="2586">
          <cell r="A2586" t="str">
            <v>les mots du silence 26'33</v>
          </cell>
          <cell r="B2586" t="str">
            <v xml:space="preserve">les mots du silence </v>
          </cell>
          <cell r="C2586" t="str">
            <v>Pauline Fleury, Hugo Warynski, etienne peres</v>
          </cell>
          <cell r="D2586" t="str">
            <v>ESEC</v>
          </cell>
          <cell r="E2586">
            <v>2013</v>
          </cell>
          <cell r="F2586" t="str">
            <v>Documentaire</v>
          </cell>
          <cell r="G2586" t="str">
            <v>O</v>
          </cell>
          <cell r="H2586" t="str">
            <v>O</v>
          </cell>
          <cell r="I2586" t="str">
            <v>O</v>
          </cell>
          <cell r="J2586" t="str">
            <v>O</v>
          </cell>
          <cell r="K2586" t="str">
            <v>France</v>
          </cell>
          <cell r="L2586" t="str">
            <v>O</v>
          </cell>
        </row>
        <row r="2587">
          <cell r="A2587" t="str">
            <v>les mots du silence 26'33</v>
          </cell>
          <cell r="B2587" t="str">
            <v>les mots du silence</v>
          </cell>
          <cell r="C2587" t="str">
            <v>Étudiants de l'ESEC</v>
          </cell>
          <cell r="D2587" t="str">
            <v>ESEC</v>
          </cell>
          <cell r="E2587" t="str">
            <v>Inconnu</v>
          </cell>
          <cell r="F2587" t="str">
            <v>Documentaire</v>
          </cell>
          <cell r="G2587" t="str">
            <v>O</v>
          </cell>
          <cell r="H2587" t="str">
            <v>O</v>
          </cell>
          <cell r="I2587" t="str">
            <v>O</v>
          </cell>
          <cell r="J2587" t="str">
            <v>O</v>
          </cell>
          <cell r="K2587" t="str">
            <v>France</v>
          </cell>
          <cell r="L2587" t="str">
            <v>O</v>
          </cell>
        </row>
        <row r="2588">
          <cell r="A2588" t="str">
            <v>Les Mots qui n'existent pas n° 12 nov 96</v>
          </cell>
          <cell r="B2588" t="str">
            <v>Les Mots qui n'existent pas n° 12 nov 96</v>
          </cell>
          <cell r="C2588" t="str">
            <v>Michel Leclerc</v>
          </cell>
          <cell r="D2588" t="str">
            <v>TELE BOCAL</v>
          </cell>
          <cell r="E2588">
            <v>1996</v>
          </cell>
          <cell r="F2588" t="str">
            <v>Fiction</v>
          </cell>
          <cell r="G2588" t="str">
            <v>O</v>
          </cell>
          <cell r="H2588">
            <v>12</v>
          </cell>
          <cell r="I2588" t="str">
            <v>O</v>
          </cell>
          <cell r="J2588" t="str">
            <v>O</v>
          </cell>
          <cell r="K2588" t="str">
            <v>France</v>
          </cell>
          <cell r="L2588" t="str">
            <v>O</v>
          </cell>
        </row>
        <row r="2589">
          <cell r="A2589" t="str">
            <v xml:space="preserve">Les Mots qui n'existent pas n° 15 fev 97 </v>
          </cell>
          <cell r="B2589" t="str">
            <v xml:space="preserve">Les Mots qui n'existent pas n° 15 fev 97 </v>
          </cell>
          <cell r="C2589" t="str">
            <v>Michel Leclerc</v>
          </cell>
          <cell r="D2589" t="str">
            <v>TELE BOCAL</v>
          </cell>
          <cell r="E2589">
            <v>1997</v>
          </cell>
          <cell r="F2589" t="str">
            <v>Fiction</v>
          </cell>
          <cell r="G2589" t="str">
            <v>O</v>
          </cell>
          <cell r="H2589">
            <v>15</v>
          </cell>
          <cell r="I2589" t="str">
            <v>O</v>
          </cell>
          <cell r="J2589" t="str">
            <v>O</v>
          </cell>
          <cell r="K2589" t="str">
            <v>France</v>
          </cell>
          <cell r="L2589" t="str">
            <v>O</v>
          </cell>
        </row>
        <row r="2590">
          <cell r="A2590" t="str">
            <v xml:space="preserve">Les mots qui n'existent pas n° 22 oct 97 </v>
          </cell>
          <cell r="B2590" t="str">
            <v xml:space="preserve">Les mots qui n'existent pas n° 22 oct 97 </v>
          </cell>
          <cell r="C2590" t="str">
            <v>Michel Leclerc</v>
          </cell>
          <cell r="D2590" t="str">
            <v>TELE BOCAL</v>
          </cell>
          <cell r="E2590">
            <v>1997</v>
          </cell>
          <cell r="F2590" t="str">
            <v>Fiction</v>
          </cell>
          <cell r="G2590" t="str">
            <v>O</v>
          </cell>
          <cell r="H2590">
            <v>22</v>
          </cell>
          <cell r="I2590" t="str">
            <v>O</v>
          </cell>
          <cell r="J2590" t="str">
            <v>O</v>
          </cell>
          <cell r="K2590" t="str">
            <v>France</v>
          </cell>
          <cell r="L2590" t="str">
            <v>O</v>
          </cell>
        </row>
        <row r="2591">
          <cell r="A2591" t="str">
            <v>Les nouveau écolos n°46</v>
          </cell>
          <cell r="B2591" t="str">
            <v>Les nouveau écolos n°46</v>
          </cell>
          <cell r="C2591" t="str">
            <v>Richard Sovied</v>
          </cell>
          <cell r="D2591" t="str">
            <v>TELE BOCAL</v>
          </cell>
          <cell r="E2591">
            <v>2000</v>
          </cell>
          <cell r="F2591" t="str">
            <v>Fiction</v>
          </cell>
          <cell r="G2591" t="str">
            <v>O</v>
          </cell>
          <cell r="H2591">
            <v>46</v>
          </cell>
          <cell r="I2591" t="str">
            <v>O</v>
          </cell>
          <cell r="J2591" t="str">
            <v>O</v>
          </cell>
          <cell r="K2591" t="str">
            <v>France</v>
          </cell>
          <cell r="L2591" t="str">
            <v>O</v>
          </cell>
        </row>
        <row r="2592">
          <cell r="A2592" t="str">
            <v>les oeufs mars04</v>
          </cell>
          <cell r="B2592" t="str">
            <v>les oeufs</v>
          </cell>
          <cell r="C2592" t="str">
            <v>Richard Sovied</v>
          </cell>
          <cell r="D2592" t="str">
            <v>TELE BOCAL</v>
          </cell>
          <cell r="E2592">
            <v>2015</v>
          </cell>
          <cell r="F2592" t="str">
            <v>Documentaire</v>
          </cell>
          <cell r="G2592" t="str">
            <v>O</v>
          </cell>
          <cell r="H2592" t="str">
            <v>O</v>
          </cell>
          <cell r="I2592" t="str">
            <v>O</v>
          </cell>
          <cell r="J2592" t="str">
            <v>O</v>
          </cell>
          <cell r="K2592" t="str">
            <v>France</v>
          </cell>
          <cell r="L2592" t="str">
            <v>O</v>
          </cell>
        </row>
        <row r="2593">
          <cell r="A2593" t="str">
            <v>les oeufs mars04</v>
          </cell>
          <cell r="B2593" t="str">
            <v>les oeufs</v>
          </cell>
          <cell r="C2593" t="str">
            <v>Richard Sovied</v>
          </cell>
          <cell r="D2593" t="str">
            <v>TELE BOCAL</v>
          </cell>
          <cell r="E2593">
            <v>2015</v>
          </cell>
          <cell r="F2593" t="str">
            <v>Documentaire</v>
          </cell>
          <cell r="G2593" t="str">
            <v>O</v>
          </cell>
          <cell r="H2593" t="str">
            <v>O</v>
          </cell>
          <cell r="I2593" t="str">
            <v>O</v>
          </cell>
          <cell r="J2593" t="str">
            <v>O</v>
          </cell>
          <cell r="K2593" t="str">
            <v>France</v>
          </cell>
          <cell r="L2593" t="str">
            <v>O</v>
          </cell>
        </row>
        <row r="2594">
          <cell r="A2594" t="str">
            <v>Les oiseaux de Camille avril01</v>
          </cell>
          <cell r="B2594" t="str">
            <v>Les oiseaux de Camille</v>
          </cell>
          <cell r="C2594" t="str">
            <v>Richard Sovied</v>
          </cell>
          <cell r="D2594" t="str">
            <v>TELE BOCAL</v>
          </cell>
          <cell r="E2594">
            <v>2001</v>
          </cell>
          <cell r="F2594" t="str">
            <v>Documentaire</v>
          </cell>
          <cell r="G2594" t="str">
            <v>O</v>
          </cell>
          <cell r="H2594" t="str">
            <v>O</v>
          </cell>
          <cell r="I2594" t="str">
            <v>O</v>
          </cell>
          <cell r="J2594" t="str">
            <v>O</v>
          </cell>
          <cell r="K2594" t="str">
            <v>France</v>
          </cell>
          <cell r="L2594" t="str">
            <v>O</v>
          </cell>
        </row>
        <row r="2595">
          <cell r="A2595" t="str">
            <v>les oranges 5'37</v>
          </cell>
          <cell r="B2595" t="str">
            <v>Les oranges</v>
          </cell>
          <cell r="C2595" t="str">
            <v>Yannick Pecherand Moliex</v>
          </cell>
          <cell r="D2595" t="str">
            <v>KERATOCONE PICTURES</v>
          </cell>
          <cell r="E2595">
            <v>2012</v>
          </cell>
          <cell r="F2595" t="str">
            <v>Fiction</v>
          </cell>
          <cell r="G2595" t="str">
            <v>O</v>
          </cell>
          <cell r="H2595" t="str">
            <v>O</v>
          </cell>
          <cell r="I2595" t="str">
            <v>O</v>
          </cell>
          <cell r="J2595" t="str">
            <v>O</v>
          </cell>
          <cell r="K2595" t="str">
            <v>France</v>
          </cell>
          <cell r="L2595" t="str">
            <v>O</v>
          </cell>
        </row>
        <row r="2596">
          <cell r="A2596" t="str">
            <v>les parentheles 45'52</v>
          </cell>
          <cell r="B2596" t="str">
            <v>les parentheles</v>
          </cell>
          <cell r="C2596" t="str">
            <v>Étudiants de l'ESEC</v>
          </cell>
          <cell r="D2596" t="str">
            <v>ESEC</v>
          </cell>
          <cell r="E2596" t="str">
            <v>Inconnu</v>
          </cell>
          <cell r="F2596" t="str">
            <v>Documentaire</v>
          </cell>
          <cell r="G2596" t="str">
            <v>O</v>
          </cell>
          <cell r="H2596" t="str">
            <v>O</v>
          </cell>
          <cell r="I2596" t="str">
            <v>O</v>
          </cell>
          <cell r="J2596" t="str">
            <v>O</v>
          </cell>
          <cell r="K2596" t="str">
            <v>France</v>
          </cell>
          <cell r="L2596" t="str">
            <v>O</v>
          </cell>
        </row>
        <row r="2597">
          <cell r="A2597" t="str">
            <v>Les parisiens en danger</v>
          </cell>
          <cell r="B2597" t="str">
            <v>Les Parisiens en danger</v>
          </cell>
          <cell r="C2597" t="str">
            <v>Richard Sovied</v>
          </cell>
          <cell r="D2597" t="str">
            <v>TELE BOCAL</v>
          </cell>
          <cell r="E2597">
            <v>2016</v>
          </cell>
          <cell r="F2597" t="str">
            <v>Documentaire</v>
          </cell>
          <cell r="G2597" t="str">
            <v>O</v>
          </cell>
          <cell r="H2597" t="str">
            <v>O</v>
          </cell>
          <cell r="I2597" t="str">
            <v>O</v>
          </cell>
          <cell r="J2597" t="str">
            <v>O</v>
          </cell>
          <cell r="K2597" t="str">
            <v>France</v>
          </cell>
          <cell r="L2597" t="str">
            <v>O</v>
          </cell>
        </row>
        <row r="2598">
          <cell r="A2598" t="str">
            <v>Les partenaires invisibles 48'32</v>
          </cell>
          <cell r="B2598" t="str">
            <v>Les partenaires invisibles</v>
          </cell>
          <cell r="C2598" t="str">
            <v>Oona Spengler</v>
          </cell>
          <cell r="D2598" t="str">
            <v>Oona Spengler</v>
          </cell>
          <cell r="E2598">
            <v>2009</v>
          </cell>
          <cell r="F2598" t="str">
            <v>Documentaire</v>
          </cell>
          <cell r="G2598" t="str">
            <v>O</v>
          </cell>
          <cell r="H2598" t="str">
            <v>O</v>
          </cell>
          <cell r="I2598" t="str">
            <v>O</v>
          </cell>
          <cell r="J2598" t="str">
            <v>O</v>
          </cell>
          <cell r="K2598" t="str">
            <v>France</v>
          </cell>
          <cell r="L2598" t="str">
            <v>O</v>
          </cell>
        </row>
        <row r="2599">
          <cell r="A2599" t="str">
            <v>Les partenaires invisibles 48'32</v>
          </cell>
          <cell r="B2599" t="str">
            <v>Les partenaires invisibles</v>
          </cell>
          <cell r="C2599" t="str">
            <v>Oona Spengler</v>
          </cell>
          <cell r="D2599" t="str">
            <v>Oona Spengler</v>
          </cell>
          <cell r="E2599">
            <v>2009</v>
          </cell>
          <cell r="F2599" t="str">
            <v>Documentaire</v>
          </cell>
          <cell r="G2599" t="str">
            <v>O</v>
          </cell>
          <cell r="H2599" t="str">
            <v>O</v>
          </cell>
          <cell r="I2599" t="str">
            <v>O</v>
          </cell>
          <cell r="J2599" t="str">
            <v>O</v>
          </cell>
          <cell r="K2599" t="str">
            <v>France</v>
          </cell>
          <cell r="L2599" t="str">
            <v>O</v>
          </cell>
        </row>
        <row r="2600">
          <cell r="A2600" t="str">
            <v>les peintres en colère</v>
          </cell>
          <cell r="B2600" t="str">
            <v>les peintres en colère</v>
          </cell>
          <cell r="C2600" t="str">
            <v>Richard Sovied</v>
          </cell>
          <cell r="D2600" t="str">
            <v>TELE BOCAL</v>
          </cell>
          <cell r="E2600">
            <v>2018</v>
          </cell>
          <cell r="F2600" t="str">
            <v>Documentaire</v>
          </cell>
          <cell r="G2600" t="str">
            <v>O</v>
          </cell>
          <cell r="H2600" t="str">
            <v>O</v>
          </cell>
          <cell r="I2600" t="str">
            <v>O</v>
          </cell>
          <cell r="J2600" t="str">
            <v>O</v>
          </cell>
          <cell r="K2600" t="str">
            <v>France</v>
          </cell>
          <cell r="L2600" t="str">
            <v>O</v>
          </cell>
        </row>
        <row r="2601">
          <cell r="A2601" t="str">
            <v>les peintres en colère 10'18</v>
          </cell>
          <cell r="B2601" t="str">
            <v>les peintres en colère</v>
          </cell>
          <cell r="C2601" t="str">
            <v>Richard Sovied</v>
          </cell>
          <cell r="D2601" t="str">
            <v>Télé Bocal</v>
          </cell>
          <cell r="E2601">
            <v>2018</v>
          </cell>
          <cell r="F2601" t="str">
            <v>Documentaire</v>
          </cell>
          <cell r="G2601" t="str">
            <v>O</v>
          </cell>
          <cell r="H2601" t="str">
            <v>O</v>
          </cell>
          <cell r="I2601" t="str">
            <v>O</v>
          </cell>
          <cell r="J2601" t="str">
            <v>O</v>
          </cell>
          <cell r="K2601" t="str">
            <v>France</v>
          </cell>
          <cell r="L2601" t="str">
            <v>O</v>
          </cell>
        </row>
        <row r="2602">
          <cell r="A2602" t="str">
            <v>Les peluches: lapin et ses amis</v>
          </cell>
          <cell r="B2602" t="str">
            <v>Les peluches: lapin et ses amis</v>
          </cell>
          <cell r="C2602" t="str">
            <v>Richard Sovied</v>
          </cell>
          <cell r="D2602" t="str">
            <v>TELE BOCAL</v>
          </cell>
          <cell r="E2602">
            <v>2006</v>
          </cell>
          <cell r="F2602" t="str">
            <v>Fiction</v>
          </cell>
          <cell r="G2602" t="str">
            <v>O</v>
          </cell>
          <cell r="H2602" t="str">
            <v>O</v>
          </cell>
          <cell r="I2602" t="str">
            <v>O</v>
          </cell>
          <cell r="J2602" t="str">
            <v>O</v>
          </cell>
          <cell r="K2602" t="str">
            <v>France</v>
          </cell>
          <cell r="L2602" t="str">
            <v>O</v>
          </cell>
        </row>
        <row r="2603">
          <cell r="A2603" t="str">
            <v>Les plus grands souhaits du moment</v>
          </cell>
          <cell r="B2603" t="str">
            <v>Les plus grands souhaits du moment</v>
          </cell>
          <cell r="C2603" t="str">
            <v>Richard Sovied</v>
          </cell>
          <cell r="D2603" t="str">
            <v>TELE BOCAL</v>
          </cell>
          <cell r="E2603">
            <v>1999</v>
          </cell>
          <cell r="F2603" t="str">
            <v>Documentaire</v>
          </cell>
          <cell r="G2603" t="str">
            <v>O</v>
          </cell>
          <cell r="H2603" t="str">
            <v>O</v>
          </cell>
          <cell r="I2603" t="str">
            <v>O</v>
          </cell>
          <cell r="J2603" t="str">
            <v>O</v>
          </cell>
          <cell r="K2603" t="str">
            <v>France</v>
          </cell>
          <cell r="L2603" t="str">
            <v>O</v>
          </cell>
        </row>
        <row r="2604">
          <cell r="A2604" t="str">
            <v>Les Portes de Douz 19m19s</v>
          </cell>
          <cell r="B2604" t="str">
            <v>Les Portes de Douz</v>
          </cell>
          <cell r="C2604" t="str">
            <v>Richard Sovied</v>
          </cell>
          <cell r="D2604" t="str">
            <v>TELE BOCAL</v>
          </cell>
          <cell r="E2604">
            <v>2009</v>
          </cell>
          <cell r="F2604" t="str">
            <v>Documentaire</v>
          </cell>
          <cell r="G2604" t="str">
            <v>O</v>
          </cell>
          <cell r="H2604" t="str">
            <v>O</v>
          </cell>
          <cell r="I2604" t="str">
            <v>O</v>
          </cell>
          <cell r="J2604" t="str">
            <v>O</v>
          </cell>
          <cell r="K2604" t="str">
            <v>France</v>
          </cell>
          <cell r="L2604" t="str">
            <v>O</v>
          </cell>
        </row>
        <row r="2605">
          <cell r="A2605" t="str">
            <v>Les portraits 13'19</v>
          </cell>
          <cell r="B2605" t="str">
            <v>Les portraits</v>
          </cell>
          <cell r="C2605" t="str">
            <v>Laurent Firode</v>
          </cell>
          <cell r="D2605" t="str">
            <v>Laurent Firode</v>
          </cell>
          <cell r="E2605">
            <v>2004</v>
          </cell>
          <cell r="F2605" t="str">
            <v>Fiction</v>
          </cell>
          <cell r="G2605" t="str">
            <v>O</v>
          </cell>
          <cell r="H2605" t="str">
            <v>O</v>
          </cell>
          <cell r="I2605" t="str">
            <v>O</v>
          </cell>
          <cell r="J2605" t="str">
            <v>O</v>
          </cell>
          <cell r="K2605" t="str">
            <v>France</v>
          </cell>
          <cell r="L2605" t="str">
            <v>O</v>
          </cell>
        </row>
        <row r="2606">
          <cell r="A2606" t="str">
            <v>Les Poulets 4'53</v>
          </cell>
          <cell r="B2606" t="str">
            <v>Les Poulets</v>
          </cell>
          <cell r="C2606" t="str">
            <v>Richard Sovied</v>
          </cell>
          <cell r="D2606" t="str">
            <v>TELE BOCAL</v>
          </cell>
          <cell r="E2606">
            <v>2009</v>
          </cell>
          <cell r="F2606" t="str">
            <v>Documentaire</v>
          </cell>
          <cell r="G2606" t="str">
            <v>O</v>
          </cell>
          <cell r="H2606" t="str">
            <v>O</v>
          </cell>
          <cell r="I2606" t="str">
            <v>O</v>
          </cell>
          <cell r="J2606" t="str">
            <v>O</v>
          </cell>
          <cell r="K2606" t="str">
            <v>France</v>
          </cell>
          <cell r="L2606" t="str">
            <v>O</v>
          </cell>
        </row>
        <row r="2607">
          <cell r="A2607" t="str">
            <v>Les Printemps de Monilmontant</v>
          </cell>
          <cell r="B2607" t="str">
            <v>Les Printemps de Monilmontant</v>
          </cell>
          <cell r="C2607" t="str">
            <v>Inconnu</v>
          </cell>
          <cell r="D2607" t="str">
            <v>IKEBANA PROD</v>
          </cell>
          <cell r="E2607">
            <v>2009</v>
          </cell>
          <cell r="F2607" t="str">
            <v>Documentaire</v>
          </cell>
          <cell r="G2607" t="str">
            <v>O</v>
          </cell>
          <cell r="H2607" t="str">
            <v>O</v>
          </cell>
          <cell r="I2607" t="str">
            <v>O</v>
          </cell>
          <cell r="J2607" t="str">
            <v>O</v>
          </cell>
          <cell r="K2607" t="str">
            <v>France</v>
          </cell>
          <cell r="L2607" t="str">
            <v>O</v>
          </cell>
        </row>
        <row r="2608">
          <cell r="A2608" t="str">
            <v xml:space="preserve">Les Regrets n° 12 nov 96 </v>
          </cell>
          <cell r="B2608" t="str">
            <v>Les Regrets</v>
          </cell>
          <cell r="C2608" t="str">
            <v>Richard Sovied</v>
          </cell>
          <cell r="D2608" t="str">
            <v>TELE BOCAL</v>
          </cell>
          <cell r="E2608">
            <v>2008</v>
          </cell>
          <cell r="F2608" t="str">
            <v>Documentaire</v>
          </cell>
          <cell r="G2608" t="str">
            <v>O</v>
          </cell>
          <cell r="H2608" t="str">
            <v>O</v>
          </cell>
          <cell r="I2608" t="str">
            <v>O</v>
          </cell>
          <cell r="J2608" t="str">
            <v>O</v>
          </cell>
          <cell r="K2608" t="str">
            <v>France</v>
          </cell>
          <cell r="L2608" t="str">
            <v>O</v>
          </cell>
        </row>
        <row r="2609">
          <cell r="A2609" t="str">
            <v>Les reposeurs st ambroise 5'30</v>
          </cell>
          <cell r="B2609" t="str">
            <v>Les reposeurs st ambroise</v>
          </cell>
          <cell r="C2609" t="str">
            <v>Richard Sovied</v>
          </cell>
          <cell r="D2609" t="str">
            <v>TELE BOCAL</v>
          </cell>
          <cell r="E2609">
            <v>2017</v>
          </cell>
          <cell r="F2609" t="str">
            <v>Documentaire</v>
          </cell>
          <cell r="G2609" t="str">
            <v>O</v>
          </cell>
          <cell r="H2609" t="str">
            <v>O</v>
          </cell>
          <cell r="I2609" t="str">
            <v>O</v>
          </cell>
          <cell r="J2609" t="str">
            <v>O</v>
          </cell>
          <cell r="K2609" t="str">
            <v>France</v>
          </cell>
          <cell r="L2609" t="str">
            <v>O</v>
          </cell>
        </row>
        <row r="2610">
          <cell r="A2610" t="str">
            <v>Les routes Perdues 40'</v>
          </cell>
          <cell r="B2610" t="str">
            <v>Les routes Perdues</v>
          </cell>
          <cell r="C2610" t="str">
            <v>Aude Léa Rapin et Adrien Selbert</v>
          </cell>
          <cell r="D2610" t="str">
            <v>Les Ateliers des images</v>
          </cell>
          <cell r="E2610" t="str">
            <v>Inconnu</v>
          </cell>
          <cell r="F2610" t="str">
            <v>Documentaire</v>
          </cell>
          <cell r="G2610" t="str">
            <v>O</v>
          </cell>
          <cell r="H2610" t="str">
            <v>O</v>
          </cell>
          <cell r="I2610" t="str">
            <v>O</v>
          </cell>
          <cell r="J2610" t="str">
            <v>O</v>
          </cell>
          <cell r="K2610" t="str">
            <v>France</v>
          </cell>
          <cell r="L2610" t="str">
            <v>O</v>
          </cell>
        </row>
        <row r="2611">
          <cell r="A2611" t="str">
            <v>Les sabots dans l'eau</v>
          </cell>
          <cell r="B2611" t="str">
            <v>Les sabots dans l'eau</v>
          </cell>
          <cell r="C2611" t="str">
            <v>Aude Escudiè et Tony Servain</v>
          </cell>
          <cell r="D2611" t="str">
            <v>Audetony</v>
          </cell>
          <cell r="E2611">
            <v>2008</v>
          </cell>
          <cell r="F2611" t="str">
            <v>Documentaire</v>
          </cell>
          <cell r="G2611" t="str">
            <v>O</v>
          </cell>
          <cell r="H2611" t="str">
            <v>O</v>
          </cell>
          <cell r="I2611" t="str">
            <v>O</v>
          </cell>
          <cell r="J2611" t="str">
            <v>O</v>
          </cell>
          <cell r="K2611" t="str">
            <v>France</v>
          </cell>
          <cell r="L2611" t="str">
            <v>O</v>
          </cell>
        </row>
        <row r="2612">
          <cell r="A2612" t="str">
            <v xml:space="preserve">LES SABOTS ROSES DU BOUDDHA               </v>
          </cell>
          <cell r="B2612" t="str">
            <v>LES SABOTS ROSES DU BOUDDHA</v>
          </cell>
          <cell r="C2612" t="str">
            <v>Fabienne Le Houerou</v>
          </cell>
          <cell r="D2612" t="str">
            <v>IREMAN</v>
          </cell>
          <cell r="E2612" t="str">
            <v>Inconnu</v>
          </cell>
          <cell r="F2612" t="str">
            <v>Documentaire</v>
          </cell>
          <cell r="G2612" t="str">
            <v>O</v>
          </cell>
          <cell r="H2612" t="str">
            <v>O</v>
          </cell>
          <cell r="I2612" t="str">
            <v>O</v>
          </cell>
          <cell r="J2612" t="str">
            <v>O</v>
          </cell>
          <cell r="K2612" t="str">
            <v>France</v>
          </cell>
          <cell r="L2612" t="str">
            <v>O</v>
          </cell>
        </row>
        <row r="2613">
          <cell r="A2613" t="str">
            <v xml:space="preserve">LES SABOTS ROSES DU BOUDDHA               </v>
          </cell>
          <cell r="B2613" t="str">
            <v>LES SABOTS ROSES DU BOUDDHA</v>
          </cell>
          <cell r="C2613" t="str">
            <v>Fabienne Le Houerou</v>
          </cell>
          <cell r="D2613" t="str">
            <v>IREMAN</v>
          </cell>
          <cell r="E2613" t="str">
            <v>Inconnu</v>
          </cell>
          <cell r="F2613" t="str">
            <v>Documentaire</v>
          </cell>
          <cell r="G2613" t="str">
            <v>O</v>
          </cell>
          <cell r="H2613" t="str">
            <v>O</v>
          </cell>
          <cell r="I2613" t="str">
            <v>O</v>
          </cell>
          <cell r="J2613" t="str">
            <v>O</v>
          </cell>
          <cell r="K2613" t="str">
            <v>France</v>
          </cell>
          <cell r="L2613" t="str">
            <v>O</v>
          </cell>
        </row>
        <row r="2614">
          <cell r="A2614" t="str">
            <v>Les Sans Voix 5'06</v>
          </cell>
          <cell r="B2614" t="str">
            <v xml:space="preserve">Les Sans Voix </v>
          </cell>
          <cell r="C2614" t="str">
            <v>Richard Sovied</v>
          </cell>
          <cell r="D2614" t="str">
            <v>TELE BOCAL</v>
          </cell>
          <cell r="E2614">
            <v>2008</v>
          </cell>
          <cell r="F2614" t="str">
            <v>Documentaire</v>
          </cell>
          <cell r="G2614" t="str">
            <v>O</v>
          </cell>
          <cell r="H2614" t="str">
            <v>O</v>
          </cell>
          <cell r="I2614" t="str">
            <v>O</v>
          </cell>
          <cell r="J2614" t="str">
            <v>O</v>
          </cell>
          <cell r="K2614" t="str">
            <v>France</v>
          </cell>
          <cell r="L2614" t="str">
            <v>O</v>
          </cell>
        </row>
        <row r="2615">
          <cell r="A2615" t="str">
            <v>Les scénes coupées n°19</v>
          </cell>
          <cell r="B2615" t="str">
            <v>Les scénes coupées n°19</v>
          </cell>
          <cell r="C2615" t="str">
            <v>Richard Sovied</v>
          </cell>
          <cell r="D2615" t="str">
            <v>TELE BOCAL</v>
          </cell>
          <cell r="E2615">
            <v>1997</v>
          </cell>
          <cell r="F2615" t="str">
            <v>Fiction</v>
          </cell>
          <cell r="G2615" t="str">
            <v>O</v>
          </cell>
          <cell r="H2615">
            <v>19</v>
          </cell>
          <cell r="I2615" t="str">
            <v>O</v>
          </cell>
          <cell r="J2615" t="str">
            <v>O</v>
          </cell>
          <cell r="K2615" t="str">
            <v>France</v>
          </cell>
          <cell r="L2615" t="str">
            <v>O</v>
          </cell>
        </row>
        <row r="2616">
          <cell r="A2616" t="str">
            <v>Les serveuses E6 3'</v>
          </cell>
          <cell r="B2616" t="str">
            <v>Les serveuses</v>
          </cell>
          <cell r="C2616" t="str">
            <v>Jean Loup Martin</v>
          </cell>
          <cell r="D2616" t="str">
            <v>Cendrane film</v>
          </cell>
          <cell r="E2616">
            <v>2013</v>
          </cell>
          <cell r="F2616" t="str">
            <v>Fiction</v>
          </cell>
          <cell r="G2616" t="str">
            <v>O</v>
          </cell>
          <cell r="H2616" t="str">
            <v>O</v>
          </cell>
          <cell r="I2616" t="str">
            <v>O</v>
          </cell>
          <cell r="J2616" t="str">
            <v>O</v>
          </cell>
          <cell r="K2616" t="str">
            <v>France</v>
          </cell>
          <cell r="L2616" t="str">
            <v>O</v>
          </cell>
        </row>
        <row r="2617">
          <cell r="A2617" t="str">
            <v>Les serveuses E9 3'08</v>
          </cell>
          <cell r="B2617" t="str">
            <v>Les serveuses</v>
          </cell>
          <cell r="C2617" t="str">
            <v>Jean Loup Martin</v>
          </cell>
          <cell r="D2617" t="str">
            <v>Cendrane film</v>
          </cell>
          <cell r="E2617">
            <v>2013</v>
          </cell>
          <cell r="F2617" t="str">
            <v>Fiction</v>
          </cell>
          <cell r="G2617" t="str">
            <v>O</v>
          </cell>
          <cell r="H2617" t="str">
            <v>O</v>
          </cell>
          <cell r="I2617" t="str">
            <v>O</v>
          </cell>
          <cell r="J2617" t="str">
            <v>O</v>
          </cell>
          <cell r="K2617" t="str">
            <v>France</v>
          </cell>
          <cell r="L2617" t="str">
            <v>O</v>
          </cell>
        </row>
        <row r="2618">
          <cell r="A2618" t="str">
            <v>Les sosies</v>
          </cell>
          <cell r="B2618" t="str">
            <v>Les Sosies</v>
          </cell>
          <cell r="C2618" t="str">
            <v>Richard Sovied</v>
          </cell>
          <cell r="D2618" t="str">
            <v>TELE BOCAL</v>
          </cell>
          <cell r="E2618">
            <v>2015</v>
          </cell>
          <cell r="F2618" t="str">
            <v>Documentaire</v>
          </cell>
          <cell r="G2618" t="str">
            <v>O</v>
          </cell>
          <cell r="H2618" t="str">
            <v>O</v>
          </cell>
          <cell r="I2618" t="str">
            <v>O</v>
          </cell>
          <cell r="J2618" t="str">
            <v>O</v>
          </cell>
          <cell r="K2618" t="str">
            <v>France</v>
          </cell>
          <cell r="L2618" t="str">
            <v>O</v>
          </cell>
        </row>
        <row r="2619">
          <cell r="A2619" t="str">
            <v>Les sosies</v>
          </cell>
          <cell r="B2619" t="str">
            <v>Les Sosies</v>
          </cell>
          <cell r="C2619" t="str">
            <v>Richard Sovied</v>
          </cell>
          <cell r="D2619" t="str">
            <v>TELE BOCAL</v>
          </cell>
          <cell r="E2619">
            <v>2015</v>
          </cell>
          <cell r="F2619" t="str">
            <v>Reportage</v>
          </cell>
          <cell r="G2619" t="str">
            <v>O</v>
          </cell>
          <cell r="H2619" t="str">
            <v>O</v>
          </cell>
          <cell r="I2619" t="str">
            <v>O</v>
          </cell>
          <cell r="J2619" t="str">
            <v>O</v>
          </cell>
          <cell r="K2619" t="str">
            <v>France</v>
          </cell>
          <cell r="L2619" t="str">
            <v>O</v>
          </cell>
        </row>
        <row r="2620">
          <cell r="A2620" t="str">
            <v>les stars du XXéme n°19</v>
          </cell>
          <cell r="B2620" t="str">
            <v>les stars du XXéme n°19</v>
          </cell>
          <cell r="C2620" t="str">
            <v>Richard Sovied</v>
          </cell>
          <cell r="D2620" t="str">
            <v>TELE BOCAL</v>
          </cell>
          <cell r="E2620">
            <v>1997</v>
          </cell>
          <cell r="F2620" t="str">
            <v>Fiction</v>
          </cell>
          <cell r="G2620" t="str">
            <v>O</v>
          </cell>
          <cell r="H2620">
            <v>19</v>
          </cell>
          <cell r="I2620" t="str">
            <v>O</v>
          </cell>
          <cell r="J2620" t="str">
            <v>O</v>
          </cell>
          <cell r="K2620" t="str">
            <v>France</v>
          </cell>
          <cell r="L2620" t="str">
            <v>O</v>
          </cell>
        </row>
        <row r="2621">
          <cell r="A2621" t="str">
            <v>Les supers pouvoirs</v>
          </cell>
          <cell r="B2621" t="str">
            <v>Les supers pouvoirs</v>
          </cell>
          <cell r="C2621" t="str">
            <v>Richard Sovied</v>
          </cell>
          <cell r="D2621" t="str">
            <v>TELE BOCAL</v>
          </cell>
          <cell r="E2621">
            <v>2010</v>
          </cell>
          <cell r="F2621" t="str">
            <v>Documentaire</v>
          </cell>
          <cell r="G2621" t="str">
            <v>O</v>
          </cell>
          <cell r="H2621" t="str">
            <v>O</v>
          </cell>
          <cell r="I2621" t="str">
            <v>O</v>
          </cell>
          <cell r="J2621" t="str">
            <v>O</v>
          </cell>
          <cell r="K2621" t="str">
            <v>France</v>
          </cell>
          <cell r="L2621" t="str">
            <v>O</v>
          </cell>
        </row>
        <row r="2622">
          <cell r="A2622" t="str">
            <v>Les supers pouvoirs 2'03</v>
          </cell>
          <cell r="B2622" t="str">
            <v>Les supers pouvoirs</v>
          </cell>
          <cell r="C2622" t="str">
            <v>Richard Sovied</v>
          </cell>
          <cell r="D2622" t="str">
            <v>TELE BOCAL</v>
          </cell>
          <cell r="E2622">
            <v>2001</v>
          </cell>
          <cell r="F2622" t="str">
            <v>Documentaire</v>
          </cell>
          <cell r="G2622" t="str">
            <v>O</v>
          </cell>
          <cell r="H2622" t="str">
            <v>O</v>
          </cell>
          <cell r="I2622" t="str">
            <v>O</v>
          </cell>
          <cell r="J2622" t="str">
            <v>O</v>
          </cell>
          <cell r="K2622" t="str">
            <v>France</v>
          </cell>
          <cell r="L2622" t="str">
            <v>O</v>
          </cell>
        </row>
        <row r="2623">
          <cell r="A2623" t="str">
            <v>Les Terres de la Soif</v>
          </cell>
          <cell r="B2623" t="str">
            <v>Les Terres de la Soif</v>
          </cell>
          <cell r="C2623" t="str">
            <v>Martin Courcier et Alexix Zelensky</v>
          </cell>
          <cell r="D2623" t="str">
            <v>Vagabonds reporters</v>
          </cell>
          <cell r="E2623">
            <v>2010</v>
          </cell>
          <cell r="F2623" t="str">
            <v>Documentaire</v>
          </cell>
          <cell r="G2623" t="str">
            <v>O</v>
          </cell>
          <cell r="H2623" t="str">
            <v>O</v>
          </cell>
          <cell r="I2623" t="str">
            <v>O</v>
          </cell>
          <cell r="J2623" t="str">
            <v>O</v>
          </cell>
          <cell r="K2623" t="str">
            <v>France</v>
          </cell>
          <cell r="L2623" t="str">
            <v>O</v>
          </cell>
        </row>
        <row r="2624">
          <cell r="A2624" t="str">
            <v>Les têtes blanches expulsées</v>
          </cell>
          <cell r="B2624" t="str">
            <v>Les têtes blanches expulsées</v>
          </cell>
          <cell r="C2624" t="str">
            <v>Richard Sovied</v>
          </cell>
          <cell r="D2624" t="str">
            <v>TELE BOCAL</v>
          </cell>
          <cell r="E2624">
            <v>2017</v>
          </cell>
          <cell r="F2624" t="str">
            <v>Documentaire</v>
          </cell>
          <cell r="G2624" t="str">
            <v>O</v>
          </cell>
          <cell r="H2624" t="str">
            <v>O</v>
          </cell>
          <cell r="I2624" t="str">
            <v>O</v>
          </cell>
          <cell r="J2624" t="str">
            <v>O</v>
          </cell>
          <cell r="K2624" t="str">
            <v>France</v>
          </cell>
          <cell r="L2624" t="str">
            <v>O</v>
          </cell>
        </row>
        <row r="2625">
          <cell r="A2625" t="str">
            <v>Les tics langagiers 2'10</v>
          </cell>
          <cell r="B2625" t="str">
            <v>Les tics langagiers</v>
          </cell>
          <cell r="C2625" t="str">
            <v>Richard Sovied</v>
          </cell>
          <cell r="D2625" t="str">
            <v>TELE BOCAL</v>
          </cell>
          <cell r="E2625">
            <v>2015</v>
          </cell>
          <cell r="F2625" t="str">
            <v>Documentaire</v>
          </cell>
          <cell r="G2625" t="str">
            <v>O</v>
          </cell>
          <cell r="H2625" t="str">
            <v>O</v>
          </cell>
          <cell r="I2625" t="str">
            <v>O</v>
          </cell>
          <cell r="J2625" t="str">
            <v>O</v>
          </cell>
          <cell r="K2625" t="str">
            <v>France</v>
          </cell>
          <cell r="L2625" t="str">
            <v>O</v>
          </cell>
        </row>
        <row r="2626">
          <cell r="A2626" t="str">
            <v>Les tics langagiers 2'10</v>
          </cell>
          <cell r="B2626" t="str">
            <v>Les tics langagiers</v>
          </cell>
          <cell r="C2626" t="str">
            <v>Richard Sovied</v>
          </cell>
          <cell r="D2626" t="str">
            <v>TELE BOCAL</v>
          </cell>
          <cell r="E2626">
            <v>2016</v>
          </cell>
          <cell r="F2626" t="str">
            <v>Documentaire</v>
          </cell>
          <cell r="G2626" t="str">
            <v>O</v>
          </cell>
          <cell r="H2626" t="str">
            <v>O</v>
          </cell>
          <cell r="I2626" t="str">
            <v>O</v>
          </cell>
          <cell r="J2626" t="str">
            <v>O</v>
          </cell>
          <cell r="K2626" t="str">
            <v>France</v>
          </cell>
          <cell r="L2626" t="str">
            <v>O</v>
          </cell>
        </row>
        <row r="2627">
          <cell r="A2627" t="str">
            <v>Les tromphes de Fallope</v>
          </cell>
          <cell r="B2627" t="str">
            <v>Les tromphes de Fallope</v>
          </cell>
          <cell r="C2627" t="str">
            <v>Richard Sovied</v>
          </cell>
          <cell r="D2627" t="str">
            <v>TELE BOCAL</v>
          </cell>
          <cell r="E2627">
            <v>2015</v>
          </cell>
          <cell r="F2627" t="str">
            <v>Documentaire</v>
          </cell>
          <cell r="G2627" t="str">
            <v>O</v>
          </cell>
          <cell r="H2627" t="str">
            <v>O</v>
          </cell>
          <cell r="I2627" t="str">
            <v>O</v>
          </cell>
          <cell r="J2627" t="str">
            <v>O</v>
          </cell>
          <cell r="K2627" t="str">
            <v>France</v>
          </cell>
          <cell r="L2627" t="str">
            <v>O</v>
          </cell>
        </row>
        <row r="2628">
          <cell r="A2628" t="str">
            <v>Les TRrophées 15'14</v>
          </cell>
          <cell r="B2628" t="str">
            <v>Les Trrophées</v>
          </cell>
          <cell r="C2628" t="str">
            <v>Richard Sovied</v>
          </cell>
          <cell r="D2628" t="str">
            <v>TELE BOCAL</v>
          </cell>
          <cell r="E2628">
            <v>2017</v>
          </cell>
          <cell r="F2628" t="str">
            <v>Documentaire</v>
          </cell>
          <cell r="G2628" t="str">
            <v>O</v>
          </cell>
          <cell r="H2628" t="str">
            <v>O</v>
          </cell>
          <cell r="I2628" t="str">
            <v>O</v>
          </cell>
          <cell r="J2628" t="str">
            <v>O</v>
          </cell>
          <cell r="K2628" t="str">
            <v>France</v>
          </cell>
          <cell r="L2628" t="str">
            <v>O</v>
          </cell>
        </row>
        <row r="2629">
          <cell r="A2629" t="str">
            <v>les tyrassonores 11'40</v>
          </cell>
          <cell r="B2629" t="str">
            <v>les tyrassonores</v>
          </cell>
          <cell r="C2629" t="str">
            <v>Richard Sovied</v>
          </cell>
          <cell r="D2629" t="str">
            <v xml:space="preserve">Télé Bocal </v>
          </cell>
          <cell r="E2629">
            <v>2009</v>
          </cell>
          <cell r="F2629" t="str">
            <v>Documentaire</v>
          </cell>
          <cell r="G2629" t="str">
            <v>O</v>
          </cell>
          <cell r="H2629" t="str">
            <v>O</v>
          </cell>
          <cell r="I2629" t="str">
            <v>O</v>
          </cell>
          <cell r="J2629" t="str">
            <v>O</v>
          </cell>
          <cell r="K2629" t="str">
            <v>France</v>
          </cell>
          <cell r="L2629" t="str">
            <v>O</v>
          </cell>
        </row>
        <row r="2630">
          <cell r="A2630" t="str">
            <v xml:space="preserve">Les voix sur berges10'43 </v>
          </cell>
          <cell r="B2630" t="str">
            <v>Les voix sur berges</v>
          </cell>
          <cell r="C2630" t="str">
            <v>Richard Sovied</v>
          </cell>
          <cell r="D2630" t="str">
            <v>TELE BOCAL</v>
          </cell>
          <cell r="E2630">
            <v>2020</v>
          </cell>
          <cell r="F2630" t="str">
            <v>Documentaire</v>
          </cell>
          <cell r="G2630" t="str">
            <v>O</v>
          </cell>
          <cell r="H2630" t="str">
            <v>O</v>
          </cell>
          <cell r="I2630" t="str">
            <v>O</v>
          </cell>
          <cell r="J2630" t="str">
            <v>O</v>
          </cell>
          <cell r="K2630" t="str">
            <v>France</v>
          </cell>
          <cell r="L2630" t="str">
            <v>O</v>
          </cell>
        </row>
        <row r="2631">
          <cell r="A2631" t="str">
            <v>Les Wailers n° 43 sept 99</v>
          </cell>
          <cell r="B2631" t="str">
            <v>Les Wailers n° 43 sept 99</v>
          </cell>
          <cell r="C2631" t="str">
            <v>Richard Sovied</v>
          </cell>
          <cell r="D2631" t="str">
            <v>TELE BOCAL</v>
          </cell>
          <cell r="E2631">
            <v>1999</v>
          </cell>
          <cell r="F2631" t="str">
            <v>Documentaire</v>
          </cell>
          <cell r="G2631" t="str">
            <v>O</v>
          </cell>
          <cell r="H2631" t="str">
            <v>O</v>
          </cell>
          <cell r="I2631" t="str">
            <v>O</v>
          </cell>
          <cell r="J2631" t="str">
            <v>O</v>
          </cell>
          <cell r="K2631" t="str">
            <v>France</v>
          </cell>
          <cell r="L2631" t="str">
            <v>O</v>
          </cell>
        </row>
        <row r="2632">
          <cell r="A2632" t="str">
            <v>Les WalkWomen 3'13</v>
          </cell>
          <cell r="B2632" t="str">
            <v>Les WalkWomen</v>
          </cell>
          <cell r="C2632" t="str">
            <v>Richard Sovied</v>
          </cell>
          <cell r="D2632" t="str">
            <v>TELE BOCAL</v>
          </cell>
          <cell r="E2632">
            <v>2017</v>
          </cell>
          <cell r="F2632" t="str">
            <v>Documentaire</v>
          </cell>
          <cell r="G2632" t="str">
            <v>O</v>
          </cell>
          <cell r="H2632">
            <v>43</v>
          </cell>
          <cell r="I2632" t="str">
            <v>O</v>
          </cell>
          <cell r="J2632" t="str">
            <v>O</v>
          </cell>
          <cell r="K2632" t="str">
            <v>France</v>
          </cell>
          <cell r="L2632" t="str">
            <v>O</v>
          </cell>
        </row>
        <row r="2633">
          <cell r="A2633" t="str">
            <v>Les WalkWomen 3'13</v>
          </cell>
          <cell r="B2633" t="str">
            <v>Les WalkWomen</v>
          </cell>
          <cell r="C2633" t="str">
            <v>Richard Sovied</v>
          </cell>
          <cell r="D2633" t="str">
            <v>TELE BOCAL</v>
          </cell>
          <cell r="E2633">
            <v>2017</v>
          </cell>
          <cell r="F2633" t="str">
            <v>Documentaire</v>
          </cell>
          <cell r="G2633" t="str">
            <v>O</v>
          </cell>
          <cell r="H2633" t="str">
            <v>O</v>
          </cell>
          <cell r="I2633" t="str">
            <v>O</v>
          </cell>
          <cell r="J2633" t="str">
            <v>O</v>
          </cell>
          <cell r="K2633" t="str">
            <v>France</v>
          </cell>
          <cell r="L2633" t="str">
            <v>O</v>
          </cell>
        </row>
        <row r="2634">
          <cell r="A2634" t="str">
            <v>L'espagnol n°52</v>
          </cell>
          <cell r="B2634" t="str">
            <v>L'espagnol n°52</v>
          </cell>
          <cell r="C2634" t="str">
            <v>Richard Sovied</v>
          </cell>
          <cell r="D2634" t="str">
            <v>TELE BOCAL</v>
          </cell>
          <cell r="E2634">
            <v>2000</v>
          </cell>
          <cell r="F2634" t="str">
            <v>Documentaire</v>
          </cell>
          <cell r="G2634" t="str">
            <v>O</v>
          </cell>
          <cell r="H2634">
            <v>52</v>
          </cell>
          <cell r="I2634" t="str">
            <v>O</v>
          </cell>
          <cell r="J2634" t="str">
            <v>O</v>
          </cell>
          <cell r="K2634" t="str">
            <v>France</v>
          </cell>
          <cell r="L2634" t="str">
            <v>O</v>
          </cell>
        </row>
        <row r="2635">
          <cell r="A2635" t="str">
            <v>lesprit scientifique 15'44</v>
          </cell>
          <cell r="B2635" t="str">
            <v>lesprit scientifique</v>
          </cell>
          <cell r="C2635" t="str">
            <v>Clément Trebaol et Nicolas Von Borzyskowski</v>
          </cell>
          <cell r="D2635" t="str">
            <v>Satis</v>
          </cell>
          <cell r="E2635" t="str">
            <v>Inconnu</v>
          </cell>
          <cell r="F2635" t="str">
            <v>Documentaire</v>
          </cell>
          <cell r="G2635" t="str">
            <v>O</v>
          </cell>
          <cell r="H2635" t="str">
            <v>O</v>
          </cell>
          <cell r="I2635" t="str">
            <v>O</v>
          </cell>
          <cell r="J2635" t="str">
            <v>O</v>
          </cell>
          <cell r="K2635" t="str">
            <v>France</v>
          </cell>
          <cell r="L2635" t="str">
            <v>O</v>
          </cell>
        </row>
        <row r="2636">
          <cell r="A2636" t="str">
            <v>Let it Be</v>
          </cell>
          <cell r="B2636" t="str">
            <v>Let it Be</v>
          </cell>
          <cell r="C2636" t="str">
            <v>Richard Sovied</v>
          </cell>
          <cell r="D2636" t="str">
            <v>TELE BOCAL</v>
          </cell>
          <cell r="E2636">
            <v>2019</v>
          </cell>
          <cell r="F2636" t="str">
            <v>Documentaire</v>
          </cell>
          <cell r="G2636" t="str">
            <v>O</v>
          </cell>
          <cell r="H2636" t="str">
            <v>O</v>
          </cell>
          <cell r="I2636" t="str">
            <v>O</v>
          </cell>
          <cell r="J2636" t="str">
            <v>O</v>
          </cell>
          <cell r="K2636" t="str">
            <v>France</v>
          </cell>
          <cell r="L2636" t="str">
            <v>O</v>
          </cell>
        </row>
        <row r="2637">
          <cell r="A2637" t="str">
            <v>lettre a france 5'52</v>
          </cell>
          <cell r="B2637" t="str">
            <v>lettre a France</v>
          </cell>
          <cell r="C2637" t="str">
            <v>Germain Letondor et Léo Guillet</v>
          </cell>
          <cell r="D2637" t="str">
            <v>Web Fiction</v>
          </cell>
          <cell r="E2637" t="str">
            <v>Inconnu</v>
          </cell>
          <cell r="F2637" t="str">
            <v>Documentaire</v>
          </cell>
          <cell r="G2637" t="str">
            <v>O</v>
          </cell>
          <cell r="H2637" t="str">
            <v>O</v>
          </cell>
          <cell r="I2637" t="str">
            <v>O</v>
          </cell>
          <cell r="J2637" t="str">
            <v>O</v>
          </cell>
          <cell r="K2637" t="str">
            <v>France</v>
          </cell>
          <cell r="L2637" t="str">
            <v>O</v>
          </cell>
        </row>
        <row r="2638">
          <cell r="A2638" t="str">
            <v>lettres ouvertes 56'29</v>
          </cell>
          <cell r="B2638" t="str">
            <v>lettres ouvertes</v>
          </cell>
          <cell r="C2638" t="str">
            <v>Michel Reibel et Hervé Schneider</v>
          </cell>
          <cell r="D2638" t="str">
            <v>Struc Production</v>
          </cell>
          <cell r="E2638" t="str">
            <v>Inconnu</v>
          </cell>
          <cell r="F2638" t="str">
            <v>Fiction</v>
          </cell>
          <cell r="G2638" t="str">
            <v>O</v>
          </cell>
          <cell r="H2638" t="str">
            <v>O</v>
          </cell>
          <cell r="I2638" t="str">
            <v>O</v>
          </cell>
          <cell r="J2638" t="str">
            <v>O</v>
          </cell>
          <cell r="K2638" t="str">
            <v>France</v>
          </cell>
          <cell r="L2638" t="str">
            <v>O</v>
          </cell>
        </row>
        <row r="2639">
          <cell r="A2639" t="str">
            <v>lettres ouvertes 56'29</v>
          </cell>
          <cell r="B2639" t="str">
            <v>lettres ouvertes</v>
          </cell>
          <cell r="C2639" t="str">
            <v>Michel Reibel et Hervé Schneider</v>
          </cell>
          <cell r="D2639" t="str">
            <v>Struc Production</v>
          </cell>
          <cell r="E2639" t="str">
            <v>Inconnu</v>
          </cell>
          <cell r="F2639" t="str">
            <v>Fiction</v>
          </cell>
          <cell r="G2639" t="str">
            <v>O</v>
          </cell>
          <cell r="H2639" t="str">
            <v>O</v>
          </cell>
          <cell r="I2639" t="str">
            <v>O</v>
          </cell>
          <cell r="J2639" t="str">
            <v>O</v>
          </cell>
          <cell r="K2639" t="str">
            <v>France</v>
          </cell>
          <cell r="L2639" t="str">
            <v>O</v>
          </cell>
        </row>
        <row r="2640">
          <cell r="A2640" t="str">
            <v>lettres ouvertes 56'29</v>
          </cell>
          <cell r="B2640" t="str">
            <v>lettres ouvertes</v>
          </cell>
          <cell r="C2640" t="str">
            <v>Michel Reibel et Hervé Schneider</v>
          </cell>
          <cell r="D2640" t="str">
            <v>Struc Production</v>
          </cell>
          <cell r="E2640" t="str">
            <v>Inconnu</v>
          </cell>
          <cell r="F2640" t="str">
            <v>Fiction</v>
          </cell>
          <cell r="G2640" t="str">
            <v>O</v>
          </cell>
          <cell r="H2640" t="str">
            <v>O</v>
          </cell>
          <cell r="I2640" t="str">
            <v>O</v>
          </cell>
          <cell r="J2640" t="str">
            <v>O</v>
          </cell>
          <cell r="K2640" t="str">
            <v>France</v>
          </cell>
          <cell r="L2640" t="str">
            <v>O</v>
          </cell>
        </row>
        <row r="2641">
          <cell r="A2641" t="str">
            <v>l'harmonica</v>
          </cell>
          <cell r="B2641" t="str">
            <v>l'harmonica</v>
          </cell>
          <cell r="C2641" t="str">
            <v>Richard Sovied</v>
          </cell>
          <cell r="D2641" t="str">
            <v>TELE BOCAL</v>
          </cell>
          <cell r="E2641">
            <v>2019</v>
          </cell>
          <cell r="F2641" t="str">
            <v>Documentaire</v>
          </cell>
          <cell r="G2641" t="str">
            <v>O</v>
          </cell>
          <cell r="H2641" t="str">
            <v>O</v>
          </cell>
          <cell r="I2641" t="str">
            <v>O</v>
          </cell>
          <cell r="J2641" t="str">
            <v>O</v>
          </cell>
          <cell r="K2641" t="str">
            <v>France</v>
          </cell>
          <cell r="L2641" t="str">
            <v>O</v>
          </cell>
        </row>
        <row r="2642">
          <cell r="A2642" t="str">
            <v>lhomme 100 tetes 2'21</v>
          </cell>
          <cell r="B2642" t="str">
            <v>lhomme 100 tetes</v>
          </cell>
          <cell r="C2642" t="str">
            <v>Julien Lessort et Matthieu Burlot</v>
          </cell>
          <cell r="D2642" t="str">
            <v>Julien Lessort et Matthieu Burlot</v>
          </cell>
          <cell r="E2642">
            <v>2008</v>
          </cell>
          <cell r="F2642" t="str">
            <v>Fiction</v>
          </cell>
          <cell r="G2642" t="str">
            <v>O</v>
          </cell>
          <cell r="H2642" t="str">
            <v>O</v>
          </cell>
          <cell r="I2642" t="str">
            <v>O</v>
          </cell>
          <cell r="J2642" t="str">
            <v>O</v>
          </cell>
          <cell r="K2642" t="str">
            <v>France</v>
          </cell>
          <cell r="L2642" t="str">
            <v>O</v>
          </cell>
        </row>
        <row r="2643">
          <cell r="A2643" t="str">
            <v>lhomme dailleurs 11'19</v>
          </cell>
          <cell r="B2643" t="str">
            <v xml:space="preserve">lhomme dailleurs </v>
          </cell>
          <cell r="C2643" t="str">
            <v>Aurélien Moutte/ Robien/Weniger/thoma Enenkel</v>
          </cell>
          <cell r="D2643" t="str">
            <v>ESEC</v>
          </cell>
          <cell r="E2643">
            <v>2017</v>
          </cell>
          <cell r="F2643" t="str">
            <v>Fiction</v>
          </cell>
          <cell r="G2643" t="str">
            <v>O</v>
          </cell>
          <cell r="H2643" t="str">
            <v>O</v>
          </cell>
          <cell r="I2643" t="str">
            <v>O</v>
          </cell>
          <cell r="J2643" t="str">
            <v>O</v>
          </cell>
          <cell r="K2643" t="str">
            <v>France</v>
          </cell>
          <cell r="L2643" t="str">
            <v>O</v>
          </cell>
        </row>
        <row r="2644">
          <cell r="A2644" t="str">
            <v>L'homme de la rue 9'13</v>
          </cell>
          <cell r="B2644" t="str">
            <v>L'homme de la rue</v>
          </cell>
          <cell r="C2644" t="str">
            <v>Richard Sovied</v>
          </cell>
          <cell r="D2644" t="str">
            <v>TELE BOCAL</v>
          </cell>
          <cell r="E2644">
            <v>2017</v>
          </cell>
          <cell r="F2644" t="str">
            <v>Documentaire</v>
          </cell>
          <cell r="G2644" t="str">
            <v>O</v>
          </cell>
          <cell r="H2644" t="str">
            <v>O</v>
          </cell>
          <cell r="I2644" t="str">
            <v>O</v>
          </cell>
          <cell r="J2644" t="str">
            <v>O</v>
          </cell>
          <cell r="K2644" t="str">
            <v>France</v>
          </cell>
          <cell r="L2644" t="str">
            <v>O</v>
          </cell>
        </row>
        <row r="2645">
          <cell r="A2645" t="str">
            <v xml:space="preserve">L'homme et l'animal n° 25 jan 98 </v>
          </cell>
          <cell r="B2645" t="str">
            <v>L'homme et l'animal</v>
          </cell>
          <cell r="C2645" t="str">
            <v>Richard Sovied</v>
          </cell>
          <cell r="D2645" t="str">
            <v>TELE BOCAL</v>
          </cell>
          <cell r="E2645">
            <v>2016</v>
          </cell>
          <cell r="F2645" t="str">
            <v>Documentaire</v>
          </cell>
          <cell r="G2645" t="str">
            <v>O</v>
          </cell>
          <cell r="H2645" t="str">
            <v>O</v>
          </cell>
          <cell r="I2645" t="str">
            <v>O</v>
          </cell>
          <cell r="J2645" t="str">
            <v>O</v>
          </cell>
          <cell r="K2645" t="str">
            <v>France</v>
          </cell>
          <cell r="L2645" t="str">
            <v>O</v>
          </cell>
        </row>
        <row r="2646">
          <cell r="A2646" t="str">
            <v>L'homme et l'arbre</v>
          </cell>
          <cell r="B2646" t="str">
            <v>L'homme et l'arbre</v>
          </cell>
          <cell r="C2646" t="str">
            <v>Richard Sovied</v>
          </cell>
          <cell r="D2646" t="str">
            <v>TELE BOCAL</v>
          </cell>
          <cell r="E2646">
            <v>2008</v>
          </cell>
          <cell r="F2646" t="str">
            <v>Documentaire</v>
          </cell>
          <cell r="G2646" t="str">
            <v>O</v>
          </cell>
          <cell r="H2646" t="str">
            <v>O</v>
          </cell>
          <cell r="I2646" t="str">
            <v>O</v>
          </cell>
          <cell r="J2646" t="str">
            <v>O</v>
          </cell>
          <cell r="K2646" t="str">
            <v>France</v>
          </cell>
          <cell r="L2646" t="str">
            <v>O</v>
          </cell>
        </row>
        <row r="2647">
          <cell r="A2647" t="str">
            <v>L'Homme Moderne</v>
          </cell>
          <cell r="B2647" t="str">
            <v>L'Homme Moderne</v>
          </cell>
          <cell r="C2647" t="str">
            <v>Rosalie Kauffman</v>
          </cell>
          <cell r="D2647" t="str">
            <v>Rosalie Kauffman</v>
          </cell>
          <cell r="E2647">
            <v>2010</v>
          </cell>
          <cell r="F2647" t="str">
            <v>Fiction</v>
          </cell>
          <cell r="G2647" t="str">
            <v>O</v>
          </cell>
          <cell r="H2647" t="str">
            <v>O</v>
          </cell>
          <cell r="I2647" t="str">
            <v>O</v>
          </cell>
          <cell r="J2647" t="str">
            <v>O</v>
          </cell>
          <cell r="K2647" t="str">
            <v>France</v>
          </cell>
          <cell r="L2647" t="str">
            <v>O</v>
          </cell>
        </row>
        <row r="2648">
          <cell r="A2648" t="str">
            <v>L'homme qui pète pendant 8' n°5 mars 96</v>
          </cell>
          <cell r="B2648" t="str">
            <v>L'homme qui pète pendant 8' n°5 mars 96</v>
          </cell>
          <cell r="C2648" t="str">
            <v>Joseph Dahan</v>
          </cell>
          <cell r="D2648" t="str">
            <v>TELE BOCAL</v>
          </cell>
          <cell r="E2648">
            <v>1996</v>
          </cell>
          <cell r="F2648" t="str">
            <v>Fiction</v>
          </cell>
          <cell r="G2648" t="str">
            <v>O</v>
          </cell>
          <cell r="H2648">
            <v>5</v>
          </cell>
          <cell r="I2648" t="str">
            <v>O</v>
          </cell>
          <cell r="J2648" t="str">
            <v>O</v>
          </cell>
          <cell r="K2648" t="str">
            <v>France</v>
          </cell>
          <cell r="L2648" t="str">
            <v>O</v>
          </cell>
        </row>
        <row r="2649">
          <cell r="A2649" t="str">
            <v>L'Homme qui pondait des oeufs</v>
          </cell>
          <cell r="B2649" t="str">
            <v>L'Homme qui pondait des oeufs</v>
          </cell>
          <cell r="C2649" t="str">
            <v>Richard Sovied</v>
          </cell>
          <cell r="D2649" t="str">
            <v>TELE BOCAL</v>
          </cell>
          <cell r="E2649">
            <v>2015</v>
          </cell>
          <cell r="F2649" t="str">
            <v>Documentaire</v>
          </cell>
          <cell r="G2649" t="str">
            <v>O</v>
          </cell>
          <cell r="H2649" t="str">
            <v>O</v>
          </cell>
          <cell r="I2649" t="str">
            <v>O</v>
          </cell>
          <cell r="J2649" t="str">
            <v>O</v>
          </cell>
          <cell r="K2649" t="str">
            <v>France</v>
          </cell>
          <cell r="L2649" t="str">
            <v>O</v>
          </cell>
        </row>
        <row r="2650">
          <cell r="A2650" t="str">
            <v>l'huma 2017</v>
          </cell>
          <cell r="B2650" t="str">
            <v>l'huma 2017</v>
          </cell>
          <cell r="C2650" t="str">
            <v>Richard Sovied</v>
          </cell>
          <cell r="D2650" t="str">
            <v>TELE BOCAL</v>
          </cell>
          <cell r="E2650">
            <v>2017</v>
          </cell>
          <cell r="F2650" t="str">
            <v>Documentaire</v>
          </cell>
          <cell r="G2650" t="str">
            <v>O</v>
          </cell>
          <cell r="H2650" t="str">
            <v>O</v>
          </cell>
          <cell r="I2650" t="str">
            <v>O</v>
          </cell>
          <cell r="J2650" t="str">
            <v>O</v>
          </cell>
          <cell r="K2650" t="str">
            <v>France</v>
          </cell>
          <cell r="L2650" t="str">
            <v>O</v>
          </cell>
        </row>
        <row r="2651">
          <cell r="A2651" t="str">
            <v>l'huma 2017</v>
          </cell>
          <cell r="B2651" t="str">
            <v>l'huma 2017</v>
          </cell>
          <cell r="C2651" t="str">
            <v>Richard Sovied</v>
          </cell>
          <cell r="D2651" t="str">
            <v>TELE BOCAL</v>
          </cell>
          <cell r="E2651">
            <v>2017</v>
          </cell>
          <cell r="F2651" t="str">
            <v>Documentaire</v>
          </cell>
          <cell r="G2651" t="str">
            <v>O</v>
          </cell>
          <cell r="H2651" t="str">
            <v>O</v>
          </cell>
          <cell r="I2651" t="str">
            <v>O</v>
          </cell>
          <cell r="J2651" t="str">
            <v>O</v>
          </cell>
          <cell r="K2651" t="str">
            <v>France</v>
          </cell>
          <cell r="L2651" t="str">
            <v>O</v>
          </cell>
        </row>
        <row r="2652">
          <cell r="A2652" t="str">
            <v>Liberez les homards 3'21</v>
          </cell>
          <cell r="B2652" t="str">
            <v>Liberez les homards</v>
          </cell>
          <cell r="C2652" t="str">
            <v>Richard Sovied</v>
          </cell>
          <cell r="D2652" t="str">
            <v>TELE BOCAL</v>
          </cell>
          <cell r="E2652">
            <v>2018</v>
          </cell>
          <cell r="F2652" t="str">
            <v>Documentaire</v>
          </cell>
          <cell r="G2652" t="str">
            <v>O</v>
          </cell>
          <cell r="H2652" t="str">
            <v>O</v>
          </cell>
          <cell r="I2652" t="str">
            <v>O</v>
          </cell>
          <cell r="J2652" t="str">
            <v>O</v>
          </cell>
          <cell r="K2652" t="str">
            <v>France</v>
          </cell>
          <cell r="L2652" t="str">
            <v>O</v>
          </cell>
        </row>
        <row r="2653">
          <cell r="A2653" t="str">
            <v>Libérez les lycéens 7'03</v>
          </cell>
          <cell r="B2653" t="str">
            <v>Libérez les lycéens</v>
          </cell>
          <cell r="C2653" t="str">
            <v>Richard Sovied</v>
          </cell>
          <cell r="D2653" t="str">
            <v>TELE BOCAL</v>
          </cell>
          <cell r="E2653">
            <v>2020</v>
          </cell>
          <cell r="F2653" t="str">
            <v>Documentaire</v>
          </cell>
          <cell r="G2653" t="str">
            <v>O</v>
          </cell>
          <cell r="H2653" t="str">
            <v>O</v>
          </cell>
          <cell r="I2653" t="str">
            <v>O</v>
          </cell>
          <cell r="J2653" t="str">
            <v>O</v>
          </cell>
          <cell r="K2653" t="str">
            <v>France</v>
          </cell>
          <cell r="L2653" t="str">
            <v>O</v>
          </cell>
        </row>
        <row r="2654">
          <cell r="A2654" t="str">
            <v>Libérez Rémi</v>
          </cell>
          <cell r="B2654" t="str">
            <v>Libérez Rémi</v>
          </cell>
          <cell r="C2654" t="str">
            <v>Richard Sovied</v>
          </cell>
          <cell r="D2654" t="str">
            <v>TELE BOCAL</v>
          </cell>
          <cell r="E2654">
            <v>2017</v>
          </cell>
          <cell r="F2654" t="str">
            <v>Documentaire</v>
          </cell>
          <cell r="G2654" t="str">
            <v>O</v>
          </cell>
          <cell r="H2654" t="str">
            <v>O</v>
          </cell>
          <cell r="I2654" t="str">
            <v>O</v>
          </cell>
          <cell r="J2654" t="str">
            <v>O</v>
          </cell>
          <cell r="K2654" t="str">
            <v>France</v>
          </cell>
          <cell r="L2654" t="str">
            <v>O</v>
          </cell>
        </row>
        <row r="2655">
          <cell r="A2655" t="str">
            <v>Libérez Rémi 3'38</v>
          </cell>
          <cell r="B2655" t="str">
            <v>Libérez Rémi</v>
          </cell>
          <cell r="C2655" t="str">
            <v>Richard Sovied</v>
          </cell>
          <cell r="D2655" t="str">
            <v>TELE BOCAL</v>
          </cell>
          <cell r="E2655">
            <v>2017</v>
          </cell>
          <cell r="F2655" t="str">
            <v>Documentaire</v>
          </cell>
          <cell r="G2655" t="str">
            <v>O</v>
          </cell>
          <cell r="H2655" t="str">
            <v>O</v>
          </cell>
          <cell r="I2655" t="str">
            <v>O</v>
          </cell>
          <cell r="J2655" t="str">
            <v>O</v>
          </cell>
          <cell r="K2655" t="str">
            <v>France</v>
          </cell>
          <cell r="L2655" t="str">
            <v>O</v>
          </cell>
        </row>
        <row r="2656">
          <cell r="A2656" t="str">
            <v>Libérez Salah Hamouri 6'07</v>
          </cell>
          <cell r="B2656" t="str">
            <v>Libérez Salah Hamouri</v>
          </cell>
          <cell r="C2656" t="str">
            <v>Richard Sovied</v>
          </cell>
          <cell r="D2656" t="str">
            <v>TELE BOCAL</v>
          </cell>
          <cell r="E2656">
            <v>2017</v>
          </cell>
          <cell r="F2656" t="str">
            <v>Documentaire</v>
          </cell>
          <cell r="G2656" t="str">
            <v>O</v>
          </cell>
          <cell r="H2656" t="str">
            <v>O</v>
          </cell>
          <cell r="I2656" t="str">
            <v>O</v>
          </cell>
          <cell r="J2656" t="str">
            <v>O</v>
          </cell>
          <cell r="K2656" t="str">
            <v>France</v>
          </cell>
          <cell r="L2656" t="str">
            <v>O</v>
          </cell>
        </row>
        <row r="2657">
          <cell r="A2657" t="str">
            <v>Liberté de respier 1'44</v>
          </cell>
          <cell r="B2657" t="str">
            <v>Liberté de respier</v>
          </cell>
          <cell r="C2657" t="str">
            <v>Richard Sovied</v>
          </cell>
          <cell r="D2657" t="str">
            <v>Télé Bocal</v>
          </cell>
          <cell r="E2657">
            <v>2021</v>
          </cell>
          <cell r="F2657" t="str">
            <v>Documentaire</v>
          </cell>
          <cell r="G2657" t="str">
            <v>O</v>
          </cell>
          <cell r="H2657" t="str">
            <v>O</v>
          </cell>
          <cell r="I2657" t="str">
            <v>O</v>
          </cell>
          <cell r="J2657" t="str">
            <v>O</v>
          </cell>
          <cell r="K2657" t="str">
            <v>France</v>
          </cell>
          <cell r="L2657" t="str">
            <v>O</v>
          </cell>
        </row>
        <row r="2658">
          <cell r="A2658" t="str">
            <v>Liberté d'expression n°6 avril 96</v>
          </cell>
          <cell r="B2658" t="str">
            <v>Liberté d'expression n°6 avril 96</v>
          </cell>
          <cell r="C2658" t="str">
            <v>Richard Sovied</v>
          </cell>
          <cell r="D2658" t="str">
            <v xml:space="preserve">Télé Bocal </v>
          </cell>
          <cell r="E2658">
            <v>1996</v>
          </cell>
          <cell r="F2658" t="str">
            <v>Documentaire</v>
          </cell>
          <cell r="G2658" t="str">
            <v>O</v>
          </cell>
          <cell r="H2658">
            <v>6</v>
          </cell>
          <cell r="I2658" t="str">
            <v>O</v>
          </cell>
          <cell r="J2658" t="str">
            <v>O</v>
          </cell>
          <cell r="K2658" t="str">
            <v>France</v>
          </cell>
          <cell r="L2658" t="str">
            <v>O</v>
          </cell>
        </row>
        <row r="2659">
          <cell r="A2659" t="str">
            <v>Lidjop</v>
          </cell>
          <cell r="B2659" t="str">
            <v>Lidjop</v>
          </cell>
          <cell r="C2659" t="str">
            <v>Richard Sovied</v>
          </cell>
          <cell r="D2659" t="str">
            <v>TELE BOCAL</v>
          </cell>
          <cell r="E2659">
            <v>2017</v>
          </cell>
          <cell r="F2659" t="str">
            <v>Documentaire</v>
          </cell>
          <cell r="G2659" t="str">
            <v>O</v>
          </cell>
          <cell r="H2659" t="str">
            <v>O</v>
          </cell>
          <cell r="I2659" t="str">
            <v>O</v>
          </cell>
          <cell r="J2659" t="str">
            <v>O</v>
          </cell>
          <cell r="K2659" t="str">
            <v>France</v>
          </cell>
          <cell r="L2659" t="str">
            <v>O</v>
          </cell>
        </row>
        <row r="2660">
          <cell r="A2660" t="str">
            <v>liees 24'18</v>
          </cell>
          <cell r="B2660" t="str">
            <v>liees 24'18</v>
          </cell>
          <cell r="C2660" t="str">
            <v>Florent Henriet</v>
          </cell>
          <cell r="D2660" t="str">
            <v>Médialtérité</v>
          </cell>
          <cell r="E2660">
            <v>2017</v>
          </cell>
          <cell r="F2660" t="str">
            <v>Fiction</v>
          </cell>
          <cell r="G2660" t="str">
            <v>O</v>
          </cell>
          <cell r="H2660" t="str">
            <v>O</v>
          </cell>
          <cell r="I2660" t="str">
            <v>O</v>
          </cell>
          <cell r="J2660" t="str">
            <v>O</v>
          </cell>
          <cell r="K2660" t="str">
            <v>France</v>
          </cell>
          <cell r="L2660" t="str">
            <v>O</v>
          </cell>
        </row>
        <row r="2661">
          <cell r="A2661" t="str">
            <v>lies jusqua la mort 18'27</v>
          </cell>
          <cell r="B2661" t="str">
            <v xml:space="preserve">lies jusqua la mort </v>
          </cell>
          <cell r="C2661" t="str">
            <v>Mickaël Goblé</v>
          </cell>
          <cell r="D2661" t="str">
            <v>Mickaël Goblé</v>
          </cell>
          <cell r="E2661">
            <v>2014</v>
          </cell>
          <cell r="F2661" t="str">
            <v>Fiction</v>
          </cell>
          <cell r="G2661" t="str">
            <v>O</v>
          </cell>
          <cell r="H2661" t="str">
            <v>O</v>
          </cell>
          <cell r="I2661" t="str">
            <v>O</v>
          </cell>
          <cell r="J2661" t="str">
            <v>O</v>
          </cell>
          <cell r="K2661" t="str">
            <v>France</v>
          </cell>
          <cell r="L2661" t="str">
            <v>O</v>
          </cell>
        </row>
        <row r="2662">
          <cell r="A2662" t="str">
            <v>Lifting 2'40"</v>
          </cell>
          <cell r="B2662" t="str">
            <v>Lifting</v>
          </cell>
          <cell r="C2662" t="str">
            <v>Christophe Jacrot</v>
          </cell>
          <cell r="D2662" t="str">
            <v>Citizen Films</v>
          </cell>
          <cell r="E2662" t="str">
            <v>Inconnu</v>
          </cell>
          <cell r="F2662" t="str">
            <v>Fiction</v>
          </cell>
          <cell r="G2662" t="str">
            <v>O</v>
          </cell>
          <cell r="H2662" t="str">
            <v>O</v>
          </cell>
          <cell r="I2662" t="str">
            <v>O</v>
          </cell>
          <cell r="J2662" t="str">
            <v>O</v>
          </cell>
          <cell r="K2662" t="str">
            <v>France</v>
          </cell>
          <cell r="L2662" t="str">
            <v>O</v>
          </cell>
        </row>
        <row r="2663">
          <cell r="A2663" t="str">
            <v xml:space="preserve">Lignes de Fuites le Fantôme du Théatre BOCAL </v>
          </cell>
          <cell r="B2663" t="str">
            <v xml:space="preserve">Lignes de Fuites le Fantôme du Théatre </v>
          </cell>
          <cell r="C2663" t="str">
            <v>Yanis Belhadia</v>
          </cell>
          <cell r="D2663" t="str">
            <v>EXILUS</v>
          </cell>
          <cell r="E2663">
            <v>2021</v>
          </cell>
          <cell r="F2663" t="str">
            <v>Documentaire</v>
          </cell>
          <cell r="G2663" t="str">
            <v>O</v>
          </cell>
          <cell r="H2663" t="str">
            <v>O</v>
          </cell>
          <cell r="I2663" t="str">
            <v>O</v>
          </cell>
          <cell r="J2663" t="str">
            <v>O</v>
          </cell>
          <cell r="K2663" t="str">
            <v>France</v>
          </cell>
          <cell r="L2663" t="str">
            <v>O</v>
          </cell>
        </row>
        <row r="2664">
          <cell r="A2664" t="str">
            <v>lili 13'52</v>
          </cell>
          <cell r="B2664" t="str">
            <v xml:space="preserve">lili </v>
          </cell>
          <cell r="C2664" t="str">
            <v>Lena Constantin</v>
          </cell>
          <cell r="D2664" t="str">
            <v>Borderline et Alarache Movie</v>
          </cell>
          <cell r="E2664" t="str">
            <v>Inconnu</v>
          </cell>
          <cell r="F2664" t="str">
            <v>Fiction</v>
          </cell>
          <cell r="G2664" t="str">
            <v>O</v>
          </cell>
          <cell r="H2664" t="str">
            <v>O</v>
          </cell>
          <cell r="I2664" t="str">
            <v>O</v>
          </cell>
          <cell r="J2664" t="str">
            <v>O</v>
          </cell>
          <cell r="K2664" t="str">
            <v>France</v>
          </cell>
          <cell r="L2664" t="str">
            <v>O</v>
          </cell>
        </row>
        <row r="2665">
          <cell r="A2665" t="str">
            <v>L'impromptue 12min44</v>
          </cell>
          <cell r="B2665" t="str">
            <v>L'impromptue</v>
          </cell>
          <cell r="C2665" t="str">
            <v>Classe Terminale</v>
          </cell>
          <cell r="D2665" t="str">
            <v>Lycée Le Retrou</v>
          </cell>
          <cell r="E2665" t="str">
            <v>Inconnu</v>
          </cell>
          <cell r="F2665" t="str">
            <v>Fiction</v>
          </cell>
          <cell r="G2665" t="str">
            <v>O</v>
          </cell>
          <cell r="H2665" t="str">
            <v>O</v>
          </cell>
          <cell r="I2665" t="str">
            <v>O</v>
          </cell>
          <cell r="J2665" t="str">
            <v>O</v>
          </cell>
          <cell r="K2665" t="str">
            <v>France</v>
          </cell>
          <cell r="L2665" t="str">
            <v>O</v>
          </cell>
        </row>
        <row r="2666">
          <cell r="A2666" t="str">
            <v>L'indifférence</v>
          </cell>
          <cell r="B2666" t="str">
            <v>L'indifférence</v>
          </cell>
          <cell r="C2666" t="str">
            <v>Amid Kassid</v>
          </cell>
          <cell r="D2666" t="str">
            <v>Mineur Prod</v>
          </cell>
          <cell r="E2666">
            <v>2016</v>
          </cell>
          <cell r="F2666" t="str">
            <v>Fiction</v>
          </cell>
          <cell r="G2666" t="str">
            <v>O</v>
          </cell>
          <cell r="H2666" t="str">
            <v>O</v>
          </cell>
          <cell r="I2666" t="str">
            <v>O</v>
          </cell>
          <cell r="J2666" t="str">
            <v>O</v>
          </cell>
          <cell r="K2666" t="str">
            <v>France</v>
          </cell>
          <cell r="L2666" t="str">
            <v>O</v>
          </cell>
        </row>
        <row r="2667">
          <cell r="A2667" t="str">
            <v>l'insupportaire de foot n°30</v>
          </cell>
          <cell r="B2667" t="str">
            <v>l'insupportaire de foot n°30</v>
          </cell>
          <cell r="C2667" t="str">
            <v>Lionel Girard</v>
          </cell>
          <cell r="D2667" t="str">
            <v>TELE BOCAL</v>
          </cell>
          <cell r="E2667">
            <v>1999</v>
          </cell>
          <cell r="F2667" t="str">
            <v>Fiction</v>
          </cell>
          <cell r="G2667" t="str">
            <v>O</v>
          </cell>
          <cell r="H2667">
            <v>30</v>
          </cell>
          <cell r="I2667" t="str">
            <v>O</v>
          </cell>
          <cell r="J2667" t="str">
            <v>O</v>
          </cell>
          <cell r="K2667" t="str">
            <v>France</v>
          </cell>
          <cell r="L2667" t="str">
            <v>O</v>
          </cell>
        </row>
        <row r="2668">
          <cell r="A2668" t="str">
            <v>lisa 16'36</v>
          </cell>
          <cell r="B2668" t="str">
            <v>lisa</v>
          </cell>
          <cell r="C2668" t="str">
            <v>Améliane Couture-Gagnon</v>
          </cell>
          <cell r="D2668" t="str">
            <v>La maison des Jeunes du Bic</v>
          </cell>
          <cell r="E2668" t="str">
            <v>Inconnu</v>
          </cell>
          <cell r="F2668" t="str">
            <v>Fiction</v>
          </cell>
          <cell r="G2668" t="str">
            <v>O</v>
          </cell>
          <cell r="H2668" t="str">
            <v>O</v>
          </cell>
          <cell r="I2668" t="str">
            <v>O</v>
          </cell>
          <cell r="J2668" t="str">
            <v>O</v>
          </cell>
          <cell r="K2668" t="str">
            <v>France</v>
          </cell>
          <cell r="L2668" t="str">
            <v>O</v>
          </cell>
        </row>
        <row r="2669">
          <cell r="A2669" t="str">
            <v>lisa 24'16</v>
          </cell>
          <cell r="B2669" t="str">
            <v>lisa</v>
          </cell>
          <cell r="C2669" t="str">
            <v>Améliane Couture-Gagnon</v>
          </cell>
          <cell r="D2669" t="str">
            <v>La maison des Jeunes du Bic</v>
          </cell>
          <cell r="E2669" t="str">
            <v>Inconnu</v>
          </cell>
          <cell r="F2669" t="str">
            <v>Fiction</v>
          </cell>
          <cell r="G2669" t="str">
            <v>O</v>
          </cell>
          <cell r="H2669" t="str">
            <v>O</v>
          </cell>
          <cell r="I2669" t="str">
            <v>O</v>
          </cell>
          <cell r="J2669" t="str">
            <v>O</v>
          </cell>
          <cell r="K2669" t="str">
            <v>France</v>
          </cell>
          <cell r="L2669" t="str">
            <v>O</v>
          </cell>
        </row>
        <row r="2670">
          <cell r="A2670" t="str">
            <v>lisolement 19'</v>
          </cell>
          <cell r="B2670" t="str">
            <v>lisolement 19'</v>
          </cell>
          <cell r="C2670" t="str">
            <v>Eduardo Fraschini</v>
          </cell>
          <cell r="D2670" t="str">
            <v xml:space="preserve">ESEC </v>
          </cell>
          <cell r="E2670">
            <v>2010</v>
          </cell>
          <cell r="F2670" t="str">
            <v>Fiction</v>
          </cell>
          <cell r="G2670" t="str">
            <v>O</v>
          </cell>
          <cell r="H2670" t="str">
            <v>O</v>
          </cell>
          <cell r="I2670" t="str">
            <v>O</v>
          </cell>
          <cell r="J2670" t="str">
            <v>O</v>
          </cell>
          <cell r="K2670" t="str">
            <v>France</v>
          </cell>
          <cell r="L2670" t="str">
            <v>O</v>
          </cell>
        </row>
        <row r="2671">
          <cell r="A2671" t="str">
            <v>L'isolement 19'</v>
          </cell>
          <cell r="B2671" t="str">
            <v>l'Isolement</v>
          </cell>
          <cell r="C2671" t="str">
            <v>Matthieu Haag</v>
          </cell>
          <cell r="D2671" t="str">
            <v>Surexprod</v>
          </cell>
          <cell r="E2671">
            <v>2007</v>
          </cell>
          <cell r="F2671" t="str">
            <v>Fiction</v>
          </cell>
          <cell r="G2671" t="str">
            <v>O</v>
          </cell>
          <cell r="H2671" t="str">
            <v>O</v>
          </cell>
          <cell r="I2671" t="str">
            <v>O</v>
          </cell>
          <cell r="J2671" t="str">
            <v>O</v>
          </cell>
          <cell r="K2671" t="str">
            <v>France</v>
          </cell>
          <cell r="L2671" t="str">
            <v>O</v>
          </cell>
        </row>
        <row r="2672">
          <cell r="A2672" t="str">
            <v>livreur de pizza dec04</v>
          </cell>
          <cell r="B2672" t="str">
            <v>livreur de pizza dec 04</v>
          </cell>
          <cell r="C2672" t="str">
            <v>Lionel Girard</v>
          </cell>
          <cell r="D2672" t="str">
            <v>TELE BOCAL</v>
          </cell>
          <cell r="E2672">
            <v>2004</v>
          </cell>
          <cell r="F2672" t="str">
            <v>Fiction</v>
          </cell>
          <cell r="G2672" t="str">
            <v>O</v>
          </cell>
          <cell r="H2672" t="str">
            <v>O</v>
          </cell>
          <cell r="I2672" t="str">
            <v>O</v>
          </cell>
          <cell r="J2672" t="str">
            <v>O</v>
          </cell>
          <cell r="K2672" t="str">
            <v>France</v>
          </cell>
          <cell r="L2672" t="str">
            <v>O</v>
          </cell>
        </row>
        <row r="2673">
          <cell r="A2673" t="str">
            <v xml:space="preserve">L'obsédé des profs de philo </v>
          </cell>
          <cell r="B2673" t="str">
            <v xml:space="preserve">L'obsédé des profs de philo </v>
          </cell>
          <cell r="C2673" t="str">
            <v>Clémece Dubois</v>
          </cell>
          <cell r="D2673" t="str">
            <v>Kino</v>
          </cell>
          <cell r="E2673" t="str">
            <v>Inconnu</v>
          </cell>
          <cell r="F2673" t="str">
            <v>Fiction</v>
          </cell>
          <cell r="G2673" t="str">
            <v>O</v>
          </cell>
          <cell r="H2673" t="str">
            <v>O</v>
          </cell>
          <cell r="I2673" t="str">
            <v>O</v>
          </cell>
          <cell r="J2673" t="str">
            <v>O</v>
          </cell>
          <cell r="K2673" t="str">
            <v>France</v>
          </cell>
          <cell r="L2673" t="str">
            <v>O</v>
          </cell>
        </row>
        <row r="2674">
          <cell r="A2674" t="str">
            <v>loco street 9'07</v>
          </cell>
          <cell r="B2674" t="str">
            <v>loco street</v>
          </cell>
          <cell r="C2674" t="str">
            <v>Meh Maker</v>
          </cell>
          <cell r="D2674" t="str">
            <v>Inconnu</v>
          </cell>
          <cell r="E2674" t="str">
            <v>Inconnu</v>
          </cell>
          <cell r="F2674" t="str">
            <v>Fiction</v>
          </cell>
          <cell r="G2674" t="str">
            <v>O</v>
          </cell>
          <cell r="H2674" t="str">
            <v>O</v>
          </cell>
          <cell r="I2674" t="str">
            <v>O</v>
          </cell>
          <cell r="J2674" t="str">
            <v>O</v>
          </cell>
          <cell r="K2674" t="str">
            <v>France</v>
          </cell>
          <cell r="L2674" t="str">
            <v>O</v>
          </cell>
        </row>
        <row r="2675">
          <cell r="A2675" t="str">
            <v>l'Odéon occupé</v>
          </cell>
          <cell r="B2675" t="str">
            <v>l'Odéon occupé</v>
          </cell>
          <cell r="C2675" t="str">
            <v>Richard Sovied</v>
          </cell>
          <cell r="D2675" t="str">
            <v>Télé Bocal</v>
          </cell>
          <cell r="E2675">
            <v>2021</v>
          </cell>
          <cell r="F2675" t="str">
            <v>Documentaire</v>
          </cell>
          <cell r="G2675" t="str">
            <v>O</v>
          </cell>
          <cell r="H2675" t="str">
            <v>O</v>
          </cell>
          <cell r="I2675" t="str">
            <v>O</v>
          </cell>
          <cell r="J2675" t="str">
            <v>O</v>
          </cell>
          <cell r="K2675" t="str">
            <v>France</v>
          </cell>
          <cell r="L2675" t="str">
            <v>O</v>
          </cell>
        </row>
        <row r="2676">
          <cell r="A2676" t="str">
            <v>Logement pour tous 7'07</v>
          </cell>
          <cell r="B2676" t="str">
            <v xml:space="preserve">Logement pour tous </v>
          </cell>
          <cell r="C2676" t="str">
            <v>Richard Sovied</v>
          </cell>
          <cell r="D2676" t="str">
            <v>TELE BOCAL</v>
          </cell>
          <cell r="E2676" t="str">
            <v>Inconnu</v>
          </cell>
          <cell r="F2676" t="str">
            <v>Documentaire</v>
          </cell>
          <cell r="G2676" t="str">
            <v>O</v>
          </cell>
          <cell r="H2676" t="str">
            <v>O</v>
          </cell>
          <cell r="I2676" t="str">
            <v>O</v>
          </cell>
          <cell r="J2676" t="str">
            <v>O</v>
          </cell>
          <cell r="K2676" t="str">
            <v>France</v>
          </cell>
          <cell r="L2676" t="str">
            <v>O</v>
          </cell>
        </row>
        <row r="2677">
          <cell r="A2677" t="str">
            <v>lombre dares 7'04</v>
          </cell>
          <cell r="B2677" t="str">
            <v>lombre dares</v>
          </cell>
          <cell r="C2677" t="str">
            <v>Anaëlle Dalibot</v>
          </cell>
          <cell r="D2677" t="str">
            <v>Inconnu</v>
          </cell>
          <cell r="E2677" t="str">
            <v>Inconnu</v>
          </cell>
          <cell r="F2677" t="str">
            <v>Fiction</v>
          </cell>
          <cell r="G2677" t="str">
            <v>O</v>
          </cell>
          <cell r="H2677" t="str">
            <v>O</v>
          </cell>
          <cell r="I2677" t="str">
            <v>O</v>
          </cell>
          <cell r="J2677" t="str">
            <v>O</v>
          </cell>
          <cell r="K2677" t="str">
            <v>France</v>
          </cell>
          <cell r="L2677" t="str">
            <v>O</v>
          </cell>
        </row>
        <row r="2678">
          <cell r="A2678" t="str">
            <v>Look at this 5'25</v>
          </cell>
          <cell r="B2678" t="str">
            <v xml:space="preserve">Look at this </v>
          </cell>
          <cell r="C2678" t="str">
            <v>Romain Assenat</v>
          </cell>
          <cell r="D2678" t="str">
            <v>Kino</v>
          </cell>
          <cell r="E2678">
            <v>2013</v>
          </cell>
          <cell r="F2678" t="str">
            <v>Fiction</v>
          </cell>
          <cell r="G2678" t="str">
            <v>O</v>
          </cell>
          <cell r="H2678" t="str">
            <v>O</v>
          </cell>
          <cell r="I2678" t="str">
            <v>O</v>
          </cell>
          <cell r="J2678" t="str">
            <v>O</v>
          </cell>
          <cell r="K2678" t="str">
            <v>France</v>
          </cell>
          <cell r="L2678" t="str">
            <v>O</v>
          </cell>
        </row>
        <row r="2679">
          <cell r="A2679" t="str">
            <v>l'origine des mots : chauve-souris</v>
          </cell>
          <cell r="B2679" t="str">
            <v>l'origine des mots : chauve-souris</v>
          </cell>
          <cell r="C2679" t="str">
            <v>Yacine Sersare</v>
          </cell>
          <cell r="D2679" t="str">
            <v>TELE BOCAL</v>
          </cell>
          <cell r="E2679">
            <v>2015</v>
          </cell>
          <cell r="F2679" t="str">
            <v>Fiction</v>
          </cell>
          <cell r="G2679" t="str">
            <v>O</v>
          </cell>
          <cell r="H2679" t="str">
            <v>O</v>
          </cell>
          <cell r="I2679" t="str">
            <v>O</v>
          </cell>
          <cell r="J2679" t="str">
            <v>O</v>
          </cell>
          <cell r="K2679" t="str">
            <v>France</v>
          </cell>
          <cell r="L2679" t="str">
            <v>O</v>
          </cell>
        </row>
        <row r="2680">
          <cell r="A2680" t="str">
            <v>L'ours qui pèche</v>
          </cell>
          <cell r="B2680" t="str">
            <v>L'ours qui pèche</v>
          </cell>
          <cell r="C2680" t="str">
            <v>Richard Sovied</v>
          </cell>
          <cell r="D2680" t="str">
            <v>TELE BOCAL</v>
          </cell>
          <cell r="E2680" t="str">
            <v>Inconnu</v>
          </cell>
          <cell r="F2680" t="str">
            <v>Fiction</v>
          </cell>
          <cell r="G2680" t="str">
            <v>O</v>
          </cell>
          <cell r="H2680" t="str">
            <v>O</v>
          </cell>
          <cell r="I2680" t="str">
            <v>O</v>
          </cell>
          <cell r="J2680" t="str">
            <v>O</v>
          </cell>
          <cell r="K2680" t="str">
            <v>France</v>
          </cell>
          <cell r="L2680" t="str">
            <v>O</v>
          </cell>
        </row>
        <row r="2681">
          <cell r="A2681" t="str">
            <v>L'ours qui pèche mime</v>
          </cell>
          <cell r="B2681" t="str">
            <v>L'ours qui pèche mime</v>
          </cell>
          <cell r="C2681" t="str">
            <v>Richard Sovied</v>
          </cell>
          <cell r="D2681" t="str">
            <v>TELE BOCAL</v>
          </cell>
          <cell r="E2681">
            <v>2015</v>
          </cell>
          <cell r="F2681" t="str">
            <v>Fiction</v>
          </cell>
          <cell r="G2681" t="str">
            <v>O</v>
          </cell>
          <cell r="H2681" t="str">
            <v>O</v>
          </cell>
          <cell r="I2681" t="str">
            <v>O</v>
          </cell>
          <cell r="J2681" t="str">
            <v>O</v>
          </cell>
          <cell r="K2681" t="str">
            <v>France</v>
          </cell>
          <cell r="L2681" t="str">
            <v>O</v>
          </cell>
        </row>
        <row r="2682">
          <cell r="A2682" t="str">
            <v>Love for 17 dollars 50</v>
          </cell>
          <cell r="B2682" t="str">
            <v>Love for 17 dollars 50</v>
          </cell>
          <cell r="C2682" t="str">
            <v>Inconnu</v>
          </cell>
          <cell r="D2682" t="str">
            <v>Inconnu</v>
          </cell>
          <cell r="E2682" t="str">
            <v>Inconnu</v>
          </cell>
          <cell r="F2682" t="str">
            <v>Fiction</v>
          </cell>
          <cell r="G2682" t="str">
            <v>O</v>
          </cell>
          <cell r="H2682" t="str">
            <v>O</v>
          </cell>
          <cell r="I2682" t="str">
            <v>O</v>
          </cell>
          <cell r="J2682" t="str">
            <v>O</v>
          </cell>
          <cell r="K2682" t="str">
            <v>France</v>
          </cell>
          <cell r="L2682" t="str">
            <v>O</v>
          </cell>
        </row>
        <row r="2683">
          <cell r="A2683" t="str">
            <v>lucas 11'01</v>
          </cell>
          <cell r="B2683" t="str">
            <v>lucas</v>
          </cell>
          <cell r="C2683" t="str">
            <v>Antoine Bernard, Romane Cagnon, Chloé Cailleau, Alice Chamblier</v>
          </cell>
          <cell r="D2683" t="str">
            <v>Collège Marie Barbette d'Arcachon</v>
          </cell>
          <cell r="E2683" t="str">
            <v>Inconnu</v>
          </cell>
          <cell r="F2683" t="str">
            <v>Fiction</v>
          </cell>
          <cell r="G2683" t="str">
            <v>O</v>
          </cell>
          <cell r="H2683" t="str">
            <v>O</v>
          </cell>
          <cell r="I2683" t="str">
            <v>O</v>
          </cell>
          <cell r="J2683" t="str">
            <v>O</v>
          </cell>
          <cell r="K2683" t="str">
            <v>France</v>
          </cell>
          <cell r="L2683" t="str">
            <v>O</v>
          </cell>
        </row>
        <row r="2684">
          <cell r="A2684" t="str">
            <v>Lullaby - 720p</v>
          </cell>
          <cell r="B2684" t="str">
            <v xml:space="preserve">Lullaby </v>
          </cell>
          <cell r="C2684" t="str">
            <v>Geoffroy Virgery</v>
          </cell>
          <cell r="D2684" t="str">
            <v>Lullaby</v>
          </cell>
          <cell r="E2684" t="str">
            <v>Inconnu</v>
          </cell>
          <cell r="F2684" t="str">
            <v>Fiction</v>
          </cell>
          <cell r="G2684" t="str">
            <v>O</v>
          </cell>
          <cell r="H2684" t="str">
            <v>O</v>
          </cell>
          <cell r="I2684" t="str">
            <v>O</v>
          </cell>
          <cell r="J2684" t="str">
            <v>O</v>
          </cell>
          <cell r="K2684" t="str">
            <v>France</v>
          </cell>
          <cell r="L2684" t="str">
            <v>O</v>
          </cell>
        </row>
        <row r="2685">
          <cell r="A2685" t="str">
            <v>lullaby 2'18</v>
          </cell>
          <cell r="B2685" t="str">
            <v>lullaby</v>
          </cell>
          <cell r="C2685" t="str">
            <v>Geoffroy Virgery</v>
          </cell>
          <cell r="D2685" t="str">
            <v>Lullaby</v>
          </cell>
          <cell r="E2685" t="str">
            <v>Inconnu</v>
          </cell>
          <cell r="F2685" t="str">
            <v>Fiction</v>
          </cell>
          <cell r="G2685" t="str">
            <v>O</v>
          </cell>
          <cell r="H2685" t="str">
            <v>O</v>
          </cell>
          <cell r="I2685" t="str">
            <v>O</v>
          </cell>
          <cell r="J2685" t="str">
            <v>O</v>
          </cell>
          <cell r="K2685" t="str">
            <v>France</v>
          </cell>
          <cell r="L2685" t="str">
            <v>O</v>
          </cell>
        </row>
        <row r="2686">
          <cell r="A2686" t="str">
            <v>Lundi Matin</v>
          </cell>
          <cell r="B2686" t="str">
            <v>Lundi Matin</v>
          </cell>
          <cell r="C2686" t="str">
            <v>Nicolas Boulenger</v>
          </cell>
          <cell r="D2686" t="str">
            <v>Iloz Productions</v>
          </cell>
          <cell r="E2686" t="str">
            <v>Inconnu</v>
          </cell>
          <cell r="F2686" t="str">
            <v>Fiction</v>
          </cell>
          <cell r="G2686" t="str">
            <v>O</v>
          </cell>
          <cell r="H2686" t="str">
            <v>O</v>
          </cell>
          <cell r="I2686" t="str">
            <v>O</v>
          </cell>
          <cell r="J2686" t="str">
            <v>O</v>
          </cell>
          <cell r="K2686" t="str">
            <v>France</v>
          </cell>
          <cell r="L2686" t="str">
            <v>O</v>
          </cell>
        </row>
        <row r="2687">
          <cell r="A2687" t="str">
            <v>lundi matin 16'20</v>
          </cell>
          <cell r="B2687" t="str">
            <v>lundi matin</v>
          </cell>
          <cell r="C2687" t="str">
            <v>Nicolas Boulenger</v>
          </cell>
          <cell r="D2687" t="str">
            <v>Iloz Productions</v>
          </cell>
          <cell r="E2687" t="str">
            <v>Inconnu</v>
          </cell>
          <cell r="F2687" t="str">
            <v>Fiction</v>
          </cell>
          <cell r="G2687" t="str">
            <v>O</v>
          </cell>
          <cell r="H2687" t="str">
            <v>O</v>
          </cell>
          <cell r="I2687" t="str">
            <v>O</v>
          </cell>
          <cell r="J2687" t="str">
            <v>O</v>
          </cell>
          <cell r="K2687" t="str">
            <v>France</v>
          </cell>
          <cell r="L2687" t="str">
            <v>O</v>
          </cell>
        </row>
        <row r="2688">
          <cell r="A2688" t="str">
            <v>L'Union Sacrée</v>
          </cell>
          <cell r="B2688" t="str">
            <v>L'Union Sacrée</v>
          </cell>
          <cell r="C2688" t="str">
            <v>Richard Sovied</v>
          </cell>
          <cell r="D2688" t="str">
            <v>TELE BOCAL</v>
          </cell>
          <cell r="E2688">
            <v>2017</v>
          </cell>
          <cell r="F2688" t="str">
            <v>Documentaire</v>
          </cell>
          <cell r="G2688" t="str">
            <v>O</v>
          </cell>
          <cell r="H2688" t="str">
            <v>O</v>
          </cell>
          <cell r="I2688" t="str">
            <v>O</v>
          </cell>
          <cell r="J2688" t="str">
            <v>O</v>
          </cell>
          <cell r="K2688" t="str">
            <v>France</v>
          </cell>
          <cell r="L2688" t="str">
            <v>O</v>
          </cell>
        </row>
        <row r="2689">
          <cell r="A2689" t="str">
            <v>l'Union Sacrée 4'34</v>
          </cell>
          <cell r="B2689" t="str">
            <v>l'Union Sacrée</v>
          </cell>
          <cell r="C2689" t="str">
            <v>Richard Sovied</v>
          </cell>
          <cell r="D2689" t="str">
            <v>TELE BOCAL</v>
          </cell>
          <cell r="E2689">
            <v>2017</v>
          </cell>
          <cell r="F2689" t="str">
            <v>Documentaire</v>
          </cell>
          <cell r="G2689" t="str">
            <v>O</v>
          </cell>
          <cell r="H2689" t="str">
            <v>O</v>
          </cell>
          <cell r="I2689" t="str">
            <v>O</v>
          </cell>
          <cell r="J2689" t="str">
            <v>O</v>
          </cell>
          <cell r="K2689" t="str">
            <v>France</v>
          </cell>
          <cell r="L2689" t="str">
            <v>O</v>
          </cell>
        </row>
        <row r="2690">
          <cell r="A2690" t="str">
            <v>lutte quebecoise 25'59</v>
          </cell>
          <cell r="B2690" t="str">
            <v>lutte quebecoise</v>
          </cell>
          <cell r="C2690" t="str">
            <v>Jérémie Sauvé</v>
          </cell>
          <cell r="D2690" t="str">
            <v>Jay Ice Production</v>
          </cell>
          <cell r="E2690" t="str">
            <v>Inconnu</v>
          </cell>
          <cell r="F2690" t="str">
            <v>Documentaire</v>
          </cell>
          <cell r="G2690" t="str">
            <v>O</v>
          </cell>
          <cell r="H2690" t="str">
            <v>O</v>
          </cell>
          <cell r="I2690" t="str">
            <v>O</v>
          </cell>
          <cell r="J2690" t="str">
            <v>O</v>
          </cell>
          <cell r="K2690" t="str">
            <v>France</v>
          </cell>
          <cell r="L2690" t="str">
            <v>O</v>
          </cell>
        </row>
        <row r="2691">
          <cell r="A2691" t="str">
            <v>Lycées pas Fini</v>
          </cell>
          <cell r="B2691" t="str">
            <v>Lycées pas Fini</v>
          </cell>
          <cell r="C2691" t="str">
            <v>Richard Sovied</v>
          </cell>
          <cell r="D2691" t="str">
            <v>TELE BOCAL</v>
          </cell>
          <cell r="E2691">
            <v>2018</v>
          </cell>
          <cell r="F2691" t="str">
            <v>Documentaire</v>
          </cell>
          <cell r="G2691" t="str">
            <v>O</v>
          </cell>
          <cell r="H2691" t="str">
            <v>O</v>
          </cell>
          <cell r="I2691" t="str">
            <v>O</v>
          </cell>
          <cell r="J2691" t="str">
            <v>O</v>
          </cell>
          <cell r="K2691" t="str">
            <v>France</v>
          </cell>
          <cell r="L2691" t="str">
            <v>O</v>
          </cell>
        </row>
        <row r="2692">
          <cell r="A2692" t="str">
            <v>Ma babydoll l'amour est si frivoll n° 12</v>
          </cell>
          <cell r="B2692" t="str">
            <v>Ma babydoll l'amour est si frivoll n° 12</v>
          </cell>
          <cell r="C2692" t="str">
            <v>Richard Sovied</v>
          </cell>
          <cell r="D2692" t="str">
            <v xml:space="preserve">Télé Bocal </v>
          </cell>
          <cell r="E2692">
            <v>1996</v>
          </cell>
          <cell r="F2692" t="str">
            <v>Fiction</v>
          </cell>
          <cell r="G2692" t="str">
            <v>O</v>
          </cell>
          <cell r="H2692">
            <v>12</v>
          </cell>
          <cell r="I2692" t="str">
            <v>O</v>
          </cell>
          <cell r="J2692" t="str">
            <v>O</v>
          </cell>
          <cell r="K2692" t="str">
            <v>France</v>
          </cell>
          <cell r="L2692" t="str">
            <v>O</v>
          </cell>
        </row>
        <row r="2693">
          <cell r="A2693" t="str">
            <v xml:space="preserve">ma bella 2'53 </v>
          </cell>
          <cell r="B2693" t="str">
            <v>ma bella</v>
          </cell>
          <cell r="C2693" t="str">
            <v>Inconnu</v>
          </cell>
          <cell r="D2693" t="str">
            <v>Ndisign</v>
          </cell>
          <cell r="E2693" t="str">
            <v>Inconnu</v>
          </cell>
          <cell r="F2693" t="str">
            <v>Fiction</v>
          </cell>
          <cell r="G2693" t="str">
            <v>O</v>
          </cell>
          <cell r="H2693" t="str">
            <v>O</v>
          </cell>
          <cell r="I2693" t="str">
            <v>O</v>
          </cell>
          <cell r="J2693" t="str">
            <v>O</v>
          </cell>
          <cell r="K2693" t="str">
            <v>France</v>
          </cell>
          <cell r="L2693" t="str">
            <v>O</v>
          </cell>
        </row>
        <row r="2694">
          <cell r="A2694" t="str">
            <v>ma direction</v>
          </cell>
          <cell r="B2694" t="str">
            <v>ma direction</v>
          </cell>
          <cell r="C2694" t="str">
            <v>Inconnu</v>
          </cell>
          <cell r="D2694" t="str">
            <v>Petit Cinoche</v>
          </cell>
          <cell r="E2694" t="str">
            <v>Inconnu</v>
          </cell>
          <cell r="F2694" t="str">
            <v>Documentaire</v>
          </cell>
          <cell r="G2694" t="str">
            <v>O</v>
          </cell>
          <cell r="H2694" t="str">
            <v>O</v>
          </cell>
          <cell r="I2694" t="str">
            <v>O</v>
          </cell>
          <cell r="J2694" t="str">
            <v>O</v>
          </cell>
          <cell r="K2694" t="str">
            <v>France</v>
          </cell>
          <cell r="L2694" t="str">
            <v>O</v>
          </cell>
        </row>
        <row r="2695">
          <cell r="A2695" t="str">
            <v>Ma meuf c'était mieux avant 24s</v>
          </cell>
          <cell r="B2695" t="str">
            <v>Ma meuf c'était mieux avant</v>
          </cell>
          <cell r="C2695" t="str">
            <v>Richard Sovied</v>
          </cell>
          <cell r="D2695" t="str">
            <v xml:space="preserve">Télé Bocal </v>
          </cell>
          <cell r="E2695">
            <v>2017</v>
          </cell>
          <cell r="F2695" t="str">
            <v>Fiction</v>
          </cell>
          <cell r="G2695" t="str">
            <v>O</v>
          </cell>
          <cell r="H2695" t="str">
            <v>O</v>
          </cell>
          <cell r="I2695" t="str">
            <v>O</v>
          </cell>
          <cell r="J2695" t="str">
            <v>O</v>
          </cell>
          <cell r="K2695" t="str">
            <v>France</v>
          </cell>
          <cell r="L2695" t="str">
            <v>O</v>
          </cell>
        </row>
        <row r="2696">
          <cell r="A2696" t="str">
            <v>MA PREMIERE</v>
          </cell>
          <cell r="B2696" t="str">
            <v>MA PREMIERE</v>
          </cell>
          <cell r="C2696" t="str">
            <v>Kalouk et Cédric Payet</v>
          </cell>
          <cell r="D2696" t="str">
            <v>One Biz</v>
          </cell>
          <cell r="E2696" t="str">
            <v>Inconnu</v>
          </cell>
          <cell r="F2696" t="str">
            <v>Fiction</v>
          </cell>
          <cell r="G2696" t="str">
            <v>O</v>
          </cell>
          <cell r="H2696" t="str">
            <v>O</v>
          </cell>
          <cell r="I2696" t="str">
            <v>O</v>
          </cell>
          <cell r="J2696" t="str">
            <v>O</v>
          </cell>
          <cell r="K2696" t="str">
            <v>France</v>
          </cell>
          <cell r="L2696" t="str">
            <v>O</v>
          </cell>
        </row>
        <row r="2697">
          <cell r="A2697" t="str">
            <v>ma premiere 7'13</v>
          </cell>
          <cell r="B2697" t="str">
            <v>ma premiere</v>
          </cell>
          <cell r="C2697" t="str">
            <v>Kalouk et Cédric Payet</v>
          </cell>
          <cell r="D2697" t="str">
            <v>One Biz</v>
          </cell>
          <cell r="E2697" t="str">
            <v>Inconnu</v>
          </cell>
          <cell r="F2697" t="str">
            <v>Fiction</v>
          </cell>
          <cell r="G2697" t="str">
            <v>O</v>
          </cell>
          <cell r="H2697" t="str">
            <v>O</v>
          </cell>
          <cell r="I2697" t="str">
            <v>O</v>
          </cell>
          <cell r="J2697" t="str">
            <v>O</v>
          </cell>
          <cell r="K2697" t="str">
            <v>France</v>
          </cell>
          <cell r="L2697" t="str">
            <v>O</v>
          </cell>
        </row>
        <row r="2698">
          <cell r="A2698" t="str">
            <v>Mac Do au paradis 4'10</v>
          </cell>
          <cell r="B2698" t="str">
            <v>Mac Do au paradis</v>
          </cell>
          <cell r="C2698" t="str">
            <v>Richard Sovied</v>
          </cell>
          <cell r="D2698" t="str">
            <v>TELE BOCAL</v>
          </cell>
          <cell r="E2698">
            <v>2017</v>
          </cell>
          <cell r="F2698" t="str">
            <v>Documentaire</v>
          </cell>
          <cell r="G2698" t="str">
            <v>O</v>
          </cell>
          <cell r="H2698" t="str">
            <v>O</v>
          </cell>
          <cell r="I2698" t="str">
            <v>O</v>
          </cell>
          <cell r="J2698" t="str">
            <v>O</v>
          </cell>
          <cell r="K2698" t="str">
            <v>France</v>
          </cell>
          <cell r="L2698" t="str">
            <v>O</v>
          </cell>
        </row>
        <row r="2699">
          <cell r="A2699" t="str">
            <v>Mac do La casse 4'35</v>
          </cell>
          <cell r="B2699" t="str">
            <v>Mac do La casse</v>
          </cell>
          <cell r="C2699" t="str">
            <v>Richard Sovied</v>
          </cell>
          <cell r="D2699" t="str">
            <v>TELE BOCAL</v>
          </cell>
          <cell r="E2699">
            <v>2019</v>
          </cell>
          <cell r="F2699" t="str">
            <v>Documentaire</v>
          </cell>
          <cell r="G2699" t="str">
            <v>O</v>
          </cell>
          <cell r="H2699" t="str">
            <v>O</v>
          </cell>
          <cell r="I2699" t="str">
            <v>O</v>
          </cell>
          <cell r="J2699" t="str">
            <v>O</v>
          </cell>
          <cell r="K2699" t="str">
            <v>France</v>
          </cell>
          <cell r="L2699" t="str">
            <v>O</v>
          </cell>
        </row>
        <row r="2700">
          <cell r="A2700" t="str">
            <v>Mac do La casse 4'35</v>
          </cell>
          <cell r="B2700" t="str">
            <v>Mac do La casse</v>
          </cell>
          <cell r="C2700" t="str">
            <v>Richard Sovied</v>
          </cell>
          <cell r="D2700" t="str">
            <v>TELE BOCAL</v>
          </cell>
          <cell r="E2700">
            <v>2019</v>
          </cell>
          <cell r="F2700" t="str">
            <v>Reportage</v>
          </cell>
          <cell r="G2700" t="str">
            <v>O</v>
          </cell>
          <cell r="H2700" t="str">
            <v>O</v>
          </cell>
          <cell r="I2700" t="str">
            <v>O</v>
          </cell>
          <cell r="J2700" t="str">
            <v>O</v>
          </cell>
          <cell r="K2700" t="str">
            <v>France</v>
          </cell>
          <cell r="L2700" t="str">
            <v>O</v>
          </cell>
        </row>
        <row r="2701">
          <cell r="A2701" t="str">
            <v>MacDo au Paradis</v>
          </cell>
          <cell r="B2701" t="str">
            <v>MacDo au Paradis</v>
          </cell>
          <cell r="C2701" t="str">
            <v>Richard Sovied</v>
          </cell>
          <cell r="D2701" t="str">
            <v>TELE BOCAL</v>
          </cell>
          <cell r="E2701">
            <v>2017</v>
          </cell>
          <cell r="F2701" t="str">
            <v>documentaire</v>
          </cell>
          <cell r="G2701" t="str">
            <v>O</v>
          </cell>
          <cell r="H2701" t="str">
            <v>O</v>
          </cell>
          <cell r="I2701" t="str">
            <v>O</v>
          </cell>
          <cell r="J2701" t="str">
            <v>O</v>
          </cell>
          <cell r="K2701" t="str">
            <v>France</v>
          </cell>
          <cell r="L2701" t="str">
            <v>O</v>
          </cell>
        </row>
        <row r="2702">
          <cell r="A2702" t="str">
            <v>macron bilan</v>
          </cell>
          <cell r="B2702" t="str">
            <v>macron bilan</v>
          </cell>
          <cell r="C2702" t="str">
            <v>Richard Sovied</v>
          </cell>
          <cell r="D2702" t="str">
            <v>TELE BOCAL</v>
          </cell>
          <cell r="E2702">
            <v>2019</v>
          </cell>
          <cell r="F2702" t="str">
            <v>documentaire</v>
          </cell>
          <cell r="G2702" t="str">
            <v>O</v>
          </cell>
          <cell r="H2702" t="str">
            <v>O</v>
          </cell>
          <cell r="I2702" t="str">
            <v>O</v>
          </cell>
          <cell r="J2702" t="str">
            <v>O</v>
          </cell>
          <cell r="K2702" t="str">
            <v>France</v>
          </cell>
          <cell r="L2702" t="str">
            <v>O</v>
          </cell>
        </row>
        <row r="2703">
          <cell r="A2703" t="str">
            <v>Macron dégage</v>
          </cell>
          <cell r="B2703" t="str">
            <v>Macron dégage</v>
          </cell>
          <cell r="C2703" t="str">
            <v>Richard Sovied</v>
          </cell>
          <cell r="D2703" t="str">
            <v>Télé Bocal</v>
          </cell>
          <cell r="E2703">
            <v>2021</v>
          </cell>
          <cell r="F2703" t="str">
            <v>Documentaire</v>
          </cell>
          <cell r="G2703" t="str">
            <v>O</v>
          </cell>
          <cell r="H2703" t="str">
            <v>O</v>
          </cell>
          <cell r="I2703" t="str">
            <v>O</v>
          </cell>
          <cell r="J2703" t="str">
            <v>O</v>
          </cell>
          <cell r="K2703" t="str">
            <v>France</v>
          </cell>
          <cell r="L2703" t="str">
            <v>O</v>
          </cell>
        </row>
        <row r="2704">
          <cell r="A2704" t="str">
            <v>Mada making off photos 7'</v>
          </cell>
          <cell r="B2704" t="str">
            <v>Mada making off photos</v>
          </cell>
          <cell r="C2704" t="str">
            <v>Garance Chérubini</v>
          </cell>
          <cell r="D2704" t="str">
            <v>Garance Chérubini</v>
          </cell>
          <cell r="E2704" t="str">
            <v>inconnu</v>
          </cell>
          <cell r="F2704" t="str">
            <v>Documentaire</v>
          </cell>
          <cell r="G2704" t="str">
            <v>O</v>
          </cell>
          <cell r="H2704" t="str">
            <v>O</v>
          </cell>
          <cell r="I2704" t="str">
            <v>O</v>
          </cell>
          <cell r="J2704" t="str">
            <v>O</v>
          </cell>
          <cell r="K2704" t="str">
            <v>France</v>
          </cell>
          <cell r="L2704" t="str">
            <v>O</v>
          </cell>
        </row>
        <row r="2705">
          <cell r="A2705" t="str">
            <v>madame liu 23'42</v>
          </cell>
          <cell r="B2705" t="str">
            <v xml:space="preserve">madame liu </v>
          </cell>
          <cell r="C2705" t="str">
            <v>Camille Dorey, Liu Mengyuan, Gladys Medina</v>
          </cell>
          <cell r="D2705" t="str">
            <v>ESEC</v>
          </cell>
          <cell r="E2705" t="str">
            <v>Inconnu</v>
          </cell>
          <cell r="F2705" t="str">
            <v>Fiction</v>
          </cell>
          <cell r="G2705" t="str">
            <v>O</v>
          </cell>
          <cell r="H2705" t="str">
            <v>O</v>
          </cell>
          <cell r="I2705" t="str">
            <v>O</v>
          </cell>
          <cell r="J2705" t="str">
            <v>O</v>
          </cell>
          <cell r="K2705" t="str">
            <v>France</v>
          </cell>
          <cell r="L2705" t="str">
            <v>O</v>
          </cell>
        </row>
        <row r="2706">
          <cell r="A2706" t="str">
            <v>Mais où est le printemps ?</v>
          </cell>
          <cell r="B2706" t="str">
            <v>Mais où est le printemps ?</v>
          </cell>
          <cell r="C2706" t="str">
            <v>Richard Sovied</v>
          </cell>
          <cell r="D2706" t="str">
            <v>TELE BOCAL</v>
          </cell>
          <cell r="E2706">
            <v>2017</v>
          </cell>
          <cell r="F2706" t="str">
            <v>Documentaire</v>
          </cell>
          <cell r="G2706" t="str">
            <v>O</v>
          </cell>
          <cell r="H2706" t="str">
            <v>O</v>
          </cell>
          <cell r="I2706" t="str">
            <v>O</v>
          </cell>
          <cell r="J2706" t="str">
            <v>O</v>
          </cell>
          <cell r="K2706" t="str">
            <v>France</v>
          </cell>
          <cell r="L2706" t="str">
            <v>O</v>
          </cell>
        </row>
        <row r="2707">
          <cell r="A2707" t="str">
            <v>Mais où est le printemps ?</v>
          </cell>
          <cell r="B2707" t="str">
            <v>Mais où est le printemps ?</v>
          </cell>
          <cell r="C2707" t="str">
            <v>Richard Sovied</v>
          </cell>
          <cell r="D2707" t="str">
            <v>TELE BOCAL</v>
          </cell>
          <cell r="E2707">
            <v>2016</v>
          </cell>
          <cell r="F2707" t="str">
            <v>Documentaire</v>
          </cell>
          <cell r="G2707" t="str">
            <v>O</v>
          </cell>
          <cell r="H2707" t="str">
            <v>O</v>
          </cell>
          <cell r="I2707" t="str">
            <v>O</v>
          </cell>
          <cell r="J2707" t="str">
            <v>O</v>
          </cell>
          <cell r="K2707" t="str">
            <v>France</v>
          </cell>
          <cell r="L2707" t="str">
            <v>O</v>
          </cell>
        </row>
        <row r="2708">
          <cell r="A2708" t="str">
            <v>Maison de la Tunisie 11'13</v>
          </cell>
          <cell r="B2708" t="str">
            <v>Maison de la Tunisie</v>
          </cell>
          <cell r="C2708" t="str">
            <v>Richard Sovied</v>
          </cell>
          <cell r="D2708" t="str">
            <v>TELE BOCAL</v>
          </cell>
          <cell r="E2708">
            <v>2017</v>
          </cell>
          <cell r="F2708" t="str">
            <v>Documentaire</v>
          </cell>
          <cell r="G2708" t="str">
            <v>O</v>
          </cell>
          <cell r="H2708" t="str">
            <v>O</v>
          </cell>
          <cell r="I2708" t="str">
            <v>O</v>
          </cell>
          <cell r="J2708" t="str">
            <v>O</v>
          </cell>
          <cell r="K2708" t="str">
            <v>France</v>
          </cell>
          <cell r="L2708" t="str">
            <v>O</v>
          </cell>
        </row>
        <row r="2709">
          <cell r="A2709" t="str">
            <v>Maison de la Tunisie 15'57</v>
          </cell>
          <cell r="B2709" t="str">
            <v>Maison de la Tunisie</v>
          </cell>
          <cell r="C2709" t="str">
            <v>Richard Sovied</v>
          </cell>
          <cell r="D2709" t="str">
            <v xml:space="preserve">Télé Bocal </v>
          </cell>
          <cell r="E2709">
            <v>2017</v>
          </cell>
          <cell r="F2709" t="str">
            <v>Documentaire</v>
          </cell>
          <cell r="G2709" t="str">
            <v>O</v>
          </cell>
          <cell r="H2709" t="str">
            <v>O</v>
          </cell>
          <cell r="I2709" t="str">
            <v>O</v>
          </cell>
          <cell r="J2709" t="str">
            <v>O</v>
          </cell>
          <cell r="K2709" t="str">
            <v>France</v>
          </cell>
          <cell r="L2709" t="str">
            <v>O</v>
          </cell>
        </row>
        <row r="2710">
          <cell r="A2710" t="str">
            <v>Maisons de retraites</v>
          </cell>
          <cell r="B2710" t="str">
            <v>Maisons de retraites</v>
          </cell>
          <cell r="C2710" t="str">
            <v>Richard Sovied</v>
          </cell>
          <cell r="D2710" t="str">
            <v>TELE BOCAL</v>
          </cell>
          <cell r="E2710">
            <v>2008</v>
          </cell>
          <cell r="F2710" t="str">
            <v>Documentaire</v>
          </cell>
          <cell r="G2710" t="str">
            <v>O</v>
          </cell>
          <cell r="H2710" t="str">
            <v>O</v>
          </cell>
          <cell r="I2710" t="str">
            <v>O</v>
          </cell>
          <cell r="J2710" t="str">
            <v>O</v>
          </cell>
          <cell r="K2710" t="str">
            <v>France</v>
          </cell>
          <cell r="L2710" t="str">
            <v>O</v>
          </cell>
        </row>
        <row r="2711">
          <cell r="A2711" t="str">
            <v>Mallory 15'09</v>
          </cell>
          <cell r="B2711" t="str">
            <v xml:space="preserve">Mallory </v>
          </cell>
          <cell r="C2711" t="str">
            <v>Brice Smith</v>
          </cell>
          <cell r="D2711" t="str">
            <v>Resonance</v>
          </cell>
          <cell r="E2711">
            <v>2017</v>
          </cell>
          <cell r="F2711" t="str">
            <v>Fiction</v>
          </cell>
          <cell r="G2711" t="str">
            <v>O</v>
          </cell>
          <cell r="H2711" t="str">
            <v>O</v>
          </cell>
          <cell r="I2711" t="str">
            <v>O</v>
          </cell>
          <cell r="J2711" t="str">
            <v>O</v>
          </cell>
          <cell r="K2711" t="str">
            <v>France</v>
          </cell>
          <cell r="L2711" t="str">
            <v>O</v>
          </cell>
        </row>
        <row r="2712">
          <cell r="A2712" t="str">
            <v>Maman m'a dit 15'25</v>
          </cell>
          <cell r="B2712" t="str">
            <v>Maman m'a dit</v>
          </cell>
          <cell r="C2712" t="str">
            <v>Luc Roué</v>
          </cell>
          <cell r="D2712" t="str">
            <v>Alert C Production</v>
          </cell>
          <cell r="E2712">
            <v>2010</v>
          </cell>
          <cell r="F2712" t="str">
            <v>Fiction</v>
          </cell>
          <cell r="G2712" t="str">
            <v>O</v>
          </cell>
          <cell r="H2712" t="str">
            <v>O</v>
          </cell>
          <cell r="I2712" t="str">
            <v>O</v>
          </cell>
          <cell r="J2712" t="str">
            <v>O</v>
          </cell>
          <cell r="K2712" t="str">
            <v>France</v>
          </cell>
          <cell r="L2712" t="str">
            <v>O</v>
          </cell>
        </row>
        <row r="2713">
          <cell r="A2713" t="str">
            <v>Mamie Traverse n°138 juin09</v>
          </cell>
          <cell r="B2713" t="str">
            <v>Mamie Traverse n°138 juin 09</v>
          </cell>
          <cell r="C2713" t="str">
            <v>Richard Sovied</v>
          </cell>
          <cell r="D2713" t="str">
            <v>TELE BOCAL</v>
          </cell>
          <cell r="E2713">
            <v>2009</v>
          </cell>
          <cell r="F2713" t="str">
            <v>Fiction</v>
          </cell>
          <cell r="G2713" t="str">
            <v>O</v>
          </cell>
          <cell r="H2713">
            <v>138</v>
          </cell>
          <cell r="I2713" t="str">
            <v>O</v>
          </cell>
          <cell r="J2713" t="str">
            <v>O</v>
          </cell>
          <cell r="K2713" t="str">
            <v>France</v>
          </cell>
          <cell r="L2713" t="str">
            <v>O</v>
          </cell>
        </row>
        <row r="2714">
          <cell r="A2714" t="str">
            <v>mamy boom 11'26</v>
          </cell>
          <cell r="B2714" t="str">
            <v>mamy boom</v>
          </cell>
          <cell r="C2714" t="str">
            <v>Charlotte ROBB &amp;Ogier Tiberghien</v>
          </cell>
          <cell r="D2714" t="str">
            <v>Ciné Créatis</v>
          </cell>
          <cell r="E2714">
            <v>2014</v>
          </cell>
          <cell r="F2714" t="str">
            <v>Fiction</v>
          </cell>
          <cell r="G2714" t="str">
            <v>O</v>
          </cell>
          <cell r="H2714" t="str">
            <v>O</v>
          </cell>
          <cell r="I2714" t="str">
            <v>O</v>
          </cell>
          <cell r="J2714" t="str">
            <v>O</v>
          </cell>
          <cell r="K2714" t="str">
            <v>France</v>
          </cell>
          <cell r="L2714" t="str">
            <v>O</v>
          </cell>
        </row>
        <row r="2715">
          <cell r="A2715" t="str">
            <v xml:space="preserve">Manger du porc </v>
          </cell>
          <cell r="B2715" t="str">
            <v>Manger du Porc</v>
          </cell>
          <cell r="C2715" t="str">
            <v>Richard Sovied</v>
          </cell>
          <cell r="D2715" t="str">
            <v>TELE BOCAL</v>
          </cell>
          <cell r="E2715">
            <v>2016</v>
          </cell>
          <cell r="F2715" t="str">
            <v>Documentaire</v>
          </cell>
          <cell r="G2715" t="str">
            <v>O</v>
          </cell>
          <cell r="H2715" t="str">
            <v>O</v>
          </cell>
          <cell r="I2715" t="str">
            <v>O</v>
          </cell>
          <cell r="J2715" t="str">
            <v>O</v>
          </cell>
          <cell r="K2715" t="str">
            <v>France</v>
          </cell>
          <cell r="L2715" t="str">
            <v>O</v>
          </cell>
        </row>
        <row r="2716">
          <cell r="A2716" t="str">
            <v>manifestation anti rassiste et anticoloniale</v>
          </cell>
          <cell r="B2716" t="str">
            <v>manifestation anti rassiste et anticoloniale</v>
          </cell>
          <cell r="C2716" t="str">
            <v>Richard Sovied</v>
          </cell>
          <cell r="D2716" t="str">
            <v>TELE BOCAL</v>
          </cell>
          <cell r="E2716">
            <v>2019</v>
          </cell>
          <cell r="F2716" t="str">
            <v>Documentaire</v>
          </cell>
          <cell r="G2716" t="str">
            <v>O</v>
          </cell>
          <cell r="H2716" t="str">
            <v>O</v>
          </cell>
          <cell r="I2716" t="str">
            <v>O</v>
          </cell>
          <cell r="J2716" t="str">
            <v>O</v>
          </cell>
          <cell r="K2716" t="str">
            <v>France</v>
          </cell>
          <cell r="L2716" t="str">
            <v>O</v>
          </cell>
        </row>
        <row r="2717">
          <cell r="A2717" t="str">
            <v>Manifeste cucurbitacees</v>
          </cell>
          <cell r="B2717" t="str">
            <v>Manifeste cucurbitacees</v>
          </cell>
          <cell r="C2717" t="str">
            <v>Richard Sovied</v>
          </cell>
          <cell r="D2717" t="str">
            <v>TELE BOCAL</v>
          </cell>
          <cell r="E2717">
            <v>2018</v>
          </cell>
          <cell r="F2717" t="str">
            <v>Fiction</v>
          </cell>
          <cell r="G2717" t="str">
            <v>O</v>
          </cell>
          <cell r="H2717" t="str">
            <v>O</v>
          </cell>
          <cell r="I2717" t="str">
            <v>O</v>
          </cell>
          <cell r="J2717" t="str">
            <v>O</v>
          </cell>
          <cell r="K2717" t="str">
            <v>France</v>
          </cell>
          <cell r="L2717" t="str">
            <v>O</v>
          </cell>
        </row>
        <row r="2718">
          <cell r="A2718" t="str">
            <v>Marathon</v>
          </cell>
          <cell r="B2718" t="str">
            <v>Marathon</v>
          </cell>
          <cell r="C2718" t="str">
            <v>Francois Brey</v>
          </cell>
          <cell r="D2718" t="str">
            <v>TELE BOCAL</v>
          </cell>
          <cell r="E2718">
            <v>1999</v>
          </cell>
          <cell r="F2718" t="str">
            <v>documentaire</v>
          </cell>
          <cell r="G2718" t="str">
            <v>O</v>
          </cell>
          <cell r="H2718" t="str">
            <v>O</v>
          </cell>
          <cell r="I2718" t="str">
            <v>O</v>
          </cell>
          <cell r="J2718" t="str">
            <v>O</v>
          </cell>
          <cell r="K2718" t="str">
            <v>France</v>
          </cell>
          <cell r="L2718" t="str">
            <v>O</v>
          </cell>
        </row>
        <row r="2719">
          <cell r="A2719" t="str">
            <v>Marbrerie</v>
          </cell>
          <cell r="B2719" t="str">
            <v>Marbrerie</v>
          </cell>
          <cell r="C2719" t="str">
            <v>Bernard Bloch</v>
          </cell>
          <cell r="D2719" t="str">
            <v>Coop Montreuil</v>
          </cell>
          <cell r="E2719">
            <v>2021</v>
          </cell>
          <cell r="F2719" t="str">
            <v>Documentaire</v>
          </cell>
          <cell r="G2719" t="str">
            <v>O</v>
          </cell>
          <cell r="H2719" t="str">
            <v>O</v>
          </cell>
          <cell r="I2719" t="str">
            <v>O</v>
          </cell>
          <cell r="J2719" t="str">
            <v>O</v>
          </cell>
          <cell r="K2719" t="str">
            <v>France</v>
          </cell>
          <cell r="L2719" t="str">
            <v>O</v>
          </cell>
        </row>
        <row r="2720">
          <cell r="A2720" t="str">
            <v>MARCEL COCHIN - REGION IDF 2012 5'21</v>
          </cell>
          <cell r="B2720" t="str">
            <v xml:space="preserve">MARCEL COCHIN - REGION IDF </v>
          </cell>
          <cell r="C2720" t="str">
            <v>Élève du Lycée Marcel Cachin St Ouen</v>
          </cell>
          <cell r="D2720" t="str">
            <v>Lycée Éco Responsable- Rédion Ile de France</v>
          </cell>
          <cell r="E2720">
            <v>2012</v>
          </cell>
          <cell r="F2720" t="str">
            <v>Documentaire</v>
          </cell>
          <cell r="G2720" t="str">
            <v>O</v>
          </cell>
          <cell r="H2720" t="str">
            <v>O</v>
          </cell>
          <cell r="I2720" t="str">
            <v>O</v>
          </cell>
          <cell r="J2720" t="str">
            <v>O</v>
          </cell>
          <cell r="K2720" t="str">
            <v>France</v>
          </cell>
          <cell r="L2720" t="str">
            <v>O</v>
          </cell>
        </row>
        <row r="2721">
          <cell r="A2721" t="str">
            <v>Marche Antifa 5'51</v>
          </cell>
          <cell r="B2721" t="str">
            <v xml:space="preserve">Marche Antifa </v>
          </cell>
          <cell r="C2721" t="str">
            <v>Richard Sovied</v>
          </cell>
          <cell r="D2721" t="str">
            <v>TELE BOCAL</v>
          </cell>
          <cell r="E2721">
            <v>2014</v>
          </cell>
          <cell r="F2721" t="str">
            <v>Documentaire</v>
          </cell>
          <cell r="G2721" t="str">
            <v>O</v>
          </cell>
          <cell r="H2721" t="str">
            <v>O</v>
          </cell>
          <cell r="I2721" t="str">
            <v>O</v>
          </cell>
          <cell r="J2721" t="str">
            <v>O</v>
          </cell>
          <cell r="K2721" t="str">
            <v>France</v>
          </cell>
          <cell r="L2721" t="str">
            <v>O</v>
          </cell>
        </row>
        <row r="2722">
          <cell r="A2722" t="str">
            <v>Marche Cannabis 4'35</v>
          </cell>
          <cell r="B2722" t="str">
            <v>Marche Cannabis</v>
          </cell>
          <cell r="C2722" t="str">
            <v>Richard Sovied</v>
          </cell>
          <cell r="D2722" t="str">
            <v>TELE BOCAL</v>
          </cell>
          <cell r="E2722">
            <v>2016</v>
          </cell>
          <cell r="F2722" t="str">
            <v>Documentaire</v>
          </cell>
          <cell r="G2722" t="str">
            <v>O</v>
          </cell>
          <cell r="H2722" t="str">
            <v>O</v>
          </cell>
          <cell r="I2722" t="str">
            <v>O</v>
          </cell>
          <cell r="J2722" t="str">
            <v>O</v>
          </cell>
          <cell r="K2722" t="str">
            <v>France</v>
          </cell>
          <cell r="L2722" t="str">
            <v>O</v>
          </cell>
        </row>
        <row r="2723">
          <cell r="A2723" t="str">
            <v>marche celeste 2'22</v>
          </cell>
          <cell r="B2723" t="str">
            <v>marche celeste</v>
          </cell>
          <cell r="C2723" t="str">
            <v>Maximilien Franco</v>
          </cell>
          <cell r="D2723" t="str">
            <v>La maison noir</v>
          </cell>
          <cell r="E2723" t="str">
            <v>Inconnu</v>
          </cell>
          <cell r="F2723" t="str">
            <v>Fiction</v>
          </cell>
          <cell r="G2723" t="str">
            <v>O</v>
          </cell>
          <cell r="H2723" t="str">
            <v>O</v>
          </cell>
          <cell r="I2723" t="str">
            <v>O</v>
          </cell>
          <cell r="J2723" t="str">
            <v>O</v>
          </cell>
          <cell r="K2723" t="str">
            <v>France</v>
          </cell>
          <cell r="L2723" t="str">
            <v>O</v>
          </cell>
        </row>
        <row r="2724">
          <cell r="A2724" t="str">
            <v>Marche climat 3'49</v>
          </cell>
          <cell r="B2724" t="str">
            <v>Marche climat</v>
          </cell>
          <cell r="C2724" t="str">
            <v>Richard Sovied</v>
          </cell>
          <cell r="D2724" t="str">
            <v>Télé Bocal</v>
          </cell>
          <cell r="E2724">
            <v>2021</v>
          </cell>
          <cell r="F2724" t="str">
            <v>Documentaire</v>
          </cell>
          <cell r="G2724" t="str">
            <v>O</v>
          </cell>
          <cell r="H2724" t="str">
            <v>O</v>
          </cell>
          <cell r="I2724" t="str">
            <v>O</v>
          </cell>
          <cell r="J2724" t="str">
            <v>O</v>
          </cell>
          <cell r="K2724" t="str">
            <v>France</v>
          </cell>
          <cell r="L2724" t="str">
            <v>O</v>
          </cell>
        </row>
        <row r="2725">
          <cell r="A2725" t="str">
            <v>Marche de Noel des mal-logés</v>
          </cell>
          <cell r="B2725" t="str">
            <v>Marche de Noel des mal-logés</v>
          </cell>
          <cell r="C2725" t="str">
            <v>Richard Sovied</v>
          </cell>
          <cell r="D2725" t="str">
            <v>TELE BOCAL</v>
          </cell>
          <cell r="E2725">
            <v>2016</v>
          </cell>
          <cell r="F2725" t="str">
            <v>Documentaire</v>
          </cell>
          <cell r="G2725" t="str">
            <v>O</v>
          </cell>
          <cell r="H2725" t="str">
            <v>O</v>
          </cell>
          <cell r="I2725" t="str">
            <v>O</v>
          </cell>
          <cell r="J2725" t="str">
            <v>O</v>
          </cell>
          <cell r="K2725" t="str">
            <v>France</v>
          </cell>
          <cell r="L2725" t="str">
            <v>O</v>
          </cell>
        </row>
        <row r="2726">
          <cell r="A2726" t="str">
            <v>Marche des femmes</v>
          </cell>
          <cell r="B2726" t="str">
            <v>Marche des femmes</v>
          </cell>
          <cell r="C2726" t="str">
            <v>Richard Sovied</v>
          </cell>
          <cell r="D2726" t="str">
            <v>TELE BOCAL</v>
          </cell>
          <cell r="E2726">
            <v>2018</v>
          </cell>
          <cell r="F2726" t="str">
            <v>Documentaire</v>
          </cell>
          <cell r="G2726" t="str">
            <v>O</v>
          </cell>
          <cell r="H2726" t="str">
            <v>O</v>
          </cell>
          <cell r="I2726" t="str">
            <v>O</v>
          </cell>
          <cell r="J2726" t="str">
            <v>O</v>
          </cell>
          <cell r="K2726" t="str">
            <v>France</v>
          </cell>
          <cell r="L2726" t="str">
            <v>O</v>
          </cell>
        </row>
        <row r="2727">
          <cell r="A2727" t="str">
            <v>Marche des femmes 6'06</v>
          </cell>
          <cell r="B2727" t="str">
            <v>Marche des femmes</v>
          </cell>
          <cell r="C2727" t="str">
            <v>Richard Sovied</v>
          </cell>
          <cell r="D2727" t="str">
            <v>TELE BOCAL</v>
          </cell>
          <cell r="E2727">
            <v>2020</v>
          </cell>
          <cell r="F2727" t="str">
            <v>Documentaire</v>
          </cell>
          <cell r="G2727" t="str">
            <v>O</v>
          </cell>
          <cell r="H2727" t="str">
            <v>O</v>
          </cell>
          <cell r="I2727" t="str">
            <v>O</v>
          </cell>
          <cell r="J2727" t="str">
            <v>O</v>
          </cell>
          <cell r="K2727" t="str">
            <v>France</v>
          </cell>
          <cell r="L2727" t="str">
            <v>O</v>
          </cell>
        </row>
        <row r="2728">
          <cell r="A2728" t="str">
            <v>Marche des fiertés 21 6'29</v>
          </cell>
          <cell r="B2728" t="str">
            <v xml:space="preserve">Marche des fiertés 21 </v>
          </cell>
          <cell r="C2728" t="str">
            <v>Richard Sovied</v>
          </cell>
          <cell r="D2728" t="str">
            <v>Télé Bocal</v>
          </cell>
          <cell r="E2728">
            <v>2021</v>
          </cell>
          <cell r="F2728" t="str">
            <v>Documentaire</v>
          </cell>
          <cell r="G2728" t="str">
            <v>O</v>
          </cell>
          <cell r="H2728" t="str">
            <v>O</v>
          </cell>
          <cell r="I2728" t="str">
            <v>O</v>
          </cell>
          <cell r="J2728" t="str">
            <v>O</v>
          </cell>
          <cell r="K2728" t="str">
            <v>France</v>
          </cell>
          <cell r="L2728" t="str">
            <v>O</v>
          </cell>
        </row>
        <row r="2729">
          <cell r="A2729" t="str">
            <v>Marche des sans papiers 3'51</v>
          </cell>
          <cell r="B2729" t="str">
            <v>Marche des sans papiers</v>
          </cell>
          <cell r="C2729" t="str">
            <v>Richard Sovied</v>
          </cell>
          <cell r="D2729" t="str">
            <v xml:space="preserve">Télé Bocal </v>
          </cell>
          <cell r="E2729">
            <v>2020</v>
          </cell>
          <cell r="F2729" t="str">
            <v>Documentaire</v>
          </cell>
          <cell r="G2729" t="str">
            <v>O</v>
          </cell>
          <cell r="H2729" t="str">
            <v>O</v>
          </cell>
          <cell r="I2729" t="str">
            <v>O</v>
          </cell>
          <cell r="J2729" t="str">
            <v>O</v>
          </cell>
          <cell r="K2729" t="str">
            <v>France</v>
          </cell>
          <cell r="L2729" t="str">
            <v>O</v>
          </cell>
        </row>
        <row r="2730">
          <cell r="A2730" t="str">
            <v>marche pour le massacre du 17 octobre</v>
          </cell>
          <cell r="B2730" t="str">
            <v>marche pour le massacre du 17 octobre</v>
          </cell>
          <cell r="C2730" t="str">
            <v>Richard Sovied</v>
          </cell>
          <cell r="D2730" t="str">
            <v>Télé Bocal</v>
          </cell>
          <cell r="E2730">
            <v>2001</v>
          </cell>
          <cell r="F2730" t="str">
            <v>Documentaire</v>
          </cell>
          <cell r="G2730" t="str">
            <v>O</v>
          </cell>
          <cell r="H2730" t="str">
            <v>O</v>
          </cell>
          <cell r="I2730" t="str">
            <v>O</v>
          </cell>
          <cell r="J2730" t="str">
            <v>O</v>
          </cell>
          <cell r="K2730" t="str">
            <v>France</v>
          </cell>
          <cell r="L2730" t="str">
            <v>O</v>
          </cell>
        </row>
        <row r="2731">
          <cell r="A2731" t="str">
            <v>Marche sans papiers 4'11</v>
          </cell>
          <cell r="B2731" t="str">
            <v>Marche sans papiers</v>
          </cell>
          <cell r="C2731" t="str">
            <v>Richard Sovied</v>
          </cell>
          <cell r="D2731" t="str">
            <v>Télé Bocal</v>
          </cell>
          <cell r="E2731">
            <v>2020</v>
          </cell>
          <cell r="F2731" t="str">
            <v>Documentaire</v>
          </cell>
          <cell r="G2731" t="str">
            <v>O</v>
          </cell>
          <cell r="H2731" t="str">
            <v>O</v>
          </cell>
          <cell r="I2731" t="str">
            <v>O</v>
          </cell>
          <cell r="J2731" t="str">
            <v>O</v>
          </cell>
          <cell r="K2731" t="str">
            <v>France</v>
          </cell>
          <cell r="L2731" t="str">
            <v>O</v>
          </cell>
        </row>
        <row r="2732">
          <cell r="A2732" t="str">
            <v>Marche vers l'élysée 8'55</v>
          </cell>
          <cell r="B2732" t="str">
            <v>Marche vers l'élysée</v>
          </cell>
          <cell r="C2732" t="str">
            <v>Richard Sovied</v>
          </cell>
          <cell r="D2732" t="str">
            <v>TELE BOCAL</v>
          </cell>
          <cell r="E2732">
            <v>2020</v>
          </cell>
          <cell r="F2732" t="str">
            <v>Documentaire</v>
          </cell>
          <cell r="G2732" t="str">
            <v>O</v>
          </cell>
          <cell r="H2732" t="str">
            <v>O</v>
          </cell>
          <cell r="I2732" t="str">
            <v>O</v>
          </cell>
          <cell r="J2732" t="str">
            <v>O</v>
          </cell>
          <cell r="K2732" t="str">
            <v>France</v>
          </cell>
          <cell r="L2732" t="str">
            <v>O</v>
          </cell>
        </row>
        <row r="2733">
          <cell r="A2733" t="str">
            <v>Marches de Blv H264</v>
          </cell>
          <cell r="B2733" t="str">
            <v>Marches de Blv</v>
          </cell>
          <cell r="C2733" t="str">
            <v>Richard Sovied</v>
          </cell>
          <cell r="D2733" t="str">
            <v xml:space="preserve">Télé Bocal </v>
          </cell>
          <cell r="E2733">
            <v>2019</v>
          </cell>
          <cell r="F2733" t="str">
            <v>Documentaire</v>
          </cell>
          <cell r="G2733" t="str">
            <v>O</v>
          </cell>
          <cell r="H2733" t="str">
            <v>O</v>
          </cell>
          <cell r="I2733" t="str">
            <v>O</v>
          </cell>
          <cell r="J2733" t="str">
            <v>O</v>
          </cell>
          <cell r="K2733" t="str">
            <v>France</v>
          </cell>
          <cell r="L2733" t="str">
            <v>O</v>
          </cell>
        </row>
        <row r="2734">
          <cell r="A2734" t="str">
            <v>Mariama 11'29"</v>
          </cell>
          <cell r="B2734" t="str">
            <v>Mariama</v>
          </cell>
          <cell r="C2734" t="str">
            <v>Myrtille BASTARD</v>
          </cell>
          <cell r="D2734" t="str">
            <v>Les Films du Projectionniste</v>
          </cell>
          <cell r="E2734">
            <v>2008</v>
          </cell>
          <cell r="F2734" t="str">
            <v>Fiction</v>
          </cell>
          <cell r="G2734" t="str">
            <v>O</v>
          </cell>
          <cell r="H2734" t="str">
            <v>O</v>
          </cell>
          <cell r="I2734" t="str">
            <v>O</v>
          </cell>
          <cell r="J2734" t="str">
            <v>O</v>
          </cell>
          <cell r="K2734" t="str">
            <v>France</v>
          </cell>
          <cell r="L2734" t="str">
            <v>O</v>
          </cell>
        </row>
        <row r="2735">
          <cell r="A2735" t="str">
            <v>Marie Myriam n°30-1</v>
          </cell>
          <cell r="B2735" t="str">
            <v>Marie Myriam n°30</v>
          </cell>
          <cell r="C2735" t="str">
            <v>Lionel Girard</v>
          </cell>
          <cell r="D2735" t="str">
            <v>TELE BOCAL</v>
          </cell>
          <cell r="E2735">
            <v>1998</v>
          </cell>
          <cell r="F2735" t="str">
            <v>Fiction</v>
          </cell>
          <cell r="G2735" t="str">
            <v>O</v>
          </cell>
          <cell r="H2735">
            <v>30</v>
          </cell>
          <cell r="I2735" t="str">
            <v>O</v>
          </cell>
          <cell r="J2735" t="str">
            <v>O</v>
          </cell>
          <cell r="K2735" t="str">
            <v>France</v>
          </cell>
          <cell r="L2735" t="str">
            <v>O</v>
          </cell>
        </row>
        <row r="2736">
          <cell r="A2736" t="str">
            <v>Marilyn Manson</v>
          </cell>
          <cell r="B2736" t="str">
            <v>Marilyn Manson</v>
          </cell>
          <cell r="C2736" t="str">
            <v>Richard Sovied</v>
          </cell>
          <cell r="D2736" t="str">
            <v>TELE BOCAL</v>
          </cell>
          <cell r="E2736">
            <v>1999</v>
          </cell>
          <cell r="F2736" t="str">
            <v>Documentaire</v>
          </cell>
          <cell r="G2736" t="str">
            <v>O</v>
          </cell>
          <cell r="H2736" t="str">
            <v>O</v>
          </cell>
          <cell r="I2736" t="str">
            <v>O</v>
          </cell>
          <cell r="J2736" t="str">
            <v>O</v>
          </cell>
          <cell r="K2736" t="str">
            <v>France</v>
          </cell>
          <cell r="L2736" t="str">
            <v>O</v>
          </cell>
        </row>
        <row r="2737">
          <cell r="A2737" t="str">
            <v>Mario le matcho 1'57</v>
          </cell>
          <cell r="B2737" t="str">
            <v>Mario le matcho</v>
          </cell>
          <cell r="C2737" t="str">
            <v>Richard Sovied</v>
          </cell>
          <cell r="D2737" t="str">
            <v>TELE BOCAL</v>
          </cell>
          <cell r="E2737">
            <v>1999</v>
          </cell>
          <cell r="F2737" t="str">
            <v>Fiction</v>
          </cell>
          <cell r="G2737" t="str">
            <v>O</v>
          </cell>
          <cell r="H2737" t="str">
            <v>O</v>
          </cell>
          <cell r="I2737" t="str">
            <v>O</v>
          </cell>
          <cell r="J2737" t="str">
            <v>O</v>
          </cell>
          <cell r="K2737" t="str">
            <v>France</v>
          </cell>
          <cell r="L2737" t="str">
            <v>O</v>
          </cell>
        </row>
        <row r="2738">
          <cell r="A2738" t="str">
            <v>Marionnette</v>
          </cell>
          <cell r="B2738" t="str">
            <v>Marionnette</v>
          </cell>
          <cell r="C2738" t="str">
            <v>Richard Sovied</v>
          </cell>
          <cell r="D2738" t="str">
            <v>TELE BOCAL</v>
          </cell>
          <cell r="E2738">
            <v>2019</v>
          </cell>
          <cell r="F2738" t="str">
            <v>Documentaire</v>
          </cell>
          <cell r="G2738" t="str">
            <v>O</v>
          </cell>
          <cell r="H2738" t="str">
            <v>O</v>
          </cell>
          <cell r="I2738" t="str">
            <v>O</v>
          </cell>
          <cell r="J2738" t="str">
            <v>O</v>
          </cell>
          <cell r="K2738" t="str">
            <v>France</v>
          </cell>
          <cell r="L2738" t="str">
            <v>O</v>
          </cell>
        </row>
        <row r="2739">
          <cell r="A2739" t="str">
            <v>Marionnette</v>
          </cell>
          <cell r="B2739" t="str">
            <v>Marionnette</v>
          </cell>
          <cell r="C2739" t="str">
            <v>Richard Sovied</v>
          </cell>
          <cell r="D2739" t="str">
            <v>TELE BOCAL</v>
          </cell>
          <cell r="E2739">
            <v>2015</v>
          </cell>
          <cell r="F2739" t="str">
            <v>Documentaire</v>
          </cell>
          <cell r="G2739" t="str">
            <v>O</v>
          </cell>
          <cell r="H2739" t="str">
            <v>O</v>
          </cell>
          <cell r="I2739" t="str">
            <v>O</v>
          </cell>
          <cell r="J2739" t="str">
            <v>O</v>
          </cell>
          <cell r="K2739" t="str">
            <v>France</v>
          </cell>
          <cell r="L2739" t="str">
            <v>O</v>
          </cell>
        </row>
        <row r="2740">
          <cell r="A2740" t="str">
            <v>Martin Nadaud 4'45</v>
          </cell>
          <cell r="B2740" t="str">
            <v>Martin Nadaud</v>
          </cell>
          <cell r="C2740" t="str">
            <v>Richard Sovied</v>
          </cell>
          <cell r="D2740" t="str">
            <v>TELE BOCAL</v>
          </cell>
          <cell r="E2740">
            <v>2015</v>
          </cell>
          <cell r="F2740" t="str">
            <v>Documentaire</v>
          </cell>
          <cell r="G2740" t="str">
            <v>O</v>
          </cell>
          <cell r="H2740" t="str">
            <v>O</v>
          </cell>
          <cell r="I2740" t="str">
            <v>O</v>
          </cell>
          <cell r="J2740" t="str">
            <v>O</v>
          </cell>
          <cell r="K2740" t="str">
            <v>France</v>
          </cell>
          <cell r="L2740" t="str">
            <v>O</v>
          </cell>
        </row>
        <row r="2741">
          <cell r="A2741" t="str">
            <v>martine et les spaghetti</v>
          </cell>
          <cell r="B2741" t="str">
            <v>martine et les spaghetti</v>
          </cell>
          <cell r="C2741" t="str">
            <v>Richard Sovied</v>
          </cell>
          <cell r="D2741" t="str">
            <v>TELE BOCAL</v>
          </cell>
          <cell r="E2741">
            <v>1997</v>
          </cell>
          <cell r="F2741" t="str">
            <v>Fiction</v>
          </cell>
          <cell r="G2741" t="str">
            <v>O</v>
          </cell>
          <cell r="H2741" t="str">
            <v>O</v>
          </cell>
          <cell r="I2741" t="str">
            <v>O</v>
          </cell>
          <cell r="J2741" t="str">
            <v>O</v>
          </cell>
          <cell r="K2741" t="str">
            <v>France</v>
          </cell>
          <cell r="L2741" t="str">
            <v>O</v>
          </cell>
        </row>
        <row r="2742">
          <cell r="A2742" t="str">
            <v>martine et les spaghetti</v>
          </cell>
          <cell r="B2742" t="str">
            <v>martine et les spaghetti</v>
          </cell>
          <cell r="C2742" t="str">
            <v>Richard Sovied</v>
          </cell>
          <cell r="D2742" t="str">
            <v>TELE BOCAL</v>
          </cell>
          <cell r="E2742">
            <v>1997</v>
          </cell>
          <cell r="F2742" t="str">
            <v>Fiction</v>
          </cell>
          <cell r="G2742" t="str">
            <v>O</v>
          </cell>
          <cell r="H2742" t="str">
            <v>O</v>
          </cell>
          <cell r="I2742" t="str">
            <v>O</v>
          </cell>
          <cell r="J2742" t="str">
            <v>O</v>
          </cell>
          <cell r="K2742" t="str">
            <v>France</v>
          </cell>
          <cell r="L2742" t="str">
            <v>O</v>
          </cell>
        </row>
        <row r="2743">
          <cell r="A2743" t="str">
            <v>Massacre du 17 oct 3'17</v>
          </cell>
          <cell r="B2743" t="str">
            <v xml:space="preserve">Massacre du 17 oct </v>
          </cell>
          <cell r="C2743" t="str">
            <v>Richard Sovied</v>
          </cell>
          <cell r="D2743" t="str">
            <v>Télé Bocal</v>
          </cell>
          <cell r="E2743">
            <v>2020</v>
          </cell>
          <cell r="F2743" t="str">
            <v>Documentaire</v>
          </cell>
          <cell r="G2743" t="str">
            <v>O</v>
          </cell>
          <cell r="H2743" t="str">
            <v>O</v>
          </cell>
          <cell r="I2743" t="str">
            <v>O</v>
          </cell>
          <cell r="J2743" t="str">
            <v>O</v>
          </cell>
          <cell r="K2743" t="str">
            <v>France</v>
          </cell>
          <cell r="L2743" t="str">
            <v>O</v>
          </cell>
        </row>
        <row r="2744">
          <cell r="A2744" t="str">
            <v>Maté André 2'18</v>
          </cell>
          <cell r="B2744" t="str">
            <v>Maté André</v>
          </cell>
          <cell r="C2744" t="str">
            <v>André Lamorthe</v>
          </cell>
          <cell r="D2744" t="str">
            <v>Kino</v>
          </cell>
          <cell r="E2744" t="str">
            <v>Inconnu</v>
          </cell>
          <cell r="F2744" t="str">
            <v>Fiction</v>
          </cell>
          <cell r="G2744" t="str">
            <v>O</v>
          </cell>
          <cell r="H2744" t="str">
            <v>O</v>
          </cell>
          <cell r="I2744" t="str">
            <v>O</v>
          </cell>
          <cell r="J2744" t="str">
            <v>O</v>
          </cell>
          <cell r="K2744" t="str">
            <v>France</v>
          </cell>
          <cell r="L2744" t="str">
            <v>O</v>
          </cell>
        </row>
        <row r="2745">
          <cell r="A2745" t="str">
            <v>Maya la belle n°11</v>
          </cell>
          <cell r="B2745" t="str">
            <v>Maya la belle n°11</v>
          </cell>
          <cell r="C2745" t="str">
            <v>Lionel Girard</v>
          </cell>
          <cell r="D2745" t="str">
            <v>TELE BOCAL</v>
          </cell>
          <cell r="E2745">
            <v>1996</v>
          </cell>
          <cell r="F2745" t="str">
            <v>Fiction</v>
          </cell>
          <cell r="G2745" t="str">
            <v>O</v>
          </cell>
          <cell r="H2745">
            <v>11</v>
          </cell>
          <cell r="I2745" t="str">
            <v>O</v>
          </cell>
          <cell r="J2745" t="str">
            <v>O</v>
          </cell>
          <cell r="K2745" t="str">
            <v>France</v>
          </cell>
          <cell r="L2745" t="str">
            <v>O</v>
          </cell>
        </row>
        <row r="2746">
          <cell r="A2746" t="str">
            <v>Maya l'Abeille-2</v>
          </cell>
          <cell r="B2746" t="str">
            <v>Maya l'Abeille</v>
          </cell>
          <cell r="C2746" t="str">
            <v>Lionel Girard</v>
          </cell>
          <cell r="D2746" t="str">
            <v>TELE BOCAL</v>
          </cell>
          <cell r="E2746">
            <v>1996</v>
          </cell>
          <cell r="F2746" t="str">
            <v>Fiction</v>
          </cell>
          <cell r="G2746" t="str">
            <v>O</v>
          </cell>
          <cell r="H2746" t="str">
            <v>O</v>
          </cell>
          <cell r="I2746" t="str">
            <v>O</v>
          </cell>
          <cell r="J2746" t="str">
            <v>O</v>
          </cell>
          <cell r="K2746" t="str">
            <v>France</v>
          </cell>
          <cell r="L2746" t="str">
            <v>O</v>
          </cell>
        </row>
        <row r="2747">
          <cell r="A2747" t="str">
            <v>Me Too 10'24</v>
          </cell>
          <cell r="B2747" t="str">
            <v>Me Too</v>
          </cell>
          <cell r="C2747" t="str">
            <v>Richard Sovied</v>
          </cell>
          <cell r="D2747" t="str">
            <v>TELE BOCAL</v>
          </cell>
          <cell r="E2747">
            <v>2019</v>
          </cell>
          <cell r="F2747" t="str">
            <v>Reportage</v>
          </cell>
          <cell r="G2747" t="str">
            <v>O</v>
          </cell>
          <cell r="H2747" t="str">
            <v>O</v>
          </cell>
          <cell r="I2747" t="str">
            <v>O</v>
          </cell>
          <cell r="J2747" t="str">
            <v>O</v>
          </cell>
          <cell r="K2747" t="str">
            <v>France</v>
          </cell>
          <cell r="L2747" t="str">
            <v>O</v>
          </cell>
        </row>
        <row r="2748">
          <cell r="A2748" t="str">
            <v>Médit'action 4'50</v>
          </cell>
          <cell r="B2748" t="str">
            <v>Médit'action</v>
          </cell>
          <cell r="C2748" t="str">
            <v>Richard Sovied</v>
          </cell>
          <cell r="D2748" t="str">
            <v xml:space="preserve">Télé Bocal </v>
          </cell>
          <cell r="E2748">
            <v>2019</v>
          </cell>
          <cell r="F2748" t="str">
            <v>Documentaire</v>
          </cell>
          <cell r="G2748" t="str">
            <v>O</v>
          </cell>
          <cell r="H2748" t="str">
            <v>O</v>
          </cell>
          <cell r="I2748" t="str">
            <v>O</v>
          </cell>
          <cell r="J2748" t="str">
            <v>O</v>
          </cell>
          <cell r="K2748" t="str">
            <v>France</v>
          </cell>
          <cell r="L2748" t="str">
            <v>O</v>
          </cell>
        </row>
        <row r="2749">
          <cell r="A2749" t="str">
            <v>MEDOUZE et DEE NASTY  REPRESENTE  3'34</v>
          </cell>
          <cell r="B2749" t="str">
            <v xml:space="preserve">MEDOUZE et DEE NASTY  REPRESENTE </v>
          </cell>
          <cell r="C2749" t="str">
            <v>Makan Koné</v>
          </cell>
          <cell r="D2749" t="str">
            <v>Medouze Dee Nasty</v>
          </cell>
          <cell r="E2749" t="str">
            <v>Inconnu</v>
          </cell>
          <cell r="F2749" t="str">
            <v>Fiction</v>
          </cell>
          <cell r="G2749" t="str">
            <v>O</v>
          </cell>
          <cell r="H2749" t="str">
            <v>O</v>
          </cell>
          <cell r="I2749" t="str">
            <v>O</v>
          </cell>
          <cell r="J2749" t="str">
            <v>O</v>
          </cell>
          <cell r="K2749" t="str">
            <v>France</v>
          </cell>
          <cell r="L2749" t="str">
            <v>O</v>
          </cell>
        </row>
        <row r="2750">
          <cell r="A2750" t="str">
            <v>Mégaphone 1'36</v>
          </cell>
          <cell r="B2750" t="str">
            <v>Mégaphone</v>
          </cell>
          <cell r="C2750" t="str">
            <v>Richard Sovied</v>
          </cell>
          <cell r="D2750" t="str">
            <v>TELE BOCAL</v>
          </cell>
          <cell r="E2750" t="str">
            <v>Inconnu</v>
          </cell>
          <cell r="F2750" t="str">
            <v>Documentaire</v>
          </cell>
          <cell r="G2750" t="str">
            <v>O</v>
          </cell>
          <cell r="H2750" t="str">
            <v>O</v>
          </cell>
          <cell r="I2750" t="str">
            <v>O</v>
          </cell>
          <cell r="J2750" t="str">
            <v>O</v>
          </cell>
          <cell r="K2750" t="str">
            <v>France</v>
          </cell>
          <cell r="L2750" t="str">
            <v>O</v>
          </cell>
        </row>
        <row r="2751">
          <cell r="A2751" t="str">
            <v>melodie 17'17</v>
          </cell>
          <cell r="B2751" t="str">
            <v>melodie</v>
          </cell>
          <cell r="C2751" t="str">
            <v>Juliette Crico</v>
          </cell>
          <cell r="D2751" t="str">
            <v>Inconnu</v>
          </cell>
          <cell r="E2751" t="str">
            <v>Inconnu</v>
          </cell>
          <cell r="F2751" t="str">
            <v>Fiction</v>
          </cell>
          <cell r="G2751" t="str">
            <v>O</v>
          </cell>
          <cell r="H2751" t="str">
            <v>O</v>
          </cell>
          <cell r="I2751" t="str">
            <v>O</v>
          </cell>
          <cell r="J2751" t="str">
            <v>O</v>
          </cell>
          <cell r="K2751" t="str">
            <v>France</v>
          </cell>
          <cell r="L2751" t="str">
            <v>O</v>
          </cell>
        </row>
        <row r="2752">
          <cell r="A2752" t="str">
            <v>Méluch parle au peuple</v>
          </cell>
          <cell r="B2752" t="str">
            <v>Méluch parle au peuple</v>
          </cell>
          <cell r="C2752" t="str">
            <v>Richard Sovied</v>
          </cell>
          <cell r="D2752" t="str">
            <v>TELE BOCAL</v>
          </cell>
          <cell r="E2752">
            <v>2017</v>
          </cell>
          <cell r="F2752" t="str">
            <v>Documentaire</v>
          </cell>
          <cell r="G2752" t="str">
            <v>O</v>
          </cell>
          <cell r="H2752" t="str">
            <v>O</v>
          </cell>
          <cell r="I2752" t="str">
            <v>O</v>
          </cell>
          <cell r="J2752" t="str">
            <v>O</v>
          </cell>
          <cell r="K2752" t="str">
            <v>France</v>
          </cell>
          <cell r="L2752" t="str">
            <v>O</v>
          </cell>
        </row>
        <row r="2753">
          <cell r="A2753" t="str">
            <v>Méluch parle au peuple 6'52</v>
          </cell>
          <cell r="B2753" t="str">
            <v>Méluch parle au peuple</v>
          </cell>
          <cell r="C2753" t="str">
            <v>Richard Sovied</v>
          </cell>
          <cell r="D2753" t="str">
            <v>TELE BOCAL</v>
          </cell>
          <cell r="E2753">
            <v>2017</v>
          </cell>
          <cell r="F2753" t="str">
            <v>Documentaire</v>
          </cell>
          <cell r="G2753" t="str">
            <v>O</v>
          </cell>
          <cell r="H2753" t="str">
            <v>O</v>
          </cell>
          <cell r="I2753" t="str">
            <v>O</v>
          </cell>
          <cell r="J2753" t="str">
            <v>O</v>
          </cell>
          <cell r="K2753" t="str">
            <v>France</v>
          </cell>
          <cell r="L2753" t="str">
            <v>O</v>
          </cell>
        </row>
        <row r="2754">
          <cell r="A2754" t="str">
            <v>Mémé pète la télé</v>
          </cell>
          <cell r="B2754" t="str">
            <v>Mémé pète la télé</v>
          </cell>
          <cell r="C2754" t="str">
            <v>Richard Sovied</v>
          </cell>
          <cell r="D2754" t="str">
            <v>TELE BOCAL</v>
          </cell>
          <cell r="E2754">
            <v>1995</v>
          </cell>
          <cell r="F2754" t="str">
            <v>Jingles</v>
          </cell>
          <cell r="G2754" t="str">
            <v>O</v>
          </cell>
          <cell r="H2754" t="str">
            <v>O</v>
          </cell>
          <cell r="I2754" t="str">
            <v>O</v>
          </cell>
          <cell r="J2754" t="str">
            <v>O</v>
          </cell>
          <cell r="K2754" t="str">
            <v>France</v>
          </cell>
          <cell r="L2754" t="str">
            <v>O</v>
          </cell>
        </row>
        <row r="2755">
          <cell r="A2755" t="str">
            <v>Mémé pète la télé</v>
          </cell>
          <cell r="B2755" t="str">
            <v>Mémé pète la télé</v>
          </cell>
          <cell r="C2755" t="str">
            <v>Richard Sovied</v>
          </cell>
          <cell r="D2755" t="str">
            <v>TELE BOCAL</v>
          </cell>
          <cell r="E2755">
            <v>2016</v>
          </cell>
          <cell r="F2755" t="str">
            <v>Fiction</v>
          </cell>
          <cell r="G2755" t="str">
            <v>O</v>
          </cell>
          <cell r="H2755" t="str">
            <v>O</v>
          </cell>
          <cell r="I2755" t="str">
            <v>O</v>
          </cell>
          <cell r="J2755" t="str">
            <v>O</v>
          </cell>
          <cell r="K2755" t="str">
            <v>France</v>
          </cell>
          <cell r="L2755" t="str">
            <v>O</v>
          </cell>
        </row>
        <row r="2756">
          <cell r="A2756" t="str">
            <v xml:space="preserve">Mémé pète sa TV n° 25 jan 98 </v>
          </cell>
          <cell r="B2756" t="str">
            <v xml:space="preserve">Mémé pète sa TV n° 25 jan 98 </v>
          </cell>
          <cell r="C2756" t="str">
            <v>Richard Sovied</v>
          </cell>
          <cell r="D2756" t="str">
            <v>TELE BOCAL</v>
          </cell>
          <cell r="E2756">
            <v>1998</v>
          </cell>
          <cell r="F2756" t="str">
            <v>Fiction</v>
          </cell>
          <cell r="G2756" t="str">
            <v>O</v>
          </cell>
          <cell r="H2756">
            <v>25</v>
          </cell>
          <cell r="I2756" t="str">
            <v>O</v>
          </cell>
          <cell r="J2756" t="str">
            <v>O</v>
          </cell>
          <cell r="K2756" t="str">
            <v>France</v>
          </cell>
          <cell r="L2756" t="str">
            <v>O</v>
          </cell>
        </row>
        <row r="2757">
          <cell r="A2757" t="str">
            <v>memoires d un condame Telebocal 22112016  stereo</v>
          </cell>
          <cell r="B2757" t="str">
            <v>memoires d un condame Telebocal</v>
          </cell>
          <cell r="C2757" t="str">
            <v>Sylvestre Meiner</v>
          </cell>
          <cell r="D2757" t="str">
            <v>Inconnu</v>
          </cell>
          <cell r="E2757" t="str">
            <v>Inconnu</v>
          </cell>
          <cell r="F2757" t="str">
            <v>Reportage</v>
          </cell>
          <cell r="G2757" t="str">
            <v>O</v>
          </cell>
          <cell r="H2757" t="str">
            <v>O</v>
          </cell>
          <cell r="I2757" t="str">
            <v>O</v>
          </cell>
          <cell r="J2757" t="str">
            <v>O</v>
          </cell>
          <cell r="K2757" t="str">
            <v>France</v>
          </cell>
          <cell r="L2757" t="str">
            <v>O</v>
          </cell>
        </row>
        <row r="2758">
          <cell r="A2758" t="str">
            <v>Memoires Pourpres</v>
          </cell>
          <cell r="B2758" t="str">
            <v>Memoires Pourpres</v>
          </cell>
          <cell r="C2758" t="str">
            <v>Nazim Damardji</v>
          </cell>
          <cell r="D2758" t="str">
            <v>Berlingos Production</v>
          </cell>
          <cell r="E2758" t="str">
            <v>Inconnu</v>
          </cell>
          <cell r="F2758" t="str">
            <v>Fiction</v>
          </cell>
          <cell r="G2758" t="str">
            <v>O</v>
          </cell>
          <cell r="H2758" t="str">
            <v>O</v>
          </cell>
          <cell r="I2758" t="str">
            <v>O</v>
          </cell>
          <cell r="J2758" t="str">
            <v>O</v>
          </cell>
          <cell r="K2758" t="str">
            <v>France</v>
          </cell>
          <cell r="L2758" t="str">
            <v>O</v>
          </cell>
        </row>
        <row r="2759">
          <cell r="A2759" t="str">
            <v>Memoires sur Scene</v>
          </cell>
          <cell r="B2759" t="str">
            <v>Memoires sur Scene</v>
          </cell>
          <cell r="C2759" t="str">
            <v>Antoine Janbon</v>
          </cell>
          <cell r="D2759" t="str">
            <v>Les films du Grain de Sable</v>
          </cell>
          <cell r="E2759" t="str">
            <v>Inconnu</v>
          </cell>
          <cell r="F2759" t="str">
            <v>Documentaire</v>
          </cell>
          <cell r="G2759" t="str">
            <v>O</v>
          </cell>
          <cell r="H2759" t="str">
            <v>O</v>
          </cell>
          <cell r="I2759" t="str">
            <v>O</v>
          </cell>
          <cell r="J2759" t="str">
            <v>O</v>
          </cell>
          <cell r="K2759" t="str">
            <v>France</v>
          </cell>
          <cell r="L2759" t="str">
            <v>O</v>
          </cell>
        </row>
        <row r="2760">
          <cell r="A2760" t="str">
            <v>MénéziteIsolowalko n° 43 sept 99</v>
          </cell>
          <cell r="B2760" t="str">
            <v>MénéziteIsolowalko n° 43 sept 99</v>
          </cell>
          <cell r="C2760" t="str">
            <v>Richard Sovied</v>
          </cell>
          <cell r="D2760" t="str">
            <v>TELE BOCAL</v>
          </cell>
          <cell r="E2760">
            <v>1999</v>
          </cell>
          <cell r="F2760" t="str">
            <v>Fiction</v>
          </cell>
          <cell r="G2760" t="str">
            <v>O</v>
          </cell>
          <cell r="H2760">
            <v>43</v>
          </cell>
          <cell r="I2760" t="str">
            <v>O</v>
          </cell>
          <cell r="J2760" t="str">
            <v>O</v>
          </cell>
          <cell r="K2760" t="str">
            <v>France</v>
          </cell>
          <cell r="L2760" t="str">
            <v>O</v>
          </cell>
        </row>
        <row r="2761">
          <cell r="A2761" t="str">
            <v>Message de Vador</v>
          </cell>
          <cell r="B2761" t="str">
            <v>Message de Vador</v>
          </cell>
          <cell r="C2761" t="str">
            <v>Richard Sovied</v>
          </cell>
          <cell r="D2761" t="str">
            <v>TELE BOCAL</v>
          </cell>
          <cell r="E2761">
            <v>2015</v>
          </cell>
          <cell r="F2761" t="str">
            <v>Fiction</v>
          </cell>
          <cell r="G2761" t="str">
            <v>O</v>
          </cell>
          <cell r="H2761" t="str">
            <v>O</v>
          </cell>
          <cell r="I2761" t="str">
            <v>O</v>
          </cell>
          <cell r="J2761" t="str">
            <v>O</v>
          </cell>
          <cell r="K2761" t="str">
            <v>France</v>
          </cell>
          <cell r="L2761" t="str">
            <v>O</v>
          </cell>
        </row>
        <row r="2762">
          <cell r="A2762" t="str">
            <v>Message de Vador</v>
          </cell>
          <cell r="B2762" t="str">
            <v>Message de Vador</v>
          </cell>
          <cell r="C2762" t="str">
            <v>Richard Sovied</v>
          </cell>
          <cell r="D2762" t="str">
            <v>TELE BOCAL</v>
          </cell>
          <cell r="E2762">
            <v>2010</v>
          </cell>
          <cell r="F2762" t="str">
            <v>Fiction</v>
          </cell>
          <cell r="G2762" t="str">
            <v>O</v>
          </cell>
          <cell r="H2762" t="str">
            <v>O</v>
          </cell>
          <cell r="I2762" t="str">
            <v>O</v>
          </cell>
          <cell r="J2762" t="str">
            <v>O</v>
          </cell>
          <cell r="K2762" t="str">
            <v>France</v>
          </cell>
          <cell r="L2762" t="str">
            <v>O</v>
          </cell>
        </row>
        <row r="2763">
          <cell r="A2763" t="str">
            <v>Métiers d'avenir, remplisseur d'huitres et clignoteur de guirlandes</v>
          </cell>
          <cell r="B2763" t="str">
            <v>Métiers d'avenir, remplisseur d'huitres et clignoteur de guirlandes</v>
          </cell>
          <cell r="C2763" t="str">
            <v>Richard Sovied</v>
          </cell>
          <cell r="D2763" t="str">
            <v>TELE BOCAL</v>
          </cell>
          <cell r="E2763">
            <v>1997</v>
          </cell>
          <cell r="F2763" t="str">
            <v>Fiction</v>
          </cell>
          <cell r="G2763" t="str">
            <v>O</v>
          </cell>
          <cell r="H2763" t="str">
            <v>O</v>
          </cell>
          <cell r="I2763" t="str">
            <v>O</v>
          </cell>
          <cell r="J2763" t="str">
            <v>O</v>
          </cell>
          <cell r="K2763" t="str">
            <v>France</v>
          </cell>
          <cell r="L2763" t="str">
            <v>O</v>
          </cell>
        </row>
        <row r="2764">
          <cell r="A2764" t="str">
            <v>Métiers d'avenir, remplisseur d'huitres et clignoteur de guirlandes</v>
          </cell>
          <cell r="B2764" t="str">
            <v>Métiers d'avenir, remplisseur d'huitres et clignoteur de guirlandes</v>
          </cell>
          <cell r="C2764" t="str">
            <v>Richard Sovied</v>
          </cell>
          <cell r="D2764" t="str">
            <v>TELE BOCAL</v>
          </cell>
          <cell r="E2764">
            <v>2016</v>
          </cell>
          <cell r="F2764" t="str">
            <v>Fiction</v>
          </cell>
          <cell r="G2764" t="str">
            <v>O</v>
          </cell>
          <cell r="H2764" t="str">
            <v>O</v>
          </cell>
          <cell r="I2764" t="str">
            <v>O</v>
          </cell>
          <cell r="J2764" t="str">
            <v>O</v>
          </cell>
          <cell r="K2764" t="str">
            <v>France</v>
          </cell>
          <cell r="L2764" t="str">
            <v>O</v>
          </cell>
        </row>
        <row r="2765">
          <cell r="A2765" t="str">
            <v>Mezzo 2'54</v>
          </cell>
          <cell r="B2765" t="str">
            <v xml:space="preserve">Mezzo </v>
          </cell>
          <cell r="C2765" t="str">
            <v>Guy</v>
          </cell>
          <cell r="D2765" t="str">
            <v>Kino</v>
          </cell>
          <cell r="E2765" t="str">
            <v>Inconnu</v>
          </cell>
          <cell r="F2765" t="str">
            <v>Fiction</v>
          </cell>
          <cell r="G2765" t="str">
            <v>O</v>
          </cell>
          <cell r="H2765" t="str">
            <v>O</v>
          </cell>
          <cell r="I2765" t="str">
            <v>O</v>
          </cell>
          <cell r="J2765" t="str">
            <v>O</v>
          </cell>
          <cell r="K2765" t="str">
            <v>France</v>
          </cell>
          <cell r="L2765" t="str">
            <v>O</v>
          </cell>
        </row>
        <row r="2766">
          <cell r="A2766" t="str">
            <v>miam 2'55</v>
          </cell>
          <cell r="B2766" t="str">
            <v>miam</v>
          </cell>
          <cell r="C2766" t="str">
            <v>Richard Sovied</v>
          </cell>
          <cell r="D2766" t="str">
            <v>TELE BOCAL</v>
          </cell>
          <cell r="E2766" t="str">
            <v>Inconnu</v>
          </cell>
          <cell r="F2766" t="str">
            <v>Documentaire</v>
          </cell>
          <cell r="G2766" t="str">
            <v>O</v>
          </cell>
          <cell r="H2766" t="str">
            <v>O</v>
          </cell>
          <cell r="I2766" t="str">
            <v>O</v>
          </cell>
          <cell r="J2766" t="str">
            <v>O</v>
          </cell>
          <cell r="K2766" t="str">
            <v>France</v>
          </cell>
          <cell r="L2766" t="str">
            <v>O</v>
          </cell>
        </row>
        <row r="2767">
          <cell r="A2767" t="str">
            <v>michael jackson oct05</v>
          </cell>
          <cell r="B2767" t="str">
            <v>michael jackson oct 05</v>
          </cell>
          <cell r="C2767" t="str">
            <v>Richard Sovied</v>
          </cell>
          <cell r="D2767" t="str">
            <v>TELE BOCAL</v>
          </cell>
          <cell r="E2767">
            <v>2005</v>
          </cell>
          <cell r="F2767" t="str">
            <v>Documentaire</v>
          </cell>
          <cell r="G2767" t="str">
            <v>O</v>
          </cell>
          <cell r="H2767" t="str">
            <v>O</v>
          </cell>
          <cell r="I2767" t="str">
            <v>O</v>
          </cell>
          <cell r="J2767" t="str">
            <v>O</v>
          </cell>
          <cell r="K2767" t="str">
            <v>France</v>
          </cell>
          <cell r="L2767" t="str">
            <v>O</v>
          </cell>
        </row>
        <row r="2768">
          <cell r="A2768" t="str">
            <v>micro tro age imaginaire 2"29</v>
          </cell>
          <cell r="B2768" t="str">
            <v>micro tro age imaginaire</v>
          </cell>
          <cell r="C2768" t="str">
            <v>Richard Sovied</v>
          </cell>
          <cell r="D2768" t="str">
            <v>TELE BOCAL</v>
          </cell>
          <cell r="E2768">
            <v>2012</v>
          </cell>
          <cell r="F2768" t="str">
            <v>Documentaire</v>
          </cell>
          <cell r="G2768" t="str">
            <v>O</v>
          </cell>
          <cell r="H2768" t="str">
            <v>O</v>
          </cell>
          <cell r="I2768" t="str">
            <v>O</v>
          </cell>
          <cell r="J2768" t="str">
            <v>O</v>
          </cell>
          <cell r="K2768" t="str">
            <v>France</v>
          </cell>
          <cell r="L2768" t="str">
            <v>O</v>
          </cell>
        </row>
        <row r="2769">
          <cell r="A2769" t="str">
            <v>Micro trot nucleaire SD</v>
          </cell>
          <cell r="B2769" t="str">
            <v>Micro trot nucleaire</v>
          </cell>
          <cell r="C2769" t="str">
            <v>Richard Sovied</v>
          </cell>
          <cell r="D2769" t="str">
            <v>TELE BOCAL</v>
          </cell>
          <cell r="E2769">
            <v>2008</v>
          </cell>
          <cell r="F2769" t="str">
            <v>Documentaire</v>
          </cell>
          <cell r="G2769" t="str">
            <v>O</v>
          </cell>
          <cell r="H2769" t="str">
            <v>O</v>
          </cell>
          <cell r="I2769" t="str">
            <v>O</v>
          </cell>
          <cell r="J2769" t="str">
            <v>O</v>
          </cell>
          <cell r="K2769" t="str">
            <v>France</v>
          </cell>
          <cell r="L2769" t="str">
            <v>O</v>
          </cell>
        </row>
        <row r="2770">
          <cell r="A2770" t="str">
            <v>Micro trot philo 3'10</v>
          </cell>
          <cell r="B2770" t="str">
            <v>Micro trot philo</v>
          </cell>
          <cell r="C2770" t="str">
            <v>Richard Sovied</v>
          </cell>
          <cell r="D2770" t="str">
            <v>TELE BOCAL</v>
          </cell>
          <cell r="E2770">
            <v>2019</v>
          </cell>
          <cell r="F2770" t="str">
            <v>Documentaire</v>
          </cell>
          <cell r="G2770" t="str">
            <v>O</v>
          </cell>
          <cell r="H2770" t="str">
            <v>O</v>
          </cell>
          <cell r="I2770" t="str">
            <v>O</v>
          </cell>
          <cell r="J2770" t="str">
            <v>O</v>
          </cell>
          <cell r="K2770" t="str">
            <v>France</v>
          </cell>
          <cell r="L2770" t="str">
            <v>O</v>
          </cell>
        </row>
        <row r="2771">
          <cell r="A2771" t="str">
            <v>micro-trot' 03'01''08</v>
          </cell>
          <cell r="B2771" t="str">
            <v>micro-trot'</v>
          </cell>
          <cell r="C2771" t="str">
            <v>Richard Sovied</v>
          </cell>
          <cell r="D2771" t="str">
            <v>TELE BOCAL</v>
          </cell>
          <cell r="E2771">
            <v>2017</v>
          </cell>
          <cell r="F2771" t="str">
            <v>Documentaire</v>
          </cell>
          <cell r="G2771" t="str">
            <v>O</v>
          </cell>
          <cell r="H2771" t="str">
            <v>O</v>
          </cell>
          <cell r="I2771" t="str">
            <v>O</v>
          </cell>
          <cell r="J2771" t="str">
            <v>O</v>
          </cell>
          <cell r="K2771" t="str">
            <v>France</v>
          </cell>
          <cell r="L2771" t="str">
            <v>O</v>
          </cell>
        </row>
        <row r="2772">
          <cell r="A2772" t="str">
            <v>MicroTrot Chanson obsessionnelle 3'09</v>
          </cell>
          <cell r="B2772" t="str">
            <v>MicroTrot Chanson obsessionnelle</v>
          </cell>
          <cell r="C2772" t="str">
            <v>Richard Sovied</v>
          </cell>
          <cell r="D2772" t="str">
            <v>TELE BOCAL</v>
          </cell>
          <cell r="E2772">
            <v>2016</v>
          </cell>
          <cell r="F2772" t="str">
            <v>Documentaire</v>
          </cell>
          <cell r="G2772" t="str">
            <v>O</v>
          </cell>
          <cell r="H2772" t="str">
            <v>O</v>
          </cell>
          <cell r="I2772" t="str">
            <v>O</v>
          </cell>
          <cell r="J2772" t="str">
            <v>O</v>
          </cell>
          <cell r="K2772" t="str">
            <v>France</v>
          </cell>
          <cell r="L2772" t="str">
            <v>O</v>
          </cell>
        </row>
        <row r="2773">
          <cell r="A2773" t="str">
            <v>Microtrot Citations 1'40</v>
          </cell>
          <cell r="B2773" t="str">
            <v>Microtrot Citations</v>
          </cell>
          <cell r="C2773" t="str">
            <v>Richard Sovied</v>
          </cell>
          <cell r="D2773" t="str">
            <v>TELE BOCAL</v>
          </cell>
          <cell r="E2773">
            <v>2016</v>
          </cell>
          <cell r="F2773" t="str">
            <v>Documentaire</v>
          </cell>
          <cell r="G2773" t="str">
            <v>O</v>
          </cell>
          <cell r="H2773" t="str">
            <v>O</v>
          </cell>
          <cell r="I2773" t="str">
            <v>O</v>
          </cell>
          <cell r="J2773" t="str">
            <v>O</v>
          </cell>
          <cell r="K2773" t="str">
            <v>France</v>
          </cell>
          <cell r="L2773" t="str">
            <v>O</v>
          </cell>
        </row>
        <row r="2774">
          <cell r="A2774" t="str">
            <v>microtrot Meteo</v>
          </cell>
          <cell r="B2774" t="str">
            <v>microtrot Meteo</v>
          </cell>
          <cell r="C2774" t="str">
            <v>Richard Sovied</v>
          </cell>
          <cell r="D2774" t="str">
            <v>TELE BOCAL</v>
          </cell>
          <cell r="E2774">
            <v>2012</v>
          </cell>
          <cell r="F2774" t="str">
            <v>Documentaire</v>
          </cell>
          <cell r="G2774" t="str">
            <v>O</v>
          </cell>
          <cell r="H2774" t="str">
            <v>O</v>
          </cell>
          <cell r="I2774" t="str">
            <v>O</v>
          </cell>
          <cell r="J2774" t="str">
            <v>O</v>
          </cell>
          <cell r="K2774" t="str">
            <v>France</v>
          </cell>
          <cell r="L2774" t="str">
            <v>O</v>
          </cell>
        </row>
        <row r="2775">
          <cell r="A2775" t="str">
            <v>microtrot Meteo 2'46</v>
          </cell>
          <cell r="B2775" t="str">
            <v>microtrot Meteo</v>
          </cell>
          <cell r="C2775" t="str">
            <v>Richard Sovied</v>
          </cell>
          <cell r="D2775" t="str">
            <v>TELE BOCAL</v>
          </cell>
          <cell r="E2775">
            <v>2012</v>
          </cell>
          <cell r="F2775" t="str">
            <v>Documentaire</v>
          </cell>
          <cell r="G2775" t="str">
            <v>O</v>
          </cell>
          <cell r="H2775" t="str">
            <v>O</v>
          </cell>
          <cell r="I2775" t="str">
            <v>O</v>
          </cell>
          <cell r="J2775" t="str">
            <v>O</v>
          </cell>
          <cell r="K2775" t="str">
            <v>France</v>
          </cell>
          <cell r="L2775" t="str">
            <v>O</v>
          </cell>
        </row>
        <row r="2776">
          <cell r="A2776" t="str">
            <v>microtrot Meteo 2'46</v>
          </cell>
          <cell r="B2776" t="str">
            <v>microtrot Meteo</v>
          </cell>
          <cell r="C2776" t="str">
            <v>Richard Sovied</v>
          </cell>
          <cell r="D2776" t="str">
            <v>Télé Bocal</v>
          </cell>
          <cell r="E2776">
            <v>2012</v>
          </cell>
          <cell r="F2776" t="str">
            <v>Documentaire</v>
          </cell>
          <cell r="G2776" t="str">
            <v>O</v>
          </cell>
          <cell r="H2776" t="str">
            <v>O</v>
          </cell>
          <cell r="I2776" t="str">
            <v>O</v>
          </cell>
          <cell r="J2776" t="str">
            <v>O</v>
          </cell>
          <cell r="K2776" t="str">
            <v>France</v>
          </cell>
          <cell r="L2776" t="str">
            <v>O</v>
          </cell>
        </row>
        <row r="2777">
          <cell r="A2777" t="str">
            <v>MicroTrot Mort ou Vivant 5'13</v>
          </cell>
          <cell r="B2777" t="str">
            <v>MicroTrot Mort ou Vivant</v>
          </cell>
          <cell r="C2777" t="str">
            <v>Richard Sovied</v>
          </cell>
          <cell r="D2777" t="str">
            <v>TELE BOCAL</v>
          </cell>
          <cell r="E2777">
            <v>2016</v>
          </cell>
          <cell r="F2777" t="str">
            <v>Documentaire</v>
          </cell>
          <cell r="G2777" t="str">
            <v>O</v>
          </cell>
          <cell r="H2777" t="str">
            <v>O</v>
          </cell>
          <cell r="I2777" t="str">
            <v>O</v>
          </cell>
          <cell r="J2777" t="str">
            <v>O</v>
          </cell>
          <cell r="K2777" t="str">
            <v>France</v>
          </cell>
          <cell r="L2777" t="str">
            <v>O</v>
          </cell>
        </row>
        <row r="2778">
          <cell r="A2778" t="str">
            <v>MicroTrot Mort ou Vivant 5'13</v>
          </cell>
          <cell r="B2778" t="str">
            <v xml:space="preserve">Mort ou Vivant </v>
          </cell>
          <cell r="C2778" t="str">
            <v>Richard Sovied</v>
          </cell>
          <cell r="D2778" t="str">
            <v>TELE BOCAL</v>
          </cell>
          <cell r="E2778">
            <v>2017</v>
          </cell>
          <cell r="F2778" t="str">
            <v>Documentaire</v>
          </cell>
          <cell r="G2778" t="str">
            <v>O</v>
          </cell>
          <cell r="H2778" t="str">
            <v>O</v>
          </cell>
          <cell r="I2778" t="str">
            <v>O</v>
          </cell>
          <cell r="J2778" t="str">
            <v>O</v>
          </cell>
          <cell r="K2778" t="str">
            <v>France</v>
          </cell>
          <cell r="L2778" t="str">
            <v>O</v>
          </cell>
        </row>
        <row r="2779">
          <cell r="A2779" t="str">
            <v>Microtrot Président 2'13</v>
          </cell>
          <cell r="B2779" t="str">
            <v>Microtrot Président</v>
          </cell>
          <cell r="C2779" t="str">
            <v>Richard Sovied</v>
          </cell>
          <cell r="D2779" t="str">
            <v>TELE BOCAL</v>
          </cell>
          <cell r="E2779">
            <v>2008</v>
          </cell>
          <cell r="F2779" t="str">
            <v>Documentaire</v>
          </cell>
          <cell r="G2779" t="str">
            <v>O</v>
          </cell>
          <cell r="H2779" t="str">
            <v>O</v>
          </cell>
          <cell r="I2779" t="str">
            <v>O</v>
          </cell>
          <cell r="J2779" t="str">
            <v>O</v>
          </cell>
          <cell r="K2779" t="str">
            <v>France</v>
          </cell>
          <cell r="L2779" t="str">
            <v>O</v>
          </cell>
        </row>
        <row r="2780">
          <cell r="A2780" t="str">
            <v>Microtrot prostituées</v>
          </cell>
          <cell r="B2780" t="str">
            <v>Microtrot prostituées</v>
          </cell>
          <cell r="C2780" t="str">
            <v>Richard Sovied</v>
          </cell>
          <cell r="D2780" t="str">
            <v>TELE BOCAL</v>
          </cell>
          <cell r="E2780">
            <v>2008</v>
          </cell>
          <cell r="F2780" t="str">
            <v>Documentaire</v>
          </cell>
          <cell r="G2780" t="str">
            <v>O</v>
          </cell>
          <cell r="H2780" t="str">
            <v>O</v>
          </cell>
          <cell r="I2780" t="str">
            <v>O</v>
          </cell>
          <cell r="J2780" t="str">
            <v>O</v>
          </cell>
          <cell r="K2780" t="str">
            <v>France</v>
          </cell>
          <cell r="L2780" t="str">
            <v>O</v>
          </cell>
        </row>
        <row r="2781">
          <cell r="A2781" t="str">
            <v>microtrott chanson maman</v>
          </cell>
          <cell r="B2781" t="str">
            <v>microtrott chanson maman</v>
          </cell>
          <cell r="C2781" t="str">
            <v>Richard Sovied</v>
          </cell>
          <cell r="D2781" t="str">
            <v>TELE BOCAL</v>
          </cell>
          <cell r="E2781">
            <v>2008</v>
          </cell>
          <cell r="F2781" t="str">
            <v>Documentaire</v>
          </cell>
          <cell r="G2781" t="str">
            <v>O</v>
          </cell>
          <cell r="H2781" t="str">
            <v>O</v>
          </cell>
          <cell r="I2781" t="str">
            <v>O</v>
          </cell>
          <cell r="J2781" t="str">
            <v>O</v>
          </cell>
          <cell r="K2781" t="str">
            <v>France</v>
          </cell>
          <cell r="L2781" t="str">
            <v>O</v>
          </cell>
        </row>
        <row r="2782">
          <cell r="A2782" t="str">
            <v>Microtrott éttat d'urgence-11sept2017-4''26</v>
          </cell>
          <cell r="B2782" t="str">
            <v>Microtrott éttat d'urgence 11sept 2017</v>
          </cell>
          <cell r="C2782" t="str">
            <v>Richard Sovied</v>
          </cell>
          <cell r="D2782" t="str">
            <v>TELE BOCAL</v>
          </cell>
          <cell r="E2782">
            <v>2008</v>
          </cell>
          <cell r="F2782" t="str">
            <v>Documentaire</v>
          </cell>
          <cell r="G2782" t="str">
            <v>O</v>
          </cell>
          <cell r="H2782" t="str">
            <v>O</v>
          </cell>
          <cell r="I2782" t="str">
            <v>O</v>
          </cell>
          <cell r="J2782" t="str">
            <v>O</v>
          </cell>
          <cell r="K2782" t="str">
            <v>France</v>
          </cell>
          <cell r="L2782" t="str">
            <v>O</v>
          </cell>
        </row>
        <row r="2783">
          <cell r="A2783" t="str">
            <v>Microtrott fierté 3'43</v>
          </cell>
          <cell r="B2783" t="str">
            <v>Microtrott fierté</v>
          </cell>
          <cell r="C2783" t="str">
            <v>Richard Sovied</v>
          </cell>
          <cell r="D2783" t="str">
            <v>TELE BOCAL</v>
          </cell>
          <cell r="E2783">
            <v>2008</v>
          </cell>
          <cell r="F2783" t="str">
            <v>Documentaire</v>
          </cell>
          <cell r="G2783" t="str">
            <v>O</v>
          </cell>
          <cell r="H2783" t="str">
            <v>O</v>
          </cell>
          <cell r="I2783" t="str">
            <v>O</v>
          </cell>
          <cell r="J2783" t="str">
            <v>O</v>
          </cell>
          <cell r="K2783" t="str">
            <v>France</v>
          </cell>
          <cell r="L2783" t="str">
            <v>O</v>
          </cell>
        </row>
        <row r="2784">
          <cell r="A2784" t="str">
            <v>Microtrott Hollande</v>
          </cell>
          <cell r="B2784" t="str">
            <v>microtrott Hollande</v>
          </cell>
          <cell r="C2784" t="str">
            <v>Richard Sovied</v>
          </cell>
          <cell r="D2784" t="str">
            <v>TELE BOCAL</v>
          </cell>
          <cell r="E2784">
            <v>2016</v>
          </cell>
          <cell r="F2784" t="str">
            <v>Documentaire</v>
          </cell>
          <cell r="G2784" t="str">
            <v>O</v>
          </cell>
          <cell r="H2784" t="str">
            <v>O</v>
          </cell>
          <cell r="I2784" t="str">
            <v>O</v>
          </cell>
          <cell r="J2784" t="str">
            <v>O</v>
          </cell>
          <cell r="K2784" t="str">
            <v>France</v>
          </cell>
          <cell r="L2784" t="str">
            <v>O</v>
          </cell>
        </row>
        <row r="2785">
          <cell r="A2785" t="str">
            <v>Microtrott Quartiers 3'34</v>
          </cell>
          <cell r="B2785" t="str">
            <v>Microtrott Quartiers</v>
          </cell>
          <cell r="C2785" t="str">
            <v>Richard Sovied</v>
          </cell>
          <cell r="D2785" t="str">
            <v>TELE BOCAL</v>
          </cell>
          <cell r="E2785">
            <v>2016</v>
          </cell>
          <cell r="F2785" t="str">
            <v>Documentaire</v>
          </cell>
          <cell r="G2785" t="str">
            <v>O</v>
          </cell>
          <cell r="H2785" t="str">
            <v>O</v>
          </cell>
          <cell r="I2785" t="str">
            <v>O</v>
          </cell>
          <cell r="J2785" t="str">
            <v>O</v>
          </cell>
          <cell r="K2785" t="str">
            <v>France</v>
          </cell>
          <cell r="L2785" t="str">
            <v>O</v>
          </cell>
        </row>
        <row r="2786">
          <cell r="A2786" t="str">
            <v>Microtrott rêve d'enfant 2min56</v>
          </cell>
          <cell r="B2786" t="str">
            <v>Microtrott rêve d'enfant</v>
          </cell>
          <cell r="C2786" t="str">
            <v>Richard Sovied</v>
          </cell>
          <cell r="D2786" t="str">
            <v>TELE BOCAL</v>
          </cell>
          <cell r="E2786">
            <v>2008</v>
          </cell>
          <cell r="F2786" t="str">
            <v>Documentaire</v>
          </cell>
          <cell r="G2786" t="str">
            <v>O</v>
          </cell>
          <cell r="H2786" t="str">
            <v>O</v>
          </cell>
          <cell r="I2786" t="str">
            <v>O</v>
          </cell>
          <cell r="J2786" t="str">
            <v>O</v>
          </cell>
          <cell r="K2786" t="str">
            <v>France</v>
          </cell>
          <cell r="L2786" t="str">
            <v>O</v>
          </cell>
        </row>
        <row r="2787">
          <cell r="A2787" t="str">
            <v>micro-trott-G20 2''50</v>
          </cell>
          <cell r="B2787" t="str">
            <v>micro-trott-G16</v>
          </cell>
          <cell r="C2787" t="str">
            <v>Richard Sovied</v>
          </cell>
          <cell r="D2787" t="str">
            <v>TELE BOCAL</v>
          </cell>
          <cell r="E2787">
            <v>2008</v>
          </cell>
          <cell r="F2787" t="str">
            <v>Documentaire</v>
          </cell>
          <cell r="G2787" t="str">
            <v>O</v>
          </cell>
          <cell r="H2787" t="str">
            <v>O</v>
          </cell>
          <cell r="I2787" t="str">
            <v>O</v>
          </cell>
          <cell r="J2787" t="str">
            <v>O</v>
          </cell>
          <cell r="K2787" t="str">
            <v>France</v>
          </cell>
          <cell r="L2787" t="str">
            <v>O</v>
          </cell>
        </row>
        <row r="2788">
          <cell r="A2788" t="str">
            <v>micro-trott-G20 2''50</v>
          </cell>
          <cell r="B2788" t="str">
            <v>micro-trott-G17</v>
          </cell>
          <cell r="C2788" t="str">
            <v>Richard Sovied</v>
          </cell>
          <cell r="D2788" t="str">
            <v>TELE BOCAL</v>
          </cell>
          <cell r="E2788">
            <v>2008</v>
          </cell>
          <cell r="F2788" t="str">
            <v>Documentaire</v>
          </cell>
          <cell r="G2788" t="str">
            <v>O</v>
          </cell>
          <cell r="H2788" t="str">
            <v>O</v>
          </cell>
          <cell r="I2788" t="str">
            <v>O</v>
          </cell>
          <cell r="J2788" t="str">
            <v>O</v>
          </cell>
          <cell r="K2788" t="str">
            <v>France</v>
          </cell>
          <cell r="L2788" t="str">
            <v>O</v>
          </cell>
        </row>
        <row r="2789">
          <cell r="A2789" t="str">
            <v>micro-trott-G20 2''50</v>
          </cell>
          <cell r="B2789" t="str">
            <v>micro-trott-G18</v>
          </cell>
          <cell r="C2789" t="str">
            <v>Richard Sovied</v>
          </cell>
          <cell r="D2789" t="str">
            <v>TELE BOCAL</v>
          </cell>
          <cell r="E2789">
            <v>2008</v>
          </cell>
          <cell r="F2789" t="str">
            <v>Documentaire</v>
          </cell>
          <cell r="G2789" t="str">
            <v>O</v>
          </cell>
          <cell r="H2789" t="str">
            <v>O</v>
          </cell>
          <cell r="I2789" t="str">
            <v>O</v>
          </cell>
          <cell r="J2789" t="str">
            <v>O</v>
          </cell>
          <cell r="K2789" t="str">
            <v>France</v>
          </cell>
          <cell r="L2789" t="str">
            <v>O</v>
          </cell>
        </row>
        <row r="2790">
          <cell r="A2790" t="str">
            <v>micro-trott-G20 2''50</v>
          </cell>
          <cell r="B2790" t="str">
            <v>micro-trott-G19</v>
          </cell>
          <cell r="C2790" t="str">
            <v>Richard Sovied</v>
          </cell>
          <cell r="D2790" t="str">
            <v>TELE BOCAL</v>
          </cell>
          <cell r="E2790">
            <v>2008</v>
          </cell>
          <cell r="F2790" t="str">
            <v>Documentaire</v>
          </cell>
          <cell r="G2790" t="str">
            <v>O</v>
          </cell>
          <cell r="H2790" t="str">
            <v>O</v>
          </cell>
          <cell r="I2790" t="str">
            <v>O</v>
          </cell>
          <cell r="J2790" t="str">
            <v>O</v>
          </cell>
          <cell r="K2790" t="str">
            <v>France</v>
          </cell>
          <cell r="L2790" t="str">
            <v>O</v>
          </cell>
        </row>
        <row r="2791">
          <cell r="A2791" t="str">
            <v>micro-trott-G20 2''50</v>
          </cell>
          <cell r="B2791" t="str">
            <v xml:space="preserve">micro-trott-G20 </v>
          </cell>
          <cell r="C2791" t="str">
            <v>Richard Sovied</v>
          </cell>
          <cell r="D2791" t="str">
            <v>TELE BOCAL</v>
          </cell>
          <cell r="E2791">
            <v>2008</v>
          </cell>
          <cell r="F2791" t="str">
            <v>Documentaire</v>
          </cell>
          <cell r="G2791" t="str">
            <v>O</v>
          </cell>
          <cell r="H2791" t="str">
            <v>O</v>
          </cell>
          <cell r="I2791" t="str">
            <v>O</v>
          </cell>
          <cell r="J2791" t="str">
            <v>O</v>
          </cell>
          <cell r="K2791" t="str">
            <v>France</v>
          </cell>
          <cell r="L2791" t="str">
            <v>O</v>
          </cell>
        </row>
        <row r="2792">
          <cell r="A2792" t="str">
            <v>Microtrottoir Amis</v>
          </cell>
          <cell r="B2792" t="str">
            <v>Microtrottoir Amis</v>
          </cell>
          <cell r="C2792" t="str">
            <v>Richard Sovied</v>
          </cell>
          <cell r="D2792" t="str">
            <v>TELE BOCAL</v>
          </cell>
          <cell r="E2792">
            <v>2016</v>
          </cell>
          <cell r="F2792" t="str">
            <v>Documentaire</v>
          </cell>
          <cell r="G2792" t="str">
            <v>O</v>
          </cell>
          <cell r="H2792" t="str">
            <v>O</v>
          </cell>
          <cell r="I2792" t="str">
            <v>O</v>
          </cell>
          <cell r="J2792" t="str">
            <v>O</v>
          </cell>
          <cell r="K2792" t="str">
            <v>France</v>
          </cell>
          <cell r="L2792" t="str">
            <v>O</v>
          </cell>
        </row>
        <row r="2793">
          <cell r="A2793" t="str">
            <v>Microtrottoir Amis 3'18</v>
          </cell>
          <cell r="B2793" t="str">
            <v>Microtrottoir Amis</v>
          </cell>
          <cell r="C2793" t="str">
            <v>Richard Sovied</v>
          </cell>
          <cell r="D2793" t="str">
            <v>TELE BOCAL</v>
          </cell>
          <cell r="E2793">
            <v>2016</v>
          </cell>
          <cell r="F2793" t="str">
            <v>Documentaire</v>
          </cell>
          <cell r="G2793" t="str">
            <v>O</v>
          </cell>
          <cell r="H2793" t="str">
            <v>O</v>
          </cell>
          <cell r="I2793" t="str">
            <v>O</v>
          </cell>
          <cell r="J2793" t="str">
            <v>O</v>
          </cell>
          <cell r="K2793" t="str">
            <v>France</v>
          </cell>
          <cell r="L2793" t="str">
            <v>O</v>
          </cell>
        </row>
        <row r="2794">
          <cell r="A2794" t="str">
            <v>microtrottoir Amour</v>
          </cell>
          <cell r="B2794" t="str">
            <v>Microtrottoir Amour</v>
          </cell>
          <cell r="C2794" t="str">
            <v>Richard Sovied</v>
          </cell>
          <cell r="D2794" t="str">
            <v>TELE BOCAL</v>
          </cell>
          <cell r="E2794">
            <v>2016</v>
          </cell>
          <cell r="F2794" t="str">
            <v>Documentaire</v>
          </cell>
          <cell r="G2794" t="str">
            <v>O</v>
          </cell>
          <cell r="H2794" t="str">
            <v>O</v>
          </cell>
          <cell r="I2794" t="str">
            <v>O</v>
          </cell>
          <cell r="J2794" t="str">
            <v>O</v>
          </cell>
          <cell r="K2794" t="str">
            <v>France</v>
          </cell>
          <cell r="L2794" t="str">
            <v>O</v>
          </cell>
        </row>
        <row r="2795">
          <cell r="A2795" t="str">
            <v>micro-trottoir OGM</v>
          </cell>
          <cell r="B2795" t="str">
            <v>micro-trottoir OGM</v>
          </cell>
          <cell r="C2795" t="str">
            <v>Richard Sovied</v>
          </cell>
          <cell r="D2795" t="str">
            <v>TELE BOCAL</v>
          </cell>
          <cell r="E2795">
            <v>2015</v>
          </cell>
          <cell r="F2795" t="str">
            <v>Documentaire</v>
          </cell>
          <cell r="G2795" t="str">
            <v>O</v>
          </cell>
          <cell r="H2795" t="str">
            <v>O</v>
          </cell>
          <cell r="I2795" t="str">
            <v>O</v>
          </cell>
          <cell r="J2795" t="str">
            <v>O</v>
          </cell>
          <cell r="K2795" t="str">
            <v>France</v>
          </cell>
          <cell r="L2795" t="str">
            <v>O</v>
          </cell>
        </row>
        <row r="2796">
          <cell r="A2796" t="str">
            <v>micro-trottoir OGM mars10</v>
          </cell>
          <cell r="B2796" t="str">
            <v>micro-trottoir OGM</v>
          </cell>
          <cell r="C2796" t="str">
            <v>Richard Sovied</v>
          </cell>
          <cell r="D2796" t="str">
            <v>TELE BOCAL</v>
          </cell>
          <cell r="E2796">
            <v>2015</v>
          </cell>
          <cell r="F2796" t="str">
            <v>Documentaire</v>
          </cell>
          <cell r="G2796" t="str">
            <v>O</v>
          </cell>
          <cell r="H2796" t="str">
            <v>O</v>
          </cell>
          <cell r="I2796" t="str">
            <v>O</v>
          </cell>
          <cell r="J2796" t="str">
            <v>O</v>
          </cell>
          <cell r="K2796" t="str">
            <v>France</v>
          </cell>
          <cell r="L2796" t="str">
            <v>O</v>
          </cell>
        </row>
        <row r="2797">
          <cell r="A2797" t="str">
            <v>MicroTrottoirs Le viagra rembourser</v>
          </cell>
          <cell r="B2797" t="str">
            <v>Viagra</v>
          </cell>
          <cell r="C2797" t="str">
            <v>Richard Sovied</v>
          </cell>
          <cell r="D2797" t="str">
            <v>TELE BOCAL</v>
          </cell>
          <cell r="E2797">
            <v>2015</v>
          </cell>
          <cell r="F2797" t="str">
            <v>Documentaire</v>
          </cell>
          <cell r="G2797" t="str">
            <v>O</v>
          </cell>
          <cell r="H2797" t="str">
            <v>O</v>
          </cell>
          <cell r="I2797" t="str">
            <v>O</v>
          </cell>
          <cell r="J2797" t="str">
            <v>O</v>
          </cell>
          <cell r="K2797" t="str">
            <v>France</v>
          </cell>
          <cell r="L2797" t="str">
            <v>O</v>
          </cell>
        </row>
        <row r="2798">
          <cell r="A2798" t="str">
            <v xml:space="preserve">Microttrot cannabis </v>
          </cell>
          <cell r="B2798" t="str">
            <v>Microttrot Cannabis</v>
          </cell>
          <cell r="C2798" t="str">
            <v>Richard Sovied</v>
          </cell>
          <cell r="D2798" t="str">
            <v>TELE BOCAL</v>
          </cell>
          <cell r="E2798">
            <v>2016</v>
          </cell>
          <cell r="F2798" t="str">
            <v>Documentaire</v>
          </cell>
          <cell r="G2798" t="str">
            <v>O</v>
          </cell>
          <cell r="H2798" t="str">
            <v>O</v>
          </cell>
          <cell r="I2798" t="str">
            <v>O</v>
          </cell>
          <cell r="J2798" t="str">
            <v>O</v>
          </cell>
          <cell r="K2798" t="str">
            <v>France</v>
          </cell>
          <cell r="L2798" t="str">
            <v>O</v>
          </cell>
        </row>
        <row r="2799">
          <cell r="A2799" t="str">
            <v>Microttrot Les gros mots</v>
          </cell>
          <cell r="B2799" t="str">
            <v>Microttrot Les Gros mots</v>
          </cell>
          <cell r="C2799" t="str">
            <v>Richard Sovied</v>
          </cell>
          <cell r="D2799" t="str">
            <v>TELE BOCAL</v>
          </cell>
          <cell r="E2799">
            <v>2016</v>
          </cell>
          <cell r="F2799" t="str">
            <v>Documentaire</v>
          </cell>
          <cell r="G2799" t="str">
            <v>O</v>
          </cell>
          <cell r="H2799" t="str">
            <v>O</v>
          </cell>
          <cell r="I2799" t="str">
            <v>O</v>
          </cell>
          <cell r="J2799" t="str">
            <v>O</v>
          </cell>
          <cell r="K2799" t="str">
            <v>France</v>
          </cell>
          <cell r="L2799" t="str">
            <v>O</v>
          </cell>
        </row>
        <row r="2800">
          <cell r="A2800" t="str">
            <v>Microttrot Les gros mots</v>
          </cell>
          <cell r="B2800" t="str">
            <v>Microttrot Les Gros mots</v>
          </cell>
          <cell r="C2800" t="str">
            <v>Richard Sovied</v>
          </cell>
          <cell r="D2800" t="str">
            <v>TELE BOCAL</v>
          </cell>
          <cell r="E2800">
            <v>2016</v>
          </cell>
          <cell r="F2800" t="str">
            <v>Documentaire</v>
          </cell>
          <cell r="G2800" t="str">
            <v>O</v>
          </cell>
          <cell r="H2800" t="str">
            <v>O</v>
          </cell>
          <cell r="I2800" t="str">
            <v>O</v>
          </cell>
          <cell r="J2800" t="str">
            <v>O</v>
          </cell>
          <cell r="K2800" t="str">
            <v>France</v>
          </cell>
          <cell r="L2800" t="str">
            <v>O</v>
          </cell>
        </row>
        <row r="2801">
          <cell r="A2801" t="str">
            <v>Microttrot Souhaits SD</v>
          </cell>
          <cell r="B2801" t="str">
            <v>Microttrot Souhaits</v>
          </cell>
          <cell r="C2801" t="str">
            <v>Richard Sovied</v>
          </cell>
          <cell r="D2801" t="str">
            <v>TELE BOCAL</v>
          </cell>
          <cell r="E2801">
            <v>2016</v>
          </cell>
          <cell r="F2801" t="str">
            <v>Documentaire</v>
          </cell>
          <cell r="G2801" t="str">
            <v>O</v>
          </cell>
          <cell r="H2801" t="str">
            <v>O</v>
          </cell>
          <cell r="I2801" t="str">
            <v>O</v>
          </cell>
          <cell r="J2801" t="str">
            <v>O</v>
          </cell>
          <cell r="K2801" t="str">
            <v>France</v>
          </cell>
          <cell r="L2801" t="str">
            <v>O</v>
          </cell>
        </row>
        <row r="2802">
          <cell r="A2802" t="str">
            <v>Miel en banlieue 53'13</v>
          </cell>
          <cell r="B2802" t="str">
            <v>Miel en banlieue</v>
          </cell>
          <cell r="C2802" t="str">
            <v>Florent Kolandjian - Adrien Urbin</v>
          </cell>
          <cell r="D2802" t="str">
            <v>TELE BOCAL</v>
          </cell>
          <cell r="E2802">
            <v>2016</v>
          </cell>
          <cell r="F2802" t="str">
            <v>Documentaire</v>
          </cell>
          <cell r="G2802" t="str">
            <v>O</v>
          </cell>
          <cell r="H2802" t="str">
            <v>O</v>
          </cell>
          <cell r="I2802" t="str">
            <v>O</v>
          </cell>
          <cell r="J2802" t="str">
            <v>O</v>
          </cell>
          <cell r="K2802" t="str">
            <v>France</v>
          </cell>
          <cell r="L2802" t="str">
            <v>O</v>
          </cell>
        </row>
        <row r="2803">
          <cell r="A2803" t="str">
            <v>Mike Brant n° 51 mai 99</v>
          </cell>
          <cell r="B2803" t="str">
            <v>Mike Brant n° 51 mai 99</v>
          </cell>
          <cell r="C2803" t="str">
            <v>Richard Sovied</v>
          </cell>
          <cell r="D2803" t="str">
            <v>TELE BOCAL</v>
          </cell>
          <cell r="E2803">
            <v>1999</v>
          </cell>
          <cell r="F2803" t="str">
            <v>Documentaire</v>
          </cell>
          <cell r="G2803" t="str">
            <v>O</v>
          </cell>
          <cell r="H2803">
            <v>51</v>
          </cell>
          <cell r="I2803" t="str">
            <v>O</v>
          </cell>
          <cell r="J2803" t="str">
            <v>O</v>
          </cell>
          <cell r="K2803" t="str">
            <v>France</v>
          </cell>
          <cell r="L2803" t="str">
            <v>O</v>
          </cell>
        </row>
        <row r="2804">
          <cell r="A2804" t="str">
            <v>Mîme Castors 1'07</v>
          </cell>
          <cell r="B2804" t="str">
            <v>Mîme Castors</v>
          </cell>
          <cell r="C2804" t="str">
            <v>Richard Sovied</v>
          </cell>
          <cell r="D2804" t="str">
            <v xml:space="preserve">Télé Bocal </v>
          </cell>
          <cell r="E2804">
            <v>2007</v>
          </cell>
          <cell r="F2804" t="str">
            <v>Fiction</v>
          </cell>
          <cell r="G2804" t="str">
            <v>O</v>
          </cell>
          <cell r="H2804" t="str">
            <v>O</v>
          </cell>
          <cell r="I2804" t="str">
            <v>O</v>
          </cell>
          <cell r="J2804" t="str">
            <v>O</v>
          </cell>
          <cell r="K2804" t="str">
            <v>France</v>
          </cell>
          <cell r="L2804" t="str">
            <v>O</v>
          </cell>
        </row>
        <row r="2805">
          <cell r="A2805" t="str">
            <v>mime pigeon</v>
          </cell>
          <cell r="B2805" t="str">
            <v>mime pigeon</v>
          </cell>
          <cell r="C2805" t="str">
            <v>Richard Sovied</v>
          </cell>
          <cell r="D2805" t="str">
            <v>TELE BOCAL</v>
          </cell>
          <cell r="E2805">
            <v>2007</v>
          </cell>
          <cell r="F2805" t="str">
            <v>Fiction</v>
          </cell>
          <cell r="G2805" t="str">
            <v>O</v>
          </cell>
          <cell r="H2805" t="str">
            <v>O</v>
          </cell>
          <cell r="I2805" t="str">
            <v>O</v>
          </cell>
          <cell r="J2805" t="str">
            <v>O</v>
          </cell>
          <cell r="K2805" t="str">
            <v>France</v>
          </cell>
          <cell r="L2805" t="str">
            <v>O</v>
          </cell>
        </row>
        <row r="2806">
          <cell r="A2806" t="str">
            <v>mimes john wayneTNT</v>
          </cell>
          <cell r="B2806" t="str">
            <v>mimes john wayne</v>
          </cell>
          <cell r="C2806" t="str">
            <v>Richard Sovied</v>
          </cell>
          <cell r="D2806" t="str">
            <v>TELE BOCAL</v>
          </cell>
          <cell r="E2806">
            <v>2015</v>
          </cell>
          <cell r="F2806" t="str">
            <v>Fiction</v>
          </cell>
          <cell r="G2806" t="str">
            <v>O</v>
          </cell>
          <cell r="H2806" t="str">
            <v>O</v>
          </cell>
          <cell r="I2806" t="str">
            <v>O</v>
          </cell>
          <cell r="J2806" t="str">
            <v>O</v>
          </cell>
          <cell r="K2806" t="str">
            <v>France</v>
          </cell>
          <cell r="L2806" t="str">
            <v>O</v>
          </cell>
        </row>
        <row r="2807">
          <cell r="A2807" t="str">
            <v>Mina</v>
          </cell>
          <cell r="B2807" t="str">
            <v>Mina</v>
          </cell>
          <cell r="C2807" t="str">
            <v>Maryline Crivello</v>
          </cell>
          <cell r="D2807" t="str">
            <v>Satis Laser</v>
          </cell>
          <cell r="E2807">
            <v>2012</v>
          </cell>
          <cell r="F2807" t="str">
            <v>Documentaire</v>
          </cell>
          <cell r="G2807" t="str">
            <v>O</v>
          </cell>
          <cell r="H2807" t="str">
            <v>O</v>
          </cell>
          <cell r="I2807" t="str">
            <v>O</v>
          </cell>
          <cell r="J2807" t="str">
            <v>O</v>
          </cell>
          <cell r="K2807" t="str">
            <v>France</v>
          </cell>
          <cell r="L2807" t="str">
            <v>O</v>
          </cell>
        </row>
        <row r="2808">
          <cell r="A2808" t="str">
            <v>Mineurs Isolés4'32</v>
          </cell>
          <cell r="B2808" t="str">
            <v>Mineurs Isolés</v>
          </cell>
          <cell r="C2808" t="str">
            <v>Richard Sovied</v>
          </cell>
          <cell r="D2808" t="str">
            <v>TELE BOCAL</v>
          </cell>
          <cell r="E2808">
            <v>2016</v>
          </cell>
          <cell r="F2808" t="str">
            <v>Documentaire</v>
          </cell>
          <cell r="G2808" t="str">
            <v>O</v>
          </cell>
          <cell r="H2808" t="str">
            <v>O</v>
          </cell>
          <cell r="I2808" t="str">
            <v>O</v>
          </cell>
          <cell r="J2808" t="str">
            <v>O</v>
          </cell>
          <cell r="K2808" t="str">
            <v>France</v>
          </cell>
          <cell r="L2808" t="str">
            <v>O</v>
          </cell>
        </row>
        <row r="2809">
          <cell r="A2809" t="str">
            <v xml:space="preserve">Miss France </v>
          </cell>
          <cell r="B2809" t="str">
            <v xml:space="preserve">Miss France </v>
          </cell>
          <cell r="C2809" t="str">
            <v>Richard Sovied</v>
          </cell>
          <cell r="D2809" t="str">
            <v>TELE BOCAL</v>
          </cell>
          <cell r="E2809">
            <v>2012</v>
          </cell>
          <cell r="F2809" t="str">
            <v>Fiction</v>
          </cell>
          <cell r="G2809" t="str">
            <v>O</v>
          </cell>
          <cell r="H2809" t="str">
            <v>O</v>
          </cell>
          <cell r="I2809" t="str">
            <v>O</v>
          </cell>
          <cell r="J2809" t="str">
            <v>O</v>
          </cell>
          <cell r="K2809" t="str">
            <v>France</v>
          </cell>
          <cell r="L2809" t="str">
            <v>O</v>
          </cell>
        </row>
        <row r="2810">
          <cell r="A2810" t="str">
            <v>Mode random</v>
          </cell>
          <cell r="B2810" t="str">
            <v>Mode random</v>
          </cell>
          <cell r="C2810" t="str">
            <v>Mehdi Aboulnakarim et Christophe Franco Rogelio</v>
          </cell>
          <cell r="D2810" t="str">
            <v>Satis Laser</v>
          </cell>
          <cell r="E2810">
            <v>2016</v>
          </cell>
          <cell r="F2810" t="str">
            <v>Fiction</v>
          </cell>
          <cell r="G2810" t="str">
            <v>O</v>
          </cell>
          <cell r="H2810" t="str">
            <v>O</v>
          </cell>
          <cell r="I2810" t="str">
            <v>O</v>
          </cell>
          <cell r="J2810" t="str">
            <v>O</v>
          </cell>
          <cell r="K2810" t="str">
            <v>France</v>
          </cell>
          <cell r="L2810" t="str">
            <v>O</v>
          </cell>
        </row>
        <row r="2811">
          <cell r="A2811" t="str">
            <v>Mon Chien 13'</v>
          </cell>
          <cell r="B2811" t="str">
            <v>Mon Chien</v>
          </cell>
          <cell r="C2811" t="str">
            <v>Laure Becdelièvre</v>
          </cell>
          <cell r="D2811" t="str">
            <v>Perla Films</v>
          </cell>
          <cell r="E2811">
            <v>2004</v>
          </cell>
          <cell r="F2811" t="str">
            <v>Fiction</v>
          </cell>
          <cell r="G2811" t="str">
            <v>O</v>
          </cell>
          <cell r="H2811" t="str">
            <v>O</v>
          </cell>
          <cell r="I2811" t="str">
            <v>O</v>
          </cell>
          <cell r="J2811" t="str">
            <v>O</v>
          </cell>
          <cell r="K2811" t="str">
            <v>France</v>
          </cell>
          <cell r="L2811" t="str">
            <v>O</v>
          </cell>
        </row>
        <row r="2812">
          <cell r="A2812" t="str">
            <v>mon frere 6'25</v>
          </cell>
          <cell r="B2812" t="str">
            <v>mon frere</v>
          </cell>
          <cell r="C2812" t="str">
            <v>Le pôle Ados</v>
          </cell>
          <cell r="D2812" t="str">
            <v>Inconnu</v>
          </cell>
          <cell r="E2812" t="str">
            <v>Inconnu</v>
          </cell>
          <cell r="F2812" t="str">
            <v>Fiction</v>
          </cell>
          <cell r="G2812" t="str">
            <v>O</v>
          </cell>
          <cell r="H2812" t="str">
            <v>O</v>
          </cell>
          <cell r="I2812" t="str">
            <v>O</v>
          </cell>
          <cell r="J2812" t="str">
            <v>O</v>
          </cell>
          <cell r="K2812" t="str">
            <v>France</v>
          </cell>
          <cell r="L2812" t="str">
            <v>O</v>
          </cell>
        </row>
        <row r="2813">
          <cell r="A2813" t="str">
            <v>mon steak ou mon mec 6'11</v>
          </cell>
          <cell r="B2813" t="str">
            <v>mon steak ou mon mec</v>
          </cell>
          <cell r="C2813" t="str">
            <v>Camille Pinier</v>
          </cell>
          <cell r="D2813" t="str">
            <v>Kino</v>
          </cell>
          <cell r="E2813" t="str">
            <v>Inconnu</v>
          </cell>
          <cell r="F2813" t="str">
            <v>Fiction</v>
          </cell>
          <cell r="G2813" t="str">
            <v>O</v>
          </cell>
          <cell r="H2813" t="str">
            <v>O</v>
          </cell>
          <cell r="I2813" t="str">
            <v>O</v>
          </cell>
          <cell r="J2813" t="str">
            <v>O</v>
          </cell>
          <cell r="K2813" t="str">
            <v>France</v>
          </cell>
          <cell r="L2813" t="str">
            <v>O</v>
          </cell>
        </row>
        <row r="2814">
          <cell r="A2814" t="str">
            <v>Mon Tout Petit Univers</v>
          </cell>
          <cell r="B2814" t="str">
            <v>Mon Tout Petit Univers</v>
          </cell>
          <cell r="C2814" t="str">
            <v>Nicolas Boulenger</v>
          </cell>
          <cell r="D2814" t="str">
            <v>Sourire et Compagnie</v>
          </cell>
          <cell r="E2814" t="str">
            <v>Inconnu</v>
          </cell>
          <cell r="F2814" t="str">
            <v>Fiction</v>
          </cell>
          <cell r="G2814" t="str">
            <v>O</v>
          </cell>
          <cell r="H2814" t="str">
            <v>O</v>
          </cell>
          <cell r="I2814" t="str">
            <v>O</v>
          </cell>
          <cell r="J2814" t="str">
            <v>O</v>
          </cell>
          <cell r="K2814" t="str">
            <v>France</v>
          </cell>
          <cell r="L2814" t="str">
            <v>O</v>
          </cell>
        </row>
        <row r="2815">
          <cell r="A2815" t="str">
            <v>money money money 8'35</v>
          </cell>
          <cell r="B2815" t="str">
            <v>money money money</v>
          </cell>
          <cell r="C2815" t="str">
            <v>Inconnu</v>
          </cell>
          <cell r="D2815" t="str">
            <v>Inconnu</v>
          </cell>
          <cell r="E2815" t="str">
            <v>Inconnu</v>
          </cell>
          <cell r="F2815" t="str">
            <v>Fiction</v>
          </cell>
          <cell r="G2815" t="str">
            <v>O</v>
          </cell>
          <cell r="H2815" t="str">
            <v>O</v>
          </cell>
          <cell r="I2815" t="str">
            <v>O</v>
          </cell>
          <cell r="J2815" t="str">
            <v>O</v>
          </cell>
          <cell r="K2815" t="str">
            <v>France</v>
          </cell>
          <cell r="L2815" t="str">
            <v>O</v>
          </cell>
        </row>
        <row r="2816">
          <cell r="A2816" t="str">
            <v>MONTAGE OLERE SON NIVELE B</v>
          </cell>
          <cell r="B2816" t="str">
            <v>MONTAGE OLERE SON NIVELE B</v>
          </cell>
          <cell r="C2816" t="str">
            <v>Richard Sovied</v>
          </cell>
          <cell r="D2816" t="str">
            <v>TELE BOCAL</v>
          </cell>
          <cell r="E2816">
            <v>2020</v>
          </cell>
          <cell r="F2816" t="str">
            <v>Documentaire</v>
          </cell>
          <cell r="G2816" t="str">
            <v>O</v>
          </cell>
          <cell r="H2816" t="str">
            <v>O</v>
          </cell>
          <cell r="I2816" t="str">
            <v>O</v>
          </cell>
          <cell r="J2816" t="str">
            <v>O</v>
          </cell>
          <cell r="K2816" t="str">
            <v>France</v>
          </cell>
          <cell r="L2816" t="str">
            <v>O</v>
          </cell>
        </row>
        <row r="2817">
          <cell r="A2817" t="str">
            <v>Montée au mur des Federes 2014 10'12</v>
          </cell>
          <cell r="B2817" t="str">
            <v>Mur des federes</v>
          </cell>
          <cell r="C2817" t="str">
            <v>Richard Sovied</v>
          </cell>
          <cell r="D2817" t="str">
            <v>TELE BOCAL</v>
          </cell>
          <cell r="E2817">
            <v>2016</v>
          </cell>
          <cell r="F2817" t="str">
            <v>Documentaire</v>
          </cell>
          <cell r="G2817" t="str">
            <v>O</v>
          </cell>
          <cell r="H2817" t="str">
            <v>O</v>
          </cell>
          <cell r="I2817" t="str">
            <v>O</v>
          </cell>
          <cell r="J2817" t="str">
            <v>O</v>
          </cell>
          <cell r="K2817" t="str">
            <v>France</v>
          </cell>
          <cell r="L2817" t="str">
            <v>O</v>
          </cell>
        </row>
        <row r="2818">
          <cell r="A2818" t="str">
            <v>Morphoses 18'50</v>
          </cell>
          <cell r="B2818" t="str">
            <v>Morphoses</v>
          </cell>
          <cell r="C2818" t="str">
            <v>Emile Voinson - Jagintowier</v>
          </cell>
          <cell r="D2818" t="str">
            <v>Inconnu</v>
          </cell>
          <cell r="E2818" t="str">
            <v>Inconnu</v>
          </cell>
          <cell r="F2818" t="str">
            <v>Fiction</v>
          </cell>
          <cell r="G2818" t="str">
            <v>O</v>
          </cell>
          <cell r="H2818" t="str">
            <v>O</v>
          </cell>
          <cell r="I2818" t="str">
            <v>O</v>
          </cell>
          <cell r="J2818" t="str">
            <v>O</v>
          </cell>
          <cell r="K2818" t="str">
            <v>France</v>
          </cell>
          <cell r="L2818" t="str">
            <v>O</v>
          </cell>
        </row>
        <row r="2819">
          <cell r="A2819" t="str">
            <v>mort de johnny</v>
          </cell>
          <cell r="B2819" t="str">
            <v>mort de johnny</v>
          </cell>
          <cell r="C2819" t="str">
            <v>Richard Sovied</v>
          </cell>
          <cell r="D2819" t="str">
            <v>TELE BOCAL</v>
          </cell>
          <cell r="E2819">
            <v>2017</v>
          </cell>
          <cell r="F2819" t="str">
            <v>Documentaire</v>
          </cell>
          <cell r="G2819" t="str">
            <v>O</v>
          </cell>
          <cell r="H2819" t="str">
            <v>O</v>
          </cell>
          <cell r="I2819" t="str">
            <v>O</v>
          </cell>
          <cell r="J2819" t="str">
            <v>O</v>
          </cell>
          <cell r="K2819" t="str">
            <v>France</v>
          </cell>
          <cell r="L2819" t="str">
            <v>O</v>
          </cell>
        </row>
        <row r="2820">
          <cell r="A2820" t="str">
            <v>mort de johnny</v>
          </cell>
          <cell r="B2820" t="str">
            <v>mort de johnny</v>
          </cell>
          <cell r="C2820" t="str">
            <v>Richard Sovied</v>
          </cell>
          <cell r="D2820" t="str">
            <v>TELE BOCAL</v>
          </cell>
          <cell r="E2820">
            <v>2017</v>
          </cell>
          <cell r="F2820" t="str">
            <v>Documentaire</v>
          </cell>
          <cell r="G2820" t="str">
            <v>O</v>
          </cell>
          <cell r="H2820" t="str">
            <v>O</v>
          </cell>
          <cell r="I2820" t="str">
            <v>O</v>
          </cell>
          <cell r="J2820" t="str">
            <v>O</v>
          </cell>
          <cell r="K2820" t="str">
            <v>France</v>
          </cell>
          <cell r="L2820" t="str">
            <v>O</v>
          </cell>
        </row>
        <row r="2821">
          <cell r="A2821" t="str">
            <v>mort de johnny hallyday</v>
          </cell>
          <cell r="B2821" t="str">
            <v>mort de johnny hallyday</v>
          </cell>
          <cell r="C2821" t="str">
            <v>Richard Sovied</v>
          </cell>
          <cell r="D2821" t="str">
            <v>TELE BOCAL</v>
          </cell>
          <cell r="E2821">
            <v>2017</v>
          </cell>
          <cell r="F2821" t="str">
            <v>Documentaire</v>
          </cell>
          <cell r="G2821" t="str">
            <v>O</v>
          </cell>
          <cell r="H2821" t="str">
            <v>O</v>
          </cell>
          <cell r="I2821" t="str">
            <v>O</v>
          </cell>
          <cell r="J2821" t="str">
            <v>O</v>
          </cell>
          <cell r="K2821" t="str">
            <v>France</v>
          </cell>
          <cell r="L2821" t="str">
            <v>O</v>
          </cell>
        </row>
        <row r="2822">
          <cell r="A2822" t="str">
            <v>Mort ou Vivant n° 39 avril 99</v>
          </cell>
          <cell r="B2822" t="str">
            <v>Mort ou Vivant n° 39 avril 99</v>
          </cell>
          <cell r="C2822" t="str">
            <v>Richard Sovied</v>
          </cell>
          <cell r="D2822" t="str">
            <v>TELE BOCAL</v>
          </cell>
          <cell r="E2822">
            <v>1999</v>
          </cell>
          <cell r="F2822" t="str">
            <v>Fiction</v>
          </cell>
          <cell r="G2822" t="str">
            <v>O</v>
          </cell>
          <cell r="H2822">
            <v>39</v>
          </cell>
          <cell r="I2822" t="str">
            <v>O</v>
          </cell>
          <cell r="J2822" t="str">
            <v>O</v>
          </cell>
          <cell r="K2822" t="str">
            <v>France</v>
          </cell>
          <cell r="L2822" t="str">
            <v>O</v>
          </cell>
        </row>
        <row r="2823">
          <cell r="A2823" t="str">
            <v>mots pour maux 14'45</v>
          </cell>
          <cell r="B2823" t="str">
            <v xml:space="preserve">mots pour maux </v>
          </cell>
          <cell r="C2823" t="str">
            <v>Benoit Keller</v>
          </cell>
          <cell r="D2823" t="str">
            <v>Lycée JF Millet</v>
          </cell>
          <cell r="E2823">
            <v>2016</v>
          </cell>
          <cell r="F2823" t="str">
            <v>Fiction</v>
          </cell>
          <cell r="G2823" t="str">
            <v>O</v>
          </cell>
          <cell r="H2823" t="str">
            <v>O</v>
          </cell>
          <cell r="I2823" t="str">
            <v>O</v>
          </cell>
          <cell r="J2823" t="str">
            <v>O</v>
          </cell>
          <cell r="K2823" t="str">
            <v>France</v>
          </cell>
          <cell r="L2823" t="str">
            <v>O</v>
          </cell>
        </row>
        <row r="2824">
          <cell r="A2824" t="str">
            <v>mots pour maux 14'45</v>
          </cell>
          <cell r="B2824" t="str">
            <v xml:space="preserve">mots pour maux </v>
          </cell>
          <cell r="C2824" t="str">
            <v>Benoît Keller</v>
          </cell>
          <cell r="D2824" t="str">
            <v>Lycée Millet</v>
          </cell>
          <cell r="E2824">
            <v>2016</v>
          </cell>
          <cell r="F2824" t="str">
            <v>Fiction</v>
          </cell>
          <cell r="G2824" t="str">
            <v>O</v>
          </cell>
          <cell r="H2824" t="str">
            <v>O</v>
          </cell>
          <cell r="I2824" t="str">
            <v>O</v>
          </cell>
          <cell r="J2824" t="str">
            <v>O</v>
          </cell>
          <cell r="K2824" t="str">
            <v>France</v>
          </cell>
          <cell r="L2824" t="str">
            <v>O</v>
          </cell>
        </row>
        <row r="2825">
          <cell r="A2825" t="str">
            <v>moucheur de nez - distributeur de coup de boule n°14</v>
          </cell>
          <cell r="B2825" t="str">
            <v>moucheur de nez - distributeur de coup de boule</v>
          </cell>
          <cell r="C2825" t="str">
            <v>Richard Sovied</v>
          </cell>
          <cell r="D2825" t="str">
            <v>TELE BOCAL</v>
          </cell>
          <cell r="E2825">
            <v>1999</v>
          </cell>
          <cell r="F2825" t="str">
            <v>Fiction</v>
          </cell>
          <cell r="G2825" t="str">
            <v>O</v>
          </cell>
          <cell r="H2825" t="str">
            <v>O</v>
          </cell>
          <cell r="I2825" t="str">
            <v>O</v>
          </cell>
          <cell r="J2825" t="str">
            <v>O</v>
          </cell>
          <cell r="K2825" t="str">
            <v>France</v>
          </cell>
          <cell r="L2825" t="str">
            <v>O</v>
          </cell>
        </row>
        <row r="2826">
          <cell r="A2826" t="str">
            <v>Moucheur de rue</v>
          </cell>
          <cell r="B2826" t="str">
            <v>Moucheur de Rue</v>
          </cell>
          <cell r="C2826" t="str">
            <v>Richard Sovied</v>
          </cell>
          <cell r="D2826" t="str">
            <v>TELE BOCAL</v>
          </cell>
          <cell r="E2826">
            <v>2016</v>
          </cell>
          <cell r="F2826" t="str">
            <v>Documentaire</v>
          </cell>
          <cell r="G2826" t="str">
            <v>O</v>
          </cell>
          <cell r="H2826" t="str">
            <v>O</v>
          </cell>
          <cell r="I2826" t="str">
            <v>O</v>
          </cell>
          <cell r="J2826" t="str">
            <v>O</v>
          </cell>
          <cell r="K2826" t="str">
            <v>France</v>
          </cell>
          <cell r="L2826" t="str">
            <v>O</v>
          </cell>
        </row>
        <row r="2827">
          <cell r="A2827" t="str">
            <v>Moucheur de rue</v>
          </cell>
          <cell r="B2827" t="str">
            <v>Moucheur de Rue</v>
          </cell>
          <cell r="C2827" t="str">
            <v>Richard Sovied</v>
          </cell>
          <cell r="D2827" t="str">
            <v>TELE BOCAL</v>
          </cell>
          <cell r="E2827">
            <v>2016</v>
          </cell>
          <cell r="F2827" t="str">
            <v>Documentaire</v>
          </cell>
          <cell r="G2827" t="str">
            <v>O</v>
          </cell>
          <cell r="H2827" t="str">
            <v>O</v>
          </cell>
          <cell r="I2827" t="str">
            <v>O</v>
          </cell>
          <cell r="J2827" t="str">
            <v>O</v>
          </cell>
          <cell r="K2827" t="str">
            <v>France</v>
          </cell>
          <cell r="L2827" t="str">
            <v>O</v>
          </cell>
        </row>
        <row r="2828">
          <cell r="A2828" t="str">
            <v>Mourir dans la Dignite 14'13</v>
          </cell>
          <cell r="B2828" t="str">
            <v>Mourir dans la Dignite</v>
          </cell>
          <cell r="C2828" t="str">
            <v>Richard Sovied</v>
          </cell>
          <cell r="D2828" t="str">
            <v>Télé Bocal</v>
          </cell>
          <cell r="E2828">
            <v>2016</v>
          </cell>
          <cell r="F2828" t="str">
            <v>Documentaire</v>
          </cell>
          <cell r="G2828" t="str">
            <v>O</v>
          </cell>
          <cell r="H2828" t="str">
            <v>O</v>
          </cell>
          <cell r="I2828" t="str">
            <v>O</v>
          </cell>
          <cell r="J2828" t="str">
            <v>O</v>
          </cell>
          <cell r="K2828" t="str">
            <v>France</v>
          </cell>
          <cell r="L2828" t="str">
            <v>O</v>
          </cell>
        </row>
        <row r="2829">
          <cell r="A2829" t="str">
            <v>Mourir sur scène 5'45</v>
          </cell>
          <cell r="B2829" t="str">
            <v>Mourir sur scène</v>
          </cell>
          <cell r="C2829" t="str">
            <v>Richard Sovied</v>
          </cell>
          <cell r="D2829" t="str">
            <v>Télé Bocal</v>
          </cell>
          <cell r="E2829">
            <v>2021</v>
          </cell>
          <cell r="F2829" t="str">
            <v>Documentaire</v>
          </cell>
          <cell r="G2829" t="str">
            <v>O</v>
          </cell>
          <cell r="H2829" t="str">
            <v>O</v>
          </cell>
          <cell r="I2829" t="str">
            <v>O</v>
          </cell>
          <cell r="J2829" t="str">
            <v>O</v>
          </cell>
          <cell r="K2829" t="str">
            <v>France</v>
          </cell>
          <cell r="L2829" t="str">
            <v>O</v>
          </cell>
        </row>
        <row r="2830">
          <cell r="A2830" t="str">
            <v>movies in real life 6'41</v>
          </cell>
          <cell r="B2830" t="str">
            <v>movies in real life</v>
          </cell>
          <cell r="C2830" t="str">
            <v>Antoin Guergo</v>
          </cell>
          <cell r="D2830" t="str">
            <v>PhoenixStudion</v>
          </cell>
          <cell r="E2830" t="str">
            <v>Inconnu</v>
          </cell>
          <cell r="F2830" t="str">
            <v>Fiction</v>
          </cell>
          <cell r="G2830" t="str">
            <v>O</v>
          </cell>
          <cell r="H2830" t="str">
            <v>O</v>
          </cell>
          <cell r="I2830" t="str">
            <v>O</v>
          </cell>
          <cell r="J2830" t="str">
            <v>O</v>
          </cell>
          <cell r="K2830" t="str">
            <v>France</v>
          </cell>
          <cell r="L2830" t="str">
            <v>O</v>
          </cell>
        </row>
        <row r="2831">
          <cell r="A2831" t="str">
            <v>MT Ca vous énerve</v>
          </cell>
          <cell r="B2831" t="str">
            <v>MT Ca vous énerve</v>
          </cell>
          <cell r="C2831" t="str">
            <v>Richard Sovied</v>
          </cell>
          <cell r="D2831" t="str">
            <v>TELE BOCAL</v>
          </cell>
          <cell r="E2831">
            <v>2015</v>
          </cell>
          <cell r="F2831" t="str">
            <v>Documentaire</v>
          </cell>
          <cell r="G2831" t="str">
            <v>O</v>
          </cell>
          <cell r="H2831" t="str">
            <v>O</v>
          </cell>
          <cell r="I2831" t="str">
            <v>O</v>
          </cell>
          <cell r="J2831" t="str">
            <v>O</v>
          </cell>
          <cell r="K2831" t="str">
            <v>France</v>
          </cell>
          <cell r="L2831" t="str">
            <v>O</v>
          </cell>
        </row>
        <row r="2832">
          <cell r="A2832" t="str">
            <v>MT Chansons Parents 3min43</v>
          </cell>
          <cell r="B2832" t="str">
            <v>MT Chansons Parents</v>
          </cell>
          <cell r="C2832" t="str">
            <v>Richard Sovied</v>
          </cell>
          <cell r="D2832" t="str">
            <v>TELE BOCAL</v>
          </cell>
          <cell r="E2832">
            <v>2015</v>
          </cell>
          <cell r="F2832" t="str">
            <v>Documentaire</v>
          </cell>
          <cell r="G2832" t="str">
            <v>O</v>
          </cell>
          <cell r="H2832" t="str">
            <v>O</v>
          </cell>
          <cell r="I2832" t="str">
            <v>O</v>
          </cell>
          <cell r="J2832" t="str">
            <v>O</v>
          </cell>
          <cell r="K2832" t="str">
            <v>France</v>
          </cell>
          <cell r="L2832" t="str">
            <v>O</v>
          </cell>
        </row>
        <row r="2833">
          <cell r="A2833" t="str">
            <v>MT Grand Debat</v>
          </cell>
          <cell r="B2833" t="str">
            <v>Grand Debat</v>
          </cell>
          <cell r="C2833" t="str">
            <v>Richard Sovied</v>
          </cell>
          <cell r="D2833" t="str">
            <v>TELE BOCAL</v>
          </cell>
          <cell r="E2833">
            <v>2017</v>
          </cell>
          <cell r="F2833" t="str">
            <v>Documentaire</v>
          </cell>
          <cell r="G2833" t="str">
            <v>O</v>
          </cell>
          <cell r="H2833" t="str">
            <v>O</v>
          </cell>
          <cell r="I2833" t="str">
            <v>O</v>
          </cell>
          <cell r="J2833" t="str">
            <v>O</v>
          </cell>
          <cell r="K2833" t="str">
            <v>France</v>
          </cell>
          <cell r="L2833" t="str">
            <v>O</v>
          </cell>
        </row>
        <row r="2834">
          <cell r="A2834" t="str">
            <v>MT Gros mots</v>
          </cell>
          <cell r="B2834" t="str">
            <v>MT Gros mots</v>
          </cell>
          <cell r="C2834" t="str">
            <v>Richard Sovied</v>
          </cell>
          <cell r="D2834" t="str">
            <v>TELE BOCAL</v>
          </cell>
          <cell r="E2834">
            <v>2015</v>
          </cell>
          <cell r="F2834" t="str">
            <v>Documentaire</v>
          </cell>
          <cell r="G2834" t="str">
            <v>O</v>
          </cell>
          <cell r="H2834" t="str">
            <v>O</v>
          </cell>
          <cell r="I2834" t="str">
            <v>O</v>
          </cell>
          <cell r="J2834" t="str">
            <v>O</v>
          </cell>
          <cell r="K2834" t="str">
            <v>France</v>
          </cell>
          <cell r="L2834" t="str">
            <v>O</v>
          </cell>
        </row>
        <row r="2835">
          <cell r="A2835" t="str">
            <v>MT Humour et Rire</v>
          </cell>
          <cell r="B2835" t="str">
            <v>MT Humour et Rire</v>
          </cell>
          <cell r="C2835" t="str">
            <v>Richard Sovied</v>
          </cell>
          <cell r="D2835" t="str">
            <v>TELE BOCAL</v>
          </cell>
          <cell r="E2835">
            <v>2016</v>
          </cell>
          <cell r="F2835" t="str">
            <v>Documentaire</v>
          </cell>
          <cell r="G2835" t="str">
            <v>O</v>
          </cell>
          <cell r="H2835" t="str">
            <v>O</v>
          </cell>
          <cell r="I2835" t="str">
            <v>O</v>
          </cell>
          <cell r="J2835" t="str">
            <v>O</v>
          </cell>
          <cell r="K2835" t="str">
            <v>France</v>
          </cell>
          <cell r="L2835" t="str">
            <v>O</v>
          </cell>
        </row>
        <row r="2836">
          <cell r="A2836" t="str">
            <v>MT Humour et Rire 3'</v>
          </cell>
          <cell r="B2836" t="str">
            <v>MT Humour et Rire</v>
          </cell>
          <cell r="C2836" t="str">
            <v>Richard Sovied</v>
          </cell>
          <cell r="D2836" t="str">
            <v>TELE BOCAL</v>
          </cell>
          <cell r="E2836">
            <v>2016</v>
          </cell>
          <cell r="F2836" t="str">
            <v>Documentaire</v>
          </cell>
          <cell r="G2836" t="str">
            <v>O</v>
          </cell>
          <cell r="H2836" t="str">
            <v>O</v>
          </cell>
          <cell r="I2836" t="str">
            <v>O</v>
          </cell>
          <cell r="J2836" t="str">
            <v>O</v>
          </cell>
          <cell r="K2836" t="str">
            <v>France</v>
          </cell>
          <cell r="L2836" t="str">
            <v>O</v>
          </cell>
        </row>
        <row r="2837">
          <cell r="A2837" t="str">
            <v>MT Humour et Rire 3'</v>
          </cell>
          <cell r="B2837" t="str">
            <v>Humour</v>
          </cell>
          <cell r="C2837" t="str">
            <v>Richard Sovied</v>
          </cell>
          <cell r="D2837" t="str">
            <v>TELE BOCAL</v>
          </cell>
          <cell r="E2837">
            <v>2015</v>
          </cell>
          <cell r="F2837" t="str">
            <v>Documentaire</v>
          </cell>
          <cell r="G2837" t="str">
            <v>O</v>
          </cell>
          <cell r="H2837" t="str">
            <v>O</v>
          </cell>
          <cell r="I2837" t="str">
            <v>O</v>
          </cell>
          <cell r="J2837" t="str">
            <v>O</v>
          </cell>
          <cell r="K2837" t="str">
            <v>France</v>
          </cell>
          <cell r="L2837" t="str">
            <v>O</v>
          </cell>
        </row>
        <row r="2838">
          <cell r="A2838" t="str">
            <v>MT Liberté</v>
          </cell>
          <cell r="B2838" t="str">
            <v>MT Liberté</v>
          </cell>
          <cell r="C2838" t="str">
            <v>Richard Sovied</v>
          </cell>
          <cell r="D2838" t="str">
            <v>TELE BOCAL</v>
          </cell>
          <cell r="E2838">
            <v>2016</v>
          </cell>
          <cell r="F2838" t="str">
            <v>Documentaire</v>
          </cell>
          <cell r="G2838" t="str">
            <v>O</v>
          </cell>
          <cell r="H2838" t="str">
            <v>O</v>
          </cell>
          <cell r="I2838" t="str">
            <v>O</v>
          </cell>
          <cell r="J2838" t="str">
            <v>O</v>
          </cell>
          <cell r="K2838" t="str">
            <v>France</v>
          </cell>
          <cell r="L2838" t="str">
            <v>O</v>
          </cell>
        </row>
        <row r="2839">
          <cell r="A2839" t="str">
            <v>MT_Bonnehumeur4'01</v>
          </cell>
          <cell r="B2839" t="str">
            <v>Bonne humeur</v>
          </cell>
          <cell r="C2839" t="str">
            <v>Richard Sovied</v>
          </cell>
          <cell r="D2839" t="str">
            <v>TELE BOCAL</v>
          </cell>
          <cell r="E2839">
            <v>2015</v>
          </cell>
          <cell r="F2839" t="str">
            <v>Documentaire</v>
          </cell>
          <cell r="G2839" t="str">
            <v>O</v>
          </cell>
          <cell r="H2839" t="str">
            <v>O</v>
          </cell>
          <cell r="I2839" t="str">
            <v>O</v>
          </cell>
          <cell r="J2839" t="str">
            <v>O</v>
          </cell>
          <cell r="K2839" t="str">
            <v>France</v>
          </cell>
          <cell r="L2839" t="str">
            <v>O</v>
          </cell>
        </row>
        <row r="2840">
          <cell r="A2840" t="str">
            <v>MTP CONFINE</v>
          </cell>
          <cell r="B2840" t="str">
            <v>MTP CONFINE</v>
          </cell>
          <cell r="C2840" t="str">
            <v>Inconnu</v>
          </cell>
          <cell r="D2840" t="str">
            <v>Montpellier Confiné</v>
          </cell>
          <cell r="E2840" t="str">
            <v>Inconnu</v>
          </cell>
          <cell r="F2840" t="str">
            <v>Documentaire</v>
          </cell>
          <cell r="G2840" t="str">
            <v>O</v>
          </cell>
          <cell r="H2840" t="str">
            <v>O</v>
          </cell>
          <cell r="I2840" t="str">
            <v>O</v>
          </cell>
          <cell r="J2840" t="str">
            <v>O</v>
          </cell>
          <cell r="K2840" t="str">
            <v>France</v>
          </cell>
          <cell r="L2840" t="str">
            <v>O</v>
          </cell>
        </row>
        <row r="2841">
          <cell r="A2841" t="str">
            <v>mur nuit blanche oct04</v>
          </cell>
          <cell r="B2841" t="str">
            <v>mur nuit blanche</v>
          </cell>
          <cell r="C2841" t="str">
            <v>Richard Sovied</v>
          </cell>
          <cell r="D2841" t="str">
            <v>TELE BOCAL</v>
          </cell>
          <cell r="E2841">
            <v>2015</v>
          </cell>
          <cell r="F2841" t="str">
            <v>Documentaire</v>
          </cell>
          <cell r="G2841" t="str">
            <v>O</v>
          </cell>
          <cell r="H2841" t="str">
            <v>O</v>
          </cell>
          <cell r="I2841" t="str">
            <v>O</v>
          </cell>
          <cell r="J2841" t="str">
            <v>O</v>
          </cell>
          <cell r="K2841" t="str">
            <v>France</v>
          </cell>
          <cell r="L2841" t="str">
            <v>O</v>
          </cell>
        </row>
        <row r="2842">
          <cell r="A2842" t="str">
            <v>mur nuit blanche oct04</v>
          </cell>
          <cell r="B2842" t="str">
            <v>mur nuit blanche</v>
          </cell>
          <cell r="C2842" t="str">
            <v>Richard Sovied</v>
          </cell>
          <cell r="D2842" t="str">
            <v>TELE BOCAL</v>
          </cell>
          <cell r="E2842">
            <v>2015</v>
          </cell>
          <cell r="F2842" t="str">
            <v>Documentaire</v>
          </cell>
          <cell r="G2842" t="str">
            <v>O</v>
          </cell>
          <cell r="H2842" t="str">
            <v>O</v>
          </cell>
          <cell r="I2842" t="str">
            <v>O</v>
          </cell>
          <cell r="J2842" t="str">
            <v>O</v>
          </cell>
          <cell r="K2842" t="str">
            <v>France</v>
          </cell>
          <cell r="L2842" t="str">
            <v>O</v>
          </cell>
        </row>
        <row r="2843">
          <cell r="A2843" t="str">
            <v>Muséum au lait</v>
          </cell>
          <cell r="B2843" t="str">
            <v>Muséum au lait</v>
          </cell>
          <cell r="C2843" t="str">
            <v>Richard Sovied</v>
          </cell>
          <cell r="D2843" t="str">
            <v>TELE BOCAL</v>
          </cell>
          <cell r="E2843">
            <v>2014</v>
          </cell>
          <cell r="F2843" t="str">
            <v>Documentaire</v>
          </cell>
          <cell r="G2843" t="str">
            <v>O</v>
          </cell>
          <cell r="H2843" t="str">
            <v>O</v>
          </cell>
          <cell r="I2843" t="str">
            <v>O</v>
          </cell>
          <cell r="J2843" t="str">
            <v>O</v>
          </cell>
          <cell r="K2843" t="str">
            <v>France</v>
          </cell>
          <cell r="L2843" t="str">
            <v>O</v>
          </cell>
        </row>
        <row r="2844">
          <cell r="A2844" t="str">
            <v>Musique de l'Est n° 137 mai 09</v>
          </cell>
          <cell r="B2844" t="str">
            <v>Musique de l'Est n° 137 mai 09</v>
          </cell>
          <cell r="C2844" t="str">
            <v>Richard Sovied</v>
          </cell>
          <cell r="D2844" t="str">
            <v>TELE BOCAL</v>
          </cell>
          <cell r="E2844">
            <v>2009</v>
          </cell>
          <cell r="F2844" t="str">
            <v>Documentaire</v>
          </cell>
          <cell r="G2844" t="str">
            <v>O</v>
          </cell>
          <cell r="H2844">
            <v>137</v>
          </cell>
          <cell r="I2844" t="str">
            <v>O</v>
          </cell>
          <cell r="J2844" t="str">
            <v>O</v>
          </cell>
          <cell r="K2844" t="str">
            <v>France</v>
          </cell>
          <cell r="L2844" t="str">
            <v>O</v>
          </cell>
        </row>
        <row r="2845">
          <cell r="A2845" t="str">
            <v>Mystery parc</v>
          </cell>
          <cell r="B2845" t="str">
            <v>Mystery parc</v>
          </cell>
          <cell r="C2845" t="str">
            <v>Cline Alex et Grégoire Martin</v>
          </cell>
          <cell r="D2845" t="str">
            <v>Film du dessous des BalanÃ§oires</v>
          </cell>
          <cell r="E2845" t="str">
            <v>Inconnu</v>
          </cell>
          <cell r="F2845" t="str">
            <v>Fiction</v>
          </cell>
          <cell r="G2845" t="str">
            <v>O</v>
          </cell>
          <cell r="H2845" t="str">
            <v>O</v>
          </cell>
          <cell r="I2845" t="str">
            <v>O</v>
          </cell>
          <cell r="J2845" t="str">
            <v>O</v>
          </cell>
          <cell r="K2845" t="str">
            <v>France</v>
          </cell>
          <cell r="L2845" t="str">
            <v>O</v>
          </cell>
        </row>
        <row r="2846">
          <cell r="A2846" t="str">
            <v>n° Bocal spé fiction  1 heure Oct 2012</v>
          </cell>
          <cell r="B2846" t="str">
            <v>n° Bocal spé fiction  1 heure Oct 2012</v>
          </cell>
          <cell r="C2846" t="str">
            <v>Richard Sovied</v>
          </cell>
          <cell r="D2846" t="str">
            <v>TELE BOCAL</v>
          </cell>
          <cell r="E2846">
            <v>2012</v>
          </cell>
          <cell r="F2846" t="str">
            <v>Reportage</v>
          </cell>
          <cell r="G2846" t="str">
            <v>O</v>
          </cell>
          <cell r="H2846" t="str">
            <v>O</v>
          </cell>
          <cell r="I2846" t="str">
            <v>O</v>
          </cell>
          <cell r="J2846" t="str">
            <v>O</v>
          </cell>
          <cell r="K2846" t="str">
            <v>France</v>
          </cell>
          <cell r="L2846" t="str">
            <v>O</v>
          </cell>
        </row>
        <row r="2847">
          <cell r="A2847" t="str">
            <v>Nationale 1000 n°6 avril 96</v>
          </cell>
          <cell r="B2847" t="str">
            <v>Nationale 1000 n°6 avril 96</v>
          </cell>
          <cell r="C2847" t="str">
            <v>Loic Konanski</v>
          </cell>
          <cell r="D2847" t="str">
            <v>Loic Konanski</v>
          </cell>
          <cell r="E2847">
            <v>1995</v>
          </cell>
          <cell r="F2847" t="str">
            <v>Fiction</v>
          </cell>
          <cell r="G2847" t="str">
            <v>O</v>
          </cell>
          <cell r="H2847">
            <v>2</v>
          </cell>
          <cell r="I2847" t="str">
            <v>O</v>
          </cell>
          <cell r="J2847" t="str">
            <v>O</v>
          </cell>
          <cell r="K2847" t="str">
            <v>France</v>
          </cell>
          <cell r="L2847" t="str">
            <v>O</v>
          </cell>
        </row>
        <row r="2848">
          <cell r="A2848" t="str">
            <v>ne me regarde pas partir</v>
          </cell>
          <cell r="B2848" t="str">
            <v>ne me regarde pas partir</v>
          </cell>
          <cell r="C2848" t="str">
            <v>Lucie Bellet, Anaëlle Damien, Axel Gay, Charlotte Neri</v>
          </cell>
          <cell r="D2848" t="str">
            <v>Lycée Turgot</v>
          </cell>
          <cell r="E2848" t="str">
            <v>Inconnu</v>
          </cell>
          <cell r="F2848" t="str">
            <v>Fiction</v>
          </cell>
          <cell r="G2848" t="str">
            <v>O</v>
          </cell>
          <cell r="H2848" t="str">
            <v>O</v>
          </cell>
          <cell r="I2848" t="str">
            <v>O</v>
          </cell>
          <cell r="J2848" t="str">
            <v>O</v>
          </cell>
          <cell r="K2848" t="str">
            <v>France</v>
          </cell>
          <cell r="L2848" t="str">
            <v>O</v>
          </cell>
        </row>
        <row r="2849">
          <cell r="A2849" t="str">
            <v>neforia 5'27</v>
          </cell>
          <cell r="B2849" t="str">
            <v>neforia</v>
          </cell>
          <cell r="C2849" t="str">
            <v>Mylène Guerin, Baptiste Granger, Ludovic Chavaroche</v>
          </cell>
          <cell r="D2849" t="str">
            <v>HYPER</v>
          </cell>
          <cell r="E2849" t="str">
            <v>Inconnu</v>
          </cell>
          <cell r="F2849" t="str">
            <v>Fiction</v>
          </cell>
          <cell r="G2849" t="str">
            <v>O</v>
          </cell>
          <cell r="H2849" t="str">
            <v>O</v>
          </cell>
          <cell r="I2849" t="str">
            <v>O</v>
          </cell>
          <cell r="J2849" t="str">
            <v>O</v>
          </cell>
          <cell r="K2849" t="str">
            <v>France</v>
          </cell>
          <cell r="L2849" t="str">
            <v>O</v>
          </cell>
        </row>
        <row r="2850">
          <cell r="A2850" t="str">
            <v>Nelly Atef - EL MOSTAHILA 3'52</v>
          </cell>
          <cell r="B2850" t="str">
            <v>EL MOSTAHILA</v>
          </cell>
          <cell r="C2850" t="str">
            <v>Eva Dia</v>
          </cell>
          <cell r="D2850" t="str">
            <v xml:space="preserve">Nelly Atef - </v>
          </cell>
          <cell r="E2850" t="str">
            <v>Inconnu</v>
          </cell>
          <cell r="F2850" t="str">
            <v>Fiction</v>
          </cell>
          <cell r="G2850" t="str">
            <v>O</v>
          </cell>
          <cell r="H2850" t="str">
            <v>O</v>
          </cell>
          <cell r="I2850" t="str">
            <v>O</v>
          </cell>
          <cell r="J2850" t="str">
            <v>O</v>
          </cell>
          <cell r="K2850" t="str">
            <v>France</v>
          </cell>
          <cell r="L2850" t="str">
            <v>O</v>
          </cell>
        </row>
        <row r="2851">
          <cell r="A2851" t="str">
            <v>Netanyhu persona nongrata 5'12</v>
          </cell>
          <cell r="B2851" t="str">
            <v>Netanyhu persona nongrata</v>
          </cell>
          <cell r="C2851" t="str">
            <v>Richard Sovied</v>
          </cell>
          <cell r="D2851" t="str">
            <v>TELE BOCAL</v>
          </cell>
          <cell r="E2851">
            <v>2017</v>
          </cell>
          <cell r="F2851" t="str">
            <v>Reportage</v>
          </cell>
          <cell r="G2851" t="str">
            <v>O</v>
          </cell>
          <cell r="H2851" t="str">
            <v>O</v>
          </cell>
          <cell r="I2851" t="str">
            <v>O</v>
          </cell>
          <cell r="J2851" t="str">
            <v>O</v>
          </cell>
          <cell r="K2851" t="str">
            <v>France</v>
          </cell>
          <cell r="L2851" t="str">
            <v>O</v>
          </cell>
        </row>
        <row r="2852">
          <cell r="A2852" t="str">
            <v>Nétoyage 3'35</v>
          </cell>
          <cell r="B2852" t="str">
            <v>Nétoyage</v>
          </cell>
          <cell r="C2852" t="str">
            <v>Richard Sovied</v>
          </cell>
          <cell r="D2852" t="str">
            <v>TELE BOCAL</v>
          </cell>
          <cell r="E2852">
            <v>2020</v>
          </cell>
          <cell r="F2852" t="str">
            <v>Documentaire</v>
          </cell>
          <cell r="G2852" t="str">
            <v>O</v>
          </cell>
          <cell r="H2852" t="str">
            <v>O</v>
          </cell>
          <cell r="I2852" t="str">
            <v>O</v>
          </cell>
          <cell r="J2852" t="str">
            <v>O</v>
          </cell>
          <cell r="K2852" t="str">
            <v>France</v>
          </cell>
          <cell r="L2852" t="str">
            <v>O</v>
          </cell>
        </row>
        <row r="2853">
          <cell r="A2853" t="str">
            <v>ni ici ni maintenant 12'43</v>
          </cell>
          <cell r="B2853" t="str">
            <v>ni ici ni maintenant</v>
          </cell>
          <cell r="C2853" t="str">
            <v>Antoine Tassin</v>
          </cell>
          <cell r="D2853" t="str">
            <v>L'Atelier Zéro de conduite</v>
          </cell>
          <cell r="E2853" t="str">
            <v>Inconnu</v>
          </cell>
          <cell r="F2853" t="str">
            <v>Fiction</v>
          </cell>
          <cell r="G2853" t="str">
            <v>O</v>
          </cell>
          <cell r="H2853" t="str">
            <v>O</v>
          </cell>
          <cell r="I2853" t="str">
            <v>O</v>
          </cell>
          <cell r="J2853" t="str">
            <v>O</v>
          </cell>
          <cell r="K2853" t="str">
            <v>France</v>
          </cell>
          <cell r="L2853" t="str">
            <v>O</v>
          </cell>
        </row>
        <row r="2854">
          <cell r="A2854" t="str">
            <v>Ni vu ni connu 33'14</v>
          </cell>
          <cell r="B2854" t="str">
            <v>Ni vu ni connu</v>
          </cell>
          <cell r="C2854" t="str">
            <v>atrick Ouvry</v>
          </cell>
          <cell r="D2854" t="str">
            <v>Lopa Prod</v>
          </cell>
          <cell r="E2854" t="str">
            <v>Inconnu</v>
          </cell>
          <cell r="F2854" t="str">
            <v>Documentaire</v>
          </cell>
          <cell r="G2854" t="str">
            <v>O</v>
          </cell>
          <cell r="H2854" t="str">
            <v>O</v>
          </cell>
          <cell r="I2854" t="str">
            <v>O</v>
          </cell>
          <cell r="J2854" t="str">
            <v>O</v>
          </cell>
          <cell r="K2854" t="str">
            <v>France</v>
          </cell>
          <cell r="L2854" t="str">
            <v>O</v>
          </cell>
        </row>
        <row r="2855">
          <cell r="A2855" t="str">
            <v>nightlife volume 1 1'53</v>
          </cell>
          <cell r="B2855" t="str">
            <v>nightlife volume 1</v>
          </cell>
          <cell r="C2855" t="str">
            <v>Geoffroy Virgery</v>
          </cell>
          <cell r="D2855" t="str">
            <v>Skywatcher</v>
          </cell>
          <cell r="E2855" t="str">
            <v>Inconnu</v>
          </cell>
          <cell r="F2855" t="str">
            <v>Fiction</v>
          </cell>
          <cell r="G2855" t="str">
            <v>O</v>
          </cell>
          <cell r="H2855">
            <v>1</v>
          </cell>
          <cell r="I2855" t="str">
            <v>O</v>
          </cell>
          <cell r="J2855" t="str">
            <v>O</v>
          </cell>
          <cell r="K2855" t="str">
            <v>France</v>
          </cell>
          <cell r="L2855" t="str">
            <v>O</v>
          </cell>
        </row>
        <row r="2856">
          <cell r="A2856" t="str">
            <v>nightlife volume 2 1'31</v>
          </cell>
          <cell r="B2856" t="str">
            <v>nightlife volume 2</v>
          </cell>
          <cell r="C2856" t="str">
            <v>Geoffroy Virgery</v>
          </cell>
          <cell r="D2856" t="str">
            <v>Skywatcher</v>
          </cell>
          <cell r="E2856" t="str">
            <v>Inconnu</v>
          </cell>
          <cell r="F2856" t="str">
            <v>Fiction</v>
          </cell>
          <cell r="G2856" t="str">
            <v>O</v>
          </cell>
          <cell r="H2856">
            <v>2</v>
          </cell>
          <cell r="I2856" t="str">
            <v>O</v>
          </cell>
          <cell r="J2856" t="str">
            <v>O</v>
          </cell>
          <cell r="K2856" t="str">
            <v>France</v>
          </cell>
          <cell r="L2856" t="str">
            <v>O</v>
          </cell>
        </row>
        <row r="2857">
          <cell r="A2857" t="str">
            <v>nightlife volume 3 2'03</v>
          </cell>
          <cell r="B2857" t="str">
            <v>nightlife volume 3</v>
          </cell>
          <cell r="C2857" t="str">
            <v>Geoffroy Virgery</v>
          </cell>
          <cell r="D2857" t="str">
            <v>Skywatcher</v>
          </cell>
          <cell r="E2857" t="str">
            <v>Inconnu</v>
          </cell>
          <cell r="F2857" t="str">
            <v>Fiction</v>
          </cell>
          <cell r="G2857" t="str">
            <v>O</v>
          </cell>
          <cell r="H2857">
            <v>3</v>
          </cell>
          <cell r="I2857" t="str">
            <v>O</v>
          </cell>
          <cell r="J2857" t="str">
            <v>O</v>
          </cell>
          <cell r="K2857" t="str">
            <v>France</v>
          </cell>
          <cell r="L2857" t="str">
            <v>O</v>
          </cell>
        </row>
        <row r="2858">
          <cell r="A2858" t="str">
            <v>Nightlife Volume I - 720p</v>
          </cell>
          <cell r="B2858" t="str">
            <v xml:space="preserve">Nightlife Volume I </v>
          </cell>
          <cell r="C2858" t="str">
            <v>Geoffroy Virgery</v>
          </cell>
          <cell r="D2858" t="str">
            <v>Skywatcher</v>
          </cell>
          <cell r="E2858" t="str">
            <v>Inconnu</v>
          </cell>
          <cell r="F2858" t="str">
            <v>Fiction</v>
          </cell>
          <cell r="G2858" t="str">
            <v>O</v>
          </cell>
          <cell r="H2858">
            <v>1</v>
          </cell>
          <cell r="I2858" t="str">
            <v>O</v>
          </cell>
          <cell r="J2858" t="str">
            <v>O</v>
          </cell>
          <cell r="K2858" t="str">
            <v>France</v>
          </cell>
          <cell r="L2858" t="str">
            <v>O</v>
          </cell>
        </row>
        <row r="2859">
          <cell r="A2859" t="str">
            <v>Nightlife Volume II - 720p</v>
          </cell>
          <cell r="B2859" t="str">
            <v xml:space="preserve">Nightlife Volume II </v>
          </cell>
          <cell r="C2859" t="str">
            <v>Geoffroy Virgery</v>
          </cell>
          <cell r="D2859" t="str">
            <v>Skywatcher</v>
          </cell>
          <cell r="E2859" t="str">
            <v>Inconnu</v>
          </cell>
          <cell r="F2859" t="str">
            <v>Fiction</v>
          </cell>
          <cell r="G2859" t="str">
            <v>O</v>
          </cell>
          <cell r="H2859">
            <v>2</v>
          </cell>
          <cell r="I2859" t="str">
            <v>O</v>
          </cell>
          <cell r="J2859" t="str">
            <v>O</v>
          </cell>
          <cell r="K2859" t="str">
            <v>France</v>
          </cell>
          <cell r="L2859" t="str">
            <v>O</v>
          </cell>
        </row>
        <row r="2860">
          <cell r="A2860" t="str">
            <v>Nightlife Volume III - 720p</v>
          </cell>
          <cell r="B2860" t="str">
            <v xml:space="preserve">Nightlife Volume III </v>
          </cell>
          <cell r="C2860" t="str">
            <v>Geoffroy Virgery</v>
          </cell>
          <cell r="D2860" t="str">
            <v>Skywatcher</v>
          </cell>
          <cell r="E2860" t="str">
            <v>Inconnu</v>
          </cell>
          <cell r="F2860" t="str">
            <v>Fiction</v>
          </cell>
          <cell r="G2860" t="str">
            <v>O</v>
          </cell>
          <cell r="H2860">
            <v>3</v>
          </cell>
          <cell r="I2860" t="str">
            <v>O</v>
          </cell>
          <cell r="J2860" t="str">
            <v>O</v>
          </cell>
          <cell r="K2860" t="str">
            <v>France</v>
          </cell>
          <cell r="L2860" t="str">
            <v>O</v>
          </cell>
        </row>
        <row r="2861">
          <cell r="A2861" t="str">
            <v>NIMPORT NAOUAC Secret pourri 46s</v>
          </cell>
          <cell r="B2861" t="str">
            <v>NIMPORT NAOUAC Secret pourri</v>
          </cell>
          <cell r="C2861" t="str">
            <v>Séverine Robic</v>
          </cell>
          <cell r="D2861" t="str">
            <v>Séverine Robic</v>
          </cell>
          <cell r="E2861">
            <v>2008</v>
          </cell>
          <cell r="F2861" t="str">
            <v>Fiction</v>
          </cell>
          <cell r="G2861" t="str">
            <v>O</v>
          </cell>
          <cell r="H2861" t="str">
            <v>O</v>
          </cell>
          <cell r="I2861" t="str">
            <v>O</v>
          </cell>
          <cell r="J2861" t="str">
            <v>O</v>
          </cell>
          <cell r="K2861" t="str">
            <v>France</v>
          </cell>
          <cell r="L2861" t="str">
            <v>O</v>
          </cell>
        </row>
        <row r="2862">
          <cell r="A2862" t="str">
            <v>No guns</v>
          </cell>
          <cell r="B2862" t="str">
            <v>No guns</v>
          </cell>
          <cell r="C2862" t="str">
            <v>Richard Sovied</v>
          </cell>
          <cell r="D2862" t="str">
            <v>TELE BOCAL</v>
          </cell>
          <cell r="E2862">
            <v>2019</v>
          </cell>
          <cell r="F2862" t="str">
            <v>Documentaire</v>
          </cell>
          <cell r="G2862" t="str">
            <v>O</v>
          </cell>
          <cell r="H2862" t="str">
            <v>O</v>
          </cell>
          <cell r="I2862" t="str">
            <v>O</v>
          </cell>
          <cell r="J2862" t="str">
            <v>O</v>
          </cell>
          <cell r="K2862" t="str">
            <v>France</v>
          </cell>
          <cell r="L2862" t="str">
            <v>O</v>
          </cell>
        </row>
        <row r="2863">
          <cell r="A2863" t="str">
            <v>No guns 6'46</v>
          </cell>
          <cell r="B2863" t="str">
            <v>No guns</v>
          </cell>
          <cell r="C2863" t="str">
            <v>Richard Sovied</v>
          </cell>
          <cell r="D2863" t="str">
            <v>TELE BOCAL</v>
          </cell>
          <cell r="E2863">
            <v>2018</v>
          </cell>
          <cell r="F2863" t="str">
            <v>Documentaire</v>
          </cell>
          <cell r="G2863" t="str">
            <v>O</v>
          </cell>
          <cell r="H2863" t="str">
            <v>O</v>
          </cell>
          <cell r="I2863" t="str">
            <v>O</v>
          </cell>
          <cell r="J2863" t="str">
            <v>O</v>
          </cell>
          <cell r="K2863" t="str">
            <v>France</v>
          </cell>
          <cell r="L2863" t="str">
            <v>O</v>
          </cell>
        </row>
        <row r="2864">
          <cell r="A2864" t="str">
            <v>No guns 6'46</v>
          </cell>
          <cell r="B2864" t="str">
            <v>No guns</v>
          </cell>
          <cell r="C2864" t="str">
            <v>Richard Sovied</v>
          </cell>
          <cell r="D2864" t="str">
            <v>TELE BOCAL</v>
          </cell>
          <cell r="E2864">
            <v>2018</v>
          </cell>
          <cell r="F2864" t="str">
            <v>Reportage</v>
          </cell>
          <cell r="G2864" t="str">
            <v>O</v>
          </cell>
          <cell r="H2864" t="str">
            <v>O</v>
          </cell>
          <cell r="I2864" t="str">
            <v>O</v>
          </cell>
          <cell r="J2864" t="str">
            <v>O</v>
          </cell>
          <cell r="K2864" t="str">
            <v>France</v>
          </cell>
          <cell r="L2864" t="str">
            <v>O</v>
          </cell>
        </row>
        <row r="2865">
          <cell r="A2865" t="str">
            <v>no made last</v>
          </cell>
          <cell r="B2865" t="str">
            <v>no made last</v>
          </cell>
          <cell r="C2865" t="str">
            <v>Inconnu</v>
          </cell>
          <cell r="D2865" t="str">
            <v>l'Oasis du Bonheur</v>
          </cell>
          <cell r="E2865" t="str">
            <v>Inconnu</v>
          </cell>
          <cell r="F2865" t="str">
            <v>Documentaire</v>
          </cell>
          <cell r="G2865" t="str">
            <v>O</v>
          </cell>
          <cell r="H2865" t="str">
            <v>O</v>
          </cell>
          <cell r="I2865" t="str">
            <v>O</v>
          </cell>
          <cell r="J2865" t="str">
            <v>O</v>
          </cell>
          <cell r="K2865" t="str">
            <v>France</v>
          </cell>
          <cell r="L2865" t="str">
            <v>O</v>
          </cell>
        </row>
        <row r="2866">
          <cell r="A2866" t="str">
            <v>No Reget 6'24</v>
          </cell>
          <cell r="B2866" t="str">
            <v>No Regret</v>
          </cell>
          <cell r="C2866" t="str">
            <v>Richard Sovied</v>
          </cell>
          <cell r="D2866" t="str">
            <v>TELE BOCAL</v>
          </cell>
          <cell r="E2866">
            <v>2020</v>
          </cell>
          <cell r="F2866" t="str">
            <v>Documentaire</v>
          </cell>
          <cell r="G2866" t="str">
            <v>O</v>
          </cell>
          <cell r="H2866" t="str">
            <v>O</v>
          </cell>
          <cell r="I2866" t="str">
            <v>O</v>
          </cell>
          <cell r="J2866" t="str">
            <v>O</v>
          </cell>
          <cell r="K2866" t="str">
            <v>France</v>
          </cell>
          <cell r="L2866" t="str">
            <v>O</v>
          </cell>
        </row>
        <row r="2867">
          <cell r="A2867" t="str">
            <v>Nocturbaine 2011</v>
          </cell>
          <cell r="B2867" t="str">
            <v>Nocturbaine 2011</v>
          </cell>
          <cell r="C2867" t="str">
            <v>Richard Sovied</v>
          </cell>
          <cell r="D2867" t="str">
            <v>TELE BOCAL</v>
          </cell>
          <cell r="E2867">
            <v>2011</v>
          </cell>
          <cell r="F2867" t="str">
            <v>Documentaire</v>
          </cell>
          <cell r="G2867" t="str">
            <v>O</v>
          </cell>
          <cell r="H2867" t="str">
            <v>O</v>
          </cell>
          <cell r="I2867" t="str">
            <v>O</v>
          </cell>
          <cell r="J2867" t="str">
            <v>O</v>
          </cell>
          <cell r="K2867" t="str">
            <v>France</v>
          </cell>
          <cell r="L2867" t="str">
            <v>O</v>
          </cell>
        </row>
        <row r="2868">
          <cell r="A2868" t="str">
            <v>Noel</v>
          </cell>
          <cell r="B2868" t="str">
            <v>Noel</v>
          </cell>
          <cell r="C2868" t="str">
            <v>Richard Sovied</v>
          </cell>
          <cell r="D2868" t="str">
            <v>TELE BOCAL</v>
          </cell>
          <cell r="E2868">
            <v>2012</v>
          </cell>
          <cell r="F2868" t="str">
            <v>Fiction</v>
          </cell>
          <cell r="G2868" t="str">
            <v>O</v>
          </cell>
          <cell r="H2868" t="str">
            <v>O</v>
          </cell>
          <cell r="I2868" t="str">
            <v>O</v>
          </cell>
          <cell r="J2868" t="str">
            <v>O</v>
          </cell>
          <cell r="K2868" t="str">
            <v>France</v>
          </cell>
          <cell r="L2868" t="str">
            <v>O</v>
          </cell>
        </row>
        <row r="2869">
          <cell r="A2869" t="str">
            <v xml:space="preserve">noel </v>
          </cell>
          <cell r="B2869" t="str">
            <v xml:space="preserve">noel </v>
          </cell>
          <cell r="C2869" t="str">
            <v>Séverine Robic</v>
          </cell>
          <cell r="D2869" t="str">
            <v>Séverine Robic</v>
          </cell>
          <cell r="E2869">
            <v>2014</v>
          </cell>
          <cell r="F2869" t="str">
            <v>Fiction</v>
          </cell>
          <cell r="G2869" t="str">
            <v>O</v>
          </cell>
          <cell r="H2869" t="str">
            <v>O</v>
          </cell>
          <cell r="I2869" t="str">
            <v>O</v>
          </cell>
          <cell r="J2869" t="str">
            <v>O</v>
          </cell>
          <cell r="K2869" t="str">
            <v>France</v>
          </cell>
          <cell r="L2869" t="str">
            <v>O</v>
          </cell>
        </row>
        <row r="2870">
          <cell r="A2870" t="str">
            <v>Noel 1</v>
          </cell>
          <cell r="B2870" t="str">
            <v>Noel 1</v>
          </cell>
          <cell r="C2870" t="str">
            <v>Richard Sovied</v>
          </cell>
          <cell r="D2870" t="str">
            <v>TELE BOCAL</v>
          </cell>
          <cell r="E2870">
            <v>2012</v>
          </cell>
          <cell r="F2870" t="str">
            <v>Fiction</v>
          </cell>
          <cell r="G2870" t="str">
            <v>O</v>
          </cell>
          <cell r="H2870" t="str">
            <v>O</v>
          </cell>
          <cell r="I2870" t="str">
            <v>O</v>
          </cell>
          <cell r="J2870" t="str">
            <v>O</v>
          </cell>
          <cell r="K2870" t="str">
            <v>France</v>
          </cell>
          <cell r="L2870" t="str">
            <v>O</v>
          </cell>
        </row>
        <row r="2871">
          <cell r="A2871" t="str">
            <v>Noel 1 17s</v>
          </cell>
          <cell r="B2871" t="str">
            <v xml:space="preserve">Noel 1 </v>
          </cell>
          <cell r="C2871" t="str">
            <v>Séverine Robic</v>
          </cell>
          <cell r="D2871" t="str">
            <v>Séverine Robic</v>
          </cell>
          <cell r="E2871">
            <v>2014</v>
          </cell>
          <cell r="F2871" t="str">
            <v>Fiction</v>
          </cell>
          <cell r="G2871" t="str">
            <v>O</v>
          </cell>
          <cell r="H2871">
            <v>1</v>
          </cell>
          <cell r="I2871" t="str">
            <v>O</v>
          </cell>
          <cell r="J2871" t="str">
            <v>O</v>
          </cell>
          <cell r="K2871" t="str">
            <v>France</v>
          </cell>
          <cell r="L2871" t="str">
            <v>O</v>
          </cell>
        </row>
        <row r="2872">
          <cell r="A2872" t="str">
            <v>Noel 2</v>
          </cell>
          <cell r="B2872" t="str">
            <v>Noel 2</v>
          </cell>
          <cell r="C2872" t="str">
            <v>Richard Sovied</v>
          </cell>
          <cell r="D2872" t="str">
            <v>TELE BOCAL</v>
          </cell>
          <cell r="E2872">
            <v>2014</v>
          </cell>
          <cell r="F2872" t="str">
            <v>Fiction</v>
          </cell>
          <cell r="G2872" t="str">
            <v>O</v>
          </cell>
          <cell r="H2872" t="str">
            <v>O</v>
          </cell>
          <cell r="I2872" t="str">
            <v>O</v>
          </cell>
          <cell r="J2872" t="str">
            <v>O</v>
          </cell>
          <cell r="K2872" t="str">
            <v>France</v>
          </cell>
          <cell r="L2872" t="str">
            <v>O</v>
          </cell>
        </row>
        <row r="2873">
          <cell r="A2873" t="str">
            <v>Noel 2 20s</v>
          </cell>
          <cell r="B2873" t="str">
            <v>Noel 2</v>
          </cell>
          <cell r="C2873" t="str">
            <v>Séverine Robic</v>
          </cell>
          <cell r="D2873" t="str">
            <v>Séverine Robic</v>
          </cell>
          <cell r="E2873">
            <v>2014</v>
          </cell>
          <cell r="F2873" t="str">
            <v>Fiction</v>
          </cell>
          <cell r="G2873" t="str">
            <v>O</v>
          </cell>
          <cell r="H2873">
            <v>2</v>
          </cell>
          <cell r="I2873" t="str">
            <v>O</v>
          </cell>
          <cell r="J2873" t="str">
            <v>O</v>
          </cell>
          <cell r="K2873" t="str">
            <v>France</v>
          </cell>
          <cell r="L2873" t="str">
            <v>O</v>
          </cell>
        </row>
        <row r="2874">
          <cell r="A2874" t="str">
            <v>Noel 3</v>
          </cell>
          <cell r="B2874" t="str">
            <v>Noel 3</v>
          </cell>
          <cell r="C2874" t="str">
            <v>Richard Sovied</v>
          </cell>
          <cell r="D2874" t="str">
            <v>TELE BOCAL</v>
          </cell>
          <cell r="E2874">
            <v>2015</v>
          </cell>
          <cell r="F2874" t="str">
            <v>Fiction</v>
          </cell>
          <cell r="G2874" t="str">
            <v>O</v>
          </cell>
          <cell r="H2874" t="str">
            <v>O</v>
          </cell>
          <cell r="I2874" t="str">
            <v>O</v>
          </cell>
          <cell r="J2874" t="str">
            <v>O</v>
          </cell>
          <cell r="K2874" t="str">
            <v>France</v>
          </cell>
          <cell r="L2874" t="str">
            <v>O</v>
          </cell>
        </row>
        <row r="2875">
          <cell r="A2875" t="str">
            <v>Noel 3 17s</v>
          </cell>
          <cell r="B2875" t="str">
            <v>Noel 3</v>
          </cell>
          <cell r="C2875" t="str">
            <v>Séverine Robic</v>
          </cell>
          <cell r="D2875" t="str">
            <v>Séverine Robic</v>
          </cell>
          <cell r="E2875">
            <v>2014</v>
          </cell>
          <cell r="F2875" t="str">
            <v>Fiction</v>
          </cell>
          <cell r="G2875" t="str">
            <v>O</v>
          </cell>
          <cell r="H2875">
            <v>3</v>
          </cell>
          <cell r="I2875" t="str">
            <v>O</v>
          </cell>
          <cell r="J2875" t="str">
            <v>O</v>
          </cell>
          <cell r="K2875" t="str">
            <v>France</v>
          </cell>
          <cell r="L2875" t="str">
            <v>O</v>
          </cell>
        </row>
        <row r="2876">
          <cell r="A2876" t="str">
            <v>Noel 4</v>
          </cell>
          <cell r="B2876" t="str">
            <v>Noel 4</v>
          </cell>
          <cell r="C2876" t="str">
            <v>Richard Sovied</v>
          </cell>
          <cell r="D2876" t="str">
            <v>TELE BOCAL</v>
          </cell>
          <cell r="E2876">
            <v>2016</v>
          </cell>
          <cell r="F2876" t="str">
            <v>Fiction</v>
          </cell>
          <cell r="G2876" t="str">
            <v>O</v>
          </cell>
          <cell r="H2876" t="str">
            <v>O</v>
          </cell>
          <cell r="I2876" t="str">
            <v>O</v>
          </cell>
          <cell r="J2876" t="str">
            <v>O</v>
          </cell>
          <cell r="K2876" t="str">
            <v>France</v>
          </cell>
          <cell r="L2876" t="str">
            <v>O</v>
          </cell>
        </row>
        <row r="2877">
          <cell r="A2877" t="str">
            <v>Noel 4 15s</v>
          </cell>
          <cell r="B2877" t="str">
            <v>Noel 4</v>
          </cell>
          <cell r="C2877" t="str">
            <v>Séverine Robic</v>
          </cell>
          <cell r="D2877" t="str">
            <v>Séverine Robic</v>
          </cell>
          <cell r="E2877">
            <v>2014</v>
          </cell>
          <cell r="F2877" t="str">
            <v>Fiction</v>
          </cell>
          <cell r="G2877" t="str">
            <v>O</v>
          </cell>
          <cell r="H2877">
            <v>4</v>
          </cell>
          <cell r="I2877" t="str">
            <v>O</v>
          </cell>
          <cell r="J2877" t="str">
            <v>O</v>
          </cell>
          <cell r="K2877" t="str">
            <v>France</v>
          </cell>
          <cell r="L2877" t="str">
            <v>O</v>
          </cell>
        </row>
        <row r="2878">
          <cell r="A2878" t="str">
            <v>Noel 5</v>
          </cell>
          <cell r="B2878" t="str">
            <v>Noel 5</v>
          </cell>
          <cell r="C2878" t="str">
            <v>Richard Sovied</v>
          </cell>
          <cell r="D2878" t="str">
            <v>TELE BOCAL</v>
          </cell>
          <cell r="E2878">
            <v>2017</v>
          </cell>
          <cell r="F2878" t="str">
            <v>Fiction</v>
          </cell>
          <cell r="G2878" t="str">
            <v>O</v>
          </cell>
          <cell r="H2878" t="str">
            <v>O</v>
          </cell>
          <cell r="I2878" t="str">
            <v>O</v>
          </cell>
          <cell r="J2878" t="str">
            <v>O</v>
          </cell>
          <cell r="K2878" t="str">
            <v>France</v>
          </cell>
          <cell r="L2878" t="str">
            <v>O</v>
          </cell>
        </row>
        <row r="2879">
          <cell r="A2879" t="str">
            <v>Noel 5 14s</v>
          </cell>
          <cell r="B2879" t="str">
            <v>Noel 5</v>
          </cell>
          <cell r="C2879" t="str">
            <v>Séverine Robic</v>
          </cell>
          <cell r="D2879" t="str">
            <v>Séverine Robic</v>
          </cell>
          <cell r="E2879">
            <v>2014</v>
          </cell>
          <cell r="F2879" t="str">
            <v>Fiction</v>
          </cell>
          <cell r="G2879" t="str">
            <v>O</v>
          </cell>
          <cell r="H2879">
            <v>5</v>
          </cell>
          <cell r="I2879" t="str">
            <v>O</v>
          </cell>
          <cell r="J2879" t="str">
            <v>O</v>
          </cell>
          <cell r="K2879" t="str">
            <v>France</v>
          </cell>
          <cell r="L2879" t="str">
            <v>O</v>
          </cell>
        </row>
        <row r="2880">
          <cell r="A2880" t="str">
            <v>Noel 7</v>
          </cell>
          <cell r="B2880" t="str">
            <v>Noel 7</v>
          </cell>
          <cell r="C2880" t="str">
            <v>Richard Sovied</v>
          </cell>
          <cell r="D2880" t="str">
            <v>TELE BOCAL</v>
          </cell>
          <cell r="E2880">
            <v>2018</v>
          </cell>
          <cell r="F2880" t="str">
            <v>Fiction</v>
          </cell>
          <cell r="G2880" t="str">
            <v>O</v>
          </cell>
          <cell r="H2880" t="str">
            <v>O</v>
          </cell>
          <cell r="I2880" t="str">
            <v>O</v>
          </cell>
          <cell r="J2880" t="str">
            <v>O</v>
          </cell>
          <cell r="K2880" t="str">
            <v>France</v>
          </cell>
          <cell r="L2880" t="str">
            <v>O</v>
          </cell>
        </row>
        <row r="2881">
          <cell r="A2881" t="str">
            <v>Noel 7 14s</v>
          </cell>
          <cell r="B2881" t="str">
            <v>Noel 7</v>
          </cell>
          <cell r="C2881" t="str">
            <v>Séverine Robic</v>
          </cell>
          <cell r="D2881" t="str">
            <v>Séverine Robic</v>
          </cell>
          <cell r="E2881">
            <v>2014</v>
          </cell>
          <cell r="F2881" t="str">
            <v>Fiction</v>
          </cell>
          <cell r="G2881" t="str">
            <v>O</v>
          </cell>
          <cell r="H2881">
            <v>7</v>
          </cell>
          <cell r="I2881" t="str">
            <v>O</v>
          </cell>
          <cell r="J2881" t="str">
            <v>O</v>
          </cell>
          <cell r="K2881" t="str">
            <v>France</v>
          </cell>
          <cell r="L2881" t="str">
            <v>O</v>
          </cell>
        </row>
        <row r="2882">
          <cell r="A2882" t="str">
            <v>Noel 8</v>
          </cell>
          <cell r="B2882" t="str">
            <v>Noel 8</v>
          </cell>
          <cell r="C2882" t="str">
            <v>Richard Sovied</v>
          </cell>
          <cell r="D2882" t="str">
            <v>TELE BOCAL</v>
          </cell>
          <cell r="E2882">
            <v>2019</v>
          </cell>
          <cell r="F2882" t="str">
            <v>Fiction</v>
          </cell>
          <cell r="G2882" t="str">
            <v>O</v>
          </cell>
          <cell r="H2882" t="str">
            <v>O</v>
          </cell>
          <cell r="I2882" t="str">
            <v>O</v>
          </cell>
          <cell r="J2882" t="str">
            <v>O</v>
          </cell>
          <cell r="K2882" t="str">
            <v>France</v>
          </cell>
          <cell r="L2882" t="str">
            <v>O</v>
          </cell>
        </row>
        <row r="2883">
          <cell r="A2883" t="str">
            <v>Noel 8 13s</v>
          </cell>
          <cell r="B2883" t="str">
            <v>Noel 8</v>
          </cell>
          <cell r="C2883" t="str">
            <v>Séverine Robic</v>
          </cell>
          <cell r="D2883" t="str">
            <v>Séverine Robic</v>
          </cell>
          <cell r="E2883">
            <v>2014</v>
          </cell>
          <cell r="F2883" t="str">
            <v>Fiction</v>
          </cell>
          <cell r="G2883" t="str">
            <v>O</v>
          </cell>
          <cell r="H2883">
            <v>8</v>
          </cell>
          <cell r="I2883" t="str">
            <v>O</v>
          </cell>
          <cell r="J2883" t="str">
            <v>O</v>
          </cell>
          <cell r="K2883" t="str">
            <v>France</v>
          </cell>
          <cell r="L2883" t="str">
            <v>O</v>
          </cell>
        </row>
        <row r="2884">
          <cell r="A2884" t="str">
            <v>Noël de toutes les couleurs</v>
          </cell>
          <cell r="B2884" t="str">
            <v>Noël de toutes les couleurs</v>
          </cell>
          <cell r="C2884" t="str">
            <v>Richard Sovied</v>
          </cell>
          <cell r="D2884" t="str">
            <v>TELE BOCAL</v>
          </cell>
          <cell r="E2884">
            <v>2016</v>
          </cell>
          <cell r="F2884" t="str">
            <v>Documentaire</v>
          </cell>
          <cell r="G2884" t="str">
            <v>O</v>
          </cell>
          <cell r="H2884" t="str">
            <v>O</v>
          </cell>
          <cell r="I2884" t="str">
            <v>O</v>
          </cell>
          <cell r="J2884" t="str">
            <v>O</v>
          </cell>
          <cell r="K2884" t="str">
            <v>France</v>
          </cell>
          <cell r="L2884" t="str">
            <v>O</v>
          </cell>
        </row>
        <row r="2885">
          <cell r="A2885" t="str">
            <v>Noir comme mon pere</v>
          </cell>
          <cell r="B2885" t="str">
            <v>Noir comme mon pere</v>
          </cell>
          <cell r="C2885" t="str">
            <v>Maryline Crivello</v>
          </cell>
          <cell r="D2885" t="str">
            <v>Satis Laser</v>
          </cell>
          <cell r="E2885">
            <v>2015</v>
          </cell>
          <cell r="F2885" t="str">
            <v>Documentaire</v>
          </cell>
          <cell r="G2885" t="str">
            <v>O</v>
          </cell>
          <cell r="H2885" t="str">
            <v>O</v>
          </cell>
          <cell r="I2885" t="str">
            <v>O</v>
          </cell>
          <cell r="J2885" t="str">
            <v>O</v>
          </cell>
          <cell r="K2885" t="str">
            <v>France</v>
          </cell>
          <cell r="L2885" t="str">
            <v>O</v>
          </cell>
        </row>
        <row r="2886">
          <cell r="A2886" t="str">
            <v>Noir sur Blanc 47'47</v>
          </cell>
          <cell r="B2886" t="str">
            <v>Noir sur Blanc</v>
          </cell>
          <cell r="C2886" t="str">
            <v>Sonia Medina</v>
          </cell>
          <cell r="D2886" t="str">
            <v>Esperanza production / Téle Bocal</v>
          </cell>
          <cell r="E2886">
            <v>2010</v>
          </cell>
          <cell r="F2886" t="str">
            <v>Documentaire</v>
          </cell>
          <cell r="G2886" t="str">
            <v>O</v>
          </cell>
          <cell r="H2886">
            <v>0</v>
          </cell>
          <cell r="I2886" t="str">
            <v>O</v>
          </cell>
          <cell r="J2886" t="str">
            <v>O</v>
          </cell>
          <cell r="K2886" t="str">
            <v>France</v>
          </cell>
          <cell r="L2886" t="str">
            <v>O</v>
          </cell>
        </row>
        <row r="2887">
          <cell r="A2887" t="str">
            <v>Nom d'une Rue</v>
          </cell>
          <cell r="B2887" t="str">
            <v>Nom d'une Rue</v>
          </cell>
          <cell r="C2887" t="str">
            <v>Richard Sovied</v>
          </cell>
          <cell r="D2887" t="str">
            <v>TELE BOCAL</v>
          </cell>
          <cell r="E2887">
            <v>1999</v>
          </cell>
          <cell r="F2887" t="str">
            <v>Documentaire</v>
          </cell>
          <cell r="G2887" t="str">
            <v>O</v>
          </cell>
          <cell r="H2887" t="str">
            <v>O</v>
          </cell>
          <cell r="I2887" t="str">
            <v>O</v>
          </cell>
          <cell r="J2887" t="str">
            <v>O</v>
          </cell>
          <cell r="K2887" t="str">
            <v>France</v>
          </cell>
          <cell r="L2887" t="str">
            <v>O</v>
          </cell>
        </row>
        <row r="2888">
          <cell r="A2888" t="str">
            <v xml:space="preserve">Nom d'une rue - Passage montplaisir </v>
          </cell>
          <cell r="B2888" t="str">
            <v xml:space="preserve">Nom d'une rue - Passage montplaisir </v>
          </cell>
          <cell r="C2888" t="str">
            <v>Richard Sovied</v>
          </cell>
          <cell r="D2888" t="str">
            <v>TELE BOCAL</v>
          </cell>
          <cell r="E2888">
            <v>1999</v>
          </cell>
          <cell r="F2888" t="str">
            <v>Reportage</v>
          </cell>
          <cell r="G2888" t="str">
            <v>O</v>
          </cell>
          <cell r="H2888" t="str">
            <v>O</v>
          </cell>
          <cell r="I2888" t="str">
            <v>O</v>
          </cell>
          <cell r="J2888" t="str">
            <v>O</v>
          </cell>
          <cell r="K2888" t="str">
            <v>France</v>
          </cell>
          <cell r="L2888" t="str">
            <v>O</v>
          </cell>
        </row>
        <row r="2889">
          <cell r="A2889" t="str">
            <v>Nom d'une Rue - Passage Satan n° 33 mars 99</v>
          </cell>
          <cell r="B2889" t="str">
            <v>Nom d'une Rue - Passage Satan n° 33 mars 99</v>
          </cell>
          <cell r="C2889" t="str">
            <v>Richard Sovied</v>
          </cell>
          <cell r="D2889" t="str">
            <v>TELE BOCAL</v>
          </cell>
          <cell r="E2889">
            <v>1999</v>
          </cell>
          <cell r="F2889" t="str">
            <v>Documentaire</v>
          </cell>
          <cell r="G2889" t="str">
            <v>O</v>
          </cell>
          <cell r="H2889">
            <v>33</v>
          </cell>
          <cell r="I2889" t="str">
            <v>O</v>
          </cell>
          <cell r="J2889" t="str">
            <v>O</v>
          </cell>
          <cell r="K2889" t="str">
            <v>France</v>
          </cell>
          <cell r="L2889" t="str">
            <v>O</v>
          </cell>
        </row>
        <row r="2890">
          <cell r="A2890" t="str">
            <v>Nom d'une Rue - Rue Dieu n° 33 mars 99</v>
          </cell>
          <cell r="B2890" t="str">
            <v>Nom d'une Rue - Rue Dieu n° 33 mars 99</v>
          </cell>
          <cell r="C2890" t="str">
            <v>Richard Sovied</v>
          </cell>
          <cell r="D2890" t="str">
            <v>TELE BOCAL</v>
          </cell>
          <cell r="E2890">
            <v>1999</v>
          </cell>
          <cell r="F2890" t="str">
            <v>Documentaire</v>
          </cell>
          <cell r="G2890" t="str">
            <v>O</v>
          </cell>
          <cell r="H2890">
            <v>33</v>
          </cell>
          <cell r="I2890" t="str">
            <v>O</v>
          </cell>
          <cell r="J2890" t="str">
            <v>O</v>
          </cell>
          <cell r="K2890" t="str">
            <v>France</v>
          </cell>
          <cell r="L2890" t="str">
            <v>O</v>
          </cell>
        </row>
        <row r="2891">
          <cell r="A2891" t="str">
            <v xml:space="preserve">Nom d'une rue - rue du retrait </v>
          </cell>
          <cell r="B2891" t="str">
            <v>Nom d'une rue - rue du retrait</v>
          </cell>
          <cell r="C2891" t="str">
            <v>Richard Sovied</v>
          </cell>
          <cell r="D2891" t="str">
            <v>TELE BOCAL</v>
          </cell>
          <cell r="E2891">
            <v>1999</v>
          </cell>
          <cell r="F2891" t="str">
            <v>Documentaire</v>
          </cell>
          <cell r="G2891" t="str">
            <v>O</v>
          </cell>
          <cell r="H2891" t="str">
            <v>O</v>
          </cell>
          <cell r="I2891" t="str">
            <v>O</v>
          </cell>
          <cell r="J2891" t="str">
            <v>O</v>
          </cell>
          <cell r="K2891" t="str">
            <v>France</v>
          </cell>
          <cell r="L2891" t="str">
            <v>O</v>
          </cell>
        </row>
        <row r="2892">
          <cell r="A2892" t="str">
            <v xml:space="preserve">Nom d'une rue - rue du retrait </v>
          </cell>
          <cell r="B2892" t="str">
            <v>Nom d'une Rue</v>
          </cell>
          <cell r="C2892" t="str">
            <v>Richard Sovied</v>
          </cell>
          <cell r="D2892" t="str">
            <v>TELE BOCAL</v>
          </cell>
          <cell r="E2892">
            <v>1999</v>
          </cell>
          <cell r="F2892" t="str">
            <v>Documentaire</v>
          </cell>
          <cell r="G2892" t="str">
            <v>O</v>
          </cell>
          <cell r="H2892" t="str">
            <v>O</v>
          </cell>
          <cell r="I2892" t="str">
            <v>O</v>
          </cell>
          <cell r="J2892" t="str">
            <v>O</v>
          </cell>
          <cell r="K2892" t="str">
            <v>France</v>
          </cell>
          <cell r="L2892" t="str">
            <v>O</v>
          </cell>
        </row>
        <row r="2893">
          <cell r="A2893" t="str">
            <v>Nom d'une rue Monplaisir 1min49</v>
          </cell>
          <cell r="B2893" t="str">
            <v>Nom d'une rue Monplaisir</v>
          </cell>
          <cell r="C2893" t="str">
            <v>Richard Sovied</v>
          </cell>
          <cell r="D2893" t="str">
            <v>TELE BOCAL</v>
          </cell>
          <cell r="E2893">
            <v>1999</v>
          </cell>
          <cell r="F2893" t="str">
            <v>Documentaire</v>
          </cell>
          <cell r="G2893" t="str">
            <v>O</v>
          </cell>
          <cell r="H2893" t="str">
            <v>O</v>
          </cell>
          <cell r="I2893" t="str">
            <v>O</v>
          </cell>
          <cell r="J2893" t="str">
            <v>O</v>
          </cell>
          <cell r="K2893" t="str">
            <v>France</v>
          </cell>
          <cell r="L2893" t="str">
            <v>O</v>
          </cell>
        </row>
        <row r="2894">
          <cell r="A2894" t="str">
            <v>Nom d'une Rue n° 33 mars 99</v>
          </cell>
          <cell r="B2894" t="str">
            <v>Nom d'une Rue n° 33 mars 99</v>
          </cell>
          <cell r="C2894" t="str">
            <v>Richard Sovied</v>
          </cell>
          <cell r="D2894" t="str">
            <v>TELE BOCAL</v>
          </cell>
          <cell r="E2894">
            <v>1999</v>
          </cell>
          <cell r="F2894" t="str">
            <v>Documentaire</v>
          </cell>
          <cell r="G2894" t="str">
            <v>O</v>
          </cell>
          <cell r="H2894">
            <v>33</v>
          </cell>
          <cell r="I2894" t="str">
            <v>O</v>
          </cell>
          <cell r="J2894" t="str">
            <v>O</v>
          </cell>
          <cell r="K2894" t="str">
            <v>France</v>
          </cell>
          <cell r="L2894" t="str">
            <v>O</v>
          </cell>
        </row>
        <row r="2895">
          <cell r="A2895" t="str">
            <v>Non à la Gare d'Auchan 3'58</v>
          </cell>
          <cell r="B2895" t="str">
            <v>Non à la Gare d'Auchan</v>
          </cell>
          <cell r="C2895" t="str">
            <v>Richard Sovied</v>
          </cell>
          <cell r="D2895" t="str">
            <v>Télé Bocal</v>
          </cell>
          <cell r="E2895">
            <v>2021</v>
          </cell>
          <cell r="F2895" t="str">
            <v>Documentaire</v>
          </cell>
          <cell r="G2895" t="str">
            <v>O</v>
          </cell>
          <cell r="H2895" t="str">
            <v>O</v>
          </cell>
          <cell r="I2895" t="str">
            <v>O</v>
          </cell>
          <cell r="J2895" t="str">
            <v>O</v>
          </cell>
          <cell r="K2895" t="str">
            <v>France</v>
          </cell>
          <cell r="L2895" t="str">
            <v>O</v>
          </cell>
        </row>
        <row r="2896">
          <cell r="A2896" t="str">
            <v>Non au projet de loi asile 3'41</v>
          </cell>
          <cell r="B2896" t="str">
            <v>Non au projet de loi asile</v>
          </cell>
          <cell r="C2896" t="str">
            <v>Richard Sovied</v>
          </cell>
          <cell r="D2896" t="str">
            <v>TELE BOCAL</v>
          </cell>
          <cell r="E2896">
            <v>2018</v>
          </cell>
          <cell r="F2896" t="str">
            <v>Documentaire</v>
          </cell>
          <cell r="G2896" t="str">
            <v>O</v>
          </cell>
          <cell r="H2896" t="str">
            <v>O</v>
          </cell>
          <cell r="I2896" t="str">
            <v>O</v>
          </cell>
          <cell r="J2896" t="str">
            <v>O</v>
          </cell>
          <cell r="K2896" t="str">
            <v>France</v>
          </cell>
          <cell r="L2896" t="str">
            <v>O</v>
          </cell>
        </row>
        <row r="2897">
          <cell r="A2897" t="str">
            <v>Non, état d'uregence 10'28</v>
          </cell>
          <cell r="B2897" t="str">
            <v>Non, état d'uregence</v>
          </cell>
          <cell r="C2897" t="str">
            <v>Richard Sovied</v>
          </cell>
          <cell r="D2897" t="str">
            <v>TELE BOCAL</v>
          </cell>
          <cell r="E2897">
            <v>2015</v>
          </cell>
          <cell r="F2897" t="str">
            <v>Documentaire</v>
          </cell>
          <cell r="G2897" t="str">
            <v>O</v>
          </cell>
          <cell r="H2897" t="str">
            <v>O</v>
          </cell>
          <cell r="I2897" t="str">
            <v>O</v>
          </cell>
          <cell r="J2897" t="str">
            <v>O</v>
          </cell>
          <cell r="K2897" t="str">
            <v>France</v>
          </cell>
          <cell r="L2897" t="str">
            <v>O</v>
          </cell>
        </row>
        <row r="2898">
          <cell r="A2898" t="str">
            <v>not alone 1'28</v>
          </cell>
          <cell r="B2898" t="str">
            <v>not alone</v>
          </cell>
          <cell r="C2898" t="str">
            <v>Alexis</v>
          </cell>
          <cell r="D2898" t="str">
            <v>Inconnu</v>
          </cell>
          <cell r="E2898" t="str">
            <v>Inconnu</v>
          </cell>
          <cell r="F2898" t="str">
            <v>Fiction</v>
          </cell>
          <cell r="G2898" t="str">
            <v>O</v>
          </cell>
          <cell r="H2898" t="str">
            <v>O</v>
          </cell>
          <cell r="I2898" t="str">
            <v>O</v>
          </cell>
          <cell r="J2898" t="str">
            <v>O</v>
          </cell>
          <cell r="K2898" t="str">
            <v>France</v>
          </cell>
          <cell r="L2898" t="str">
            <v>O</v>
          </cell>
        </row>
        <row r="2899">
          <cell r="A2899" t="str">
            <v>not alone 1'28</v>
          </cell>
          <cell r="B2899" t="str">
            <v>not alone</v>
          </cell>
          <cell r="C2899" t="str">
            <v>Inconnu</v>
          </cell>
          <cell r="D2899" t="str">
            <v>Inconnu</v>
          </cell>
          <cell r="E2899" t="str">
            <v>Inconnu</v>
          </cell>
          <cell r="F2899" t="str">
            <v>Fiction</v>
          </cell>
          <cell r="G2899" t="str">
            <v>O</v>
          </cell>
          <cell r="H2899" t="str">
            <v>O</v>
          </cell>
          <cell r="I2899" t="str">
            <v>O</v>
          </cell>
          <cell r="J2899" t="str">
            <v>O</v>
          </cell>
          <cell r="K2899" t="str">
            <v>France</v>
          </cell>
          <cell r="L2899" t="str">
            <v>O</v>
          </cell>
        </row>
        <row r="2900">
          <cell r="A2900" t="str">
            <v>notre dame 2'41</v>
          </cell>
          <cell r="B2900" t="str">
            <v>notre dame</v>
          </cell>
          <cell r="C2900" t="str">
            <v>Charles Low thian</v>
          </cell>
          <cell r="D2900" t="str">
            <v>Charles Low thian</v>
          </cell>
          <cell r="E2900" t="str">
            <v>INconnu</v>
          </cell>
          <cell r="F2900" t="str">
            <v>Fiction</v>
          </cell>
          <cell r="G2900" t="str">
            <v>O</v>
          </cell>
          <cell r="H2900" t="str">
            <v>O</v>
          </cell>
          <cell r="I2900" t="str">
            <v>O</v>
          </cell>
          <cell r="J2900" t="str">
            <v>O</v>
          </cell>
          <cell r="K2900" t="str">
            <v>France</v>
          </cell>
          <cell r="L2900" t="str">
            <v>O</v>
          </cell>
        </row>
        <row r="2901">
          <cell r="A2901" t="str">
            <v>notre dame 2'41</v>
          </cell>
          <cell r="B2901" t="str">
            <v>notre dame</v>
          </cell>
          <cell r="C2901" t="str">
            <v>Charles Low thian</v>
          </cell>
          <cell r="D2901" t="str">
            <v>Inconnu</v>
          </cell>
          <cell r="E2901" t="str">
            <v>Inconnu</v>
          </cell>
          <cell r="F2901" t="str">
            <v>Fiction</v>
          </cell>
          <cell r="G2901" t="str">
            <v>O</v>
          </cell>
          <cell r="H2901" t="str">
            <v>O</v>
          </cell>
          <cell r="I2901" t="str">
            <v>O</v>
          </cell>
          <cell r="J2901" t="str">
            <v>O</v>
          </cell>
          <cell r="K2901" t="str">
            <v>France</v>
          </cell>
          <cell r="L2901" t="str">
            <v>O</v>
          </cell>
        </row>
        <row r="2902">
          <cell r="A2902" t="str">
            <v>notre guerre 1'19</v>
          </cell>
          <cell r="B2902" t="str">
            <v>notre guerre</v>
          </cell>
          <cell r="C2902" t="str">
            <v>De Omrane Boudraa</v>
          </cell>
          <cell r="D2902" t="str">
            <v>Enarmo Prod</v>
          </cell>
          <cell r="E2902" t="str">
            <v>Inconnu</v>
          </cell>
          <cell r="F2902" t="str">
            <v>Fiction</v>
          </cell>
          <cell r="G2902" t="str">
            <v>O</v>
          </cell>
          <cell r="H2902" t="str">
            <v>O</v>
          </cell>
          <cell r="I2902" t="str">
            <v>O</v>
          </cell>
          <cell r="J2902" t="str">
            <v>O</v>
          </cell>
          <cell r="K2902" t="str">
            <v>France</v>
          </cell>
          <cell r="L2902" t="str">
            <v>O</v>
          </cell>
        </row>
        <row r="2903">
          <cell r="A2903" t="str">
            <v>notre guerre 1'19</v>
          </cell>
          <cell r="B2903" t="str">
            <v>notre guerre</v>
          </cell>
          <cell r="C2903" t="str">
            <v>De Omrane Boudraa</v>
          </cell>
          <cell r="D2903" t="str">
            <v>Enarmo Prod</v>
          </cell>
          <cell r="E2903" t="str">
            <v>inconnu</v>
          </cell>
          <cell r="F2903" t="str">
            <v>Fiction</v>
          </cell>
          <cell r="G2903" t="str">
            <v>O</v>
          </cell>
          <cell r="H2903" t="str">
            <v>O</v>
          </cell>
          <cell r="I2903" t="str">
            <v>O</v>
          </cell>
          <cell r="J2903" t="str">
            <v>O</v>
          </cell>
          <cell r="K2903" t="str">
            <v>France</v>
          </cell>
          <cell r="L2903" t="str">
            <v>O</v>
          </cell>
        </row>
        <row r="2904">
          <cell r="A2904" t="str">
            <v>Nous toutes 3'50</v>
          </cell>
          <cell r="B2904" t="str">
            <v>Nous toutes</v>
          </cell>
          <cell r="C2904" t="str">
            <v>Richard Sovied</v>
          </cell>
          <cell r="D2904" t="str">
            <v xml:space="preserve">Télé Bocal </v>
          </cell>
          <cell r="E2904">
            <v>2019</v>
          </cell>
          <cell r="F2904" t="str">
            <v>Documentaire</v>
          </cell>
          <cell r="G2904" t="str">
            <v>O</v>
          </cell>
          <cell r="H2904" t="str">
            <v>O</v>
          </cell>
          <cell r="I2904" t="str">
            <v>O</v>
          </cell>
          <cell r="J2904" t="str">
            <v>O</v>
          </cell>
          <cell r="K2904" t="str">
            <v>France</v>
          </cell>
          <cell r="L2904" t="str">
            <v>O</v>
          </cell>
        </row>
        <row r="2905">
          <cell r="A2905" t="str">
            <v>Nouveau Dogman 2'19</v>
          </cell>
          <cell r="B2905" t="str">
            <v>Nouveau Dogman</v>
          </cell>
          <cell r="C2905" t="str">
            <v>Richard Sovied</v>
          </cell>
          <cell r="D2905" t="str">
            <v>TELE BOCAL</v>
          </cell>
          <cell r="E2905">
            <v>2017</v>
          </cell>
          <cell r="F2905" t="str">
            <v>Documentaire</v>
          </cell>
          <cell r="G2905" t="str">
            <v>O</v>
          </cell>
          <cell r="H2905" t="str">
            <v>O</v>
          </cell>
          <cell r="I2905" t="str">
            <v>O</v>
          </cell>
          <cell r="J2905" t="str">
            <v>O</v>
          </cell>
          <cell r="K2905" t="str">
            <v>France</v>
          </cell>
          <cell r="L2905" t="str">
            <v>O</v>
          </cell>
        </row>
        <row r="2906">
          <cell r="A2906" t="str">
            <v>Nouveau Dogman 2'19</v>
          </cell>
          <cell r="B2906" t="str">
            <v>Nouveau Dogman</v>
          </cell>
          <cell r="C2906" t="str">
            <v>Richard Sovied</v>
          </cell>
          <cell r="D2906" t="str">
            <v>TELE BOCAL</v>
          </cell>
          <cell r="E2906">
            <v>2017</v>
          </cell>
          <cell r="F2906" t="str">
            <v>Reportage</v>
          </cell>
          <cell r="G2906" t="str">
            <v>O</v>
          </cell>
          <cell r="H2906" t="str">
            <v>O</v>
          </cell>
          <cell r="I2906" t="str">
            <v>O</v>
          </cell>
          <cell r="J2906" t="str">
            <v>O</v>
          </cell>
          <cell r="K2906" t="str">
            <v>France</v>
          </cell>
          <cell r="L2906" t="str">
            <v>O</v>
          </cell>
        </row>
        <row r="2907">
          <cell r="A2907" t="str">
            <v>Nouveau talent à Beaubourg</v>
          </cell>
          <cell r="B2907" t="str">
            <v>Nouveau talent à Beaubourg</v>
          </cell>
          <cell r="C2907" t="str">
            <v>Richard Sovied</v>
          </cell>
          <cell r="D2907" t="str">
            <v>TELE BOCAL</v>
          </cell>
          <cell r="E2907">
            <v>2014</v>
          </cell>
          <cell r="F2907" t="str">
            <v>Documentaire</v>
          </cell>
          <cell r="G2907" t="str">
            <v>O</v>
          </cell>
          <cell r="H2907" t="str">
            <v>O</v>
          </cell>
          <cell r="I2907" t="str">
            <v>O</v>
          </cell>
          <cell r="J2907" t="str">
            <v>O</v>
          </cell>
          <cell r="K2907" t="str">
            <v>France</v>
          </cell>
          <cell r="L2907" t="str">
            <v>O</v>
          </cell>
        </row>
        <row r="2908">
          <cell r="A2908" t="str">
            <v>Nouveau talent à beaubourg</v>
          </cell>
          <cell r="B2908" t="str">
            <v>Nouveau talent à beaubourg</v>
          </cell>
          <cell r="C2908" t="str">
            <v>Richard Sovied</v>
          </cell>
          <cell r="D2908" t="str">
            <v>TELE BOCAL</v>
          </cell>
          <cell r="E2908">
            <v>2017</v>
          </cell>
          <cell r="F2908" t="str">
            <v>Documentaire</v>
          </cell>
          <cell r="G2908" t="str">
            <v>O</v>
          </cell>
          <cell r="H2908" t="str">
            <v>O</v>
          </cell>
          <cell r="I2908" t="str">
            <v>O</v>
          </cell>
          <cell r="J2908" t="str">
            <v>O</v>
          </cell>
          <cell r="K2908" t="str">
            <v>France</v>
          </cell>
          <cell r="L2908" t="str">
            <v>O</v>
          </cell>
        </row>
        <row r="2909">
          <cell r="A2909" t="str">
            <v>Nouveau talent à beaubourg</v>
          </cell>
          <cell r="B2909" t="str">
            <v>Nouveau talent à beaubourg</v>
          </cell>
          <cell r="C2909" t="str">
            <v>Richard Sovied</v>
          </cell>
          <cell r="D2909" t="str">
            <v>TELE BOCAL</v>
          </cell>
          <cell r="E2909">
            <v>2008</v>
          </cell>
          <cell r="F2909" t="str">
            <v>Documentaire</v>
          </cell>
          <cell r="G2909" t="str">
            <v>O</v>
          </cell>
          <cell r="H2909" t="str">
            <v>O</v>
          </cell>
          <cell r="I2909" t="str">
            <v>O</v>
          </cell>
          <cell r="J2909" t="str">
            <v>O</v>
          </cell>
          <cell r="K2909" t="str">
            <v>France</v>
          </cell>
          <cell r="L2909" t="str">
            <v>O</v>
          </cell>
        </row>
        <row r="2910">
          <cell r="A2910" t="str">
            <v>Nouveau Talent Biteman</v>
          </cell>
          <cell r="B2910" t="str">
            <v>Nouveau Talent Biteman</v>
          </cell>
          <cell r="C2910" t="str">
            <v>Richard Sovied</v>
          </cell>
          <cell r="D2910" t="str">
            <v>TELE BOCAL</v>
          </cell>
          <cell r="E2910">
            <v>2015</v>
          </cell>
          <cell r="F2910" t="str">
            <v>Documentaire</v>
          </cell>
          <cell r="G2910" t="str">
            <v>O</v>
          </cell>
          <cell r="H2910" t="str">
            <v>O</v>
          </cell>
          <cell r="I2910" t="str">
            <v>O</v>
          </cell>
          <cell r="J2910" t="str">
            <v>O</v>
          </cell>
          <cell r="K2910" t="str">
            <v>France</v>
          </cell>
          <cell r="L2910" t="str">
            <v>O</v>
          </cell>
        </row>
        <row r="2911">
          <cell r="A2911" t="str">
            <v>nouveau talent changer d'air</v>
          </cell>
          <cell r="B2911" t="str">
            <v>nouveau talent changer d'air</v>
          </cell>
          <cell r="C2911" t="str">
            <v>Richard Sovied</v>
          </cell>
          <cell r="D2911" t="str">
            <v>TELE BOCAL</v>
          </cell>
          <cell r="E2911">
            <v>2016</v>
          </cell>
          <cell r="F2911" t="str">
            <v>Documentaire</v>
          </cell>
          <cell r="G2911" t="str">
            <v>O</v>
          </cell>
          <cell r="H2911" t="str">
            <v>O</v>
          </cell>
          <cell r="I2911" t="str">
            <v>O</v>
          </cell>
          <cell r="J2911" t="str">
            <v>O</v>
          </cell>
          <cell r="K2911" t="str">
            <v>France</v>
          </cell>
          <cell r="L2911" t="str">
            <v>O</v>
          </cell>
        </row>
        <row r="2912">
          <cell r="A2912" t="str">
            <v>nouveau talent chanteur</v>
          </cell>
          <cell r="B2912" t="str">
            <v>nouveau talent chanteur</v>
          </cell>
          <cell r="C2912" t="str">
            <v>Richard Sovied</v>
          </cell>
          <cell r="D2912" t="str">
            <v>TELE BOCAL</v>
          </cell>
          <cell r="E2912">
            <v>2017</v>
          </cell>
          <cell r="F2912" t="str">
            <v>Documentaire</v>
          </cell>
          <cell r="G2912" t="str">
            <v>O</v>
          </cell>
          <cell r="H2912" t="str">
            <v>O</v>
          </cell>
          <cell r="I2912" t="str">
            <v>O</v>
          </cell>
          <cell r="J2912" t="str">
            <v>O</v>
          </cell>
          <cell r="K2912" t="str">
            <v>France</v>
          </cell>
          <cell r="L2912" t="str">
            <v>O</v>
          </cell>
        </row>
        <row r="2913">
          <cell r="A2913" t="str">
            <v>Nouveau talent Chorale de noël</v>
          </cell>
          <cell r="B2913" t="str">
            <v>Nouveau talent Chorale de noël</v>
          </cell>
          <cell r="C2913" t="str">
            <v>Richard Sovied</v>
          </cell>
          <cell r="D2913" t="str">
            <v>TELE BOCAL</v>
          </cell>
          <cell r="E2913">
            <v>2008</v>
          </cell>
          <cell r="F2913" t="str">
            <v>Documentaire</v>
          </cell>
          <cell r="G2913" t="str">
            <v>O</v>
          </cell>
          <cell r="H2913" t="str">
            <v>O</v>
          </cell>
          <cell r="I2913" t="str">
            <v>O</v>
          </cell>
          <cell r="J2913" t="str">
            <v>O</v>
          </cell>
          <cell r="K2913" t="str">
            <v>France</v>
          </cell>
          <cell r="L2913" t="str">
            <v>O</v>
          </cell>
        </row>
        <row r="2914">
          <cell r="A2914" t="str">
            <v>Nouveau talent fête de la musique 1'</v>
          </cell>
          <cell r="B2914" t="str">
            <v>Nouveau talent fête de la musique 1'</v>
          </cell>
          <cell r="C2914" t="str">
            <v>Richard Sovied</v>
          </cell>
          <cell r="D2914" t="str">
            <v>TELE BOCAL</v>
          </cell>
          <cell r="E2914">
            <v>2012</v>
          </cell>
          <cell r="F2914" t="str">
            <v>Documentaire</v>
          </cell>
          <cell r="G2914" t="str">
            <v>O</v>
          </cell>
          <cell r="H2914" t="str">
            <v>O</v>
          </cell>
          <cell r="I2914" t="str">
            <v>O</v>
          </cell>
          <cell r="J2914" t="str">
            <v>O</v>
          </cell>
          <cell r="K2914" t="str">
            <v>France</v>
          </cell>
          <cell r="L2914" t="str">
            <v>O</v>
          </cell>
        </row>
        <row r="2915">
          <cell r="A2915" t="str">
            <v>Nouveau talent guitare dans un bar</v>
          </cell>
          <cell r="B2915" t="str">
            <v>Nouveau talent guitare dans un bar</v>
          </cell>
          <cell r="C2915" t="str">
            <v>Richard Sovied</v>
          </cell>
          <cell r="D2915" t="str">
            <v>TELE BOCAL</v>
          </cell>
          <cell r="E2915">
            <v>2008</v>
          </cell>
          <cell r="F2915" t="str">
            <v>Documentaire</v>
          </cell>
          <cell r="G2915" t="str">
            <v>O</v>
          </cell>
          <cell r="H2915" t="str">
            <v>O</v>
          </cell>
          <cell r="I2915" t="str">
            <v>O</v>
          </cell>
          <cell r="J2915" t="str">
            <v>O</v>
          </cell>
          <cell r="K2915" t="str">
            <v>France</v>
          </cell>
          <cell r="L2915" t="str">
            <v>O</v>
          </cell>
        </row>
        <row r="2916">
          <cell r="A2916" t="str">
            <v>nouveau talent lidjop</v>
          </cell>
          <cell r="B2916" t="str">
            <v>nouveau talent lidjop</v>
          </cell>
          <cell r="C2916" t="str">
            <v>Richard Sovied</v>
          </cell>
          <cell r="D2916" t="str">
            <v>TELE BOCAL</v>
          </cell>
          <cell r="E2916">
            <v>2016</v>
          </cell>
          <cell r="F2916" t="str">
            <v>Documentaire</v>
          </cell>
          <cell r="G2916" t="str">
            <v>O</v>
          </cell>
          <cell r="H2916" t="str">
            <v>O</v>
          </cell>
          <cell r="I2916" t="str">
            <v>O</v>
          </cell>
          <cell r="J2916" t="str">
            <v>O</v>
          </cell>
          <cell r="K2916" t="str">
            <v>France</v>
          </cell>
          <cell r="L2916" t="str">
            <v>O</v>
          </cell>
        </row>
        <row r="2917">
          <cell r="A2917" t="str">
            <v>Nouveau talent Lidjop</v>
          </cell>
          <cell r="B2917" t="str">
            <v>Nouveau talent Lidjop</v>
          </cell>
          <cell r="C2917" t="str">
            <v>Richard Sovied</v>
          </cell>
          <cell r="D2917" t="str">
            <v>TELE BOCAL</v>
          </cell>
          <cell r="E2917">
            <v>2016</v>
          </cell>
          <cell r="F2917" t="str">
            <v>Documentaire</v>
          </cell>
          <cell r="G2917" t="str">
            <v>O</v>
          </cell>
          <cell r="H2917" t="str">
            <v>O</v>
          </cell>
          <cell r="I2917" t="str">
            <v>O</v>
          </cell>
          <cell r="J2917" t="str">
            <v>O</v>
          </cell>
          <cell r="K2917" t="str">
            <v>France</v>
          </cell>
          <cell r="L2917" t="str">
            <v>O</v>
          </cell>
        </row>
        <row r="2918">
          <cell r="A2918" t="str">
            <v>Nouveau talents zombie</v>
          </cell>
          <cell r="B2918" t="str">
            <v>Nouveau talents zombie</v>
          </cell>
          <cell r="C2918" t="str">
            <v>Richard Sovied</v>
          </cell>
          <cell r="D2918" t="str">
            <v>TELE BOCAL</v>
          </cell>
          <cell r="E2918">
            <v>2015</v>
          </cell>
          <cell r="F2918" t="str">
            <v>Documentaire</v>
          </cell>
          <cell r="G2918" t="str">
            <v>O</v>
          </cell>
          <cell r="H2918" t="str">
            <v>O</v>
          </cell>
          <cell r="I2918" t="str">
            <v>O</v>
          </cell>
          <cell r="J2918" t="str">
            <v>O</v>
          </cell>
          <cell r="K2918" t="str">
            <v>France</v>
          </cell>
          <cell r="L2918" t="str">
            <v>O</v>
          </cell>
        </row>
        <row r="2919">
          <cell r="A2919" t="str">
            <v>Nouveau talents zombie 2'16</v>
          </cell>
          <cell r="B2919" t="str">
            <v>Nouveau talents zombie</v>
          </cell>
          <cell r="C2919" t="str">
            <v>Richard Sovied</v>
          </cell>
          <cell r="D2919" t="str">
            <v>TELE BOCAL</v>
          </cell>
          <cell r="E2919">
            <v>2015</v>
          </cell>
          <cell r="F2919" t="str">
            <v>Reportage</v>
          </cell>
          <cell r="G2919" t="str">
            <v>O</v>
          </cell>
          <cell r="H2919" t="str">
            <v>O</v>
          </cell>
          <cell r="I2919" t="str">
            <v>O</v>
          </cell>
          <cell r="J2919" t="str">
            <v>O</v>
          </cell>
          <cell r="K2919" t="str">
            <v>France</v>
          </cell>
          <cell r="L2919" t="str">
            <v>O</v>
          </cell>
        </row>
        <row r="2920">
          <cell r="A2920" t="str">
            <v>Nouveaux métiers - Motiveur de gens 2'20</v>
          </cell>
          <cell r="B2920" t="str">
            <v xml:space="preserve">Nouveaux métiers - Motiveur de gens </v>
          </cell>
          <cell r="C2920" t="str">
            <v>Richard Sovied</v>
          </cell>
          <cell r="D2920" t="str">
            <v>TELE BOCAL</v>
          </cell>
          <cell r="E2920">
            <v>2008</v>
          </cell>
          <cell r="F2920" t="str">
            <v>Documentaire</v>
          </cell>
          <cell r="G2920" t="str">
            <v>O</v>
          </cell>
          <cell r="H2920" t="str">
            <v>O</v>
          </cell>
          <cell r="I2920" t="str">
            <v>O</v>
          </cell>
          <cell r="J2920" t="str">
            <v>O</v>
          </cell>
          <cell r="K2920" t="str">
            <v>France</v>
          </cell>
          <cell r="L2920" t="str">
            <v>O</v>
          </cell>
        </row>
        <row r="2921">
          <cell r="A2921" t="str">
            <v>nouveaux talents : Joules</v>
          </cell>
          <cell r="B2921" t="str">
            <v>nouveaux talents : Joules</v>
          </cell>
          <cell r="C2921" t="str">
            <v>Richard Sovied</v>
          </cell>
          <cell r="D2921" t="str">
            <v>TELE BOCAL</v>
          </cell>
          <cell r="E2921">
            <v>2018</v>
          </cell>
          <cell r="F2921" t="str">
            <v>Documentaire</v>
          </cell>
          <cell r="G2921" t="str">
            <v>O</v>
          </cell>
          <cell r="H2921" t="str">
            <v>O</v>
          </cell>
          <cell r="I2921" t="str">
            <v>O</v>
          </cell>
          <cell r="J2921" t="str">
            <v>O</v>
          </cell>
          <cell r="K2921" t="str">
            <v>France</v>
          </cell>
          <cell r="L2921" t="str">
            <v>O</v>
          </cell>
        </row>
        <row r="2922">
          <cell r="A2922" t="str">
            <v>Nouveaux Talents 0'59</v>
          </cell>
          <cell r="B2922" t="str">
            <v xml:space="preserve">Nouveaux Talents </v>
          </cell>
          <cell r="C2922" t="str">
            <v>Richard Sovied</v>
          </cell>
          <cell r="D2922" t="str">
            <v>TELE BOCAL</v>
          </cell>
          <cell r="E2922">
            <v>2008</v>
          </cell>
          <cell r="F2922" t="str">
            <v>Documentaire</v>
          </cell>
          <cell r="G2922" t="str">
            <v>O</v>
          </cell>
          <cell r="H2922" t="str">
            <v>O</v>
          </cell>
          <cell r="I2922" t="str">
            <v>O</v>
          </cell>
          <cell r="J2922" t="str">
            <v>O</v>
          </cell>
          <cell r="K2922" t="str">
            <v>France</v>
          </cell>
          <cell r="L2922" t="str">
            <v>O</v>
          </cell>
        </row>
        <row r="2923">
          <cell r="A2923" t="str">
            <v>nouveaux talents 1'15''24</v>
          </cell>
          <cell r="B2923" t="str">
            <v xml:space="preserve">nouveaux talents </v>
          </cell>
          <cell r="C2923" t="str">
            <v>Richard Sovied</v>
          </cell>
          <cell r="D2923" t="str">
            <v>TELE BOCAL</v>
          </cell>
          <cell r="E2923">
            <v>2008</v>
          </cell>
          <cell r="F2923" t="str">
            <v>Documentaire</v>
          </cell>
          <cell r="G2923" t="str">
            <v>O</v>
          </cell>
          <cell r="H2923" t="str">
            <v>O</v>
          </cell>
          <cell r="I2923" t="str">
            <v>O</v>
          </cell>
          <cell r="J2923" t="str">
            <v>O</v>
          </cell>
          <cell r="K2923" t="str">
            <v>France</v>
          </cell>
          <cell r="L2923" t="str">
            <v>O</v>
          </cell>
        </row>
        <row r="2924">
          <cell r="A2924" t="str">
            <v>nouveaux talents johnny yeah !</v>
          </cell>
          <cell r="B2924" t="str">
            <v>nouveaux talents johnny yeah !</v>
          </cell>
          <cell r="C2924" t="str">
            <v>Richard Sovied</v>
          </cell>
          <cell r="D2924" t="str">
            <v>TELE BOCAL</v>
          </cell>
          <cell r="E2924" t="str">
            <v>Inconnu</v>
          </cell>
          <cell r="F2924" t="str">
            <v>Documentaire</v>
          </cell>
          <cell r="G2924" t="str">
            <v>O</v>
          </cell>
          <cell r="H2924" t="str">
            <v>O</v>
          </cell>
          <cell r="I2924" t="str">
            <v>O</v>
          </cell>
          <cell r="J2924" t="str">
            <v>O</v>
          </cell>
          <cell r="K2924" t="str">
            <v>France</v>
          </cell>
          <cell r="L2924" t="str">
            <v>O</v>
          </cell>
        </row>
        <row r="2925">
          <cell r="A2925" t="str">
            <v>nouveaux talents johnny yeah !</v>
          </cell>
          <cell r="B2925" t="str">
            <v>Nouveaux Talents</v>
          </cell>
          <cell r="C2925" t="str">
            <v>Richard Sovied</v>
          </cell>
          <cell r="D2925" t="str">
            <v>TELE BOCAL</v>
          </cell>
          <cell r="E2925">
            <v>2015</v>
          </cell>
          <cell r="F2925" t="str">
            <v>Documentaire</v>
          </cell>
          <cell r="G2925" t="str">
            <v>O</v>
          </cell>
          <cell r="H2925" t="str">
            <v>O</v>
          </cell>
          <cell r="I2925" t="str">
            <v>O</v>
          </cell>
          <cell r="J2925" t="str">
            <v>O</v>
          </cell>
          <cell r="K2925" t="str">
            <v>France</v>
          </cell>
          <cell r="L2925" t="str">
            <v>O</v>
          </cell>
        </row>
        <row r="2926">
          <cell r="A2926" t="str">
            <v>nouveaux talents johnny yeah !</v>
          </cell>
          <cell r="B2926" t="str">
            <v>nouveaux talents johnny yeah !</v>
          </cell>
          <cell r="C2926" t="str">
            <v>Richard Sovied</v>
          </cell>
          <cell r="D2926" t="str">
            <v>TELE BOCAL</v>
          </cell>
          <cell r="E2926">
            <v>2015</v>
          </cell>
          <cell r="F2926" t="str">
            <v>Documentaire</v>
          </cell>
          <cell r="G2926" t="str">
            <v>O</v>
          </cell>
          <cell r="H2926" t="str">
            <v>O</v>
          </cell>
          <cell r="I2926" t="str">
            <v>O</v>
          </cell>
          <cell r="J2926" t="str">
            <v>O</v>
          </cell>
          <cell r="K2926" t="str">
            <v>France</v>
          </cell>
          <cell r="L2926" t="str">
            <v>O</v>
          </cell>
        </row>
        <row r="2927">
          <cell r="A2927" t="str">
            <v>nuit blanche 4'41</v>
          </cell>
          <cell r="B2927" t="str">
            <v>nuit blanche</v>
          </cell>
          <cell r="C2927" t="str">
            <v>Richard Sovied</v>
          </cell>
          <cell r="D2927" t="str">
            <v>TELE BOCAL</v>
          </cell>
          <cell r="E2927">
            <v>2016</v>
          </cell>
          <cell r="F2927" t="str">
            <v>Documentaire</v>
          </cell>
          <cell r="G2927" t="str">
            <v>O</v>
          </cell>
          <cell r="H2927" t="str">
            <v>O</v>
          </cell>
          <cell r="I2927" t="str">
            <v>O</v>
          </cell>
          <cell r="J2927" t="str">
            <v>O</v>
          </cell>
          <cell r="K2927" t="str">
            <v>France</v>
          </cell>
          <cell r="L2927" t="str">
            <v>O</v>
          </cell>
        </row>
        <row r="2928">
          <cell r="A2928" t="str">
            <v>Nuit debout à Répu 11'03</v>
          </cell>
          <cell r="B2928" t="str">
            <v>Nuit debout à Répu</v>
          </cell>
          <cell r="C2928" t="str">
            <v>Richard Sovied</v>
          </cell>
          <cell r="D2928" t="str">
            <v>TELE BOCAL</v>
          </cell>
          <cell r="E2928">
            <v>2016</v>
          </cell>
          <cell r="F2928" t="str">
            <v>Documentaire</v>
          </cell>
          <cell r="G2928" t="str">
            <v>O</v>
          </cell>
          <cell r="H2928" t="str">
            <v>O</v>
          </cell>
          <cell r="I2928" t="str">
            <v>O</v>
          </cell>
          <cell r="J2928" t="str">
            <v>O</v>
          </cell>
          <cell r="K2928" t="str">
            <v>France</v>
          </cell>
          <cell r="L2928" t="str">
            <v>O</v>
          </cell>
        </row>
        <row r="2929">
          <cell r="A2929" t="str">
            <v>Oasis Boulevard 34'</v>
          </cell>
          <cell r="B2929" t="str">
            <v>Oasis Boulevard</v>
          </cell>
          <cell r="C2929" t="str">
            <v>Alexis</v>
          </cell>
          <cell r="D2929" t="str">
            <v>Inconnu</v>
          </cell>
          <cell r="E2929" t="str">
            <v>Inconnu</v>
          </cell>
          <cell r="F2929" t="str">
            <v>Fiction</v>
          </cell>
          <cell r="G2929" t="str">
            <v>O</v>
          </cell>
          <cell r="H2929" t="str">
            <v>O</v>
          </cell>
          <cell r="I2929" t="str">
            <v>O</v>
          </cell>
          <cell r="J2929" t="str">
            <v>O</v>
          </cell>
          <cell r="K2929" t="str">
            <v>France</v>
          </cell>
          <cell r="L2929" t="str">
            <v>O</v>
          </cell>
        </row>
        <row r="2930">
          <cell r="A2930" t="str">
            <v>Objet 3eme Millénaire</v>
          </cell>
          <cell r="B2930" t="str">
            <v>Objet 3eme Millénaire</v>
          </cell>
          <cell r="C2930" t="str">
            <v>Richard Sovied</v>
          </cell>
          <cell r="D2930" t="str">
            <v>TELE BOCAL</v>
          </cell>
          <cell r="E2930">
            <v>2015</v>
          </cell>
          <cell r="F2930" t="str">
            <v>Documentaire</v>
          </cell>
          <cell r="G2930" t="str">
            <v>O</v>
          </cell>
          <cell r="H2930" t="str">
            <v>O</v>
          </cell>
          <cell r="I2930" t="str">
            <v>O</v>
          </cell>
          <cell r="J2930" t="str">
            <v>O</v>
          </cell>
          <cell r="K2930" t="str">
            <v>France</v>
          </cell>
          <cell r="L2930" t="str">
            <v>O</v>
          </cell>
        </row>
        <row r="2931">
          <cell r="A2931" t="str">
            <v>Objets - Machine à Café 1'47</v>
          </cell>
          <cell r="B2931" t="str">
            <v>Objets - Machine à Café</v>
          </cell>
          <cell r="C2931" t="str">
            <v>Michel Leclerc</v>
          </cell>
          <cell r="D2931" t="str">
            <v>TELE BOCAL</v>
          </cell>
          <cell r="E2931">
            <v>1996</v>
          </cell>
          <cell r="F2931" t="str">
            <v>Fiction</v>
          </cell>
          <cell r="G2931" t="str">
            <v>O</v>
          </cell>
          <cell r="H2931" t="str">
            <v>O</v>
          </cell>
          <cell r="I2931" t="str">
            <v>O</v>
          </cell>
          <cell r="J2931" t="str">
            <v>O</v>
          </cell>
          <cell r="K2931" t="str">
            <v>France</v>
          </cell>
          <cell r="L2931" t="str">
            <v>O</v>
          </cell>
        </row>
        <row r="2932">
          <cell r="A2932" t="str">
            <v xml:space="preserve">Objets qui font chier - Pistache 2'54 </v>
          </cell>
          <cell r="B2932" t="str">
            <v xml:space="preserve">Objets qui font chier - Pistache </v>
          </cell>
          <cell r="C2932" t="str">
            <v>Michel Leclerc</v>
          </cell>
          <cell r="D2932" t="str">
            <v>TELE BOCAL</v>
          </cell>
          <cell r="E2932">
            <v>1996</v>
          </cell>
          <cell r="F2932" t="str">
            <v>Fiction</v>
          </cell>
          <cell r="G2932" t="str">
            <v>O</v>
          </cell>
          <cell r="H2932" t="str">
            <v>O</v>
          </cell>
          <cell r="I2932" t="str">
            <v>O</v>
          </cell>
          <cell r="J2932" t="str">
            <v>O</v>
          </cell>
          <cell r="K2932" t="str">
            <v>France</v>
          </cell>
          <cell r="L2932" t="str">
            <v>O</v>
          </cell>
        </row>
        <row r="2933">
          <cell r="A2933" t="str">
            <v>Occupation Hôtel Dieu 9'01</v>
          </cell>
          <cell r="B2933" t="str">
            <v>Occupation Hôtel Dieu</v>
          </cell>
          <cell r="C2933" t="str">
            <v>Richard Sovied</v>
          </cell>
          <cell r="D2933" t="str">
            <v>Télé Bocal</v>
          </cell>
          <cell r="E2933">
            <v>2021</v>
          </cell>
          <cell r="F2933" t="str">
            <v>Documentaire</v>
          </cell>
          <cell r="G2933" t="str">
            <v>O</v>
          </cell>
          <cell r="H2933" t="str">
            <v>O</v>
          </cell>
          <cell r="I2933" t="str">
            <v>O</v>
          </cell>
          <cell r="J2933" t="str">
            <v>O</v>
          </cell>
          <cell r="K2933" t="str">
            <v>France</v>
          </cell>
          <cell r="L2933" t="str">
            <v>O</v>
          </cell>
        </row>
        <row r="2934">
          <cell r="A2934" t="str">
            <v>Occupez, occupons 6'13</v>
          </cell>
          <cell r="B2934" t="str">
            <v>Occupez, occupons</v>
          </cell>
          <cell r="C2934" t="str">
            <v>Richard Sovied</v>
          </cell>
          <cell r="D2934" t="str">
            <v>Télé Bocal</v>
          </cell>
          <cell r="E2934">
            <v>2021</v>
          </cell>
          <cell r="F2934" t="str">
            <v>Documentaire</v>
          </cell>
          <cell r="G2934" t="str">
            <v>O</v>
          </cell>
          <cell r="H2934" t="str">
            <v>O</v>
          </cell>
          <cell r="I2934" t="str">
            <v>O</v>
          </cell>
          <cell r="J2934" t="str">
            <v>O</v>
          </cell>
          <cell r="K2934" t="str">
            <v>France</v>
          </cell>
          <cell r="L2934" t="str">
            <v>O</v>
          </cell>
        </row>
        <row r="2935">
          <cell r="A2935" t="str">
            <v>Occupons les théâtres 12'29</v>
          </cell>
          <cell r="B2935" t="str">
            <v>Occupons les théâtres</v>
          </cell>
          <cell r="C2935" t="str">
            <v>Richard Sovied</v>
          </cell>
          <cell r="D2935" t="str">
            <v>TELE BOCAL</v>
          </cell>
          <cell r="E2935">
            <v>2016</v>
          </cell>
          <cell r="F2935" t="str">
            <v>Documentaire</v>
          </cell>
          <cell r="G2935" t="str">
            <v>O</v>
          </cell>
          <cell r="H2935" t="str">
            <v>O</v>
          </cell>
          <cell r="I2935" t="str">
            <v>O</v>
          </cell>
          <cell r="J2935" t="str">
            <v>O</v>
          </cell>
          <cell r="K2935" t="str">
            <v>France</v>
          </cell>
          <cell r="L2935" t="str">
            <v>O</v>
          </cell>
        </row>
        <row r="2936">
          <cell r="A2936" t="str">
            <v>Occupy Bollore 8'48</v>
          </cell>
          <cell r="B2936" t="str">
            <v>Occupy Bollore</v>
          </cell>
          <cell r="C2936" t="str">
            <v>Richard Sovied</v>
          </cell>
          <cell r="D2936" t="str">
            <v>TELE BOCAL</v>
          </cell>
          <cell r="E2936">
            <v>2016</v>
          </cell>
          <cell r="F2936" t="str">
            <v>Documentaire</v>
          </cell>
          <cell r="G2936" t="str">
            <v>O</v>
          </cell>
          <cell r="H2936" t="str">
            <v>O</v>
          </cell>
          <cell r="I2936" t="str">
            <v>O</v>
          </cell>
          <cell r="J2936" t="str">
            <v>O</v>
          </cell>
          <cell r="K2936" t="str">
            <v>France</v>
          </cell>
          <cell r="L2936" t="str">
            <v>O</v>
          </cell>
        </row>
        <row r="2937">
          <cell r="A2937" t="str">
            <v>Occupy Bollore 8'48</v>
          </cell>
          <cell r="B2937" t="str">
            <v>Occupy Bollore</v>
          </cell>
          <cell r="C2937" t="str">
            <v>Richard Sovied</v>
          </cell>
          <cell r="D2937" t="str">
            <v>TELE BOCAL</v>
          </cell>
          <cell r="E2937">
            <v>2016</v>
          </cell>
          <cell r="F2937" t="str">
            <v>Documentaire</v>
          </cell>
          <cell r="G2937" t="str">
            <v>O</v>
          </cell>
          <cell r="H2937" t="str">
            <v>O</v>
          </cell>
          <cell r="I2937" t="str">
            <v>O</v>
          </cell>
          <cell r="J2937" t="str">
            <v>O</v>
          </cell>
          <cell r="K2937" t="str">
            <v>France</v>
          </cell>
          <cell r="L2937" t="str">
            <v>O</v>
          </cell>
        </row>
        <row r="2938">
          <cell r="A2938" t="str">
            <v>OCCUPY FASTFOOD 7'49</v>
          </cell>
          <cell r="B2938" t="str">
            <v>OCCUPY FASTFOOD</v>
          </cell>
          <cell r="C2938" t="str">
            <v>Richard Sovied</v>
          </cell>
          <cell r="D2938" t="str">
            <v>TELE BOCAL</v>
          </cell>
          <cell r="E2938">
            <v>2016</v>
          </cell>
          <cell r="F2938" t="str">
            <v>Documentaire</v>
          </cell>
          <cell r="G2938" t="str">
            <v>O</v>
          </cell>
          <cell r="H2938" t="str">
            <v>O</v>
          </cell>
          <cell r="I2938" t="str">
            <v>O</v>
          </cell>
          <cell r="J2938" t="str">
            <v>O</v>
          </cell>
          <cell r="K2938" t="str">
            <v>France</v>
          </cell>
          <cell r="L2938" t="str">
            <v>O</v>
          </cell>
        </row>
        <row r="2939">
          <cell r="A2939" t="str">
            <v>Occupy fédération bancaire 4'54</v>
          </cell>
          <cell r="B2939" t="str">
            <v>Occupy fédération bancaire</v>
          </cell>
          <cell r="C2939" t="str">
            <v>Richard Sovied</v>
          </cell>
          <cell r="D2939" t="str">
            <v>TELE BOCAL</v>
          </cell>
          <cell r="E2939">
            <v>2016</v>
          </cell>
          <cell r="F2939" t="str">
            <v>Documentaire</v>
          </cell>
          <cell r="G2939" t="str">
            <v>O</v>
          </cell>
          <cell r="H2939" t="str">
            <v>O</v>
          </cell>
          <cell r="I2939" t="str">
            <v>O</v>
          </cell>
          <cell r="J2939" t="str">
            <v>O</v>
          </cell>
          <cell r="K2939" t="str">
            <v>France</v>
          </cell>
          <cell r="L2939" t="str">
            <v>O</v>
          </cell>
        </row>
        <row r="2940">
          <cell r="A2940" t="str">
            <v>oct06</v>
          </cell>
          <cell r="B2940" t="str">
            <v>Comprendre les D'jeuns Oct 06</v>
          </cell>
          <cell r="C2940" t="str">
            <v>Richard Sovied</v>
          </cell>
          <cell r="D2940" t="str">
            <v xml:space="preserve">Télé Bocal </v>
          </cell>
          <cell r="E2940">
            <v>2006</v>
          </cell>
          <cell r="F2940" t="str">
            <v>Fiction</v>
          </cell>
          <cell r="G2940" t="str">
            <v>O</v>
          </cell>
          <cell r="H2940" t="str">
            <v>O</v>
          </cell>
          <cell r="I2940" t="str">
            <v>O</v>
          </cell>
          <cell r="J2940" t="str">
            <v>O</v>
          </cell>
          <cell r="K2940" t="str">
            <v>France</v>
          </cell>
          <cell r="L2940" t="str">
            <v>O</v>
          </cell>
        </row>
        <row r="2941">
          <cell r="A2941" t="str">
            <v>Ode au Tango 3'03</v>
          </cell>
          <cell r="B2941" t="str">
            <v>Ode au Tango</v>
          </cell>
          <cell r="C2941" t="str">
            <v>Aude Fauconnier</v>
          </cell>
          <cell r="D2941" t="str">
            <v>Inconnu</v>
          </cell>
          <cell r="E2941" t="str">
            <v>Inconnu</v>
          </cell>
          <cell r="F2941" t="str">
            <v>Documentaire</v>
          </cell>
          <cell r="G2941" t="str">
            <v>O</v>
          </cell>
          <cell r="H2941" t="str">
            <v>O</v>
          </cell>
          <cell r="I2941" t="str">
            <v>O</v>
          </cell>
          <cell r="J2941" t="str">
            <v>O</v>
          </cell>
          <cell r="K2941" t="str">
            <v>France</v>
          </cell>
          <cell r="L2941" t="str">
            <v>O</v>
          </cell>
        </row>
        <row r="2942">
          <cell r="A2942" t="str">
            <v>Oestrogenix - Bande Annonce TNT</v>
          </cell>
          <cell r="B2942" t="str">
            <v>Oestrogenix - Bande Annonce TNT</v>
          </cell>
          <cell r="C2942" t="str">
            <v>Richard Sovied</v>
          </cell>
          <cell r="D2942" t="str">
            <v>TELE BOCAL</v>
          </cell>
          <cell r="E2942">
            <v>1998</v>
          </cell>
          <cell r="F2942" t="str">
            <v>Fiction</v>
          </cell>
          <cell r="G2942" t="str">
            <v>O</v>
          </cell>
          <cell r="H2942" t="str">
            <v>O</v>
          </cell>
          <cell r="I2942" t="str">
            <v>O</v>
          </cell>
          <cell r="J2942" t="str">
            <v>O</v>
          </cell>
          <cell r="K2942" t="str">
            <v>France</v>
          </cell>
          <cell r="L2942" t="str">
            <v>O</v>
          </cell>
        </row>
        <row r="2943">
          <cell r="A2943" t="str">
            <v>Oh oui '20</v>
          </cell>
          <cell r="B2943" t="str">
            <v xml:space="preserve">Oh oui </v>
          </cell>
          <cell r="C2943" t="str">
            <v>Richard Sovied</v>
          </cell>
          <cell r="D2943" t="str">
            <v>TELE BOCAL</v>
          </cell>
          <cell r="E2943">
            <v>2007</v>
          </cell>
          <cell r="F2943" t="str">
            <v>Documentaire</v>
          </cell>
          <cell r="G2943" t="str">
            <v>O</v>
          </cell>
          <cell r="H2943" t="str">
            <v>O</v>
          </cell>
          <cell r="I2943" t="str">
            <v>O</v>
          </cell>
          <cell r="J2943" t="str">
            <v>O</v>
          </cell>
          <cell r="K2943" t="str">
            <v>France</v>
          </cell>
          <cell r="L2943" t="str">
            <v>O</v>
          </cell>
        </row>
        <row r="2944">
          <cell r="A2944" t="str">
            <v>Oh punaise 4'57</v>
          </cell>
          <cell r="B2944" t="str">
            <v>Oh punaise 4'57</v>
          </cell>
          <cell r="C2944" t="str">
            <v>Richard Sovied</v>
          </cell>
          <cell r="D2944" t="str">
            <v>TELE BOCAL</v>
          </cell>
          <cell r="E2944">
            <v>2019</v>
          </cell>
          <cell r="F2944" t="str">
            <v>Documentaire</v>
          </cell>
          <cell r="G2944" t="str">
            <v>O</v>
          </cell>
          <cell r="H2944" t="str">
            <v>O</v>
          </cell>
          <cell r="I2944" t="str">
            <v>O</v>
          </cell>
          <cell r="J2944" t="str">
            <v>O</v>
          </cell>
          <cell r="K2944" t="str">
            <v>France</v>
          </cell>
          <cell r="L2944" t="str">
            <v>O</v>
          </cell>
        </row>
        <row r="2945">
          <cell r="A2945" t="str">
            <v>Oh punaise 4'57</v>
          </cell>
          <cell r="B2945" t="str">
            <v xml:space="preserve">Oh punaise </v>
          </cell>
          <cell r="C2945" t="str">
            <v>Richard Sovied</v>
          </cell>
          <cell r="D2945" t="str">
            <v>TELE BOCAL</v>
          </cell>
          <cell r="E2945">
            <v>2019</v>
          </cell>
          <cell r="F2945" t="str">
            <v>Documentaire</v>
          </cell>
          <cell r="G2945" t="str">
            <v>O</v>
          </cell>
          <cell r="H2945" t="str">
            <v>O</v>
          </cell>
          <cell r="I2945" t="str">
            <v>O</v>
          </cell>
          <cell r="J2945" t="str">
            <v>O</v>
          </cell>
          <cell r="K2945" t="str">
            <v>France</v>
          </cell>
          <cell r="L2945" t="str">
            <v>O</v>
          </cell>
        </row>
        <row r="2946">
          <cell r="A2946" t="str">
            <v>Oh punaise 4'57</v>
          </cell>
          <cell r="B2946" t="str">
            <v xml:space="preserve">Oh punaise </v>
          </cell>
          <cell r="C2946" t="str">
            <v>Richard Sovied</v>
          </cell>
          <cell r="D2946" t="str">
            <v>TELE BOCAL</v>
          </cell>
          <cell r="E2946">
            <v>2019</v>
          </cell>
          <cell r="F2946" t="str">
            <v>Documentaire</v>
          </cell>
          <cell r="G2946" t="str">
            <v>O</v>
          </cell>
          <cell r="H2946" t="str">
            <v>O</v>
          </cell>
          <cell r="I2946" t="str">
            <v>O</v>
          </cell>
          <cell r="J2946" t="str">
            <v>O</v>
          </cell>
          <cell r="K2946" t="str">
            <v>France</v>
          </cell>
          <cell r="L2946" t="str">
            <v>O</v>
          </cell>
        </row>
        <row r="2947">
          <cell r="A2947" t="str">
            <v>Oh punaise 4'57</v>
          </cell>
          <cell r="B2947" t="str">
            <v xml:space="preserve">Oh punaise </v>
          </cell>
          <cell r="C2947" t="str">
            <v>Richard Sovied</v>
          </cell>
          <cell r="D2947" t="str">
            <v>TELE BOCAL</v>
          </cell>
          <cell r="E2947">
            <v>2019</v>
          </cell>
          <cell r="F2947" t="str">
            <v>Documentaire</v>
          </cell>
          <cell r="G2947" t="str">
            <v>O</v>
          </cell>
          <cell r="H2947" t="str">
            <v>O</v>
          </cell>
          <cell r="I2947" t="str">
            <v>O</v>
          </cell>
          <cell r="J2947" t="str">
            <v>O</v>
          </cell>
          <cell r="K2947" t="str">
            <v>France</v>
          </cell>
          <cell r="L2947" t="str">
            <v>O</v>
          </cell>
        </row>
        <row r="2948">
          <cell r="A2948" t="str">
            <v>Oh punaise 4'57</v>
          </cell>
          <cell r="B2948" t="str">
            <v xml:space="preserve">Oh punaise </v>
          </cell>
          <cell r="C2948" t="str">
            <v>Richard Sovied</v>
          </cell>
          <cell r="D2948" t="str">
            <v>TELE BOCAL</v>
          </cell>
          <cell r="E2948">
            <v>2019</v>
          </cell>
          <cell r="F2948" t="str">
            <v>Documentaire</v>
          </cell>
          <cell r="G2948" t="str">
            <v>O</v>
          </cell>
          <cell r="H2948" t="str">
            <v>O</v>
          </cell>
          <cell r="I2948" t="str">
            <v>O</v>
          </cell>
          <cell r="J2948" t="str">
            <v>O</v>
          </cell>
          <cell r="K2948" t="str">
            <v>France</v>
          </cell>
          <cell r="L2948" t="str">
            <v>O</v>
          </cell>
        </row>
        <row r="2949">
          <cell r="A2949" t="str">
            <v>Oh punaise 4'57</v>
          </cell>
          <cell r="B2949" t="str">
            <v xml:space="preserve">Oh punaise </v>
          </cell>
          <cell r="C2949" t="str">
            <v>Richard Sovied</v>
          </cell>
          <cell r="D2949" t="str">
            <v>TELE BOCAL</v>
          </cell>
          <cell r="E2949">
            <v>2019</v>
          </cell>
          <cell r="F2949" t="str">
            <v>Documentaire</v>
          </cell>
          <cell r="G2949" t="str">
            <v>O</v>
          </cell>
          <cell r="H2949" t="str">
            <v>O</v>
          </cell>
          <cell r="I2949" t="str">
            <v>O</v>
          </cell>
          <cell r="J2949" t="str">
            <v>O</v>
          </cell>
          <cell r="K2949" t="str">
            <v>France</v>
          </cell>
          <cell r="L2949" t="str">
            <v>O</v>
          </cell>
        </row>
        <row r="2950">
          <cell r="A2950" t="str">
            <v>Olivier Métra 7'40</v>
          </cell>
          <cell r="B2950" t="str">
            <v xml:space="preserve">Olivier Métra </v>
          </cell>
          <cell r="C2950" t="str">
            <v>Richard Sovied</v>
          </cell>
          <cell r="D2950" t="str">
            <v>TELE BOCAL</v>
          </cell>
          <cell r="E2950">
            <v>2020</v>
          </cell>
          <cell r="F2950" t="str">
            <v>Documentaire</v>
          </cell>
          <cell r="G2950" t="str">
            <v>O</v>
          </cell>
          <cell r="H2950" t="str">
            <v>O</v>
          </cell>
          <cell r="I2950" t="str">
            <v>O</v>
          </cell>
          <cell r="J2950" t="str">
            <v>O</v>
          </cell>
          <cell r="K2950" t="str">
            <v>France</v>
          </cell>
          <cell r="L2950" t="str">
            <v>O</v>
          </cell>
        </row>
        <row r="2951">
          <cell r="A2951" t="str">
            <v>on bosse la 3'39</v>
          </cell>
          <cell r="B2951" t="str">
            <v>on bosse la</v>
          </cell>
          <cell r="C2951" t="str">
            <v>Inconnu</v>
          </cell>
          <cell r="D2951" t="str">
            <v>Collectif des Cinéastes des sans papiers</v>
          </cell>
          <cell r="E2951" t="str">
            <v>Inconnu</v>
          </cell>
          <cell r="F2951" t="str">
            <v>Documentaire</v>
          </cell>
          <cell r="G2951" t="str">
            <v>O</v>
          </cell>
          <cell r="H2951" t="str">
            <v>O</v>
          </cell>
          <cell r="I2951" t="str">
            <v>O</v>
          </cell>
          <cell r="J2951" t="str">
            <v>O</v>
          </cell>
          <cell r="K2951" t="str">
            <v>France</v>
          </cell>
          <cell r="L2951" t="str">
            <v>O</v>
          </cell>
        </row>
        <row r="2952">
          <cell r="A2952" t="str">
            <v>On meurt dans la rue</v>
          </cell>
          <cell r="B2952" t="str">
            <v>On meurt dans la rue</v>
          </cell>
          <cell r="C2952" t="str">
            <v>Richard Sovied</v>
          </cell>
          <cell r="D2952" t="str">
            <v>TELE BOCAL</v>
          </cell>
          <cell r="E2952">
            <v>2017</v>
          </cell>
          <cell r="F2952" t="str">
            <v>Documentaire</v>
          </cell>
          <cell r="G2952" t="str">
            <v>O</v>
          </cell>
          <cell r="H2952" t="str">
            <v>O</v>
          </cell>
          <cell r="I2952" t="str">
            <v>O</v>
          </cell>
          <cell r="J2952" t="str">
            <v>O</v>
          </cell>
          <cell r="K2952" t="str">
            <v>France</v>
          </cell>
          <cell r="L2952" t="str">
            <v>O</v>
          </cell>
        </row>
        <row r="2953">
          <cell r="A2953" t="str">
            <v>On se les caille</v>
          </cell>
          <cell r="B2953" t="str">
            <v>On se les caille</v>
          </cell>
          <cell r="C2953" t="str">
            <v>Richard Sovied</v>
          </cell>
          <cell r="D2953" t="str">
            <v>TELE BOCAL</v>
          </cell>
          <cell r="E2953">
            <v>2017</v>
          </cell>
          <cell r="F2953" t="str">
            <v>Documentaire</v>
          </cell>
          <cell r="G2953" t="str">
            <v>O</v>
          </cell>
          <cell r="H2953" t="str">
            <v>O</v>
          </cell>
          <cell r="I2953" t="str">
            <v>O</v>
          </cell>
          <cell r="J2953" t="str">
            <v>O</v>
          </cell>
          <cell r="K2953" t="str">
            <v>France</v>
          </cell>
          <cell r="L2953" t="str">
            <v>O</v>
          </cell>
        </row>
        <row r="2954">
          <cell r="A2954" t="str">
            <v>On se les caille</v>
          </cell>
          <cell r="B2954" t="str">
            <v>On se les caille</v>
          </cell>
          <cell r="C2954" t="str">
            <v>Richard Sovied</v>
          </cell>
          <cell r="D2954" t="str">
            <v>TELE BOCAL</v>
          </cell>
          <cell r="E2954">
            <v>2017</v>
          </cell>
          <cell r="F2954" t="str">
            <v>Documentaire</v>
          </cell>
          <cell r="G2954" t="str">
            <v>O</v>
          </cell>
          <cell r="H2954" t="str">
            <v>O</v>
          </cell>
          <cell r="I2954" t="str">
            <v>O</v>
          </cell>
          <cell r="J2954" t="str">
            <v>O</v>
          </cell>
          <cell r="K2954" t="str">
            <v>France</v>
          </cell>
          <cell r="L2954" t="str">
            <v>O</v>
          </cell>
        </row>
        <row r="2955">
          <cell r="A2955" t="str">
            <v>on tue les associations 7'31</v>
          </cell>
          <cell r="B2955" t="str">
            <v>on tue les associations</v>
          </cell>
          <cell r="C2955" t="str">
            <v>Richard Sovied</v>
          </cell>
          <cell r="D2955" t="str">
            <v>TELE BOCAL</v>
          </cell>
          <cell r="E2955">
            <v>2017</v>
          </cell>
          <cell r="F2955" t="str">
            <v>Documentaire</v>
          </cell>
          <cell r="G2955" t="str">
            <v>O</v>
          </cell>
          <cell r="H2955" t="str">
            <v>O</v>
          </cell>
          <cell r="I2955" t="str">
            <v>O</v>
          </cell>
          <cell r="J2955" t="str">
            <v>O</v>
          </cell>
          <cell r="K2955" t="str">
            <v>France</v>
          </cell>
          <cell r="L2955" t="str">
            <v>O</v>
          </cell>
        </row>
        <row r="2956">
          <cell r="A2956" t="str">
            <v>one week offline 2'00</v>
          </cell>
          <cell r="B2956" t="str">
            <v>one week offline</v>
          </cell>
          <cell r="C2956" t="str">
            <v>Inconnu</v>
          </cell>
          <cell r="D2956" t="str">
            <v>ESEC</v>
          </cell>
          <cell r="E2956">
            <v>2018</v>
          </cell>
          <cell r="F2956" t="str">
            <v>Fiction</v>
          </cell>
          <cell r="G2956" t="str">
            <v>O</v>
          </cell>
          <cell r="H2956" t="str">
            <v>O</v>
          </cell>
          <cell r="I2956" t="str">
            <v>O</v>
          </cell>
          <cell r="J2956" t="str">
            <v>O</v>
          </cell>
          <cell r="K2956" t="str">
            <v>France</v>
          </cell>
          <cell r="L2956" t="str">
            <v>O</v>
          </cell>
        </row>
        <row r="2957">
          <cell r="A2957" t="str">
            <v>Orchestre Debout 1</v>
          </cell>
          <cell r="B2957" t="str">
            <v>Debout 1</v>
          </cell>
          <cell r="C2957" t="str">
            <v>Richard Sovied</v>
          </cell>
          <cell r="D2957" t="str">
            <v>TELE BOCAL</v>
          </cell>
          <cell r="E2957">
            <v>2016</v>
          </cell>
          <cell r="F2957" t="str">
            <v>Documentaire</v>
          </cell>
          <cell r="G2957" t="str">
            <v>O</v>
          </cell>
          <cell r="H2957" t="str">
            <v>O</v>
          </cell>
          <cell r="I2957" t="str">
            <v>O</v>
          </cell>
          <cell r="J2957" t="str">
            <v>O</v>
          </cell>
          <cell r="K2957" t="str">
            <v>France</v>
          </cell>
          <cell r="L2957" t="str">
            <v>O</v>
          </cell>
        </row>
        <row r="2958">
          <cell r="A2958" t="str">
            <v>Orchestre Debout 1</v>
          </cell>
          <cell r="B2958" t="str">
            <v>Orchestre Debout</v>
          </cell>
          <cell r="C2958" t="str">
            <v>Richard Sovied</v>
          </cell>
          <cell r="D2958" t="str">
            <v>TELE BOCAL</v>
          </cell>
          <cell r="E2958">
            <v>2016</v>
          </cell>
          <cell r="F2958" t="str">
            <v>Documentaire</v>
          </cell>
          <cell r="G2958" t="str">
            <v>O</v>
          </cell>
          <cell r="H2958" t="str">
            <v>O</v>
          </cell>
          <cell r="I2958" t="str">
            <v>O</v>
          </cell>
          <cell r="J2958" t="str">
            <v>O</v>
          </cell>
          <cell r="K2958" t="str">
            <v>France</v>
          </cell>
          <cell r="L2958" t="str">
            <v>O</v>
          </cell>
        </row>
        <row r="2959">
          <cell r="A2959" t="str">
            <v>Orchestre Debout 1</v>
          </cell>
          <cell r="B2959" t="str">
            <v>Orchestre Debout</v>
          </cell>
          <cell r="C2959" t="str">
            <v>Richard Sovied</v>
          </cell>
          <cell r="D2959" t="str">
            <v>TELE BOCAL</v>
          </cell>
          <cell r="E2959">
            <v>2016</v>
          </cell>
          <cell r="F2959" t="str">
            <v>Documentaire</v>
          </cell>
          <cell r="G2959" t="str">
            <v>O</v>
          </cell>
          <cell r="H2959" t="str">
            <v>O</v>
          </cell>
          <cell r="I2959" t="str">
            <v>O</v>
          </cell>
          <cell r="J2959" t="str">
            <v>O</v>
          </cell>
          <cell r="K2959" t="str">
            <v>France</v>
          </cell>
          <cell r="L2959" t="str">
            <v>O</v>
          </cell>
        </row>
        <row r="2960">
          <cell r="A2960" t="str">
            <v>Orchestre Debout 1</v>
          </cell>
          <cell r="B2960" t="str">
            <v>Debout 1</v>
          </cell>
          <cell r="C2960" t="str">
            <v>Richard Sovied</v>
          </cell>
          <cell r="D2960" t="str">
            <v>TELE BOCAL</v>
          </cell>
          <cell r="E2960">
            <v>2016</v>
          </cell>
          <cell r="F2960" t="str">
            <v>Reportage</v>
          </cell>
          <cell r="G2960" t="str">
            <v>O</v>
          </cell>
          <cell r="H2960" t="str">
            <v>O</v>
          </cell>
          <cell r="I2960" t="str">
            <v>O</v>
          </cell>
          <cell r="J2960" t="str">
            <v>O</v>
          </cell>
          <cell r="K2960" t="str">
            <v>France</v>
          </cell>
          <cell r="L2960" t="str">
            <v>O</v>
          </cell>
        </row>
        <row r="2961">
          <cell r="A2961" t="str">
            <v>Orge de barbarie</v>
          </cell>
          <cell r="B2961" t="str">
            <v>Orge de barbarie</v>
          </cell>
          <cell r="C2961" t="str">
            <v>Richard Sovied</v>
          </cell>
          <cell r="D2961" t="str">
            <v>TELE BOCAL</v>
          </cell>
          <cell r="E2961">
            <v>2004</v>
          </cell>
          <cell r="F2961" t="str">
            <v>Documentaire</v>
          </cell>
          <cell r="G2961" t="str">
            <v>O</v>
          </cell>
          <cell r="H2961" t="str">
            <v>O</v>
          </cell>
          <cell r="I2961" t="str">
            <v>O</v>
          </cell>
          <cell r="J2961" t="str">
            <v>O</v>
          </cell>
          <cell r="K2961" t="str">
            <v>France</v>
          </cell>
          <cell r="L2961" t="str">
            <v>O</v>
          </cell>
        </row>
        <row r="2962">
          <cell r="A2962" t="str">
            <v>Orgue de barbarie</v>
          </cell>
          <cell r="B2962" t="str">
            <v>Orgue de barbarie</v>
          </cell>
          <cell r="C2962" t="str">
            <v>Richard Sovied</v>
          </cell>
          <cell r="D2962" t="str">
            <v>TELE BOCAL</v>
          </cell>
          <cell r="E2962">
            <v>2019</v>
          </cell>
          <cell r="F2962" t="str">
            <v>Documentaire</v>
          </cell>
          <cell r="G2962" t="str">
            <v>O</v>
          </cell>
          <cell r="H2962" t="str">
            <v>O</v>
          </cell>
          <cell r="I2962" t="str">
            <v>O</v>
          </cell>
          <cell r="J2962" t="str">
            <v>O</v>
          </cell>
          <cell r="K2962" t="str">
            <v>France</v>
          </cell>
          <cell r="L2962" t="str">
            <v>O</v>
          </cell>
        </row>
        <row r="2963">
          <cell r="A2963" t="str">
            <v>Oui 9'33</v>
          </cell>
          <cell r="B2963" t="str">
            <v xml:space="preserve">Oui </v>
          </cell>
          <cell r="C2963" t="str">
            <v>Richard Sovied</v>
          </cell>
          <cell r="D2963" t="str">
            <v>TELE BOCAL</v>
          </cell>
          <cell r="E2963">
            <v>2017</v>
          </cell>
          <cell r="F2963" t="str">
            <v>Documentaire</v>
          </cell>
          <cell r="G2963" t="str">
            <v>O</v>
          </cell>
          <cell r="H2963" t="str">
            <v>O</v>
          </cell>
          <cell r="I2963" t="str">
            <v>O</v>
          </cell>
          <cell r="J2963" t="str">
            <v>O</v>
          </cell>
          <cell r="K2963" t="str">
            <v>France</v>
          </cell>
          <cell r="L2963" t="str">
            <v>O</v>
          </cell>
        </row>
        <row r="2964">
          <cell r="A2964" t="str">
            <v>Ouiches lorenes</v>
          </cell>
          <cell r="B2964" t="str">
            <v>Ouiches lorenes</v>
          </cell>
          <cell r="C2964" t="str">
            <v>Richard Sovied</v>
          </cell>
          <cell r="D2964" t="str">
            <v>TELE BOCAL</v>
          </cell>
          <cell r="E2964">
            <v>2012</v>
          </cell>
          <cell r="F2964" t="str">
            <v>Documentaire</v>
          </cell>
          <cell r="G2964" t="str">
            <v>O</v>
          </cell>
          <cell r="H2964" t="str">
            <v>O</v>
          </cell>
          <cell r="I2964" t="str">
            <v>O</v>
          </cell>
          <cell r="J2964" t="str">
            <v>O</v>
          </cell>
          <cell r="K2964" t="str">
            <v>France</v>
          </cell>
          <cell r="L2964" t="str">
            <v>O</v>
          </cell>
        </row>
        <row r="2965">
          <cell r="A2965" t="str">
            <v>oulaoup 2'39</v>
          </cell>
          <cell r="B2965" t="str">
            <v>oulaoup</v>
          </cell>
          <cell r="C2965" t="str">
            <v>Sarah Cohen Hadria</v>
          </cell>
          <cell r="D2965" t="str">
            <v>Inconnu</v>
          </cell>
          <cell r="E2965" t="str">
            <v>Inconnu</v>
          </cell>
          <cell r="F2965" t="str">
            <v>Fiction</v>
          </cell>
          <cell r="G2965" t="str">
            <v>O</v>
          </cell>
          <cell r="H2965" t="str">
            <v>O</v>
          </cell>
          <cell r="I2965" t="str">
            <v>O</v>
          </cell>
          <cell r="J2965" t="str">
            <v>O</v>
          </cell>
          <cell r="K2965" t="str">
            <v>France</v>
          </cell>
          <cell r="L2965" t="str">
            <v>O</v>
          </cell>
        </row>
        <row r="2966">
          <cell r="A2966" t="str">
            <v>Paccoud à Bocal</v>
          </cell>
          <cell r="B2966" t="str">
            <v>Paccoud à Bocal</v>
          </cell>
          <cell r="C2966" t="str">
            <v>Richard Sovied</v>
          </cell>
          <cell r="D2966" t="str">
            <v>TELE BOCAL</v>
          </cell>
          <cell r="E2966">
            <v>2015</v>
          </cell>
          <cell r="F2966" t="str">
            <v>Documentaire</v>
          </cell>
          <cell r="G2966" t="str">
            <v>O</v>
          </cell>
          <cell r="H2966" t="str">
            <v>O</v>
          </cell>
          <cell r="I2966" t="str">
            <v>O</v>
          </cell>
          <cell r="J2966" t="str">
            <v>O</v>
          </cell>
          <cell r="K2966" t="str">
            <v>France</v>
          </cell>
          <cell r="L2966" t="str">
            <v>O</v>
          </cell>
        </row>
        <row r="2967">
          <cell r="A2967" t="str">
            <v>Paccoud à Bocal 43'23</v>
          </cell>
          <cell r="B2967" t="str">
            <v>Paccoud à Bocal</v>
          </cell>
          <cell r="C2967" t="str">
            <v>Richard Sovied</v>
          </cell>
          <cell r="D2967" t="str">
            <v>TELE BOCAL</v>
          </cell>
          <cell r="E2967">
            <v>2016</v>
          </cell>
          <cell r="F2967" t="str">
            <v>Documentaire</v>
          </cell>
          <cell r="G2967" t="str">
            <v>O</v>
          </cell>
          <cell r="H2967" t="str">
            <v>O</v>
          </cell>
          <cell r="I2967" t="str">
            <v>O</v>
          </cell>
          <cell r="J2967" t="str">
            <v>O</v>
          </cell>
          <cell r="K2967" t="str">
            <v>France</v>
          </cell>
          <cell r="L2967" t="str">
            <v>O</v>
          </cell>
        </row>
        <row r="2968">
          <cell r="A2968" t="str">
            <v>PAD GAO Télé Bocal VOSTFRA</v>
          </cell>
          <cell r="B2968" t="str">
            <v>GAO</v>
          </cell>
          <cell r="C2968" t="str">
            <v>Richard Sovied</v>
          </cell>
          <cell r="D2968" t="str">
            <v>TELE BOCAL</v>
          </cell>
          <cell r="E2968">
            <v>2019</v>
          </cell>
          <cell r="F2968" t="str">
            <v>Documentaire</v>
          </cell>
          <cell r="G2968" t="str">
            <v>O</v>
          </cell>
          <cell r="H2968" t="str">
            <v>O</v>
          </cell>
          <cell r="I2968" t="str">
            <v>O</v>
          </cell>
          <cell r="J2968" t="str">
            <v>O</v>
          </cell>
          <cell r="K2968" t="str">
            <v>France</v>
          </cell>
          <cell r="L2968" t="str">
            <v>O</v>
          </cell>
        </row>
        <row r="2969">
          <cell r="A2969" t="str">
            <v>PAD MICHEL RODRIGUE</v>
          </cell>
          <cell r="B2969" t="str">
            <v>PAD MICHEL RODRIGUE</v>
          </cell>
          <cell r="C2969" t="str">
            <v>Jean Loup Martin</v>
          </cell>
          <cell r="D2969" t="str">
            <v>Cendrane films</v>
          </cell>
          <cell r="E2969">
            <v>2018</v>
          </cell>
          <cell r="F2969" t="str">
            <v>Documentaire</v>
          </cell>
          <cell r="G2969" t="str">
            <v>O</v>
          </cell>
          <cell r="H2969" t="str">
            <v>O</v>
          </cell>
          <cell r="I2969" t="str">
            <v>O</v>
          </cell>
          <cell r="J2969" t="str">
            <v>O</v>
          </cell>
          <cell r="K2969" t="str">
            <v>France</v>
          </cell>
          <cell r="L2969" t="str">
            <v>O</v>
          </cell>
        </row>
        <row r="2970">
          <cell r="A2970" t="str">
            <v>PAD_ PHILIPPE VALETTE_26mn</v>
          </cell>
          <cell r="B2970" t="str">
            <v>Valette</v>
          </cell>
          <cell r="C2970" t="str">
            <v>Jean Loup Martin</v>
          </cell>
          <cell r="D2970" t="str">
            <v>Cendrane films</v>
          </cell>
          <cell r="E2970">
            <v>2017</v>
          </cell>
          <cell r="F2970" t="str">
            <v>Documentaire</v>
          </cell>
          <cell r="G2970" t="str">
            <v>O</v>
          </cell>
          <cell r="H2970" t="str">
            <v>O</v>
          </cell>
          <cell r="I2970" t="str">
            <v>O</v>
          </cell>
          <cell r="J2970" t="str">
            <v>O</v>
          </cell>
          <cell r="K2970" t="str">
            <v>France</v>
          </cell>
          <cell r="L2970" t="str">
            <v>O</v>
          </cell>
        </row>
        <row r="2971">
          <cell r="A2971" t="str">
            <v xml:space="preserve">Panier à salade </v>
          </cell>
          <cell r="B2971" t="str">
            <v xml:space="preserve">Panier à salade </v>
          </cell>
          <cell r="C2971" t="str">
            <v>Richard Sovied</v>
          </cell>
          <cell r="D2971" t="str">
            <v>TELE BOCAL</v>
          </cell>
          <cell r="E2971">
            <v>2014</v>
          </cell>
          <cell r="F2971" t="str">
            <v>Documentaire</v>
          </cell>
          <cell r="G2971" t="str">
            <v>O</v>
          </cell>
          <cell r="H2971" t="str">
            <v>O</v>
          </cell>
          <cell r="I2971" t="str">
            <v>O</v>
          </cell>
          <cell r="J2971" t="str">
            <v>O</v>
          </cell>
          <cell r="K2971" t="str">
            <v>France</v>
          </cell>
          <cell r="L2971" t="str">
            <v>O</v>
          </cell>
        </row>
        <row r="2972">
          <cell r="A2972" t="str">
            <v>panique dans le ciel 7'04</v>
          </cell>
          <cell r="B2972" t="str">
            <v xml:space="preserve">panique dans le ciel </v>
          </cell>
          <cell r="C2972" t="str">
            <v>Fabien Durgeon</v>
          </cell>
          <cell r="D2972" t="str">
            <v>Kino</v>
          </cell>
          <cell r="E2972" t="str">
            <v>Inconnu</v>
          </cell>
          <cell r="F2972" t="str">
            <v>Fiction</v>
          </cell>
          <cell r="G2972" t="str">
            <v>O</v>
          </cell>
          <cell r="H2972" t="str">
            <v>O</v>
          </cell>
          <cell r="I2972" t="str">
            <v>O</v>
          </cell>
          <cell r="J2972" t="str">
            <v>O</v>
          </cell>
          <cell r="K2972" t="str">
            <v>France</v>
          </cell>
          <cell r="L2972" t="str">
            <v>O</v>
          </cell>
        </row>
        <row r="2973">
          <cell r="A2973" t="str">
            <v>Panpan 4'13</v>
          </cell>
          <cell r="B2973" t="str">
            <v xml:space="preserve">Panpan </v>
          </cell>
          <cell r="C2973" t="str">
            <v>Richard Sovied</v>
          </cell>
          <cell r="D2973" t="str">
            <v>TELE BOCAL</v>
          </cell>
          <cell r="E2973">
            <v>2018</v>
          </cell>
          <cell r="F2973" t="str">
            <v>Documentaire</v>
          </cell>
          <cell r="G2973" t="str">
            <v>O</v>
          </cell>
          <cell r="H2973" t="str">
            <v>O</v>
          </cell>
          <cell r="I2973" t="str">
            <v>O</v>
          </cell>
          <cell r="J2973" t="str">
            <v>O</v>
          </cell>
          <cell r="K2973" t="str">
            <v>France</v>
          </cell>
          <cell r="L2973" t="str">
            <v>O</v>
          </cell>
        </row>
        <row r="2974">
          <cell r="A2974" t="str">
            <v>Panser sauvage_Natacha Jacquart 14'</v>
          </cell>
          <cell r="B2974" t="str">
            <v>Panser sauvage</v>
          </cell>
          <cell r="C2974" t="str">
            <v>Natacha Jacquart</v>
          </cell>
          <cell r="D2974" t="str">
            <v>Master Image</v>
          </cell>
          <cell r="E2974" t="str">
            <v>Inconnu</v>
          </cell>
          <cell r="F2974" t="str">
            <v>Documentaire</v>
          </cell>
          <cell r="G2974" t="str">
            <v>O</v>
          </cell>
          <cell r="H2974" t="str">
            <v>O</v>
          </cell>
          <cell r="I2974" t="str">
            <v>O</v>
          </cell>
          <cell r="J2974" t="str">
            <v>O</v>
          </cell>
          <cell r="K2974" t="str">
            <v>France</v>
          </cell>
          <cell r="L2974" t="str">
            <v>O</v>
          </cell>
        </row>
        <row r="2975">
          <cell r="A2975" t="str">
            <v>Papoter_dégeuler sept 01</v>
          </cell>
          <cell r="B2975" t="str">
            <v>Papoter dégeuler sept 01</v>
          </cell>
          <cell r="C2975" t="str">
            <v>Yacine Sersare</v>
          </cell>
          <cell r="D2975" t="str">
            <v>Télé bocal</v>
          </cell>
          <cell r="E2975">
            <v>2001</v>
          </cell>
          <cell r="F2975" t="str">
            <v>Fiction</v>
          </cell>
          <cell r="G2975" t="str">
            <v>O</v>
          </cell>
          <cell r="H2975" t="str">
            <v>O</v>
          </cell>
          <cell r="I2975" t="str">
            <v>O</v>
          </cell>
          <cell r="J2975" t="str">
            <v>O</v>
          </cell>
          <cell r="K2975" t="str">
            <v>France</v>
          </cell>
          <cell r="L2975" t="str">
            <v>O</v>
          </cell>
        </row>
        <row r="2976">
          <cell r="A2976" t="str">
            <v>par amour 8'04</v>
          </cell>
          <cell r="B2976" t="str">
            <v xml:space="preserve">par amour </v>
          </cell>
          <cell r="C2976" t="str">
            <v>Addenaceur Boufnina</v>
          </cell>
          <cell r="D2976" t="str">
            <v>Inconnu</v>
          </cell>
          <cell r="E2976" t="str">
            <v>Inconnu</v>
          </cell>
          <cell r="F2976" t="str">
            <v>Fiction</v>
          </cell>
          <cell r="G2976" t="str">
            <v>O</v>
          </cell>
          <cell r="H2976" t="str">
            <v>O</v>
          </cell>
          <cell r="I2976" t="str">
            <v>O</v>
          </cell>
          <cell r="J2976" t="str">
            <v>O</v>
          </cell>
          <cell r="K2976" t="str">
            <v>France</v>
          </cell>
          <cell r="L2976" t="str">
            <v>O</v>
          </cell>
        </row>
        <row r="2977">
          <cell r="A2977" t="str">
            <v>paraplanter oct04</v>
          </cell>
          <cell r="B2977" t="str">
            <v>paraplanter oct 04</v>
          </cell>
          <cell r="C2977" t="str">
            <v>Yacine Sersare</v>
          </cell>
          <cell r="D2977" t="str">
            <v>TELE BOCAL</v>
          </cell>
          <cell r="E2977">
            <v>2006</v>
          </cell>
          <cell r="F2977" t="str">
            <v>Fiction</v>
          </cell>
          <cell r="G2977" t="str">
            <v>O</v>
          </cell>
          <cell r="H2977" t="str">
            <v>O</v>
          </cell>
          <cell r="I2977" t="str">
            <v>O</v>
          </cell>
          <cell r="J2977" t="str">
            <v>O</v>
          </cell>
          <cell r="K2977" t="str">
            <v>France</v>
          </cell>
          <cell r="L2977" t="str">
            <v>O</v>
          </cell>
        </row>
        <row r="2978">
          <cell r="A2978" t="str">
            <v>parc 10'14</v>
          </cell>
          <cell r="B2978" t="str">
            <v xml:space="preserve">parc </v>
          </cell>
          <cell r="C2978" t="str">
            <v>Sophie Clavaizolle</v>
          </cell>
          <cell r="D2978" t="str">
            <v>Kino</v>
          </cell>
          <cell r="E2978" t="str">
            <v>Inconnu</v>
          </cell>
          <cell r="F2978" t="str">
            <v>Fiction</v>
          </cell>
          <cell r="G2978" t="str">
            <v>O</v>
          </cell>
          <cell r="H2978" t="str">
            <v>O</v>
          </cell>
          <cell r="I2978" t="str">
            <v>O</v>
          </cell>
          <cell r="J2978" t="str">
            <v>O</v>
          </cell>
          <cell r="K2978" t="str">
            <v>France</v>
          </cell>
          <cell r="L2978" t="str">
            <v>O</v>
          </cell>
        </row>
        <row r="2979">
          <cell r="A2979" t="str">
            <v>parcmétre - la bretelle n° 22</v>
          </cell>
          <cell r="B2979" t="str">
            <v>parcmétre - la bretelle n° 22</v>
          </cell>
          <cell r="C2979" t="str">
            <v>Michel Leclerc</v>
          </cell>
          <cell r="D2979" t="str">
            <v>Télé bocal</v>
          </cell>
          <cell r="E2979">
            <v>1997</v>
          </cell>
          <cell r="F2979" t="str">
            <v>Fiction</v>
          </cell>
          <cell r="G2979" t="str">
            <v>O</v>
          </cell>
          <cell r="H2979">
            <v>22</v>
          </cell>
          <cell r="I2979" t="str">
            <v>O</v>
          </cell>
          <cell r="J2979" t="str">
            <v>O</v>
          </cell>
          <cell r="K2979" t="str">
            <v>France</v>
          </cell>
          <cell r="L2979" t="str">
            <v>O</v>
          </cell>
        </row>
        <row r="2980">
          <cell r="A2980" t="str">
            <v>paris 95 5'29</v>
          </cell>
          <cell r="B2980" t="str">
            <v xml:space="preserve">paris 95 </v>
          </cell>
          <cell r="C2980" t="str">
            <v>Jeremy Strohm</v>
          </cell>
          <cell r="D2980" t="str">
            <v>Inconnu</v>
          </cell>
          <cell r="E2980">
            <v>1995</v>
          </cell>
          <cell r="F2980" t="str">
            <v>Fiction</v>
          </cell>
          <cell r="G2980" t="str">
            <v>O</v>
          </cell>
          <cell r="H2980" t="str">
            <v>O</v>
          </cell>
          <cell r="I2980" t="str">
            <v>O</v>
          </cell>
          <cell r="J2980" t="str">
            <v>O</v>
          </cell>
          <cell r="K2980" t="str">
            <v>France</v>
          </cell>
          <cell r="L2980" t="str">
            <v>O</v>
          </cell>
        </row>
        <row r="2981">
          <cell r="A2981" t="str">
            <v>Paris à la Maroquinerie</v>
          </cell>
          <cell r="B2981" t="str">
            <v>Paris à la Maroquinerie</v>
          </cell>
          <cell r="C2981" t="str">
            <v>Richard Sovied</v>
          </cell>
          <cell r="D2981" t="str">
            <v>TELE BOCAL</v>
          </cell>
          <cell r="E2981">
            <v>2020</v>
          </cell>
          <cell r="F2981" t="str">
            <v>Documentaire</v>
          </cell>
          <cell r="G2981" t="str">
            <v>O</v>
          </cell>
          <cell r="H2981" t="str">
            <v>O</v>
          </cell>
          <cell r="I2981" t="str">
            <v>O</v>
          </cell>
          <cell r="J2981" t="str">
            <v>O</v>
          </cell>
          <cell r="K2981" t="str">
            <v>France</v>
          </cell>
          <cell r="L2981" t="str">
            <v>O</v>
          </cell>
        </row>
        <row r="2982">
          <cell r="A2982" t="str">
            <v xml:space="preserve">Paris Débat 18'40 </v>
          </cell>
          <cell r="B2982" t="str">
            <v xml:space="preserve">Paris Débat </v>
          </cell>
          <cell r="C2982" t="str">
            <v>Richard Sovied</v>
          </cell>
          <cell r="D2982" t="str">
            <v>TELE BOCAL</v>
          </cell>
          <cell r="E2982">
            <v>2020</v>
          </cell>
          <cell r="F2982" t="str">
            <v>Documentaire</v>
          </cell>
          <cell r="G2982" t="str">
            <v>O</v>
          </cell>
          <cell r="H2982" t="str">
            <v>O</v>
          </cell>
          <cell r="I2982" t="str">
            <v>O</v>
          </cell>
          <cell r="J2982" t="str">
            <v>O</v>
          </cell>
          <cell r="K2982" t="str">
            <v>France</v>
          </cell>
          <cell r="L2982" t="str">
            <v>O</v>
          </cell>
        </row>
        <row r="2983">
          <cell r="A2983" t="str">
            <v>Paris en commun 9'55</v>
          </cell>
          <cell r="B2983" t="str">
            <v>Paris en commun 9'55</v>
          </cell>
          <cell r="C2983" t="str">
            <v>Richard Sovied</v>
          </cell>
          <cell r="D2983" t="str">
            <v>TELE BOCAL</v>
          </cell>
          <cell r="E2983">
            <v>2013</v>
          </cell>
          <cell r="F2983" t="str">
            <v>Documentaire</v>
          </cell>
          <cell r="G2983" t="str">
            <v>O</v>
          </cell>
          <cell r="H2983" t="str">
            <v>O</v>
          </cell>
          <cell r="I2983" t="str">
            <v>O</v>
          </cell>
          <cell r="J2983" t="str">
            <v>O</v>
          </cell>
          <cell r="K2983" t="str">
            <v>France</v>
          </cell>
          <cell r="L2983" t="str">
            <v>O</v>
          </cell>
        </row>
        <row r="2984">
          <cell r="A2984" t="str">
            <v>Paris neige 2'27</v>
          </cell>
          <cell r="B2984" t="str">
            <v xml:space="preserve">Paris neige </v>
          </cell>
          <cell r="C2984" t="str">
            <v>Richard Sovied</v>
          </cell>
          <cell r="D2984" t="str">
            <v>TELE BOCAL</v>
          </cell>
          <cell r="E2984">
            <v>2017</v>
          </cell>
          <cell r="F2984" t="str">
            <v>Documentaire</v>
          </cell>
          <cell r="G2984" t="str">
            <v>O</v>
          </cell>
          <cell r="H2984" t="str">
            <v>O</v>
          </cell>
          <cell r="I2984" t="str">
            <v>O</v>
          </cell>
          <cell r="J2984" t="str">
            <v>O</v>
          </cell>
          <cell r="K2984" t="str">
            <v>France</v>
          </cell>
          <cell r="L2984" t="str">
            <v>O</v>
          </cell>
        </row>
        <row r="2985">
          <cell r="A2985" t="str">
            <v>Paris Quartier 1 Jan 14 45'44 Act 1</v>
          </cell>
          <cell r="B2985" t="str">
            <v>Paris Quartier 1 Jan 14 Act 1</v>
          </cell>
          <cell r="C2985" t="str">
            <v>Richard Sovied</v>
          </cell>
          <cell r="D2985" t="str">
            <v>TELE BOCAL</v>
          </cell>
          <cell r="E2985">
            <v>2014</v>
          </cell>
          <cell r="F2985" t="str">
            <v>Reportage</v>
          </cell>
          <cell r="G2985" t="str">
            <v>O</v>
          </cell>
          <cell r="H2985" t="str">
            <v>O</v>
          </cell>
          <cell r="I2985" t="str">
            <v>O</v>
          </cell>
          <cell r="J2985" t="str">
            <v>O</v>
          </cell>
          <cell r="K2985" t="str">
            <v>France</v>
          </cell>
          <cell r="L2985" t="str">
            <v>O</v>
          </cell>
        </row>
        <row r="2986">
          <cell r="A2986" t="str">
            <v>Paris Quartier 1 Jan 2015 1h12</v>
          </cell>
          <cell r="B2986" t="str">
            <v xml:space="preserve">Paris Quartier 1 Jan 2015 </v>
          </cell>
          <cell r="C2986" t="str">
            <v>Richard Sovied</v>
          </cell>
          <cell r="D2986" t="str">
            <v>TELE BOCAL</v>
          </cell>
          <cell r="E2986">
            <v>2016</v>
          </cell>
          <cell r="F2986" t="str">
            <v>Reportage</v>
          </cell>
          <cell r="G2986" t="str">
            <v>O</v>
          </cell>
          <cell r="H2986" t="str">
            <v>O</v>
          </cell>
          <cell r="I2986" t="str">
            <v>O</v>
          </cell>
          <cell r="J2986" t="str">
            <v>O</v>
          </cell>
          <cell r="K2986" t="str">
            <v>France</v>
          </cell>
          <cell r="L2986" t="str">
            <v>O</v>
          </cell>
        </row>
        <row r="2987">
          <cell r="A2987" t="str">
            <v>Paris Quartier 10 Mai 13 45'03 Act 2</v>
          </cell>
          <cell r="B2987" t="str">
            <v>Paris Quartier 10 Mai 13 Act 2</v>
          </cell>
          <cell r="C2987" t="str">
            <v>Richard Sovied</v>
          </cell>
          <cell r="D2987" t="str">
            <v>TELE BOCAL</v>
          </cell>
          <cell r="E2987">
            <v>2013</v>
          </cell>
          <cell r="F2987" t="str">
            <v>Documentaire</v>
          </cell>
          <cell r="G2987" t="str">
            <v>O</v>
          </cell>
          <cell r="H2987" t="str">
            <v>Act 2</v>
          </cell>
          <cell r="I2987" t="str">
            <v>O</v>
          </cell>
          <cell r="J2987" t="str">
            <v>O</v>
          </cell>
          <cell r="K2987" t="str">
            <v>France</v>
          </cell>
          <cell r="L2987" t="str">
            <v>O</v>
          </cell>
        </row>
        <row r="2988">
          <cell r="A2988" t="str">
            <v>Paris quartier 10 Mai 16 Act 3 40'42</v>
          </cell>
          <cell r="B2988" t="str">
            <v xml:space="preserve">Paris quartier 10 Mai 16 Act 3 </v>
          </cell>
          <cell r="C2988" t="str">
            <v>Richard Sovied</v>
          </cell>
          <cell r="D2988" t="str">
            <v>TELE BOCAL</v>
          </cell>
          <cell r="E2988">
            <v>2016</v>
          </cell>
          <cell r="F2988" t="str">
            <v>Documentaire</v>
          </cell>
          <cell r="G2988" t="str">
            <v>O</v>
          </cell>
          <cell r="H2988" t="str">
            <v>Act 3</v>
          </cell>
          <cell r="I2988" t="str">
            <v>O</v>
          </cell>
          <cell r="J2988" t="str">
            <v>O</v>
          </cell>
          <cell r="K2988" t="str">
            <v>France</v>
          </cell>
          <cell r="L2988" t="str">
            <v>O</v>
          </cell>
        </row>
        <row r="2989">
          <cell r="A2989" t="str">
            <v>Paris quartier 10 Mai 16 Act 3 40'42</v>
          </cell>
          <cell r="B2989" t="str">
            <v>Paris quartier 10 Mai 16 Act 3</v>
          </cell>
          <cell r="C2989" t="str">
            <v>Richard Sovied</v>
          </cell>
          <cell r="D2989" t="str">
            <v>TELE BOCAL</v>
          </cell>
          <cell r="E2989">
            <v>2013</v>
          </cell>
          <cell r="F2989" t="str">
            <v>Documentaire</v>
          </cell>
          <cell r="G2989" t="str">
            <v>O</v>
          </cell>
          <cell r="H2989" t="str">
            <v>Act 3</v>
          </cell>
          <cell r="I2989" t="str">
            <v>O</v>
          </cell>
          <cell r="J2989" t="str">
            <v>O</v>
          </cell>
          <cell r="K2989" t="str">
            <v>France</v>
          </cell>
          <cell r="L2989" t="str">
            <v>O</v>
          </cell>
        </row>
        <row r="2990">
          <cell r="A2990" t="str">
            <v>Paris Quartier 11 Juin 13 38'23 Act 1</v>
          </cell>
          <cell r="B2990" t="str">
            <v>Paris Quartier 11 Juin 13 Act 1</v>
          </cell>
          <cell r="C2990" t="str">
            <v>Richard Sovied</v>
          </cell>
          <cell r="D2990" t="str">
            <v>TELE BOCAL</v>
          </cell>
          <cell r="E2990">
            <v>2013</v>
          </cell>
          <cell r="F2990" t="str">
            <v>Documentaire</v>
          </cell>
          <cell r="G2990" t="str">
            <v>O</v>
          </cell>
          <cell r="H2990" t="str">
            <v>Act 1</v>
          </cell>
          <cell r="I2990" t="str">
            <v>O</v>
          </cell>
          <cell r="J2990" t="str">
            <v>O</v>
          </cell>
          <cell r="K2990" t="str">
            <v>France</v>
          </cell>
          <cell r="L2990" t="str">
            <v>O</v>
          </cell>
        </row>
        <row r="2991">
          <cell r="A2991" t="str">
            <v>Paris Quartier 11 Juin 2014 Act 1 51'18</v>
          </cell>
          <cell r="B2991" t="str">
            <v xml:space="preserve">Paris Quartier 11 Juin 2014 Act 1 </v>
          </cell>
          <cell r="C2991" t="str">
            <v>Richard Sovied</v>
          </cell>
          <cell r="D2991" t="str">
            <v>TELE BOCAL</v>
          </cell>
          <cell r="E2991">
            <v>2016</v>
          </cell>
          <cell r="F2991" t="str">
            <v>Documentaire</v>
          </cell>
          <cell r="G2991" t="str">
            <v>O</v>
          </cell>
          <cell r="H2991">
            <v>1</v>
          </cell>
          <cell r="I2991" t="str">
            <v>O</v>
          </cell>
          <cell r="J2991" t="str">
            <v>O</v>
          </cell>
          <cell r="K2991" t="str">
            <v>France</v>
          </cell>
          <cell r="L2991" t="str">
            <v>O</v>
          </cell>
        </row>
        <row r="2992">
          <cell r="A2992" t="str">
            <v>Paris Quartier 11 Juin 2014 Act 1 51'18</v>
          </cell>
          <cell r="B2992" t="str">
            <v>Paris Quartier 11 Juin 2014 Act 1</v>
          </cell>
          <cell r="C2992" t="str">
            <v>Richard Sovied</v>
          </cell>
          <cell r="D2992" t="str">
            <v>TELE BOCAL</v>
          </cell>
          <cell r="E2992">
            <v>2016</v>
          </cell>
          <cell r="F2992" t="str">
            <v>Documentaire</v>
          </cell>
          <cell r="G2992" t="str">
            <v>O</v>
          </cell>
          <cell r="H2992">
            <v>1</v>
          </cell>
          <cell r="I2992" t="str">
            <v>O</v>
          </cell>
          <cell r="J2992" t="str">
            <v>O</v>
          </cell>
          <cell r="K2992" t="str">
            <v>France</v>
          </cell>
          <cell r="L2992" t="str">
            <v>O</v>
          </cell>
        </row>
        <row r="2993">
          <cell r="A2993" t="str">
            <v>Paris Quartier 11 Mai 16 Act 4 44'26</v>
          </cell>
          <cell r="B2993" t="str">
            <v xml:space="preserve">Paris Quartier 11 Mai 16 Act 4 </v>
          </cell>
          <cell r="C2993" t="str">
            <v>Richard Sovied</v>
          </cell>
          <cell r="D2993" t="str">
            <v>TELE BOCAL</v>
          </cell>
          <cell r="E2993">
            <v>2016</v>
          </cell>
          <cell r="F2993" t="str">
            <v>Documentaire</v>
          </cell>
          <cell r="G2993" t="str">
            <v>O</v>
          </cell>
          <cell r="H2993" t="str">
            <v>Act 4</v>
          </cell>
          <cell r="I2993" t="str">
            <v>O</v>
          </cell>
          <cell r="J2993" t="str">
            <v>O</v>
          </cell>
          <cell r="K2993" t="str">
            <v>France</v>
          </cell>
          <cell r="L2993" t="str">
            <v>O</v>
          </cell>
        </row>
        <row r="2994">
          <cell r="A2994" t="str">
            <v>Paris Quartier 11 Sep 2015 32'03</v>
          </cell>
          <cell r="B2994" t="str">
            <v xml:space="preserve">Paris Quartier 11 Sep 2015 </v>
          </cell>
          <cell r="C2994" t="str">
            <v>Richard Sovied</v>
          </cell>
          <cell r="D2994" t="str">
            <v>TELE BOCAL</v>
          </cell>
          <cell r="E2994">
            <v>2016</v>
          </cell>
          <cell r="F2994" t="str">
            <v>Documentaire</v>
          </cell>
          <cell r="G2994" t="str">
            <v>O</v>
          </cell>
          <cell r="H2994" t="str">
            <v>O</v>
          </cell>
          <cell r="I2994" t="str">
            <v>O</v>
          </cell>
          <cell r="J2994" t="str">
            <v>O</v>
          </cell>
          <cell r="K2994" t="str">
            <v>France</v>
          </cell>
          <cell r="L2994" t="str">
            <v>O</v>
          </cell>
        </row>
        <row r="2995">
          <cell r="A2995" t="str">
            <v>Paris Quartier 11 Sep 2015 32'03</v>
          </cell>
          <cell r="B2995" t="str">
            <v>Paris Quartier 11 Sep 2015</v>
          </cell>
          <cell r="C2995" t="str">
            <v>Richard Sovied</v>
          </cell>
          <cell r="D2995" t="str">
            <v>TELE BOCAL</v>
          </cell>
          <cell r="E2995">
            <v>2016</v>
          </cell>
          <cell r="F2995" t="str">
            <v>Documentaire</v>
          </cell>
          <cell r="G2995" t="str">
            <v>O</v>
          </cell>
          <cell r="H2995" t="str">
            <v>O</v>
          </cell>
          <cell r="I2995" t="str">
            <v>O</v>
          </cell>
          <cell r="J2995" t="str">
            <v>O</v>
          </cell>
          <cell r="K2995" t="str">
            <v>France</v>
          </cell>
          <cell r="L2995" t="str">
            <v>O</v>
          </cell>
        </row>
        <row r="2996">
          <cell r="A2996" t="str">
            <v>Paris Quartier 12 Juin 13 42'53 Act 2</v>
          </cell>
          <cell r="B2996" t="str">
            <v>Paris Quartier 12 Juin 13 Act 2</v>
          </cell>
          <cell r="C2996" t="str">
            <v>Richard Sovied</v>
          </cell>
          <cell r="D2996" t="str">
            <v>TELE BOCAL</v>
          </cell>
          <cell r="E2996">
            <v>2013</v>
          </cell>
          <cell r="F2996" t="str">
            <v>Documentaire</v>
          </cell>
          <cell r="G2996" t="str">
            <v>O</v>
          </cell>
          <cell r="H2996" t="str">
            <v>Act 1</v>
          </cell>
          <cell r="I2996" t="str">
            <v>O</v>
          </cell>
          <cell r="J2996" t="str">
            <v>O</v>
          </cell>
          <cell r="K2996" t="str">
            <v>France</v>
          </cell>
          <cell r="L2996" t="str">
            <v>O</v>
          </cell>
        </row>
        <row r="2997">
          <cell r="A2997" t="str">
            <v>Paris Quartier 12 Juin 13 42'53 Act 2</v>
          </cell>
          <cell r="B2997" t="str">
            <v>Paris Quartier 12 Juin 13 Act 2</v>
          </cell>
          <cell r="C2997" t="str">
            <v>Richard Sovied</v>
          </cell>
          <cell r="D2997" t="str">
            <v>TELE BOCAL</v>
          </cell>
          <cell r="E2997">
            <v>2013</v>
          </cell>
          <cell r="F2997" t="str">
            <v>Documentaire</v>
          </cell>
          <cell r="G2997" t="str">
            <v>O</v>
          </cell>
          <cell r="H2997">
            <v>2</v>
          </cell>
          <cell r="I2997" t="str">
            <v>O</v>
          </cell>
          <cell r="J2997" t="str">
            <v>O</v>
          </cell>
          <cell r="K2997" t="str">
            <v>France</v>
          </cell>
          <cell r="L2997" t="str">
            <v>O</v>
          </cell>
        </row>
        <row r="2998">
          <cell r="A2998" t="str">
            <v>Paris Quartier 12 Juin 16 Act 1 44"12</v>
          </cell>
          <cell r="B2998" t="str">
            <v>Paris Quartier 12 Juin 16 Act 1</v>
          </cell>
          <cell r="C2998" t="str">
            <v>Richard Sovied</v>
          </cell>
          <cell r="D2998" t="str">
            <v>TELE BOCAL</v>
          </cell>
          <cell r="E2998">
            <v>2016</v>
          </cell>
          <cell r="F2998" t="str">
            <v>Documentaire</v>
          </cell>
          <cell r="G2998" t="str">
            <v>O</v>
          </cell>
          <cell r="H2998" t="str">
            <v>Act 1</v>
          </cell>
          <cell r="I2998" t="str">
            <v>O</v>
          </cell>
          <cell r="J2998" t="str">
            <v>O</v>
          </cell>
          <cell r="K2998" t="str">
            <v>France</v>
          </cell>
          <cell r="L2998" t="str">
            <v>O</v>
          </cell>
        </row>
        <row r="2999">
          <cell r="A2999" t="str">
            <v xml:space="preserve">Paris Quartier 12 Juin 2013 Act 2 42'53 </v>
          </cell>
          <cell r="B2999" t="str">
            <v xml:space="preserve">Paris Quartier 12 Juin 2013 Act 2 </v>
          </cell>
          <cell r="C2999" t="str">
            <v>Richard Sovied</v>
          </cell>
          <cell r="D2999" t="str">
            <v>TELE BOCAL</v>
          </cell>
          <cell r="E2999">
            <v>2013</v>
          </cell>
          <cell r="F2999" t="str">
            <v>Documentaire</v>
          </cell>
          <cell r="G2999" t="str">
            <v>O</v>
          </cell>
          <cell r="H2999">
            <v>2</v>
          </cell>
          <cell r="I2999" t="str">
            <v>O</v>
          </cell>
          <cell r="J2999" t="str">
            <v>O</v>
          </cell>
          <cell r="K2999" t="str">
            <v>France</v>
          </cell>
          <cell r="L2999" t="str">
            <v>O</v>
          </cell>
        </row>
        <row r="3000">
          <cell r="A3000" t="str">
            <v xml:space="preserve">Paris Quartier 12 Juin 2013 Act 2 42'53 </v>
          </cell>
          <cell r="B3000" t="str">
            <v xml:space="preserve">Paris Quartier 12 Juin 2013 Act 2  </v>
          </cell>
          <cell r="C3000" t="str">
            <v>Richard Sovied</v>
          </cell>
          <cell r="D3000" t="str">
            <v>TELE BOCAL</v>
          </cell>
          <cell r="E3000">
            <v>2013</v>
          </cell>
          <cell r="F3000" t="str">
            <v>Documentaire</v>
          </cell>
          <cell r="G3000" t="str">
            <v>O</v>
          </cell>
          <cell r="H3000">
            <v>2</v>
          </cell>
          <cell r="I3000" t="str">
            <v>O</v>
          </cell>
          <cell r="J3000" t="str">
            <v>O</v>
          </cell>
          <cell r="K3000" t="str">
            <v>France</v>
          </cell>
          <cell r="L3000" t="str">
            <v>O</v>
          </cell>
        </row>
        <row r="3001">
          <cell r="A3001" t="str">
            <v xml:space="preserve">Paris Quartier 12 Juin 2013 Act 2 42'53 </v>
          </cell>
          <cell r="B3001" t="str">
            <v>Paris Quartier 12 Juin 2013 Act 2</v>
          </cell>
          <cell r="C3001" t="str">
            <v>Richard Sovied</v>
          </cell>
          <cell r="D3001" t="str">
            <v>TELE BOCAL</v>
          </cell>
          <cell r="E3001">
            <v>2013</v>
          </cell>
          <cell r="F3001" t="str">
            <v>Documentaire</v>
          </cell>
          <cell r="G3001" t="str">
            <v>O</v>
          </cell>
          <cell r="H3001">
            <v>2</v>
          </cell>
          <cell r="I3001" t="str">
            <v>O</v>
          </cell>
          <cell r="J3001" t="str">
            <v>O</v>
          </cell>
          <cell r="K3001" t="str">
            <v>France</v>
          </cell>
          <cell r="L3001" t="str">
            <v>O</v>
          </cell>
        </row>
        <row r="3002">
          <cell r="A3002" t="str">
            <v xml:space="preserve">Paris Quartier 12 Juin 2013 Act 2 42'53 </v>
          </cell>
          <cell r="B3002" t="str">
            <v xml:space="preserve">Paris Quartier 12 Juin 2013 Act 2 </v>
          </cell>
          <cell r="C3002" t="str">
            <v>Richard Sovied</v>
          </cell>
          <cell r="D3002" t="str">
            <v>TELE BOCAL</v>
          </cell>
          <cell r="E3002">
            <v>2013</v>
          </cell>
          <cell r="F3002" t="str">
            <v>Documentaire</v>
          </cell>
          <cell r="G3002" t="str">
            <v>O</v>
          </cell>
          <cell r="H3002">
            <v>2</v>
          </cell>
          <cell r="I3002" t="str">
            <v>O</v>
          </cell>
          <cell r="J3002" t="str">
            <v>O</v>
          </cell>
          <cell r="K3002" t="str">
            <v>France</v>
          </cell>
          <cell r="L3002" t="str">
            <v>O</v>
          </cell>
        </row>
        <row r="3003">
          <cell r="A3003" t="str">
            <v xml:space="preserve">Paris Quartier 12 Juin 2013 Act 2 42'53 </v>
          </cell>
          <cell r="B3003" t="str">
            <v>Paris Quartier 12 Juin 2013 Act 2</v>
          </cell>
          <cell r="C3003" t="str">
            <v>Richard Sovied</v>
          </cell>
          <cell r="D3003" t="str">
            <v>TELE BOCAL</v>
          </cell>
          <cell r="E3003">
            <v>2015</v>
          </cell>
          <cell r="F3003" t="str">
            <v>Documentaire</v>
          </cell>
          <cell r="G3003" t="str">
            <v>O</v>
          </cell>
          <cell r="H3003">
            <v>2</v>
          </cell>
          <cell r="I3003" t="str">
            <v>O</v>
          </cell>
          <cell r="J3003" t="str">
            <v>O</v>
          </cell>
          <cell r="K3003" t="str">
            <v>France</v>
          </cell>
          <cell r="L3003" t="str">
            <v>O</v>
          </cell>
        </row>
        <row r="3004">
          <cell r="A3004" t="str">
            <v>Paris Quartier 12 Oct 2015 act 11h03</v>
          </cell>
          <cell r="B3004" t="str">
            <v>Paris Quartier 12 Oct 2015 act 1</v>
          </cell>
          <cell r="C3004" t="str">
            <v>Richard Sovied</v>
          </cell>
          <cell r="D3004" t="str">
            <v>TELE BOCAL</v>
          </cell>
          <cell r="E3004">
            <v>2016</v>
          </cell>
          <cell r="F3004" t="str">
            <v>Reportage</v>
          </cell>
          <cell r="G3004" t="str">
            <v>O</v>
          </cell>
          <cell r="H3004">
            <v>1</v>
          </cell>
          <cell r="I3004" t="str">
            <v>O</v>
          </cell>
          <cell r="J3004" t="str">
            <v>O</v>
          </cell>
          <cell r="K3004" t="str">
            <v>France</v>
          </cell>
          <cell r="L3004" t="str">
            <v>O</v>
          </cell>
        </row>
        <row r="3005">
          <cell r="A3005" t="str">
            <v>Paris Quartier 12 Oct 2015 act 11h03</v>
          </cell>
          <cell r="B3005" t="str">
            <v>Paris Quartier 12 Oct 2015 act 1</v>
          </cell>
          <cell r="C3005" t="str">
            <v>Richard Sovied</v>
          </cell>
          <cell r="D3005" t="str">
            <v>TELE BOCAL</v>
          </cell>
          <cell r="E3005">
            <v>2015</v>
          </cell>
          <cell r="F3005" t="str">
            <v>Documentaire</v>
          </cell>
          <cell r="G3005" t="str">
            <v>O</v>
          </cell>
          <cell r="H3005">
            <v>1</v>
          </cell>
          <cell r="I3005" t="str">
            <v>O</v>
          </cell>
          <cell r="J3005" t="str">
            <v>O</v>
          </cell>
          <cell r="K3005" t="str">
            <v>France</v>
          </cell>
          <cell r="L3005" t="str">
            <v>O</v>
          </cell>
        </row>
        <row r="3006">
          <cell r="A3006" t="str">
            <v>Paris Quartier 13 Oct 2015 Act2 1h06</v>
          </cell>
          <cell r="B3006" t="str">
            <v>Paris Quartier 13 Oct 2015 Act2</v>
          </cell>
          <cell r="C3006" t="str">
            <v>Richard Sovied</v>
          </cell>
          <cell r="D3006" t="str">
            <v>TELE BOCAL</v>
          </cell>
          <cell r="E3006">
            <v>2016</v>
          </cell>
          <cell r="F3006" t="str">
            <v>Reportage</v>
          </cell>
          <cell r="G3006" t="str">
            <v>O</v>
          </cell>
          <cell r="H3006" t="str">
            <v>O</v>
          </cell>
          <cell r="I3006" t="str">
            <v>O</v>
          </cell>
          <cell r="J3006" t="str">
            <v>O</v>
          </cell>
          <cell r="K3006" t="str">
            <v>France</v>
          </cell>
          <cell r="L3006" t="str">
            <v>O</v>
          </cell>
        </row>
        <row r="3007">
          <cell r="A3007" t="str">
            <v>Paris Quartier 13 Sep 2014 59'24</v>
          </cell>
          <cell r="B3007" t="str">
            <v>Paris Quartier Sep 2014</v>
          </cell>
          <cell r="C3007" t="str">
            <v>Richard Sovied</v>
          </cell>
          <cell r="D3007" t="str">
            <v>TELE BOCAL</v>
          </cell>
          <cell r="E3007">
            <v>2014</v>
          </cell>
          <cell r="F3007" t="str">
            <v>Reportage</v>
          </cell>
          <cell r="G3007" t="str">
            <v>O</v>
          </cell>
          <cell r="H3007" t="str">
            <v>O</v>
          </cell>
          <cell r="I3007" t="str">
            <v>O</v>
          </cell>
          <cell r="J3007" t="str">
            <v>O</v>
          </cell>
          <cell r="K3007" t="str">
            <v>France</v>
          </cell>
          <cell r="L3007" t="str">
            <v>O</v>
          </cell>
        </row>
        <row r="3008">
          <cell r="A3008" t="str">
            <v>Paris Quartier 14 Sep 13 34"28 Act 1</v>
          </cell>
          <cell r="B3008" t="str">
            <v>Paris Quartier 14 Sep 13 Act 1</v>
          </cell>
          <cell r="C3008" t="str">
            <v>Richard Sovied</v>
          </cell>
          <cell r="D3008" t="str">
            <v>TELE BOCAL</v>
          </cell>
          <cell r="E3008">
            <v>2013</v>
          </cell>
          <cell r="F3008" t="str">
            <v>Documentaire</v>
          </cell>
          <cell r="G3008" t="str">
            <v>O</v>
          </cell>
          <cell r="H3008" t="str">
            <v>Act 1</v>
          </cell>
          <cell r="I3008" t="str">
            <v>O</v>
          </cell>
          <cell r="J3008" t="str">
            <v>O</v>
          </cell>
          <cell r="K3008" t="str">
            <v>France</v>
          </cell>
          <cell r="L3008" t="str">
            <v>O</v>
          </cell>
        </row>
        <row r="3009">
          <cell r="A3009" t="str">
            <v>Paris Quartier 15 Nov 2014 Act 1 34'32</v>
          </cell>
          <cell r="B3009" t="str">
            <v>Paris Quartier 15 Nov 2014 Act 1</v>
          </cell>
          <cell r="C3009" t="str">
            <v>Richard Sovied</v>
          </cell>
          <cell r="D3009" t="str">
            <v>TELE BOCAL</v>
          </cell>
          <cell r="E3009">
            <v>2016</v>
          </cell>
          <cell r="F3009" t="str">
            <v>Documentaire</v>
          </cell>
          <cell r="G3009" t="str">
            <v>O</v>
          </cell>
          <cell r="H3009" t="str">
            <v>O</v>
          </cell>
          <cell r="I3009" t="str">
            <v>O</v>
          </cell>
          <cell r="J3009" t="str">
            <v>O</v>
          </cell>
          <cell r="K3009" t="str">
            <v>France</v>
          </cell>
          <cell r="L3009" t="str">
            <v>O</v>
          </cell>
        </row>
        <row r="3010">
          <cell r="A3010" t="str">
            <v>Paris Quartier 15 Sep 13 35"35 Act 2</v>
          </cell>
          <cell r="B3010" t="str">
            <v>Paris Quartier 15 Sep 13 Act 2</v>
          </cell>
          <cell r="C3010" t="str">
            <v>Richard Sovied</v>
          </cell>
          <cell r="D3010" t="str">
            <v>TELE BOCAL</v>
          </cell>
          <cell r="E3010">
            <v>2013</v>
          </cell>
          <cell r="F3010" t="str">
            <v>Documentaire</v>
          </cell>
          <cell r="G3010" t="str">
            <v>O</v>
          </cell>
          <cell r="H3010" t="str">
            <v>Act 2</v>
          </cell>
          <cell r="I3010" t="str">
            <v>O</v>
          </cell>
          <cell r="J3010" t="str">
            <v>O</v>
          </cell>
          <cell r="K3010" t="str">
            <v>France</v>
          </cell>
          <cell r="L3010" t="str">
            <v>O</v>
          </cell>
        </row>
        <row r="3011">
          <cell r="A3011" t="str">
            <v>Paris Quartier 16 Dec 15 Act 2 49'06</v>
          </cell>
          <cell r="B3011" t="str">
            <v>Paris Quartier 16 Dec 15 Act 2</v>
          </cell>
          <cell r="C3011" t="str">
            <v>Richard Sovied</v>
          </cell>
          <cell r="D3011" t="str">
            <v>TELE BOCAL</v>
          </cell>
          <cell r="E3011">
            <v>2015</v>
          </cell>
          <cell r="F3011" t="str">
            <v>Documentaire</v>
          </cell>
          <cell r="G3011" t="str">
            <v>O</v>
          </cell>
          <cell r="H3011" t="str">
            <v>Act 2</v>
          </cell>
          <cell r="I3011" t="str">
            <v>O</v>
          </cell>
          <cell r="J3011" t="str">
            <v>O</v>
          </cell>
          <cell r="K3011" t="str">
            <v>France</v>
          </cell>
          <cell r="L3011" t="str">
            <v>O</v>
          </cell>
        </row>
        <row r="3012">
          <cell r="A3012" t="str">
            <v>Paris Quartier 16 Nov 2014 Act 2 38'18</v>
          </cell>
          <cell r="B3012" t="str">
            <v xml:space="preserve">Paris Quartier 16 Nov 2014 Act 2 </v>
          </cell>
          <cell r="C3012" t="str">
            <v>Richard Sovied</v>
          </cell>
          <cell r="D3012" t="str">
            <v>TELE BOCAL</v>
          </cell>
          <cell r="E3012">
            <v>2016</v>
          </cell>
          <cell r="F3012" t="str">
            <v>Documentaire</v>
          </cell>
          <cell r="G3012" t="str">
            <v>O</v>
          </cell>
          <cell r="H3012">
            <v>2</v>
          </cell>
          <cell r="I3012" t="str">
            <v>O</v>
          </cell>
          <cell r="J3012" t="str">
            <v>O</v>
          </cell>
          <cell r="K3012" t="str">
            <v>France</v>
          </cell>
          <cell r="L3012" t="str">
            <v>O</v>
          </cell>
        </row>
        <row r="3013">
          <cell r="A3013" t="str">
            <v>Paris Quartier 16 Nov 2014 Act 2 38'18</v>
          </cell>
          <cell r="B3013" t="str">
            <v>Paris Quartier 16 Nov 2014 Act 2</v>
          </cell>
          <cell r="C3013" t="str">
            <v>Richard Sovied</v>
          </cell>
          <cell r="D3013" t="str">
            <v>TELE BOCAL</v>
          </cell>
          <cell r="E3013">
            <v>2014</v>
          </cell>
          <cell r="F3013" t="str">
            <v>Documentaire</v>
          </cell>
          <cell r="G3013" t="str">
            <v>O</v>
          </cell>
          <cell r="H3013">
            <v>2</v>
          </cell>
          <cell r="I3013" t="str">
            <v>O</v>
          </cell>
          <cell r="J3013" t="str">
            <v>O</v>
          </cell>
          <cell r="K3013" t="str">
            <v>France</v>
          </cell>
          <cell r="L3013" t="str">
            <v>O</v>
          </cell>
        </row>
        <row r="3014">
          <cell r="A3014" t="str">
            <v>Paris Quartier 16 Oct 13 55"37 Act 1</v>
          </cell>
          <cell r="B3014" t="str">
            <v>Paris Quartier 16 Oct 13 Act 1</v>
          </cell>
          <cell r="C3014" t="str">
            <v>Richard Sovied</v>
          </cell>
          <cell r="D3014" t="str">
            <v>TELE BOCAL</v>
          </cell>
          <cell r="E3014">
            <v>2013</v>
          </cell>
          <cell r="F3014" t="str">
            <v>Documentaire</v>
          </cell>
          <cell r="G3014" t="str">
            <v>O</v>
          </cell>
          <cell r="H3014" t="str">
            <v>Act 1</v>
          </cell>
          <cell r="I3014" t="str">
            <v>O</v>
          </cell>
          <cell r="J3014" t="str">
            <v>O</v>
          </cell>
          <cell r="K3014" t="str">
            <v>France</v>
          </cell>
          <cell r="L3014" t="str">
            <v>O</v>
          </cell>
        </row>
        <row r="3015">
          <cell r="A3015" t="str">
            <v>Paris Quartier 16 Oct 13 55"37 Act 1</v>
          </cell>
          <cell r="B3015" t="str">
            <v>Paris Quartier 16 Oct 13 Act 1</v>
          </cell>
          <cell r="C3015" t="str">
            <v>Richard Sovied</v>
          </cell>
          <cell r="D3015" t="str">
            <v>TELE BOCAL</v>
          </cell>
          <cell r="E3015">
            <v>2013</v>
          </cell>
          <cell r="F3015" t="str">
            <v>Documentaire</v>
          </cell>
          <cell r="G3015" t="str">
            <v>O</v>
          </cell>
          <cell r="H3015" t="str">
            <v>O</v>
          </cell>
          <cell r="I3015" t="str">
            <v>O</v>
          </cell>
          <cell r="J3015" t="str">
            <v>O</v>
          </cell>
          <cell r="K3015" t="str">
            <v>France</v>
          </cell>
          <cell r="L3015" t="str">
            <v>O</v>
          </cell>
        </row>
        <row r="3016">
          <cell r="A3016" t="str">
            <v>Paris Quartier 17 Déc 2014 Act 1  37'47</v>
          </cell>
          <cell r="B3016" t="str">
            <v xml:space="preserve">Paris Quartier 17 Déc 2014 Act 1 </v>
          </cell>
          <cell r="C3016" t="str">
            <v>Richard Sovied</v>
          </cell>
          <cell r="D3016" t="str">
            <v>TELE BOCAL</v>
          </cell>
          <cell r="E3016">
            <v>2014</v>
          </cell>
          <cell r="F3016" t="str">
            <v>Documentaire</v>
          </cell>
          <cell r="G3016" t="str">
            <v>O</v>
          </cell>
          <cell r="H3016">
            <v>1</v>
          </cell>
          <cell r="I3016" t="str">
            <v>O</v>
          </cell>
          <cell r="J3016" t="str">
            <v>O</v>
          </cell>
          <cell r="K3016" t="str">
            <v>France</v>
          </cell>
          <cell r="L3016" t="str">
            <v>O</v>
          </cell>
        </row>
        <row r="3017">
          <cell r="A3017" t="str">
            <v>Paris Quartier 17 Oct 13 59"13 Act 2</v>
          </cell>
          <cell r="B3017" t="str">
            <v>Paris Quartier 17 Oct 13 Act 2</v>
          </cell>
          <cell r="C3017" t="str">
            <v>Richard Sovied</v>
          </cell>
          <cell r="D3017" t="str">
            <v>TELE BOCAL</v>
          </cell>
          <cell r="E3017">
            <v>2013</v>
          </cell>
          <cell r="F3017" t="str">
            <v>Documentaire</v>
          </cell>
          <cell r="G3017" t="str">
            <v>O</v>
          </cell>
          <cell r="H3017" t="str">
            <v>Act 2</v>
          </cell>
          <cell r="I3017" t="str">
            <v>O</v>
          </cell>
          <cell r="J3017" t="str">
            <v>O</v>
          </cell>
          <cell r="K3017" t="str">
            <v>France</v>
          </cell>
          <cell r="L3017" t="str">
            <v>O</v>
          </cell>
        </row>
        <row r="3018">
          <cell r="A3018" t="str">
            <v>Paris Quartier 17 Oct 13 59"13 Act 2</v>
          </cell>
          <cell r="B3018" t="str">
            <v>Paris Quartier 17 Oct 13 Act 2</v>
          </cell>
          <cell r="C3018" t="str">
            <v>Richard Sovied</v>
          </cell>
          <cell r="D3018" t="str">
            <v>TELE BOCAL</v>
          </cell>
          <cell r="E3018">
            <v>2013</v>
          </cell>
          <cell r="F3018" t="str">
            <v>Documentaire</v>
          </cell>
          <cell r="G3018" t="str">
            <v>O</v>
          </cell>
          <cell r="H3018" t="str">
            <v>O</v>
          </cell>
          <cell r="I3018" t="str">
            <v>O</v>
          </cell>
          <cell r="J3018" t="str">
            <v>O</v>
          </cell>
          <cell r="K3018" t="str">
            <v>France</v>
          </cell>
          <cell r="L3018" t="str">
            <v>O</v>
          </cell>
        </row>
        <row r="3019">
          <cell r="A3019" t="str">
            <v>Paris Quartier 18 Nov 13 43'29 Act 1</v>
          </cell>
          <cell r="B3019" t="str">
            <v>Paris Quartier 18 Nov 13 Act 1</v>
          </cell>
          <cell r="C3019" t="str">
            <v>Richard Sovied</v>
          </cell>
          <cell r="D3019" t="str">
            <v>TELE BOCAL</v>
          </cell>
          <cell r="E3019">
            <v>2013</v>
          </cell>
          <cell r="F3019" t="str">
            <v>Documentaire</v>
          </cell>
          <cell r="G3019" t="str">
            <v>O</v>
          </cell>
          <cell r="H3019" t="str">
            <v>Act 1</v>
          </cell>
          <cell r="I3019" t="str">
            <v>O</v>
          </cell>
          <cell r="J3019" t="str">
            <v>O</v>
          </cell>
          <cell r="K3019" t="str">
            <v>France</v>
          </cell>
          <cell r="L3019" t="str">
            <v>O</v>
          </cell>
        </row>
        <row r="3020">
          <cell r="A3020" t="str">
            <v>Paris Quartier 18 Nov 13 43'29 Act 1</v>
          </cell>
          <cell r="B3020" t="str">
            <v>Paris Quartier 18 Nov 13 Act 1</v>
          </cell>
          <cell r="C3020" t="str">
            <v>Richard Sovied</v>
          </cell>
          <cell r="D3020" t="str">
            <v>TELE BOCAL</v>
          </cell>
          <cell r="E3020">
            <v>2013</v>
          </cell>
          <cell r="F3020" t="str">
            <v>Documentaire</v>
          </cell>
          <cell r="G3020" t="str">
            <v>O</v>
          </cell>
          <cell r="H3020" t="str">
            <v>O</v>
          </cell>
          <cell r="I3020" t="str">
            <v>O</v>
          </cell>
          <cell r="J3020" t="str">
            <v>O</v>
          </cell>
          <cell r="K3020" t="str">
            <v>France</v>
          </cell>
          <cell r="L3020" t="str">
            <v>O</v>
          </cell>
        </row>
        <row r="3021">
          <cell r="A3021" t="str">
            <v>Paris Quartier 19 Nov 13 44'26 Act 2</v>
          </cell>
          <cell r="B3021" t="str">
            <v>Paris Quartier 19 Nov 13 Act 2</v>
          </cell>
          <cell r="C3021" t="str">
            <v>Richard Sovied</v>
          </cell>
          <cell r="D3021" t="str">
            <v>TELE BOCAL</v>
          </cell>
          <cell r="E3021">
            <v>2013</v>
          </cell>
          <cell r="F3021" t="str">
            <v>Documentaire</v>
          </cell>
          <cell r="G3021" t="str">
            <v>O</v>
          </cell>
          <cell r="H3021" t="str">
            <v>Act 2</v>
          </cell>
          <cell r="I3021" t="str">
            <v>O</v>
          </cell>
          <cell r="J3021" t="str">
            <v>O</v>
          </cell>
          <cell r="K3021" t="str">
            <v>France</v>
          </cell>
          <cell r="L3021" t="str">
            <v>O</v>
          </cell>
        </row>
        <row r="3022">
          <cell r="A3022" t="str">
            <v>Paris Quartier 19 Nov 13 44'26 Act 2</v>
          </cell>
          <cell r="B3022" t="str">
            <v>Paris Quartier 19 Nov 13 Act 2</v>
          </cell>
          <cell r="C3022" t="str">
            <v>Richard Sovied</v>
          </cell>
          <cell r="D3022" t="str">
            <v>TELE BOCAL</v>
          </cell>
          <cell r="E3022">
            <v>2013</v>
          </cell>
          <cell r="F3022" t="str">
            <v>Documentaire</v>
          </cell>
          <cell r="G3022" t="str">
            <v>O</v>
          </cell>
          <cell r="H3022">
            <v>2</v>
          </cell>
          <cell r="I3022" t="str">
            <v>O</v>
          </cell>
          <cell r="J3022" t="str">
            <v>O</v>
          </cell>
          <cell r="K3022" t="str">
            <v>France</v>
          </cell>
          <cell r="L3022" t="str">
            <v>O</v>
          </cell>
        </row>
        <row r="3023">
          <cell r="A3023" t="str">
            <v>Paris Quartier 2 Fév 2013 36"51 act 1</v>
          </cell>
          <cell r="B3023" t="str">
            <v>Paris Quartier 2 Fév 2013 act 1</v>
          </cell>
          <cell r="C3023" t="str">
            <v>Richard Sovied</v>
          </cell>
          <cell r="D3023" t="str">
            <v>TELE BOCAL</v>
          </cell>
          <cell r="E3023">
            <v>2013</v>
          </cell>
          <cell r="F3023" t="str">
            <v>Documentaire</v>
          </cell>
          <cell r="G3023" t="str">
            <v>O</v>
          </cell>
          <cell r="H3023" t="str">
            <v>Act 1</v>
          </cell>
          <cell r="I3023" t="str">
            <v>O</v>
          </cell>
          <cell r="J3023" t="str">
            <v>O</v>
          </cell>
          <cell r="K3023" t="str">
            <v>France</v>
          </cell>
          <cell r="L3023" t="str">
            <v>O</v>
          </cell>
        </row>
        <row r="3024">
          <cell r="A3024" t="str">
            <v>Paris Quartier 2 Fév 2016 Act 1 39"43</v>
          </cell>
          <cell r="B3024" t="str">
            <v xml:space="preserve">Paris Quartier 2 Fév 2016 Act 1 </v>
          </cell>
          <cell r="C3024" t="str">
            <v>Richard Sovied</v>
          </cell>
          <cell r="D3024" t="str">
            <v>TELE BOCAL</v>
          </cell>
          <cell r="E3024">
            <v>2016</v>
          </cell>
          <cell r="F3024" t="str">
            <v>Documentaire</v>
          </cell>
          <cell r="G3024" t="str">
            <v>O</v>
          </cell>
          <cell r="H3024">
            <v>1</v>
          </cell>
          <cell r="I3024" t="str">
            <v>O</v>
          </cell>
          <cell r="J3024" t="str">
            <v>O</v>
          </cell>
          <cell r="K3024" t="str">
            <v>France</v>
          </cell>
          <cell r="L3024" t="str">
            <v>O</v>
          </cell>
        </row>
        <row r="3025">
          <cell r="A3025" t="str">
            <v>Paris Quartier 20 Nov 13 46'22 Act 3</v>
          </cell>
          <cell r="B3025" t="str">
            <v>Paris Quartier 20 Nov 13 Act 3</v>
          </cell>
          <cell r="C3025" t="str">
            <v>Richard Sovied</v>
          </cell>
          <cell r="D3025" t="str">
            <v>TELE BOCAL</v>
          </cell>
          <cell r="E3025">
            <v>2013</v>
          </cell>
          <cell r="F3025" t="str">
            <v>Documentaire</v>
          </cell>
          <cell r="G3025" t="str">
            <v>O</v>
          </cell>
          <cell r="H3025" t="str">
            <v>Act 3</v>
          </cell>
          <cell r="I3025" t="str">
            <v>O</v>
          </cell>
          <cell r="J3025" t="str">
            <v>O</v>
          </cell>
          <cell r="K3025" t="str">
            <v>France</v>
          </cell>
          <cell r="L3025" t="str">
            <v>O</v>
          </cell>
        </row>
        <row r="3026">
          <cell r="A3026" t="str">
            <v>Paris Quartier 20 Nov 13 46'22 Act 3</v>
          </cell>
          <cell r="B3026" t="str">
            <v>Paris Quartier 20 Nov 13 Act 3</v>
          </cell>
          <cell r="C3026" t="str">
            <v>Richard Sovied</v>
          </cell>
          <cell r="D3026" t="str">
            <v>TELE BOCAL</v>
          </cell>
          <cell r="E3026">
            <v>2013</v>
          </cell>
          <cell r="F3026" t="str">
            <v>Documentaire</v>
          </cell>
          <cell r="G3026" t="str">
            <v>O</v>
          </cell>
          <cell r="H3026">
            <v>2</v>
          </cell>
          <cell r="I3026" t="str">
            <v>O</v>
          </cell>
          <cell r="J3026" t="str">
            <v>O</v>
          </cell>
          <cell r="K3026" t="str">
            <v>France</v>
          </cell>
          <cell r="L3026" t="str">
            <v>O</v>
          </cell>
        </row>
        <row r="3027">
          <cell r="A3027" t="str">
            <v>Paris Quartier 21 Déc 13 1h02</v>
          </cell>
          <cell r="B3027" t="str">
            <v>Paris Quartier 21 Déc 13</v>
          </cell>
          <cell r="C3027" t="str">
            <v>Richard Sovied</v>
          </cell>
          <cell r="D3027" t="str">
            <v>TELE BOCAL</v>
          </cell>
          <cell r="E3027">
            <v>2013</v>
          </cell>
          <cell r="F3027" t="str">
            <v>Documentaire</v>
          </cell>
          <cell r="G3027" t="str">
            <v>O</v>
          </cell>
          <cell r="H3027" t="str">
            <v>O</v>
          </cell>
          <cell r="I3027" t="str">
            <v>O</v>
          </cell>
          <cell r="J3027" t="str">
            <v>O</v>
          </cell>
          <cell r="K3027" t="str">
            <v>France</v>
          </cell>
          <cell r="L3027" t="str">
            <v>O</v>
          </cell>
        </row>
        <row r="3028">
          <cell r="A3028" t="str">
            <v>Paris Quartier 21 Déc 13 1h02</v>
          </cell>
          <cell r="B3028" t="str">
            <v>Paris Quartier 21 Déc 13</v>
          </cell>
          <cell r="C3028" t="str">
            <v>Richard Sovied</v>
          </cell>
          <cell r="D3028" t="str">
            <v>TELE BOCAL</v>
          </cell>
          <cell r="E3028">
            <v>2013</v>
          </cell>
          <cell r="F3028" t="str">
            <v>Documentaire</v>
          </cell>
          <cell r="G3028" t="str">
            <v>O</v>
          </cell>
          <cell r="H3028" t="str">
            <v>O</v>
          </cell>
          <cell r="I3028" t="str">
            <v>O</v>
          </cell>
          <cell r="J3028" t="str">
            <v>O</v>
          </cell>
          <cell r="K3028" t="str">
            <v>France</v>
          </cell>
          <cell r="L3028" t="str">
            <v>O</v>
          </cell>
        </row>
        <row r="3029">
          <cell r="A3029" t="str">
            <v>Paris Quartier 3 Fév 2014 46"01 Act 1</v>
          </cell>
          <cell r="B3029" t="str">
            <v>Paris Quartier 3 Fév 2014 Act 1</v>
          </cell>
          <cell r="C3029" t="str">
            <v>Richard Sovied</v>
          </cell>
          <cell r="D3029" t="str">
            <v>TELE BOCAL</v>
          </cell>
          <cell r="E3029">
            <v>2014</v>
          </cell>
          <cell r="F3029" t="str">
            <v>Documentaire</v>
          </cell>
          <cell r="G3029" t="str">
            <v>O</v>
          </cell>
          <cell r="H3029" t="str">
            <v>Act 1</v>
          </cell>
          <cell r="I3029" t="str">
            <v>O</v>
          </cell>
          <cell r="J3029" t="str">
            <v>O</v>
          </cell>
          <cell r="K3029" t="str">
            <v>France</v>
          </cell>
          <cell r="L3029" t="str">
            <v>O</v>
          </cell>
        </row>
        <row r="3030">
          <cell r="A3030" t="str">
            <v>Paris Quartier 3 Fév 2014 46"01 Act 1</v>
          </cell>
          <cell r="B3030" t="str">
            <v>Paris Quartier 3 Fév 2014 Act 1</v>
          </cell>
          <cell r="C3030" t="str">
            <v>Richard Sovied</v>
          </cell>
          <cell r="D3030" t="str">
            <v>TELE BOCAL</v>
          </cell>
          <cell r="E3030">
            <v>2014</v>
          </cell>
          <cell r="F3030" t="str">
            <v>Documentaire</v>
          </cell>
          <cell r="G3030" t="str">
            <v>O</v>
          </cell>
          <cell r="H3030" t="str">
            <v>Act 1</v>
          </cell>
          <cell r="I3030" t="str">
            <v>O</v>
          </cell>
          <cell r="J3030" t="str">
            <v>O</v>
          </cell>
          <cell r="K3030" t="str">
            <v>France</v>
          </cell>
          <cell r="L3030" t="str">
            <v>O</v>
          </cell>
        </row>
        <row r="3031">
          <cell r="A3031" t="str">
            <v>Paris Quartier 3 Fév 2016 Act 2 40"43</v>
          </cell>
          <cell r="B3031" t="str">
            <v>Paris Quartier 3 Fév 2016 Act 2</v>
          </cell>
          <cell r="C3031" t="str">
            <v>Richard Sovied</v>
          </cell>
          <cell r="D3031" t="str">
            <v>TELE BOCAL</v>
          </cell>
          <cell r="E3031">
            <v>2016</v>
          </cell>
          <cell r="F3031" t="str">
            <v>Documentaire</v>
          </cell>
          <cell r="G3031" t="str">
            <v>O</v>
          </cell>
          <cell r="H3031" t="str">
            <v>O</v>
          </cell>
          <cell r="I3031" t="str">
            <v>O</v>
          </cell>
          <cell r="J3031" t="str">
            <v>O</v>
          </cell>
          <cell r="K3031" t="str">
            <v>France</v>
          </cell>
          <cell r="L3031" t="str">
            <v>O</v>
          </cell>
        </row>
        <row r="3032">
          <cell r="A3032" t="str">
            <v>Paris Quartier 3 Mars 2015 act 1 51'01</v>
          </cell>
          <cell r="B3032" t="str">
            <v xml:space="preserve">Paris Quartier 3 Mars 2015 act 1 </v>
          </cell>
          <cell r="C3032" t="str">
            <v>Richard Sovied</v>
          </cell>
          <cell r="D3032" t="str">
            <v>TELE BOCAL</v>
          </cell>
          <cell r="E3032">
            <v>2015</v>
          </cell>
          <cell r="F3032" t="str">
            <v>Documentaire</v>
          </cell>
          <cell r="G3032" t="str">
            <v>O</v>
          </cell>
          <cell r="H3032" t="str">
            <v>O</v>
          </cell>
          <cell r="I3032" t="str">
            <v>O</v>
          </cell>
          <cell r="J3032" t="str">
            <v>O</v>
          </cell>
          <cell r="K3032" t="str">
            <v>France</v>
          </cell>
          <cell r="L3032" t="str">
            <v>O</v>
          </cell>
        </row>
        <row r="3033">
          <cell r="A3033" t="str">
            <v>Paris Quartier 3 Mars 2015 act 1 51'01</v>
          </cell>
          <cell r="B3033" t="str">
            <v>Paris Quartier 3 Mars 2015 act 1</v>
          </cell>
          <cell r="C3033" t="str">
            <v>Richard Sovied</v>
          </cell>
          <cell r="D3033" t="str">
            <v>TELE BOCAL</v>
          </cell>
          <cell r="E3033">
            <v>2015</v>
          </cell>
          <cell r="F3033" t="str">
            <v>Documentaire</v>
          </cell>
          <cell r="G3033" t="str">
            <v>O</v>
          </cell>
          <cell r="H3033" t="str">
            <v>O</v>
          </cell>
          <cell r="I3033" t="str">
            <v>O</v>
          </cell>
          <cell r="J3033" t="str">
            <v>O</v>
          </cell>
          <cell r="K3033" t="str">
            <v>France</v>
          </cell>
          <cell r="L3033" t="str">
            <v>O</v>
          </cell>
        </row>
        <row r="3034">
          <cell r="A3034" t="str">
            <v>Paris Quartier 3 Mars 2015 act 1 51'01</v>
          </cell>
          <cell r="B3034" t="str">
            <v xml:space="preserve">Paris Quartier 3 Mars 2015 act 1 </v>
          </cell>
          <cell r="C3034" t="str">
            <v>Richard Sovied</v>
          </cell>
          <cell r="D3034" t="str">
            <v>TELE BOCAL</v>
          </cell>
          <cell r="E3034">
            <v>2015</v>
          </cell>
          <cell r="F3034" t="str">
            <v>Documentaire</v>
          </cell>
          <cell r="G3034" t="str">
            <v>O</v>
          </cell>
          <cell r="H3034" t="str">
            <v>O</v>
          </cell>
          <cell r="I3034" t="str">
            <v>O</v>
          </cell>
          <cell r="J3034" t="str">
            <v>O</v>
          </cell>
          <cell r="K3034" t="str">
            <v>France</v>
          </cell>
          <cell r="L3034" t="str">
            <v>O</v>
          </cell>
        </row>
        <row r="3035">
          <cell r="A3035" t="str">
            <v>Paris Quartier 3 Mars 2015 act 1 51'01</v>
          </cell>
          <cell r="B3035" t="str">
            <v>Paris Quartier 3 Mars 2015 act 1</v>
          </cell>
          <cell r="C3035" t="str">
            <v>Richard Sovied</v>
          </cell>
          <cell r="D3035" t="str">
            <v>TELE BOCAL</v>
          </cell>
          <cell r="E3035">
            <v>2015</v>
          </cell>
          <cell r="F3035" t="str">
            <v>Documentaire</v>
          </cell>
          <cell r="G3035" t="str">
            <v>O</v>
          </cell>
          <cell r="H3035" t="str">
            <v>O</v>
          </cell>
          <cell r="I3035" t="str">
            <v>O</v>
          </cell>
          <cell r="J3035" t="str">
            <v>O</v>
          </cell>
          <cell r="K3035" t="str">
            <v>France</v>
          </cell>
          <cell r="L3035" t="str">
            <v>O</v>
          </cell>
        </row>
        <row r="3036">
          <cell r="A3036" t="str">
            <v>Paris Quartier 4 Fév 2014 43"52 Act 2</v>
          </cell>
          <cell r="B3036" t="str">
            <v>Paris Quartier 4 Fév 2014 Act 2</v>
          </cell>
          <cell r="C3036" t="str">
            <v>Richard Sovied</v>
          </cell>
          <cell r="D3036" t="str">
            <v>TELE BOCAL</v>
          </cell>
          <cell r="E3036">
            <v>2015</v>
          </cell>
          <cell r="F3036" t="str">
            <v>Documentaire</v>
          </cell>
          <cell r="G3036" t="str">
            <v>O</v>
          </cell>
          <cell r="H3036" t="str">
            <v>Act 2</v>
          </cell>
          <cell r="I3036" t="str">
            <v>O</v>
          </cell>
          <cell r="J3036" t="str">
            <v>O</v>
          </cell>
          <cell r="K3036" t="str">
            <v>France</v>
          </cell>
          <cell r="L3036" t="str">
            <v>O</v>
          </cell>
        </row>
        <row r="3037">
          <cell r="A3037" t="str">
            <v>Paris Quartier 4 Fév 2014 43"52 Act 2</v>
          </cell>
          <cell r="B3037" t="str">
            <v>Paris Quartier 4 Fév 2014 Act 2</v>
          </cell>
          <cell r="C3037" t="str">
            <v>Richard Sovied</v>
          </cell>
          <cell r="D3037" t="str">
            <v>TELE BOCAL</v>
          </cell>
          <cell r="E3037">
            <v>2014</v>
          </cell>
          <cell r="F3037" t="str">
            <v>Documentaire</v>
          </cell>
          <cell r="G3037" t="str">
            <v>O</v>
          </cell>
          <cell r="H3037" t="str">
            <v>Act 2</v>
          </cell>
          <cell r="I3037" t="str">
            <v>O</v>
          </cell>
          <cell r="J3037" t="str">
            <v>O</v>
          </cell>
          <cell r="K3037" t="str">
            <v>France</v>
          </cell>
          <cell r="L3037" t="str">
            <v>O</v>
          </cell>
        </row>
        <row r="3038">
          <cell r="A3038" t="str">
            <v>Paris Quartier 4 Mars 13 37"42 Act 1</v>
          </cell>
          <cell r="B3038" t="str">
            <v>Paris Quartier 4 Mars 13 Act 1</v>
          </cell>
          <cell r="C3038" t="str">
            <v>Richard Sovied</v>
          </cell>
          <cell r="D3038" t="str">
            <v>TELE BOCAL</v>
          </cell>
          <cell r="E3038">
            <v>2013</v>
          </cell>
          <cell r="F3038" t="str">
            <v>Documentaire</v>
          </cell>
          <cell r="G3038" t="str">
            <v>O</v>
          </cell>
          <cell r="H3038" t="str">
            <v>Act 1</v>
          </cell>
          <cell r="I3038" t="str">
            <v>O</v>
          </cell>
          <cell r="J3038" t="str">
            <v>O</v>
          </cell>
          <cell r="K3038" t="str">
            <v>France</v>
          </cell>
          <cell r="L3038" t="str">
            <v>O</v>
          </cell>
        </row>
        <row r="3039">
          <cell r="A3039" t="str">
            <v>Paris Quartier 4 Mars 13 37"42 Act 1</v>
          </cell>
          <cell r="B3039" t="str">
            <v>Paris Quartier 4 Mars 13 Act 1</v>
          </cell>
          <cell r="C3039" t="str">
            <v>Richard Sovied</v>
          </cell>
          <cell r="D3039" t="str">
            <v>TELE BOCAL</v>
          </cell>
          <cell r="E3039">
            <v>2013</v>
          </cell>
          <cell r="F3039" t="str">
            <v>Documentaire</v>
          </cell>
          <cell r="G3039" t="str">
            <v>O</v>
          </cell>
          <cell r="H3039" t="str">
            <v>Act 1</v>
          </cell>
          <cell r="I3039" t="str">
            <v>O</v>
          </cell>
          <cell r="J3039" t="str">
            <v>O</v>
          </cell>
          <cell r="K3039" t="str">
            <v>France</v>
          </cell>
          <cell r="L3039" t="str">
            <v>O</v>
          </cell>
        </row>
        <row r="3040">
          <cell r="A3040" t="str">
            <v>Paris Quartier 4 Mars 2015 Act 2 46'16</v>
          </cell>
          <cell r="B3040" t="str">
            <v>Paris Quartier 4 Mars 2015 Act 2</v>
          </cell>
          <cell r="C3040" t="str">
            <v>Richard Sovied</v>
          </cell>
          <cell r="D3040" t="str">
            <v>TELE BOCAL</v>
          </cell>
          <cell r="E3040">
            <v>2016</v>
          </cell>
          <cell r="F3040" t="str">
            <v>Documentaire</v>
          </cell>
          <cell r="G3040" t="str">
            <v>O</v>
          </cell>
          <cell r="H3040">
            <v>1</v>
          </cell>
          <cell r="I3040" t="str">
            <v>O</v>
          </cell>
          <cell r="J3040" t="str">
            <v>O</v>
          </cell>
          <cell r="K3040" t="str">
            <v>France</v>
          </cell>
          <cell r="L3040" t="str">
            <v>O</v>
          </cell>
        </row>
        <row r="3041">
          <cell r="A3041" t="str">
            <v>Paris Quartier 4 Mars 2015 Act 2 46'16</v>
          </cell>
          <cell r="B3041" t="str">
            <v>Paris Quartier 4 Mars 2015 Act 2</v>
          </cell>
          <cell r="C3041" t="str">
            <v>Richard Sovied</v>
          </cell>
          <cell r="D3041" t="str">
            <v>TELE BOCAL</v>
          </cell>
          <cell r="E3041">
            <v>2016</v>
          </cell>
          <cell r="F3041" t="str">
            <v>Reportage</v>
          </cell>
          <cell r="G3041" t="str">
            <v>O</v>
          </cell>
          <cell r="H3041">
            <v>2</v>
          </cell>
          <cell r="I3041" t="str">
            <v>O</v>
          </cell>
          <cell r="J3041" t="str">
            <v>O</v>
          </cell>
          <cell r="K3041" t="str">
            <v>France</v>
          </cell>
          <cell r="L3041" t="str">
            <v>O</v>
          </cell>
        </row>
        <row r="3042">
          <cell r="A3042" t="str">
            <v>Paris Quartier 4 Mars 2016 1h04 act 1</v>
          </cell>
          <cell r="B3042" t="str">
            <v>Paris Quartier 4 Mars 2016 1h04 act 1</v>
          </cell>
          <cell r="C3042" t="str">
            <v>Richard Sovied</v>
          </cell>
          <cell r="D3042" t="str">
            <v>TELE BOCAL</v>
          </cell>
          <cell r="E3042">
            <v>2016</v>
          </cell>
          <cell r="F3042" t="str">
            <v>Documentaire</v>
          </cell>
          <cell r="G3042" t="str">
            <v>O</v>
          </cell>
          <cell r="H3042">
            <v>1</v>
          </cell>
          <cell r="I3042" t="str">
            <v>O</v>
          </cell>
          <cell r="J3042" t="str">
            <v>O</v>
          </cell>
          <cell r="K3042" t="str">
            <v>France</v>
          </cell>
          <cell r="L3042" t="str">
            <v>O</v>
          </cell>
        </row>
        <row r="3043">
          <cell r="A3043" t="str">
            <v>Paris Quartier 5 Mars 13 37"37 act 2</v>
          </cell>
          <cell r="B3043" t="str">
            <v>Paris Quartier 5 Mars 13 act 2</v>
          </cell>
          <cell r="C3043" t="str">
            <v>Richard Sovied</v>
          </cell>
          <cell r="D3043" t="str">
            <v>TELE BOCAL</v>
          </cell>
          <cell r="E3043">
            <v>2013</v>
          </cell>
          <cell r="F3043" t="str">
            <v>Documentaire</v>
          </cell>
          <cell r="G3043" t="str">
            <v>O</v>
          </cell>
          <cell r="H3043" t="str">
            <v>Act 2</v>
          </cell>
          <cell r="I3043" t="str">
            <v>O</v>
          </cell>
          <cell r="J3043" t="str">
            <v>O</v>
          </cell>
          <cell r="K3043" t="str">
            <v>France</v>
          </cell>
          <cell r="L3043" t="str">
            <v>O</v>
          </cell>
        </row>
        <row r="3044">
          <cell r="A3044" t="str">
            <v>Paris Quartier 5 Mars 13 37"37 act 2</v>
          </cell>
          <cell r="B3044" t="str">
            <v>Paris Quartier 5 Mars 13 Act 2</v>
          </cell>
          <cell r="C3044" t="str">
            <v>Richard Sovied</v>
          </cell>
          <cell r="D3044" t="str">
            <v>TELE BOCAL</v>
          </cell>
          <cell r="E3044">
            <v>2013</v>
          </cell>
          <cell r="F3044" t="str">
            <v>Documentaire</v>
          </cell>
          <cell r="G3044" t="str">
            <v>O</v>
          </cell>
          <cell r="H3044" t="str">
            <v>Act 2</v>
          </cell>
          <cell r="I3044" t="str">
            <v>O</v>
          </cell>
          <cell r="J3044" t="str">
            <v>O</v>
          </cell>
          <cell r="K3044" t="str">
            <v>France</v>
          </cell>
          <cell r="L3044" t="str">
            <v>O</v>
          </cell>
        </row>
        <row r="3045">
          <cell r="A3045" t="str">
            <v>Paris Quartier 5 Mars 14 35'16 Act 1</v>
          </cell>
          <cell r="B3045" t="str">
            <v>Paris Quartier 5 Mars 14 Act 1</v>
          </cell>
          <cell r="C3045" t="str">
            <v>Richard Sovied</v>
          </cell>
          <cell r="D3045" t="str">
            <v>TELE BOCAL</v>
          </cell>
          <cell r="E3045">
            <v>2014</v>
          </cell>
          <cell r="F3045" t="str">
            <v>Documentaire</v>
          </cell>
          <cell r="G3045" t="str">
            <v>O</v>
          </cell>
          <cell r="H3045" t="str">
            <v>Act 1</v>
          </cell>
          <cell r="I3045" t="str">
            <v>O</v>
          </cell>
          <cell r="J3045" t="str">
            <v>O</v>
          </cell>
          <cell r="K3045" t="str">
            <v>France</v>
          </cell>
          <cell r="L3045" t="str">
            <v>O</v>
          </cell>
        </row>
        <row r="3046">
          <cell r="A3046" t="str">
            <v>Paris Quartier 5 Mars 14 35'16 Act 1</v>
          </cell>
          <cell r="B3046" t="str">
            <v>Paris Quartier 5 Mars 14 Act 1</v>
          </cell>
          <cell r="C3046" t="str">
            <v>Richard Sovied</v>
          </cell>
          <cell r="D3046" t="str">
            <v>TELE BOCAL</v>
          </cell>
          <cell r="E3046">
            <v>2014</v>
          </cell>
          <cell r="F3046" t="str">
            <v>Documentaire</v>
          </cell>
          <cell r="G3046" t="str">
            <v>O</v>
          </cell>
          <cell r="H3046" t="str">
            <v>Act 1</v>
          </cell>
          <cell r="I3046" t="str">
            <v>O</v>
          </cell>
          <cell r="J3046" t="str">
            <v>O</v>
          </cell>
          <cell r="K3046" t="str">
            <v>France</v>
          </cell>
          <cell r="L3046" t="str">
            <v>O</v>
          </cell>
        </row>
        <row r="3047">
          <cell r="A3047" t="str">
            <v>Paris Quartier 5 Mars 14 35'16 Act 1</v>
          </cell>
          <cell r="B3047" t="str">
            <v>Paris Quartier 5 Mars 14 Act 1</v>
          </cell>
          <cell r="C3047" t="str">
            <v>Richard Sovied</v>
          </cell>
          <cell r="D3047" t="str">
            <v>TELE BOCAL</v>
          </cell>
          <cell r="E3047">
            <v>2016</v>
          </cell>
          <cell r="F3047" t="str">
            <v>Documentaire</v>
          </cell>
          <cell r="G3047" t="str">
            <v>O</v>
          </cell>
          <cell r="H3047">
            <v>1</v>
          </cell>
          <cell r="I3047" t="str">
            <v>O</v>
          </cell>
          <cell r="J3047" t="str">
            <v>O</v>
          </cell>
          <cell r="K3047" t="str">
            <v>France</v>
          </cell>
          <cell r="L3047" t="str">
            <v>O</v>
          </cell>
        </row>
        <row r="3048">
          <cell r="A3048" t="str">
            <v>Paris Quartier 5 Mars 2014 Act 1 35'16</v>
          </cell>
          <cell r="B3048" t="str">
            <v>Paris Quartier 5 Mars 2014 Act 1</v>
          </cell>
          <cell r="C3048" t="str">
            <v>Richard Sovied</v>
          </cell>
          <cell r="D3048" t="str">
            <v>TELE BOCAL</v>
          </cell>
          <cell r="E3048">
            <v>2016</v>
          </cell>
          <cell r="F3048" t="str">
            <v>Documentaire</v>
          </cell>
          <cell r="G3048" t="str">
            <v>O</v>
          </cell>
          <cell r="H3048">
            <v>1</v>
          </cell>
          <cell r="I3048" t="str">
            <v>O</v>
          </cell>
          <cell r="J3048" t="str">
            <v>O</v>
          </cell>
          <cell r="K3048" t="str">
            <v>France</v>
          </cell>
          <cell r="L3048" t="str">
            <v>O</v>
          </cell>
        </row>
        <row r="3049">
          <cell r="A3049" t="str">
            <v>Paris Quartier 5 Mars 2014 Act 1 35'16</v>
          </cell>
          <cell r="B3049" t="str">
            <v>Paris Quartier 5 Mars 2014 Act 1</v>
          </cell>
          <cell r="C3049" t="str">
            <v>Richard Sovied</v>
          </cell>
          <cell r="D3049" t="str">
            <v>TELE BOCAL</v>
          </cell>
          <cell r="E3049">
            <v>2016</v>
          </cell>
          <cell r="F3049" t="str">
            <v>Documentaire</v>
          </cell>
          <cell r="G3049" t="str">
            <v>O</v>
          </cell>
          <cell r="H3049">
            <v>1</v>
          </cell>
          <cell r="I3049" t="str">
            <v>O</v>
          </cell>
          <cell r="J3049" t="str">
            <v>O</v>
          </cell>
          <cell r="K3049" t="str">
            <v>France</v>
          </cell>
          <cell r="L3049" t="str">
            <v>O</v>
          </cell>
        </row>
        <row r="3050">
          <cell r="A3050" t="str">
            <v>Paris Quartier 5 Mars 2016 1h00 act 2</v>
          </cell>
          <cell r="B3050" t="str">
            <v>Paris Quartier 5 Mars 2016 act 2</v>
          </cell>
          <cell r="C3050" t="str">
            <v>Richard Sovied</v>
          </cell>
          <cell r="D3050" t="str">
            <v>TELE BOCAL</v>
          </cell>
          <cell r="E3050">
            <v>2016</v>
          </cell>
          <cell r="F3050" t="str">
            <v>Documentaire</v>
          </cell>
          <cell r="G3050" t="str">
            <v>O</v>
          </cell>
          <cell r="H3050">
            <v>1</v>
          </cell>
          <cell r="I3050" t="str">
            <v>O</v>
          </cell>
          <cell r="J3050" t="str">
            <v>O</v>
          </cell>
          <cell r="K3050" t="str">
            <v>France</v>
          </cell>
          <cell r="L3050" t="str">
            <v>O</v>
          </cell>
        </row>
        <row r="3051">
          <cell r="A3051" t="str">
            <v>Paris Quartier 5 Mars 2016 1h00 act 2</v>
          </cell>
          <cell r="B3051" t="str">
            <v>Paris Quartier 5 Mars 2016 act 2</v>
          </cell>
          <cell r="C3051" t="str">
            <v>Richard Sovied</v>
          </cell>
          <cell r="D3051" t="str">
            <v>TELE BOCAL</v>
          </cell>
          <cell r="E3051">
            <v>2016</v>
          </cell>
          <cell r="F3051" t="str">
            <v>Documentaire</v>
          </cell>
          <cell r="G3051" t="str">
            <v>O</v>
          </cell>
          <cell r="H3051">
            <v>2</v>
          </cell>
          <cell r="I3051" t="str">
            <v>O</v>
          </cell>
          <cell r="J3051" t="str">
            <v>O</v>
          </cell>
          <cell r="K3051" t="str">
            <v>France</v>
          </cell>
          <cell r="L3051" t="str">
            <v>O</v>
          </cell>
        </row>
        <row r="3052">
          <cell r="A3052" t="str">
            <v>Paris Quartier 6 Avr 2015 Act 2 54'09</v>
          </cell>
          <cell r="B3052" t="str">
            <v>Paris Quartier 6 Avr 2015 Act 2</v>
          </cell>
          <cell r="C3052" t="str">
            <v>Richard Sovied</v>
          </cell>
          <cell r="D3052" t="str">
            <v>TELE BOCAL</v>
          </cell>
          <cell r="E3052">
            <v>2016</v>
          </cell>
          <cell r="F3052" t="str">
            <v>Documentaire</v>
          </cell>
          <cell r="G3052" t="str">
            <v>O</v>
          </cell>
          <cell r="H3052">
            <v>2</v>
          </cell>
          <cell r="I3052" t="str">
            <v>O</v>
          </cell>
          <cell r="J3052" t="str">
            <v>O</v>
          </cell>
          <cell r="K3052" t="str">
            <v>France</v>
          </cell>
          <cell r="L3052" t="str">
            <v>O</v>
          </cell>
        </row>
        <row r="3053">
          <cell r="A3053" t="str">
            <v>Paris Quartier 6 Avr 2015 Act 2 54'09</v>
          </cell>
          <cell r="B3053" t="str">
            <v>Paris Quartier 6 Avr 2015 Act 2</v>
          </cell>
          <cell r="C3053" t="str">
            <v>Richard Sovied</v>
          </cell>
          <cell r="D3053" t="str">
            <v>TELE BOCAL</v>
          </cell>
          <cell r="E3053">
            <v>2015</v>
          </cell>
          <cell r="F3053" t="str">
            <v>Documentaire</v>
          </cell>
          <cell r="G3053" t="str">
            <v>O</v>
          </cell>
          <cell r="H3053">
            <v>1</v>
          </cell>
          <cell r="I3053" t="str">
            <v>O</v>
          </cell>
          <cell r="J3053" t="str">
            <v>O</v>
          </cell>
          <cell r="K3053" t="str">
            <v>France</v>
          </cell>
          <cell r="L3053" t="str">
            <v>O</v>
          </cell>
        </row>
        <row r="3054">
          <cell r="A3054" t="str">
            <v>Paris Quartier 6 Avril 16 Act 1 57'41</v>
          </cell>
          <cell r="B3054" t="str">
            <v>Paris Quartier 6 Avril 16 Act 1</v>
          </cell>
          <cell r="C3054" t="str">
            <v>Richard Sovied</v>
          </cell>
          <cell r="D3054" t="str">
            <v>TELE BOCAL</v>
          </cell>
          <cell r="E3054">
            <v>2016</v>
          </cell>
          <cell r="F3054" t="str">
            <v>Documentaire</v>
          </cell>
          <cell r="G3054" t="str">
            <v>O</v>
          </cell>
          <cell r="H3054" t="str">
            <v>Act 1</v>
          </cell>
          <cell r="I3054" t="str">
            <v>O</v>
          </cell>
          <cell r="J3054" t="str">
            <v>O</v>
          </cell>
          <cell r="K3054" t="str">
            <v>France</v>
          </cell>
          <cell r="L3054" t="str">
            <v>O</v>
          </cell>
        </row>
        <row r="3055">
          <cell r="A3055" t="str">
            <v xml:space="preserve">Paris Quartier 6 Mars 13 32"02 act 3 </v>
          </cell>
          <cell r="B3055" t="str">
            <v>Paris Quartier 6 Mars 13 Act 3</v>
          </cell>
          <cell r="C3055" t="str">
            <v>Richard Sovied</v>
          </cell>
          <cell r="D3055" t="str">
            <v>TELE BOCAL</v>
          </cell>
          <cell r="E3055">
            <v>2013</v>
          </cell>
          <cell r="F3055" t="str">
            <v>Documentaire</v>
          </cell>
          <cell r="G3055" t="str">
            <v>O</v>
          </cell>
          <cell r="H3055" t="str">
            <v>Act 3</v>
          </cell>
          <cell r="I3055" t="str">
            <v>O</v>
          </cell>
          <cell r="J3055" t="str">
            <v>O</v>
          </cell>
          <cell r="K3055" t="str">
            <v>France</v>
          </cell>
          <cell r="L3055" t="str">
            <v>O</v>
          </cell>
        </row>
        <row r="3056">
          <cell r="A3056" t="str">
            <v xml:space="preserve">Paris Quartier 6 Mars 13 32"02 act 3 </v>
          </cell>
          <cell r="B3056" t="str">
            <v>Paris Quartier 6 Mars 13 Act 3</v>
          </cell>
          <cell r="C3056" t="str">
            <v>Richard Sovied</v>
          </cell>
          <cell r="D3056" t="str">
            <v>TELE BOCAL</v>
          </cell>
          <cell r="E3056">
            <v>2013</v>
          </cell>
          <cell r="F3056" t="str">
            <v>Documentaire</v>
          </cell>
          <cell r="G3056" t="str">
            <v>O</v>
          </cell>
          <cell r="H3056" t="str">
            <v>Act 3</v>
          </cell>
          <cell r="I3056" t="str">
            <v>O</v>
          </cell>
          <cell r="J3056" t="str">
            <v>O</v>
          </cell>
          <cell r="K3056" t="str">
            <v>France</v>
          </cell>
          <cell r="L3056" t="str">
            <v>O</v>
          </cell>
        </row>
        <row r="3057">
          <cell r="A3057" t="str">
            <v>Paris Quartier 6 Mars 14 32'12 Act 2</v>
          </cell>
          <cell r="B3057" t="str">
            <v>Paris Quartier 6 Mars 14 Act 2</v>
          </cell>
          <cell r="C3057" t="str">
            <v>Richard Sovied</v>
          </cell>
          <cell r="D3057" t="str">
            <v>TELE BOCAL</v>
          </cell>
          <cell r="E3057">
            <v>2016</v>
          </cell>
          <cell r="F3057" t="str">
            <v>Documentaire</v>
          </cell>
          <cell r="G3057" t="str">
            <v>O</v>
          </cell>
          <cell r="H3057">
            <v>2</v>
          </cell>
          <cell r="I3057" t="str">
            <v>O</v>
          </cell>
          <cell r="J3057" t="str">
            <v>O</v>
          </cell>
          <cell r="K3057" t="str">
            <v>France</v>
          </cell>
          <cell r="L3057" t="str">
            <v>O</v>
          </cell>
        </row>
        <row r="3058">
          <cell r="A3058" t="str">
            <v>Paris Quartier 6 Mars 14 32'12 Act 2</v>
          </cell>
          <cell r="B3058" t="str">
            <v>Paris Quartier 6 Mars 14  Act 2</v>
          </cell>
          <cell r="C3058" t="str">
            <v>Richard Sovied</v>
          </cell>
          <cell r="D3058" t="str">
            <v>TELE BOCAL</v>
          </cell>
          <cell r="E3058">
            <v>2016</v>
          </cell>
          <cell r="F3058" t="str">
            <v>Documentaire</v>
          </cell>
          <cell r="G3058" t="str">
            <v>O</v>
          </cell>
          <cell r="H3058" t="str">
            <v>O</v>
          </cell>
          <cell r="I3058" t="str">
            <v>O</v>
          </cell>
          <cell r="J3058" t="str">
            <v>O</v>
          </cell>
          <cell r="K3058" t="str">
            <v>France</v>
          </cell>
          <cell r="L3058" t="str">
            <v>O</v>
          </cell>
        </row>
        <row r="3059">
          <cell r="A3059" t="str">
            <v>Paris Quartier 7 Avr 14 51'14 Act 1</v>
          </cell>
          <cell r="B3059" t="str">
            <v>Paris Quartier 7 Avr 14 Act 1</v>
          </cell>
          <cell r="C3059" t="str">
            <v>Richard Sovied</v>
          </cell>
          <cell r="D3059" t="str">
            <v>TELE BOCAL</v>
          </cell>
          <cell r="E3059">
            <v>2014</v>
          </cell>
          <cell r="F3059" t="str">
            <v>Documentaire</v>
          </cell>
          <cell r="G3059" t="str">
            <v>O</v>
          </cell>
          <cell r="H3059" t="str">
            <v>Act 1</v>
          </cell>
          <cell r="I3059" t="str">
            <v>O</v>
          </cell>
          <cell r="J3059" t="str">
            <v>O</v>
          </cell>
          <cell r="K3059" t="str">
            <v>France</v>
          </cell>
          <cell r="L3059" t="str">
            <v>O</v>
          </cell>
        </row>
        <row r="3060">
          <cell r="A3060" t="str">
            <v>Paris Quartier 7 Avr 14 51'14 Act 1</v>
          </cell>
          <cell r="B3060" t="str">
            <v>Paris Quartier 7 Avr 14 Act 1</v>
          </cell>
          <cell r="C3060" t="str">
            <v>Richard Sovied</v>
          </cell>
          <cell r="D3060" t="str">
            <v>TELE BOCAL</v>
          </cell>
          <cell r="E3060">
            <v>2014</v>
          </cell>
          <cell r="F3060" t="str">
            <v>Documentaire</v>
          </cell>
          <cell r="G3060" t="str">
            <v>O</v>
          </cell>
          <cell r="H3060">
            <v>1</v>
          </cell>
          <cell r="I3060" t="str">
            <v>O</v>
          </cell>
          <cell r="J3060" t="str">
            <v>O</v>
          </cell>
          <cell r="K3060" t="str">
            <v>France</v>
          </cell>
          <cell r="L3060" t="str">
            <v>O</v>
          </cell>
        </row>
        <row r="3061">
          <cell r="A3061" t="str">
            <v>Paris Quartier 7 Avr 2013 Act 1 40'51</v>
          </cell>
          <cell r="B3061" t="str">
            <v>Paris Quartier 7 Avr 2013 Act 1</v>
          </cell>
          <cell r="C3061" t="str">
            <v>Richard Sovied</v>
          </cell>
          <cell r="D3061" t="str">
            <v>TELE BOCAL</v>
          </cell>
          <cell r="E3061">
            <v>2013</v>
          </cell>
          <cell r="F3061" t="str">
            <v>Documentaire</v>
          </cell>
          <cell r="G3061" t="str">
            <v>O</v>
          </cell>
          <cell r="H3061" t="str">
            <v>Act 1</v>
          </cell>
          <cell r="I3061" t="str">
            <v>O</v>
          </cell>
          <cell r="J3061" t="str">
            <v>O</v>
          </cell>
          <cell r="K3061" t="str">
            <v>France</v>
          </cell>
          <cell r="L3061" t="str">
            <v>O</v>
          </cell>
        </row>
        <row r="3062">
          <cell r="A3062" t="str">
            <v>Paris Quartier 7 Avr 2013 Act 1 40'51</v>
          </cell>
          <cell r="B3062" t="str">
            <v>Paris Quartier 7 Avr 2013 Act 1</v>
          </cell>
          <cell r="C3062" t="str">
            <v>Richard Sovied</v>
          </cell>
          <cell r="D3062" t="str">
            <v>TELE BOCAL</v>
          </cell>
          <cell r="E3062">
            <v>2013</v>
          </cell>
          <cell r="F3062" t="str">
            <v>Documentaire</v>
          </cell>
          <cell r="G3062" t="str">
            <v>O</v>
          </cell>
          <cell r="H3062" t="str">
            <v>Act 1</v>
          </cell>
          <cell r="I3062" t="str">
            <v>O</v>
          </cell>
          <cell r="J3062" t="str">
            <v>O</v>
          </cell>
          <cell r="K3062" t="str">
            <v>France</v>
          </cell>
          <cell r="L3062" t="str">
            <v>O</v>
          </cell>
        </row>
        <row r="3063">
          <cell r="A3063" t="str">
            <v>Paris Quartier 7 Avr 2013 Act 1 40'51</v>
          </cell>
          <cell r="B3063" t="str">
            <v>Paris Quartier 7 Avr 2013 Act 1</v>
          </cell>
          <cell r="C3063" t="str">
            <v>Richard Sovied</v>
          </cell>
          <cell r="D3063" t="str">
            <v>TELE BOCAL</v>
          </cell>
          <cell r="E3063">
            <v>2013</v>
          </cell>
          <cell r="F3063" t="str">
            <v>Documentaire</v>
          </cell>
          <cell r="G3063" t="str">
            <v>O</v>
          </cell>
          <cell r="H3063">
            <v>1</v>
          </cell>
          <cell r="I3063" t="str">
            <v>O</v>
          </cell>
          <cell r="J3063" t="str">
            <v>O</v>
          </cell>
          <cell r="K3063" t="str">
            <v>France</v>
          </cell>
          <cell r="L3063" t="str">
            <v>O</v>
          </cell>
        </row>
        <row r="3064">
          <cell r="A3064" t="str">
            <v>Paris Quartier 7 Mai 2015 Act 1 35'43</v>
          </cell>
          <cell r="B3064" t="str">
            <v>Paris Quartier 7 Mai 2015 Act 1</v>
          </cell>
          <cell r="C3064" t="str">
            <v>Richard Sovied</v>
          </cell>
          <cell r="D3064" t="str">
            <v>TELE BOCAL</v>
          </cell>
          <cell r="E3064">
            <v>2015</v>
          </cell>
          <cell r="F3064" t="str">
            <v>Documentaire</v>
          </cell>
          <cell r="G3064" t="str">
            <v>O</v>
          </cell>
          <cell r="H3064" t="str">
            <v>O</v>
          </cell>
          <cell r="I3064" t="str">
            <v>O</v>
          </cell>
          <cell r="J3064" t="str">
            <v>O</v>
          </cell>
          <cell r="K3064" t="str">
            <v>France</v>
          </cell>
          <cell r="L3064" t="str">
            <v>O</v>
          </cell>
        </row>
        <row r="3065">
          <cell r="A3065" t="str">
            <v>Paris Quartier 8 Avr 14 47'58 Act 2</v>
          </cell>
          <cell r="B3065" t="str">
            <v>Paris Quartier 8 Avr 14 Act 2</v>
          </cell>
          <cell r="C3065" t="str">
            <v>Richard Sovied</v>
          </cell>
          <cell r="D3065" t="str">
            <v>TELE BOCAL</v>
          </cell>
          <cell r="E3065">
            <v>2014</v>
          </cell>
          <cell r="F3065" t="str">
            <v>Documentaire</v>
          </cell>
          <cell r="G3065" t="str">
            <v>O</v>
          </cell>
          <cell r="H3065" t="str">
            <v>Act 2</v>
          </cell>
          <cell r="I3065" t="str">
            <v>O</v>
          </cell>
          <cell r="J3065" t="str">
            <v>O</v>
          </cell>
          <cell r="K3065" t="str">
            <v>France</v>
          </cell>
          <cell r="L3065" t="str">
            <v>O</v>
          </cell>
        </row>
        <row r="3066">
          <cell r="A3066" t="str">
            <v>Paris Quartier 8 Avr 14 47'58 Act 2</v>
          </cell>
          <cell r="B3066" t="str">
            <v>Paris Quartier 8 Avr 14 Act 2</v>
          </cell>
          <cell r="C3066" t="str">
            <v>Richard Sovied</v>
          </cell>
          <cell r="D3066" t="str">
            <v>TELE BOCAL</v>
          </cell>
          <cell r="E3066">
            <v>2014</v>
          </cell>
          <cell r="F3066" t="str">
            <v>Documentaire</v>
          </cell>
          <cell r="G3066" t="str">
            <v>O</v>
          </cell>
          <cell r="H3066">
            <v>2</v>
          </cell>
          <cell r="I3066" t="str">
            <v>O</v>
          </cell>
          <cell r="J3066" t="str">
            <v>O</v>
          </cell>
          <cell r="K3066" t="str">
            <v>France</v>
          </cell>
          <cell r="L3066" t="str">
            <v>O</v>
          </cell>
        </row>
        <row r="3067">
          <cell r="A3067" t="str">
            <v>Paris Quartier 8 Avril 13 39'55 Act 2</v>
          </cell>
          <cell r="B3067" t="str">
            <v>Paris Quartier 8 Avril 13 Act 2</v>
          </cell>
          <cell r="C3067" t="str">
            <v>Richard Sovied</v>
          </cell>
          <cell r="D3067" t="str">
            <v>TELE BOCAL</v>
          </cell>
          <cell r="E3067">
            <v>2013</v>
          </cell>
          <cell r="F3067" t="str">
            <v>Documentaire</v>
          </cell>
          <cell r="G3067" t="str">
            <v>O</v>
          </cell>
          <cell r="H3067" t="str">
            <v>Act 2</v>
          </cell>
          <cell r="I3067" t="str">
            <v>O</v>
          </cell>
          <cell r="J3067" t="str">
            <v>O</v>
          </cell>
          <cell r="K3067" t="str">
            <v>France</v>
          </cell>
          <cell r="L3067" t="str">
            <v>O</v>
          </cell>
        </row>
        <row r="3068">
          <cell r="A3068" t="str">
            <v>Paris Quartier 8 Avril 13 39'55 Act 2</v>
          </cell>
          <cell r="B3068" t="str">
            <v>Paris Quartier 8 Avril 13  Act 2</v>
          </cell>
          <cell r="C3068" t="str">
            <v>Richard Sovied</v>
          </cell>
          <cell r="D3068" t="str">
            <v>TELE BOCAL</v>
          </cell>
          <cell r="E3068">
            <v>2013</v>
          </cell>
          <cell r="F3068" t="str">
            <v>Documentaire</v>
          </cell>
          <cell r="G3068" t="str">
            <v>O</v>
          </cell>
          <cell r="H3068" t="str">
            <v>Act 2</v>
          </cell>
          <cell r="I3068" t="str">
            <v>O</v>
          </cell>
          <cell r="J3068" t="str">
            <v>O</v>
          </cell>
          <cell r="K3068" t="str">
            <v>France</v>
          </cell>
          <cell r="L3068" t="str">
            <v>O</v>
          </cell>
        </row>
        <row r="3069">
          <cell r="A3069" t="str">
            <v>Paris Quartier 8 Avril 13 39'55 Act 2</v>
          </cell>
          <cell r="B3069" t="str">
            <v>Paris Quartier 8 Avril 13  Act 2</v>
          </cell>
          <cell r="C3069" t="str">
            <v>Richard Sovied</v>
          </cell>
          <cell r="D3069" t="str">
            <v>TELE BOCAL</v>
          </cell>
          <cell r="E3069">
            <v>2013</v>
          </cell>
          <cell r="F3069" t="str">
            <v>Documentaire</v>
          </cell>
          <cell r="G3069" t="str">
            <v>O</v>
          </cell>
          <cell r="H3069">
            <v>2</v>
          </cell>
          <cell r="I3069" t="str">
            <v>O</v>
          </cell>
          <cell r="J3069" t="str">
            <v>O</v>
          </cell>
          <cell r="K3069" t="str">
            <v>France</v>
          </cell>
          <cell r="L3069" t="str">
            <v>O</v>
          </cell>
        </row>
        <row r="3070">
          <cell r="A3070" t="str">
            <v>Paris quartier 8 Mai 16 Act 1 44'01</v>
          </cell>
          <cell r="B3070" t="str">
            <v>Paris quartier 8 Mai 16 Act 1</v>
          </cell>
          <cell r="C3070" t="str">
            <v>Richard Sovied</v>
          </cell>
          <cell r="D3070" t="str">
            <v>TELE BOCAL</v>
          </cell>
          <cell r="E3070">
            <v>2016</v>
          </cell>
          <cell r="F3070" t="str">
            <v>Documentaire</v>
          </cell>
          <cell r="G3070" t="str">
            <v>O</v>
          </cell>
          <cell r="H3070" t="str">
            <v>Act 1</v>
          </cell>
          <cell r="I3070" t="str">
            <v>O</v>
          </cell>
          <cell r="J3070" t="str">
            <v>O</v>
          </cell>
          <cell r="K3070" t="str">
            <v>France</v>
          </cell>
          <cell r="L3070" t="str">
            <v>O</v>
          </cell>
        </row>
        <row r="3071">
          <cell r="A3071" t="str">
            <v>Paris Quartier 9 Juin 2015 40'05</v>
          </cell>
          <cell r="B3071" t="str">
            <v>Paris Quartier 9 Juin 2015</v>
          </cell>
          <cell r="C3071" t="str">
            <v>Richard Sovied</v>
          </cell>
          <cell r="D3071" t="str">
            <v>TELE BOCAL</v>
          </cell>
          <cell r="E3071">
            <v>2016</v>
          </cell>
          <cell r="F3071" t="str">
            <v>Documentaire</v>
          </cell>
          <cell r="G3071" t="str">
            <v>O</v>
          </cell>
          <cell r="H3071" t="str">
            <v>O</v>
          </cell>
          <cell r="I3071" t="str">
            <v>O</v>
          </cell>
          <cell r="J3071" t="str">
            <v>O</v>
          </cell>
          <cell r="K3071" t="str">
            <v>France</v>
          </cell>
          <cell r="L3071" t="str">
            <v>O</v>
          </cell>
        </row>
        <row r="3072">
          <cell r="A3072" t="str">
            <v>Paris Quartier 9 Juin 2015 40'05</v>
          </cell>
          <cell r="B3072" t="str">
            <v>Paris Quartier 9 Juin 2015</v>
          </cell>
          <cell r="C3072" t="str">
            <v>Richard Sovied</v>
          </cell>
          <cell r="D3072" t="str">
            <v>TELE BOCAL</v>
          </cell>
          <cell r="E3072">
            <v>2016</v>
          </cell>
          <cell r="F3072" t="str">
            <v>Documentaire</v>
          </cell>
          <cell r="G3072" t="str">
            <v>O</v>
          </cell>
          <cell r="H3072" t="str">
            <v>O</v>
          </cell>
          <cell r="I3072" t="str">
            <v>O</v>
          </cell>
          <cell r="J3072" t="str">
            <v>O</v>
          </cell>
          <cell r="K3072" t="str">
            <v>France</v>
          </cell>
          <cell r="L3072" t="str">
            <v>O</v>
          </cell>
        </row>
        <row r="3073">
          <cell r="A3073" t="str">
            <v>Paris Quartier 9 Mai 13 40"30 Act 1</v>
          </cell>
          <cell r="B3073" t="str">
            <v>Paris Quartier 9 Mai 13 Act 1</v>
          </cell>
          <cell r="C3073" t="str">
            <v>Richard Sovied</v>
          </cell>
          <cell r="D3073" t="str">
            <v>TELE BOCAL</v>
          </cell>
          <cell r="E3073">
            <v>2013</v>
          </cell>
          <cell r="F3073" t="str">
            <v>Documentaire</v>
          </cell>
          <cell r="G3073" t="str">
            <v>O</v>
          </cell>
          <cell r="H3073">
            <v>1</v>
          </cell>
          <cell r="I3073" t="str">
            <v>O</v>
          </cell>
          <cell r="J3073" t="str">
            <v>O</v>
          </cell>
          <cell r="K3073" t="str">
            <v>France</v>
          </cell>
          <cell r="L3073" t="str">
            <v>O</v>
          </cell>
        </row>
        <row r="3074">
          <cell r="A3074" t="str">
            <v>Paris Quartier 9 Mai 13 40"30 Act 1</v>
          </cell>
          <cell r="B3074" t="str">
            <v>Paris Quartier 9 Mai 13 Act 1</v>
          </cell>
          <cell r="C3074" t="str">
            <v>Richard Sovied</v>
          </cell>
          <cell r="D3074" t="str">
            <v>TELE BOCAL</v>
          </cell>
          <cell r="E3074">
            <v>2013</v>
          </cell>
          <cell r="F3074" t="str">
            <v>Documentaire</v>
          </cell>
          <cell r="G3074" t="str">
            <v>O</v>
          </cell>
          <cell r="H3074">
            <v>1</v>
          </cell>
          <cell r="I3074" t="str">
            <v>O</v>
          </cell>
          <cell r="J3074" t="str">
            <v>O</v>
          </cell>
          <cell r="K3074" t="str">
            <v>France</v>
          </cell>
          <cell r="L3074" t="str">
            <v>O</v>
          </cell>
        </row>
        <row r="3075">
          <cell r="A3075" t="str">
            <v xml:space="preserve">Paris Quartier 9 Mai 14 45'46 Act 1 </v>
          </cell>
          <cell r="B3075" t="str">
            <v>Paris Quartier 9 Mai 14 Act 1</v>
          </cell>
          <cell r="C3075" t="str">
            <v>Richard Sovied</v>
          </cell>
          <cell r="D3075" t="str">
            <v>TELE BOCAL</v>
          </cell>
          <cell r="E3075">
            <v>2014</v>
          </cell>
          <cell r="F3075" t="str">
            <v>Documentaire</v>
          </cell>
          <cell r="G3075" t="str">
            <v>O</v>
          </cell>
          <cell r="H3075" t="str">
            <v>Act 2</v>
          </cell>
          <cell r="I3075" t="str">
            <v>O</v>
          </cell>
          <cell r="J3075" t="str">
            <v>O</v>
          </cell>
          <cell r="K3075" t="str">
            <v>France</v>
          </cell>
          <cell r="L3075" t="str">
            <v>O</v>
          </cell>
        </row>
        <row r="3076">
          <cell r="A3076" t="str">
            <v xml:space="preserve">Paris quartier 9 Mai 16 Act 2 48'20 </v>
          </cell>
          <cell r="B3076" t="str">
            <v>Paris quartier 9 Mai 16 Act 2</v>
          </cell>
          <cell r="C3076" t="str">
            <v>Richard Sovied</v>
          </cell>
          <cell r="D3076" t="str">
            <v>TELE BOCAL</v>
          </cell>
          <cell r="E3076">
            <v>2016</v>
          </cell>
          <cell r="F3076" t="str">
            <v>Documentaire</v>
          </cell>
          <cell r="G3076" t="str">
            <v>O</v>
          </cell>
          <cell r="H3076" t="str">
            <v>Act 2</v>
          </cell>
          <cell r="I3076" t="str">
            <v>O</v>
          </cell>
          <cell r="J3076" t="str">
            <v>O</v>
          </cell>
          <cell r="K3076" t="str">
            <v>France</v>
          </cell>
          <cell r="L3076" t="str">
            <v>O</v>
          </cell>
        </row>
        <row r="3077">
          <cell r="A3077" t="str">
            <v xml:space="preserve">Paris quartier 9 Mai 16 Act 2 48'20 </v>
          </cell>
          <cell r="B3077" t="str">
            <v>Paris quartier 9 Mai 16 Act 2</v>
          </cell>
          <cell r="C3077" t="str">
            <v>Richard Sovied</v>
          </cell>
          <cell r="D3077" t="str">
            <v>TELE BOCAL</v>
          </cell>
          <cell r="E3077">
            <v>2016</v>
          </cell>
          <cell r="F3077" t="str">
            <v>Documentaire</v>
          </cell>
          <cell r="G3077" t="str">
            <v>O</v>
          </cell>
          <cell r="H3077" t="str">
            <v>Act 2</v>
          </cell>
          <cell r="I3077" t="str">
            <v>O</v>
          </cell>
          <cell r="J3077" t="str">
            <v>O</v>
          </cell>
          <cell r="K3077" t="str">
            <v>France</v>
          </cell>
          <cell r="L3077" t="str">
            <v>O</v>
          </cell>
        </row>
        <row r="3078">
          <cell r="A3078" t="str">
            <v xml:space="preserve">Paris Quartier 9 Mai 2014 Act 1 45'46 </v>
          </cell>
          <cell r="B3078" t="str">
            <v>Paris Quartier 9 Mai 2014 Act 1</v>
          </cell>
          <cell r="C3078" t="str">
            <v>Richard Sovied</v>
          </cell>
          <cell r="D3078" t="str">
            <v>TELE BOCAL</v>
          </cell>
          <cell r="E3078">
            <v>2016</v>
          </cell>
          <cell r="F3078" t="str">
            <v>Documentaire</v>
          </cell>
          <cell r="G3078" t="str">
            <v>O</v>
          </cell>
          <cell r="H3078">
            <v>1</v>
          </cell>
          <cell r="I3078" t="str">
            <v>O</v>
          </cell>
          <cell r="J3078" t="str">
            <v>O</v>
          </cell>
          <cell r="K3078" t="str">
            <v>France</v>
          </cell>
          <cell r="L3078" t="str">
            <v>O</v>
          </cell>
        </row>
        <row r="3079">
          <cell r="A3079" t="str">
            <v>Paris quartier Act 3 Mai 16 40'42</v>
          </cell>
          <cell r="B3079" t="str">
            <v>Paris quartier Act 3 Mai 16</v>
          </cell>
          <cell r="C3079" t="str">
            <v>Richard Sovied</v>
          </cell>
          <cell r="D3079" t="str">
            <v>TELE BOCAL</v>
          </cell>
          <cell r="E3079">
            <v>2016</v>
          </cell>
          <cell r="F3079" t="str">
            <v>Documentaire</v>
          </cell>
          <cell r="G3079" t="str">
            <v>O</v>
          </cell>
          <cell r="H3079">
            <v>3</v>
          </cell>
          <cell r="I3079" t="str">
            <v>O</v>
          </cell>
          <cell r="J3079" t="str">
            <v>O</v>
          </cell>
          <cell r="K3079" t="str">
            <v>France</v>
          </cell>
          <cell r="L3079" t="str">
            <v>O</v>
          </cell>
        </row>
        <row r="3080">
          <cell r="A3080" t="str">
            <v>Paris Quartier Act 4 Mai 16 44'26</v>
          </cell>
          <cell r="B3080" t="str">
            <v>Paris Quartier Act 4 Mai 2016</v>
          </cell>
          <cell r="C3080" t="str">
            <v>Richard Sovied</v>
          </cell>
          <cell r="D3080" t="str">
            <v>TELE BOCAL</v>
          </cell>
          <cell r="E3080">
            <v>2016</v>
          </cell>
          <cell r="F3080" t="str">
            <v>Documentaire</v>
          </cell>
          <cell r="G3080" t="str">
            <v>O</v>
          </cell>
          <cell r="H3080">
            <v>4</v>
          </cell>
          <cell r="I3080" t="str">
            <v>O</v>
          </cell>
          <cell r="J3080" t="str">
            <v>O</v>
          </cell>
          <cell r="K3080" t="str">
            <v>France</v>
          </cell>
          <cell r="L3080" t="str">
            <v>O</v>
          </cell>
        </row>
        <row r="3081">
          <cell r="A3081" t="str">
            <v>Paris Quartier Juin 2016 - Acte 1 44"12</v>
          </cell>
          <cell r="B3081" t="str">
            <v>Paris Quartier Juin 2016 - Acte 1</v>
          </cell>
          <cell r="C3081" t="str">
            <v>Richard Sovied</v>
          </cell>
          <cell r="D3081" t="str">
            <v>TELE BOCAL</v>
          </cell>
          <cell r="E3081">
            <v>2016</v>
          </cell>
          <cell r="F3081" t="str">
            <v>Documentaire</v>
          </cell>
          <cell r="G3081" t="str">
            <v>O</v>
          </cell>
          <cell r="H3081">
            <v>1</v>
          </cell>
          <cell r="I3081" t="str">
            <v>O</v>
          </cell>
          <cell r="J3081" t="str">
            <v>O</v>
          </cell>
          <cell r="K3081" t="str">
            <v>France</v>
          </cell>
          <cell r="L3081" t="str">
            <v>O</v>
          </cell>
        </row>
        <row r="3082">
          <cell r="A3082" t="str">
            <v>Paris Quartier Juin 2016 - Acte 1 44"12</v>
          </cell>
          <cell r="B3082" t="str">
            <v>Paris Quartier Juin 2016 - Acte 1</v>
          </cell>
          <cell r="C3082" t="str">
            <v>Richard Sovied</v>
          </cell>
          <cell r="D3082" t="str">
            <v>TELE BOCAL</v>
          </cell>
          <cell r="E3082">
            <v>2016</v>
          </cell>
          <cell r="F3082" t="str">
            <v>Reportage</v>
          </cell>
          <cell r="G3082" t="str">
            <v>O</v>
          </cell>
          <cell r="H3082">
            <v>1</v>
          </cell>
          <cell r="I3082" t="str">
            <v>O</v>
          </cell>
          <cell r="J3082" t="str">
            <v>O</v>
          </cell>
          <cell r="K3082" t="str">
            <v>France</v>
          </cell>
          <cell r="L3082" t="str">
            <v>O</v>
          </cell>
        </row>
        <row r="3083">
          <cell r="A3083" t="str">
            <v>Paris Vivant 5'56</v>
          </cell>
          <cell r="B3083" t="str">
            <v>Paris Vivant</v>
          </cell>
          <cell r="C3083" t="str">
            <v>Richard Sovied</v>
          </cell>
          <cell r="D3083" t="str">
            <v>TELE BOCAL</v>
          </cell>
          <cell r="E3083">
            <v>2016</v>
          </cell>
          <cell r="F3083" t="str">
            <v>Documentaire</v>
          </cell>
          <cell r="G3083" t="str">
            <v>O</v>
          </cell>
          <cell r="H3083" t="str">
            <v>O</v>
          </cell>
          <cell r="I3083" t="str">
            <v>O</v>
          </cell>
          <cell r="J3083" t="str">
            <v>O</v>
          </cell>
          <cell r="K3083" t="str">
            <v>France</v>
          </cell>
          <cell r="L3083" t="str">
            <v>O</v>
          </cell>
        </row>
        <row r="3084">
          <cell r="A3084" t="str">
            <v>ParisQuartier JUIN 2016 - Acte 2 49"06</v>
          </cell>
          <cell r="B3084" t="str">
            <v xml:space="preserve">ParisQuartier JUIN 2016 - Acte 2 </v>
          </cell>
          <cell r="C3084" t="str">
            <v>Richard Sovied</v>
          </cell>
          <cell r="D3084" t="str">
            <v>TELE BOCAL</v>
          </cell>
          <cell r="E3084">
            <v>2016</v>
          </cell>
          <cell r="F3084" t="str">
            <v>Documentaire</v>
          </cell>
          <cell r="G3084" t="str">
            <v>O</v>
          </cell>
          <cell r="H3084">
            <v>2</v>
          </cell>
          <cell r="I3084" t="str">
            <v>O</v>
          </cell>
          <cell r="J3084" t="str">
            <v>O</v>
          </cell>
          <cell r="K3084" t="str">
            <v>France</v>
          </cell>
          <cell r="L3084" t="str">
            <v>O</v>
          </cell>
        </row>
        <row r="3085">
          <cell r="A3085" t="str">
            <v>ParisQuartier JUIN 2016 - Acte 2 49"06</v>
          </cell>
          <cell r="B3085" t="str">
            <v xml:space="preserve">ParisQuartier JUIN 2016 - Acte 2 </v>
          </cell>
          <cell r="C3085" t="str">
            <v>Richard Sovied</v>
          </cell>
          <cell r="D3085" t="str">
            <v>TELE BOCAL</v>
          </cell>
          <cell r="E3085">
            <v>2016</v>
          </cell>
          <cell r="F3085" t="str">
            <v>Documentaire</v>
          </cell>
          <cell r="G3085" t="str">
            <v>O</v>
          </cell>
          <cell r="H3085">
            <v>2</v>
          </cell>
          <cell r="I3085" t="str">
            <v>O</v>
          </cell>
          <cell r="J3085" t="str">
            <v>O</v>
          </cell>
          <cell r="K3085" t="str">
            <v>France</v>
          </cell>
          <cell r="L3085" t="str">
            <v>O</v>
          </cell>
        </row>
        <row r="3086">
          <cell r="A3086" t="str">
            <v>ParisQuartier JUIN 2016 - Acte 2 49"06</v>
          </cell>
          <cell r="B3086" t="str">
            <v xml:space="preserve">ParisQuartier JUIN 2016 - Acte 2 </v>
          </cell>
          <cell r="C3086" t="str">
            <v>Richard Sovied</v>
          </cell>
          <cell r="D3086" t="str">
            <v>TELE BOCAL</v>
          </cell>
          <cell r="E3086">
            <v>2016</v>
          </cell>
          <cell r="F3086" t="str">
            <v>Documentaire</v>
          </cell>
          <cell r="G3086" t="str">
            <v>O</v>
          </cell>
          <cell r="H3086">
            <v>2</v>
          </cell>
          <cell r="I3086" t="str">
            <v>O</v>
          </cell>
          <cell r="J3086" t="str">
            <v>O</v>
          </cell>
          <cell r="K3086" t="str">
            <v>France</v>
          </cell>
          <cell r="L3086" t="str">
            <v>O</v>
          </cell>
        </row>
        <row r="3087">
          <cell r="A3087" t="str">
            <v>ParisQuartier JUIN 2016 - Acte 3 53"09</v>
          </cell>
          <cell r="B3087" t="str">
            <v>ParisQuartier JUIN 2016 - Acte 3</v>
          </cell>
          <cell r="C3087" t="str">
            <v>Richard Sovied</v>
          </cell>
          <cell r="D3087" t="str">
            <v>TELE BOCAL</v>
          </cell>
          <cell r="E3087">
            <v>2016</v>
          </cell>
          <cell r="F3087" t="str">
            <v>Documentaire</v>
          </cell>
          <cell r="G3087" t="str">
            <v>O</v>
          </cell>
          <cell r="H3087">
            <v>3</v>
          </cell>
          <cell r="I3087" t="str">
            <v>O</v>
          </cell>
          <cell r="J3087" t="str">
            <v>O</v>
          </cell>
          <cell r="K3087" t="str">
            <v>France</v>
          </cell>
          <cell r="L3087" t="str">
            <v>O</v>
          </cell>
        </row>
        <row r="3088">
          <cell r="A3088" t="str">
            <v>ParisQuartier JUIN 2016 - Acte 3 53"09</v>
          </cell>
          <cell r="B3088" t="str">
            <v>ParisQuartier JUIN 2016 - Acte 3</v>
          </cell>
          <cell r="C3088" t="str">
            <v>Richard Sovied</v>
          </cell>
          <cell r="D3088" t="str">
            <v>TELE BOCAL</v>
          </cell>
          <cell r="E3088">
            <v>2016</v>
          </cell>
          <cell r="F3088" t="str">
            <v>Documentaire</v>
          </cell>
          <cell r="G3088" t="str">
            <v>O</v>
          </cell>
          <cell r="H3088">
            <v>3</v>
          </cell>
          <cell r="I3088" t="str">
            <v>O</v>
          </cell>
          <cell r="J3088" t="str">
            <v>O</v>
          </cell>
          <cell r="K3088" t="str">
            <v>France</v>
          </cell>
          <cell r="L3088" t="str">
            <v>O</v>
          </cell>
        </row>
        <row r="3089">
          <cell r="A3089" t="str">
            <v>Parler moi d'amour 52'34</v>
          </cell>
          <cell r="B3089" t="str">
            <v>Parler moi d'amour</v>
          </cell>
          <cell r="C3089" t="str">
            <v>Ariane Licha</v>
          </cell>
          <cell r="D3089" t="str">
            <v>TELE BOCAL</v>
          </cell>
          <cell r="E3089">
            <v>2016</v>
          </cell>
          <cell r="F3089" t="str">
            <v>Documentaire</v>
          </cell>
          <cell r="G3089" t="str">
            <v>O</v>
          </cell>
          <cell r="H3089" t="str">
            <v>O</v>
          </cell>
          <cell r="I3089" t="str">
            <v>O</v>
          </cell>
          <cell r="J3089" t="str">
            <v>O</v>
          </cell>
          <cell r="K3089" t="str">
            <v>France</v>
          </cell>
          <cell r="L3089" t="str">
            <v>O</v>
          </cell>
        </row>
        <row r="3090">
          <cell r="A3090" t="str">
            <v>Parler moi d'amour 52'34</v>
          </cell>
          <cell r="B3090" t="str">
            <v>Parler moi d'amour</v>
          </cell>
          <cell r="C3090" t="str">
            <v>Ariane Licha</v>
          </cell>
          <cell r="D3090" t="str">
            <v>TELE BOCAL</v>
          </cell>
          <cell r="E3090">
            <v>2016</v>
          </cell>
          <cell r="F3090" t="str">
            <v>Documentaire</v>
          </cell>
          <cell r="G3090" t="str">
            <v>O</v>
          </cell>
          <cell r="H3090" t="str">
            <v>O</v>
          </cell>
          <cell r="I3090" t="str">
            <v>O</v>
          </cell>
          <cell r="J3090" t="str">
            <v>O</v>
          </cell>
          <cell r="K3090" t="str">
            <v>France</v>
          </cell>
          <cell r="L3090" t="str">
            <v>O</v>
          </cell>
        </row>
        <row r="3091">
          <cell r="A3091" t="str">
            <v>Parlez moi de moi 3'08 b</v>
          </cell>
          <cell r="B3091" t="str">
            <v>Parlez moi de moi</v>
          </cell>
          <cell r="C3091" t="str">
            <v>Marie Rousseau</v>
          </cell>
          <cell r="D3091" t="str">
            <v>Cendrio</v>
          </cell>
          <cell r="E3091" t="str">
            <v>Inconnu</v>
          </cell>
          <cell r="F3091" t="str">
            <v>Fiction</v>
          </cell>
          <cell r="G3091" t="str">
            <v>O</v>
          </cell>
          <cell r="H3091" t="str">
            <v>O</v>
          </cell>
          <cell r="I3091" t="str">
            <v>O</v>
          </cell>
          <cell r="J3091" t="str">
            <v>O</v>
          </cell>
          <cell r="K3091" t="str">
            <v>France</v>
          </cell>
          <cell r="L3091" t="str">
            <v>O</v>
          </cell>
        </row>
        <row r="3092">
          <cell r="A3092" t="str">
            <v xml:space="preserve">Parodie Iphone </v>
          </cell>
          <cell r="B3092" t="str">
            <v xml:space="preserve">Parodie Iphone </v>
          </cell>
          <cell r="C3092" t="str">
            <v>Richard Sovied</v>
          </cell>
          <cell r="D3092" t="str">
            <v>TELE BOCAL</v>
          </cell>
          <cell r="E3092">
            <v>1997</v>
          </cell>
          <cell r="F3092" t="str">
            <v>Documentaire</v>
          </cell>
          <cell r="G3092" t="str">
            <v>O</v>
          </cell>
          <cell r="H3092" t="str">
            <v>O</v>
          </cell>
          <cell r="I3092" t="str">
            <v>O</v>
          </cell>
          <cell r="J3092" t="str">
            <v>O</v>
          </cell>
          <cell r="K3092" t="str">
            <v>France</v>
          </cell>
          <cell r="L3092" t="str">
            <v>O</v>
          </cell>
        </row>
        <row r="3093">
          <cell r="A3093" t="str">
            <v>parole aux femmes 42'32</v>
          </cell>
          <cell r="B3093" t="str">
            <v>parole aux femmes</v>
          </cell>
          <cell r="C3093" t="str">
            <v>Inconnu</v>
          </cell>
          <cell r="D3093" t="str">
            <v>Mano a Mano</v>
          </cell>
          <cell r="E3093">
            <v>2014</v>
          </cell>
          <cell r="F3093" t="str">
            <v>Documentaire</v>
          </cell>
          <cell r="G3093" t="str">
            <v>O</v>
          </cell>
          <cell r="H3093" t="str">
            <v>O</v>
          </cell>
          <cell r="I3093" t="str">
            <v>O</v>
          </cell>
          <cell r="J3093" t="str">
            <v>O</v>
          </cell>
          <cell r="K3093" t="str">
            <v>France</v>
          </cell>
          <cell r="L3093" t="str">
            <v>O</v>
          </cell>
        </row>
        <row r="3094">
          <cell r="A3094" t="str">
            <v xml:space="preserve">Pas de Singes dans l'espace  n° 11 oct 96 </v>
          </cell>
          <cell r="B3094" t="str">
            <v>Pas de Singes dans l'espace</v>
          </cell>
          <cell r="C3094" t="str">
            <v>Richard Sovied</v>
          </cell>
          <cell r="D3094" t="str">
            <v>TELE BOCAL</v>
          </cell>
          <cell r="E3094">
            <v>1995</v>
          </cell>
          <cell r="F3094" t="str">
            <v>Documentaire</v>
          </cell>
          <cell r="G3094" t="str">
            <v>O</v>
          </cell>
          <cell r="H3094" t="str">
            <v>O</v>
          </cell>
          <cell r="I3094" t="str">
            <v>O</v>
          </cell>
          <cell r="J3094" t="str">
            <v>O</v>
          </cell>
          <cell r="K3094" t="str">
            <v>France</v>
          </cell>
          <cell r="L3094" t="str">
            <v>O</v>
          </cell>
        </row>
        <row r="3095">
          <cell r="A3095" t="str">
            <v xml:space="preserve">Pas de Singes dans l'espace  n° 11 oct 96 </v>
          </cell>
          <cell r="B3095" t="str">
            <v>Pas de Singes dans l'espace</v>
          </cell>
          <cell r="C3095" t="str">
            <v>Richard Sovied</v>
          </cell>
          <cell r="D3095" t="str">
            <v>TELE BOCAL</v>
          </cell>
          <cell r="E3095">
            <v>1995</v>
          </cell>
          <cell r="F3095" t="str">
            <v>Documentaire</v>
          </cell>
          <cell r="G3095" t="str">
            <v>O</v>
          </cell>
          <cell r="H3095" t="str">
            <v>O</v>
          </cell>
          <cell r="I3095" t="str">
            <v>O</v>
          </cell>
          <cell r="J3095" t="str">
            <v>O</v>
          </cell>
          <cell r="K3095" t="str">
            <v>France</v>
          </cell>
          <cell r="L3095" t="str">
            <v>O</v>
          </cell>
        </row>
        <row r="3096">
          <cell r="A3096" t="str">
            <v>Pas d'expulsion</v>
          </cell>
          <cell r="B3096" t="str">
            <v>Pas d'expulsion</v>
          </cell>
          <cell r="C3096" t="str">
            <v>Richard Sovied</v>
          </cell>
          <cell r="D3096" t="str">
            <v>TELE BOCAL</v>
          </cell>
          <cell r="E3096">
            <v>2018</v>
          </cell>
          <cell r="F3096" t="str">
            <v>Documentaire</v>
          </cell>
          <cell r="G3096" t="str">
            <v>O</v>
          </cell>
          <cell r="H3096" t="str">
            <v>O</v>
          </cell>
          <cell r="I3096" t="str">
            <v>O</v>
          </cell>
          <cell r="J3096" t="str">
            <v>O</v>
          </cell>
          <cell r="K3096" t="str">
            <v>France</v>
          </cell>
          <cell r="L3096" t="str">
            <v>O</v>
          </cell>
        </row>
        <row r="3097">
          <cell r="A3097" t="str">
            <v>Pas homophobes</v>
          </cell>
          <cell r="B3097" t="str">
            <v>Pas homophobes</v>
          </cell>
          <cell r="C3097" t="str">
            <v>Richard Sovied</v>
          </cell>
          <cell r="D3097" t="str">
            <v>TELE BOCAL</v>
          </cell>
          <cell r="E3097">
            <v>2014</v>
          </cell>
          <cell r="F3097" t="str">
            <v>Documentaire</v>
          </cell>
          <cell r="G3097" t="str">
            <v>O</v>
          </cell>
          <cell r="H3097" t="str">
            <v>O</v>
          </cell>
          <cell r="I3097" t="str">
            <v>O</v>
          </cell>
          <cell r="J3097" t="str">
            <v>O</v>
          </cell>
          <cell r="K3097" t="str">
            <v>France</v>
          </cell>
          <cell r="L3097" t="str">
            <v>O</v>
          </cell>
        </row>
        <row r="3098">
          <cell r="A3098" t="str">
            <v>pas pour aujourdhui 4'37</v>
          </cell>
          <cell r="B3098" t="str">
            <v>pas pour aujourdhui</v>
          </cell>
          <cell r="C3098" t="str">
            <v>Romain Assénat</v>
          </cell>
          <cell r="D3098" t="str">
            <v>Tout seul chez moi production</v>
          </cell>
          <cell r="E3098">
            <v>2010</v>
          </cell>
          <cell r="F3098" t="str">
            <v>Fiction</v>
          </cell>
          <cell r="G3098" t="str">
            <v>O</v>
          </cell>
          <cell r="H3098" t="str">
            <v>O</v>
          </cell>
          <cell r="I3098" t="str">
            <v>O</v>
          </cell>
          <cell r="J3098" t="str">
            <v>O</v>
          </cell>
          <cell r="K3098" t="str">
            <v>France</v>
          </cell>
          <cell r="L3098" t="str">
            <v>O</v>
          </cell>
        </row>
        <row r="3099">
          <cell r="A3099" t="str">
            <v>Pas touche APL 4'26</v>
          </cell>
          <cell r="B3099" t="str">
            <v>Pas touche APL</v>
          </cell>
          <cell r="C3099" t="str">
            <v>Richard Sovied</v>
          </cell>
          <cell r="D3099" t="str">
            <v>TELE BOCAL</v>
          </cell>
          <cell r="E3099">
            <v>2017</v>
          </cell>
          <cell r="F3099" t="str">
            <v>Documentaire</v>
          </cell>
          <cell r="G3099" t="str">
            <v>O</v>
          </cell>
          <cell r="H3099" t="str">
            <v>O</v>
          </cell>
          <cell r="I3099" t="str">
            <v>O</v>
          </cell>
          <cell r="J3099" t="str">
            <v>O</v>
          </cell>
          <cell r="K3099" t="str">
            <v>France</v>
          </cell>
          <cell r="L3099" t="str">
            <v>O</v>
          </cell>
        </row>
        <row r="3100">
          <cell r="A3100" t="str">
            <v>Passage des soupirs</v>
          </cell>
          <cell r="B3100" t="str">
            <v>Passage des soupirs</v>
          </cell>
          <cell r="C3100" t="str">
            <v>Richard Sovied</v>
          </cell>
          <cell r="D3100" t="str">
            <v>TELE BOCAL</v>
          </cell>
          <cell r="E3100">
            <v>2010</v>
          </cell>
          <cell r="F3100" t="str">
            <v>Documentaire</v>
          </cell>
          <cell r="G3100" t="str">
            <v>O</v>
          </cell>
          <cell r="H3100" t="str">
            <v>O</v>
          </cell>
          <cell r="I3100" t="str">
            <v>O</v>
          </cell>
          <cell r="J3100" t="str">
            <v>O</v>
          </cell>
          <cell r="K3100" t="str">
            <v>France</v>
          </cell>
          <cell r="L3100" t="str">
            <v>O</v>
          </cell>
        </row>
        <row r="3101">
          <cell r="A3101" t="str">
            <v>Passage en force 7'46</v>
          </cell>
          <cell r="B3101" t="str">
            <v>Passage en force</v>
          </cell>
          <cell r="C3101" t="str">
            <v>Richard Sovied</v>
          </cell>
          <cell r="D3101" t="str">
            <v>TELE BOCAL</v>
          </cell>
          <cell r="E3101">
            <v>2016</v>
          </cell>
          <cell r="F3101" t="str">
            <v>Documentaire</v>
          </cell>
          <cell r="G3101" t="str">
            <v>O</v>
          </cell>
          <cell r="H3101" t="str">
            <v>O</v>
          </cell>
          <cell r="I3101" t="str">
            <v>O</v>
          </cell>
          <cell r="J3101" t="str">
            <v>O</v>
          </cell>
          <cell r="K3101" t="str">
            <v>France</v>
          </cell>
          <cell r="L3101" t="str">
            <v>O</v>
          </cell>
        </row>
        <row r="3102">
          <cell r="A3102" t="str">
            <v>Pastille Noel camille</v>
          </cell>
          <cell r="B3102" t="str">
            <v>Pastille Noel Camille</v>
          </cell>
          <cell r="C3102" t="str">
            <v>Richard Sovied</v>
          </cell>
          <cell r="D3102" t="str">
            <v>TELE BOCAL</v>
          </cell>
          <cell r="E3102">
            <v>2016</v>
          </cell>
          <cell r="F3102" t="str">
            <v>Documentaire</v>
          </cell>
          <cell r="G3102" t="str">
            <v>O</v>
          </cell>
          <cell r="H3102" t="str">
            <v>O</v>
          </cell>
          <cell r="I3102" t="str">
            <v>O</v>
          </cell>
          <cell r="J3102" t="str">
            <v>O</v>
          </cell>
          <cell r="K3102" t="str">
            <v>France</v>
          </cell>
          <cell r="L3102" t="str">
            <v>O</v>
          </cell>
        </row>
        <row r="3103">
          <cell r="A3103" t="str">
            <v>Pastille Noel Camille</v>
          </cell>
          <cell r="B3103" t="str">
            <v>Pastille Noel Camille</v>
          </cell>
          <cell r="C3103" t="str">
            <v>Richard Sovied</v>
          </cell>
          <cell r="D3103" t="str">
            <v>TELE BOCAL</v>
          </cell>
          <cell r="E3103">
            <v>2016</v>
          </cell>
          <cell r="F3103" t="str">
            <v>Fiction</v>
          </cell>
          <cell r="G3103" t="str">
            <v>O</v>
          </cell>
          <cell r="H3103" t="str">
            <v>O</v>
          </cell>
          <cell r="I3103" t="str">
            <v>O</v>
          </cell>
          <cell r="J3103" t="str">
            <v>O</v>
          </cell>
          <cell r="K3103" t="str">
            <v>France</v>
          </cell>
          <cell r="L3103" t="str">
            <v>O</v>
          </cell>
        </row>
        <row r="3104">
          <cell r="A3104" t="str">
            <v>Patakes</v>
          </cell>
          <cell r="B3104" t="str">
            <v>Patakes</v>
          </cell>
          <cell r="C3104" t="str">
            <v>Nicolas Bianc Levrin et Julie Rembauville</v>
          </cell>
          <cell r="D3104" t="str">
            <v xml:space="preserve">Kino </v>
          </cell>
          <cell r="E3104">
            <v>2016</v>
          </cell>
          <cell r="F3104" t="str">
            <v>Fiction</v>
          </cell>
          <cell r="G3104" t="str">
            <v>O</v>
          </cell>
          <cell r="H3104" t="str">
            <v>O</v>
          </cell>
          <cell r="I3104" t="str">
            <v>O</v>
          </cell>
          <cell r="J3104" t="str">
            <v>O</v>
          </cell>
          <cell r="K3104" t="str">
            <v>France</v>
          </cell>
          <cell r="L3104" t="str">
            <v>O</v>
          </cell>
        </row>
        <row r="3105">
          <cell r="A3105" t="str">
            <v>Paulette et Nénesse</v>
          </cell>
          <cell r="B3105" t="str">
            <v>Paulette et Nénesse</v>
          </cell>
          <cell r="C3105" t="str">
            <v>Yann Piquer</v>
          </cell>
          <cell r="D3105" t="str">
            <v>Guilivers Prod</v>
          </cell>
          <cell r="E3105" t="str">
            <v>Inconnu</v>
          </cell>
          <cell r="F3105" t="str">
            <v>Fiction</v>
          </cell>
          <cell r="G3105" t="str">
            <v>O</v>
          </cell>
          <cell r="H3105" t="str">
            <v>O</v>
          </cell>
          <cell r="I3105" t="str">
            <v>O</v>
          </cell>
          <cell r="J3105" t="str">
            <v>O</v>
          </cell>
          <cell r="K3105" t="str">
            <v>France</v>
          </cell>
          <cell r="L3105" t="str">
            <v>O</v>
          </cell>
        </row>
        <row r="3106">
          <cell r="A3106" t="str">
            <v>Pauvre Martin 6'37</v>
          </cell>
          <cell r="B3106" t="str">
            <v>Pauvre Martin</v>
          </cell>
          <cell r="C3106" t="str">
            <v>Inconnu</v>
          </cell>
          <cell r="D3106" t="str">
            <v>Kino</v>
          </cell>
          <cell r="E3106" t="str">
            <v>Inconnu</v>
          </cell>
          <cell r="F3106" t="str">
            <v>Fiction</v>
          </cell>
          <cell r="G3106" t="str">
            <v>O</v>
          </cell>
          <cell r="H3106" t="str">
            <v>O</v>
          </cell>
          <cell r="I3106" t="str">
            <v>O</v>
          </cell>
          <cell r="J3106" t="str">
            <v>O</v>
          </cell>
          <cell r="K3106" t="str">
            <v>France</v>
          </cell>
          <cell r="L3106" t="str">
            <v>O</v>
          </cell>
        </row>
        <row r="3107">
          <cell r="A3107" t="str">
            <v>Pedro 0'44</v>
          </cell>
          <cell r="B3107" t="str">
            <v xml:space="preserve">Pedro </v>
          </cell>
          <cell r="C3107" t="str">
            <v>Richard Sovied</v>
          </cell>
          <cell r="D3107" t="str">
            <v>TELE BOCAL</v>
          </cell>
          <cell r="E3107" t="str">
            <v>Inconnu</v>
          </cell>
          <cell r="F3107" t="str">
            <v>Documentaire</v>
          </cell>
          <cell r="G3107" t="str">
            <v>O</v>
          </cell>
          <cell r="H3107" t="str">
            <v>O</v>
          </cell>
          <cell r="I3107" t="str">
            <v>O</v>
          </cell>
          <cell r="J3107" t="str">
            <v>O</v>
          </cell>
          <cell r="K3107" t="str">
            <v>France</v>
          </cell>
          <cell r="L3107" t="str">
            <v>O</v>
          </cell>
        </row>
        <row r="3108">
          <cell r="A3108" t="str">
            <v>peneloppe 3'10</v>
          </cell>
          <cell r="B3108" t="str">
            <v>peneloppe</v>
          </cell>
          <cell r="C3108" t="str">
            <v>Philippe Arsenault</v>
          </cell>
          <cell r="D3108" t="str">
            <v>Basta</v>
          </cell>
          <cell r="E3108">
            <v>2009</v>
          </cell>
          <cell r="F3108" t="str">
            <v>Fiction</v>
          </cell>
          <cell r="G3108" t="str">
            <v>O</v>
          </cell>
          <cell r="H3108" t="str">
            <v>O</v>
          </cell>
          <cell r="I3108" t="str">
            <v>O</v>
          </cell>
          <cell r="J3108" t="str">
            <v>O</v>
          </cell>
          <cell r="K3108" t="str">
            <v>France</v>
          </cell>
          <cell r="L3108" t="str">
            <v>O</v>
          </cell>
        </row>
        <row r="3109">
          <cell r="A3109" t="str">
            <v>Pense-bête 4'05</v>
          </cell>
          <cell r="B3109" t="str">
            <v>Pense-bête</v>
          </cell>
          <cell r="C3109" t="str">
            <v>Nicolas Asdaris</v>
          </cell>
          <cell r="D3109" t="str">
            <v>Inconnu</v>
          </cell>
          <cell r="E3109" t="str">
            <v>Inconnu</v>
          </cell>
          <cell r="F3109" t="str">
            <v>Fiction</v>
          </cell>
          <cell r="G3109" t="str">
            <v>O</v>
          </cell>
          <cell r="H3109" t="str">
            <v>O</v>
          </cell>
          <cell r="I3109" t="str">
            <v>O</v>
          </cell>
          <cell r="J3109" t="str">
            <v>O</v>
          </cell>
          <cell r="K3109" t="str">
            <v>France</v>
          </cell>
          <cell r="L3109" t="str">
            <v>O</v>
          </cell>
        </row>
        <row r="3110">
          <cell r="A3110" t="str">
            <v>pere 1'57</v>
          </cell>
          <cell r="B3110" t="str">
            <v>père</v>
          </cell>
          <cell r="C3110" t="str">
            <v>Huseyin Ozveren</v>
          </cell>
          <cell r="D3110" t="str">
            <v>UC1 Films</v>
          </cell>
          <cell r="E3110">
            <v>2017</v>
          </cell>
          <cell r="F3110" t="str">
            <v>Fiction</v>
          </cell>
          <cell r="G3110" t="str">
            <v>O</v>
          </cell>
          <cell r="H3110" t="str">
            <v>O</v>
          </cell>
          <cell r="I3110" t="str">
            <v>O</v>
          </cell>
          <cell r="J3110" t="str">
            <v>O</v>
          </cell>
          <cell r="K3110" t="str">
            <v>France</v>
          </cell>
          <cell r="L3110" t="str">
            <v>O</v>
          </cell>
        </row>
        <row r="3111">
          <cell r="A3111" t="str">
            <v>pere tony</v>
          </cell>
          <cell r="B3111" t="str">
            <v>pere tony</v>
          </cell>
          <cell r="C3111" t="str">
            <v>Maryline Crivello</v>
          </cell>
          <cell r="D3111" t="str">
            <v>Satis Laser</v>
          </cell>
          <cell r="E3111">
            <v>2013</v>
          </cell>
          <cell r="F3111" t="str">
            <v>Documentaire</v>
          </cell>
          <cell r="G3111" t="str">
            <v>O</v>
          </cell>
          <cell r="H3111" t="str">
            <v>O</v>
          </cell>
          <cell r="I3111" t="str">
            <v>O</v>
          </cell>
          <cell r="J3111" t="str">
            <v>O</v>
          </cell>
          <cell r="K3111" t="str">
            <v>France</v>
          </cell>
          <cell r="L3111" t="str">
            <v>O</v>
          </cell>
        </row>
        <row r="3112">
          <cell r="A3112" t="str">
            <v>perfection 6'24</v>
          </cell>
          <cell r="B3112" t="str">
            <v xml:space="preserve">perfection </v>
          </cell>
          <cell r="C3112" t="str">
            <v>Karen Lin</v>
          </cell>
          <cell r="D3112" t="str">
            <v>Jorge Agraz et Karen Lin</v>
          </cell>
          <cell r="E3112">
            <v>2002</v>
          </cell>
          <cell r="F3112" t="str">
            <v>Fiction</v>
          </cell>
          <cell r="G3112" t="str">
            <v>O</v>
          </cell>
          <cell r="H3112" t="str">
            <v>O</v>
          </cell>
          <cell r="I3112" t="str">
            <v>O</v>
          </cell>
          <cell r="J3112" t="str">
            <v>O</v>
          </cell>
          <cell r="K3112" t="str">
            <v>France</v>
          </cell>
          <cell r="L3112" t="str">
            <v>O</v>
          </cell>
        </row>
        <row r="3113">
          <cell r="A3113" t="str">
            <v>Permission pendant un jour 2'05</v>
          </cell>
          <cell r="B3113" t="str">
            <v>Permission pendant un jour</v>
          </cell>
          <cell r="C3113" t="str">
            <v>Richard Sovied</v>
          </cell>
          <cell r="D3113" t="str">
            <v>TELE BOCAL</v>
          </cell>
          <cell r="E3113">
            <v>2016</v>
          </cell>
          <cell r="F3113" t="str">
            <v>Documentaire</v>
          </cell>
          <cell r="G3113" t="str">
            <v>O</v>
          </cell>
          <cell r="H3113" t="str">
            <v>O</v>
          </cell>
          <cell r="I3113" t="str">
            <v>O</v>
          </cell>
          <cell r="J3113" t="str">
            <v>O</v>
          </cell>
          <cell r="K3113" t="str">
            <v>France</v>
          </cell>
          <cell r="L3113" t="str">
            <v>O</v>
          </cell>
        </row>
        <row r="3114">
          <cell r="A3114" t="str">
            <v>Permission pendant un jour 2'05</v>
          </cell>
          <cell r="B3114" t="str">
            <v>Permission pendant un jour</v>
          </cell>
          <cell r="C3114" t="str">
            <v>Richard Sovied</v>
          </cell>
          <cell r="D3114" t="str">
            <v>TELE BOCAL</v>
          </cell>
          <cell r="E3114">
            <v>2016</v>
          </cell>
          <cell r="F3114" t="str">
            <v>Documentaire</v>
          </cell>
          <cell r="G3114" t="str">
            <v>O</v>
          </cell>
          <cell r="H3114" t="str">
            <v>O</v>
          </cell>
          <cell r="I3114" t="str">
            <v>O</v>
          </cell>
          <cell r="J3114" t="str">
            <v>O</v>
          </cell>
          <cell r="K3114" t="str">
            <v>France</v>
          </cell>
          <cell r="L3114" t="str">
            <v>O</v>
          </cell>
        </row>
        <row r="3115">
          <cell r="A3115" t="str">
            <v>perroquet oct07</v>
          </cell>
          <cell r="B3115" t="str">
            <v>perroquet oct 07</v>
          </cell>
          <cell r="C3115" t="str">
            <v>Richard Sovied</v>
          </cell>
          <cell r="D3115" t="str">
            <v>TELE BOCAL</v>
          </cell>
          <cell r="E3115">
            <v>2007</v>
          </cell>
          <cell r="F3115" t="str">
            <v>Documentaire</v>
          </cell>
          <cell r="G3115" t="str">
            <v>O</v>
          </cell>
          <cell r="H3115" t="str">
            <v>O</v>
          </cell>
          <cell r="I3115" t="str">
            <v>O</v>
          </cell>
          <cell r="J3115" t="str">
            <v>O</v>
          </cell>
          <cell r="K3115" t="str">
            <v>France</v>
          </cell>
          <cell r="L3115" t="str">
            <v>O</v>
          </cell>
        </row>
        <row r="3116">
          <cell r="A3116" t="str">
            <v>petit musc nov 00</v>
          </cell>
          <cell r="B3116" t="str">
            <v>petit musc nov 00</v>
          </cell>
          <cell r="C3116" t="str">
            <v>Richard Sovied</v>
          </cell>
          <cell r="D3116" t="str">
            <v>TELE BOCAL</v>
          </cell>
          <cell r="E3116">
            <v>2000</v>
          </cell>
          <cell r="F3116" t="str">
            <v>Documentaire</v>
          </cell>
          <cell r="G3116" t="str">
            <v>O</v>
          </cell>
          <cell r="H3116" t="str">
            <v>O</v>
          </cell>
          <cell r="I3116" t="str">
            <v>O</v>
          </cell>
          <cell r="J3116" t="str">
            <v>O</v>
          </cell>
          <cell r="K3116" t="str">
            <v>France</v>
          </cell>
          <cell r="L3116" t="str">
            <v>O</v>
          </cell>
        </row>
        <row r="3117">
          <cell r="A3117" t="str">
            <v>Petits Plaisirs - Décollage 1'08</v>
          </cell>
          <cell r="B3117" t="str">
            <v>Petits Plaisirs - Décollage</v>
          </cell>
          <cell r="C3117" t="str">
            <v>Richard Sovied</v>
          </cell>
          <cell r="D3117" t="str">
            <v>TELE BOCAL</v>
          </cell>
          <cell r="E3117">
            <v>2000</v>
          </cell>
          <cell r="F3117" t="str">
            <v>Documentaire</v>
          </cell>
          <cell r="G3117" t="str">
            <v>O</v>
          </cell>
          <cell r="H3117" t="str">
            <v>O</v>
          </cell>
          <cell r="I3117" t="str">
            <v>O</v>
          </cell>
          <cell r="J3117" t="str">
            <v>O</v>
          </cell>
          <cell r="K3117" t="str">
            <v>France</v>
          </cell>
          <cell r="L3117" t="str">
            <v>O</v>
          </cell>
        </row>
        <row r="3118">
          <cell r="A3118" t="str">
            <v>pettibone et le croque monsieur 50'11</v>
          </cell>
          <cell r="B3118" t="str">
            <v>pettibone et le croque monsieur</v>
          </cell>
          <cell r="C3118" t="str">
            <v>Sylvain Bermudes</v>
          </cell>
          <cell r="D3118" t="str">
            <v>ESAV</v>
          </cell>
          <cell r="E3118">
            <v>2007</v>
          </cell>
          <cell r="F3118" t="str">
            <v>Fiction</v>
          </cell>
          <cell r="G3118" t="str">
            <v>O</v>
          </cell>
          <cell r="H3118" t="str">
            <v>O</v>
          </cell>
          <cell r="I3118" t="str">
            <v>O</v>
          </cell>
          <cell r="J3118" t="str">
            <v>O</v>
          </cell>
          <cell r="K3118" t="str">
            <v>France</v>
          </cell>
          <cell r="L3118" t="str">
            <v>O</v>
          </cell>
        </row>
        <row r="3119">
          <cell r="A3119" t="str">
            <v>Philippot jette l'éponge 10'53</v>
          </cell>
          <cell r="B3119" t="str">
            <v xml:space="preserve">Philippot jette l'éponge </v>
          </cell>
          <cell r="C3119" t="str">
            <v>Richard Sovied</v>
          </cell>
          <cell r="D3119" t="str">
            <v>TELE BOCAL</v>
          </cell>
          <cell r="E3119">
            <v>2016</v>
          </cell>
          <cell r="F3119" t="str">
            <v>Documentaire</v>
          </cell>
          <cell r="G3119" t="str">
            <v>O</v>
          </cell>
          <cell r="H3119" t="str">
            <v>O</v>
          </cell>
          <cell r="I3119" t="str">
            <v>O</v>
          </cell>
          <cell r="J3119" t="str">
            <v>O</v>
          </cell>
          <cell r="K3119" t="str">
            <v>France</v>
          </cell>
          <cell r="L3119" t="str">
            <v>O</v>
          </cell>
        </row>
        <row r="3120">
          <cell r="A3120" t="str">
            <v>Philo 2019</v>
          </cell>
          <cell r="B3120" t="str">
            <v>Philo 2019</v>
          </cell>
          <cell r="C3120" t="str">
            <v>Richard Sovied</v>
          </cell>
          <cell r="D3120" t="str">
            <v>TELE BOCAL</v>
          </cell>
          <cell r="E3120">
            <v>2019</v>
          </cell>
          <cell r="F3120" t="str">
            <v>Documentaire</v>
          </cell>
          <cell r="G3120" t="str">
            <v>O</v>
          </cell>
          <cell r="H3120" t="str">
            <v>O</v>
          </cell>
          <cell r="I3120" t="str">
            <v>O</v>
          </cell>
          <cell r="J3120" t="str">
            <v>O</v>
          </cell>
          <cell r="K3120" t="str">
            <v>France</v>
          </cell>
          <cell r="L3120" t="str">
            <v>O</v>
          </cell>
        </row>
        <row r="3121">
          <cell r="A3121" t="str">
            <v>Philo 2019</v>
          </cell>
          <cell r="B3121" t="str">
            <v>Philo 2019</v>
          </cell>
          <cell r="C3121" t="str">
            <v>Richard Sovied</v>
          </cell>
          <cell r="D3121" t="str">
            <v>TELE BOCAL</v>
          </cell>
          <cell r="E3121">
            <v>2019</v>
          </cell>
          <cell r="F3121" t="str">
            <v>Documentaire</v>
          </cell>
          <cell r="G3121" t="str">
            <v>O</v>
          </cell>
          <cell r="H3121" t="str">
            <v>O</v>
          </cell>
          <cell r="I3121" t="str">
            <v>O</v>
          </cell>
          <cell r="J3121" t="str">
            <v>O</v>
          </cell>
          <cell r="K3121" t="str">
            <v>France</v>
          </cell>
          <cell r="L3121" t="str">
            <v>O</v>
          </cell>
        </row>
        <row r="3122">
          <cell r="A3122" t="str">
            <v>Philo 2019</v>
          </cell>
          <cell r="B3122" t="str">
            <v>Philo 2019</v>
          </cell>
          <cell r="C3122" t="str">
            <v>Richard Sovied</v>
          </cell>
          <cell r="D3122" t="str">
            <v>TELE BOCAL</v>
          </cell>
          <cell r="E3122">
            <v>2019</v>
          </cell>
          <cell r="F3122" t="str">
            <v>Documentaire</v>
          </cell>
          <cell r="G3122" t="str">
            <v>O</v>
          </cell>
          <cell r="H3122" t="str">
            <v>O</v>
          </cell>
          <cell r="I3122" t="str">
            <v>O</v>
          </cell>
          <cell r="J3122" t="str">
            <v>O</v>
          </cell>
          <cell r="K3122" t="str">
            <v>France</v>
          </cell>
          <cell r="L3122" t="str">
            <v>O</v>
          </cell>
        </row>
        <row r="3123">
          <cell r="A3123" t="str">
            <v>Philo 2019</v>
          </cell>
          <cell r="B3123" t="str">
            <v>Philo 2019</v>
          </cell>
          <cell r="C3123" t="str">
            <v>Richard Sovied</v>
          </cell>
          <cell r="D3123" t="str">
            <v>TELE BOCAL</v>
          </cell>
          <cell r="E3123">
            <v>2019</v>
          </cell>
          <cell r="F3123" t="str">
            <v>Documentaire</v>
          </cell>
          <cell r="G3123" t="str">
            <v>O</v>
          </cell>
          <cell r="H3123" t="str">
            <v>O</v>
          </cell>
          <cell r="I3123" t="str">
            <v>O</v>
          </cell>
          <cell r="J3123" t="str">
            <v>O</v>
          </cell>
          <cell r="K3123" t="str">
            <v>France</v>
          </cell>
          <cell r="L3123" t="str">
            <v>O</v>
          </cell>
        </row>
        <row r="3124">
          <cell r="A3124" t="str">
            <v>Philo 2019</v>
          </cell>
          <cell r="B3124" t="str">
            <v>Philo 2019</v>
          </cell>
          <cell r="C3124" t="str">
            <v>Richard Sovied</v>
          </cell>
          <cell r="D3124" t="str">
            <v>TELE BOCAL</v>
          </cell>
          <cell r="E3124">
            <v>2019</v>
          </cell>
          <cell r="F3124" t="str">
            <v>Documentaire</v>
          </cell>
          <cell r="G3124" t="str">
            <v>O</v>
          </cell>
          <cell r="H3124" t="str">
            <v>O</v>
          </cell>
          <cell r="I3124" t="str">
            <v>O</v>
          </cell>
          <cell r="J3124" t="str">
            <v>O</v>
          </cell>
          <cell r="K3124" t="str">
            <v>France</v>
          </cell>
          <cell r="L3124" t="str">
            <v>O</v>
          </cell>
        </row>
        <row r="3125">
          <cell r="A3125" t="str">
            <v>Philo 2019</v>
          </cell>
          <cell r="B3125" t="str">
            <v>Philo 2019</v>
          </cell>
          <cell r="C3125" t="str">
            <v>Richard Sovied</v>
          </cell>
          <cell r="D3125" t="str">
            <v>TELE BOCAL</v>
          </cell>
          <cell r="E3125">
            <v>2019</v>
          </cell>
          <cell r="F3125" t="str">
            <v>Documentaire</v>
          </cell>
          <cell r="G3125" t="str">
            <v>O</v>
          </cell>
          <cell r="H3125" t="str">
            <v>O</v>
          </cell>
          <cell r="I3125" t="str">
            <v>O</v>
          </cell>
          <cell r="J3125" t="str">
            <v>O</v>
          </cell>
          <cell r="K3125" t="str">
            <v>France</v>
          </cell>
          <cell r="L3125" t="str">
            <v>O</v>
          </cell>
        </row>
        <row r="3126">
          <cell r="A3126" t="str">
            <v>piaf</v>
          </cell>
          <cell r="B3126" t="str">
            <v>piaf</v>
          </cell>
          <cell r="C3126" t="str">
            <v>Richard Sovied</v>
          </cell>
          <cell r="D3126" t="str">
            <v>TELE BOCAL</v>
          </cell>
          <cell r="E3126">
            <v>2008</v>
          </cell>
          <cell r="F3126" t="str">
            <v>Documentaire</v>
          </cell>
          <cell r="G3126" t="str">
            <v>O</v>
          </cell>
          <cell r="H3126" t="str">
            <v>O</v>
          </cell>
          <cell r="I3126" t="str">
            <v>O</v>
          </cell>
          <cell r="J3126" t="str">
            <v>O</v>
          </cell>
          <cell r="K3126" t="str">
            <v>France</v>
          </cell>
          <cell r="L3126" t="str">
            <v>O</v>
          </cell>
        </row>
        <row r="3127">
          <cell r="A3127" t="str">
            <v>Pianiste Enfant</v>
          </cell>
          <cell r="B3127" t="str">
            <v>Pianiste Enfant</v>
          </cell>
          <cell r="C3127" t="str">
            <v>Richard Sovied</v>
          </cell>
          <cell r="D3127" t="str">
            <v>TELE BOCAL</v>
          </cell>
          <cell r="E3127">
            <v>2015</v>
          </cell>
          <cell r="F3127" t="str">
            <v>Documentaire</v>
          </cell>
          <cell r="G3127" t="str">
            <v>O</v>
          </cell>
          <cell r="H3127" t="str">
            <v>O</v>
          </cell>
          <cell r="I3127" t="str">
            <v>O</v>
          </cell>
          <cell r="J3127" t="str">
            <v>O</v>
          </cell>
          <cell r="K3127" t="str">
            <v>France</v>
          </cell>
          <cell r="L3127" t="str">
            <v>O</v>
          </cell>
        </row>
        <row r="3128">
          <cell r="A3128" t="str">
            <v>Piano gare de l'est</v>
          </cell>
          <cell r="B3128" t="str">
            <v>Piano gare de l'est</v>
          </cell>
          <cell r="C3128" t="str">
            <v>Richard Sovied</v>
          </cell>
          <cell r="D3128" t="str">
            <v>TELE BOCAL</v>
          </cell>
          <cell r="E3128">
            <v>2015</v>
          </cell>
          <cell r="F3128" t="str">
            <v>Documentaire</v>
          </cell>
          <cell r="G3128" t="str">
            <v>O</v>
          </cell>
          <cell r="H3128" t="str">
            <v>O</v>
          </cell>
          <cell r="I3128" t="str">
            <v>O</v>
          </cell>
          <cell r="J3128" t="str">
            <v>O</v>
          </cell>
          <cell r="K3128" t="str">
            <v>France</v>
          </cell>
          <cell r="L3128" t="str">
            <v>O</v>
          </cell>
        </row>
        <row r="3129">
          <cell r="A3129" t="str">
            <v>Piano gare de l'est 42s</v>
          </cell>
          <cell r="B3129" t="str">
            <v>Piano gare de l'est</v>
          </cell>
          <cell r="C3129" t="str">
            <v>Richard Sovied</v>
          </cell>
          <cell r="D3129" t="str">
            <v>TELE BOCAL</v>
          </cell>
          <cell r="E3129">
            <v>2016</v>
          </cell>
          <cell r="F3129" t="str">
            <v>Documentaire</v>
          </cell>
          <cell r="G3129" t="str">
            <v>O</v>
          </cell>
          <cell r="H3129" t="str">
            <v>O</v>
          </cell>
          <cell r="I3129" t="str">
            <v>O</v>
          </cell>
          <cell r="J3129" t="str">
            <v>O</v>
          </cell>
          <cell r="K3129" t="str">
            <v>France</v>
          </cell>
          <cell r="L3129" t="str">
            <v>O</v>
          </cell>
        </row>
        <row r="3130">
          <cell r="A3130" t="str">
            <v>pieces detachees 24'57</v>
          </cell>
          <cell r="B3130" t="str">
            <v>pieces detachees</v>
          </cell>
          <cell r="C3130" t="str">
            <v>Sébastien Drouin</v>
          </cell>
          <cell r="D3130" t="str">
            <v>BUF</v>
          </cell>
          <cell r="E3130">
            <v>2006</v>
          </cell>
          <cell r="F3130" t="str">
            <v>Fiction</v>
          </cell>
          <cell r="G3130" t="str">
            <v>O</v>
          </cell>
          <cell r="H3130" t="str">
            <v>O</v>
          </cell>
          <cell r="I3130" t="str">
            <v>O</v>
          </cell>
          <cell r="J3130" t="str">
            <v>O</v>
          </cell>
          <cell r="K3130" t="str">
            <v>France</v>
          </cell>
          <cell r="L3130" t="str">
            <v>O</v>
          </cell>
        </row>
        <row r="3131">
          <cell r="A3131" t="str">
            <v>Piège à femmes</v>
          </cell>
          <cell r="B3131" t="str">
            <v>Piège à femmes</v>
          </cell>
          <cell r="C3131" t="str">
            <v>Richard Sovied</v>
          </cell>
          <cell r="D3131" t="str">
            <v>TELE BOCAL</v>
          </cell>
          <cell r="E3131">
            <v>2015</v>
          </cell>
          <cell r="F3131" t="str">
            <v>Documentaire</v>
          </cell>
          <cell r="G3131" t="str">
            <v>O</v>
          </cell>
          <cell r="H3131" t="str">
            <v>O</v>
          </cell>
          <cell r="I3131" t="str">
            <v>O</v>
          </cell>
          <cell r="J3131" t="str">
            <v>O</v>
          </cell>
          <cell r="K3131" t="str">
            <v>France</v>
          </cell>
          <cell r="L3131" t="str">
            <v>O</v>
          </cell>
        </row>
        <row r="3132">
          <cell r="A3132" t="str">
            <v>Pierre qui roule nov 01</v>
          </cell>
          <cell r="B3132" t="str">
            <v>Pierre qui roule</v>
          </cell>
          <cell r="C3132" t="str">
            <v>Richard Sovied</v>
          </cell>
          <cell r="D3132" t="str">
            <v>TELE BOCAL</v>
          </cell>
          <cell r="E3132" t="str">
            <v>Inconnu</v>
          </cell>
          <cell r="F3132" t="str">
            <v>Documentaire</v>
          </cell>
          <cell r="G3132" t="str">
            <v>O</v>
          </cell>
          <cell r="H3132" t="str">
            <v>O</v>
          </cell>
          <cell r="I3132" t="str">
            <v>O</v>
          </cell>
          <cell r="J3132" t="str">
            <v>O</v>
          </cell>
          <cell r="K3132" t="str">
            <v>France</v>
          </cell>
          <cell r="L3132" t="str">
            <v>O</v>
          </cell>
        </row>
        <row r="3133">
          <cell r="A3133" t="str">
            <v>Pierre qui roule nov 01</v>
          </cell>
          <cell r="B3133" t="str">
            <v>Pierre qui roule</v>
          </cell>
          <cell r="C3133" t="str">
            <v>Richard Sovied</v>
          </cell>
          <cell r="D3133" t="str">
            <v>TELE BOCAL</v>
          </cell>
          <cell r="E3133" t="str">
            <v>Inconnu</v>
          </cell>
          <cell r="F3133" t="str">
            <v>Documentaire</v>
          </cell>
          <cell r="G3133" t="str">
            <v>O</v>
          </cell>
          <cell r="H3133" t="str">
            <v>O</v>
          </cell>
          <cell r="I3133" t="str">
            <v>O</v>
          </cell>
          <cell r="J3133" t="str">
            <v>O</v>
          </cell>
          <cell r="K3133" t="str">
            <v>France</v>
          </cell>
          <cell r="L3133" t="str">
            <v>O</v>
          </cell>
        </row>
        <row r="3134">
          <cell r="A3134" t="str">
            <v>pietonnite - accrogenie n°33</v>
          </cell>
          <cell r="B3134" t="str">
            <v>pietonnite - accrogenie n°33</v>
          </cell>
          <cell r="C3134" t="str">
            <v>Richard Sovied</v>
          </cell>
          <cell r="D3134" t="str">
            <v>Télé Bocal</v>
          </cell>
          <cell r="E3134">
            <v>1999</v>
          </cell>
          <cell r="F3134" t="str">
            <v>Fiction</v>
          </cell>
          <cell r="G3134" t="str">
            <v>O</v>
          </cell>
          <cell r="H3134">
            <v>33</v>
          </cell>
          <cell r="I3134" t="str">
            <v>O</v>
          </cell>
          <cell r="J3134" t="str">
            <v>O</v>
          </cell>
          <cell r="K3134" t="str">
            <v>France</v>
          </cell>
          <cell r="L3134" t="str">
            <v>O</v>
          </cell>
        </row>
        <row r="3135">
          <cell r="A3135" t="str">
            <v>Place de l'espoir 11'31</v>
          </cell>
          <cell r="B3135" t="str">
            <v xml:space="preserve">Place de l'espoir </v>
          </cell>
          <cell r="C3135" t="str">
            <v>Richard Sovied</v>
          </cell>
          <cell r="D3135" t="str">
            <v>TELE BOCAL</v>
          </cell>
          <cell r="E3135">
            <v>1999</v>
          </cell>
          <cell r="F3135" t="str">
            <v>Fiction</v>
          </cell>
          <cell r="G3135" t="str">
            <v>O</v>
          </cell>
          <cell r="H3135" t="str">
            <v>O</v>
          </cell>
          <cell r="I3135" t="str">
            <v>O</v>
          </cell>
          <cell r="J3135" t="str">
            <v>O</v>
          </cell>
          <cell r="K3135" t="str">
            <v>France</v>
          </cell>
          <cell r="L3135" t="str">
            <v>O</v>
          </cell>
        </row>
        <row r="3136">
          <cell r="A3136" t="str">
            <v>Placement Libre 10'53</v>
          </cell>
          <cell r="B3136" t="str">
            <v>Placement Libre</v>
          </cell>
          <cell r="C3136" t="str">
            <v>Richard Sovied</v>
          </cell>
          <cell r="D3136" t="str">
            <v>Télé Bocal</v>
          </cell>
          <cell r="E3136">
            <v>2021</v>
          </cell>
          <cell r="F3136" t="str">
            <v>Documentaire</v>
          </cell>
          <cell r="G3136" t="str">
            <v>O</v>
          </cell>
          <cell r="H3136" t="str">
            <v>O</v>
          </cell>
          <cell r="I3136" t="str">
            <v>O</v>
          </cell>
          <cell r="J3136" t="str">
            <v>O</v>
          </cell>
          <cell r="K3136" t="str">
            <v>France</v>
          </cell>
          <cell r="L3136" t="str">
            <v>O</v>
          </cell>
        </row>
        <row r="3137">
          <cell r="A3137" t="str">
            <v>plaisirs 6'00</v>
          </cell>
          <cell r="B3137" t="str">
            <v>plaisirs</v>
          </cell>
          <cell r="C3137" t="str">
            <v xml:space="preserve">Stéphanette Martelet </v>
          </cell>
          <cell r="D3137" t="str">
            <v>Kino</v>
          </cell>
          <cell r="E3137" t="str">
            <v>Inconnu</v>
          </cell>
          <cell r="F3137" t="str">
            <v>Fiction</v>
          </cell>
          <cell r="G3137" t="str">
            <v>O</v>
          </cell>
          <cell r="H3137" t="str">
            <v>O</v>
          </cell>
          <cell r="I3137" t="str">
            <v>O</v>
          </cell>
          <cell r="J3137" t="str">
            <v>O</v>
          </cell>
          <cell r="K3137" t="str">
            <v>France</v>
          </cell>
          <cell r="L3137" t="str">
            <v>O</v>
          </cell>
        </row>
        <row r="3138">
          <cell r="A3138" t="str">
            <v>playgirl 4'56</v>
          </cell>
          <cell r="B3138" t="str">
            <v>playgirl</v>
          </cell>
          <cell r="C3138" t="str">
            <v>Gilles Guerraz</v>
          </cell>
          <cell r="D3138" t="str">
            <v>Bande à Part</v>
          </cell>
          <cell r="E3138">
            <v>2009</v>
          </cell>
          <cell r="F3138" t="str">
            <v>Fiction</v>
          </cell>
          <cell r="G3138" t="str">
            <v>O</v>
          </cell>
          <cell r="H3138" t="str">
            <v>O</v>
          </cell>
          <cell r="I3138" t="str">
            <v>O</v>
          </cell>
          <cell r="J3138" t="str">
            <v>O</v>
          </cell>
          <cell r="K3138" t="str">
            <v>France</v>
          </cell>
          <cell r="L3138" t="str">
            <v>O</v>
          </cell>
        </row>
        <row r="3139">
          <cell r="A3139" t="str">
            <v xml:space="preserve">Plus de papier dans les toilettes </v>
          </cell>
          <cell r="B3139" t="str">
            <v xml:space="preserve">Plus de papier dans les toilettes </v>
          </cell>
          <cell r="C3139" t="str">
            <v>Richard Sovied</v>
          </cell>
          <cell r="D3139" t="str">
            <v>TELE BOCAL</v>
          </cell>
          <cell r="E3139">
            <v>1999</v>
          </cell>
          <cell r="F3139" t="str">
            <v>Fiction</v>
          </cell>
          <cell r="G3139" t="str">
            <v>O</v>
          </cell>
          <cell r="H3139" t="str">
            <v>O</v>
          </cell>
          <cell r="I3139" t="str">
            <v>O</v>
          </cell>
          <cell r="J3139" t="str">
            <v>O</v>
          </cell>
          <cell r="K3139" t="str">
            <v>France</v>
          </cell>
          <cell r="L3139" t="str">
            <v>O</v>
          </cell>
        </row>
        <row r="3140">
          <cell r="A3140" t="str">
            <v>Poésie dans la rue - Gens 1'06</v>
          </cell>
          <cell r="B3140" t="str">
            <v xml:space="preserve">Poésie dans la rue - Gens </v>
          </cell>
          <cell r="C3140" t="str">
            <v>Richard Sovied</v>
          </cell>
          <cell r="D3140" t="str">
            <v>Télé Bocal</v>
          </cell>
          <cell r="E3140">
            <v>2005</v>
          </cell>
          <cell r="F3140" t="str">
            <v>Fiction</v>
          </cell>
          <cell r="G3140" t="str">
            <v>O</v>
          </cell>
          <cell r="H3140" t="str">
            <v>O</v>
          </cell>
          <cell r="I3140" t="str">
            <v>O</v>
          </cell>
          <cell r="J3140" t="str">
            <v>O</v>
          </cell>
          <cell r="K3140" t="str">
            <v>France</v>
          </cell>
          <cell r="L3140" t="str">
            <v>O</v>
          </cell>
        </row>
        <row r="3141">
          <cell r="A3141" t="str">
            <v>poireauter oct08</v>
          </cell>
          <cell r="B3141" t="str">
            <v>poireauter oct 08</v>
          </cell>
          <cell r="C3141" t="str">
            <v>Yacine Sersare</v>
          </cell>
          <cell r="D3141" t="str">
            <v>TELE BOCAL</v>
          </cell>
          <cell r="E3141">
            <v>2008</v>
          </cell>
          <cell r="F3141" t="str">
            <v>Fiction</v>
          </cell>
          <cell r="G3141" t="str">
            <v>O</v>
          </cell>
          <cell r="H3141" t="str">
            <v>O</v>
          </cell>
          <cell r="I3141" t="str">
            <v>O</v>
          </cell>
          <cell r="J3141" t="str">
            <v>O</v>
          </cell>
          <cell r="K3141" t="str">
            <v>France</v>
          </cell>
          <cell r="L3141" t="str">
            <v>O</v>
          </cell>
        </row>
        <row r="3142">
          <cell r="A3142" t="str">
            <v>Poisson dans le bocal</v>
          </cell>
          <cell r="B3142" t="str">
            <v>Poisson dans le Bocal</v>
          </cell>
          <cell r="C3142" t="str">
            <v>Richard Sovied</v>
          </cell>
          <cell r="D3142" t="str">
            <v>TELE BOCAL</v>
          </cell>
          <cell r="E3142">
            <v>2016</v>
          </cell>
          <cell r="F3142" t="str">
            <v>Reportage</v>
          </cell>
          <cell r="G3142" t="str">
            <v>O</v>
          </cell>
          <cell r="H3142" t="str">
            <v>O</v>
          </cell>
          <cell r="I3142" t="str">
            <v>O</v>
          </cell>
          <cell r="J3142" t="str">
            <v>O</v>
          </cell>
          <cell r="K3142" t="str">
            <v>France</v>
          </cell>
          <cell r="L3142" t="str">
            <v>O</v>
          </cell>
        </row>
        <row r="3143">
          <cell r="A3143" t="str">
            <v>Poisson dans le Bocal</v>
          </cell>
          <cell r="B3143" t="str">
            <v>Poisson dans le Bocal</v>
          </cell>
          <cell r="C3143" t="str">
            <v>Richard Sovied</v>
          </cell>
          <cell r="D3143" t="str">
            <v>TELE BOCAL</v>
          </cell>
          <cell r="E3143">
            <v>2016</v>
          </cell>
          <cell r="F3143" t="str">
            <v>Fiction</v>
          </cell>
          <cell r="G3143" t="str">
            <v>O</v>
          </cell>
          <cell r="H3143" t="str">
            <v>O</v>
          </cell>
          <cell r="I3143" t="str">
            <v>O</v>
          </cell>
          <cell r="J3143" t="str">
            <v>O</v>
          </cell>
          <cell r="K3143" t="str">
            <v>France</v>
          </cell>
          <cell r="L3143" t="str">
            <v>O</v>
          </cell>
        </row>
        <row r="3144">
          <cell r="A3144" t="str">
            <v>poisson fromage et lait</v>
          </cell>
          <cell r="B3144" t="str">
            <v>poisson fromage et lait</v>
          </cell>
          <cell r="C3144" t="str">
            <v>Richard Sovied</v>
          </cell>
          <cell r="D3144" t="str">
            <v>TELE BOCAL</v>
          </cell>
          <cell r="E3144">
            <v>2017</v>
          </cell>
          <cell r="F3144" t="str">
            <v>Fiction</v>
          </cell>
          <cell r="G3144" t="str">
            <v>O</v>
          </cell>
          <cell r="H3144" t="str">
            <v>O</v>
          </cell>
          <cell r="I3144" t="str">
            <v>O</v>
          </cell>
          <cell r="J3144" t="str">
            <v>O</v>
          </cell>
          <cell r="K3144" t="str">
            <v>France</v>
          </cell>
          <cell r="L3144" t="str">
            <v>O</v>
          </cell>
        </row>
        <row r="3145">
          <cell r="A3145" t="str">
            <v>pola 9'50</v>
          </cell>
          <cell r="B3145" t="str">
            <v>pola</v>
          </cell>
          <cell r="C3145" t="str">
            <v>Lucas Dubiez et BenoitSiegfried</v>
          </cell>
          <cell r="D3145" t="str">
            <v>Black Vizion</v>
          </cell>
          <cell r="E3145" t="str">
            <v>Inconnu</v>
          </cell>
          <cell r="F3145" t="str">
            <v>Fiction</v>
          </cell>
          <cell r="G3145" t="str">
            <v>O</v>
          </cell>
          <cell r="H3145" t="str">
            <v>O</v>
          </cell>
          <cell r="I3145" t="str">
            <v>O</v>
          </cell>
          <cell r="J3145" t="str">
            <v>O</v>
          </cell>
          <cell r="K3145" t="str">
            <v>France</v>
          </cell>
          <cell r="L3145" t="str">
            <v>O</v>
          </cell>
        </row>
        <row r="3146">
          <cell r="A3146" t="str">
            <v>police 10'37</v>
          </cell>
          <cell r="B3146" t="str">
            <v>police</v>
          </cell>
          <cell r="C3146" t="str">
            <v>Damien Sintes</v>
          </cell>
          <cell r="D3146" t="str">
            <v>Blacklaser Studio</v>
          </cell>
          <cell r="E3146">
            <v>2013</v>
          </cell>
          <cell r="F3146" t="str">
            <v>Fiction</v>
          </cell>
          <cell r="G3146" t="str">
            <v>O</v>
          </cell>
          <cell r="H3146" t="str">
            <v>O</v>
          </cell>
          <cell r="I3146" t="str">
            <v>O</v>
          </cell>
          <cell r="J3146" t="str">
            <v>O</v>
          </cell>
          <cell r="K3146" t="str">
            <v>France</v>
          </cell>
          <cell r="L3146" t="str">
            <v>O</v>
          </cell>
        </row>
        <row r="3147">
          <cell r="A3147" t="str">
            <v>Pompiers 4'38</v>
          </cell>
          <cell r="B3147" t="str">
            <v>Pompiers</v>
          </cell>
          <cell r="C3147" t="str">
            <v>Richard Sovied</v>
          </cell>
          <cell r="D3147" t="str">
            <v>TELE BOCAL</v>
          </cell>
          <cell r="E3147">
            <v>2020</v>
          </cell>
          <cell r="F3147" t="str">
            <v>Documentaire</v>
          </cell>
          <cell r="G3147" t="str">
            <v>O</v>
          </cell>
          <cell r="H3147" t="str">
            <v>O</v>
          </cell>
          <cell r="I3147" t="str">
            <v>O</v>
          </cell>
          <cell r="J3147" t="str">
            <v>O</v>
          </cell>
          <cell r="K3147" t="str">
            <v>France</v>
          </cell>
          <cell r="L3147" t="str">
            <v>O</v>
          </cell>
        </row>
        <row r="3148">
          <cell r="A3148" t="str">
            <v xml:space="preserve">Porter un Toast n°133 Déc08 </v>
          </cell>
          <cell r="B3148" t="str">
            <v xml:space="preserve">Porter un Toast n°133 Déc 08 </v>
          </cell>
          <cell r="C3148" t="str">
            <v>Richard Sovied</v>
          </cell>
          <cell r="D3148" t="str">
            <v>TELE BOCAL</v>
          </cell>
          <cell r="E3148">
            <v>2008</v>
          </cell>
          <cell r="F3148" t="str">
            <v>Fiction</v>
          </cell>
          <cell r="G3148" t="str">
            <v>O</v>
          </cell>
          <cell r="H3148" t="str">
            <v>O</v>
          </cell>
          <cell r="I3148" t="str">
            <v>O</v>
          </cell>
          <cell r="J3148" t="str">
            <v>O</v>
          </cell>
          <cell r="K3148" t="str">
            <v>France</v>
          </cell>
          <cell r="L3148" t="str">
            <v>O</v>
          </cell>
        </row>
        <row r="3149">
          <cell r="A3149" t="str">
            <v>Portrait Cyril diabétique</v>
          </cell>
          <cell r="B3149" t="str">
            <v>Portrait Cyril diabétique</v>
          </cell>
          <cell r="C3149" t="str">
            <v>Mukibrain</v>
          </cell>
          <cell r="D3149" t="str">
            <v>Inconnu</v>
          </cell>
          <cell r="E3149" t="str">
            <v>Inconnu</v>
          </cell>
          <cell r="F3149" t="str">
            <v>Documentaire</v>
          </cell>
          <cell r="G3149" t="str">
            <v>O</v>
          </cell>
          <cell r="H3149" t="str">
            <v>O</v>
          </cell>
          <cell r="I3149" t="str">
            <v>O</v>
          </cell>
          <cell r="J3149" t="str">
            <v>O</v>
          </cell>
          <cell r="K3149" t="str">
            <v>France</v>
          </cell>
          <cell r="L3149" t="str">
            <v>O</v>
          </cell>
        </row>
        <row r="3150">
          <cell r="A3150" t="str">
            <v>PORTRAIT_D_UNE_PRESIDENTE 22</v>
          </cell>
          <cell r="B3150" t="str">
            <v>PORTRAIT D'UNE PRESIDENTE</v>
          </cell>
          <cell r="C3150" t="str">
            <v>Brigitte Tijou</v>
          </cell>
          <cell r="D3150" t="str">
            <v>Artefilm</v>
          </cell>
          <cell r="E3150">
            <v>1995</v>
          </cell>
          <cell r="F3150" t="str">
            <v>Documentaire</v>
          </cell>
          <cell r="G3150" t="str">
            <v>O</v>
          </cell>
          <cell r="H3150" t="str">
            <v>O</v>
          </cell>
          <cell r="I3150" t="str">
            <v>O</v>
          </cell>
          <cell r="J3150" t="str">
            <v>O</v>
          </cell>
          <cell r="K3150" t="str">
            <v>France</v>
          </cell>
          <cell r="L3150" t="str">
            <v>O</v>
          </cell>
        </row>
        <row r="3151">
          <cell r="A3151" t="str">
            <v>pour Bocal "La chambre à air"</v>
          </cell>
          <cell r="B3151" t="str">
            <v>pour Bocal "La chambre à air"</v>
          </cell>
          <cell r="C3151" t="str">
            <v>Richard Sovied</v>
          </cell>
          <cell r="D3151" t="str">
            <v>TELE BOCAL</v>
          </cell>
          <cell r="E3151">
            <v>2012</v>
          </cell>
          <cell r="F3151" t="str">
            <v>Documentaire</v>
          </cell>
          <cell r="G3151" t="str">
            <v>O</v>
          </cell>
          <cell r="H3151" t="str">
            <v>O</v>
          </cell>
          <cell r="I3151" t="str">
            <v>O</v>
          </cell>
          <cell r="J3151" t="str">
            <v>O</v>
          </cell>
          <cell r="K3151" t="str">
            <v>France</v>
          </cell>
          <cell r="L3151" t="str">
            <v>O</v>
          </cell>
        </row>
        <row r="3152">
          <cell r="A3152" t="str">
            <v>Pour la beauté de vos cuirs 14'58</v>
          </cell>
          <cell r="B3152" t="str">
            <v>Pour la beauté de vos cuirs</v>
          </cell>
          <cell r="C3152" t="str">
            <v>Maud Halimi</v>
          </cell>
          <cell r="D3152" t="str">
            <v>Université Évry Val d'Esonne</v>
          </cell>
          <cell r="E3152" t="str">
            <v>Inconnu</v>
          </cell>
          <cell r="F3152" t="str">
            <v>Documentaire</v>
          </cell>
          <cell r="G3152" t="str">
            <v>O</v>
          </cell>
          <cell r="H3152" t="str">
            <v>O</v>
          </cell>
          <cell r="I3152" t="str">
            <v>O</v>
          </cell>
          <cell r="J3152" t="str">
            <v>O</v>
          </cell>
          <cell r="K3152" t="str">
            <v>France</v>
          </cell>
          <cell r="L3152" t="str">
            <v>O</v>
          </cell>
        </row>
        <row r="3153">
          <cell r="A3153" t="str">
            <v>pour la fin 0'45</v>
          </cell>
          <cell r="B3153" t="str">
            <v>pour la fin</v>
          </cell>
          <cell r="C3153" t="str">
            <v>Inconnu</v>
          </cell>
          <cell r="D3153" t="str">
            <v>Kino</v>
          </cell>
          <cell r="E3153" t="str">
            <v>Inconnu</v>
          </cell>
          <cell r="F3153" t="str">
            <v>Fiction</v>
          </cell>
          <cell r="G3153" t="str">
            <v>O</v>
          </cell>
          <cell r="H3153" t="str">
            <v>O</v>
          </cell>
          <cell r="I3153" t="str">
            <v>O</v>
          </cell>
          <cell r="J3153" t="str">
            <v>O</v>
          </cell>
          <cell r="K3153" t="str">
            <v>France</v>
          </cell>
          <cell r="L3153" t="str">
            <v>O</v>
          </cell>
        </row>
        <row r="3154">
          <cell r="A3154" t="str">
            <v>Pour l'océan 5'33</v>
          </cell>
          <cell r="B3154" t="str">
            <v>Pour l'océan</v>
          </cell>
          <cell r="C3154" t="str">
            <v>Richard Sovied</v>
          </cell>
          <cell r="D3154" t="str">
            <v>TELE BOCAL</v>
          </cell>
          <cell r="E3154">
            <v>2020</v>
          </cell>
          <cell r="F3154" t="str">
            <v>Documentaire</v>
          </cell>
          <cell r="G3154" t="str">
            <v>O</v>
          </cell>
          <cell r="H3154" t="str">
            <v>O</v>
          </cell>
          <cell r="I3154" t="str">
            <v>O</v>
          </cell>
          <cell r="J3154" t="str">
            <v>O</v>
          </cell>
          <cell r="K3154" t="str">
            <v>France</v>
          </cell>
          <cell r="L3154" t="str">
            <v>O</v>
          </cell>
        </row>
        <row r="3155">
          <cell r="A3155" t="str">
            <v>Pour l'océan 5'33</v>
          </cell>
          <cell r="B3155" t="str">
            <v>Pour l'océan</v>
          </cell>
          <cell r="C3155" t="str">
            <v>Richard Sovied</v>
          </cell>
          <cell r="D3155" t="str">
            <v>TELE BOCAL</v>
          </cell>
          <cell r="E3155">
            <v>2020</v>
          </cell>
          <cell r="F3155" t="str">
            <v>Documentaire</v>
          </cell>
          <cell r="G3155" t="str">
            <v>O</v>
          </cell>
          <cell r="H3155" t="str">
            <v>O</v>
          </cell>
          <cell r="I3155" t="str">
            <v>O</v>
          </cell>
          <cell r="J3155" t="str">
            <v>O</v>
          </cell>
          <cell r="K3155" t="str">
            <v>France</v>
          </cell>
          <cell r="L3155" t="str">
            <v>O</v>
          </cell>
        </row>
        <row r="3156">
          <cell r="A3156" t="str">
            <v>Pour Mireille</v>
          </cell>
          <cell r="B3156" t="str">
            <v>Pour Mireille</v>
          </cell>
          <cell r="C3156" t="str">
            <v>Richard Sovied</v>
          </cell>
          <cell r="D3156" t="str">
            <v>TELE BOCAL</v>
          </cell>
          <cell r="E3156">
            <v>2018</v>
          </cell>
          <cell r="F3156" t="str">
            <v>Documentaire</v>
          </cell>
          <cell r="G3156" t="str">
            <v>O</v>
          </cell>
          <cell r="H3156" t="str">
            <v>O</v>
          </cell>
          <cell r="I3156" t="str">
            <v>O</v>
          </cell>
          <cell r="J3156" t="str">
            <v>O</v>
          </cell>
          <cell r="K3156" t="str">
            <v>France</v>
          </cell>
          <cell r="L3156" t="str">
            <v>O</v>
          </cell>
        </row>
        <row r="3157">
          <cell r="A3157" t="str">
            <v>Pour Mireille 3'39</v>
          </cell>
          <cell r="B3157" t="str">
            <v>Pour Mireille</v>
          </cell>
          <cell r="C3157" t="str">
            <v>Richard Sovied</v>
          </cell>
          <cell r="D3157" t="str">
            <v>TELE BOCAL</v>
          </cell>
          <cell r="E3157">
            <v>2020</v>
          </cell>
          <cell r="F3157" t="str">
            <v>Documentaire</v>
          </cell>
          <cell r="G3157" t="str">
            <v>O</v>
          </cell>
          <cell r="H3157" t="str">
            <v>O</v>
          </cell>
          <cell r="I3157" t="str">
            <v>O</v>
          </cell>
          <cell r="J3157" t="str">
            <v>O</v>
          </cell>
          <cell r="K3157" t="str">
            <v>France</v>
          </cell>
          <cell r="L3157" t="str">
            <v>O</v>
          </cell>
        </row>
        <row r="3158">
          <cell r="A3158" t="str">
            <v>Pour Mireille 3'39</v>
          </cell>
          <cell r="B3158" t="str">
            <v>Pour Mireille</v>
          </cell>
          <cell r="C3158" t="str">
            <v>Richard Sovied</v>
          </cell>
          <cell r="D3158" t="str">
            <v>TELE BOCAL</v>
          </cell>
          <cell r="E3158">
            <v>2020</v>
          </cell>
          <cell r="F3158" t="str">
            <v>Documentaire</v>
          </cell>
          <cell r="G3158" t="str">
            <v>O</v>
          </cell>
          <cell r="H3158" t="str">
            <v>O</v>
          </cell>
          <cell r="I3158" t="str">
            <v>O</v>
          </cell>
          <cell r="J3158" t="str">
            <v>O</v>
          </cell>
          <cell r="K3158" t="str">
            <v>France</v>
          </cell>
          <cell r="L3158" t="str">
            <v>O</v>
          </cell>
        </row>
        <row r="3159">
          <cell r="A3159" t="str">
            <v xml:space="preserve">Pour ou contre ? </v>
          </cell>
          <cell r="B3159" t="str">
            <v>Pour ou contre?</v>
          </cell>
          <cell r="C3159" t="str">
            <v>Richard Sovied</v>
          </cell>
          <cell r="D3159" t="str">
            <v>TELE BOCAL</v>
          </cell>
          <cell r="E3159">
            <v>2016</v>
          </cell>
          <cell r="F3159" t="str">
            <v>Documentaire</v>
          </cell>
          <cell r="G3159" t="str">
            <v>O</v>
          </cell>
          <cell r="H3159" t="str">
            <v>O</v>
          </cell>
          <cell r="I3159" t="str">
            <v>O</v>
          </cell>
          <cell r="J3159" t="str">
            <v>O</v>
          </cell>
          <cell r="K3159" t="str">
            <v>France</v>
          </cell>
          <cell r="L3159" t="str">
            <v>O</v>
          </cell>
        </row>
        <row r="3160">
          <cell r="A3160" t="str">
            <v>pour planquer ton shit mai03</v>
          </cell>
          <cell r="B3160" t="str">
            <v>pour planquer ton shit mai 03</v>
          </cell>
          <cell r="C3160" t="str">
            <v>Richard Sovied</v>
          </cell>
          <cell r="D3160" t="str">
            <v>TELE BOCAL</v>
          </cell>
          <cell r="E3160">
            <v>2003</v>
          </cell>
          <cell r="F3160" t="str">
            <v>Fiction</v>
          </cell>
          <cell r="G3160" t="str">
            <v>O</v>
          </cell>
          <cell r="H3160" t="str">
            <v>O</v>
          </cell>
          <cell r="I3160" t="str">
            <v>O</v>
          </cell>
          <cell r="J3160" t="str">
            <v>O</v>
          </cell>
          <cell r="K3160" t="str">
            <v>France</v>
          </cell>
          <cell r="L3160" t="str">
            <v>O</v>
          </cell>
        </row>
        <row r="3161">
          <cell r="A3161" t="str">
            <v>pourquoi le mexique 30'40</v>
          </cell>
          <cell r="B3161" t="str">
            <v>pourquoi le mexique</v>
          </cell>
          <cell r="C3161" t="str">
            <v>Marion Bourgès/Étienne Perrier/ Laura Dickinson</v>
          </cell>
          <cell r="D3161" t="str">
            <v>L'atelier Cinéma</v>
          </cell>
          <cell r="E3161" t="str">
            <v>Inconnu</v>
          </cell>
          <cell r="F3161" t="str">
            <v>Fiction</v>
          </cell>
          <cell r="G3161" t="str">
            <v>O</v>
          </cell>
          <cell r="H3161" t="str">
            <v>O</v>
          </cell>
          <cell r="I3161" t="str">
            <v>O</v>
          </cell>
          <cell r="J3161" t="str">
            <v>O</v>
          </cell>
          <cell r="K3161" t="str">
            <v>France</v>
          </cell>
          <cell r="L3161" t="str">
            <v>O</v>
          </cell>
        </row>
        <row r="3162">
          <cell r="A3162" t="str">
            <v>pourquoi le mexique 30'40</v>
          </cell>
          <cell r="B3162" t="str">
            <v>pourquoi le mexique</v>
          </cell>
          <cell r="C3162" t="str">
            <v>Marion Bourgès/Étienne Perrier/ Laura Dickinson</v>
          </cell>
          <cell r="D3162" t="str">
            <v>L'atelier Cinéma</v>
          </cell>
          <cell r="E3162" t="str">
            <v>Inconnu</v>
          </cell>
          <cell r="F3162" t="str">
            <v>Fiction</v>
          </cell>
          <cell r="G3162" t="str">
            <v>O</v>
          </cell>
          <cell r="H3162" t="str">
            <v>O</v>
          </cell>
          <cell r="I3162" t="str">
            <v>O</v>
          </cell>
          <cell r="J3162" t="str">
            <v>O</v>
          </cell>
          <cell r="K3162" t="str">
            <v>France</v>
          </cell>
          <cell r="L3162" t="str">
            <v>O</v>
          </cell>
        </row>
        <row r="3163">
          <cell r="A3163" t="str">
            <v>Pourquoi on déménage? 2min04</v>
          </cell>
          <cell r="B3163" t="str">
            <v>Pourquoi on déménage ?</v>
          </cell>
          <cell r="C3163" t="str">
            <v>Jean Iskiw, Manon Lucas, Adèle Nuytens, Pierre Trioux</v>
          </cell>
          <cell r="D3163" t="str">
            <v>Lycée Paul Duez</v>
          </cell>
          <cell r="E3163" t="str">
            <v>Inconnu</v>
          </cell>
          <cell r="F3163" t="str">
            <v>Fiction</v>
          </cell>
          <cell r="G3163" t="str">
            <v>O</v>
          </cell>
          <cell r="H3163" t="str">
            <v>O</v>
          </cell>
          <cell r="I3163" t="str">
            <v>O</v>
          </cell>
          <cell r="J3163" t="str">
            <v>O</v>
          </cell>
          <cell r="K3163" t="str">
            <v>France</v>
          </cell>
          <cell r="L3163" t="str">
            <v>O</v>
          </cell>
        </row>
        <row r="3164">
          <cell r="A3164" t="str">
            <v>pourquoi tu fais ca 2'34</v>
          </cell>
          <cell r="B3164" t="str">
            <v>pourquoi tu fais ca</v>
          </cell>
          <cell r="C3164" t="str">
            <v>Inconnu</v>
          </cell>
          <cell r="D3164" t="str">
            <v>Kino</v>
          </cell>
          <cell r="E3164">
            <v>2017</v>
          </cell>
          <cell r="F3164" t="str">
            <v>Fiction</v>
          </cell>
          <cell r="G3164" t="str">
            <v>O</v>
          </cell>
          <cell r="H3164" t="str">
            <v>O</v>
          </cell>
          <cell r="I3164" t="str">
            <v>O</v>
          </cell>
          <cell r="J3164" t="str">
            <v>O</v>
          </cell>
          <cell r="K3164" t="str">
            <v>France</v>
          </cell>
          <cell r="L3164" t="str">
            <v>O</v>
          </cell>
        </row>
        <row r="3165">
          <cell r="A3165" t="str">
            <v>PQ  Novembre 17 1h44</v>
          </cell>
          <cell r="B3165" t="str">
            <v>PQ  Novembre 17</v>
          </cell>
          <cell r="C3165" t="str">
            <v>Richard Sovied</v>
          </cell>
          <cell r="D3165" t="str">
            <v>TELE BOCAL</v>
          </cell>
          <cell r="E3165">
            <v>2017</v>
          </cell>
          <cell r="F3165" t="str">
            <v>Documentaire</v>
          </cell>
          <cell r="G3165" t="str">
            <v>O</v>
          </cell>
          <cell r="H3165" t="str">
            <v>O</v>
          </cell>
          <cell r="I3165" t="str">
            <v>O</v>
          </cell>
          <cell r="J3165" t="str">
            <v>O</v>
          </cell>
          <cell r="K3165" t="str">
            <v>France</v>
          </cell>
          <cell r="L3165" t="str">
            <v>O</v>
          </cell>
        </row>
        <row r="3166">
          <cell r="A3166" t="str">
            <v>PQ Au temps du covid 1h06</v>
          </cell>
          <cell r="B3166" t="str">
            <v>PQ Au temps du covid</v>
          </cell>
          <cell r="C3166" t="str">
            <v>Richard Sovied</v>
          </cell>
          <cell r="D3166" t="str">
            <v>Télé Bocal</v>
          </cell>
          <cell r="E3166">
            <v>2021</v>
          </cell>
          <cell r="F3166" t="str">
            <v>Documentaire</v>
          </cell>
          <cell r="G3166" t="str">
            <v>O</v>
          </cell>
          <cell r="H3166" t="str">
            <v>O</v>
          </cell>
          <cell r="I3166" t="str">
            <v>O</v>
          </cell>
          <cell r="J3166" t="str">
            <v>O</v>
          </cell>
          <cell r="K3166" t="str">
            <v>France</v>
          </cell>
          <cell r="L3166" t="str">
            <v>O</v>
          </cell>
        </row>
        <row r="3167">
          <cell r="A3167" t="str">
            <v>PQ Avril 17</v>
          </cell>
          <cell r="B3167" t="str">
            <v>PQ Avril 17</v>
          </cell>
          <cell r="C3167" t="str">
            <v>Richard Sovied</v>
          </cell>
          <cell r="D3167" t="str">
            <v>TELE BOCAL</v>
          </cell>
          <cell r="E3167">
            <v>2017</v>
          </cell>
          <cell r="F3167" t="str">
            <v>Documentaire</v>
          </cell>
          <cell r="G3167" t="str">
            <v>O</v>
          </cell>
          <cell r="H3167" t="str">
            <v>O</v>
          </cell>
          <cell r="I3167" t="str">
            <v>O</v>
          </cell>
          <cell r="J3167" t="str">
            <v>O</v>
          </cell>
          <cell r="K3167" t="str">
            <v>France</v>
          </cell>
          <cell r="L3167" t="str">
            <v>O</v>
          </cell>
        </row>
        <row r="3168">
          <cell r="A3168" t="str">
            <v xml:space="preserve">PQ Avril 17 1h28' 47 </v>
          </cell>
          <cell r="B3168" t="str">
            <v>PQ Avril 17</v>
          </cell>
          <cell r="C3168" t="str">
            <v>Richard Sovied</v>
          </cell>
          <cell r="D3168" t="str">
            <v>TELE BOCAL</v>
          </cell>
          <cell r="E3168">
            <v>2017</v>
          </cell>
          <cell r="F3168" t="str">
            <v>Documentaire</v>
          </cell>
          <cell r="G3168" t="str">
            <v>O</v>
          </cell>
          <cell r="H3168" t="str">
            <v>O</v>
          </cell>
          <cell r="I3168" t="str">
            <v>O</v>
          </cell>
          <cell r="J3168" t="str">
            <v>O</v>
          </cell>
          <cell r="K3168" t="str">
            <v>France</v>
          </cell>
          <cell r="L3168" t="str">
            <v>O</v>
          </cell>
        </row>
        <row r="3169">
          <cell r="A3169" t="str">
            <v>PQ avril 19 1h18</v>
          </cell>
          <cell r="B3169" t="str">
            <v>PQ avril 19 1h18</v>
          </cell>
          <cell r="C3169" t="str">
            <v>Richard Sovied</v>
          </cell>
          <cell r="D3169" t="str">
            <v>TELE BOCAL</v>
          </cell>
          <cell r="E3169">
            <v>2019</v>
          </cell>
          <cell r="F3169" t="str">
            <v>Reportage</v>
          </cell>
          <cell r="G3169" t="str">
            <v>O</v>
          </cell>
          <cell r="H3169" t="str">
            <v>O</v>
          </cell>
          <cell r="I3169" t="str">
            <v>O</v>
          </cell>
          <cell r="J3169" t="str">
            <v>O</v>
          </cell>
          <cell r="K3169" t="str">
            <v>France</v>
          </cell>
          <cell r="L3169" t="str">
            <v>O</v>
          </cell>
        </row>
        <row r="3170">
          <cell r="A3170" t="str">
            <v>PQ Avril 2018 1h47</v>
          </cell>
          <cell r="B3170" t="str">
            <v>PQ Avril 2018</v>
          </cell>
          <cell r="C3170" t="str">
            <v>Richard Sovied</v>
          </cell>
          <cell r="D3170" t="str">
            <v>TELE BOCAL</v>
          </cell>
          <cell r="E3170">
            <v>2018</v>
          </cell>
          <cell r="F3170" t="str">
            <v>Reportage</v>
          </cell>
          <cell r="G3170" t="str">
            <v>O</v>
          </cell>
          <cell r="H3170" t="str">
            <v>O</v>
          </cell>
          <cell r="I3170" t="str">
            <v>O</v>
          </cell>
          <cell r="J3170" t="str">
            <v>O</v>
          </cell>
          <cell r="K3170" t="str">
            <v>France</v>
          </cell>
          <cell r="L3170" t="str">
            <v>O</v>
          </cell>
        </row>
        <row r="3171">
          <cell r="A3171" t="str">
            <v>PQ Avril 21 1h04</v>
          </cell>
          <cell r="B3171" t="str">
            <v>PQ Avril 21</v>
          </cell>
          <cell r="C3171" t="str">
            <v>Richard Sovied</v>
          </cell>
          <cell r="D3171" t="str">
            <v>Télé Bocal</v>
          </cell>
          <cell r="E3171">
            <v>2021</v>
          </cell>
          <cell r="F3171" t="str">
            <v>Documentaire</v>
          </cell>
          <cell r="G3171" t="str">
            <v>O</v>
          </cell>
          <cell r="H3171" t="str">
            <v>O</v>
          </cell>
          <cell r="I3171" t="str">
            <v>O</v>
          </cell>
          <cell r="J3171" t="str">
            <v>O</v>
          </cell>
          <cell r="K3171" t="str">
            <v>France</v>
          </cell>
          <cell r="L3171" t="str">
            <v>O</v>
          </cell>
        </row>
        <row r="3172">
          <cell r="A3172" t="str">
            <v>PQ Décembre 17</v>
          </cell>
          <cell r="B3172" t="str">
            <v>PQ Décembre 17</v>
          </cell>
          <cell r="C3172" t="str">
            <v>Richard Sovied</v>
          </cell>
          <cell r="D3172" t="str">
            <v>TELE BOCAL</v>
          </cell>
          <cell r="E3172">
            <v>2017</v>
          </cell>
          <cell r="F3172" t="str">
            <v>Documentaire</v>
          </cell>
          <cell r="G3172" t="str">
            <v>O</v>
          </cell>
          <cell r="H3172" t="str">
            <v>O</v>
          </cell>
          <cell r="I3172" t="str">
            <v>O</v>
          </cell>
          <cell r="J3172" t="str">
            <v>O</v>
          </cell>
          <cell r="K3172" t="str">
            <v>France</v>
          </cell>
          <cell r="L3172" t="str">
            <v>O</v>
          </cell>
        </row>
        <row r="3173">
          <cell r="A3173" t="str">
            <v>PQ Décembre 17</v>
          </cell>
          <cell r="B3173" t="str">
            <v>PQ Décembre 17</v>
          </cell>
          <cell r="C3173" t="str">
            <v>Richard Sovied</v>
          </cell>
          <cell r="D3173" t="str">
            <v xml:space="preserve">Télé Bocal </v>
          </cell>
          <cell r="E3173">
            <v>2017</v>
          </cell>
          <cell r="F3173" t="str">
            <v>Documentaire</v>
          </cell>
          <cell r="G3173" t="str">
            <v>O</v>
          </cell>
          <cell r="H3173" t="str">
            <v>O</v>
          </cell>
          <cell r="I3173" t="str">
            <v>O</v>
          </cell>
          <cell r="J3173" t="str">
            <v>O</v>
          </cell>
          <cell r="K3173" t="str">
            <v>France</v>
          </cell>
          <cell r="L3173" t="str">
            <v>O</v>
          </cell>
        </row>
        <row r="3174">
          <cell r="A3174" t="str">
            <v>PQ décembre 2016</v>
          </cell>
          <cell r="B3174" t="str">
            <v>PQ décembre 2016</v>
          </cell>
          <cell r="C3174" t="str">
            <v>Richard Sovied</v>
          </cell>
          <cell r="D3174" t="str">
            <v>TELE BOCAL</v>
          </cell>
          <cell r="E3174">
            <v>2016</v>
          </cell>
          <cell r="F3174" t="str">
            <v>Documentaire</v>
          </cell>
          <cell r="G3174" t="str">
            <v>O</v>
          </cell>
          <cell r="H3174" t="str">
            <v>O</v>
          </cell>
          <cell r="I3174" t="str">
            <v>O</v>
          </cell>
          <cell r="J3174" t="str">
            <v>O</v>
          </cell>
          <cell r="K3174" t="str">
            <v>France</v>
          </cell>
          <cell r="L3174" t="str">
            <v>O</v>
          </cell>
        </row>
        <row r="3175">
          <cell r="A3175" t="str">
            <v>PQ décembre 2016 37'51</v>
          </cell>
          <cell r="B3175" t="str">
            <v>Paris Quartier dec 2016</v>
          </cell>
          <cell r="C3175" t="str">
            <v>Richard Sovied</v>
          </cell>
          <cell r="D3175" t="str">
            <v>TELE BOCAL</v>
          </cell>
          <cell r="E3175">
            <v>2016</v>
          </cell>
          <cell r="F3175" t="str">
            <v>Reportage</v>
          </cell>
          <cell r="G3175" t="str">
            <v>O</v>
          </cell>
          <cell r="H3175" t="str">
            <v>O</v>
          </cell>
          <cell r="I3175" t="str">
            <v>O</v>
          </cell>
          <cell r="J3175" t="str">
            <v>O</v>
          </cell>
          <cell r="K3175" t="str">
            <v>France</v>
          </cell>
          <cell r="L3175" t="str">
            <v>O</v>
          </cell>
        </row>
        <row r="3176">
          <cell r="A3176" t="str">
            <v>PQ décembre 2018</v>
          </cell>
          <cell r="B3176" t="str">
            <v>PQ décembre 2018</v>
          </cell>
          <cell r="C3176" t="str">
            <v>Richard Sovied</v>
          </cell>
          <cell r="D3176" t="str">
            <v>TELE BOCAL</v>
          </cell>
          <cell r="E3176">
            <v>2018</v>
          </cell>
          <cell r="F3176" t="str">
            <v>Reportage</v>
          </cell>
          <cell r="G3176" t="str">
            <v>O</v>
          </cell>
          <cell r="H3176" t="str">
            <v>O</v>
          </cell>
          <cell r="I3176" t="str">
            <v>O</v>
          </cell>
          <cell r="J3176" t="str">
            <v>O</v>
          </cell>
          <cell r="K3176" t="str">
            <v>France</v>
          </cell>
          <cell r="L3176" t="str">
            <v>O</v>
          </cell>
        </row>
        <row r="3177">
          <cell r="A3177" t="str">
            <v>PQ Été 1h14</v>
          </cell>
          <cell r="B3177" t="str">
            <v>PQ Été 2020</v>
          </cell>
          <cell r="C3177" t="str">
            <v>Richard Sovied</v>
          </cell>
          <cell r="D3177" t="str">
            <v>TELE BOCAL</v>
          </cell>
          <cell r="E3177">
            <v>2020</v>
          </cell>
          <cell r="F3177" t="str">
            <v>Documentaire</v>
          </cell>
          <cell r="G3177" t="str">
            <v>O</v>
          </cell>
          <cell r="H3177" t="str">
            <v>O</v>
          </cell>
          <cell r="I3177" t="str">
            <v>O</v>
          </cell>
          <cell r="J3177" t="str">
            <v>O</v>
          </cell>
          <cell r="K3177" t="str">
            <v>France</v>
          </cell>
          <cell r="L3177" t="str">
            <v>O</v>
          </cell>
        </row>
        <row r="3178">
          <cell r="A3178" t="str">
            <v>PQ Février 17 32'54</v>
          </cell>
          <cell r="B3178" t="str">
            <v>Paris Quartier Fév</v>
          </cell>
          <cell r="C3178" t="str">
            <v>Richard Sovied</v>
          </cell>
          <cell r="D3178" t="str">
            <v>TELE BOCAL</v>
          </cell>
          <cell r="E3178">
            <v>2017</v>
          </cell>
          <cell r="F3178" t="str">
            <v>Reportage</v>
          </cell>
          <cell r="G3178" t="str">
            <v>O</v>
          </cell>
          <cell r="H3178" t="str">
            <v>O</v>
          </cell>
          <cell r="I3178" t="str">
            <v>O</v>
          </cell>
          <cell r="J3178" t="str">
            <v>O</v>
          </cell>
          <cell r="K3178" t="str">
            <v>France</v>
          </cell>
          <cell r="L3178" t="str">
            <v>O</v>
          </cell>
        </row>
        <row r="3179">
          <cell r="A3179" t="str">
            <v>PQ février 20 58'</v>
          </cell>
          <cell r="B3179" t="str">
            <v>PQ février 20</v>
          </cell>
          <cell r="C3179" t="str">
            <v>Richard Sovied</v>
          </cell>
          <cell r="D3179" t="str">
            <v>TELE BOCAL</v>
          </cell>
          <cell r="E3179">
            <v>2020</v>
          </cell>
          <cell r="F3179" t="str">
            <v>Reportage</v>
          </cell>
          <cell r="G3179" t="str">
            <v>O</v>
          </cell>
          <cell r="H3179" t="str">
            <v>O</v>
          </cell>
          <cell r="I3179" t="str">
            <v>O</v>
          </cell>
          <cell r="J3179" t="str">
            <v>O</v>
          </cell>
          <cell r="K3179" t="str">
            <v>France</v>
          </cell>
          <cell r="L3179" t="str">
            <v>O</v>
          </cell>
        </row>
        <row r="3180">
          <cell r="A3180" t="str">
            <v>PQ Février 2018 1h04</v>
          </cell>
          <cell r="B3180" t="str">
            <v>PQ Février 2018</v>
          </cell>
          <cell r="C3180" t="str">
            <v>Richard Sovied</v>
          </cell>
          <cell r="D3180" t="str">
            <v>TELE BOCAL</v>
          </cell>
          <cell r="E3180">
            <v>2018</v>
          </cell>
          <cell r="F3180" t="str">
            <v>Reportage</v>
          </cell>
          <cell r="G3180" t="str">
            <v>O</v>
          </cell>
          <cell r="H3180" t="str">
            <v>O</v>
          </cell>
          <cell r="I3180" t="str">
            <v>O</v>
          </cell>
          <cell r="J3180" t="str">
            <v>O</v>
          </cell>
          <cell r="K3180" t="str">
            <v>France</v>
          </cell>
          <cell r="L3180" t="str">
            <v>O</v>
          </cell>
        </row>
        <row r="3181">
          <cell r="A3181" t="str">
            <v>PQ Février 2018 1h04</v>
          </cell>
          <cell r="B3181" t="str">
            <v>PQ Février 2018</v>
          </cell>
          <cell r="C3181" t="str">
            <v>Richard Sovied</v>
          </cell>
          <cell r="D3181" t="str">
            <v>TELE BOCAL</v>
          </cell>
          <cell r="E3181">
            <v>2018</v>
          </cell>
          <cell r="F3181" t="str">
            <v>Documentaire</v>
          </cell>
          <cell r="G3181" t="str">
            <v>O</v>
          </cell>
          <cell r="H3181" t="str">
            <v>O</v>
          </cell>
          <cell r="I3181" t="str">
            <v>O</v>
          </cell>
          <cell r="J3181" t="str">
            <v>O</v>
          </cell>
          <cell r="K3181" t="str">
            <v>France</v>
          </cell>
          <cell r="L3181" t="str">
            <v>O</v>
          </cell>
        </row>
        <row r="3182">
          <cell r="A3182" t="str">
            <v>PQ février 60' 16</v>
          </cell>
          <cell r="B3182" t="str">
            <v>PQ février</v>
          </cell>
          <cell r="C3182" t="str">
            <v>Richard Sovied</v>
          </cell>
          <cell r="D3182" t="str">
            <v>TELE BOCAL</v>
          </cell>
          <cell r="E3182">
            <v>2016</v>
          </cell>
          <cell r="F3182" t="str">
            <v>Reportage</v>
          </cell>
          <cell r="G3182" t="str">
            <v>O</v>
          </cell>
          <cell r="H3182" t="str">
            <v>O</v>
          </cell>
          <cell r="I3182" t="str">
            <v>O</v>
          </cell>
          <cell r="J3182" t="str">
            <v>O</v>
          </cell>
          <cell r="K3182" t="str">
            <v>France</v>
          </cell>
          <cell r="L3182" t="str">
            <v>O</v>
          </cell>
        </row>
        <row r="3183">
          <cell r="A3183" t="str">
            <v>PQ Févruer21 1h01</v>
          </cell>
          <cell r="B3183" t="str">
            <v>PQ Févruer21</v>
          </cell>
          <cell r="C3183" t="str">
            <v>Richard Sovied</v>
          </cell>
          <cell r="D3183" t="str">
            <v>Télé Bocal</v>
          </cell>
          <cell r="E3183">
            <v>2021</v>
          </cell>
          <cell r="F3183" t="str">
            <v>Documentaire</v>
          </cell>
          <cell r="G3183" t="str">
            <v>O</v>
          </cell>
          <cell r="H3183" t="str">
            <v>O</v>
          </cell>
          <cell r="I3183" t="str">
            <v>O</v>
          </cell>
          <cell r="J3183" t="str">
            <v>O</v>
          </cell>
          <cell r="K3183" t="str">
            <v>France</v>
          </cell>
          <cell r="L3183" t="str">
            <v>O</v>
          </cell>
        </row>
        <row r="3184">
          <cell r="A3184" t="str">
            <v>PQ Janvier 17</v>
          </cell>
          <cell r="B3184" t="str">
            <v>PQ Janvier 17</v>
          </cell>
          <cell r="C3184" t="str">
            <v>Richard Sovied</v>
          </cell>
          <cell r="D3184" t="str">
            <v>TELE BOCAL</v>
          </cell>
          <cell r="E3184">
            <v>2017</v>
          </cell>
          <cell r="F3184" t="str">
            <v>documentaire</v>
          </cell>
          <cell r="G3184" t="str">
            <v>O</v>
          </cell>
          <cell r="H3184" t="str">
            <v>O</v>
          </cell>
          <cell r="I3184" t="str">
            <v>O</v>
          </cell>
          <cell r="J3184" t="str">
            <v>O</v>
          </cell>
          <cell r="K3184" t="str">
            <v>France</v>
          </cell>
          <cell r="L3184" t="str">
            <v>O</v>
          </cell>
        </row>
        <row r="3185">
          <cell r="A3185" t="str">
            <v>PQ Janvier 17 37'31</v>
          </cell>
          <cell r="B3185" t="str">
            <v>Paris Quartier Janv2017</v>
          </cell>
          <cell r="C3185" t="str">
            <v>Richard Sovied</v>
          </cell>
          <cell r="D3185" t="str">
            <v>TELE BOCAL</v>
          </cell>
          <cell r="E3185">
            <v>2017</v>
          </cell>
          <cell r="F3185" t="str">
            <v>Reportage</v>
          </cell>
          <cell r="G3185" t="str">
            <v>O</v>
          </cell>
          <cell r="H3185" t="str">
            <v>O</v>
          </cell>
          <cell r="I3185" t="str">
            <v>O</v>
          </cell>
          <cell r="J3185" t="str">
            <v>O</v>
          </cell>
          <cell r="K3185" t="str">
            <v>France</v>
          </cell>
          <cell r="L3185" t="str">
            <v>O</v>
          </cell>
        </row>
        <row r="3186">
          <cell r="A3186" t="str">
            <v>PQ janvier 19 1h04</v>
          </cell>
          <cell r="B3186" t="str">
            <v>PQ janvier 19</v>
          </cell>
          <cell r="C3186" t="str">
            <v>Richard Sovied</v>
          </cell>
          <cell r="D3186" t="str">
            <v>TELE BOCAL</v>
          </cell>
          <cell r="E3186">
            <v>2019</v>
          </cell>
          <cell r="F3186" t="str">
            <v>Reportage</v>
          </cell>
          <cell r="G3186" t="str">
            <v>O</v>
          </cell>
          <cell r="H3186" t="str">
            <v>O</v>
          </cell>
          <cell r="I3186" t="str">
            <v>O</v>
          </cell>
          <cell r="J3186" t="str">
            <v>O</v>
          </cell>
          <cell r="K3186" t="str">
            <v>France</v>
          </cell>
          <cell r="L3186" t="str">
            <v>O</v>
          </cell>
        </row>
        <row r="3187">
          <cell r="A3187" t="str">
            <v>PQ Janvier 2018</v>
          </cell>
          <cell r="B3187" t="str">
            <v>PQ Janvier 2018</v>
          </cell>
          <cell r="C3187" t="str">
            <v>Richard Sovied</v>
          </cell>
          <cell r="D3187" t="str">
            <v>TELE BOCAL</v>
          </cell>
          <cell r="E3187">
            <v>2018</v>
          </cell>
          <cell r="F3187" t="str">
            <v>Documentaire</v>
          </cell>
          <cell r="G3187" t="str">
            <v>O</v>
          </cell>
          <cell r="H3187" t="str">
            <v>O</v>
          </cell>
          <cell r="I3187" t="str">
            <v>O</v>
          </cell>
          <cell r="J3187" t="str">
            <v>O</v>
          </cell>
          <cell r="K3187" t="str">
            <v>France</v>
          </cell>
          <cell r="L3187" t="str">
            <v>O</v>
          </cell>
        </row>
        <row r="3188">
          <cell r="A3188" t="str">
            <v>PQ Janvier 2018 1h04</v>
          </cell>
          <cell r="B3188" t="str">
            <v>PQ Janvier 2018</v>
          </cell>
          <cell r="C3188" t="str">
            <v>Richard Sovied</v>
          </cell>
          <cell r="D3188" t="str">
            <v>TELE BOCAL</v>
          </cell>
          <cell r="E3188">
            <v>2018</v>
          </cell>
          <cell r="F3188" t="str">
            <v>Reportage</v>
          </cell>
          <cell r="G3188" t="str">
            <v>O</v>
          </cell>
          <cell r="H3188" t="str">
            <v>O</v>
          </cell>
          <cell r="I3188" t="str">
            <v>O</v>
          </cell>
          <cell r="J3188" t="str">
            <v>O</v>
          </cell>
          <cell r="K3188" t="str">
            <v>France</v>
          </cell>
          <cell r="L3188" t="str">
            <v>O</v>
          </cell>
        </row>
        <row r="3189">
          <cell r="A3189" t="str">
            <v>PQ Janvier 2020 1h7</v>
          </cell>
          <cell r="B3189" t="str">
            <v>PQ Janvier 2020</v>
          </cell>
          <cell r="C3189" t="str">
            <v>Richard Sovied</v>
          </cell>
          <cell r="D3189" t="str">
            <v>TELE BOCAL</v>
          </cell>
          <cell r="E3189">
            <v>2020</v>
          </cell>
          <cell r="F3189" t="str">
            <v>Reportage</v>
          </cell>
          <cell r="G3189" t="str">
            <v>O</v>
          </cell>
          <cell r="H3189" t="str">
            <v>O</v>
          </cell>
          <cell r="I3189" t="str">
            <v>O</v>
          </cell>
          <cell r="J3189" t="str">
            <v>O</v>
          </cell>
          <cell r="K3189" t="str">
            <v>France</v>
          </cell>
          <cell r="L3189" t="str">
            <v>O</v>
          </cell>
        </row>
        <row r="3190">
          <cell r="A3190" t="str">
            <v>PQ juilett 2017 1h12</v>
          </cell>
          <cell r="B3190" t="str">
            <v>PQ juilett 2017</v>
          </cell>
          <cell r="C3190" t="str">
            <v>Richard Sovied</v>
          </cell>
          <cell r="D3190" t="str">
            <v>TELE BOCAL</v>
          </cell>
          <cell r="E3190">
            <v>2017</v>
          </cell>
          <cell r="F3190" t="str">
            <v>documentaire</v>
          </cell>
          <cell r="G3190" t="str">
            <v>O</v>
          </cell>
          <cell r="H3190" t="str">
            <v>O</v>
          </cell>
          <cell r="I3190" t="str">
            <v>O</v>
          </cell>
          <cell r="J3190" t="str">
            <v>O</v>
          </cell>
          <cell r="K3190" t="str">
            <v>France</v>
          </cell>
          <cell r="L3190" t="str">
            <v>O</v>
          </cell>
        </row>
        <row r="3191">
          <cell r="A3191" t="str">
            <v>PQ Juillet 19 1h11</v>
          </cell>
          <cell r="B3191" t="str">
            <v>PQ Juillet 19</v>
          </cell>
          <cell r="C3191" t="str">
            <v>Richard Sovied</v>
          </cell>
          <cell r="D3191" t="str">
            <v xml:space="preserve">Télé Bocal </v>
          </cell>
          <cell r="E3191">
            <v>2019</v>
          </cell>
          <cell r="F3191" t="str">
            <v>Documentaire</v>
          </cell>
          <cell r="G3191" t="str">
            <v>O</v>
          </cell>
          <cell r="H3191" t="str">
            <v>O</v>
          </cell>
          <cell r="I3191" t="str">
            <v>O</v>
          </cell>
          <cell r="J3191" t="str">
            <v>O</v>
          </cell>
          <cell r="K3191" t="str">
            <v>France</v>
          </cell>
          <cell r="L3191" t="str">
            <v>O</v>
          </cell>
        </row>
        <row r="3192">
          <cell r="A3192" t="str">
            <v>PQ juillet 2018 1h02</v>
          </cell>
          <cell r="B3192" t="str">
            <v>PQ juillet 2018</v>
          </cell>
          <cell r="C3192" t="str">
            <v>Richard Sovied</v>
          </cell>
          <cell r="D3192" t="str">
            <v>TELE BOCAL</v>
          </cell>
          <cell r="E3192">
            <v>2018</v>
          </cell>
          <cell r="F3192" t="str">
            <v>Reportage</v>
          </cell>
          <cell r="G3192" t="str">
            <v>O</v>
          </cell>
          <cell r="H3192" t="str">
            <v>O</v>
          </cell>
          <cell r="I3192" t="str">
            <v>O</v>
          </cell>
          <cell r="J3192" t="str">
            <v>O</v>
          </cell>
          <cell r="K3192" t="str">
            <v>France</v>
          </cell>
          <cell r="L3192" t="str">
            <v>O</v>
          </cell>
        </row>
        <row r="3193">
          <cell r="A3193" t="str">
            <v>PQ- Juin 17</v>
          </cell>
          <cell r="B3193" t="str">
            <v>PQ- Juin 17</v>
          </cell>
          <cell r="C3193" t="str">
            <v>Richard Sovied</v>
          </cell>
          <cell r="D3193" t="str">
            <v>TELE BOCAL</v>
          </cell>
          <cell r="E3193">
            <v>2017</v>
          </cell>
          <cell r="F3193" t="str">
            <v>Documentaire</v>
          </cell>
          <cell r="G3193" t="str">
            <v>O</v>
          </cell>
          <cell r="H3193" t="str">
            <v>O</v>
          </cell>
          <cell r="I3193" t="str">
            <v>O</v>
          </cell>
          <cell r="J3193" t="str">
            <v>O</v>
          </cell>
          <cell r="K3193" t="str">
            <v>France</v>
          </cell>
          <cell r="L3193" t="str">
            <v>O</v>
          </cell>
        </row>
        <row r="3194">
          <cell r="A3194" t="str">
            <v>PQ- Juin 17- 1h44''27</v>
          </cell>
          <cell r="B3194" t="str">
            <v>PQ- Juin 17</v>
          </cell>
          <cell r="C3194" t="str">
            <v>Richard Sovied</v>
          </cell>
          <cell r="D3194" t="str">
            <v>TELE BOCAL</v>
          </cell>
          <cell r="E3194">
            <v>2017</v>
          </cell>
          <cell r="F3194" t="str">
            <v>Reportage</v>
          </cell>
          <cell r="G3194" t="str">
            <v>O</v>
          </cell>
          <cell r="H3194" t="str">
            <v>O</v>
          </cell>
          <cell r="I3194" t="str">
            <v>O</v>
          </cell>
          <cell r="J3194" t="str">
            <v>O</v>
          </cell>
          <cell r="K3194" t="str">
            <v>France</v>
          </cell>
          <cell r="L3194" t="str">
            <v>O</v>
          </cell>
        </row>
        <row r="3195">
          <cell r="A3195" t="str">
            <v>PQ juin 19 62'10</v>
          </cell>
          <cell r="B3195" t="str">
            <v>PQ juin 19</v>
          </cell>
          <cell r="C3195" t="str">
            <v>Richard Sovied</v>
          </cell>
          <cell r="D3195" t="str">
            <v>TELE BOCAL</v>
          </cell>
          <cell r="E3195">
            <v>2019</v>
          </cell>
          <cell r="F3195" t="str">
            <v>Reportage</v>
          </cell>
          <cell r="G3195" t="str">
            <v>O</v>
          </cell>
          <cell r="H3195" t="str">
            <v>O</v>
          </cell>
          <cell r="I3195" t="str">
            <v>O</v>
          </cell>
          <cell r="J3195" t="str">
            <v>O</v>
          </cell>
          <cell r="K3195" t="str">
            <v>France</v>
          </cell>
          <cell r="L3195" t="str">
            <v>O</v>
          </cell>
        </row>
        <row r="3196">
          <cell r="A3196" t="str">
            <v>PQ Juin 2018 1h20</v>
          </cell>
          <cell r="B3196" t="str">
            <v>PQ Juin 2018</v>
          </cell>
          <cell r="C3196" t="str">
            <v>Richard Sovied</v>
          </cell>
          <cell r="D3196" t="str">
            <v>TELE BOCAL</v>
          </cell>
          <cell r="E3196">
            <v>2018</v>
          </cell>
          <cell r="F3196" t="str">
            <v>Reportage</v>
          </cell>
          <cell r="G3196" t="str">
            <v>O</v>
          </cell>
          <cell r="H3196" t="str">
            <v>O</v>
          </cell>
          <cell r="I3196" t="str">
            <v>O</v>
          </cell>
          <cell r="J3196" t="str">
            <v>O</v>
          </cell>
          <cell r="K3196" t="str">
            <v>France</v>
          </cell>
          <cell r="L3196" t="str">
            <v>O</v>
          </cell>
        </row>
        <row r="3197">
          <cell r="A3197" t="str">
            <v>PQ La Commune 1h01</v>
          </cell>
          <cell r="B3197" t="str">
            <v>PQ La Commune</v>
          </cell>
          <cell r="C3197" t="str">
            <v>Richard Sovied</v>
          </cell>
          <cell r="D3197" t="str">
            <v>Télé Bocal</v>
          </cell>
          <cell r="E3197">
            <v>2021</v>
          </cell>
          <cell r="F3197" t="str">
            <v>Documentaire</v>
          </cell>
          <cell r="G3197" t="str">
            <v>O</v>
          </cell>
          <cell r="H3197" t="str">
            <v>O</v>
          </cell>
          <cell r="I3197" t="str">
            <v>O</v>
          </cell>
          <cell r="J3197" t="str">
            <v>O</v>
          </cell>
          <cell r="K3197" t="str">
            <v>France</v>
          </cell>
          <cell r="L3197" t="str">
            <v>O</v>
          </cell>
        </row>
        <row r="3198">
          <cell r="A3198" t="str">
            <v xml:space="preserve">PQ Mai 19 1h01 </v>
          </cell>
          <cell r="B3198" t="str">
            <v xml:space="preserve">PQ Mai 19 </v>
          </cell>
          <cell r="C3198" t="str">
            <v>Richard Sovied</v>
          </cell>
          <cell r="D3198" t="str">
            <v>TELE BOCAL</v>
          </cell>
          <cell r="E3198">
            <v>2019</v>
          </cell>
          <cell r="F3198" t="str">
            <v>Reportage</v>
          </cell>
          <cell r="G3198" t="str">
            <v>O</v>
          </cell>
          <cell r="H3198" t="str">
            <v>O</v>
          </cell>
          <cell r="I3198" t="str">
            <v>O</v>
          </cell>
          <cell r="J3198" t="str">
            <v>O</v>
          </cell>
          <cell r="K3198" t="str">
            <v>France</v>
          </cell>
          <cell r="L3198" t="str">
            <v>O</v>
          </cell>
        </row>
        <row r="3199">
          <cell r="A3199" t="str">
            <v>PQ Mai 2018 1h41</v>
          </cell>
          <cell r="B3199" t="str">
            <v>PQ Mai 2018</v>
          </cell>
          <cell r="C3199" t="str">
            <v>Richard Sovied</v>
          </cell>
          <cell r="D3199" t="str">
            <v>TELE BOCAL</v>
          </cell>
          <cell r="E3199">
            <v>2018</v>
          </cell>
          <cell r="F3199" t="str">
            <v>Reportage</v>
          </cell>
          <cell r="G3199" t="str">
            <v>O</v>
          </cell>
          <cell r="H3199" t="str">
            <v>O</v>
          </cell>
          <cell r="I3199" t="str">
            <v>O</v>
          </cell>
          <cell r="J3199" t="str">
            <v>O</v>
          </cell>
          <cell r="K3199" t="str">
            <v>France</v>
          </cell>
          <cell r="L3199" t="str">
            <v>O</v>
          </cell>
        </row>
        <row r="3200">
          <cell r="A3200" t="str">
            <v>PQ mai 2020</v>
          </cell>
          <cell r="B3200" t="str">
            <v>PQ mai 2020</v>
          </cell>
          <cell r="C3200" t="str">
            <v>Richard Sovied</v>
          </cell>
          <cell r="D3200" t="str">
            <v xml:space="preserve">Télé Bocal </v>
          </cell>
          <cell r="E3200">
            <v>2020</v>
          </cell>
          <cell r="F3200" t="str">
            <v>Documentaire</v>
          </cell>
          <cell r="G3200" t="str">
            <v>O</v>
          </cell>
          <cell r="H3200" t="str">
            <v>O</v>
          </cell>
          <cell r="I3200" t="str">
            <v>O</v>
          </cell>
          <cell r="J3200" t="str">
            <v>O</v>
          </cell>
          <cell r="K3200" t="str">
            <v>France</v>
          </cell>
          <cell r="L3200" t="str">
            <v>O</v>
          </cell>
        </row>
        <row r="3201">
          <cell r="A3201" t="str">
            <v>PQ Mars 18 1h27</v>
          </cell>
          <cell r="B3201" t="str">
            <v>PQ Mars 18</v>
          </cell>
          <cell r="C3201" t="str">
            <v>Richard Sovied</v>
          </cell>
          <cell r="D3201" t="str">
            <v>TELE BOCAL</v>
          </cell>
          <cell r="E3201">
            <v>2018</v>
          </cell>
          <cell r="F3201" t="str">
            <v>Reportage</v>
          </cell>
          <cell r="G3201" t="str">
            <v>O</v>
          </cell>
          <cell r="H3201" t="str">
            <v>O</v>
          </cell>
          <cell r="I3201" t="str">
            <v>O</v>
          </cell>
          <cell r="J3201" t="str">
            <v>O</v>
          </cell>
          <cell r="K3201" t="str">
            <v>France</v>
          </cell>
          <cell r="L3201" t="str">
            <v>O</v>
          </cell>
        </row>
        <row r="3202">
          <cell r="A3202" t="str">
            <v>PQ mars 19 74'</v>
          </cell>
          <cell r="B3202" t="str">
            <v xml:space="preserve">PQ mars 19 </v>
          </cell>
          <cell r="C3202" t="str">
            <v>Richard Sovied</v>
          </cell>
          <cell r="D3202" t="str">
            <v>TELE BOCAL</v>
          </cell>
          <cell r="E3202">
            <v>2019</v>
          </cell>
          <cell r="F3202" t="str">
            <v>Reportage</v>
          </cell>
          <cell r="G3202" t="str">
            <v>O</v>
          </cell>
          <cell r="H3202" t="str">
            <v>O</v>
          </cell>
          <cell r="I3202" t="str">
            <v>O</v>
          </cell>
          <cell r="J3202" t="str">
            <v>O</v>
          </cell>
          <cell r="K3202" t="str">
            <v>France</v>
          </cell>
          <cell r="L3202" t="str">
            <v>O</v>
          </cell>
        </row>
        <row r="3203">
          <cell r="A3203" t="str">
            <v>PQ Mars 2017</v>
          </cell>
          <cell r="B3203" t="str">
            <v>PQ Mars 2017</v>
          </cell>
          <cell r="C3203" t="str">
            <v>Richard Sovied</v>
          </cell>
          <cell r="D3203" t="str">
            <v>TELE BOCAL</v>
          </cell>
          <cell r="E3203">
            <v>2017</v>
          </cell>
          <cell r="F3203" t="str">
            <v>documentaire</v>
          </cell>
          <cell r="G3203" t="str">
            <v>O</v>
          </cell>
          <cell r="H3203" t="str">
            <v>O</v>
          </cell>
          <cell r="I3203" t="str">
            <v>O</v>
          </cell>
          <cell r="J3203" t="str">
            <v>O</v>
          </cell>
          <cell r="K3203" t="str">
            <v>France</v>
          </cell>
          <cell r="L3203" t="str">
            <v>O</v>
          </cell>
        </row>
        <row r="3204">
          <cell r="A3204" t="str">
            <v xml:space="preserve">PQ Mars 2017 1h33'30 </v>
          </cell>
          <cell r="B3204" t="str">
            <v>PQ Mars 2017</v>
          </cell>
          <cell r="C3204" t="str">
            <v>Richard Sovied</v>
          </cell>
          <cell r="D3204" t="str">
            <v>TELE BOCAL</v>
          </cell>
          <cell r="E3204">
            <v>2017</v>
          </cell>
          <cell r="F3204" t="str">
            <v>Documentaire</v>
          </cell>
          <cell r="G3204" t="str">
            <v>O</v>
          </cell>
          <cell r="H3204" t="str">
            <v>O</v>
          </cell>
          <cell r="I3204" t="str">
            <v>O</v>
          </cell>
          <cell r="J3204" t="str">
            <v>O</v>
          </cell>
          <cell r="K3204" t="str">
            <v>France</v>
          </cell>
          <cell r="L3204" t="str">
            <v>O</v>
          </cell>
        </row>
        <row r="3205">
          <cell r="A3205" t="str">
            <v>PQ mars 2020</v>
          </cell>
          <cell r="B3205" t="str">
            <v>PQ mars 2020</v>
          </cell>
          <cell r="C3205" t="str">
            <v>Richard Sovied</v>
          </cell>
          <cell r="D3205" t="str">
            <v xml:space="preserve">Télé Bocal </v>
          </cell>
          <cell r="E3205">
            <v>2020</v>
          </cell>
          <cell r="F3205" t="str">
            <v>Documentaire</v>
          </cell>
          <cell r="G3205" t="str">
            <v>O</v>
          </cell>
          <cell r="H3205" t="str">
            <v>O</v>
          </cell>
          <cell r="I3205" t="str">
            <v>O</v>
          </cell>
          <cell r="J3205" t="str">
            <v>O</v>
          </cell>
          <cell r="K3205" t="str">
            <v>France</v>
          </cell>
          <cell r="L3205" t="str">
            <v>O</v>
          </cell>
        </row>
        <row r="3206">
          <cell r="A3206" t="str">
            <v>PQ mars 21 1h</v>
          </cell>
          <cell r="B3206" t="str">
            <v>PQ mars 21</v>
          </cell>
          <cell r="C3206" t="str">
            <v>Richard Sovied</v>
          </cell>
          <cell r="D3206" t="str">
            <v>Télé Bocal</v>
          </cell>
          <cell r="E3206">
            <v>2021</v>
          </cell>
          <cell r="F3206" t="str">
            <v>Documentaire</v>
          </cell>
          <cell r="G3206" t="str">
            <v>O</v>
          </cell>
          <cell r="H3206" t="str">
            <v>O</v>
          </cell>
          <cell r="I3206" t="str">
            <v>O</v>
          </cell>
          <cell r="J3206" t="str">
            <v>O</v>
          </cell>
          <cell r="K3206" t="str">
            <v>France</v>
          </cell>
          <cell r="L3206" t="str">
            <v>O</v>
          </cell>
        </row>
        <row r="3207">
          <cell r="A3207" t="str">
            <v>PQ nov 18</v>
          </cell>
          <cell r="B3207" t="str">
            <v>PQ nov 18</v>
          </cell>
          <cell r="C3207" t="str">
            <v>Richard Sovied</v>
          </cell>
          <cell r="D3207" t="str">
            <v>TELE BOCAL</v>
          </cell>
          <cell r="E3207">
            <v>2018</v>
          </cell>
          <cell r="F3207" t="str">
            <v>Documentaire</v>
          </cell>
          <cell r="G3207" t="str">
            <v>O</v>
          </cell>
          <cell r="H3207" t="str">
            <v>O</v>
          </cell>
          <cell r="I3207" t="str">
            <v>O</v>
          </cell>
          <cell r="J3207" t="str">
            <v>O</v>
          </cell>
          <cell r="K3207" t="str">
            <v>France</v>
          </cell>
          <cell r="L3207" t="str">
            <v>O</v>
          </cell>
        </row>
        <row r="3208">
          <cell r="A3208" t="str">
            <v>PQ nov 18 1h26</v>
          </cell>
          <cell r="B3208" t="str">
            <v>PQ nov 18</v>
          </cell>
          <cell r="C3208" t="str">
            <v>Richard Sovied</v>
          </cell>
          <cell r="D3208" t="str">
            <v>TELE BOCAL</v>
          </cell>
          <cell r="E3208">
            <v>2018</v>
          </cell>
          <cell r="F3208" t="str">
            <v>Reportage</v>
          </cell>
          <cell r="G3208" t="str">
            <v>O</v>
          </cell>
          <cell r="H3208" t="str">
            <v>O</v>
          </cell>
          <cell r="I3208" t="str">
            <v>O</v>
          </cell>
          <cell r="J3208" t="str">
            <v>O</v>
          </cell>
          <cell r="K3208" t="str">
            <v>France</v>
          </cell>
          <cell r="L3208" t="str">
            <v>O</v>
          </cell>
        </row>
        <row r="3209">
          <cell r="A3209" t="str">
            <v>PQ novembre 2016</v>
          </cell>
          <cell r="B3209" t="str">
            <v>PQ novembre 2016</v>
          </cell>
          <cell r="C3209" t="str">
            <v>Richard Sovied</v>
          </cell>
          <cell r="D3209" t="str">
            <v>TELE BOCAL</v>
          </cell>
          <cell r="E3209">
            <v>2016</v>
          </cell>
          <cell r="F3209" t="str">
            <v>Documentaire</v>
          </cell>
          <cell r="G3209" t="str">
            <v>O</v>
          </cell>
          <cell r="H3209" t="str">
            <v>O</v>
          </cell>
          <cell r="I3209" t="str">
            <v>O</v>
          </cell>
          <cell r="J3209" t="str">
            <v>O</v>
          </cell>
          <cell r="K3209" t="str">
            <v>France</v>
          </cell>
          <cell r="L3209" t="str">
            <v>O</v>
          </cell>
        </row>
        <row r="3210">
          <cell r="A3210" t="str">
            <v>PQ novembre 2016 29'44</v>
          </cell>
          <cell r="B3210" t="str">
            <v>Paris Quartier nov2016</v>
          </cell>
          <cell r="C3210" t="str">
            <v>Richard Sovied</v>
          </cell>
          <cell r="D3210" t="str">
            <v>TELE BOCAL</v>
          </cell>
          <cell r="E3210">
            <v>2016</v>
          </cell>
          <cell r="F3210" t="str">
            <v>Reportage</v>
          </cell>
          <cell r="G3210" t="str">
            <v>O</v>
          </cell>
          <cell r="H3210" t="str">
            <v>O</v>
          </cell>
          <cell r="I3210" t="str">
            <v>O</v>
          </cell>
          <cell r="J3210" t="str">
            <v>O</v>
          </cell>
          <cell r="K3210" t="str">
            <v>France</v>
          </cell>
          <cell r="L3210" t="str">
            <v>O</v>
          </cell>
        </row>
        <row r="3211">
          <cell r="A3211" t="str">
            <v>PQ novembre 2019 1h</v>
          </cell>
          <cell r="B3211" t="str">
            <v>PQ novembre 2019</v>
          </cell>
          <cell r="C3211" t="str">
            <v>Richard Sovied</v>
          </cell>
          <cell r="D3211" t="str">
            <v xml:space="preserve">Télé Bocal </v>
          </cell>
          <cell r="E3211">
            <v>2019</v>
          </cell>
          <cell r="F3211" t="str">
            <v>Documentaire</v>
          </cell>
          <cell r="G3211" t="str">
            <v>O</v>
          </cell>
          <cell r="H3211" t="str">
            <v>O</v>
          </cell>
          <cell r="I3211" t="str">
            <v>O</v>
          </cell>
          <cell r="J3211" t="str">
            <v>O</v>
          </cell>
          <cell r="K3211" t="str">
            <v>France</v>
          </cell>
          <cell r="L3211" t="str">
            <v>O</v>
          </cell>
        </row>
        <row r="3212">
          <cell r="A3212" t="str">
            <v>PQ Octobre 17 1h02</v>
          </cell>
          <cell r="B3212" t="str">
            <v>PQ Octobre 17</v>
          </cell>
          <cell r="C3212" t="str">
            <v>Richard Sovied</v>
          </cell>
          <cell r="D3212" t="str">
            <v>TELE BOCAL</v>
          </cell>
          <cell r="E3212">
            <v>2017</v>
          </cell>
          <cell r="F3212" t="str">
            <v>Documentaire</v>
          </cell>
          <cell r="G3212" t="str">
            <v>O</v>
          </cell>
          <cell r="H3212" t="str">
            <v>O</v>
          </cell>
          <cell r="I3212" t="str">
            <v>O</v>
          </cell>
          <cell r="J3212" t="str">
            <v>O</v>
          </cell>
          <cell r="K3212" t="str">
            <v>France</v>
          </cell>
          <cell r="L3212" t="str">
            <v>O</v>
          </cell>
        </row>
        <row r="3213">
          <cell r="A3213" t="str">
            <v>PQ octobre 2018</v>
          </cell>
          <cell r="B3213" t="str">
            <v>PQ octobre 2018</v>
          </cell>
          <cell r="C3213" t="str">
            <v>Richard Sovied</v>
          </cell>
          <cell r="D3213" t="str">
            <v>TELE BOCAL</v>
          </cell>
          <cell r="E3213">
            <v>2018</v>
          </cell>
          <cell r="F3213" t="str">
            <v>Documentaire</v>
          </cell>
          <cell r="G3213" t="str">
            <v>O</v>
          </cell>
          <cell r="H3213" t="str">
            <v>O</v>
          </cell>
          <cell r="I3213" t="str">
            <v>O</v>
          </cell>
          <cell r="J3213" t="str">
            <v>O</v>
          </cell>
          <cell r="K3213" t="str">
            <v>France</v>
          </cell>
          <cell r="L3213" t="str">
            <v>O</v>
          </cell>
        </row>
        <row r="3214">
          <cell r="A3214" t="str">
            <v>PQ octobre 2018 1h08</v>
          </cell>
          <cell r="B3214" t="str">
            <v>PQ octobre 2018</v>
          </cell>
          <cell r="C3214" t="str">
            <v>Richard Sovied</v>
          </cell>
          <cell r="D3214" t="str">
            <v>TELE BOCAL</v>
          </cell>
          <cell r="E3214">
            <v>2018</v>
          </cell>
          <cell r="F3214" t="str">
            <v>Reportage</v>
          </cell>
          <cell r="G3214" t="str">
            <v>O</v>
          </cell>
          <cell r="H3214" t="str">
            <v>O</v>
          </cell>
          <cell r="I3214" t="str">
            <v>O</v>
          </cell>
          <cell r="J3214" t="str">
            <v>O</v>
          </cell>
          <cell r="K3214" t="str">
            <v>France</v>
          </cell>
          <cell r="L3214" t="str">
            <v>O</v>
          </cell>
        </row>
        <row r="3215">
          <cell r="A3215" t="str">
            <v>PQ octobre 2019</v>
          </cell>
          <cell r="B3215" t="str">
            <v>PQ octobre 2019</v>
          </cell>
          <cell r="C3215" t="str">
            <v>Richard Sovied</v>
          </cell>
          <cell r="D3215" t="str">
            <v>TELE BOCAL</v>
          </cell>
          <cell r="E3215">
            <v>2019</v>
          </cell>
          <cell r="F3215" t="str">
            <v>Documentaire</v>
          </cell>
          <cell r="G3215" t="str">
            <v>O</v>
          </cell>
          <cell r="H3215" t="str">
            <v>O</v>
          </cell>
          <cell r="I3215" t="str">
            <v>O</v>
          </cell>
          <cell r="J3215" t="str">
            <v>O</v>
          </cell>
          <cell r="K3215" t="str">
            <v>France</v>
          </cell>
          <cell r="L3215" t="str">
            <v>O</v>
          </cell>
        </row>
        <row r="3216">
          <cell r="A3216" t="str">
            <v>PQ septembre 2017</v>
          </cell>
          <cell r="B3216" t="str">
            <v>PQ septembre 2017</v>
          </cell>
          <cell r="C3216" t="str">
            <v>Richard Sovied</v>
          </cell>
          <cell r="D3216" t="str">
            <v>TELE BOCAL</v>
          </cell>
          <cell r="E3216">
            <v>2017</v>
          </cell>
          <cell r="F3216" t="str">
            <v>Documentaire</v>
          </cell>
          <cell r="G3216" t="str">
            <v>O</v>
          </cell>
          <cell r="H3216" t="str">
            <v>O</v>
          </cell>
          <cell r="I3216" t="str">
            <v>O</v>
          </cell>
          <cell r="J3216" t="str">
            <v>O</v>
          </cell>
          <cell r="K3216" t="str">
            <v>France</v>
          </cell>
          <cell r="L3216" t="str">
            <v>O</v>
          </cell>
        </row>
        <row r="3217">
          <cell r="A3217" t="str">
            <v>PQ septembre 2018 1h16</v>
          </cell>
          <cell r="B3217" t="str">
            <v>PQ septembre 2018</v>
          </cell>
          <cell r="C3217" t="str">
            <v>Richard Sovied</v>
          </cell>
          <cell r="D3217" t="str">
            <v>TELE BOCAL</v>
          </cell>
          <cell r="E3217">
            <v>2018</v>
          </cell>
          <cell r="F3217" t="str">
            <v>Reportage</v>
          </cell>
          <cell r="G3217" t="str">
            <v>O</v>
          </cell>
          <cell r="H3217" t="str">
            <v>O</v>
          </cell>
          <cell r="I3217" t="str">
            <v>O</v>
          </cell>
          <cell r="J3217" t="str">
            <v>O</v>
          </cell>
          <cell r="K3217" t="str">
            <v>France</v>
          </cell>
          <cell r="L3217" t="str">
            <v>O</v>
          </cell>
        </row>
        <row r="3218">
          <cell r="A3218" t="str">
            <v>PQ-Mai 17</v>
          </cell>
          <cell r="B3218" t="str">
            <v>PQ-Mai 17</v>
          </cell>
          <cell r="C3218" t="str">
            <v>Richard Sovied</v>
          </cell>
          <cell r="D3218" t="str">
            <v>TELE BOCAL</v>
          </cell>
          <cell r="E3218">
            <v>2017</v>
          </cell>
          <cell r="F3218" t="str">
            <v>Documentaire</v>
          </cell>
          <cell r="G3218" t="str">
            <v>O</v>
          </cell>
          <cell r="H3218" t="str">
            <v>O</v>
          </cell>
          <cell r="I3218" t="str">
            <v>O</v>
          </cell>
          <cell r="J3218" t="str">
            <v>O</v>
          </cell>
          <cell r="K3218" t="str">
            <v>France</v>
          </cell>
          <cell r="L3218" t="str">
            <v>O</v>
          </cell>
        </row>
        <row r="3219">
          <cell r="A3219" t="str">
            <v>PQ-Mai 17- 1h06''43</v>
          </cell>
          <cell r="B3219" t="str">
            <v>PQ-Mai 17</v>
          </cell>
          <cell r="C3219" t="str">
            <v>Richard Sovied</v>
          </cell>
          <cell r="D3219" t="str">
            <v>TELE BOCAL</v>
          </cell>
          <cell r="E3219">
            <v>2017</v>
          </cell>
          <cell r="F3219" t="str">
            <v>Documentaire</v>
          </cell>
          <cell r="G3219" t="str">
            <v>O</v>
          </cell>
          <cell r="H3219" t="str">
            <v>O</v>
          </cell>
          <cell r="I3219" t="str">
            <v>O</v>
          </cell>
          <cell r="J3219" t="str">
            <v>O</v>
          </cell>
          <cell r="K3219" t="str">
            <v>France</v>
          </cell>
          <cell r="L3219" t="str">
            <v>O</v>
          </cell>
        </row>
        <row r="3220">
          <cell r="A3220" t="str">
            <v>PQ-Mars 17- 1h33''30</v>
          </cell>
          <cell r="B3220" t="str">
            <v>Paris Quartier Mars 2017</v>
          </cell>
          <cell r="C3220" t="str">
            <v>Richard Sovied</v>
          </cell>
          <cell r="D3220" t="str">
            <v>TELE BOCAL</v>
          </cell>
          <cell r="E3220">
            <v>2017</v>
          </cell>
          <cell r="F3220" t="str">
            <v>Reportage</v>
          </cell>
          <cell r="G3220" t="str">
            <v>O</v>
          </cell>
          <cell r="H3220" t="str">
            <v>O</v>
          </cell>
          <cell r="I3220" t="str">
            <v>O</v>
          </cell>
          <cell r="J3220" t="str">
            <v>O</v>
          </cell>
          <cell r="K3220" t="str">
            <v>France</v>
          </cell>
          <cell r="L3220" t="str">
            <v>O</v>
          </cell>
        </row>
        <row r="3221">
          <cell r="A3221" t="str">
            <v>Praha Le Bus Number One Novembre 2000</v>
          </cell>
          <cell r="B3221" t="str">
            <v>Praha Le Bus Number One Novembre 2000</v>
          </cell>
          <cell r="C3221" t="str">
            <v>Richard Sovied</v>
          </cell>
          <cell r="D3221" t="str">
            <v>TELE BOCAL</v>
          </cell>
          <cell r="E3221">
            <v>2000</v>
          </cell>
          <cell r="F3221" t="str">
            <v>Documentaire</v>
          </cell>
          <cell r="G3221" t="str">
            <v>O</v>
          </cell>
          <cell r="H3221" t="str">
            <v>O</v>
          </cell>
          <cell r="I3221" t="str">
            <v>O</v>
          </cell>
          <cell r="J3221" t="str">
            <v>O</v>
          </cell>
          <cell r="K3221" t="str">
            <v>France</v>
          </cell>
          <cell r="L3221" t="str">
            <v>O</v>
          </cell>
        </row>
        <row r="3222">
          <cell r="A3222" t="str">
            <v>Praha Le Bus Number One Novembre 2000 48m</v>
          </cell>
          <cell r="B3222" t="str">
            <v>Praha Le Bus Number One Novembre 2000</v>
          </cell>
          <cell r="C3222" t="str">
            <v>Richard Sovied</v>
          </cell>
          <cell r="D3222" t="str">
            <v>TELE BOCAL</v>
          </cell>
          <cell r="E3222">
            <v>2000</v>
          </cell>
          <cell r="F3222" t="str">
            <v>Documentaire</v>
          </cell>
          <cell r="G3222" t="str">
            <v>O</v>
          </cell>
          <cell r="H3222" t="str">
            <v>O</v>
          </cell>
          <cell r="I3222" t="str">
            <v>O</v>
          </cell>
          <cell r="J3222" t="str">
            <v>O</v>
          </cell>
          <cell r="K3222" t="str">
            <v>France</v>
          </cell>
          <cell r="L3222" t="str">
            <v>O</v>
          </cell>
        </row>
        <row r="3223">
          <cell r="A3223" t="str">
            <v>premier amour n°48</v>
          </cell>
          <cell r="B3223" t="str">
            <v>premier amour n°48</v>
          </cell>
          <cell r="C3223" t="str">
            <v>Michel Leclerc</v>
          </cell>
          <cell r="D3223" t="str">
            <v xml:space="preserve">Télé Bocal </v>
          </cell>
          <cell r="E3223">
            <v>1999</v>
          </cell>
          <cell r="F3223" t="str">
            <v>Documentaire</v>
          </cell>
          <cell r="G3223" t="str">
            <v>O</v>
          </cell>
          <cell r="H3223" t="str">
            <v>O</v>
          </cell>
          <cell r="I3223" t="str">
            <v>O</v>
          </cell>
          <cell r="J3223" t="str">
            <v>O</v>
          </cell>
          <cell r="K3223" t="str">
            <v>France</v>
          </cell>
          <cell r="L3223" t="str">
            <v>O</v>
          </cell>
        </row>
        <row r="3224">
          <cell r="A3224" t="str">
            <v xml:space="preserve">Prendre la porte </v>
          </cell>
          <cell r="B3224" t="str">
            <v>Prendre la Porte</v>
          </cell>
          <cell r="C3224" t="str">
            <v>Richard Sovied</v>
          </cell>
          <cell r="D3224" t="str">
            <v>TELE BOCAL</v>
          </cell>
          <cell r="E3224">
            <v>2016</v>
          </cell>
          <cell r="F3224" t="str">
            <v>Documentaire</v>
          </cell>
          <cell r="G3224" t="str">
            <v>O</v>
          </cell>
          <cell r="H3224" t="str">
            <v>O</v>
          </cell>
          <cell r="I3224" t="str">
            <v>O</v>
          </cell>
          <cell r="J3224" t="str">
            <v>O</v>
          </cell>
          <cell r="K3224" t="str">
            <v>France</v>
          </cell>
          <cell r="L3224" t="str">
            <v>O</v>
          </cell>
        </row>
        <row r="3225">
          <cell r="A3225" t="str">
            <v>Prépa du matin</v>
          </cell>
          <cell r="B3225" t="str">
            <v>Prépa du matin</v>
          </cell>
          <cell r="C3225" t="str">
            <v>Richard Sovied</v>
          </cell>
          <cell r="D3225" t="str">
            <v>TELE BOCAL</v>
          </cell>
          <cell r="E3225">
            <v>2016</v>
          </cell>
          <cell r="F3225" t="str">
            <v>Documentaire</v>
          </cell>
          <cell r="G3225" t="str">
            <v>O</v>
          </cell>
          <cell r="H3225" t="str">
            <v>O</v>
          </cell>
          <cell r="I3225" t="str">
            <v>O</v>
          </cell>
          <cell r="J3225" t="str">
            <v>O</v>
          </cell>
          <cell r="K3225" t="str">
            <v>France</v>
          </cell>
          <cell r="L3225" t="str">
            <v>O</v>
          </cell>
        </row>
        <row r="3226">
          <cell r="A3226" t="str">
            <v>Prépa du matin 2'46</v>
          </cell>
          <cell r="B3226" t="str">
            <v xml:space="preserve">Prépa du matin </v>
          </cell>
          <cell r="C3226" t="str">
            <v>Richard Sovied</v>
          </cell>
          <cell r="D3226" t="str">
            <v>TELE BOCAL</v>
          </cell>
          <cell r="E3226">
            <v>2017</v>
          </cell>
          <cell r="F3226" t="str">
            <v>Documentaire</v>
          </cell>
          <cell r="G3226" t="str">
            <v>O</v>
          </cell>
          <cell r="H3226" t="str">
            <v>O</v>
          </cell>
          <cell r="I3226" t="str">
            <v>O</v>
          </cell>
          <cell r="J3226" t="str">
            <v>O</v>
          </cell>
          <cell r="K3226" t="str">
            <v>France</v>
          </cell>
          <cell r="L3226" t="str">
            <v>O</v>
          </cell>
        </row>
        <row r="3227">
          <cell r="A3227" t="str">
            <v>Préservatif</v>
          </cell>
          <cell r="B3227" t="str">
            <v>Préservatif</v>
          </cell>
          <cell r="C3227" t="str">
            <v>Richard Sovied</v>
          </cell>
          <cell r="D3227" t="str">
            <v>TELE BOCAL</v>
          </cell>
          <cell r="E3227">
            <v>2018</v>
          </cell>
          <cell r="F3227" t="str">
            <v>Documentaire</v>
          </cell>
          <cell r="G3227" t="str">
            <v>O</v>
          </cell>
          <cell r="H3227" t="str">
            <v>O</v>
          </cell>
          <cell r="I3227" t="str">
            <v>O</v>
          </cell>
          <cell r="J3227" t="str">
            <v>O</v>
          </cell>
          <cell r="K3227" t="str">
            <v>France</v>
          </cell>
          <cell r="L3227" t="str">
            <v>O</v>
          </cell>
        </row>
        <row r="3228">
          <cell r="A3228" t="str">
            <v xml:space="preserve">Préservatif </v>
          </cell>
          <cell r="B3228" t="str">
            <v xml:space="preserve">Préservatif </v>
          </cell>
          <cell r="C3228" t="str">
            <v>Richard Sovied</v>
          </cell>
          <cell r="D3228" t="str">
            <v>TELE BOCAL</v>
          </cell>
          <cell r="E3228" t="str">
            <v>Inconnu</v>
          </cell>
          <cell r="F3228" t="str">
            <v>Documentaire</v>
          </cell>
          <cell r="G3228" t="str">
            <v>O</v>
          </cell>
          <cell r="H3228" t="str">
            <v>O</v>
          </cell>
          <cell r="I3228" t="str">
            <v>O</v>
          </cell>
          <cell r="J3228" t="str">
            <v>O</v>
          </cell>
          <cell r="K3228" t="str">
            <v>France</v>
          </cell>
          <cell r="L3228" t="str">
            <v>O</v>
          </cell>
        </row>
        <row r="3229">
          <cell r="A3229" t="str">
            <v>Président des riches</v>
          </cell>
          <cell r="B3229" t="str">
            <v>Président des riches</v>
          </cell>
          <cell r="C3229" t="str">
            <v>Richard Sovied</v>
          </cell>
          <cell r="D3229" t="str">
            <v>TELE BOCAL</v>
          </cell>
          <cell r="E3229">
            <v>2019</v>
          </cell>
          <cell r="F3229" t="str">
            <v>Documentaire</v>
          </cell>
          <cell r="G3229" t="str">
            <v>O</v>
          </cell>
          <cell r="H3229" t="str">
            <v>O</v>
          </cell>
          <cell r="I3229" t="str">
            <v>O</v>
          </cell>
          <cell r="J3229" t="str">
            <v>O</v>
          </cell>
          <cell r="K3229" t="str">
            <v>France</v>
          </cell>
          <cell r="L3229" t="str">
            <v>O</v>
          </cell>
        </row>
        <row r="3230">
          <cell r="A3230" t="str">
            <v>Président des riches 4'01</v>
          </cell>
          <cell r="B3230" t="str">
            <v>Président des riches</v>
          </cell>
          <cell r="C3230" t="str">
            <v>Richard Sovied</v>
          </cell>
          <cell r="D3230" t="str">
            <v>TELE BOCAL</v>
          </cell>
          <cell r="E3230">
            <v>2019</v>
          </cell>
          <cell r="F3230" t="str">
            <v>Documentaire</v>
          </cell>
          <cell r="G3230" t="str">
            <v>O</v>
          </cell>
          <cell r="H3230" t="str">
            <v>O</v>
          </cell>
          <cell r="I3230" t="str">
            <v>O</v>
          </cell>
          <cell r="J3230" t="str">
            <v>O</v>
          </cell>
          <cell r="K3230" t="str">
            <v>France</v>
          </cell>
          <cell r="L3230" t="str">
            <v>O</v>
          </cell>
        </row>
        <row r="3231">
          <cell r="A3231" t="str">
            <v>Presidentielle 2012 1h17</v>
          </cell>
          <cell r="B3231" t="str">
            <v>Presidentielle 2012</v>
          </cell>
          <cell r="C3231" t="str">
            <v>Richard Sovied</v>
          </cell>
          <cell r="D3231" t="str">
            <v>TELE BOCAL</v>
          </cell>
          <cell r="E3231">
            <v>2012</v>
          </cell>
          <cell r="F3231" t="str">
            <v>Documentaire</v>
          </cell>
          <cell r="G3231" t="str">
            <v>O</v>
          </cell>
          <cell r="H3231" t="str">
            <v>O</v>
          </cell>
          <cell r="I3231" t="str">
            <v>O</v>
          </cell>
          <cell r="J3231" t="str">
            <v>O</v>
          </cell>
          <cell r="K3231" t="str">
            <v>France</v>
          </cell>
          <cell r="L3231" t="str">
            <v>O</v>
          </cell>
        </row>
        <row r="3232">
          <cell r="A3232" t="str">
            <v>prete moi ta robe 12'11</v>
          </cell>
          <cell r="B3232" t="str">
            <v xml:space="preserve">prete moi ta robe </v>
          </cell>
          <cell r="C3232" t="str">
            <v>Inconnu</v>
          </cell>
          <cell r="D3232" t="str">
            <v>Inconnu</v>
          </cell>
          <cell r="E3232" t="str">
            <v>Inconnu</v>
          </cell>
          <cell r="F3232" t="str">
            <v>Fiction</v>
          </cell>
          <cell r="G3232" t="str">
            <v>O</v>
          </cell>
          <cell r="H3232" t="str">
            <v>O</v>
          </cell>
          <cell r="I3232" t="str">
            <v>O</v>
          </cell>
          <cell r="J3232" t="str">
            <v>O</v>
          </cell>
          <cell r="K3232" t="str">
            <v>France</v>
          </cell>
          <cell r="L3232" t="str">
            <v>O</v>
          </cell>
        </row>
        <row r="3233">
          <cell r="A3233" t="str">
            <v>prime de noel dec01</v>
          </cell>
          <cell r="B3233" t="str">
            <v>prime de noel dec01</v>
          </cell>
          <cell r="C3233" t="str">
            <v>Richard Sovied</v>
          </cell>
          <cell r="D3233" t="str">
            <v>TELE BOCAL</v>
          </cell>
          <cell r="E3233">
            <v>2001</v>
          </cell>
          <cell r="F3233" t="str">
            <v>Documentaire</v>
          </cell>
          <cell r="G3233" t="str">
            <v>O</v>
          </cell>
          <cell r="H3233" t="str">
            <v>O</v>
          </cell>
          <cell r="I3233" t="str">
            <v>O</v>
          </cell>
          <cell r="J3233" t="str">
            <v>O</v>
          </cell>
          <cell r="K3233" t="str">
            <v>France</v>
          </cell>
          <cell r="L3233" t="str">
            <v>O</v>
          </cell>
        </row>
        <row r="3234">
          <cell r="A3234" t="str">
            <v>Printemps Menilmontant Portraits</v>
          </cell>
          <cell r="B3234" t="str">
            <v>Printemps Menilmontant Portraits</v>
          </cell>
          <cell r="C3234" t="str">
            <v>Inconnu</v>
          </cell>
          <cell r="D3234" t="str">
            <v>IKEBANA PROD</v>
          </cell>
          <cell r="E3234">
            <v>2009</v>
          </cell>
          <cell r="F3234" t="str">
            <v>Documentaire</v>
          </cell>
          <cell r="G3234" t="str">
            <v>O</v>
          </cell>
          <cell r="H3234" t="str">
            <v>O</v>
          </cell>
          <cell r="I3234" t="str">
            <v>O</v>
          </cell>
          <cell r="J3234" t="str">
            <v>O</v>
          </cell>
          <cell r="K3234" t="str">
            <v>France</v>
          </cell>
          <cell r="L3234" t="str">
            <v>O</v>
          </cell>
        </row>
        <row r="3235">
          <cell r="A3235" t="str">
            <v>Priotité Piéton</v>
          </cell>
          <cell r="B3235" t="str">
            <v>Priotité Piéton</v>
          </cell>
          <cell r="C3235" t="str">
            <v>Ronan Harel et Claude Girard</v>
          </cell>
          <cell r="D3235" t="str">
            <v>Ciné Lumière</v>
          </cell>
          <cell r="E3235" t="str">
            <v>Inconnu</v>
          </cell>
          <cell r="F3235" t="str">
            <v>Documentaire</v>
          </cell>
          <cell r="G3235" t="str">
            <v>O</v>
          </cell>
          <cell r="H3235" t="str">
            <v>O</v>
          </cell>
          <cell r="I3235" t="str">
            <v>O</v>
          </cell>
          <cell r="J3235" t="str">
            <v>O</v>
          </cell>
          <cell r="K3235" t="str">
            <v>France</v>
          </cell>
          <cell r="L3235" t="str">
            <v>O</v>
          </cell>
        </row>
        <row r="3236">
          <cell r="A3236" t="str">
            <v>Prix de l'Or 52m01s</v>
          </cell>
          <cell r="B3236" t="str">
            <v>Prix de l'Or</v>
          </cell>
          <cell r="C3236" t="str">
            <v>Camille De Vitry</v>
          </cell>
          <cell r="D3236" t="str">
            <v>Camille de Vitry</v>
          </cell>
          <cell r="E3236">
            <v>2005</v>
          </cell>
          <cell r="F3236" t="str">
            <v>Documentaire</v>
          </cell>
          <cell r="G3236" t="str">
            <v>O</v>
          </cell>
          <cell r="H3236" t="str">
            <v>O</v>
          </cell>
          <cell r="I3236" t="str">
            <v>O</v>
          </cell>
          <cell r="J3236" t="str">
            <v>O</v>
          </cell>
          <cell r="K3236" t="str">
            <v>France</v>
          </cell>
          <cell r="L3236" t="str">
            <v>O</v>
          </cell>
        </row>
        <row r="3237">
          <cell r="A3237" t="str">
            <v>Procès Cahuzac</v>
          </cell>
          <cell r="B3237" t="str">
            <v>Procès Cahuzac</v>
          </cell>
          <cell r="C3237" t="str">
            <v>Richard Sovied</v>
          </cell>
          <cell r="D3237" t="str">
            <v>TELE BOCAL</v>
          </cell>
          <cell r="E3237">
            <v>2016</v>
          </cell>
          <cell r="F3237" t="str">
            <v>Documentaire</v>
          </cell>
          <cell r="G3237" t="str">
            <v>O</v>
          </cell>
          <cell r="H3237" t="str">
            <v>O</v>
          </cell>
          <cell r="I3237" t="str">
            <v>O</v>
          </cell>
          <cell r="J3237" t="str">
            <v>O</v>
          </cell>
          <cell r="K3237" t="str">
            <v>France</v>
          </cell>
          <cell r="L3237" t="str">
            <v>O</v>
          </cell>
        </row>
        <row r="3238">
          <cell r="A3238" t="str">
            <v>Prostituées à Pigalle</v>
          </cell>
          <cell r="B3238" t="str">
            <v>Prostituées à Pigalle</v>
          </cell>
          <cell r="C3238" t="str">
            <v>Richard Sovied</v>
          </cell>
          <cell r="D3238" t="str">
            <v>TELE BOCAL</v>
          </cell>
          <cell r="E3238">
            <v>2017</v>
          </cell>
          <cell r="F3238" t="str">
            <v>Documentaire</v>
          </cell>
          <cell r="G3238" t="str">
            <v>O</v>
          </cell>
          <cell r="H3238" t="str">
            <v>O</v>
          </cell>
          <cell r="I3238" t="str">
            <v>O</v>
          </cell>
          <cell r="J3238" t="str">
            <v>O</v>
          </cell>
          <cell r="K3238" t="str">
            <v>France</v>
          </cell>
          <cell r="L3238" t="str">
            <v>O</v>
          </cell>
        </row>
        <row r="3239">
          <cell r="A3239" t="str">
            <v>Prothèse PIP mammaire</v>
          </cell>
          <cell r="B3239" t="str">
            <v>Prothèse PIP mammaire</v>
          </cell>
          <cell r="C3239" t="str">
            <v>Richard Sovied</v>
          </cell>
          <cell r="D3239" t="str">
            <v>TELE BOCAL</v>
          </cell>
          <cell r="E3239">
            <v>2016</v>
          </cell>
          <cell r="F3239" t="str">
            <v>Documentaire</v>
          </cell>
          <cell r="G3239" t="str">
            <v>O</v>
          </cell>
          <cell r="H3239" t="str">
            <v>O</v>
          </cell>
          <cell r="I3239" t="str">
            <v>O</v>
          </cell>
          <cell r="J3239" t="str">
            <v>O</v>
          </cell>
          <cell r="K3239" t="str">
            <v>France</v>
          </cell>
          <cell r="L3239" t="str">
            <v>O</v>
          </cell>
        </row>
        <row r="3240">
          <cell r="A3240" t="str">
            <v>psychose 10'12</v>
          </cell>
          <cell r="B3240" t="str">
            <v>psychose</v>
          </cell>
          <cell r="C3240" t="str">
            <v>Guillaume Sarrazin</v>
          </cell>
          <cell r="D3240" t="str">
            <v>Inconnu</v>
          </cell>
          <cell r="E3240" t="str">
            <v>Inconnu</v>
          </cell>
          <cell r="F3240" t="str">
            <v>Fiction</v>
          </cell>
          <cell r="G3240" t="str">
            <v>O</v>
          </cell>
          <cell r="H3240" t="str">
            <v>O</v>
          </cell>
          <cell r="I3240" t="str">
            <v>O</v>
          </cell>
          <cell r="J3240" t="str">
            <v>O</v>
          </cell>
          <cell r="K3240" t="str">
            <v>France</v>
          </cell>
          <cell r="L3240" t="str">
            <v>O</v>
          </cell>
        </row>
        <row r="3241">
          <cell r="A3241" t="str">
            <v>Pub pOP TIES PUB</v>
          </cell>
          <cell r="B3241" t="str">
            <v>Pub pOP TIES PUB</v>
          </cell>
          <cell r="C3241" t="str">
            <v>Inconnu</v>
          </cell>
          <cell r="D3241" t="str">
            <v>Kino</v>
          </cell>
          <cell r="E3241" t="str">
            <v>Inconnu</v>
          </cell>
          <cell r="F3241" t="str">
            <v>Fiction</v>
          </cell>
          <cell r="G3241" t="str">
            <v>O</v>
          </cell>
          <cell r="H3241" t="str">
            <v>O</v>
          </cell>
          <cell r="I3241" t="str">
            <v>O</v>
          </cell>
          <cell r="J3241" t="str">
            <v>O</v>
          </cell>
          <cell r="K3241" t="str">
            <v>France</v>
          </cell>
          <cell r="L3241" t="str">
            <v>O</v>
          </cell>
        </row>
        <row r="3242">
          <cell r="A3242" t="str">
            <v>pub sav 03 2'25</v>
          </cell>
          <cell r="B3242" t="str">
            <v>pub sav</v>
          </cell>
          <cell r="C3242" t="str">
            <v>Francois</v>
          </cell>
          <cell r="D3242" t="str">
            <v>Kino</v>
          </cell>
          <cell r="E3242" t="str">
            <v>Inconnu</v>
          </cell>
          <cell r="F3242" t="str">
            <v>Fiction</v>
          </cell>
          <cell r="G3242" t="str">
            <v>O</v>
          </cell>
          <cell r="H3242">
            <v>3</v>
          </cell>
          <cell r="I3242" t="str">
            <v>O</v>
          </cell>
          <cell r="J3242" t="str">
            <v>O</v>
          </cell>
          <cell r="K3242" t="str">
            <v>France</v>
          </cell>
          <cell r="L3242" t="str">
            <v>O</v>
          </cell>
        </row>
        <row r="3243">
          <cell r="A3243" t="str">
            <v>pub sav 04 3'05</v>
          </cell>
          <cell r="B3243" t="str">
            <v>pub sav</v>
          </cell>
          <cell r="C3243" t="str">
            <v>Francois</v>
          </cell>
          <cell r="D3243" t="str">
            <v>Kino</v>
          </cell>
          <cell r="E3243" t="str">
            <v>Inconnu</v>
          </cell>
          <cell r="F3243" t="str">
            <v>Fiction</v>
          </cell>
          <cell r="G3243" t="str">
            <v>O</v>
          </cell>
          <cell r="H3243">
            <v>4</v>
          </cell>
          <cell r="I3243" t="str">
            <v>O</v>
          </cell>
          <cell r="J3243" t="str">
            <v>O</v>
          </cell>
          <cell r="K3243" t="str">
            <v>France</v>
          </cell>
          <cell r="L3243" t="str">
            <v>O</v>
          </cell>
        </row>
        <row r="3244">
          <cell r="A3244" t="str">
            <v>pub sav 05 2'17</v>
          </cell>
          <cell r="B3244" t="str">
            <v>pub sav</v>
          </cell>
          <cell r="C3244" t="str">
            <v>Francois</v>
          </cell>
          <cell r="D3244" t="str">
            <v>Kino</v>
          </cell>
          <cell r="E3244" t="str">
            <v>Inconnu</v>
          </cell>
          <cell r="F3244" t="str">
            <v>Fiction</v>
          </cell>
          <cell r="G3244" t="str">
            <v>O</v>
          </cell>
          <cell r="H3244">
            <v>5</v>
          </cell>
          <cell r="I3244" t="str">
            <v>O</v>
          </cell>
          <cell r="J3244" t="str">
            <v>O</v>
          </cell>
          <cell r="K3244" t="str">
            <v>France</v>
          </cell>
          <cell r="L3244" t="str">
            <v>O</v>
          </cell>
        </row>
        <row r="3245">
          <cell r="A3245" t="str">
            <v>pub sav 06 1'58</v>
          </cell>
          <cell r="B3245" t="str">
            <v xml:space="preserve">pub sav </v>
          </cell>
          <cell r="C3245" t="str">
            <v>Francois</v>
          </cell>
          <cell r="D3245" t="str">
            <v>Kino</v>
          </cell>
          <cell r="E3245" t="str">
            <v>Inconnu</v>
          </cell>
          <cell r="F3245" t="str">
            <v>Fiction</v>
          </cell>
          <cell r="G3245" t="str">
            <v>O</v>
          </cell>
          <cell r="H3245">
            <v>6</v>
          </cell>
          <cell r="I3245" t="str">
            <v>O</v>
          </cell>
          <cell r="J3245" t="str">
            <v>O</v>
          </cell>
          <cell r="K3245" t="str">
            <v>France</v>
          </cell>
          <cell r="L3245" t="str">
            <v>O</v>
          </cell>
        </row>
        <row r="3246">
          <cell r="A3246" t="str">
            <v>Pyramide 43'37</v>
          </cell>
          <cell r="B3246" t="str">
            <v>Pyramide</v>
          </cell>
          <cell r="C3246" t="str">
            <v>Alain Rosenbaum</v>
          </cell>
          <cell r="D3246" t="str">
            <v>Plein cadre</v>
          </cell>
          <cell r="E3246" t="str">
            <v>Inconnu</v>
          </cell>
          <cell r="F3246" t="str">
            <v>Fiction</v>
          </cell>
          <cell r="G3246" t="str">
            <v>O</v>
          </cell>
          <cell r="H3246" t="str">
            <v>O</v>
          </cell>
          <cell r="I3246" t="str">
            <v>O</v>
          </cell>
          <cell r="J3246" t="str">
            <v>O</v>
          </cell>
          <cell r="K3246" t="str">
            <v>France</v>
          </cell>
          <cell r="L3246" t="str">
            <v>O</v>
          </cell>
        </row>
        <row r="3247">
          <cell r="A3247" t="str">
            <v>Python Duvernois 2009 4'16</v>
          </cell>
          <cell r="B3247" t="str">
            <v>Python Duvernois 2009</v>
          </cell>
          <cell r="C3247" t="str">
            <v>Richard Sovied</v>
          </cell>
          <cell r="D3247" t="str">
            <v>TELE BOCAL</v>
          </cell>
          <cell r="E3247">
            <v>2009</v>
          </cell>
          <cell r="F3247" t="str">
            <v>Documentaire</v>
          </cell>
          <cell r="G3247" t="str">
            <v>O</v>
          </cell>
          <cell r="H3247" t="str">
            <v>O</v>
          </cell>
          <cell r="I3247" t="str">
            <v>O</v>
          </cell>
          <cell r="J3247" t="str">
            <v>O</v>
          </cell>
          <cell r="K3247" t="str">
            <v>France</v>
          </cell>
          <cell r="L3247" t="str">
            <v>O</v>
          </cell>
        </row>
        <row r="3248">
          <cell r="A3248" t="str">
            <v>QAC Avril 6'02</v>
          </cell>
          <cell r="B3248" t="str">
            <v xml:space="preserve">QAC Avril </v>
          </cell>
          <cell r="C3248" t="str">
            <v>Richard Sovied</v>
          </cell>
          <cell r="D3248" t="str">
            <v>TELE BOCAL</v>
          </cell>
          <cell r="E3248">
            <v>2002</v>
          </cell>
          <cell r="F3248" t="str">
            <v>Documentaire</v>
          </cell>
          <cell r="G3248" t="str">
            <v>O</v>
          </cell>
          <cell r="H3248" t="str">
            <v>O</v>
          </cell>
          <cell r="I3248" t="str">
            <v>O</v>
          </cell>
          <cell r="J3248" t="str">
            <v>O</v>
          </cell>
          <cell r="K3248" t="str">
            <v>France</v>
          </cell>
          <cell r="L3248" t="str">
            <v>O</v>
          </cell>
        </row>
        <row r="3249">
          <cell r="A3249" t="str">
            <v>QG EELV</v>
          </cell>
          <cell r="B3249" t="str">
            <v>QG EELV</v>
          </cell>
          <cell r="C3249" t="str">
            <v>Richard Sovied</v>
          </cell>
          <cell r="D3249" t="str">
            <v>TELE BOCAL</v>
          </cell>
          <cell r="E3249">
            <v>2014</v>
          </cell>
          <cell r="F3249" t="str">
            <v>Documentaire</v>
          </cell>
          <cell r="G3249" t="str">
            <v>O</v>
          </cell>
          <cell r="H3249" t="str">
            <v>O</v>
          </cell>
          <cell r="I3249" t="str">
            <v>O</v>
          </cell>
          <cell r="J3249" t="str">
            <v>O</v>
          </cell>
          <cell r="K3249" t="str">
            <v>France</v>
          </cell>
          <cell r="L3249" t="str">
            <v>O</v>
          </cell>
        </row>
        <row r="3250">
          <cell r="A3250" t="str">
            <v>Qu'allez vous faire de vos vacances</v>
          </cell>
          <cell r="B3250" t="str">
            <v>Qu'allez vous faire de vos vacances</v>
          </cell>
          <cell r="C3250" t="str">
            <v>Richard Sovied</v>
          </cell>
          <cell r="D3250" t="str">
            <v>TELE BOCAL</v>
          </cell>
          <cell r="E3250">
            <v>2017</v>
          </cell>
          <cell r="F3250" t="str">
            <v>Documentaire</v>
          </cell>
          <cell r="G3250" t="str">
            <v>O</v>
          </cell>
          <cell r="H3250" t="str">
            <v>O</v>
          </cell>
          <cell r="I3250" t="str">
            <v>O</v>
          </cell>
          <cell r="J3250" t="str">
            <v>O</v>
          </cell>
          <cell r="K3250" t="str">
            <v>France</v>
          </cell>
          <cell r="L3250" t="str">
            <v>O</v>
          </cell>
        </row>
        <row r="3251">
          <cell r="A3251" t="str">
            <v>QUAND LA CLAMEUR MONTE</v>
          </cell>
          <cell r="B3251" t="str">
            <v>QUAND LA CLAMEUR MONTE</v>
          </cell>
          <cell r="C3251" t="str">
            <v>Maud Pavé</v>
          </cell>
          <cell r="D3251" t="str">
            <v>BKA et Télé Bocal</v>
          </cell>
          <cell r="E3251">
            <v>2020</v>
          </cell>
          <cell r="F3251" t="str">
            <v>Documentaire</v>
          </cell>
          <cell r="G3251" t="str">
            <v>O</v>
          </cell>
          <cell r="H3251" t="str">
            <v>O</v>
          </cell>
          <cell r="I3251" t="str">
            <v>O</v>
          </cell>
          <cell r="J3251" t="str">
            <v>O</v>
          </cell>
          <cell r="K3251" t="str">
            <v>France</v>
          </cell>
          <cell r="L3251" t="str">
            <v>O</v>
          </cell>
        </row>
        <row r="3252">
          <cell r="A3252" t="str">
            <v>Quartier Debout Belleville</v>
          </cell>
          <cell r="B3252" t="str">
            <v>Quartier debout Belleville</v>
          </cell>
          <cell r="C3252" t="str">
            <v>Richard Sovied</v>
          </cell>
          <cell r="D3252" t="str">
            <v>TELE BOCAL</v>
          </cell>
          <cell r="E3252">
            <v>2016</v>
          </cell>
          <cell r="F3252" t="str">
            <v>Reportage</v>
          </cell>
          <cell r="G3252" t="str">
            <v>O</v>
          </cell>
          <cell r="H3252" t="str">
            <v>O</v>
          </cell>
          <cell r="I3252" t="str">
            <v>O</v>
          </cell>
          <cell r="J3252" t="str">
            <v>O</v>
          </cell>
          <cell r="K3252" t="str">
            <v>France</v>
          </cell>
          <cell r="L3252" t="str">
            <v>O</v>
          </cell>
        </row>
        <row r="3253">
          <cell r="A3253" t="str">
            <v>quatre murs et le monde 53'39</v>
          </cell>
          <cell r="B3253" t="str">
            <v>quatre murs et le monde</v>
          </cell>
          <cell r="C3253" t="str">
            <v>Marc Weymuller</v>
          </cell>
          <cell r="D3253" t="str">
            <v>Le tempestaire</v>
          </cell>
          <cell r="E3253">
            <v>2009</v>
          </cell>
          <cell r="F3253" t="str">
            <v>Fiction</v>
          </cell>
          <cell r="G3253" t="str">
            <v>O</v>
          </cell>
          <cell r="H3253" t="str">
            <v>O</v>
          </cell>
          <cell r="I3253" t="str">
            <v>O</v>
          </cell>
          <cell r="J3253" t="str">
            <v>O</v>
          </cell>
          <cell r="K3253" t="str">
            <v>France</v>
          </cell>
          <cell r="L3253" t="str">
            <v>O</v>
          </cell>
        </row>
        <row r="3254">
          <cell r="A3254" t="str">
            <v>Que pensez vous de Nuit Debout 3'27</v>
          </cell>
          <cell r="B3254" t="str">
            <v>Que pensez vous de Nuit Debout</v>
          </cell>
          <cell r="C3254" t="str">
            <v>Richard Sovied</v>
          </cell>
          <cell r="D3254" t="str">
            <v>TELE BOCAL</v>
          </cell>
          <cell r="E3254">
            <v>2016</v>
          </cell>
          <cell r="F3254" t="str">
            <v>Documentaire</v>
          </cell>
          <cell r="G3254" t="str">
            <v>O</v>
          </cell>
          <cell r="H3254" t="str">
            <v>O</v>
          </cell>
          <cell r="I3254" t="str">
            <v>O</v>
          </cell>
          <cell r="J3254" t="str">
            <v>O</v>
          </cell>
          <cell r="K3254" t="str">
            <v>France</v>
          </cell>
          <cell r="L3254" t="str">
            <v>O</v>
          </cell>
        </row>
        <row r="3255">
          <cell r="A3255" t="str">
            <v>Que pensez vous de Nuit Debout 3'27</v>
          </cell>
          <cell r="B3255" t="str">
            <v>Que pensez vous de Nuit Debout</v>
          </cell>
          <cell r="C3255" t="str">
            <v>Richard Sovied</v>
          </cell>
          <cell r="D3255" t="str">
            <v>TELE BOCAL</v>
          </cell>
          <cell r="E3255">
            <v>2016</v>
          </cell>
          <cell r="F3255" t="str">
            <v>Reportage</v>
          </cell>
          <cell r="G3255" t="str">
            <v>O</v>
          </cell>
          <cell r="H3255" t="str">
            <v>O</v>
          </cell>
          <cell r="I3255" t="str">
            <v>O</v>
          </cell>
          <cell r="J3255" t="str">
            <v>O</v>
          </cell>
          <cell r="K3255" t="str">
            <v>France</v>
          </cell>
          <cell r="L3255" t="str">
            <v>O</v>
          </cell>
        </row>
        <row r="3256">
          <cell r="A3256" t="str">
            <v>Que sont ils devenus ? - Tanguy et Laverdure 2'31</v>
          </cell>
          <cell r="B3256" t="str">
            <v xml:space="preserve">Que sont ils devenus ? - Tanguy et Laverdure </v>
          </cell>
          <cell r="C3256" t="str">
            <v>Yacine Sersare</v>
          </cell>
          <cell r="D3256" t="str">
            <v>TELE BOCAL</v>
          </cell>
          <cell r="E3256">
            <v>2006</v>
          </cell>
          <cell r="F3256" t="str">
            <v>Fiction</v>
          </cell>
          <cell r="G3256" t="str">
            <v>O</v>
          </cell>
          <cell r="H3256" t="str">
            <v>O</v>
          </cell>
          <cell r="I3256" t="str">
            <v>O</v>
          </cell>
          <cell r="J3256" t="str">
            <v>O</v>
          </cell>
          <cell r="K3256" t="str">
            <v>France</v>
          </cell>
          <cell r="L3256" t="str">
            <v>O</v>
          </cell>
        </row>
        <row r="3257">
          <cell r="A3257" t="str">
            <v>Québec Socks</v>
          </cell>
          <cell r="B3257" t="str">
            <v>Québec Socks</v>
          </cell>
          <cell r="C3257" t="str">
            <v>Nicolas Boulenger</v>
          </cell>
          <cell r="D3257" t="str">
            <v>Kino</v>
          </cell>
          <cell r="E3257">
            <v>2010</v>
          </cell>
          <cell r="F3257" t="str">
            <v>Fiction</v>
          </cell>
          <cell r="G3257" t="str">
            <v>O</v>
          </cell>
          <cell r="H3257" t="str">
            <v>O</v>
          </cell>
          <cell r="I3257" t="str">
            <v>O</v>
          </cell>
          <cell r="J3257" t="str">
            <v>O</v>
          </cell>
          <cell r="K3257" t="str">
            <v>France</v>
          </cell>
          <cell r="L3257" t="str">
            <v>O</v>
          </cell>
        </row>
        <row r="3258">
          <cell r="A3258" t="str">
            <v>Quelle chanson emmèneriez-vous sur une île déserte ?</v>
          </cell>
          <cell r="B3258" t="str">
            <v>Quelle chanson emmèneriez-vous sur une île déserte ?</v>
          </cell>
          <cell r="C3258" t="str">
            <v>Richard Sovied</v>
          </cell>
          <cell r="D3258" t="str">
            <v>TELE BOCAL</v>
          </cell>
          <cell r="E3258">
            <v>2016</v>
          </cell>
          <cell r="F3258" t="str">
            <v>Documentaire</v>
          </cell>
          <cell r="G3258" t="str">
            <v>O</v>
          </cell>
          <cell r="H3258" t="str">
            <v>O</v>
          </cell>
          <cell r="I3258" t="str">
            <v>O</v>
          </cell>
          <cell r="J3258" t="str">
            <v>O</v>
          </cell>
          <cell r="K3258" t="str">
            <v>France</v>
          </cell>
          <cell r="L3258" t="str">
            <v>O</v>
          </cell>
        </row>
        <row r="3259">
          <cell r="A3259" t="str">
            <v>Quelle chanson emmèneriez-vous sur une île déserte 3'19</v>
          </cell>
          <cell r="B3259" t="str">
            <v>Quelle chanson emmèneriez-vous sur une île déserte</v>
          </cell>
          <cell r="C3259" t="str">
            <v>Richard Sovied</v>
          </cell>
          <cell r="D3259" t="str">
            <v>Télé Bocal</v>
          </cell>
          <cell r="E3259">
            <v>2017</v>
          </cell>
          <cell r="F3259" t="str">
            <v>Documentaire</v>
          </cell>
          <cell r="G3259" t="str">
            <v>O</v>
          </cell>
          <cell r="H3259" t="str">
            <v>O</v>
          </cell>
          <cell r="I3259" t="str">
            <v>O</v>
          </cell>
          <cell r="J3259" t="str">
            <v>O</v>
          </cell>
          <cell r="K3259" t="str">
            <v>France</v>
          </cell>
          <cell r="L3259" t="str">
            <v>O</v>
          </cell>
        </row>
        <row r="3260">
          <cell r="A3260" t="str">
            <v>quelle emotion 4'19</v>
          </cell>
          <cell r="B3260" t="str">
            <v>quelle emotion</v>
          </cell>
          <cell r="C3260" t="str">
            <v>Inconnu</v>
          </cell>
          <cell r="D3260" t="str">
            <v>FilmExper</v>
          </cell>
          <cell r="E3260" t="str">
            <v>Inconnu</v>
          </cell>
          <cell r="F3260" t="str">
            <v>Fiction</v>
          </cell>
          <cell r="G3260" t="str">
            <v>O</v>
          </cell>
          <cell r="H3260" t="str">
            <v>O</v>
          </cell>
          <cell r="I3260" t="str">
            <v>O</v>
          </cell>
          <cell r="J3260" t="str">
            <v>O</v>
          </cell>
          <cell r="K3260" t="str">
            <v>France</v>
          </cell>
          <cell r="L3260" t="str">
            <v>O</v>
          </cell>
        </row>
        <row r="3261">
          <cell r="A3261" t="str">
            <v>Quels sont vos jeux d'enfance 2'50</v>
          </cell>
          <cell r="B3261" t="str">
            <v>Quels sont vos jeux d'enfance</v>
          </cell>
          <cell r="C3261" t="str">
            <v>Richard Sovied</v>
          </cell>
          <cell r="D3261" t="str">
            <v>TELE BOCAL</v>
          </cell>
          <cell r="E3261">
            <v>2016</v>
          </cell>
          <cell r="F3261" t="str">
            <v>Documentaire</v>
          </cell>
          <cell r="G3261" t="str">
            <v>O</v>
          </cell>
          <cell r="H3261" t="str">
            <v>O</v>
          </cell>
          <cell r="I3261" t="str">
            <v>O</v>
          </cell>
          <cell r="J3261" t="str">
            <v>O</v>
          </cell>
          <cell r="K3261" t="str">
            <v>France</v>
          </cell>
          <cell r="L3261" t="str">
            <v>O</v>
          </cell>
        </row>
        <row r="3262">
          <cell r="A3262" t="str">
            <v>Quels sont vos jeux d'enfance 2'50</v>
          </cell>
          <cell r="B3262" t="str">
            <v>Quels sont vos jeux d'enfance</v>
          </cell>
          <cell r="C3262" t="str">
            <v>Richard Sovied</v>
          </cell>
          <cell r="D3262" t="str">
            <v>TELE BOCAL</v>
          </cell>
          <cell r="E3262">
            <v>2016</v>
          </cell>
          <cell r="F3262" t="str">
            <v>Documentaire</v>
          </cell>
          <cell r="G3262" t="str">
            <v>O</v>
          </cell>
          <cell r="H3262" t="str">
            <v>O</v>
          </cell>
          <cell r="I3262" t="str">
            <v>O</v>
          </cell>
          <cell r="J3262" t="str">
            <v>O</v>
          </cell>
          <cell r="K3262" t="str">
            <v>France</v>
          </cell>
          <cell r="L3262" t="str">
            <v>O</v>
          </cell>
        </row>
        <row r="3263">
          <cell r="A3263" t="str">
            <v>Qu'est ce qu'il vous fait chier dans la vie</v>
          </cell>
          <cell r="B3263" t="str">
            <v>Qu'est ce qu'il vous fait chier dans la vie</v>
          </cell>
          <cell r="C3263" t="str">
            <v>Richard Sovied</v>
          </cell>
          <cell r="D3263" t="str">
            <v>TELE BOCAL</v>
          </cell>
          <cell r="E3263" t="str">
            <v>Inconnu</v>
          </cell>
          <cell r="F3263" t="str">
            <v>Documentaire</v>
          </cell>
          <cell r="G3263" t="str">
            <v>O</v>
          </cell>
          <cell r="H3263" t="str">
            <v>O</v>
          </cell>
          <cell r="I3263" t="str">
            <v>O</v>
          </cell>
          <cell r="J3263" t="str">
            <v>O</v>
          </cell>
          <cell r="K3263" t="str">
            <v>France</v>
          </cell>
          <cell r="L3263" t="str">
            <v>O</v>
          </cell>
        </row>
        <row r="3264">
          <cell r="A3264" t="str">
            <v>qu'est devenu Larson 2"02</v>
          </cell>
          <cell r="B3264" t="str">
            <v>qu'est devenu Larson</v>
          </cell>
          <cell r="C3264" t="str">
            <v>Richard Sovied</v>
          </cell>
          <cell r="D3264" t="str">
            <v>TELE BOCAL</v>
          </cell>
          <cell r="E3264">
            <v>2015</v>
          </cell>
          <cell r="F3264" t="str">
            <v>Fiction</v>
          </cell>
          <cell r="G3264" t="str">
            <v>O</v>
          </cell>
          <cell r="H3264" t="str">
            <v>O</v>
          </cell>
          <cell r="I3264" t="str">
            <v>O</v>
          </cell>
          <cell r="J3264" t="str">
            <v>O</v>
          </cell>
          <cell r="K3264" t="str">
            <v>France</v>
          </cell>
          <cell r="L3264" t="str">
            <v>O</v>
          </cell>
        </row>
        <row r="3265">
          <cell r="A3265" t="str">
            <v>Qu'est-ce que vous détestez chez les hommes femmes</v>
          </cell>
          <cell r="B3265" t="str">
            <v>Qu'est-ce que vous détestez chez les hommes femmes</v>
          </cell>
          <cell r="C3265" t="str">
            <v>Richard Sovied</v>
          </cell>
          <cell r="D3265" t="str">
            <v>TELE BOCAL</v>
          </cell>
          <cell r="E3265">
            <v>2016</v>
          </cell>
          <cell r="F3265" t="str">
            <v>Documentaire</v>
          </cell>
          <cell r="G3265" t="str">
            <v>O</v>
          </cell>
          <cell r="H3265" t="str">
            <v>O</v>
          </cell>
          <cell r="I3265" t="str">
            <v>O</v>
          </cell>
          <cell r="J3265" t="str">
            <v>O</v>
          </cell>
          <cell r="K3265" t="str">
            <v>France</v>
          </cell>
          <cell r="L3265" t="str">
            <v>O</v>
          </cell>
        </row>
        <row r="3266">
          <cell r="A3266" t="str">
            <v>Question a la con</v>
          </cell>
          <cell r="B3266" t="str">
            <v>Question a la con</v>
          </cell>
          <cell r="C3266" t="str">
            <v>Richard Sovied</v>
          </cell>
          <cell r="D3266" t="str">
            <v>TELE BOCAL</v>
          </cell>
          <cell r="E3266" t="str">
            <v>Inconnu</v>
          </cell>
          <cell r="F3266" t="str">
            <v>Documentaire</v>
          </cell>
          <cell r="G3266" t="str">
            <v>O</v>
          </cell>
          <cell r="H3266" t="str">
            <v>O</v>
          </cell>
          <cell r="I3266" t="str">
            <v>O</v>
          </cell>
          <cell r="J3266" t="str">
            <v>O</v>
          </cell>
          <cell r="K3266" t="str">
            <v>France</v>
          </cell>
          <cell r="L3266" t="str">
            <v>O</v>
          </cell>
        </row>
        <row r="3267">
          <cell r="A3267" t="str">
            <v>Question à la con 5 fev</v>
          </cell>
          <cell r="B3267" t="str">
            <v>Question à la con 5 fev</v>
          </cell>
          <cell r="C3267" t="str">
            <v>Richard Sovied</v>
          </cell>
          <cell r="D3267" t="str">
            <v>TELE BOCAL</v>
          </cell>
          <cell r="E3267">
            <v>2015</v>
          </cell>
          <cell r="F3267" t="str">
            <v>Documentaire</v>
          </cell>
          <cell r="G3267" t="str">
            <v>O</v>
          </cell>
          <cell r="H3267" t="str">
            <v>O</v>
          </cell>
          <cell r="I3267" t="str">
            <v>O</v>
          </cell>
          <cell r="J3267" t="str">
            <v>O</v>
          </cell>
          <cell r="K3267" t="str">
            <v>France</v>
          </cell>
          <cell r="L3267" t="str">
            <v>O</v>
          </cell>
        </row>
        <row r="3268">
          <cell r="A3268" t="str">
            <v>Question à la con avril 16 3'53</v>
          </cell>
          <cell r="B3268" t="str">
            <v xml:space="preserve">Question à la con avril 16 </v>
          </cell>
          <cell r="C3268" t="str">
            <v>Richard Sovied</v>
          </cell>
          <cell r="D3268" t="str">
            <v>TELE BOCAL</v>
          </cell>
          <cell r="E3268">
            <v>2010</v>
          </cell>
          <cell r="F3268" t="str">
            <v>Fiction</v>
          </cell>
          <cell r="G3268" t="str">
            <v>O</v>
          </cell>
          <cell r="H3268" t="str">
            <v>O</v>
          </cell>
          <cell r="I3268" t="str">
            <v>O</v>
          </cell>
          <cell r="J3268" t="str">
            <v>O</v>
          </cell>
          <cell r="K3268" t="str">
            <v>France</v>
          </cell>
          <cell r="L3268" t="str">
            <v>O</v>
          </cell>
        </row>
        <row r="3269">
          <cell r="A3269" t="str">
            <v>Question à la con Spécial noël</v>
          </cell>
          <cell r="B3269" t="str">
            <v>Question à la con Spécial noël</v>
          </cell>
          <cell r="C3269" t="str">
            <v>Richard Sovied</v>
          </cell>
          <cell r="D3269" t="str">
            <v>TELE BOCAL</v>
          </cell>
          <cell r="E3269">
            <v>2010</v>
          </cell>
          <cell r="F3269" t="str">
            <v>Fiction</v>
          </cell>
          <cell r="G3269" t="str">
            <v>O</v>
          </cell>
          <cell r="H3269" t="str">
            <v>O</v>
          </cell>
          <cell r="I3269" t="str">
            <v>O</v>
          </cell>
          <cell r="J3269" t="str">
            <v>O</v>
          </cell>
          <cell r="K3269" t="str">
            <v>France</v>
          </cell>
          <cell r="L3269" t="str">
            <v>O</v>
          </cell>
        </row>
        <row r="3270">
          <cell r="A3270" t="str">
            <v>Questions à la con - Mai 2015 2'46</v>
          </cell>
          <cell r="B3270" t="str">
            <v xml:space="preserve">Questions à la con - Mai 2015 </v>
          </cell>
          <cell r="C3270" t="str">
            <v>Richard Sovied</v>
          </cell>
          <cell r="D3270" t="str">
            <v>TELE BOCAL</v>
          </cell>
          <cell r="E3270">
            <v>2016</v>
          </cell>
          <cell r="F3270" t="str">
            <v>Reportage</v>
          </cell>
          <cell r="G3270" t="str">
            <v>O</v>
          </cell>
          <cell r="H3270" t="str">
            <v>O</v>
          </cell>
          <cell r="I3270" t="str">
            <v>O</v>
          </cell>
          <cell r="J3270" t="str">
            <v>O</v>
          </cell>
          <cell r="K3270" t="str">
            <v>France</v>
          </cell>
          <cell r="L3270" t="str">
            <v>O</v>
          </cell>
        </row>
        <row r="3271">
          <cell r="A3271" t="str">
            <v>questions a la con sept MP4</v>
          </cell>
          <cell r="B3271" t="str">
            <v>questions a la con sept</v>
          </cell>
          <cell r="C3271" t="str">
            <v>Richard Sovied</v>
          </cell>
          <cell r="D3271" t="str">
            <v>TELE BOCAL</v>
          </cell>
          <cell r="E3271">
            <v>2017</v>
          </cell>
          <cell r="F3271" t="str">
            <v>Documentaire</v>
          </cell>
          <cell r="G3271" t="str">
            <v>O</v>
          </cell>
          <cell r="H3271" t="str">
            <v>O</v>
          </cell>
          <cell r="I3271" t="str">
            <v>O</v>
          </cell>
          <cell r="J3271" t="str">
            <v>O</v>
          </cell>
          <cell r="K3271" t="str">
            <v>France</v>
          </cell>
          <cell r="L3271" t="str">
            <v>O</v>
          </cell>
        </row>
        <row r="3272">
          <cell r="A3272" t="str">
            <v>questions cons janvier</v>
          </cell>
          <cell r="B3272" t="str">
            <v>questions cons janvier</v>
          </cell>
          <cell r="C3272" t="str">
            <v>Richard Sovied</v>
          </cell>
          <cell r="D3272" t="str">
            <v>TELE BOCAL</v>
          </cell>
          <cell r="E3272">
            <v>2019</v>
          </cell>
          <cell r="F3272" t="str">
            <v>Documentaire</v>
          </cell>
          <cell r="G3272" t="str">
            <v>O</v>
          </cell>
          <cell r="H3272" t="str">
            <v>O</v>
          </cell>
          <cell r="I3272" t="str">
            <v>O</v>
          </cell>
          <cell r="J3272" t="str">
            <v>O</v>
          </cell>
          <cell r="K3272" t="str">
            <v>France</v>
          </cell>
          <cell r="L3272" t="str">
            <v>O</v>
          </cell>
        </row>
        <row r="3273">
          <cell r="A3273" t="str">
            <v>questions cons janvier 5'33</v>
          </cell>
          <cell r="B3273" t="str">
            <v>questions cons janvier</v>
          </cell>
          <cell r="C3273" t="str">
            <v>Richard Sovied</v>
          </cell>
          <cell r="D3273" t="str">
            <v>TELE BOCAL</v>
          </cell>
          <cell r="E3273">
            <v>2014</v>
          </cell>
          <cell r="F3273" t="str">
            <v>Documentaire</v>
          </cell>
          <cell r="G3273" t="str">
            <v>O</v>
          </cell>
          <cell r="H3273" t="str">
            <v>O</v>
          </cell>
          <cell r="I3273" t="str">
            <v>O</v>
          </cell>
          <cell r="J3273" t="str">
            <v>O</v>
          </cell>
          <cell r="K3273" t="str">
            <v>France</v>
          </cell>
          <cell r="L3273" t="str">
            <v>O</v>
          </cell>
        </row>
        <row r="3274">
          <cell r="A3274" t="str">
            <v>questions cons janvier 5'33</v>
          </cell>
          <cell r="B3274" t="str">
            <v>questions cons janvier</v>
          </cell>
          <cell r="C3274" t="str">
            <v>Richard Sovied</v>
          </cell>
          <cell r="D3274" t="str">
            <v>TELE BOCAL</v>
          </cell>
          <cell r="E3274">
            <v>2014</v>
          </cell>
          <cell r="F3274" t="str">
            <v>Documentaire</v>
          </cell>
          <cell r="G3274" t="str">
            <v>O</v>
          </cell>
          <cell r="H3274" t="str">
            <v>O</v>
          </cell>
          <cell r="I3274" t="str">
            <v>O</v>
          </cell>
          <cell r="J3274" t="str">
            <v>O</v>
          </cell>
          <cell r="K3274" t="str">
            <v>France</v>
          </cell>
          <cell r="L3274" t="str">
            <v>O</v>
          </cell>
        </row>
        <row r="3275">
          <cell r="A3275" t="str">
            <v>QuestionsConsDec2016</v>
          </cell>
          <cell r="B3275" t="str">
            <v>QuestionsConsDec2016</v>
          </cell>
          <cell r="C3275" t="str">
            <v>Richard Sovied</v>
          </cell>
          <cell r="D3275" t="str">
            <v>TELE BOCAL</v>
          </cell>
          <cell r="E3275">
            <v>2010</v>
          </cell>
          <cell r="F3275" t="str">
            <v>Fiction</v>
          </cell>
          <cell r="G3275" t="str">
            <v>O</v>
          </cell>
          <cell r="H3275" t="str">
            <v>O</v>
          </cell>
          <cell r="I3275" t="str">
            <v>O</v>
          </cell>
          <cell r="J3275" t="str">
            <v>O</v>
          </cell>
          <cell r="K3275" t="str">
            <v>France</v>
          </cell>
          <cell r="L3275" t="str">
            <v>O</v>
          </cell>
        </row>
        <row r="3276">
          <cell r="A3276" t="str">
            <v>qui rince 9'58</v>
          </cell>
          <cell r="B3276" t="str">
            <v>qui rince</v>
          </cell>
          <cell r="C3276" t="str">
            <v>Amine Kassid</v>
          </cell>
          <cell r="D3276" t="str">
            <v>Mineur Prod</v>
          </cell>
          <cell r="E3276" t="str">
            <v>Inconnu</v>
          </cell>
          <cell r="F3276" t="str">
            <v>Fiction</v>
          </cell>
          <cell r="G3276" t="str">
            <v>O</v>
          </cell>
          <cell r="H3276" t="str">
            <v>O</v>
          </cell>
          <cell r="I3276" t="str">
            <v>O</v>
          </cell>
          <cell r="J3276" t="str">
            <v>O</v>
          </cell>
          <cell r="K3276" t="str">
            <v>France</v>
          </cell>
          <cell r="L3276" t="str">
            <v>O</v>
          </cell>
        </row>
        <row r="3277">
          <cell r="A3277" t="str">
            <v>Quickie 58s</v>
          </cell>
          <cell r="B3277" t="str">
            <v>Quickie</v>
          </cell>
          <cell r="C3277" t="str">
            <v>Inconnu</v>
          </cell>
          <cell r="D3277" t="str">
            <v>Kino</v>
          </cell>
          <cell r="E3277" t="str">
            <v>Inconnu</v>
          </cell>
          <cell r="F3277" t="str">
            <v>Fiction</v>
          </cell>
          <cell r="G3277" t="str">
            <v>O</v>
          </cell>
          <cell r="H3277" t="str">
            <v>O</v>
          </cell>
          <cell r="I3277" t="str">
            <v>O</v>
          </cell>
          <cell r="J3277" t="str">
            <v>O</v>
          </cell>
          <cell r="K3277" t="str">
            <v>France</v>
          </cell>
          <cell r="L3277" t="str">
            <v>O</v>
          </cell>
        </row>
        <row r="3278">
          <cell r="A3278" t="str">
            <v>R Démission du nouveau pape 2'37</v>
          </cell>
          <cell r="B3278" t="str">
            <v>R Démission du nouveau pape</v>
          </cell>
          <cell r="C3278" t="str">
            <v>Richard Sovied</v>
          </cell>
          <cell r="D3278" t="str">
            <v xml:space="preserve">Télé Bocal </v>
          </cell>
          <cell r="E3278">
            <v>2014</v>
          </cell>
          <cell r="F3278" t="str">
            <v>Documentaire</v>
          </cell>
          <cell r="G3278" t="str">
            <v>O</v>
          </cell>
          <cell r="H3278" t="str">
            <v>O</v>
          </cell>
          <cell r="I3278" t="str">
            <v>O</v>
          </cell>
          <cell r="J3278" t="str">
            <v>O</v>
          </cell>
          <cell r="K3278" t="str">
            <v>France</v>
          </cell>
          <cell r="L3278" t="str">
            <v>O</v>
          </cell>
        </row>
        <row r="3279">
          <cell r="A3279" t="str">
            <v>Raccroche pas 11'45</v>
          </cell>
          <cell r="B3279" t="str">
            <v>Raccroche pas</v>
          </cell>
          <cell r="C3279" t="str">
            <v>Raccroche pas 11'45</v>
          </cell>
          <cell r="D3279" t="str">
            <v>Inconnu</v>
          </cell>
          <cell r="E3279" t="str">
            <v>Inconnu</v>
          </cell>
          <cell r="F3279" t="str">
            <v>Fiction</v>
          </cell>
          <cell r="G3279" t="str">
            <v>O</v>
          </cell>
          <cell r="H3279" t="str">
            <v>O</v>
          </cell>
          <cell r="I3279" t="str">
            <v>O</v>
          </cell>
          <cell r="J3279" t="str">
            <v>O</v>
          </cell>
          <cell r="K3279" t="str">
            <v>France</v>
          </cell>
          <cell r="L3279" t="str">
            <v>O</v>
          </cell>
        </row>
        <row r="3280">
          <cell r="A3280" t="str">
            <v>rage 4'46</v>
          </cell>
          <cell r="B3280" t="str">
            <v>rage</v>
          </cell>
          <cell r="C3280" t="str">
            <v>Ludovic Bornes</v>
          </cell>
          <cell r="D3280" t="str">
            <v>Ludovic Bornes</v>
          </cell>
          <cell r="E3280">
            <v>2014</v>
          </cell>
          <cell r="F3280" t="str">
            <v>Fiction</v>
          </cell>
          <cell r="G3280" t="str">
            <v>O</v>
          </cell>
          <cell r="H3280" t="str">
            <v>O</v>
          </cell>
          <cell r="I3280" t="str">
            <v>O</v>
          </cell>
          <cell r="J3280" t="str">
            <v>O</v>
          </cell>
          <cell r="K3280" t="str">
            <v>France</v>
          </cell>
          <cell r="L3280" t="str">
            <v>O</v>
          </cell>
        </row>
        <row r="3281">
          <cell r="A3281" t="str">
            <v>Ramonage</v>
          </cell>
          <cell r="B3281" t="str">
            <v>Ramonage</v>
          </cell>
          <cell r="C3281" t="str">
            <v>Amine Kassid</v>
          </cell>
          <cell r="D3281" t="str">
            <v>Mineur Prod</v>
          </cell>
          <cell r="E3281" t="str">
            <v>Inconnu</v>
          </cell>
          <cell r="F3281" t="str">
            <v>Fiction</v>
          </cell>
          <cell r="G3281" t="str">
            <v>O</v>
          </cell>
          <cell r="H3281" t="str">
            <v>O</v>
          </cell>
          <cell r="I3281" t="str">
            <v>O</v>
          </cell>
          <cell r="J3281" t="str">
            <v>O</v>
          </cell>
          <cell r="K3281" t="str">
            <v>France</v>
          </cell>
          <cell r="L3281" t="str">
            <v>O</v>
          </cell>
        </row>
        <row r="3282">
          <cell r="A3282" t="str">
            <v>RAP</v>
          </cell>
          <cell r="B3282" t="str">
            <v>RAP</v>
          </cell>
          <cell r="C3282" t="str">
            <v>Richard Sovied</v>
          </cell>
          <cell r="D3282" t="str">
            <v>TELE BOCAL</v>
          </cell>
          <cell r="E3282">
            <v>2013</v>
          </cell>
          <cell r="F3282" t="str">
            <v>Documentaire</v>
          </cell>
          <cell r="G3282" t="str">
            <v>O</v>
          </cell>
          <cell r="H3282" t="str">
            <v>O</v>
          </cell>
          <cell r="I3282" t="str">
            <v>O</v>
          </cell>
          <cell r="J3282" t="str">
            <v>O</v>
          </cell>
          <cell r="K3282" t="str">
            <v>France</v>
          </cell>
          <cell r="L3282" t="str">
            <v>O</v>
          </cell>
        </row>
        <row r="3283">
          <cell r="A3283" t="str">
            <v>rapaces 9'37</v>
          </cell>
          <cell r="B3283" t="str">
            <v>rapaces</v>
          </cell>
          <cell r="C3283" t="str">
            <v>Thomas Mansuy</v>
          </cell>
          <cell r="D3283" t="str">
            <v>Thibaut Oskian</v>
          </cell>
          <cell r="E3283" t="str">
            <v>Inconnu</v>
          </cell>
          <cell r="F3283" t="str">
            <v>Fiction</v>
          </cell>
          <cell r="G3283" t="str">
            <v>O</v>
          </cell>
          <cell r="H3283" t="str">
            <v>O</v>
          </cell>
          <cell r="I3283" t="str">
            <v>O</v>
          </cell>
          <cell r="J3283" t="str">
            <v>O</v>
          </cell>
          <cell r="K3283" t="str">
            <v>France</v>
          </cell>
          <cell r="L3283" t="str">
            <v>O</v>
          </cell>
        </row>
        <row r="3284">
          <cell r="A3284" t="str">
            <v>raphaelle 13'12</v>
          </cell>
          <cell r="B3284" t="str">
            <v>Raphaelle</v>
          </cell>
          <cell r="C3284" t="str">
            <v>Mark Dauer</v>
          </cell>
          <cell r="D3284" t="str">
            <v>Ulan Corp</v>
          </cell>
          <cell r="E3284" t="str">
            <v>Inconnu</v>
          </cell>
          <cell r="F3284" t="str">
            <v>Fiction</v>
          </cell>
          <cell r="G3284" t="str">
            <v>O</v>
          </cell>
          <cell r="H3284" t="str">
            <v>O</v>
          </cell>
          <cell r="I3284" t="str">
            <v>O</v>
          </cell>
          <cell r="J3284" t="str">
            <v>O</v>
          </cell>
          <cell r="K3284" t="str">
            <v>France</v>
          </cell>
          <cell r="L3284" t="str">
            <v>O</v>
          </cell>
        </row>
        <row r="3285">
          <cell r="A3285" t="str">
            <v>rationell 10'49</v>
          </cell>
          <cell r="B3285" t="str">
            <v>rationell</v>
          </cell>
          <cell r="C3285" t="str">
            <v>JérémyNéou</v>
          </cell>
          <cell r="D3285" t="str">
            <v>Pulse Corp</v>
          </cell>
          <cell r="E3285" t="str">
            <v>Inconnu</v>
          </cell>
          <cell r="F3285" t="str">
            <v>Fiction</v>
          </cell>
          <cell r="G3285" t="str">
            <v>O</v>
          </cell>
          <cell r="H3285" t="str">
            <v>O</v>
          </cell>
          <cell r="I3285" t="str">
            <v>O</v>
          </cell>
          <cell r="J3285" t="str">
            <v>O</v>
          </cell>
          <cell r="K3285" t="str">
            <v>France</v>
          </cell>
          <cell r="L3285" t="str">
            <v>O</v>
          </cell>
        </row>
        <row r="3286">
          <cell r="A3286" t="str">
            <v>Real dog 7'29</v>
          </cell>
          <cell r="B3286" t="str">
            <v>Real dog</v>
          </cell>
          <cell r="C3286" t="str">
            <v>Anny Versini et Jean Marc Versini</v>
          </cell>
          <cell r="D3286" t="str">
            <v>Kino</v>
          </cell>
          <cell r="E3286">
            <v>2013</v>
          </cell>
          <cell r="F3286" t="str">
            <v>Fiction</v>
          </cell>
          <cell r="G3286" t="str">
            <v>O</v>
          </cell>
          <cell r="H3286" t="str">
            <v>O</v>
          </cell>
          <cell r="I3286" t="str">
            <v>O</v>
          </cell>
          <cell r="J3286" t="str">
            <v>O</v>
          </cell>
          <cell r="K3286" t="str">
            <v>France</v>
          </cell>
          <cell r="L3286" t="str">
            <v>O</v>
          </cell>
        </row>
        <row r="3287">
          <cell r="A3287" t="str">
            <v>Redshift - Devil's Game 5'17</v>
          </cell>
          <cell r="B3287" t="str">
            <v>Redshift - Devil's Game</v>
          </cell>
          <cell r="C3287" t="str">
            <v>Inconnu</v>
          </cell>
          <cell r="D3287" t="str">
            <v>Inconnu</v>
          </cell>
          <cell r="E3287" t="str">
            <v>Inconnu</v>
          </cell>
          <cell r="F3287" t="str">
            <v>Fiction</v>
          </cell>
          <cell r="G3287" t="str">
            <v>O</v>
          </cell>
          <cell r="H3287" t="str">
            <v>O</v>
          </cell>
          <cell r="I3287" t="str">
            <v>O</v>
          </cell>
          <cell r="J3287" t="str">
            <v>O</v>
          </cell>
          <cell r="K3287" t="str">
            <v>France</v>
          </cell>
          <cell r="L3287" t="str">
            <v>O</v>
          </cell>
        </row>
        <row r="3288">
          <cell r="A3288" t="str">
            <v>Réforme acte 3</v>
          </cell>
          <cell r="B3288" t="str">
            <v>Réforme acte 3</v>
          </cell>
          <cell r="C3288" t="str">
            <v>Richard Sovied</v>
          </cell>
          <cell r="D3288" t="str">
            <v>TELE BOCAL</v>
          </cell>
          <cell r="E3288">
            <v>2017</v>
          </cell>
          <cell r="F3288" t="str">
            <v>Documentaire</v>
          </cell>
          <cell r="G3288" t="str">
            <v>O</v>
          </cell>
          <cell r="H3288">
            <v>3</v>
          </cell>
          <cell r="I3288" t="str">
            <v>O</v>
          </cell>
          <cell r="J3288" t="str">
            <v>O</v>
          </cell>
          <cell r="K3288" t="str">
            <v>France</v>
          </cell>
          <cell r="L3288" t="str">
            <v>O</v>
          </cell>
        </row>
        <row r="3289">
          <cell r="A3289" t="str">
            <v>réforme blanquer</v>
          </cell>
          <cell r="B3289" t="str">
            <v>réforme blanquer</v>
          </cell>
          <cell r="C3289" t="str">
            <v>Richard Sovied</v>
          </cell>
          <cell r="D3289" t="str">
            <v>TELE BOCAL</v>
          </cell>
          <cell r="E3289">
            <v>2020</v>
          </cell>
          <cell r="F3289" t="str">
            <v>Documentaire</v>
          </cell>
          <cell r="G3289" t="str">
            <v>O</v>
          </cell>
          <cell r="H3289" t="str">
            <v>O</v>
          </cell>
          <cell r="I3289" t="str">
            <v>O</v>
          </cell>
          <cell r="J3289" t="str">
            <v>O</v>
          </cell>
          <cell r="K3289" t="str">
            <v>France</v>
          </cell>
          <cell r="L3289" t="str">
            <v>O</v>
          </cell>
        </row>
        <row r="3290">
          <cell r="A3290" t="str">
            <v>Réforme constitutionnelle 17'42</v>
          </cell>
          <cell r="B3290" t="str">
            <v>Réforme constitutionnelle</v>
          </cell>
          <cell r="C3290" t="str">
            <v>Richard Sovied</v>
          </cell>
          <cell r="D3290" t="str">
            <v>TELE BOCAL</v>
          </cell>
          <cell r="E3290">
            <v>2016</v>
          </cell>
          <cell r="F3290" t="str">
            <v>Documentaire</v>
          </cell>
          <cell r="G3290" t="str">
            <v>O</v>
          </cell>
          <cell r="H3290" t="str">
            <v>O</v>
          </cell>
          <cell r="I3290" t="str">
            <v>O</v>
          </cell>
          <cell r="J3290" t="str">
            <v>O</v>
          </cell>
          <cell r="K3290" t="str">
            <v>France</v>
          </cell>
          <cell r="L3290" t="str">
            <v>O</v>
          </cell>
        </row>
        <row r="3291">
          <cell r="A3291" t="str">
            <v>Réforme des retraites 2'31</v>
          </cell>
          <cell r="B3291" t="str">
            <v>Réforme des retraites</v>
          </cell>
          <cell r="C3291" t="str">
            <v>Richard Sovied</v>
          </cell>
          <cell r="D3291" t="str">
            <v xml:space="preserve">Télé Bocal </v>
          </cell>
          <cell r="E3291">
            <v>2017</v>
          </cell>
          <cell r="F3291" t="str">
            <v>Documentaire</v>
          </cell>
          <cell r="G3291" t="str">
            <v>O</v>
          </cell>
          <cell r="H3291" t="str">
            <v>O</v>
          </cell>
          <cell r="I3291" t="str">
            <v>O</v>
          </cell>
          <cell r="J3291" t="str">
            <v>O</v>
          </cell>
          <cell r="K3291" t="str">
            <v>France</v>
          </cell>
          <cell r="L3291" t="str">
            <v>O</v>
          </cell>
        </row>
        <row r="3292">
          <cell r="A3292" t="str">
            <v>Réforme retraite acte 2</v>
          </cell>
          <cell r="B3292" t="str">
            <v>Réforme retraite acte 2</v>
          </cell>
          <cell r="C3292" t="str">
            <v>Richard Sovied</v>
          </cell>
          <cell r="D3292" t="str">
            <v>TELE BOCAL</v>
          </cell>
          <cell r="E3292">
            <v>2017</v>
          </cell>
          <cell r="F3292" t="str">
            <v>Documentaire</v>
          </cell>
          <cell r="G3292" t="str">
            <v>O</v>
          </cell>
          <cell r="H3292">
            <v>2</v>
          </cell>
          <cell r="I3292" t="str">
            <v>O</v>
          </cell>
          <cell r="J3292" t="str">
            <v>O</v>
          </cell>
          <cell r="K3292" t="str">
            <v>France</v>
          </cell>
          <cell r="L3292" t="str">
            <v>O</v>
          </cell>
        </row>
        <row r="3293">
          <cell r="A3293" t="str">
            <v>Réforme retraite acte 2</v>
          </cell>
          <cell r="B3293" t="str">
            <v>Réforme retraite acte 2</v>
          </cell>
          <cell r="C3293" t="str">
            <v>Richard Sovied</v>
          </cell>
          <cell r="D3293" t="str">
            <v>TELE BOCAL</v>
          </cell>
          <cell r="E3293">
            <v>2017</v>
          </cell>
          <cell r="F3293" t="str">
            <v>Documentaire</v>
          </cell>
          <cell r="G3293" t="str">
            <v>O</v>
          </cell>
          <cell r="H3293">
            <v>2</v>
          </cell>
          <cell r="I3293" t="str">
            <v>O</v>
          </cell>
          <cell r="J3293" t="str">
            <v>O</v>
          </cell>
          <cell r="K3293" t="str">
            <v>France</v>
          </cell>
          <cell r="L3293" t="str">
            <v>O</v>
          </cell>
        </row>
        <row r="3294">
          <cell r="A3294" t="str">
            <v>Regard Croisé sur l'incercération</v>
          </cell>
          <cell r="B3294" t="str">
            <v>Regard Croisé sur l'incercération</v>
          </cell>
          <cell r="C3294" t="str">
            <v>Inconnu</v>
          </cell>
          <cell r="D3294" t="str">
            <v>Inconnu</v>
          </cell>
          <cell r="E3294" t="str">
            <v>Inconnu</v>
          </cell>
          <cell r="F3294" t="str">
            <v>Documentaire</v>
          </cell>
          <cell r="G3294" t="str">
            <v>O</v>
          </cell>
          <cell r="H3294" t="str">
            <v>O</v>
          </cell>
          <cell r="I3294" t="str">
            <v>O</v>
          </cell>
          <cell r="J3294" t="str">
            <v>O</v>
          </cell>
          <cell r="K3294" t="str">
            <v>France</v>
          </cell>
          <cell r="L3294" t="str">
            <v>O</v>
          </cell>
        </row>
        <row r="3295">
          <cell r="A3295" t="str">
            <v>regardes moi 3'16</v>
          </cell>
          <cell r="B3295" t="str">
            <v xml:space="preserve">regardes moi </v>
          </cell>
          <cell r="C3295" t="str">
            <v>Leo Farronato</v>
          </cell>
          <cell r="D3295" t="str">
            <v>Inconnu</v>
          </cell>
          <cell r="E3295" t="str">
            <v>Inconnu</v>
          </cell>
          <cell r="F3295" t="str">
            <v>Fiction</v>
          </cell>
          <cell r="G3295" t="str">
            <v>O</v>
          </cell>
          <cell r="H3295" t="str">
            <v>O</v>
          </cell>
          <cell r="I3295" t="str">
            <v>O</v>
          </cell>
          <cell r="J3295" t="str">
            <v>O</v>
          </cell>
          <cell r="K3295" t="str">
            <v>France</v>
          </cell>
          <cell r="L3295" t="str">
            <v>O</v>
          </cell>
        </row>
        <row r="3296">
          <cell r="A3296" t="str">
            <v>Regards Croises Haiti et Senegal 18'42</v>
          </cell>
          <cell r="B3296" t="str">
            <v xml:space="preserve">Regards Croises Haiti et Senegal </v>
          </cell>
          <cell r="C3296" t="str">
            <v>Maïmouna Haïdara et Lola Lanier</v>
          </cell>
          <cell r="D3296" t="str">
            <v>Inconnu</v>
          </cell>
          <cell r="E3296" t="str">
            <v>Inconnu</v>
          </cell>
          <cell r="F3296" t="str">
            <v>Documentaire</v>
          </cell>
          <cell r="G3296" t="str">
            <v>O</v>
          </cell>
          <cell r="H3296" t="str">
            <v>O</v>
          </cell>
          <cell r="I3296" t="str">
            <v>O</v>
          </cell>
          <cell r="J3296" t="str">
            <v>O</v>
          </cell>
          <cell r="K3296" t="str">
            <v>France</v>
          </cell>
          <cell r="L3296" t="str">
            <v>O</v>
          </cell>
        </row>
        <row r="3297">
          <cell r="A3297" t="str">
            <v>Reggae au coin du feu 1'32</v>
          </cell>
          <cell r="B3297" t="str">
            <v>Reggae au coin du feu</v>
          </cell>
          <cell r="C3297" t="str">
            <v>Richard Sovied</v>
          </cell>
          <cell r="D3297" t="str">
            <v>TELE BOCAL</v>
          </cell>
          <cell r="E3297">
            <v>2014</v>
          </cell>
          <cell r="F3297" t="str">
            <v>Documentaire</v>
          </cell>
          <cell r="G3297" t="str">
            <v>O</v>
          </cell>
          <cell r="H3297" t="str">
            <v>O</v>
          </cell>
          <cell r="I3297" t="str">
            <v>O</v>
          </cell>
          <cell r="J3297" t="str">
            <v>O</v>
          </cell>
          <cell r="K3297" t="str">
            <v>France</v>
          </cell>
          <cell r="L3297" t="str">
            <v>O</v>
          </cell>
        </row>
        <row r="3298">
          <cell r="A3298" t="str">
            <v>religion jan03</v>
          </cell>
          <cell r="B3298" t="str">
            <v>religion jan 03</v>
          </cell>
          <cell r="C3298" t="str">
            <v>Richard Sovied</v>
          </cell>
          <cell r="D3298" t="str">
            <v>TELE BOCAL</v>
          </cell>
          <cell r="E3298">
            <v>2003</v>
          </cell>
          <cell r="F3298" t="str">
            <v>Documentaire</v>
          </cell>
          <cell r="G3298" t="str">
            <v>O</v>
          </cell>
          <cell r="H3298" t="str">
            <v>O</v>
          </cell>
          <cell r="I3298" t="str">
            <v>O</v>
          </cell>
          <cell r="J3298" t="str">
            <v>O</v>
          </cell>
          <cell r="K3298" t="str">
            <v>France</v>
          </cell>
          <cell r="L3298" t="str">
            <v>O</v>
          </cell>
        </row>
        <row r="3299">
          <cell r="A3299" t="str">
            <v>Remède 1'58</v>
          </cell>
          <cell r="B3299" t="str">
            <v xml:space="preserve">Remède </v>
          </cell>
          <cell r="C3299" t="str">
            <v>Richard Sovied</v>
          </cell>
          <cell r="D3299" t="str">
            <v>TELE BOCAL</v>
          </cell>
          <cell r="E3299">
            <v>2018</v>
          </cell>
          <cell r="F3299" t="str">
            <v>Documentaire</v>
          </cell>
          <cell r="G3299" t="str">
            <v>O</v>
          </cell>
          <cell r="H3299" t="str">
            <v>O</v>
          </cell>
          <cell r="I3299" t="str">
            <v>O</v>
          </cell>
          <cell r="J3299" t="str">
            <v>O</v>
          </cell>
          <cell r="K3299" t="str">
            <v>France</v>
          </cell>
          <cell r="L3299" t="str">
            <v>O</v>
          </cell>
        </row>
        <row r="3300">
          <cell r="A3300" t="str">
            <v>Rencontre Urbaines 2001</v>
          </cell>
          <cell r="B3300" t="str">
            <v>Rencontre Urbaines 2001</v>
          </cell>
          <cell r="C3300" t="str">
            <v>Richard Sovied</v>
          </cell>
          <cell r="D3300" t="str">
            <v>TELE BOCAL</v>
          </cell>
          <cell r="E3300">
            <v>2001</v>
          </cell>
          <cell r="F3300" t="str">
            <v>Documentaire</v>
          </cell>
          <cell r="G3300" t="str">
            <v>O</v>
          </cell>
          <cell r="H3300" t="str">
            <v>O</v>
          </cell>
          <cell r="I3300" t="str">
            <v>O</v>
          </cell>
          <cell r="J3300" t="str">
            <v>O</v>
          </cell>
          <cell r="K3300" t="str">
            <v>France</v>
          </cell>
          <cell r="L3300" t="str">
            <v>O</v>
          </cell>
        </row>
        <row r="3301">
          <cell r="A3301" t="str">
            <v>Rencontre Urbaines 2001 20'54</v>
          </cell>
          <cell r="B3301" t="str">
            <v>Rencontre Urbaines 2001</v>
          </cell>
          <cell r="C3301" t="str">
            <v>Richard Sovied</v>
          </cell>
          <cell r="D3301" t="str">
            <v>TELE BOCAL</v>
          </cell>
          <cell r="E3301">
            <v>2001</v>
          </cell>
          <cell r="F3301" t="str">
            <v>Documentaire</v>
          </cell>
          <cell r="G3301" t="str">
            <v>O</v>
          </cell>
          <cell r="H3301" t="str">
            <v>O</v>
          </cell>
          <cell r="I3301" t="str">
            <v>O</v>
          </cell>
          <cell r="J3301" t="str">
            <v>O</v>
          </cell>
          <cell r="K3301" t="str">
            <v>France</v>
          </cell>
          <cell r="L3301" t="str">
            <v>O</v>
          </cell>
        </row>
        <row r="3302">
          <cell r="A3302" t="str">
            <v>Rencontres Urbaines 99</v>
          </cell>
          <cell r="B3302" t="str">
            <v>Rencontres Urbaines 99</v>
          </cell>
          <cell r="C3302" t="str">
            <v>Richard Sovied</v>
          </cell>
          <cell r="D3302" t="str">
            <v>TELE BOCAL</v>
          </cell>
          <cell r="E3302">
            <v>2009</v>
          </cell>
          <cell r="F3302" t="str">
            <v>Documentaire</v>
          </cell>
          <cell r="G3302" t="str">
            <v>O</v>
          </cell>
          <cell r="H3302" t="str">
            <v>O</v>
          </cell>
          <cell r="I3302" t="str">
            <v>O</v>
          </cell>
          <cell r="J3302" t="str">
            <v>O</v>
          </cell>
          <cell r="K3302" t="str">
            <v>France</v>
          </cell>
          <cell r="L3302" t="str">
            <v>O</v>
          </cell>
        </row>
        <row r="3303">
          <cell r="A3303" t="str">
            <v>Rencontres Urbaines 99 14'54</v>
          </cell>
          <cell r="B3303" t="str">
            <v>Rencontres Urbaines</v>
          </cell>
          <cell r="C3303" t="str">
            <v>Richard Sovied</v>
          </cell>
          <cell r="D3303" t="str">
            <v>Télé Bocal</v>
          </cell>
          <cell r="E3303">
            <v>1999</v>
          </cell>
          <cell r="F3303" t="str">
            <v>Documentaire</v>
          </cell>
          <cell r="G3303" t="str">
            <v>O</v>
          </cell>
          <cell r="H3303" t="str">
            <v>O</v>
          </cell>
          <cell r="I3303" t="str">
            <v>O</v>
          </cell>
          <cell r="J3303" t="str">
            <v>O</v>
          </cell>
          <cell r="K3303" t="str">
            <v>France</v>
          </cell>
          <cell r="L3303" t="str">
            <v>O</v>
          </cell>
        </row>
        <row r="3304">
          <cell r="A3304" t="str">
            <v>Rencontres Urbaines 99 K71 1h06</v>
          </cell>
          <cell r="B3304" t="str">
            <v>Rencontres Urbaines 99</v>
          </cell>
          <cell r="C3304" t="str">
            <v>Richard Sovied</v>
          </cell>
          <cell r="D3304" t="str">
            <v>TELE BOCAL</v>
          </cell>
          <cell r="E3304">
            <v>1999</v>
          </cell>
          <cell r="F3304" t="str">
            <v>Documentaire</v>
          </cell>
          <cell r="G3304" t="str">
            <v>O</v>
          </cell>
          <cell r="H3304" t="str">
            <v>O</v>
          </cell>
          <cell r="I3304" t="str">
            <v>O</v>
          </cell>
          <cell r="J3304" t="str">
            <v>O</v>
          </cell>
          <cell r="K3304" t="str">
            <v>France</v>
          </cell>
          <cell r="L3304" t="str">
            <v>O</v>
          </cell>
        </row>
        <row r="3305">
          <cell r="A3305" t="str">
            <v>Rendez nos lieux 5'35</v>
          </cell>
          <cell r="B3305" t="str">
            <v xml:space="preserve">Rendez nos lieux </v>
          </cell>
          <cell r="C3305" t="str">
            <v>Richard Sovied</v>
          </cell>
          <cell r="D3305" t="str">
            <v>Télé Bocal</v>
          </cell>
          <cell r="E3305">
            <v>2021</v>
          </cell>
          <cell r="F3305" t="str">
            <v>Documentaire</v>
          </cell>
          <cell r="G3305" t="str">
            <v>O</v>
          </cell>
          <cell r="H3305" t="str">
            <v>O</v>
          </cell>
          <cell r="I3305" t="str">
            <v>O</v>
          </cell>
          <cell r="J3305" t="str">
            <v>O</v>
          </cell>
          <cell r="K3305" t="str">
            <v>France</v>
          </cell>
          <cell r="L3305" t="str">
            <v>O</v>
          </cell>
        </row>
        <row r="3306">
          <cell r="A3306" t="str">
            <v>rendez vous 6'14</v>
          </cell>
          <cell r="B3306" t="str">
            <v>rendez vous</v>
          </cell>
          <cell r="C3306" t="str">
            <v>Jérémy Néou</v>
          </cell>
          <cell r="D3306" t="str">
            <v>Pulse Corp</v>
          </cell>
          <cell r="E3306" t="str">
            <v>Inconnu</v>
          </cell>
          <cell r="F3306" t="str">
            <v>Fiction</v>
          </cell>
          <cell r="G3306" t="str">
            <v>O</v>
          </cell>
          <cell r="H3306" t="str">
            <v>O</v>
          </cell>
          <cell r="I3306" t="str">
            <v>O</v>
          </cell>
          <cell r="J3306" t="str">
            <v>O</v>
          </cell>
          <cell r="K3306" t="str">
            <v>France</v>
          </cell>
          <cell r="L3306" t="str">
            <v>O</v>
          </cell>
        </row>
        <row r="3307">
          <cell r="A3307" t="str">
            <v>Rendez vous au parc 2'17</v>
          </cell>
          <cell r="B3307" t="str">
            <v>Rendez vous au parc</v>
          </cell>
          <cell r="C3307" t="str">
            <v>Katharina et Isabelle</v>
          </cell>
          <cell r="D3307" t="str">
            <v>Kino</v>
          </cell>
          <cell r="E3307" t="str">
            <v>Inconnu</v>
          </cell>
          <cell r="F3307" t="str">
            <v>Fiction</v>
          </cell>
          <cell r="G3307" t="str">
            <v>O</v>
          </cell>
          <cell r="H3307" t="str">
            <v>O</v>
          </cell>
          <cell r="I3307" t="str">
            <v>O</v>
          </cell>
          <cell r="J3307" t="str">
            <v>O</v>
          </cell>
          <cell r="K3307" t="str">
            <v>France</v>
          </cell>
          <cell r="L3307" t="str">
            <v>O</v>
          </cell>
        </row>
        <row r="3308">
          <cell r="A3308" t="str">
            <v>Rendez-vous avec une célébrité</v>
          </cell>
          <cell r="B3308" t="str">
            <v>Rendez-vous avec une célébrité</v>
          </cell>
          <cell r="C3308" t="str">
            <v>Richard Sovied</v>
          </cell>
          <cell r="D3308" t="str">
            <v>TELE BOCAL</v>
          </cell>
          <cell r="E3308">
            <v>2017</v>
          </cell>
          <cell r="F3308" t="str">
            <v>Documentaire</v>
          </cell>
          <cell r="G3308" t="str">
            <v>O</v>
          </cell>
          <cell r="H3308" t="str">
            <v>O</v>
          </cell>
          <cell r="I3308" t="str">
            <v>O</v>
          </cell>
          <cell r="J3308" t="str">
            <v>O</v>
          </cell>
          <cell r="K3308" t="str">
            <v>France</v>
          </cell>
          <cell r="L3308" t="str">
            <v>O</v>
          </cell>
        </row>
        <row r="3309">
          <cell r="A3309" t="str">
            <v>Rendez-vous avec une célébrité 3'05</v>
          </cell>
          <cell r="B3309" t="str">
            <v>Rendez-vous avec une célébrité</v>
          </cell>
          <cell r="C3309" t="str">
            <v>Richard Sovied</v>
          </cell>
          <cell r="D3309" t="str">
            <v>TELE BOCAL</v>
          </cell>
          <cell r="E3309">
            <v>2017</v>
          </cell>
          <cell r="F3309" t="str">
            <v>Documentaire</v>
          </cell>
          <cell r="G3309" t="str">
            <v>O</v>
          </cell>
          <cell r="H3309" t="str">
            <v>O</v>
          </cell>
          <cell r="I3309" t="str">
            <v>O</v>
          </cell>
          <cell r="J3309" t="str">
            <v>O</v>
          </cell>
          <cell r="K3309" t="str">
            <v>France</v>
          </cell>
          <cell r="L3309" t="str">
            <v>O</v>
          </cell>
        </row>
        <row r="3310">
          <cell r="A3310" t="str">
            <v>Répair Café 4'43</v>
          </cell>
          <cell r="B3310" t="str">
            <v>Répair Café</v>
          </cell>
          <cell r="C3310" t="str">
            <v>Richard Sovied</v>
          </cell>
          <cell r="D3310" t="str">
            <v>TELE BOCAL</v>
          </cell>
          <cell r="E3310">
            <v>2016</v>
          </cell>
          <cell r="F3310" t="str">
            <v>Documentaire</v>
          </cell>
          <cell r="G3310" t="str">
            <v>O</v>
          </cell>
          <cell r="H3310" t="str">
            <v>O</v>
          </cell>
          <cell r="I3310" t="str">
            <v>O</v>
          </cell>
          <cell r="J3310" t="str">
            <v>O</v>
          </cell>
          <cell r="K3310" t="str">
            <v>France</v>
          </cell>
          <cell r="L3310" t="str">
            <v>O</v>
          </cell>
        </row>
        <row r="3311">
          <cell r="A3311" t="str">
            <v>repondeur 7'04</v>
          </cell>
          <cell r="B3311" t="str">
            <v>repondeur 7'04</v>
          </cell>
          <cell r="C3311" t="str">
            <v>Camille Dalloni</v>
          </cell>
          <cell r="D3311" t="str">
            <v xml:space="preserve">BAC </v>
          </cell>
          <cell r="E3311">
            <v>2016</v>
          </cell>
          <cell r="F3311" t="str">
            <v>Fiction</v>
          </cell>
          <cell r="G3311" t="str">
            <v>O</v>
          </cell>
          <cell r="H3311" t="str">
            <v>O</v>
          </cell>
          <cell r="I3311" t="str">
            <v>O</v>
          </cell>
          <cell r="J3311" t="str">
            <v>O</v>
          </cell>
          <cell r="K3311" t="str">
            <v>France</v>
          </cell>
          <cell r="L3311" t="str">
            <v>O</v>
          </cell>
        </row>
        <row r="3312">
          <cell r="A3312" t="str">
            <v>Reportage France Justice (les erreurs judiciaire) 6'35</v>
          </cell>
          <cell r="B3312" t="str">
            <v xml:space="preserve">Reportage France Justice (les erreurs judiciaire) </v>
          </cell>
          <cell r="C3312" t="str">
            <v>Richard Sovied</v>
          </cell>
          <cell r="D3312" t="str">
            <v>TELE BOCAL</v>
          </cell>
          <cell r="E3312">
            <v>2016</v>
          </cell>
          <cell r="F3312" t="str">
            <v>Documentaire</v>
          </cell>
          <cell r="G3312" t="str">
            <v>O</v>
          </cell>
          <cell r="H3312" t="str">
            <v>O</v>
          </cell>
          <cell r="I3312" t="str">
            <v>O</v>
          </cell>
          <cell r="J3312" t="str">
            <v>O</v>
          </cell>
          <cell r="K3312" t="str">
            <v>France</v>
          </cell>
          <cell r="L3312" t="str">
            <v>O</v>
          </cell>
        </row>
        <row r="3313">
          <cell r="A3313" t="str">
            <v>Reportage Salon Rétro Mobile 9'35</v>
          </cell>
          <cell r="B3313" t="str">
            <v>Reportage Salon Rétro Mobile</v>
          </cell>
          <cell r="C3313" t="str">
            <v>Philippe Pizzarro</v>
          </cell>
          <cell r="D3313" t="str">
            <v>TELE BOCAL</v>
          </cell>
          <cell r="E3313">
            <v>2012</v>
          </cell>
          <cell r="F3313" t="str">
            <v>Documentaire</v>
          </cell>
          <cell r="G3313" t="str">
            <v>O</v>
          </cell>
          <cell r="H3313" t="str">
            <v>O</v>
          </cell>
          <cell r="I3313" t="str">
            <v>O</v>
          </cell>
          <cell r="J3313" t="str">
            <v>O</v>
          </cell>
          <cell r="K3313" t="str">
            <v>France</v>
          </cell>
          <cell r="L3313" t="str">
            <v>O</v>
          </cell>
        </row>
        <row r="3314">
          <cell r="A3314" t="str">
            <v>Requiem pour un Johnny</v>
          </cell>
          <cell r="B3314" t="str">
            <v>Requiem pour un Johnny</v>
          </cell>
          <cell r="C3314" t="str">
            <v>Requiem pour un Johnny</v>
          </cell>
          <cell r="D3314" t="str">
            <v>TELE BOCAL</v>
          </cell>
          <cell r="E3314">
            <v>2013</v>
          </cell>
          <cell r="F3314" t="str">
            <v>Documentaire</v>
          </cell>
          <cell r="G3314" t="str">
            <v>O</v>
          </cell>
          <cell r="H3314" t="str">
            <v>O</v>
          </cell>
          <cell r="I3314" t="str">
            <v>O</v>
          </cell>
          <cell r="J3314" t="str">
            <v>O</v>
          </cell>
          <cell r="K3314" t="str">
            <v>France</v>
          </cell>
          <cell r="L3314" t="str">
            <v>O</v>
          </cell>
        </row>
        <row r="3315">
          <cell r="A3315" t="str">
            <v>Requiem pour un Johnny</v>
          </cell>
          <cell r="B3315" t="str">
            <v>Requiem pour un Johnny</v>
          </cell>
          <cell r="C3315" t="str">
            <v>Richard Sovied</v>
          </cell>
          <cell r="D3315" t="str">
            <v>TELE BOCAL</v>
          </cell>
          <cell r="E3315">
            <v>2013</v>
          </cell>
          <cell r="F3315" t="str">
            <v>Documentaire</v>
          </cell>
          <cell r="G3315" t="str">
            <v>O</v>
          </cell>
          <cell r="H3315" t="str">
            <v>O</v>
          </cell>
          <cell r="I3315" t="str">
            <v>O</v>
          </cell>
          <cell r="J3315" t="str">
            <v>O</v>
          </cell>
          <cell r="K3315" t="str">
            <v>France</v>
          </cell>
          <cell r="L3315" t="str">
            <v>O</v>
          </cell>
        </row>
        <row r="3316">
          <cell r="A3316" t="str">
            <v>Requiem pour un Johnny</v>
          </cell>
          <cell r="B3316" t="str">
            <v>Requiem pour un Johnny</v>
          </cell>
          <cell r="C3316" t="str">
            <v>Richard Sovied</v>
          </cell>
          <cell r="D3316" t="str">
            <v>TELE BOCAL</v>
          </cell>
          <cell r="E3316">
            <v>2012</v>
          </cell>
          <cell r="F3316" t="str">
            <v>Documentaire</v>
          </cell>
          <cell r="G3316" t="str">
            <v>O</v>
          </cell>
          <cell r="H3316" t="str">
            <v>O</v>
          </cell>
          <cell r="I3316" t="str">
            <v>O</v>
          </cell>
          <cell r="J3316" t="str">
            <v>O</v>
          </cell>
          <cell r="K3316" t="str">
            <v>France</v>
          </cell>
          <cell r="L3316" t="str">
            <v>O</v>
          </cell>
        </row>
        <row r="3317">
          <cell r="A3317" t="str">
            <v>réquisition</v>
          </cell>
          <cell r="B3317" t="str">
            <v>réquisition</v>
          </cell>
          <cell r="C3317" t="str">
            <v>Estelle Brattesani</v>
          </cell>
          <cell r="D3317" t="str">
            <v>Journal d'ne femme tambour</v>
          </cell>
          <cell r="E3317">
            <v>2015</v>
          </cell>
          <cell r="F3317" t="str">
            <v>Documentaire</v>
          </cell>
          <cell r="G3317" t="str">
            <v>O</v>
          </cell>
          <cell r="H3317" t="str">
            <v>O</v>
          </cell>
          <cell r="I3317" t="str">
            <v>O</v>
          </cell>
          <cell r="J3317" t="str">
            <v>O</v>
          </cell>
          <cell r="K3317" t="str">
            <v>France</v>
          </cell>
          <cell r="L3317" t="str">
            <v>O</v>
          </cell>
        </row>
        <row r="3318">
          <cell r="A3318" t="str">
            <v>Résistez à l'agression publicitaire</v>
          </cell>
          <cell r="B3318" t="str">
            <v>Résistez à l'agression publicitaire</v>
          </cell>
          <cell r="C3318" t="str">
            <v>Richard Sovied</v>
          </cell>
          <cell r="D3318" t="str">
            <v>TELE BOCAL</v>
          </cell>
          <cell r="E3318">
            <v>2016</v>
          </cell>
          <cell r="F3318" t="str">
            <v>Documentaire</v>
          </cell>
          <cell r="G3318" t="str">
            <v>O</v>
          </cell>
          <cell r="H3318" t="str">
            <v>O</v>
          </cell>
          <cell r="I3318" t="str">
            <v>O</v>
          </cell>
          <cell r="J3318" t="str">
            <v>O</v>
          </cell>
          <cell r="K3318" t="str">
            <v>France</v>
          </cell>
          <cell r="L3318" t="str">
            <v>O</v>
          </cell>
        </row>
        <row r="3319">
          <cell r="A3319" t="str">
            <v>Résurgences</v>
          </cell>
          <cell r="B3319" t="str">
            <v>Résurgences</v>
          </cell>
          <cell r="C3319" t="str">
            <v>Charlotte Cayeux</v>
          </cell>
          <cell r="D3319" t="str">
            <v>Athalie Productions</v>
          </cell>
          <cell r="E3319">
            <v>2012</v>
          </cell>
          <cell r="F3319" t="str">
            <v>Fiction</v>
          </cell>
          <cell r="G3319" t="str">
            <v>O</v>
          </cell>
          <cell r="H3319" t="str">
            <v>O</v>
          </cell>
          <cell r="I3319" t="str">
            <v>O</v>
          </cell>
          <cell r="J3319" t="str">
            <v>O</v>
          </cell>
          <cell r="K3319" t="str">
            <v>France</v>
          </cell>
          <cell r="L3319" t="str">
            <v>O</v>
          </cell>
        </row>
        <row r="3320">
          <cell r="A3320" t="str">
            <v>Retour a genoa city 28'55</v>
          </cell>
          <cell r="B3320" t="str">
            <v>Retour a genoa city</v>
          </cell>
          <cell r="C3320" t="str">
            <v>Benoit Grimalt</v>
          </cell>
          <cell r="D3320" t="str">
            <v>E2P</v>
          </cell>
          <cell r="E3320">
            <v>2017</v>
          </cell>
          <cell r="F3320" t="str">
            <v>Reportage</v>
          </cell>
          <cell r="G3320" t="str">
            <v>O</v>
          </cell>
          <cell r="H3320" t="str">
            <v>O</v>
          </cell>
          <cell r="I3320" t="str">
            <v>O</v>
          </cell>
          <cell r="J3320" t="str">
            <v>O</v>
          </cell>
          <cell r="K3320" t="str">
            <v>France</v>
          </cell>
          <cell r="L3320" t="str">
            <v>O</v>
          </cell>
        </row>
        <row r="3321">
          <cell r="A3321" t="str">
            <v>Retraité Maltraité</v>
          </cell>
          <cell r="B3321" t="str">
            <v>Retraité Maltraité</v>
          </cell>
          <cell r="C3321" t="str">
            <v>Richard Sovied</v>
          </cell>
          <cell r="D3321" t="str">
            <v>TELE BOCAL</v>
          </cell>
          <cell r="E3321">
            <v>2018</v>
          </cell>
          <cell r="F3321" t="str">
            <v>Documentaire</v>
          </cell>
          <cell r="G3321" t="str">
            <v>O</v>
          </cell>
          <cell r="H3321" t="str">
            <v>O</v>
          </cell>
          <cell r="I3321" t="str">
            <v>O</v>
          </cell>
          <cell r="J3321" t="str">
            <v>O</v>
          </cell>
          <cell r="K3321" t="str">
            <v>France</v>
          </cell>
          <cell r="L3321" t="str">
            <v>O</v>
          </cell>
        </row>
        <row r="3322">
          <cell r="A3322" t="str">
            <v>Retraité Maltraité 7'24</v>
          </cell>
          <cell r="B3322" t="str">
            <v>Retraité Maltraité</v>
          </cell>
          <cell r="C3322" t="str">
            <v>Richard Sovied</v>
          </cell>
          <cell r="D3322" t="str">
            <v>TELE BOCAL</v>
          </cell>
          <cell r="E3322">
            <v>2018</v>
          </cell>
          <cell r="F3322" t="str">
            <v>Documentaire</v>
          </cell>
          <cell r="G3322" t="str">
            <v>O</v>
          </cell>
          <cell r="H3322" t="str">
            <v>O</v>
          </cell>
          <cell r="I3322" t="str">
            <v>O</v>
          </cell>
          <cell r="J3322" t="str">
            <v>O</v>
          </cell>
          <cell r="K3322" t="str">
            <v>France</v>
          </cell>
          <cell r="L3322" t="str">
            <v>O</v>
          </cell>
        </row>
        <row r="3323">
          <cell r="A3323" t="str">
            <v>Retraites Répu Concorde 5'34</v>
          </cell>
          <cell r="B3323" t="str">
            <v>Retraites Répu Concorde</v>
          </cell>
          <cell r="C3323" t="str">
            <v>Richard Sovied</v>
          </cell>
          <cell r="D3323" t="str">
            <v>TELE BOCAL</v>
          </cell>
          <cell r="E3323">
            <v>2020</v>
          </cell>
          <cell r="F3323" t="str">
            <v>Documentaire</v>
          </cell>
          <cell r="G3323" t="str">
            <v>O</v>
          </cell>
          <cell r="H3323" t="str">
            <v>O</v>
          </cell>
          <cell r="I3323" t="str">
            <v>O</v>
          </cell>
          <cell r="J3323" t="str">
            <v>O</v>
          </cell>
          <cell r="K3323" t="str">
            <v>France</v>
          </cell>
          <cell r="L3323" t="str">
            <v>O</v>
          </cell>
        </row>
        <row r="3324">
          <cell r="A3324" t="str">
            <v>Réussir sa vie 4'27</v>
          </cell>
          <cell r="B3324" t="str">
            <v>Réussir sa vie</v>
          </cell>
          <cell r="C3324" t="str">
            <v>Richard Sovied</v>
          </cell>
          <cell r="D3324" t="str">
            <v>TELE BOCAL</v>
          </cell>
          <cell r="E3324">
            <v>2016</v>
          </cell>
          <cell r="F3324" t="str">
            <v>Documentaire</v>
          </cell>
          <cell r="G3324" t="str">
            <v>O</v>
          </cell>
          <cell r="H3324" t="str">
            <v>O</v>
          </cell>
          <cell r="I3324" t="str">
            <v>O</v>
          </cell>
          <cell r="J3324" t="str">
            <v>O</v>
          </cell>
          <cell r="K3324" t="str">
            <v>France</v>
          </cell>
          <cell r="L3324" t="str">
            <v>O</v>
          </cell>
        </row>
        <row r="3325">
          <cell r="A3325" t="str">
            <v>Réussir sa vie 4'27</v>
          </cell>
          <cell r="B3325" t="str">
            <v>Réussir sa vie</v>
          </cell>
          <cell r="C3325" t="str">
            <v>Richard Sovied</v>
          </cell>
          <cell r="D3325" t="str">
            <v>TELE BOCAL</v>
          </cell>
          <cell r="E3325">
            <v>2016</v>
          </cell>
          <cell r="F3325" t="str">
            <v>Documentaire</v>
          </cell>
          <cell r="G3325" t="str">
            <v>O</v>
          </cell>
          <cell r="H3325" t="str">
            <v>O</v>
          </cell>
          <cell r="I3325" t="str">
            <v>O</v>
          </cell>
          <cell r="J3325" t="str">
            <v>O</v>
          </cell>
          <cell r="K3325" t="str">
            <v>France</v>
          </cell>
          <cell r="L3325" t="str">
            <v>O</v>
          </cell>
        </row>
        <row r="3326">
          <cell r="A3326" t="str">
            <v>reve denfant 2'11</v>
          </cell>
          <cell r="B3326" t="str">
            <v>reve denfant</v>
          </cell>
          <cell r="C3326" t="str">
            <v>Richard Sovied</v>
          </cell>
          <cell r="D3326" t="str">
            <v>TELE BOCAL</v>
          </cell>
          <cell r="E3326">
            <v>2014</v>
          </cell>
          <cell r="F3326" t="str">
            <v>Documentaire</v>
          </cell>
          <cell r="G3326" t="str">
            <v>O</v>
          </cell>
          <cell r="H3326" t="str">
            <v>O</v>
          </cell>
          <cell r="I3326" t="str">
            <v>O</v>
          </cell>
          <cell r="J3326" t="str">
            <v>O</v>
          </cell>
          <cell r="K3326" t="str">
            <v>France</v>
          </cell>
          <cell r="L3326" t="str">
            <v>O</v>
          </cell>
        </row>
        <row r="3327">
          <cell r="A3327" t="str">
            <v>REVENIR</v>
          </cell>
          <cell r="B3327" t="str">
            <v>REVENIR</v>
          </cell>
          <cell r="C3327" t="str">
            <v>Orana Larthomas</v>
          </cell>
          <cell r="D3327" t="str">
            <v>Materiel Camera</v>
          </cell>
          <cell r="E3327" t="str">
            <v>Inconnu</v>
          </cell>
          <cell r="F3327" t="str">
            <v>Fiction</v>
          </cell>
          <cell r="G3327" t="str">
            <v>O</v>
          </cell>
          <cell r="H3327" t="str">
            <v>O</v>
          </cell>
          <cell r="I3327" t="str">
            <v>O</v>
          </cell>
          <cell r="J3327" t="str">
            <v>O</v>
          </cell>
          <cell r="K3327" t="str">
            <v>France</v>
          </cell>
          <cell r="L3327" t="str">
            <v>O</v>
          </cell>
        </row>
        <row r="3328">
          <cell r="A3328" t="str">
            <v>Rêves et cauchemars 3'55</v>
          </cell>
          <cell r="B3328" t="str">
            <v>Rêves et cauchemars</v>
          </cell>
          <cell r="C3328" t="str">
            <v>Richard Sovied</v>
          </cell>
          <cell r="D3328" t="str">
            <v>TELE BOCAL</v>
          </cell>
          <cell r="E3328">
            <v>2012</v>
          </cell>
          <cell r="F3328" t="str">
            <v>Documentaire</v>
          </cell>
          <cell r="G3328" t="str">
            <v>O</v>
          </cell>
          <cell r="H3328" t="str">
            <v>O</v>
          </cell>
          <cell r="I3328" t="str">
            <v>O</v>
          </cell>
          <cell r="J3328" t="str">
            <v>O</v>
          </cell>
          <cell r="K3328" t="str">
            <v>France</v>
          </cell>
          <cell r="L3328" t="str">
            <v>O</v>
          </cell>
        </row>
        <row r="3329">
          <cell r="A3329" t="str">
            <v>Rêves Général 62'</v>
          </cell>
          <cell r="B3329" t="str">
            <v>Rêves Général</v>
          </cell>
          <cell r="C3329" t="str">
            <v>Julia Laurenceau</v>
          </cell>
          <cell r="D3329" t="str">
            <v>Dora Films</v>
          </cell>
          <cell r="E3329">
            <v>2008</v>
          </cell>
          <cell r="F3329" t="str">
            <v>Fiction</v>
          </cell>
          <cell r="G3329" t="str">
            <v>O</v>
          </cell>
          <cell r="H3329" t="str">
            <v>O</v>
          </cell>
          <cell r="I3329" t="str">
            <v>O</v>
          </cell>
          <cell r="J3329" t="str">
            <v>O</v>
          </cell>
          <cell r="K3329" t="str">
            <v>France</v>
          </cell>
          <cell r="L3329" t="str">
            <v>O</v>
          </cell>
        </row>
        <row r="3330">
          <cell r="A3330" t="str">
            <v>Rêves Général 62'</v>
          </cell>
          <cell r="B3330" t="str">
            <v>Rêves Général</v>
          </cell>
          <cell r="C3330" t="str">
            <v>Julia Laurenceau</v>
          </cell>
          <cell r="D3330" t="str">
            <v>Dora Films</v>
          </cell>
          <cell r="E3330">
            <v>2008</v>
          </cell>
          <cell r="F3330" t="str">
            <v>Fiction</v>
          </cell>
          <cell r="G3330" t="str">
            <v>O</v>
          </cell>
          <cell r="H3330" t="str">
            <v>O</v>
          </cell>
          <cell r="I3330" t="str">
            <v>O</v>
          </cell>
          <cell r="J3330" t="str">
            <v>O</v>
          </cell>
          <cell r="K3330" t="str">
            <v>France</v>
          </cell>
          <cell r="L3330" t="str">
            <v>O</v>
          </cell>
        </row>
        <row r="3331">
          <cell r="A3331" t="str">
            <v>Revoir le bled 58'09</v>
          </cell>
          <cell r="B3331" t="str">
            <v>Revoir le bled</v>
          </cell>
          <cell r="C3331" t="str">
            <v>Richard Sovied</v>
          </cell>
          <cell r="D3331" t="str">
            <v>TELE BOCAL</v>
          </cell>
          <cell r="E3331">
            <v>2010</v>
          </cell>
          <cell r="F3331" t="str">
            <v>Documentaire</v>
          </cell>
          <cell r="G3331" t="str">
            <v>O</v>
          </cell>
          <cell r="H3331" t="str">
            <v>O</v>
          </cell>
          <cell r="I3331" t="str">
            <v>O</v>
          </cell>
          <cell r="J3331" t="str">
            <v>O</v>
          </cell>
          <cell r="K3331" t="str">
            <v>France</v>
          </cell>
          <cell r="L3331" t="str">
            <v>O</v>
          </cell>
        </row>
        <row r="3332">
          <cell r="A3332" t="str">
            <v>Révolution</v>
          </cell>
          <cell r="B3332" t="str">
            <v>Révolution</v>
          </cell>
          <cell r="C3332" t="str">
            <v>Adrien Marquez Valasco</v>
          </cell>
          <cell r="D3332" t="str">
            <v>TELE BOCAL</v>
          </cell>
          <cell r="E3332">
            <v>2016</v>
          </cell>
          <cell r="F3332" t="str">
            <v>Fiction</v>
          </cell>
          <cell r="G3332" t="str">
            <v>O</v>
          </cell>
          <cell r="H3332" t="str">
            <v>O</v>
          </cell>
          <cell r="I3332" t="str">
            <v>O</v>
          </cell>
          <cell r="J3332" t="str">
            <v>O</v>
          </cell>
          <cell r="K3332" t="str">
            <v>France</v>
          </cell>
          <cell r="L3332" t="str">
            <v>O</v>
          </cell>
        </row>
        <row r="3333">
          <cell r="A3333" t="str">
            <v>Révolution</v>
          </cell>
          <cell r="B3333" t="str">
            <v>Révolution</v>
          </cell>
          <cell r="C3333" t="str">
            <v>Adrien Marquez Valasco</v>
          </cell>
          <cell r="D3333" t="str">
            <v>TELE BOCAL</v>
          </cell>
          <cell r="E3333">
            <v>2016</v>
          </cell>
          <cell r="F3333" t="str">
            <v>Fiction</v>
          </cell>
          <cell r="G3333" t="str">
            <v>O</v>
          </cell>
          <cell r="H3333" t="str">
            <v>O</v>
          </cell>
          <cell r="I3333" t="str">
            <v>O</v>
          </cell>
          <cell r="J3333" t="str">
            <v>O</v>
          </cell>
          <cell r="K3333" t="str">
            <v>France</v>
          </cell>
          <cell r="L3333" t="str">
            <v>O</v>
          </cell>
        </row>
        <row r="3334">
          <cell r="A3334" t="str">
            <v>rien a dire 12'40</v>
          </cell>
          <cell r="B3334" t="str">
            <v xml:space="preserve">rien a dire </v>
          </cell>
          <cell r="C3334" t="str">
            <v>Jeremy Strohm</v>
          </cell>
          <cell r="D3334" t="str">
            <v>Tourne court</v>
          </cell>
          <cell r="E3334">
            <v>2011</v>
          </cell>
          <cell r="F3334" t="str">
            <v>Fiction</v>
          </cell>
          <cell r="G3334" t="str">
            <v>O</v>
          </cell>
          <cell r="H3334" t="str">
            <v>O</v>
          </cell>
          <cell r="I3334" t="str">
            <v>O</v>
          </cell>
          <cell r="J3334" t="str">
            <v>O</v>
          </cell>
          <cell r="K3334" t="str">
            <v>France</v>
          </cell>
          <cell r="L3334" t="str">
            <v>O</v>
          </cell>
        </row>
        <row r="3335">
          <cell r="A3335" t="str">
            <v>Rififi 6'16</v>
          </cell>
          <cell r="B3335" t="str">
            <v>Rififi</v>
          </cell>
          <cell r="C3335" t="str">
            <v>Richard Sovied</v>
          </cell>
          <cell r="D3335" t="str">
            <v>TELE BOCAL</v>
          </cell>
          <cell r="E3335">
            <v>2017</v>
          </cell>
          <cell r="F3335" t="str">
            <v>Documentaire</v>
          </cell>
          <cell r="G3335" t="str">
            <v>O</v>
          </cell>
          <cell r="H3335" t="str">
            <v>O</v>
          </cell>
          <cell r="I3335" t="str">
            <v>O</v>
          </cell>
          <cell r="J3335" t="str">
            <v>O</v>
          </cell>
          <cell r="K3335" t="str">
            <v>France</v>
          </cell>
          <cell r="L3335" t="str">
            <v>O</v>
          </cell>
        </row>
        <row r="3336">
          <cell r="A3336" t="str">
            <v>Rififi 6'16</v>
          </cell>
          <cell r="B3336" t="str">
            <v xml:space="preserve">Rififi </v>
          </cell>
          <cell r="C3336" t="str">
            <v>Richard Sovied</v>
          </cell>
          <cell r="D3336" t="str">
            <v>TELE BOCAL</v>
          </cell>
          <cell r="E3336">
            <v>2017</v>
          </cell>
          <cell r="F3336" t="str">
            <v>Documentaire</v>
          </cell>
          <cell r="G3336" t="str">
            <v>O</v>
          </cell>
          <cell r="H3336" t="str">
            <v>O</v>
          </cell>
          <cell r="I3336" t="str">
            <v>O</v>
          </cell>
          <cell r="J3336" t="str">
            <v>O</v>
          </cell>
          <cell r="K3336" t="str">
            <v>France</v>
          </cell>
          <cell r="L3336" t="str">
            <v>O</v>
          </cell>
        </row>
        <row r="3337">
          <cell r="A3337" t="str">
            <v>Robin des Landes</v>
          </cell>
          <cell r="B3337" t="str">
            <v>Robin Des Landes</v>
          </cell>
          <cell r="C3337" t="str">
            <v>Richard Sovied</v>
          </cell>
          <cell r="D3337" t="str">
            <v>TELE BOCAL</v>
          </cell>
          <cell r="E3337">
            <v>2016</v>
          </cell>
          <cell r="F3337" t="str">
            <v>Documentaire</v>
          </cell>
          <cell r="G3337" t="str">
            <v>O</v>
          </cell>
          <cell r="H3337" t="str">
            <v>O</v>
          </cell>
          <cell r="I3337" t="str">
            <v>O</v>
          </cell>
          <cell r="J3337" t="str">
            <v>O</v>
          </cell>
          <cell r="K3337" t="str">
            <v>France</v>
          </cell>
          <cell r="L3337" t="str">
            <v>O</v>
          </cell>
        </row>
        <row r="3338">
          <cell r="A3338" t="str">
            <v>Robin Des Landes</v>
          </cell>
          <cell r="B3338" t="str">
            <v>Robin Des Landes</v>
          </cell>
          <cell r="C3338" t="str">
            <v>Richard Sovied</v>
          </cell>
          <cell r="D3338" t="str">
            <v>TELE BOCAL</v>
          </cell>
          <cell r="E3338">
            <v>2016</v>
          </cell>
          <cell r="F3338" t="str">
            <v>Documentaire</v>
          </cell>
          <cell r="G3338" t="str">
            <v>O</v>
          </cell>
          <cell r="H3338" t="str">
            <v>O</v>
          </cell>
          <cell r="I3338" t="str">
            <v>O</v>
          </cell>
          <cell r="J3338" t="str">
            <v>O</v>
          </cell>
          <cell r="K3338" t="str">
            <v>France</v>
          </cell>
          <cell r="L3338" t="str">
            <v>O</v>
          </cell>
        </row>
        <row r="3339">
          <cell r="A3339" t="str">
            <v>Rock n' roll</v>
          </cell>
          <cell r="B3339" t="str">
            <v>Rock n' roll</v>
          </cell>
          <cell r="C3339" t="str">
            <v>Richard Sovied</v>
          </cell>
          <cell r="D3339" t="str">
            <v>TELE BOCAL</v>
          </cell>
          <cell r="E3339">
            <v>2019</v>
          </cell>
          <cell r="F3339" t="str">
            <v>Documentaire</v>
          </cell>
          <cell r="G3339" t="str">
            <v>O</v>
          </cell>
          <cell r="H3339" t="str">
            <v>O</v>
          </cell>
          <cell r="I3339" t="str">
            <v>O</v>
          </cell>
          <cell r="J3339" t="str">
            <v>O</v>
          </cell>
          <cell r="K3339" t="str">
            <v>France</v>
          </cell>
          <cell r="L3339" t="str">
            <v>O</v>
          </cell>
        </row>
        <row r="3340">
          <cell r="A3340" t="str">
            <v>Rock n' roll</v>
          </cell>
          <cell r="B3340" t="str">
            <v>Rock n' roll</v>
          </cell>
          <cell r="C3340" t="str">
            <v>Richard Sovied</v>
          </cell>
          <cell r="D3340" t="str">
            <v>TELE BOCAL</v>
          </cell>
          <cell r="E3340">
            <v>2008</v>
          </cell>
          <cell r="F3340" t="str">
            <v>Documentaire</v>
          </cell>
          <cell r="G3340" t="str">
            <v>O</v>
          </cell>
          <cell r="H3340" t="str">
            <v>O</v>
          </cell>
          <cell r="I3340" t="str">
            <v>O</v>
          </cell>
          <cell r="J3340" t="str">
            <v>O</v>
          </cell>
          <cell r="K3340" t="str">
            <v>France</v>
          </cell>
          <cell r="L3340" t="str">
            <v>O</v>
          </cell>
        </row>
        <row r="3341">
          <cell r="A3341" t="str">
            <v>roma 3'27</v>
          </cell>
          <cell r="B3341" t="str">
            <v>roma</v>
          </cell>
          <cell r="C3341" t="str">
            <v>Oliviers Astrologo</v>
          </cell>
          <cell r="D3341" t="str">
            <v>Oliviers Astrologo</v>
          </cell>
          <cell r="E3341">
            <v>2015</v>
          </cell>
          <cell r="F3341" t="str">
            <v>Fiction</v>
          </cell>
          <cell r="G3341" t="str">
            <v>O</v>
          </cell>
          <cell r="H3341" t="str">
            <v>O</v>
          </cell>
          <cell r="I3341" t="str">
            <v>O</v>
          </cell>
          <cell r="J3341" t="str">
            <v>O</v>
          </cell>
          <cell r="K3341" t="str">
            <v>France</v>
          </cell>
          <cell r="L3341" t="str">
            <v>O</v>
          </cell>
        </row>
        <row r="3342">
          <cell r="A3342" t="str">
            <v>Romeo and juliette 2'54</v>
          </cell>
          <cell r="B3342" t="str">
            <v>Romeo and juliette</v>
          </cell>
          <cell r="C3342" t="str">
            <v>Guy</v>
          </cell>
          <cell r="D3342" t="str">
            <v>Kino</v>
          </cell>
          <cell r="E3342">
            <v>2013</v>
          </cell>
          <cell r="F3342" t="str">
            <v>Fiction</v>
          </cell>
          <cell r="G3342" t="str">
            <v>O</v>
          </cell>
          <cell r="H3342" t="str">
            <v>O</v>
          </cell>
          <cell r="I3342" t="str">
            <v>O</v>
          </cell>
          <cell r="J3342" t="str">
            <v>O</v>
          </cell>
          <cell r="K3342" t="str">
            <v>France</v>
          </cell>
          <cell r="L3342" t="str">
            <v>O</v>
          </cell>
        </row>
        <row r="3343">
          <cell r="A3343" t="str">
            <v>Rondo Veneziano Adonis</v>
          </cell>
          <cell r="B3343" t="str">
            <v>Rondo Veneziano Adonis</v>
          </cell>
          <cell r="C3343" t="str">
            <v>Richard Sovied</v>
          </cell>
          <cell r="D3343" t="str">
            <v>TELE BOCAL</v>
          </cell>
          <cell r="E3343">
            <v>2015</v>
          </cell>
          <cell r="F3343" t="str">
            <v>Fiction</v>
          </cell>
          <cell r="G3343" t="str">
            <v>O</v>
          </cell>
          <cell r="H3343" t="str">
            <v>O</v>
          </cell>
          <cell r="I3343" t="str">
            <v>O</v>
          </cell>
          <cell r="J3343" t="str">
            <v>O</v>
          </cell>
          <cell r="K3343" t="str">
            <v>France</v>
          </cell>
          <cell r="L3343" t="str">
            <v>O</v>
          </cell>
        </row>
        <row r="3344">
          <cell r="A3344" t="str">
            <v>Ronger son frein</v>
          </cell>
          <cell r="B3344" t="str">
            <v>Ronger son frein</v>
          </cell>
          <cell r="C3344" t="str">
            <v>Richard Sovied</v>
          </cell>
          <cell r="D3344" t="str">
            <v>TELE BOCAL</v>
          </cell>
          <cell r="E3344">
            <v>2008</v>
          </cell>
          <cell r="F3344" t="str">
            <v>Documentaire</v>
          </cell>
          <cell r="G3344" t="str">
            <v>O</v>
          </cell>
          <cell r="H3344" t="str">
            <v>O</v>
          </cell>
          <cell r="I3344" t="str">
            <v>O</v>
          </cell>
          <cell r="J3344" t="str">
            <v>O</v>
          </cell>
          <cell r="K3344" t="str">
            <v>France</v>
          </cell>
          <cell r="L3344" t="str">
            <v>O</v>
          </cell>
        </row>
        <row r="3345">
          <cell r="A3345" t="str">
            <v>Ronger son frein</v>
          </cell>
          <cell r="B3345" t="str">
            <v>Ronger son frein</v>
          </cell>
          <cell r="C3345" t="str">
            <v>Richard Sovied</v>
          </cell>
          <cell r="D3345" t="str">
            <v>TELE BOCAL</v>
          </cell>
          <cell r="E3345">
            <v>2008</v>
          </cell>
          <cell r="F3345" t="str">
            <v>Documentaire</v>
          </cell>
          <cell r="G3345" t="str">
            <v>O</v>
          </cell>
          <cell r="H3345" t="str">
            <v>O</v>
          </cell>
          <cell r="I3345" t="str">
            <v>O</v>
          </cell>
          <cell r="J3345" t="str">
            <v>O</v>
          </cell>
          <cell r="K3345" t="str">
            <v>France</v>
          </cell>
          <cell r="L3345" t="str">
            <v>O</v>
          </cell>
        </row>
        <row r="3346">
          <cell r="A3346" t="str">
            <v>Rotonde de la Villette 4'27</v>
          </cell>
          <cell r="B3346" t="str">
            <v>Rotonde de la Villette</v>
          </cell>
          <cell r="C3346" t="str">
            <v>Richard Sovied</v>
          </cell>
          <cell r="D3346" t="str">
            <v>TELE BOCAL</v>
          </cell>
          <cell r="E3346">
            <v>2010</v>
          </cell>
          <cell r="F3346" t="str">
            <v>Documentaire</v>
          </cell>
          <cell r="G3346" t="str">
            <v>O</v>
          </cell>
          <cell r="H3346" t="str">
            <v>O</v>
          </cell>
          <cell r="I3346" t="str">
            <v>O</v>
          </cell>
          <cell r="J3346" t="str">
            <v>O</v>
          </cell>
          <cell r="K3346" t="str">
            <v>France</v>
          </cell>
          <cell r="L3346" t="str">
            <v>O</v>
          </cell>
        </row>
        <row r="3347">
          <cell r="A3347" t="str">
            <v>ROUGE DIRECT Clip 2021 V9 HQ</v>
          </cell>
          <cell r="B3347" t="str">
            <v xml:space="preserve">ROUGE DIRECT </v>
          </cell>
          <cell r="C3347" t="str">
            <v>Julien Tyker, Le poncin Fabrice Gay Dalbignat</v>
          </cell>
          <cell r="D3347" t="str">
            <v>Rouge Direct</v>
          </cell>
          <cell r="E3347">
            <v>2021</v>
          </cell>
          <cell r="F3347" t="str">
            <v>Documentaire</v>
          </cell>
          <cell r="G3347" t="str">
            <v>O</v>
          </cell>
          <cell r="H3347" t="str">
            <v>O</v>
          </cell>
          <cell r="I3347" t="str">
            <v>O</v>
          </cell>
          <cell r="J3347" t="str">
            <v>O</v>
          </cell>
          <cell r="K3347" t="str">
            <v>France</v>
          </cell>
          <cell r="L3347" t="str">
            <v>O</v>
          </cell>
        </row>
        <row r="3348">
          <cell r="A3348" t="str">
            <v>Rouleur de Journaux 31'43</v>
          </cell>
          <cell r="B3348" t="str">
            <v>Rouleur de Journaux</v>
          </cell>
          <cell r="C3348" t="str">
            <v>Sébastien Rougemont</v>
          </cell>
          <cell r="D3348" t="str">
            <v>Inconnu</v>
          </cell>
          <cell r="E3348" t="str">
            <v>Inconnu</v>
          </cell>
          <cell r="F3348" t="str">
            <v>Fiction</v>
          </cell>
          <cell r="G3348" t="str">
            <v>O</v>
          </cell>
          <cell r="H3348" t="str">
            <v>O</v>
          </cell>
          <cell r="I3348" t="str">
            <v>O</v>
          </cell>
          <cell r="J3348" t="str">
            <v>O</v>
          </cell>
          <cell r="K3348" t="str">
            <v>France</v>
          </cell>
          <cell r="L3348" t="str">
            <v>O</v>
          </cell>
        </row>
        <row r="3349">
          <cell r="A3349" t="str">
            <v>Roumain en boucle</v>
          </cell>
          <cell r="B3349" t="str">
            <v>Roumain en boucle</v>
          </cell>
          <cell r="C3349" t="str">
            <v>Richard Sovied</v>
          </cell>
          <cell r="D3349" t="str">
            <v>tÃ©lÃ© bocal</v>
          </cell>
          <cell r="E3349">
            <v>2018</v>
          </cell>
          <cell r="F3349" t="str">
            <v>documentaire</v>
          </cell>
          <cell r="G3349" t="str">
            <v>O</v>
          </cell>
          <cell r="H3349" t="str">
            <v>O</v>
          </cell>
          <cell r="I3349" t="str">
            <v>O</v>
          </cell>
          <cell r="J3349" t="str">
            <v>O</v>
          </cell>
          <cell r="K3349" t="str">
            <v>France</v>
          </cell>
          <cell r="L3349" t="str">
            <v>O</v>
          </cell>
        </row>
        <row r="3350">
          <cell r="A3350" t="str">
            <v>Royaume Honteux - 720p</v>
          </cell>
          <cell r="B3350" t="str">
            <v>Royaume Honteux</v>
          </cell>
          <cell r="C3350" t="str">
            <v>Fanny Libereau</v>
          </cell>
          <cell r="D3350" t="str">
            <v>kywatcher</v>
          </cell>
          <cell r="E3350" t="str">
            <v>Inconnu</v>
          </cell>
          <cell r="F3350" t="str">
            <v>Fiction</v>
          </cell>
          <cell r="G3350" t="str">
            <v>O</v>
          </cell>
          <cell r="H3350" t="str">
            <v>O</v>
          </cell>
          <cell r="I3350" t="str">
            <v>O</v>
          </cell>
          <cell r="J3350" t="str">
            <v>O</v>
          </cell>
          <cell r="K3350" t="str">
            <v>France</v>
          </cell>
          <cell r="L3350" t="str">
            <v>O</v>
          </cell>
        </row>
        <row r="3351">
          <cell r="A3351" t="str">
            <v>royaume honteux 2'59</v>
          </cell>
          <cell r="B3351" t="str">
            <v xml:space="preserve">royaume honteux </v>
          </cell>
          <cell r="C3351" t="str">
            <v>Fanny Libereau</v>
          </cell>
          <cell r="D3351" t="str">
            <v>kywatcher</v>
          </cell>
          <cell r="E3351" t="str">
            <v>Inconnu</v>
          </cell>
          <cell r="F3351" t="str">
            <v>Fiction</v>
          </cell>
          <cell r="G3351" t="str">
            <v>O</v>
          </cell>
          <cell r="H3351" t="str">
            <v>O</v>
          </cell>
          <cell r="I3351" t="str">
            <v>O</v>
          </cell>
          <cell r="J3351" t="str">
            <v>O</v>
          </cell>
          <cell r="K3351" t="str">
            <v>France</v>
          </cell>
          <cell r="L3351" t="str">
            <v>O</v>
          </cell>
        </row>
        <row r="3352">
          <cell r="A3352" t="str">
            <v>Rozenn - Annie Marie - J Rémy n°9</v>
          </cell>
          <cell r="B3352" t="str">
            <v>Rozenn - Annie Marie - J Rémy n°9</v>
          </cell>
          <cell r="C3352" t="str">
            <v>Richard Sovied</v>
          </cell>
          <cell r="D3352" t="str">
            <v>TELE BOCAL</v>
          </cell>
          <cell r="E3352">
            <v>1995</v>
          </cell>
          <cell r="F3352" t="str">
            <v>Fiction</v>
          </cell>
          <cell r="G3352" t="str">
            <v>O</v>
          </cell>
          <cell r="H3352">
            <v>9</v>
          </cell>
          <cell r="I3352" t="str">
            <v>O</v>
          </cell>
          <cell r="J3352" t="str">
            <v>O</v>
          </cell>
          <cell r="K3352" t="str">
            <v>France</v>
          </cell>
          <cell r="L3352" t="str">
            <v>O</v>
          </cell>
        </row>
        <row r="3353">
          <cell r="A3353" t="str">
            <v>Rue Charlot</v>
          </cell>
          <cell r="B3353" t="str">
            <v>rue Charlot</v>
          </cell>
          <cell r="C3353" t="str">
            <v>Richard Sovied</v>
          </cell>
          <cell r="D3353" t="str">
            <v>TELE BOCAL</v>
          </cell>
          <cell r="E3353">
            <v>2016</v>
          </cell>
          <cell r="F3353" t="str">
            <v>Reportage</v>
          </cell>
          <cell r="G3353" t="str">
            <v>O</v>
          </cell>
          <cell r="H3353" t="str">
            <v>O</v>
          </cell>
          <cell r="I3353" t="str">
            <v>O</v>
          </cell>
          <cell r="J3353" t="str">
            <v>O</v>
          </cell>
          <cell r="K3353" t="str">
            <v>France</v>
          </cell>
          <cell r="L3353" t="str">
            <v>O</v>
          </cell>
        </row>
        <row r="3354">
          <cell r="A3354" t="str">
            <v>Rue de la Folie Regnault 1'30</v>
          </cell>
          <cell r="B3354" t="str">
            <v>Rue de la Folie Regnault</v>
          </cell>
          <cell r="C3354" t="str">
            <v>Richard Sovied</v>
          </cell>
          <cell r="D3354" t="str">
            <v>TELE BOCAL</v>
          </cell>
          <cell r="E3354">
            <v>2001</v>
          </cell>
          <cell r="F3354" t="str">
            <v>Documentaire</v>
          </cell>
          <cell r="G3354" t="str">
            <v>O</v>
          </cell>
          <cell r="H3354" t="str">
            <v>O</v>
          </cell>
          <cell r="I3354" t="str">
            <v>O</v>
          </cell>
          <cell r="J3354" t="str">
            <v>O</v>
          </cell>
          <cell r="K3354" t="str">
            <v>France</v>
          </cell>
          <cell r="L3354" t="str">
            <v>O</v>
          </cell>
        </row>
        <row r="3355">
          <cell r="A3355" t="str">
            <v>Rumeur cloclo</v>
          </cell>
          <cell r="B3355" t="str">
            <v>Rumeur cloclo</v>
          </cell>
          <cell r="C3355" t="str">
            <v>Richard Sovied</v>
          </cell>
          <cell r="D3355" t="str">
            <v xml:space="preserve">Télé Bocal </v>
          </cell>
          <cell r="E3355">
            <v>1999</v>
          </cell>
          <cell r="F3355" t="str">
            <v>Fiction</v>
          </cell>
          <cell r="G3355" t="str">
            <v>O</v>
          </cell>
          <cell r="H3355" t="str">
            <v>O</v>
          </cell>
          <cell r="I3355" t="str">
            <v>O</v>
          </cell>
          <cell r="J3355" t="str">
            <v>O</v>
          </cell>
          <cell r="K3355" t="str">
            <v>France</v>
          </cell>
          <cell r="L3355" t="str">
            <v>O</v>
          </cell>
        </row>
        <row r="3356">
          <cell r="A3356" t="str">
            <v>S Salon de la voyance 3'32</v>
          </cell>
          <cell r="B3356" t="str">
            <v>S Salon de la voyance</v>
          </cell>
          <cell r="C3356" t="str">
            <v>Richard Sovied</v>
          </cell>
          <cell r="D3356" t="str">
            <v xml:space="preserve">Télé Bocal </v>
          </cell>
          <cell r="E3356">
            <v>2013</v>
          </cell>
          <cell r="F3356" t="str">
            <v>Documentaire</v>
          </cell>
          <cell r="G3356" t="str">
            <v>O</v>
          </cell>
          <cell r="H3356" t="str">
            <v>O</v>
          </cell>
          <cell r="I3356" t="str">
            <v>O</v>
          </cell>
          <cell r="J3356" t="str">
            <v>O</v>
          </cell>
          <cell r="K3356" t="str">
            <v>France</v>
          </cell>
          <cell r="L3356" t="str">
            <v>O</v>
          </cell>
        </row>
        <row r="3357">
          <cell r="A3357" t="str">
            <v>Sacree France Gall</v>
          </cell>
          <cell r="B3357" t="str">
            <v>Sacree France Gall</v>
          </cell>
          <cell r="C3357" t="str">
            <v>Richard Sovied</v>
          </cell>
          <cell r="D3357" t="str">
            <v>TELE BOCAL</v>
          </cell>
          <cell r="E3357">
            <v>2019</v>
          </cell>
          <cell r="F3357" t="str">
            <v>Documentaire</v>
          </cell>
          <cell r="G3357" t="str">
            <v>O</v>
          </cell>
          <cell r="H3357" t="str">
            <v>O</v>
          </cell>
          <cell r="I3357" t="str">
            <v>O</v>
          </cell>
          <cell r="J3357" t="str">
            <v>O</v>
          </cell>
          <cell r="K3357" t="str">
            <v>France</v>
          </cell>
          <cell r="L3357" t="str">
            <v>O</v>
          </cell>
        </row>
        <row r="3358">
          <cell r="A3358" t="str">
            <v>Sacree France Gall 2'57</v>
          </cell>
          <cell r="B3358" t="str">
            <v>Sacree France Gall</v>
          </cell>
          <cell r="C3358" t="str">
            <v>Richard Sovied</v>
          </cell>
          <cell r="D3358" t="str">
            <v>TELE BOCAL</v>
          </cell>
          <cell r="E3358">
            <v>2018</v>
          </cell>
          <cell r="F3358" t="str">
            <v>Documentaire</v>
          </cell>
          <cell r="G3358" t="str">
            <v>O</v>
          </cell>
          <cell r="H3358" t="str">
            <v>O</v>
          </cell>
          <cell r="I3358" t="str">
            <v>O</v>
          </cell>
          <cell r="J3358" t="str">
            <v>O</v>
          </cell>
          <cell r="K3358" t="str">
            <v>France</v>
          </cell>
          <cell r="L3358" t="str">
            <v>O</v>
          </cell>
        </row>
        <row r="3359">
          <cell r="A3359" t="str">
            <v>Sacree France Gall 2'57</v>
          </cell>
          <cell r="B3359" t="str">
            <v>Sacree France Gall</v>
          </cell>
          <cell r="C3359" t="str">
            <v>Richard Sovied</v>
          </cell>
          <cell r="D3359" t="str">
            <v>TELE BOCAL</v>
          </cell>
          <cell r="E3359">
            <v>2018</v>
          </cell>
          <cell r="F3359" t="str">
            <v>Documentaire</v>
          </cell>
          <cell r="G3359" t="str">
            <v>O</v>
          </cell>
          <cell r="H3359" t="str">
            <v>O</v>
          </cell>
          <cell r="I3359" t="str">
            <v>O</v>
          </cell>
          <cell r="J3359" t="str">
            <v>O</v>
          </cell>
          <cell r="K3359" t="str">
            <v>France</v>
          </cell>
          <cell r="L3359" t="str">
            <v>O</v>
          </cell>
        </row>
        <row r="3360">
          <cell r="A3360" t="str">
            <v>Saint-Lazare cheminots 9'31</v>
          </cell>
          <cell r="B3360" t="str">
            <v>Saint-Lazare cheminots</v>
          </cell>
          <cell r="C3360" t="str">
            <v>Richard Sovied</v>
          </cell>
          <cell r="D3360" t="str">
            <v>TELE BOCAL</v>
          </cell>
          <cell r="E3360">
            <v>2016</v>
          </cell>
          <cell r="F3360" t="str">
            <v>Documentaire</v>
          </cell>
          <cell r="G3360" t="str">
            <v>O</v>
          </cell>
          <cell r="H3360" t="str">
            <v>O</v>
          </cell>
          <cell r="I3360" t="str">
            <v>O</v>
          </cell>
          <cell r="J3360" t="str">
            <v>O</v>
          </cell>
          <cell r="K3360" t="str">
            <v>France</v>
          </cell>
          <cell r="L3360" t="str">
            <v>O</v>
          </cell>
        </row>
        <row r="3361">
          <cell r="A3361" t="str">
            <v>salon du chien jan02</v>
          </cell>
          <cell r="B3361" t="str">
            <v>salon du chien jan 02</v>
          </cell>
          <cell r="C3361" t="str">
            <v>Richard Sovied</v>
          </cell>
          <cell r="D3361" t="str">
            <v>TELE BOCAL</v>
          </cell>
          <cell r="E3361">
            <v>2002</v>
          </cell>
          <cell r="F3361" t="str">
            <v>Documentaire</v>
          </cell>
          <cell r="G3361" t="str">
            <v>O</v>
          </cell>
          <cell r="H3361" t="str">
            <v>O</v>
          </cell>
          <cell r="I3361" t="str">
            <v>O</v>
          </cell>
          <cell r="J3361" t="str">
            <v>O</v>
          </cell>
          <cell r="K3361" t="str">
            <v>France</v>
          </cell>
          <cell r="L3361" t="str">
            <v>O</v>
          </cell>
        </row>
        <row r="3362">
          <cell r="A3362" t="str">
            <v xml:space="preserve">Salon Marjolaine n° 12 nov 96 </v>
          </cell>
          <cell r="B3362" t="str">
            <v>Salon Marjolaine</v>
          </cell>
          <cell r="C3362" t="str">
            <v>Richard Sovied</v>
          </cell>
          <cell r="D3362" t="str">
            <v>TELE BOCAL</v>
          </cell>
          <cell r="E3362">
            <v>1997</v>
          </cell>
          <cell r="F3362" t="str">
            <v>Documentaire</v>
          </cell>
          <cell r="G3362" t="str">
            <v>O</v>
          </cell>
          <cell r="H3362" t="str">
            <v>O</v>
          </cell>
          <cell r="I3362" t="str">
            <v>O</v>
          </cell>
          <cell r="J3362" t="str">
            <v>O</v>
          </cell>
          <cell r="K3362" t="str">
            <v>France</v>
          </cell>
          <cell r="L3362" t="str">
            <v>O</v>
          </cell>
        </row>
        <row r="3363">
          <cell r="A3363" t="str">
            <v>sans issue 7'59</v>
          </cell>
          <cell r="B3363" t="str">
            <v>Sans issue</v>
          </cell>
          <cell r="C3363" t="str">
            <v>Dufour Antonin et Jacinthe Duval</v>
          </cell>
          <cell r="D3363" t="str">
            <v>Inconnu</v>
          </cell>
          <cell r="E3363" t="str">
            <v>Inconnu</v>
          </cell>
          <cell r="F3363" t="str">
            <v>Fiction</v>
          </cell>
          <cell r="G3363" t="str">
            <v>O</v>
          </cell>
          <cell r="H3363" t="str">
            <v>O</v>
          </cell>
          <cell r="I3363" t="str">
            <v>O</v>
          </cell>
          <cell r="J3363" t="str">
            <v>O</v>
          </cell>
          <cell r="K3363" t="str">
            <v>France</v>
          </cell>
          <cell r="L3363" t="str">
            <v>O</v>
          </cell>
        </row>
        <row r="3364">
          <cell r="A3364" t="str">
            <v>sans toi 4'44</v>
          </cell>
          <cell r="B3364" t="str">
            <v>sans toi</v>
          </cell>
          <cell r="C3364" t="str">
            <v>Thierry Petricien</v>
          </cell>
          <cell r="D3364" t="str">
            <v>Kymlove</v>
          </cell>
          <cell r="E3364" t="str">
            <v>Inconnu</v>
          </cell>
          <cell r="F3364" t="str">
            <v>Fiction</v>
          </cell>
          <cell r="G3364" t="str">
            <v>O</v>
          </cell>
          <cell r="H3364" t="str">
            <v>O</v>
          </cell>
          <cell r="I3364" t="str">
            <v>O</v>
          </cell>
          <cell r="J3364" t="str">
            <v>O</v>
          </cell>
          <cell r="K3364" t="str">
            <v>France</v>
          </cell>
          <cell r="L3364" t="str">
            <v>O</v>
          </cell>
        </row>
        <row r="3365">
          <cell r="A3365" t="str">
            <v>SANTE_PUBLIQUE_FRANCE-Canicule-35s-160603</v>
          </cell>
          <cell r="B3365" t="str">
            <v>Santé Publique France - Canicule</v>
          </cell>
          <cell r="C3365" t="str">
            <v>CSA</v>
          </cell>
          <cell r="D3365" t="str">
            <v>CSA</v>
          </cell>
          <cell r="E3365" t="str">
            <v>Inconnu</v>
          </cell>
          <cell r="F3365" t="str">
            <v>Documentaire</v>
          </cell>
          <cell r="G3365" t="str">
            <v>O</v>
          </cell>
          <cell r="H3365" t="str">
            <v>O</v>
          </cell>
          <cell r="I3365" t="str">
            <v>O</v>
          </cell>
          <cell r="J3365" t="str">
            <v>O</v>
          </cell>
          <cell r="K3365" t="str">
            <v>France</v>
          </cell>
          <cell r="L3365" t="str">
            <v>O</v>
          </cell>
        </row>
        <row r="3366">
          <cell r="A3366" t="str">
            <v>Sarkozy au revoir</v>
          </cell>
          <cell r="B3366" t="str">
            <v>Sarkozy au revoir</v>
          </cell>
          <cell r="C3366" t="str">
            <v>Richard Sovied</v>
          </cell>
          <cell r="D3366" t="str">
            <v>TELE BOCAL</v>
          </cell>
          <cell r="E3366">
            <v>2015</v>
          </cell>
          <cell r="F3366" t="str">
            <v>Documentaire</v>
          </cell>
          <cell r="G3366" t="str">
            <v>O</v>
          </cell>
          <cell r="H3366" t="str">
            <v>O</v>
          </cell>
          <cell r="I3366" t="str">
            <v>O</v>
          </cell>
          <cell r="J3366" t="str">
            <v>O</v>
          </cell>
          <cell r="K3366" t="str">
            <v>France</v>
          </cell>
          <cell r="L3366" t="str">
            <v>O</v>
          </cell>
        </row>
        <row r="3367">
          <cell r="A3367" t="str">
            <v>Saute moutons</v>
          </cell>
          <cell r="B3367" t="str">
            <v>Saute moutons</v>
          </cell>
          <cell r="C3367" t="str">
            <v>Richard Sovied</v>
          </cell>
          <cell r="D3367" t="str">
            <v>TELE BOCAL</v>
          </cell>
          <cell r="E3367">
            <v>1995</v>
          </cell>
          <cell r="F3367" t="str">
            <v>Fiction</v>
          </cell>
          <cell r="G3367" t="str">
            <v>O</v>
          </cell>
          <cell r="H3367" t="str">
            <v>O</v>
          </cell>
          <cell r="I3367" t="str">
            <v>O</v>
          </cell>
          <cell r="J3367" t="str">
            <v>O</v>
          </cell>
          <cell r="K3367" t="str">
            <v>France</v>
          </cell>
          <cell r="L3367" t="str">
            <v>O</v>
          </cell>
        </row>
        <row r="3368">
          <cell r="A3368" t="str">
            <v>Sauver les hôpiteaux 4'37</v>
          </cell>
          <cell r="B3368" t="str">
            <v>Sauver les hôpiteaux</v>
          </cell>
          <cell r="C3368" t="str">
            <v>Richard Sovied</v>
          </cell>
          <cell r="D3368" t="str">
            <v>TELE BOCAL</v>
          </cell>
          <cell r="E3368">
            <v>2019</v>
          </cell>
          <cell r="F3368" t="str">
            <v>Documentaire</v>
          </cell>
          <cell r="G3368" t="str">
            <v>O</v>
          </cell>
          <cell r="H3368" t="str">
            <v>O</v>
          </cell>
          <cell r="I3368" t="str">
            <v>O</v>
          </cell>
          <cell r="J3368" t="str">
            <v>O</v>
          </cell>
          <cell r="K3368" t="str">
            <v>France</v>
          </cell>
          <cell r="L3368" t="str">
            <v>O</v>
          </cell>
        </row>
        <row r="3369">
          <cell r="A3369" t="str">
            <v>Sauvons les Riches 10</v>
          </cell>
          <cell r="B3369" t="str">
            <v>Sauvons les Riches 10</v>
          </cell>
          <cell r="C3369" t="str">
            <v>Richard Sovied</v>
          </cell>
          <cell r="D3369" t="str">
            <v>TELE BOCAL</v>
          </cell>
          <cell r="E3369">
            <v>2015</v>
          </cell>
          <cell r="F3369" t="str">
            <v>Fiction</v>
          </cell>
          <cell r="G3369" t="str">
            <v>O</v>
          </cell>
          <cell r="H3369" t="str">
            <v>O</v>
          </cell>
          <cell r="I3369" t="str">
            <v>O</v>
          </cell>
          <cell r="J3369" t="str">
            <v>O</v>
          </cell>
          <cell r="K3369" t="str">
            <v>France</v>
          </cell>
          <cell r="L3369" t="str">
            <v>O</v>
          </cell>
        </row>
        <row r="3370">
          <cell r="A3370" t="str">
            <v>SAV Damien Caroline 1</v>
          </cell>
          <cell r="B3370" t="str">
            <v>SAV Damien Caroline 1</v>
          </cell>
          <cell r="C3370" t="str">
            <v>Francois</v>
          </cell>
          <cell r="D3370" t="str">
            <v>Kino</v>
          </cell>
          <cell r="E3370" t="str">
            <v>Inconnu</v>
          </cell>
          <cell r="F3370" t="str">
            <v>Fiction</v>
          </cell>
          <cell r="G3370" t="str">
            <v>O</v>
          </cell>
          <cell r="H3370">
            <v>1</v>
          </cell>
          <cell r="I3370" t="str">
            <v>O</v>
          </cell>
          <cell r="J3370" t="str">
            <v>O</v>
          </cell>
          <cell r="K3370" t="str">
            <v>France</v>
          </cell>
          <cell r="L3370" t="str">
            <v>O</v>
          </cell>
        </row>
        <row r="3371">
          <cell r="A3371" t="str">
            <v>SAV Raphael Dalila 2</v>
          </cell>
          <cell r="B3371" t="str">
            <v>SAV Raphael Dalila 2</v>
          </cell>
          <cell r="C3371" t="str">
            <v>Francois</v>
          </cell>
          <cell r="D3371" t="str">
            <v>Kino</v>
          </cell>
          <cell r="E3371" t="str">
            <v>Inconnu</v>
          </cell>
          <cell r="F3371" t="str">
            <v>Fiction</v>
          </cell>
          <cell r="G3371" t="str">
            <v>O</v>
          </cell>
          <cell r="H3371">
            <v>2</v>
          </cell>
          <cell r="I3371" t="str">
            <v>O</v>
          </cell>
          <cell r="J3371" t="str">
            <v>O</v>
          </cell>
          <cell r="K3371" t="str">
            <v>France</v>
          </cell>
          <cell r="L3371" t="str">
            <v>O</v>
          </cell>
        </row>
        <row r="3372">
          <cell r="A3372" t="str">
            <v>scard 3'36</v>
          </cell>
          <cell r="B3372" t="str">
            <v>scard</v>
          </cell>
          <cell r="C3372" t="str">
            <v>Inconnu</v>
          </cell>
          <cell r="D3372" t="str">
            <v>Inconnu</v>
          </cell>
          <cell r="E3372" t="str">
            <v>Inconnu</v>
          </cell>
          <cell r="F3372" t="str">
            <v>Fiction</v>
          </cell>
          <cell r="G3372" t="str">
            <v>O</v>
          </cell>
          <cell r="H3372" t="str">
            <v>O</v>
          </cell>
          <cell r="I3372" t="str">
            <v>O</v>
          </cell>
          <cell r="J3372" t="str">
            <v>O</v>
          </cell>
          <cell r="K3372" t="str">
            <v>France</v>
          </cell>
          <cell r="L3372" t="str">
            <v>O</v>
          </cell>
        </row>
        <row r="3373">
          <cell r="A3373" t="str">
            <v>se taire 15'27</v>
          </cell>
          <cell r="B3373" t="str">
            <v>se taire</v>
          </cell>
          <cell r="C3373" t="str">
            <v>Trancède Delvolvé</v>
          </cell>
          <cell r="D3373" t="str">
            <v>ESRA</v>
          </cell>
          <cell r="E3373">
            <v>2012</v>
          </cell>
          <cell r="F3373" t="str">
            <v>Fiction</v>
          </cell>
          <cell r="G3373" t="str">
            <v>O</v>
          </cell>
          <cell r="H3373" t="str">
            <v>O</v>
          </cell>
          <cell r="I3373" t="str">
            <v>O</v>
          </cell>
          <cell r="J3373" t="str">
            <v>O</v>
          </cell>
          <cell r="K3373" t="str">
            <v>France</v>
          </cell>
          <cell r="L3373" t="str">
            <v>O</v>
          </cell>
        </row>
        <row r="3374">
          <cell r="A3374" t="str">
            <v>second tour partielles 21 Paris 20 2'42</v>
          </cell>
          <cell r="B3374" t="str">
            <v xml:space="preserve">second tour partielles 21 Paris 20 </v>
          </cell>
          <cell r="C3374" t="str">
            <v>ANTOINE LEGRAND</v>
          </cell>
          <cell r="D3374" t="str">
            <v>ESEC</v>
          </cell>
          <cell r="E3374">
            <v>2015</v>
          </cell>
          <cell r="F3374" t="str">
            <v>FICTION</v>
          </cell>
          <cell r="G3374" t="str">
            <v>O</v>
          </cell>
          <cell r="H3374" t="str">
            <v>O</v>
          </cell>
          <cell r="I3374" t="str">
            <v>O</v>
          </cell>
          <cell r="J3374" t="str">
            <v>O</v>
          </cell>
          <cell r="K3374" t="str">
            <v>France</v>
          </cell>
          <cell r="L3374" t="str">
            <v>O</v>
          </cell>
        </row>
        <row r="3375">
          <cell r="A3375" t="str">
            <v>Secteur public et privé unis dans la rue</v>
          </cell>
          <cell r="B3375" t="str">
            <v>Secteur public et privé unis dans la rue</v>
          </cell>
          <cell r="C3375" t="str">
            <v>Richard Sovied</v>
          </cell>
          <cell r="D3375" t="str">
            <v>TELE BOCAL</v>
          </cell>
          <cell r="E3375">
            <v>2019</v>
          </cell>
          <cell r="F3375" t="str">
            <v>Documentaire</v>
          </cell>
          <cell r="G3375" t="str">
            <v>O</v>
          </cell>
          <cell r="H3375" t="str">
            <v>O</v>
          </cell>
          <cell r="I3375" t="str">
            <v>O</v>
          </cell>
          <cell r="J3375" t="str">
            <v>O</v>
          </cell>
          <cell r="K3375" t="str">
            <v>France</v>
          </cell>
          <cell r="L3375" t="str">
            <v>O</v>
          </cell>
        </row>
        <row r="3376">
          <cell r="A3376" t="str">
            <v>sel et poivre 6'50</v>
          </cell>
          <cell r="B3376" t="str">
            <v>sel et poivre</v>
          </cell>
          <cell r="C3376" t="str">
            <v>Nicolas Boulenger</v>
          </cell>
          <cell r="D3376" t="str">
            <v>Kino</v>
          </cell>
          <cell r="E3376" t="str">
            <v>Inconnu</v>
          </cell>
          <cell r="F3376" t="str">
            <v>Fiction</v>
          </cell>
          <cell r="G3376" t="str">
            <v>O</v>
          </cell>
          <cell r="H3376" t="str">
            <v>O</v>
          </cell>
          <cell r="I3376" t="str">
            <v>O</v>
          </cell>
          <cell r="J3376" t="str">
            <v>O</v>
          </cell>
          <cell r="K3376" t="str">
            <v>France</v>
          </cell>
          <cell r="L3376" t="str">
            <v>O</v>
          </cell>
        </row>
        <row r="3377">
          <cell r="A3377" t="str">
            <v>selectionfac 4'35</v>
          </cell>
          <cell r="B3377" t="str">
            <v>selectionfac</v>
          </cell>
          <cell r="C3377" t="str">
            <v>Richard Sovied</v>
          </cell>
          <cell r="D3377" t="str">
            <v>TELE BOCAL</v>
          </cell>
          <cell r="E3377">
            <v>2018</v>
          </cell>
          <cell r="F3377" t="str">
            <v>Documentaire</v>
          </cell>
          <cell r="G3377" t="str">
            <v>O</v>
          </cell>
          <cell r="H3377" t="str">
            <v>O</v>
          </cell>
          <cell r="I3377" t="str">
            <v>O</v>
          </cell>
          <cell r="J3377" t="str">
            <v>O</v>
          </cell>
          <cell r="K3377" t="str">
            <v>France</v>
          </cell>
          <cell r="L3377" t="str">
            <v>O</v>
          </cell>
        </row>
        <row r="3378">
          <cell r="A3378" t="str">
            <v>Semaine anti-coloniale mars10</v>
          </cell>
          <cell r="B3378" t="str">
            <v>Semaine anti-coloniale</v>
          </cell>
          <cell r="C3378" t="str">
            <v>Richard Sovied</v>
          </cell>
          <cell r="D3378" t="str">
            <v>TELE BOCAL</v>
          </cell>
          <cell r="E3378">
            <v>2010</v>
          </cell>
          <cell r="F3378" t="str">
            <v>Documentaire</v>
          </cell>
          <cell r="G3378" t="str">
            <v>O</v>
          </cell>
          <cell r="H3378" t="str">
            <v>O</v>
          </cell>
          <cell r="I3378" t="str">
            <v>O</v>
          </cell>
          <cell r="J3378" t="str">
            <v>O</v>
          </cell>
          <cell r="K3378" t="str">
            <v>France</v>
          </cell>
          <cell r="L3378" t="str">
            <v>O</v>
          </cell>
        </row>
        <row r="3379">
          <cell r="A3379" t="str">
            <v>semaine hormonale 7'31</v>
          </cell>
          <cell r="B3379" t="str">
            <v>semaine hormonale</v>
          </cell>
          <cell r="C3379" t="str">
            <v>Collectif Mutinerie</v>
          </cell>
          <cell r="D3379" t="str">
            <v>Kino</v>
          </cell>
          <cell r="E3379" t="str">
            <v>Inconnu</v>
          </cell>
          <cell r="F3379" t="str">
            <v>Fiction</v>
          </cell>
          <cell r="G3379" t="str">
            <v>O</v>
          </cell>
          <cell r="H3379" t="str">
            <v>O</v>
          </cell>
          <cell r="I3379" t="str">
            <v>O</v>
          </cell>
          <cell r="J3379" t="str">
            <v>O</v>
          </cell>
          <cell r="K3379" t="str">
            <v>France</v>
          </cell>
          <cell r="L3379" t="str">
            <v>O</v>
          </cell>
        </row>
        <row r="3380">
          <cell r="A3380" t="str">
            <v>semblance 7'01</v>
          </cell>
          <cell r="B3380" t="str">
            <v>semblance</v>
          </cell>
          <cell r="C3380" t="str">
            <v>Mathieu Poget et Adrian Aeschbach</v>
          </cell>
          <cell r="D3380" t="str">
            <v>Réza Production</v>
          </cell>
          <cell r="E3380">
            <v>2008</v>
          </cell>
          <cell r="F3380" t="str">
            <v>Fiction</v>
          </cell>
          <cell r="G3380" t="str">
            <v>O</v>
          </cell>
          <cell r="H3380" t="str">
            <v>O</v>
          </cell>
          <cell r="I3380" t="str">
            <v>O</v>
          </cell>
          <cell r="J3380" t="str">
            <v>O</v>
          </cell>
          <cell r="K3380" t="str">
            <v>France</v>
          </cell>
          <cell r="L3380" t="str">
            <v>O</v>
          </cell>
        </row>
        <row r="3381">
          <cell r="A3381" t="str">
            <v>sentinelle 52'18</v>
          </cell>
          <cell r="B3381" t="str">
            <v>sentinelle</v>
          </cell>
          <cell r="C3381" t="str">
            <v>Jean Marie M.</v>
          </cell>
          <cell r="D3381" t="str">
            <v>La Femis</v>
          </cell>
          <cell r="E3381" t="str">
            <v>Inconnu</v>
          </cell>
          <cell r="F3381" t="str">
            <v>Documentaire</v>
          </cell>
          <cell r="G3381" t="str">
            <v>O</v>
          </cell>
          <cell r="H3381" t="str">
            <v>O</v>
          </cell>
          <cell r="I3381" t="str">
            <v>O</v>
          </cell>
          <cell r="J3381" t="str">
            <v>O</v>
          </cell>
          <cell r="K3381" t="str">
            <v>France</v>
          </cell>
          <cell r="L3381" t="str">
            <v>O</v>
          </cell>
        </row>
        <row r="3382">
          <cell r="A3382" t="str">
            <v>Séparation du Medef 8'44</v>
          </cell>
          <cell r="B3382" t="str">
            <v>Séparation du Medef</v>
          </cell>
          <cell r="C3382" t="str">
            <v>Richard Sovied</v>
          </cell>
          <cell r="D3382" t="str">
            <v>TELE BOCAL</v>
          </cell>
          <cell r="E3382">
            <v>2016</v>
          </cell>
          <cell r="F3382" t="str">
            <v>Documentaire</v>
          </cell>
          <cell r="G3382" t="str">
            <v>O</v>
          </cell>
          <cell r="H3382" t="str">
            <v>O</v>
          </cell>
          <cell r="I3382" t="str">
            <v>O</v>
          </cell>
          <cell r="J3382" t="str">
            <v>O</v>
          </cell>
          <cell r="K3382" t="str">
            <v>France</v>
          </cell>
          <cell r="L3382" t="str">
            <v>O</v>
          </cell>
        </row>
        <row r="3383">
          <cell r="A3383" t="str">
            <v>service militaire</v>
          </cell>
          <cell r="B3383" t="str">
            <v>Service militaire</v>
          </cell>
          <cell r="C3383" t="str">
            <v>Richard Sovied</v>
          </cell>
          <cell r="D3383" t="str">
            <v>TELE BOCAL</v>
          </cell>
          <cell r="E3383">
            <v>2015</v>
          </cell>
          <cell r="F3383" t="str">
            <v>Documentaire</v>
          </cell>
          <cell r="G3383" t="str">
            <v>O</v>
          </cell>
          <cell r="H3383" t="str">
            <v>O</v>
          </cell>
          <cell r="I3383" t="str">
            <v>O</v>
          </cell>
          <cell r="J3383" t="str">
            <v>O</v>
          </cell>
          <cell r="K3383" t="str">
            <v>France</v>
          </cell>
          <cell r="L3383" t="str">
            <v>O</v>
          </cell>
        </row>
        <row r="3384">
          <cell r="A3384" t="str">
            <v>Service public à l'agonie</v>
          </cell>
          <cell r="B3384" t="str">
            <v>Service public à l'agonie</v>
          </cell>
          <cell r="C3384" t="str">
            <v>Richard Sovied</v>
          </cell>
          <cell r="D3384" t="str">
            <v>TELE BOCAL</v>
          </cell>
          <cell r="E3384">
            <v>2018</v>
          </cell>
          <cell r="F3384" t="str">
            <v>Documentaire</v>
          </cell>
          <cell r="G3384" t="str">
            <v>O</v>
          </cell>
          <cell r="H3384" t="str">
            <v>O</v>
          </cell>
          <cell r="I3384" t="str">
            <v>O</v>
          </cell>
          <cell r="J3384" t="str">
            <v>O</v>
          </cell>
          <cell r="K3384" t="str">
            <v>France</v>
          </cell>
          <cell r="L3384" t="str">
            <v>O</v>
          </cell>
        </row>
        <row r="3385">
          <cell r="A3385" t="str">
            <v>Sexe triste 1'42</v>
          </cell>
          <cell r="B3385" t="str">
            <v>Sexe triste</v>
          </cell>
          <cell r="C3385" t="str">
            <v>Richard Sovied</v>
          </cell>
          <cell r="D3385" t="str">
            <v>TELE BOCAL</v>
          </cell>
          <cell r="E3385">
            <v>2006</v>
          </cell>
          <cell r="F3385" t="str">
            <v>Documentaire</v>
          </cell>
          <cell r="G3385" t="str">
            <v>O</v>
          </cell>
          <cell r="H3385" t="str">
            <v>O</v>
          </cell>
          <cell r="I3385" t="str">
            <v>O</v>
          </cell>
          <cell r="J3385" t="str">
            <v>O</v>
          </cell>
          <cell r="K3385" t="str">
            <v>France</v>
          </cell>
          <cell r="L3385" t="str">
            <v>O</v>
          </cell>
        </row>
        <row r="3386">
          <cell r="A3386" t="str">
            <v>sexy money 1'57</v>
          </cell>
          <cell r="B3386" t="str">
            <v>sexy money</v>
          </cell>
          <cell r="C3386" t="str">
            <v xml:space="preserve">Mathieu </v>
          </cell>
          <cell r="D3386" t="str">
            <v>Inconnu</v>
          </cell>
          <cell r="E3386" t="str">
            <v>Inconnu</v>
          </cell>
          <cell r="F3386" t="str">
            <v>Fiction</v>
          </cell>
          <cell r="G3386" t="str">
            <v>O</v>
          </cell>
          <cell r="H3386" t="str">
            <v>O</v>
          </cell>
          <cell r="I3386" t="str">
            <v>O</v>
          </cell>
          <cell r="J3386" t="str">
            <v>O</v>
          </cell>
          <cell r="K3386" t="str">
            <v>France</v>
          </cell>
          <cell r="L3386" t="str">
            <v>O</v>
          </cell>
        </row>
        <row r="3387">
          <cell r="A3387" t="str">
            <v>share 10'41</v>
          </cell>
          <cell r="B3387" t="str">
            <v>share</v>
          </cell>
          <cell r="C3387" t="str">
            <v>Hugo Mahé</v>
          </cell>
          <cell r="D3387" t="str">
            <v>Les Breizh'nautes Production</v>
          </cell>
          <cell r="E3387" t="str">
            <v>Inconnu</v>
          </cell>
          <cell r="F3387" t="str">
            <v>Fiction</v>
          </cell>
          <cell r="G3387" t="str">
            <v>O</v>
          </cell>
          <cell r="H3387" t="str">
            <v>O</v>
          </cell>
          <cell r="I3387" t="str">
            <v>O</v>
          </cell>
          <cell r="J3387" t="str">
            <v>O</v>
          </cell>
          <cell r="K3387" t="str">
            <v>France</v>
          </cell>
          <cell r="L3387" t="str">
            <v>O</v>
          </cell>
        </row>
        <row r="3388">
          <cell r="A3388" t="str">
            <v>Short - Le reflet chie 3'04</v>
          </cell>
          <cell r="B3388" t="str">
            <v xml:space="preserve">Le reflet chie </v>
          </cell>
          <cell r="C3388" t="str">
            <v>Richard Sovied</v>
          </cell>
          <cell r="D3388" t="str">
            <v>TELE BOCAL</v>
          </cell>
          <cell r="E3388" t="str">
            <v>Inconnu</v>
          </cell>
          <cell r="F3388" t="str">
            <v>Fiction</v>
          </cell>
          <cell r="G3388" t="str">
            <v>O</v>
          </cell>
          <cell r="H3388" t="str">
            <v>O</v>
          </cell>
          <cell r="I3388" t="str">
            <v>O</v>
          </cell>
          <cell r="J3388" t="str">
            <v>O</v>
          </cell>
          <cell r="K3388" t="str">
            <v>France</v>
          </cell>
          <cell r="L3388" t="str">
            <v>O</v>
          </cell>
        </row>
        <row r="3389">
          <cell r="A3389" t="str">
            <v xml:space="preserve">Short court René L'enclume </v>
          </cell>
          <cell r="B3389" t="str">
            <v xml:space="preserve">René L'enclume </v>
          </cell>
          <cell r="C3389" t="str">
            <v>Yacine Sersare</v>
          </cell>
          <cell r="D3389" t="str">
            <v>Inconnu</v>
          </cell>
          <cell r="E3389">
            <v>2006</v>
          </cell>
          <cell r="F3389" t="str">
            <v>Fiction</v>
          </cell>
          <cell r="G3389" t="str">
            <v>O</v>
          </cell>
          <cell r="H3389" t="str">
            <v>O</v>
          </cell>
          <cell r="I3389" t="str">
            <v>O</v>
          </cell>
          <cell r="J3389" t="str">
            <v>O</v>
          </cell>
          <cell r="K3389" t="str">
            <v>France</v>
          </cell>
          <cell r="L3389" t="str">
            <v>O</v>
          </cell>
        </row>
        <row r="3390">
          <cell r="A3390" t="str">
            <v>Short cut - La nuit des morts vortants 4'17</v>
          </cell>
          <cell r="B3390" t="str">
            <v>La nuit des morts vortants</v>
          </cell>
          <cell r="C3390" t="str">
            <v>Richard Sovied</v>
          </cell>
          <cell r="D3390" t="str">
            <v>TELE BOCAL</v>
          </cell>
          <cell r="E3390">
            <v>1997</v>
          </cell>
          <cell r="F3390" t="str">
            <v>Fiction</v>
          </cell>
          <cell r="G3390" t="str">
            <v>O</v>
          </cell>
          <cell r="H3390" t="str">
            <v>O</v>
          </cell>
          <cell r="I3390" t="str">
            <v>O</v>
          </cell>
          <cell r="J3390" t="str">
            <v>O</v>
          </cell>
          <cell r="K3390" t="str">
            <v>France</v>
          </cell>
          <cell r="L3390" t="str">
            <v>O</v>
          </cell>
        </row>
        <row r="3391">
          <cell r="A3391" t="str">
            <v>Si Bobigny</v>
          </cell>
          <cell r="B3391" t="str">
            <v>Si Bobigny m'était conté…</v>
          </cell>
          <cell r="C3391" t="str">
            <v>Grégory Metay</v>
          </cell>
          <cell r="D3391" t="str">
            <v>CADRAGE EXQUIS</v>
          </cell>
          <cell r="E3391">
            <v>2008</v>
          </cell>
          <cell r="F3391" t="str">
            <v>Fiction</v>
          </cell>
          <cell r="G3391" t="str">
            <v>O</v>
          </cell>
          <cell r="H3391" t="str">
            <v>O</v>
          </cell>
          <cell r="I3391" t="str">
            <v>O</v>
          </cell>
          <cell r="J3391" t="str">
            <v>O</v>
          </cell>
          <cell r="K3391" t="str">
            <v>France</v>
          </cell>
          <cell r="L3391" t="str">
            <v>O</v>
          </cell>
        </row>
        <row r="3392">
          <cell r="A3392" t="str">
            <v>si tu meurs avant laube 28'02</v>
          </cell>
          <cell r="B3392" t="str">
            <v>si tu meurs avant laube</v>
          </cell>
          <cell r="C3392" t="str">
            <v>Philippe Cormier</v>
          </cell>
          <cell r="D3392" t="str">
            <v>Kormyer Studio</v>
          </cell>
          <cell r="E3392" t="str">
            <v>Inconnu</v>
          </cell>
          <cell r="F3392" t="str">
            <v>Fiction</v>
          </cell>
          <cell r="G3392" t="str">
            <v>O</v>
          </cell>
          <cell r="H3392" t="str">
            <v>O</v>
          </cell>
          <cell r="I3392" t="str">
            <v>O</v>
          </cell>
          <cell r="J3392" t="str">
            <v>O</v>
          </cell>
          <cell r="K3392" t="str">
            <v>France</v>
          </cell>
          <cell r="L3392" t="str">
            <v>O</v>
          </cell>
        </row>
        <row r="3393">
          <cell r="A3393" t="str">
            <v>Si vous étiez dans un film 2'52</v>
          </cell>
          <cell r="B3393" t="str">
            <v>Si vous étiez dans un film</v>
          </cell>
          <cell r="C3393" t="str">
            <v>Richard Sovied</v>
          </cell>
          <cell r="D3393" t="str">
            <v>TELE BOCAL</v>
          </cell>
          <cell r="E3393">
            <v>2017</v>
          </cell>
          <cell r="F3393" t="str">
            <v>Reportage</v>
          </cell>
          <cell r="G3393" t="str">
            <v>O</v>
          </cell>
          <cell r="H3393" t="str">
            <v>O</v>
          </cell>
          <cell r="I3393" t="str">
            <v>O</v>
          </cell>
          <cell r="J3393" t="str">
            <v>O</v>
          </cell>
          <cell r="K3393" t="str">
            <v>France</v>
          </cell>
          <cell r="L3393" t="str">
            <v>O</v>
          </cell>
        </row>
        <row r="3394">
          <cell r="A3394" t="str">
            <v>Si, la, do</v>
          </cell>
          <cell r="B3394" t="str">
            <v>Si, la, do</v>
          </cell>
          <cell r="C3394" t="str">
            <v>Richard Sovied</v>
          </cell>
          <cell r="D3394" t="str">
            <v>TELE BOCAL</v>
          </cell>
          <cell r="E3394">
            <v>2010</v>
          </cell>
          <cell r="F3394" t="str">
            <v>Documentaire</v>
          </cell>
          <cell r="G3394" t="str">
            <v>O</v>
          </cell>
          <cell r="H3394" t="str">
            <v>O</v>
          </cell>
          <cell r="I3394" t="str">
            <v>O</v>
          </cell>
          <cell r="J3394" t="str">
            <v>O</v>
          </cell>
          <cell r="K3394" t="str">
            <v>France</v>
          </cell>
          <cell r="L3394" t="str">
            <v>O</v>
          </cell>
        </row>
        <row r="3395">
          <cell r="A3395" t="str">
            <v>sister 3'48</v>
          </cell>
          <cell r="B3395" t="str">
            <v>sister</v>
          </cell>
          <cell r="C3395" t="str">
            <v>Giovannni Mohy</v>
          </cell>
          <cell r="D3395" t="str">
            <v>World Digital Production</v>
          </cell>
          <cell r="E3395" t="str">
            <v>Inconnu</v>
          </cell>
          <cell r="F3395" t="str">
            <v>Fiction</v>
          </cell>
          <cell r="G3395" t="str">
            <v>O</v>
          </cell>
          <cell r="H3395" t="str">
            <v>O</v>
          </cell>
          <cell r="I3395" t="str">
            <v>O</v>
          </cell>
          <cell r="J3395" t="str">
            <v>O</v>
          </cell>
          <cell r="K3395" t="str">
            <v>France</v>
          </cell>
          <cell r="L3395" t="str">
            <v>O</v>
          </cell>
        </row>
        <row r="3396">
          <cell r="A3396" t="str">
            <v>Sisters n°34</v>
          </cell>
          <cell r="B3396" t="str">
            <v>Sisters n°34</v>
          </cell>
          <cell r="C3396" t="str">
            <v>Giovannni Mohy</v>
          </cell>
          <cell r="D3396" t="str">
            <v>World Digital Production</v>
          </cell>
          <cell r="E3396" t="str">
            <v>Inconnu</v>
          </cell>
          <cell r="F3396" t="str">
            <v>Fiction</v>
          </cell>
          <cell r="G3396" t="str">
            <v>O</v>
          </cell>
          <cell r="H3396">
            <v>34</v>
          </cell>
          <cell r="I3396" t="str">
            <v>O</v>
          </cell>
          <cell r="J3396" t="str">
            <v>O</v>
          </cell>
          <cell r="K3396" t="str">
            <v>France</v>
          </cell>
          <cell r="L3396" t="str">
            <v>O</v>
          </cell>
        </row>
        <row r="3397">
          <cell r="A3397" t="str">
            <v>six 6'18</v>
          </cell>
          <cell r="B3397" t="str">
            <v>six</v>
          </cell>
          <cell r="C3397" t="str">
            <v>Inconnu</v>
          </cell>
          <cell r="D3397" t="str">
            <v>Inconnu</v>
          </cell>
          <cell r="E3397" t="str">
            <v>Inconnu</v>
          </cell>
          <cell r="F3397" t="str">
            <v>Fiction</v>
          </cell>
          <cell r="G3397" t="str">
            <v>O</v>
          </cell>
          <cell r="H3397" t="str">
            <v>O</v>
          </cell>
          <cell r="I3397" t="str">
            <v>O</v>
          </cell>
          <cell r="J3397" t="str">
            <v>O</v>
          </cell>
          <cell r="K3397" t="str">
            <v>France</v>
          </cell>
          <cell r="L3397" t="str">
            <v>O</v>
          </cell>
        </row>
        <row r="3398">
          <cell r="A3398" t="str">
            <v>six 6'18</v>
          </cell>
          <cell r="B3398" t="str">
            <v>six</v>
          </cell>
          <cell r="C3398" t="str">
            <v>Inconnu</v>
          </cell>
          <cell r="D3398" t="str">
            <v>Inconnu</v>
          </cell>
          <cell r="E3398" t="str">
            <v>Inconnu</v>
          </cell>
          <cell r="F3398" t="str">
            <v>Fiction</v>
          </cell>
          <cell r="G3398" t="str">
            <v>O</v>
          </cell>
          <cell r="H3398" t="str">
            <v>O</v>
          </cell>
          <cell r="I3398" t="str">
            <v>O</v>
          </cell>
          <cell r="J3398" t="str">
            <v>O</v>
          </cell>
          <cell r="K3398" t="str">
            <v>France</v>
          </cell>
          <cell r="L3398" t="str">
            <v>O</v>
          </cell>
        </row>
        <row r="3399">
          <cell r="A3399" t="str">
            <v>skipping 3'07</v>
          </cell>
          <cell r="B3399" t="str">
            <v>skipping</v>
          </cell>
          <cell r="C3399" t="str">
            <v>Yosi Horikawa</v>
          </cell>
          <cell r="D3399" t="str">
            <v>Inconnu</v>
          </cell>
          <cell r="E3399" t="str">
            <v>Inconnu</v>
          </cell>
          <cell r="F3399" t="str">
            <v>Fiction</v>
          </cell>
          <cell r="G3399" t="str">
            <v>O</v>
          </cell>
          <cell r="H3399" t="str">
            <v>O</v>
          </cell>
          <cell r="I3399" t="str">
            <v>O</v>
          </cell>
          <cell r="J3399" t="str">
            <v>O</v>
          </cell>
          <cell r="K3399" t="str">
            <v>France</v>
          </cell>
          <cell r="L3399" t="str">
            <v>O</v>
          </cell>
        </row>
        <row r="3400">
          <cell r="A3400" t="str">
            <v>Skipping by Yosi Horikawa</v>
          </cell>
          <cell r="B3400" t="str">
            <v>Skipping by Yosi Horikawa</v>
          </cell>
          <cell r="C3400" t="str">
            <v>Yosi Horikawa</v>
          </cell>
          <cell r="D3400" t="str">
            <v>Inconnu</v>
          </cell>
          <cell r="E3400" t="str">
            <v>Inconnu</v>
          </cell>
          <cell r="F3400" t="str">
            <v>Fiction</v>
          </cell>
          <cell r="G3400" t="str">
            <v>O</v>
          </cell>
          <cell r="H3400" t="str">
            <v>O</v>
          </cell>
          <cell r="I3400" t="str">
            <v>O</v>
          </cell>
          <cell r="J3400" t="str">
            <v>O</v>
          </cell>
          <cell r="K3400" t="str">
            <v>France</v>
          </cell>
          <cell r="L3400" t="str">
            <v>O</v>
          </cell>
        </row>
        <row r="3401">
          <cell r="A3401" t="str">
            <v>So Nice 37m23s</v>
          </cell>
          <cell r="B3401" t="str">
            <v xml:space="preserve">So Nice </v>
          </cell>
          <cell r="C3401" t="str">
            <v>Richard Sovied</v>
          </cell>
          <cell r="D3401" t="str">
            <v>TELE BOCAL</v>
          </cell>
          <cell r="E3401">
            <v>2001</v>
          </cell>
          <cell r="F3401" t="str">
            <v>Documentaire</v>
          </cell>
          <cell r="G3401" t="str">
            <v>O</v>
          </cell>
          <cell r="H3401" t="str">
            <v>O</v>
          </cell>
          <cell r="I3401" t="str">
            <v>O</v>
          </cell>
          <cell r="J3401" t="str">
            <v>O</v>
          </cell>
          <cell r="K3401" t="str">
            <v>France</v>
          </cell>
          <cell r="L3401" t="str">
            <v>O</v>
          </cell>
        </row>
        <row r="3402">
          <cell r="A3402" t="str">
            <v>Sofia Jancu 50'54</v>
          </cell>
          <cell r="B3402" t="str">
            <v>Sofia Jancu</v>
          </cell>
          <cell r="C3402" t="str">
            <v>Dominique Maestrati</v>
          </cell>
          <cell r="D3402" t="str">
            <v>TELE BOCAL</v>
          </cell>
          <cell r="E3402">
            <v>2018</v>
          </cell>
          <cell r="F3402" t="str">
            <v>Documentaire</v>
          </cell>
          <cell r="G3402" t="str">
            <v>O</v>
          </cell>
          <cell r="H3402" t="str">
            <v>O</v>
          </cell>
          <cell r="I3402" t="str">
            <v>O</v>
          </cell>
          <cell r="J3402" t="str">
            <v>O</v>
          </cell>
          <cell r="K3402" t="str">
            <v>France</v>
          </cell>
          <cell r="L3402" t="str">
            <v>O</v>
          </cell>
        </row>
        <row r="3403">
          <cell r="A3403" t="str">
            <v>Sofia Jancu 50'54</v>
          </cell>
          <cell r="B3403" t="str">
            <v>Sofia Jancu</v>
          </cell>
          <cell r="C3403" t="str">
            <v>Dominique Maestrati</v>
          </cell>
          <cell r="D3403" t="str">
            <v>TELE BOCAL</v>
          </cell>
          <cell r="E3403">
            <v>2018</v>
          </cell>
          <cell r="F3403" t="str">
            <v>Documentaire</v>
          </cell>
          <cell r="G3403" t="str">
            <v>O</v>
          </cell>
          <cell r="H3403" t="str">
            <v>O</v>
          </cell>
          <cell r="I3403" t="str">
            <v>O</v>
          </cell>
          <cell r="J3403" t="str">
            <v>O</v>
          </cell>
          <cell r="K3403" t="str">
            <v>France</v>
          </cell>
          <cell r="L3403" t="str">
            <v>O</v>
          </cell>
        </row>
        <row r="3404">
          <cell r="A3404" t="str">
            <v>Soirée Saksébon au deux marches</v>
          </cell>
          <cell r="B3404" t="str">
            <v>Soirée Saksébon au deux marches</v>
          </cell>
          <cell r="C3404" t="str">
            <v>Richard Sovied</v>
          </cell>
          <cell r="D3404" t="str">
            <v>TELE BOCAL</v>
          </cell>
          <cell r="E3404">
            <v>2016</v>
          </cell>
          <cell r="F3404" t="str">
            <v>Documentaire</v>
          </cell>
          <cell r="G3404" t="str">
            <v>O</v>
          </cell>
          <cell r="H3404" t="str">
            <v>O</v>
          </cell>
          <cell r="I3404" t="str">
            <v>O</v>
          </cell>
          <cell r="J3404" t="str">
            <v>O</v>
          </cell>
          <cell r="K3404" t="str">
            <v>France</v>
          </cell>
          <cell r="L3404" t="str">
            <v>O</v>
          </cell>
        </row>
        <row r="3405">
          <cell r="A3405" t="str">
            <v>Soirée Saksébon au deux marches 21'21</v>
          </cell>
          <cell r="B3405" t="str">
            <v>Soirée Saksébon au deux marches</v>
          </cell>
          <cell r="C3405" t="str">
            <v>Richard Sovied</v>
          </cell>
          <cell r="D3405" t="str">
            <v>TELE BOCAL</v>
          </cell>
          <cell r="E3405">
            <v>2007</v>
          </cell>
          <cell r="F3405" t="str">
            <v>Documentaire</v>
          </cell>
          <cell r="G3405" t="str">
            <v>O</v>
          </cell>
          <cell r="H3405" t="str">
            <v>O</v>
          </cell>
          <cell r="I3405" t="str">
            <v>O</v>
          </cell>
          <cell r="J3405" t="str">
            <v>O</v>
          </cell>
          <cell r="K3405" t="str">
            <v>France</v>
          </cell>
          <cell r="L3405" t="str">
            <v>O</v>
          </cell>
        </row>
        <row r="3406">
          <cell r="A3406" t="str">
            <v>solitude 13'07</v>
          </cell>
          <cell r="B3406" t="str">
            <v>solitude</v>
          </cell>
          <cell r="C3406" t="str">
            <v>Charles Antoine Marcotte</v>
          </cell>
          <cell r="D3406" t="str">
            <v>Every Time Films</v>
          </cell>
          <cell r="E3406" t="str">
            <v>Inconnu</v>
          </cell>
          <cell r="F3406" t="str">
            <v>Fiction</v>
          </cell>
          <cell r="G3406" t="str">
            <v>O</v>
          </cell>
          <cell r="H3406" t="str">
            <v>O</v>
          </cell>
          <cell r="I3406" t="str">
            <v>O</v>
          </cell>
          <cell r="J3406" t="str">
            <v>O</v>
          </cell>
          <cell r="K3406" t="str">
            <v>France</v>
          </cell>
          <cell r="L3406" t="str">
            <v>O</v>
          </cell>
        </row>
        <row r="3407">
          <cell r="A3407" t="str">
            <v>son petit prince 8'03</v>
          </cell>
          <cell r="B3407" t="str">
            <v>son petit prince</v>
          </cell>
          <cell r="C3407" t="str">
            <v>Camille Lefevre, Léonie Aubry, Cassandre André</v>
          </cell>
          <cell r="D3407" t="str">
            <v>Inconnu</v>
          </cell>
          <cell r="E3407" t="str">
            <v>Inconnu</v>
          </cell>
          <cell r="F3407" t="str">
            <v>Fiction</v>
          </cell>
          <cell r="G3407" t="str">
            <v>O</v>
          </cell>
          <cell r="H3407" t="str">
            <v>O</v>
          </cell>
          <cell r="I3407" t="str">
            <v>O</v>
          </cell>
          <cell r="J3407" t="str">
            <v>O</v>
          </cell>
          <cell r="K3407" t="str">
            <v>France</v>
          </cell>
          <cell r="L3407" t="str">
            <v>O</v>
          </cell>
        </row>
        <row r="3408">
          <cell r="A3408" t="str">
            <v>sonatine 9'34</v>
          </cell>
          <cell r="B3408" t="str">
            <v>sonatine</v>
          </cell>
          <cell r="C3408" t="str">
            <v>Film D'étude</v>
          </cell>
          <cell r="D3408" t="str">
            <v>ESEC</v>
          </cell>
          <cell r="E3408">
            <v>2014</v>
          </cell>
          <cell r="F3408" t="str">
            <v>Fiction</v>
          </cell>
          <cell r="G3408" t="str">
            <v>O</v>
          </cell>
          <cell r="H3408" t="str">
            <v>O</v>
          </cell>
          <cell r="I3408" t="str">
            <v>O</v>
          </cell>
          <cell r="J3408" t="str">
            <v>O</v>
          </cell>
          <cell r="K3408" t="str">
            <v>France</v>
          </cell>
          <cell r="L3408" t="str">
            <v>O</v>
          </cell>
        </row>
        <row r="3409">
          <cell r="A3409" t="str">
            <v>Sonia 8'56</v>
          </cell>
          <cell r="B3409" t="str">
            <v>Sonia</v>
          </cell>
          <cell r="C3409" t="str">
            <v>Alexandre Decade et Jeremy Guetta</v>
          </cell>
          <cell r="D3409" t="str">
            <v>l'Assoce Tomate</v>
          </cell>
          <cell r="E3409" t="str">
            <v>Inconnu</v>
          </cell>
          <cell r="F3409" t="str">
            <v>Fiction</v>
          </cell>
          <cell r="G3409" t="str">
            <v>O</v>
          </cell>
          <cell r="H3409" t="str">
            <v>O</v>
          </cell>
          <cell r="I3409" t="str">
            <v>O</v>
          </cell>
          <cell r="J3409" t="str">
            <v>O</v>
          </cell>
          <cell r="K3409" t="str">
            <v>France</v>
          </cell>
          <cell r="L3409" t="str">
            <v>O</v>
          </cell>
        </row>
        <row r="3410">
          <cell r="A3410" t="str">
            <v>SOS 14 fev 12  7min27</v>
          </cell>
          <cell r="B3410" t="str">
            <v>SOS 14 fev 12</v>
          </cell>
          <cell r="C3410" t="str">
            <v>Richard Sovied</v>
          </cell>
          <cell r="D3410" t="str">
            <v>TELE BOCAL</v>
          </cell>
          <cell r="E3410">
            <v>2012</v>
          </cell>
          <cell r="F3410" t="str">
            <v>Documentaire</v>
          </cell>
          <cell r="G3410" t="str">
            <v>O</v>
          </cell>
          <cell r="H3410" t="str">
            <v>O</v>
          </cell>
          <cell r="I3410" t="str">
            <v>O</v>
          </cell>
          <cell r="J3410" t="str">
            <v>O</v>
          </cell>
          <cell r="K3410" t="str">
            <v>France</v>
          </cell>
          <cell r="L3410" t="str">
            <v>O</v>
          </cell>
        </row>
        <row r="3411">
          <cell r="A3411" t="str">
            <v>SOS Non Grata</v>
          </cell>
          <cell r="B3411" t="str">
            <v>SOS Non Grata</v>
          </cell>
          <cell r="C3411" t="str">
            <v>Richard Sovied</v>
          </cell>
          <cell r="D3411" t="str">
            <v>TELE BOCAL</v>
          </cell>
          <cell r="E3411">
            <v>2018</v>
          </cell>
          <cell r="F3411" t="str">
            <v>Documentaire</v>
          </cell>
          <cell r="G3411" t="str">
            <v>O</v>
          </cell>
          <cell r="H3411" t="str">
            <v>O</v>
          </cell>
          <cell r="I3411" t="str">
            <v>O</v>
          </cell>
          <cell r="J3411" t="str">
            <v>O</v>
          </cell>
          <cell r="K3411" t="str">
            <v>France</v>
          </cell>
          <cell r="L3411" t="str">
            <v>O</v>
          </cell>
        </row>
        <row r="3412">
          <cell r="A3412" t="str">
            <v>SOS Toujours là !</v>
          </cell>
          <cell r="B3412" t="str">
            <v>SOS Toujours là !</v>
          </cell>
          <cell r="C3412" t="str">
            <v>Richard Sovied</v>
          </cell>
          <cell r="D3412" t="str">
            <v>TELE BOCAL</v>
          </cell>
          <cell r="E3412">
            <v>2013</v>
          </cell>
          <cell r="F3412" t="str">
            <v>Documentaire</v>
          </cell>
          <cell r="G3412" t="str">
            <v>O</v>
          </cell>
          <cell r="H3412" t="str">
            <v>O</v>
          </cell>
          <cell r="I3412" t="str">
            <v>O</v>
          </cell>
          <cell r="J3412" t="str">
            <v>O</v>
          </cell>
          <cell r="K3412" t="str">
            <v>France</v>
          </cell>
          <cell r="L3412" t="str">
            <v>O</v>
          </cell>
        </row>
        <row r="3413">
          <cell r="A3413" t="str">
            <v>Sos tout petit</v>
          </cell>
          <cell r="B3413" t="str">
            <v>Sos tout petit</v>
          </cell>
          <cell r="C3413" t="str">
            <v>Richard Sovied</v>
          </cell>
          <cell r="D3413" t="str">
            <v>TELE BOCAL</v>
          </cell>
          <cell r="E3413">
            <v>2012</v>
          </cell>
          <cell r="F3413" t="str">
            <v>Documentaire</v>
          </cell>
          <cell r="G3413" t="str">
            <v>O</v>
          </cell>
          <cell r="H3413" t="str">
            <v>O</v>
          </cell>
          <cell r="I3413" t="str">
            <v>O</v>
          </cell>
          <cell r="J3413" t="str">
            <v>O</v>
          </cell>
          <cell r="K3413" t="str">
            <v>France</v>
          </cell>
          <cell r="L3413" t="str">
            <v>O</v>
          </cell>
        </row>
        <row r="3414">
          <cell r="A3414" t="str">
            <v>SOS tout petit à tenon 12' 26</v>
          </cell>
          <cell r="B3414" t="str">
            <v>SOS tout petit à tenon</v>
          </cell>
          <cell r="C3414" t="str">
            <v>Richard Sovied</v>
          </cell>
          <cell r="D3414" t="str">
            <v xml:space="preserve">Télé Bocal </v>
          </cell>
          <cell r="E3414">
            <v>2011</v>
          </cell>
          <cell r="F3414" t="str">
            <v>Documentaire</v>
          </cell>
          <cell r="G3414" t="str">
            <v>O</v>
          </cell>
          <cell r="H3414" t="str">
            <v>O</v>
          </cell>
          <cell r="I3414" t="str">
            <v>O</v>
          </cell>
          <cell r="J3414" t="str">
            <v>O</v>
          </cell>
          <cell r="K3414" t="str">
            <v>France</v>
          </cell>
          <cell r="L3414" t="str">
            <v>O</v>
          </cell>
        </row>
        <row r="3415">
          <cell r="A3415" t="str">
            <v>souffle dautomne 5'35</v>
          </cell>
          <cell r="B3415" t="str">
            <v>souffle dautomne 5'35</v>
          </cell>
          <cell r="C3415" t="str">
            <v>Nils Caneele</v>
          </cell>
          <cell r="D3415" t="str">
            <v>Nils Caneele</v>
          </cell>
          <cell r="E3415">
            <v>2011</v>
          </cell>
          <cell r="F3415" t="str">
            <v>Fiction</v>
          </cell>
          <cell r="G3415" t="str">
            <v>O</v>
          </cell>
          <cell r="H3415" t="str">
            <v>O</v>
          </cell>
          <cell r="I3415" t="str">
            <v>O</v>
          </cell>
          <cell r="J3415" t="str">
            <v>O</v>
          </cell>
          <cell r="K3415" t="str">
            <v>France</v>
          </cell>
          <cell r="L3415" t="str">
            <v>O</v>
          </cell>
        </row>
        <row r="3416">
          <cell r="A3416" t="str">
            <v>Souien personnel de santé, justice</v>
          </cell>
          <cell r="B3416" t="str">
            <v>Souien personnel de santé, justice</v>
          </cell>
          <cell r="C3416" t="str">
            <v>Richard Sovied</v>
          </cell>
          <cell r="D3416" t="str">
            <v>TELE BOCAL</v>
          </cell>
          <cell r="E3416">
            <v>2019</v>
          </cell>
          <cell r="F3416" t="str">
            <v>Documentaire</v>
          </cell>
          <cell r="G3416" t="str">
            <v>O</v>
          </cell>
          <cell r="H3416" t="str">
            <v>O</v>
          </cell>
          <cell r="I3416" t="str">
            <v>O</v>
          </cell>
          <cell r="J3416" t="str">
            <v>O</v>
          </cell>
          <cell r="K3416" t="str">
            <v>France</v>
          </cell>
          <cell r="L3416" t="str">
            <v>O</v>
          </cell>
        </row>
        <row r="3417">
          <cell r="A3417" t="str">
            <v>Souien personnel de santé, justice</v>
          </cell>
          <cell r="B3417" t="str">
            <v>Souien personnel de santé, justice</v>
          </cell>
          <cell r="C3417" t="str">
            <v>Richard Sovied</v>
          </cell>
          <cell r="D3417" t="str">
            <v>TELE BOCAL</v>
          </cell>
          <cell r="E3417">
            <v>2019</v>
          </cell>
          <cell r="F3417" t="str">
            <v>Documentaire</v>
          </cell>
          <cell r="G3417" t="str">
            <v>O</v>
          </cell>
          <cell r="H3417" t="str">
            <v>O</v>
          </cell>
          <cell r="I3417" t="str">
            <v>O</v>
          </cell>
          <cell r="J3417" t="str">
            <v>O</v>
          </cell>
          <cell r="K3417" t="str">
            <v>France</v>
          </cell>
          <cell r="L3417" t="str">
            <v>O</v>
          </cell>
        </row>
        <row r="3418">
          <cell r="A3418" t="str">
            <v>Souien personnel de santé, justice</v>
          </cell>
          <cell r="B3418" t="str">
            <v>Souien personnel de santé, justice</v>
          </cell>
          <cell r="C3418" t="str">
            <v>Richard Sovied</v>
          </cell>
          <cell r="D3418" t="str">
            <v>TELE BOCAL</v>
          </cell>
          <cell r="E3418">
            <v>2019</v>
          </cell>
          <cell r="F3418" t="str">
            <v>Documentaire</v>
          </cell>
          <cell r="G3418" t="str">
            <v>O</v>
          </cell>
          <cell r="H3418" t="str">
            <v>O</v>
          </cell>
          <cell r="I3418" t="str">
            <v>O</v>
          </cell>
          <cell r="J3418" t="str">
            <v>O</v>
          </cell>
          <cell r="K3418" t="str">
            <v>France</v>
          </cell>
          <cell r="L3418" t="str">
            <v>O</v>
          </cell>
        </row>
        <row r="3419">
          <cell r="A3419" t="str">
            <v>Souien personnel de santé, justice</v>
          </cell>
          <cell r="B3419" t="str">
            <v>Souien personnel de santé, justice</v>
          </cell>
          <cell r="C3419" t="str">
            <v>Richard Sovied</v>
          </cell>
          <cell r="D3419" t="str">
            <v>TELE BOCAL</v>
          </cell>
          <cell r="E3419">
            <v>2019</v>
          </cell>
          <cell r="F3419" t="str">
            <v>Documentaire</v>
          </cell>
          <cell r="G3419" t="str">
            <v>O</v>
          </cell>
          <cell r="H3419" t="str">
            <v>O</v>
          </cell>
          <cell r="I3419" t="str">
            <v>O</v>
          </cell>
          <cell r="J3419" t="str">
            <v>O</v>
          </cell>
          <cell r="K3419" t="str">
            <v>France</v>
          </cell>
          <cell r="L3419" t="str">
            <v>O</v>
          </cell>
        </row>
        <row r="3420">
          <cell r="A3420" t="str">
            <v>Souien personnel de santé, justice</v>
          </cell>
          <cell r="B3420" t="str">
            <v>Souien personnel de santé, justice</v>
          </cell>
          <cell r="C3420" t="str">
            <v>Richard Sovied</v>
          </cell>
          <cell r="D3420" t="str">
            <v>TELE BOCAL</v>
          </cell>
          <cell r="E3420">
            <v>2019</v>
          </cell>
          <cell r="F3420" t="str">
            <v>Documentaire</v>
          </cell>
          <cell r="G3420" t="str">
            <v>O</v>
          </cell>
          <cell r="H3420" t="str">
            <v>O</v>
          </cell>
          <cell r="I3420" t="str">
            <v>O</v>
          </cell>
          <cell r="J3420" t="str">
            <v>O</v>
          </cell>
          <cell r="K3420" t="str">
            <v>France</v>
          </cell>
          <cell r="L3420" t="str">
            <v>O</v>
          </cell>
        </row>
        <row r="3421">
          <cell r="A3421" t="str">
            <v>Souien personnel de santé, justice</v>
          </cell>
          <cell r="B3421" t="str">
            <v>Souien personnel de santé, justice</v>
          </cell>
          <cell r="C3421" t="str">
            <v>Richard Sovied</v>
          </cell>
          <cell r="D3421" t="str">
            <v>TELE BOCAL</v>
          </cell>
          <cell r="E3421">
            <v>2019</v>
          </cell>
          <cell r="F3421" t="str">
            <v>Documentaire</v>
          </cell>
          <cell r="G3421" t="str">
            <v>O</v>
          </cell>
          <cell r="H3421" t="str">
            <v>O</v>
          </cell>
          <cell r="I3421" t="str">
            <v>O</v>
          </cell>
          <cell r="J3421" t="str">
            <v>O</v>
          </cell>
          <cell r="K3421" t="str">
            <v>France</v>
          </cell>
          <cell r="L3421" t="str">
            <v>O</v>
          </cell>
        </row>
        <row r="3422">
          <cell r="A3422" t="str">
            <v>Souien personnel de santé, justice</v>
          </cell>
          <cell r="B3422" t="str">
            <v>Souien personnel de santé, justice</v>
          </cell>
          <cell r="C3422" t="str">
            <v>Richard Sovied</v>
          </cell>
          <cell r="D3422" t="str">
            <v>TELE BOCAL</v>
          </cell>
          <cell r="E3422">
            <v>2019</v>
          </cell>
          <cell r="F3422" t="str">
            <v>Documentaire</v>
          </cell>
          <cell r="G3422" t="str">
            <v>O</v>
          </cell>
          <cell r="H3422" t="str">
            <v>O</v>
          </cell>
          <cell r="I3422" t="str">
            <v>O</v>
          </cell>
          <cell r="J3422" t="str">
            <v>O</v>
          </cell>
          <cell r="K3422" t="str">
            <v>France</v>
          </cell>
          <cell r="L3422" t="str">
            <v>O</v>
          </cell>
        </row>
        <row r="3423">
          <cell r="A3423" t="str">
            <v>Souien personnel de santé, justice</v>
          </cell>
          <cell r="B3423" t="str">
            <v>Souien personnel de santé, justice</v>
          </cell>
          <cell r="C3423" t="str">
            <v>Richard Sovied</v>
          </cell>
          <cell r="D3423" t="str">
            <v>TELE BOCAL</v>
          </cell>
          <cell r="E3423">
            <v>2019</v>
          </cell>
          <cell r="F3423" t="str">
            <v>Documentaire</v>
          </cell>
          <cell r="G3423" t="str">
            <v>O</v>
          </cell>
          <cell r="H3423" t="str">
            <v>O</v>
          </cell>
          <cell r="I3423" t="str">
            <v>O</v>
          </cell>
          <cell r="J3423" t="str">
            <v>O</v>
          </cell>
          <cell r="K3423" t="str">
            <v>France</v>
          </cell>
          <cell r="L3423" t="str">
            <v>O</v>
          </cell>
        </row>
        <row r="3424">
          <cell r="A3424" t="str">
            <v>Souien personnel de santé, justice</v>
          </cell>
          <cell r="B3424" t="str">
            <v>Souien personnel de santé, justice</v>
          </cell>
          <cell r="C3424" t="str">
            <v>Richard Sovied</v>
          </cell>
          <cell r="D3424" t="str">
            <v>TELE BOCAL</v>
          </cell>
          <cell r="E3424">
            <v>2019</v>
          </cell>
          <cell r="F3424" t="str">
            <v>Documentaire</v>
          </cell>
          <cell r="G3424" t="str">
            <v>O</v>
          </cell>
          <cell r="H3424" t="str">
            <v>O</v>
          </cell>
          <cell r="I3424" t="str">
            <v>O</v>
          </cell>
          <cell r="J3424" t="str">
            <v>O</v>
          </cell>
          <cell r="K3424" t="str">
            <v>France</v>
          </cell>
          <cell r="L3424" t="str">
            <v>O</v>
          </cell>
        </row>
        <row r="3425">
          <cell r="A3425" t="str">
            <v>Souien personnel de santé, justice</v>
          </cell>
          <cell r="B3425" t="str">
            <v>Souien personnel de santé, justice</v>
          </cell>
          <cell r="C3425" t="str">
            <v>Richard Sovied</v>
          </cell>
          <cell r="D3425" t="str">
            <v>TELE BOCAL</v>
          </cell>
          <cell r="E3425">
            <v>2019</v>
          </cell>
          <cell r="F3425" t="str">
            <v>Documentaire</v>
          </cell>
          <cell r="G3425" t="str">
            <v>O</v>
          </cell>
          <cell r="H3425" t="str">
            <v>O</v>
          </cell>
          <cell r="I3425" t="str">
            <v>O</v>
          </cell>
          <cell r="J3425" t="str">
            <v>O</v>
          </cell>
          <cell r="K3425" t="str">
            <v>France</v>
          </cell>
          <cell r="L3425" t="str">
            <v>O</v>
          </cell>
        </row>
        <row r="3426">
          <cell r="A3426" t="str">
            <v>Soutien aux migrants</v>
          </cell>
          <cell r="B3426" t="str">
            <v>Soutien aux migrants</v>
          </cell>
          <cell r="C3426" t="str">
            <v>Richard Sovied</v>
          </cell>
          <cell r="D3426" t="str">
            <v>TELE BOCAL</v>
          </cell>
          <cell r="E3426">
            <v>2015</v>
          </cell>
          <cell r="F3426" t="str">
            <v>Documentaire</v>
          </cell>
          <cell r="G3426" t="str">
            <v>O</v>
          </cell>
          <cell r="H3426" t="str">
            <v>O</v>
          </cell>
          <cell r="I3426" t="str">
            <v>O</v>
          </cell>
          <cell r="J3426" t="str">
            <v>O</v>
          </cell>
          <cell r="K3426" t="str">
            <v>France</v>
          </cell>
          <cell r="L3426" t="str">
            <v>O</v>
          </cell>
        </row>
        <row r="3427">
          <cell r="A3427" t="str">
            <v>Soutien aux palestiniens 6'52</v>
          </cell>
          <cell r="B3427" t="str">
            <v>Soutien aux palestiniens</v>
          </cell>
          <cell r="C3427" t="str">
            <v>Richard Sovied</v>
          </cell>
          <cell r="D3427" t="str">
            <v>Télé Bocal</v>
          </cell>
          <cell r="E3427">
            <v>2021</v>
          </cell>
          <cell r="F3427" t="str">
            <v>Documentaire</v>
          </cell>
          <cell r="G3427" t="str">
            <v>O</v>
          </cell>
          <cell r="H3427" t="str">
            <v>O</v>
          </cell>
          <cell r="I3427" t="str">
            <v>O</v>
          </cell>
          <cell r="J3427" t="str">
            <v>O</v>
          </cell>
          <cell r="K3427" t="str">
            <v>France</v>
          </cell>
          <cell r="L3427" t="str">
            <v>O</v>
          </cell>
        </row>
        <row r="3428">
          <cell r="A3428" t="str">
            <v>Soutien migrants 8'08</v>
          </cell>
          <cell r="B3428" t="str">
            <v>Soutien migrants 8'08</v>
          </cell>
          <cell r="C3428" t="str">
            <v>Richard Sovied</v>
          </cell>
          <cell r="D3428" t="str">
            <v>TELE BOCAL</v>
          </cell>
          <cell r="E3428">
            <v>2015</v>
          </cell>
          <cell r="F3428" t="str">
            <v>Documentaire</v>
          </cell>
          <cell r="G3428" t="str">
            <v>O</v>
          </cell>
          <cell r="H3428" t="str">
            <v>O</v>
          </cell>
          <cell r="I3428" t="str">
            <v>O</v>
          </cell>
          <cell r="J3428" t="str">
            <v>O</v>
          </cell>
          <cell r="K3428" t="str">
            <v>France</v>
          </cell>
          <cell r="L3428" t="str">
            <v>O</v>
          </cell>
        </row>
        <row r="3429">
          <cell r="A3429" t="str">
            <v>Soutien réfugiés</v>
          </cell>
          <cell r="B3429" t="str">
            <v>Soutien réfugiés</v>
          </cell>
          <cell r="C3429" t="str">
            <v>Richard Sovied</v>
          </cell>
          <cell r="D3429" t="str">
            <v>TELE BOCAL</v>
          </cell>
          <cell r="E3429">
            <v>2015</v>
          </cell>
          <cell r="F3429" t="str">
            <v>Documentaire</v>
          </cell>
          <cell r="G3429" t="str">
            <v>O</v>
          </cell>
          <cell r="H3429" t="str">
            <v>O</v>
          </cell>
          <cell r="I3429" t="str">
            <v>O</v>
          </cell>
          <cell r="J3429" t="str">
            <v>O</v>
          </cell>
          <cell r="K3429" t="str">
            <v>France</v>
          </cell>
          <cell r="L3429" t="str">
            <v>O</v>
          </cell>
        </row>
        <row r="3430">
          <cell r="A3430" t="str">
            <v>Soutif - ketchup - le métro - saucisson a l'ail n°11</v>
          </cell>
          <cell r="B3430" t="str">
            <v>Soutif - ketchup - le métro - saucisson a l'ail n°11</v>
          </cell>
          <cell r="C3430" t="str">
            <v>Michel Leclerc</v>
          </cell>
          <cell r="D3430" t="str">
            <v>TELE BOCAL</v>
          </cell>
          <cell r="E3430">
            <v>1996</v>
          </cell>
          <cell r="F3430" t="str">
            <v>Fiction</v>
          </cell>
          <cell r="G3430" t="str">
            <v>O</v>
          </cell>
          <cell r="H3430">
            <v>11</v>
          </cell>
          <cell r="I3430" t="str">
            <v>O</v>
          </cell>
          <cell r="J3430" t="str">
            <v>O</v>
          </cell>
          <cell r="K3430" t="str">
            <v>France</v>
          </cell>
          <cell r="L3430" t="str">
            <v>O</v>
          </cell>
        </row>
        <row r="3431">
          <cell r="A3431" t="str">
            <v>souvenir dans loubli 4'21</v>
          </cell>
          <cell r="B3431" t="str">
            <v xml:space="preserve">souvenir dans loubli </v>
          </cell>
          <cell r="C3431" t="str">
            <v>Caroline Paul</v>
          </cell>
          <cell r="D3431" t="str">
            <v>Cegep de Terrebonne</v>
          </cell>
          <cell r="E3431" t="str">
            <v>Inconnu</v>
          </cell>
          <cell r="F3431" t="str">
            <v>Documentaire</v>
          </cell>
          <cell r="G3431" t="str">
            <v>O</v>
          </cell>
          <cell r="H3431" t="str">
            <v>O</v>
          </cell>
          <cell r="I3431" t="str">
            <v>O</v>
          </cell>
          <cell r="J3431" t="str">
            <v>O</v>
          </cell>
          <cell r="K3431" t="str">
            <v>France</v>
          </cell>
          <cell r="L3431" t="str">
            <v>O</v>
          </cell>
        </row>
        <row r="3432">
          <cell r="A3432" t="str">
            <v>souvenir dans loubli 4'21</v>
          </cell>
          <cell r="B3432" t="str">
            <v>souvenir dans loubli</v>
          </cell>
          <cell r="C3432" t="str">
            <v>Caroline Paul</v>
          </cell>
          <cell r="D3432" t="str">
            <v>Cégep de terrebonne</v>
          </cell>
          <cell r="E3432" t="str">
            <v>Inconnu</v>
          </cell>
          <cell r="F3432" t="str">
            <v>Fiction</v>
          </cell>
          <cell r="G3432" t="str">
            <v>O</v>
          </cell>
          <cell r="H3432" t="str">
            <v>O</v>
          </cell>
          <cell r="I3432" t="str">
            <v>O</v>
          </cell>
          <cell r="J3432" t="str">
            <v>O</v>
          </cell>
          <cell r="K3432" t="str">
            <v>France</v>
          </cell>
          <cell r="L3432" t="str">
            <v>O</v>
          </cell>
        </row>
        <row r="3433">
          <cell r="A3433" t="str">
            <v>spécial Brassens fev06</v>
          </cell>
          <cell r="B3433" t="str">
            <v>spécial Brassens fev 06</v>
          </cell>
          <cell r="C3433" t="str">
            <v>Richard Sovied</v>
          </cell>
          <cell r="D3433" t="str">
            <v>TELE BOCAL</v>
          </cell>
          <cell r="E3433">
            <v>2006</v>
          </cell>
          <cell r="F3433" t="str">
            <v>Documentaire</v>
          </cell>
          <cell r="G3433" t="str">
            <v>O</v>
          </cell>
          <cell r="H3433" t="str">
            <v>O</v>
          </cell>
          <cell r="I3433" t="str">
            <v>O</v>
          </cell>
          <cell r="J3433" t="str">
            <v>O</v>
          </cell>
          <cell r="K3433" t="str">
            <v>France</v>
          </cell>
          <cell r="L3433" t="str">
            <v>O</v>
          </cell>
        </row>
        <row r="3434">
          <cell r="A3434" t="str">
            <v>spécial Brassens fev06</v>
          </cell>
          <cell r="B3434" t="str">
            <v>spécial Brassens fev 06</v>
          </cell>
          <cell r="C3434" t="str">
            <v>Richard Sovied</v>
          </cell>
          <cell r="D3434" t="str">
            <v>TELE BOCAL</v>
          </cell>
          <cell r="E3434">
            <v>2006</v>
          </cell>
          <cell r="F3434" t="str">
            <v>Documentaire</v>
          </cell>
          <cell r="G3434" t="str">
            <v>O</v>
          </cell>
          <cell r="H3434" t="str">
            <v>O</v>
          </cell>
          <cell r="I3434" t="str">
            <v>O</v>
          </cell>
          <cell r="J3434" t="str">
            <v>O</v>
          </cell>
          <cell r="K3434" t="str">
            <v>France</v>
          </cell>
          <cell r="L3434" t="str">
            <v>O</v>
          </cell>
        </row>
        <row r="3435">
          <cell r="A3435" t="str">
            <v>Spécial Buro</v>
          </cell>
          <cell r="B3435" t="str">
            <v>Spécial Buro</v>
          </cell>
          <cell r="C3435" t="str">
            <v>Michel Leclerc</v>
          </cell>
          <cell r="D3435" t="str">
            <v>TELE BOCAL</v>
          </cell>
          <cell r="E3435">
            <v>1997</v>
          </cell>
          <cell r="F3435" t="str">
            <v>Fiction</v>
          </cell>
          <cell r="G3435" t="str">
            <v>O</v>
          </cell>
          <cell r="H3435" t="str">
            <v>O</v>
          </cell>
          <cell r="I3435" t="str">
            <v>O</v>
          </cell>
          <cell r="J3435" t="str">
            <v>O</v>
          </cell>
          <cell r="K3435" t="str">
            <v>France</v>
          </cell>
          <cell r="L3435" t="str">
            <v>O</v>
          </cell>
        </row>
        <row r="3436">
          <cell r="A3436" t="str">
            <v>Special court metrage 1998 1h15m45s</v>
          </cell>
          <cell r="B3436" t="str">
            <v>Special court metrage 1998</v>
          </cell>
          <cell r="C3436" t="str">
            <v>Richard Sovied</v>
          </cell>
          <cell r="D3436" t="str">
            <v>TELE BOCAL</v>
          </cell>
          <cell r="E3436">
            <v>1998</v>
          </cell>
          <cell r="F3436" t="str">
            <v>Fiction</v>
          </cell>
          <cell r="G3436" t="str">
            <v>O</v>
          </cell>
          <cell r="H3436" t="str">
            <v>O</v>
          </cell>
          <cell r="I3436" t="str">
            <v>O</v>
          </cell>
          <cell r="J3436" t="str">
            <v>O</v>
          </cell>
          <cell r="K3436" t="str">
            <v>France</v>
          </cell>
          <cell r="L3436" t="str">
            <v>O</v>
          </cell>
        </row>
        <row r="3437">
          <cell r="A3437" t="str">
            <v>Special court metrage 1999</v>
          </cell>
          <cell r="B3437" t="str">
            <v>Special court metrage 1999</v>
          </cell>
          <cell r="C3437" t="str">
            <v>Richard Sovied</v>
          </cell>
          <cell r="D3437" t="str">
            <v>TELE BOCAL</v>
          </cell>
          <cell r="E3437">
            <v>1999</v>
          </cell>
          <cell r="F3437" t="str">
            <v>Fiction</v>
          </cell>
          <cell r="G3437" t="str">
            <v>O</v>
          </cell>
          <cell r="H3437" t="str">
            <v>O</v>
          </cell>
          <cell r="I3437" t="str">
            <v>O</v>
          </cell>
          <cell r="J3437" t="str">
            <v>O</v>
          </cell>
          <cell r="K3437" t="str">
            <v>France</v>
          </cell>
          <cell r="L3437" t="str">
            <v>O</v>
          </cell>
        </row>
        <row r="3438">
          <cell r="A3438" t="str">
            <v>Special court metrage 1999 1h22m31s</v>
          </cell>
          <cell r="B3438" t="str">
            <v>Special court metrage 1999</v>
          </cell>
          <cell r="C3438" t="str">
            <v>Richard Sovied</v>
          </cell>
          <cell r="D3438" t="str">
            <v>TELE BOCAL</v>
          </cell>
          <cell r="E3438">
            <v>1999</v>
          </cell>
          <cell r="F3438" t="str">
            <v>Reportage</v>
          </cell>
          <cell r="G3438" t="str">
            <v>O</v>
          </cell>
          <cell r="H3438" t="str">
            <v>O</v>
          </cell>
          <cell r="I3438" t="str">
            <v>O</v>
          </cell>
          <cell r="J3438" t="str">
            <v>O</v>
          </cell>
          <cell r="K3438" t="str">
            <v>France</v>
          </cell>
          <cell r="L3438" t="str">
            <v>O</v>
          </cell>
        </row>
        <row r="3439">
          <cell r="A3439" t="str">
            <v>Special court metrage 2000</v>
          </cell>
          <cell r="B3439" t="str">
            <v>Special court metrage 2000</v>
          </cell>
          <cell r="C3439" t="str">
            <v>Richard Sovied</v>
          </cell>
          <cell r="D3439" t="str">
            <v>TELE BOCAL</v>
          </cell>
          <cell r="E3439">
            <v>2000</v>
          </cell>
          <cell r="F3439" t="str">
            <v>Fiction</v>
          </cell>
          <cell r="G3439" t="str">
            <v>O</v>
          </cell>
          <cell r="H3439" t="str">
            <v>O</v>
          </cell>
          <cell r="I3439" t="str">
            <v>O</v>
          </cell>
          <cell r="J3439" t="str">
            <v>O</v>
          </cell>
          <cell r="K3439" t="str">
            <v>France</v>
          </cell>
          <cell r="L3439" t="str">
            <v>O</v>
          </cell>
        </row>
        <row r="3440">
          <cell r="A3440" t="str">
            <v>Special court metrage 2000 1h05m21s</v>
          </cell>
          <cell r="B3440" t="str">
            <v>Special court metrage 2000 1h05m21s</v>
          </cell>
          <cell r="C3440" t="str">
            <v>Richard Sovied</v>
          </cell>
          <cell r="D3440" t="str">
            <v>TELE BOCAL</v>
          </cell>
          <cell r="E3440">
            <v>2000</v>
          </cell>
          <cell r="F3440" t="str">
            <v>Fiction</v>
          </cell>
          <cell r="G3440" t="str">
            <v>O</v>
          </cell>
          <cell r="H3440" t="str">
            <v>O</v>
          </cell>
          <cell r="I3440" t="str">
            <v>O</v>
          </cell>
          <cell r="J3440" t="str">
            <v>O</v>
          </cell>
          <cell r="K3440" t="str">
            <v>France</v>
          </cell>
          <cell r="L3440" t="str">
            <v>O</v>
          </cell>
        </row>
        <row r="3441">
          <cell r="A3441" t="str">
            <v>Spécial fête - le code - assiette en carton - les verres - le cendrier</v>
          </cell>
          <cell r="B3441" t="str">
            <v>Spécial fête - le code - assiette en carton - les verres - le cendrier</v>
          </cell>
          <cell r="C3441" t="str">
            <v>Michel Leclerc</v>
          </cell>
          <cell r="D3441" t="str">
            <v>TELE BOCAL</v>
          </cell>
          <cell r="E3441">
            <v>2000</v>
          </cell>
          <cell r="F3441" t="str">
            <v>Fiction</v>
          </cell>
          <cell r="G3441" t="str">
            <v>O</v>
          </cell>
          <cell r="H3441">
            <v>32</v>
          </cell>
          <cell r="I3441" t="str">
            <v>O</v>
          </cell>
          <cell r="J3441" t="str">
            <v>O</v>
          </cell>
          <cell r="K3441" t="str">
            <v>France</v>
          </cell>
          <cell r="L3441" t="str">
            <v>O</v>
          </cell>
        </row>
        <row r="3442">
          <cell r="A3442" t="str">
            <v>Spécial fête - le code - assiette en carton - les verres - le cendrier n° 32</v>
          </cell>
          <cell r="B3442" t="str">
            <v>Spécial fête - le code - assiette en carton - les verres - le cendrier n° 32</v>
          </cell>
          <cell r="C3442" t="str">
            <v>Michal Leclerc</v>
          </cell>
          <cell r="D3442" t="str">
            <v>TELE BOCAL</v>
          </cell>
          <cell r="E3442">
            <v>1997</v>
          </cell>
          <cell r="F3442" t="str">
            <v>Fiction</v>
          </cell>
          <cell r="G3442" t="str">
            <v>O</v>
          </cell>
          <cell r="H3442">
            <v>32</v>
          </cell>
          <cell r="I3442" t="str">
            <v>O</v>
          </cell>
          <cell r="J3442" t="str">
            <v>O</v>
          </cell>
          <cell r="K3442" t="str">
            <v>France</v>
          </cell>
          <cell r="L3442" t="str">
            <v>O</v>
          </cell>
        </row>
        <row r="3443">
          <cell r="A3443" t="str">
            <v>Special fiction 1h11</v>
          </cell>
          <cell r="B3443" t="str">
            <v>Special fiction</v>
          </cell>
          <cell r="C3443" t="str">
            <v>Richard Sovied</v>
          </cell>
          <cell r="D3443" t="str">
            <v xml:space="preserve">Télé Bocal </v>
          </cell>
          <cell r="E3443">
            <v>1999</v>
          </cell>
          <cell r="F3443" t="str">
            <v>Fiction</v>
          </cell>
          <cell r="G3443" t="str">
            <v>O</v>
          </cell>
          <cell r="H3443" t="str">
            <v>O</v>
          </cell>
          <cell r="I3443" t="str">
            <v>O</v>
          </cell>
          <cell r="J3443" t="str">
            <v>O</v>
          </cell>
          <cell r="K3443" t="str">
            <v>France</v>
          </cell>
          <cell r="L3443" t="str">
            <v>O</v>
          </cell>
        </row>
        <row r="3444">
          <cell r="A3444" t="str">
            <v>Spécial Hot au féminin</v>
          </cell>
          <cell r="B3444" t="str">
            <v>Spécial Hot au féminin</v>
          </cell>
          <cell r="C3444" t="str">
            <v>Richard Sovied</v>
          </cell>
          <cell r="D3444" t="str">
            <v>TELE BOCAL</v>
          </cell>
          <cell r="E3444">
            <v>2003</v>
          </cell>
          <cell r="F3444" t="str">
            <v>Fiction</v>
          </cell>
          <cell r="G3444" t="str">
            <v>O</v>
          </cell>
          <cell r="H3444" t="str">
            <v>O</v>
          </cell>
          <cell r="I3444" t="str">
            <v>O</v>
          </cell>
          <cell r="J3444" t="str">
            <v>O</v>
          </cell>
          <cell r="K3444" t="str">
            <v>France</v>
          </cell>
          <cell r="L3444" t="str">
            <v>O</v>
          </cell>
        </row>
        <row r="3445">
          <cell r="A3445" t="str">
            <v>Spécial Hot au féminin 0908</v>
          </cell>
          <cell r="B3445" t="str">
            <v>Spécial Hot au féminin</v>
          </cell>
          <cell r="C3445" t="str">
            <v>Richard Sovied</v>
          </cell>
          <cell r="D3445" t="str">
            <v>TELE BOCAL</v>
          </cell>
          <cell r="E3445">
            <v>2008</v>
          </cell>
          <cell r="F3445" t="str">
            <v>Documentaire</v>
          </cell>
          <cell r="G3445" t="str">
            <v>O</v>
          </cell>
          <cell r="H3445" t="str">
            <v>O</v>
          </cell>
          <cell r="I3445" t="str">
            <v>O</v>
          </cell>
          <cell r="J3445" t="str">
            <v>O</v>
          </cell>
          <cell r="K3445" t="str">
            <v>France</v>
          </cell>
          <cell r="L3445" t="str">
            <v>O</v>
          </cell>
        </row>
        <row r="3446">
          <cell r="A3446" t="str">
            <v>special russe mars02</v>
          </cell>
          <cell r="B3446" t="str">
            <v>special russe mars02</v>
          </cell>
          <cell r="C3446" t="str">
            <v>Richard Sovied</v>
          </cell>
          <cell r="D3446" t="str">
            <v>TELE BOCAL</v>
          </cell>
          <cell r="E3446">
            <v>2003</v>
          </cell>
          <cell r="F3446" t="str">
            <v>Fiction</v>
          </cell>
          <cell r="G3446" t="str">
            <v>O</v>
          </cell>
          <cell r="H3446" t="str">
            <v>O</v>
          </cell>
          <cell r="I3446" t="str">
            <v>O</v>
          </cell>
          <cell r="J3446" t="str">
            <v>O</v>
          </cell>
          <cell r="K3446" t="str">
            <v>France</v>
          </cell>
          <cell r="L3446" t="str">
            <v>O</v>
          </cell>
        </row>
        <row r="3447">
          <cell r="A3447" t="str">
            <v>Speciale Fictions 2003</v>
          </cell>
          <cell r="B3447" t="str">
            <v>Speciale Fictions 2003</v>
          </cell>
          <cell r="C3447" t="str">
            <v>Richard Sovied</v>
          </cell>
          <cell r="D3447" t="str">
            <v>TELE BOCAL</v>
          </cell>
          <cell r="E3447">
            <v>2003</v>
          </cell>
          <cell r="F3447" t="str">
            <v>Fiction</v>
          </cell>
          <cell r="G3447" t="str">
            <v>O</v>
          </cell>
          <cell r="H3447" t="str">
            <v>O</v>
          </cell>
          <cell r="I3447" t="str">
            <v>O</v>
          </cell>
          <cell r="J3447" t="str">
            <v>O</v>
          </cell>
          <cell r="K3447" t="str">
            <v>France</v>
          </cell>
          <cell r="L3447" t="str">
            <v>O</v>
          </cell>
        </row>
        <row r="3448">
          <cell r="A3448" t="str">
            <v>Speciale Fictions 2003 1h11</v>
          </cell>
          <cell r="B3448" t="str">
            <v>Speciale Fictions 1999</v>
          </cell>
          <cell r="C3448" t="str">
            <v>Richard Sovied</v>
          </cell>
          <cell r="D3448" t="str">
            <v>TELE BOCAL</v>
          </cell>
          <cell r="E3448">
            <v>2003</v>
          </cell>
          <cell r="F3448" t="str">
            <v>Fiction</v>
          </cell>
          <cell r="G3448" t="str">
            <v>O</v>
          </cell>
          <cell r="H3448" t="str">
            <v>O</v>
          </cell>
          <cell r="I3448" t="str">
            <v>O</v>
          </cell>
          <cell r="J3448" t="str">
            <v>O</v>
          </cell>
          <cell r="K3448" t="str">
            <v>France</v>
          </cell>
          <cell r="L3448" t="str">
            <v>O</v>
          </cell>
        </row>
        <row r="3449">
          <cell r="A3449" t="str">
            <v>Speciale Fictions 2003 1h11</v>
          </cell>
          <cell r="B3449" t="str">
            <v>Speciale Fictions 2000</v>
          </cell>
          <cell r="C3449" t="str">
            <v>Richard Sovied</v>
          </cell>
          <cell r="D3449" t="str">
            <v>TELE BOCAL</v>
          </cell>
          <cell r="E3449">
            <v>2003</v>
          </cell>
          <cell r="F3449" t="str">
            <v>Fiction</v>
          </cell>
          <cell r="G3449" t="str">
            <v>O</v>
          </cell>
          <cell r="H3449" t="str">
            <v>O</v>
          </cell>
          <cell r="I3449" t="str">
            <v>O</v>
          </cell>
          <cell r="J3449" t="str">
            <v>O</v>
          </cell>
          <cell r="K3449" t="str">
            <v>France</v>
          </cell>
          <cell r="L3449" t="str">
            <v>O</v>
          </cell>
        </row>
        <row r="3450">
          <cell r="A3450" t="str">
            <v>Speciale Fictions 2003 1h11</v>
          </cell>
          <cell r="B3450" t="str">
            <v>Speciale Fictions 2001</v>
          </cell>
          <cell r="C3450" t="str">
            <v>Richard Sovied</v>
          </cell>
          <cell r="D3450" t="str">
            <v>TELE BOCAL</v>
          </cell>
          <cell r="E3450">
            <v>2003</v>
          </cell>
          <cell r="F3450" t="str">
            <v>Fiction</v>
          </cell>
          <cell r="G3450" t="str">
            <v>O</v>
          </cell>
          <cell r="H3450" t="str">
            <v>O</v>
          </cell>
          <cell r="I3450" t="str">
            <v>O</v>
          </cell>
          <cell r="J3450" t="str">
            <v>O</v>
          </cell>
          <cell r="K3450" t="str">
            <v>France</v>
          </cell>
          <cell r="L3450" t="str">
            <v>O</v>
          </cell>
        </row>
        <row r="3451">
          <cell r="A3451" t="str">
            <v>Speciale Fictions 2003 1h11</v>
          </cell>
          <cell r="B3451" t="str">
            <v>Speciale Fictions 2002</v>
          </cell>
          <cell r="C3451" t="str">
            <v>Richard Sovied</v>
          </cell>
          <cell r="D3451" t="str">
            <v>TELE BOCAL</v>
          </cell>
          <cell r="E3451">
            <v>2003</v>
          </cell>
          <cell r="F3451" t="str">
            <v>Fiction</v>
          </cell>
          <cell r="G3451" t="str">
            <v>O</v>
          </cell>
          <cell r="H3451" t="str">
            <v>O</v>
          </cell>
          <cell r="I3451" t="str">
            <v>O</v>
          </cell>
          <cell r="J3451" t="str">
            <v>O</v>
          </cell>
          <cell r="K3451" t="str">
            <v>France</v>
          </cell>
          <cell r="L3451" t="str">
            <v>O</v>
          </cell>
        </row>
        <row r="3452">
          <cell r="A3452" t="str">
            <v>Speciale Fictions 2003 1h11</v>
          </cell>
          <cell r="B3452" t="str">
            <v>Speciale Fictions 2003</v>
          </cell>
          <cell r="C3452" t="str">
            <v>Richard Sovied</v>
          </cell>
          <cell r="D3452" t="str">
            <v>TELE BOCAL</v>
          </cell>
          <cell r="E3452">
            <v>2003</v>
          </cell>
          <cell r="F3452" t="str">
            <v>Fiction</v>
          </cell>
          <cell r="G3452" t="str">
            <v>O</v>
          </cell>
          <cell r="H3452" t="str">
            <v>O</v>
          </cell>
          <cell r="I3452" t="str">
            <v>O</v>
          </cell>
          <cell r="J3452" t="str">
            <v>O</v>
          </cell>
          <cell r="K3452" t="str">
            <v>France</v>
          </cell>
          <cell r="L3452" t="str">
            <v>O</v>
          </cell>
        </row>
        <row r="3453">
          <cell r="A3453" t="str">
            <v>SPIRIT TNT 8min21</v>
          </cell>
          <cell r="B3453" t="str">
            <v>SPIRIT TNT</v>
          </cell>
          <cell r="C3453" t="str">
            <v>Jennifer Moret et Mathias Walter</v>
          </cell>
          <cell r="D3453" t="str">
            <v>Kaikai Films</v>
          </cell>
          <cell r="E3453" t="str">
            <v>Inconnu</v>
          </cell>
          <cell r="F3453" t="str">
            <v>Fiction</v>
          </cell>
          <cell r="G3453" t="str">
            <v>O</v>
          </cell>
          <cell r="H3453" t="str">
            <v>O</v>
          </cell>
          <cell r="I3453" t="str">
            <v>O</v>
          </cell>
          <cell r="J3453" t="str">
            <v>O</v>
          </cell>
          <cell r="K3453" t="str">
            <v>France</v>
          </cell>
          <cell r="L3453" t="str">
            <v>O</v>
          </cell>
        </row>
        <row r="3454">
          <cell r="A3454" t="str">
            <v>sport irakien fev03</v>
          </cell>
          <cell r="B3454" t="str">
            <v>sport irakien</v>
          </cell>
          <cell r="C3454" t="str">
            <v>Richard Sovied</v>
          </cell>
          <cell r="D3454" t="str">
            <v>TELE BOCAL</v>
          </cell>
          <cell r="E3454" t="str">
            <v>Inconnu</v>
          </cell>
          <cell r="F3454" t="str">
            <v>Documentaire</v>
          </cell>
          <cell r="G3454" t="str">
            <v>O</v>
          </cell>
          <cell r="H3454" t="str">
            <v>O</v>
          </cell>
          <cell r="I3454" t="str">
            <v>O</v>
          </cell>
          <cell r="J3454" t="str">
            <v>O</v>
          </cell>
          <cell r="K3454" t="str">
            <v>France</v>
          </cell>
          <cell r="L3454" t="str">
            <v>O</v>
          </cell>
        </row>
        <row r="3455">
          <cell r="A3455" t="str">
            <v>Squatt de la rue de Charonne 1'41</v>
          </cell>
          <cell r="B3455" t="str">
            <v>Squatt de la rue de Charonne</v>
          </cell>
          <cell r="C3455" t="str">
            <v>Richard Sovied</v>
          </cell>
          <cell r="D3455" t="str">
            <v>TELE BOCAL</v>
          </cell>
          <cell r="E3455">
            <v>1998</v>
          </cell>
          <cell r="F3455" t="str">
            <v>Documentaire</v>
          </cell>
          <cell r="G3455" t="str">
            <v>O</v>
          </cell>
          <cell r="H3455" t="str">
            <v>O</v>
          </cell>
          <cell r="I3455" t="str">
            <v>O</v>
          </cell>
          <cell r="J3455" t="str">
            <v>O</v>
          </cell>
          <cell r="K3455" t="str">
            <v>France</v>
          </cell>
          <cell r="L3455" t="str">
            <v>O</v>
          </cell>
        </row>
        <row r="3456">
          <cell r="A3456" t="str">
            <v>star de ta mere jan03</v>
          </cell>
          <cell r="B3456" t="str">
            <v>star de ta mere</v>
          </cell>
          <cell r="C3456" t="str">
            <v>Richard Sovied</v>
          </cell>
          <cell r="D3456" t="str">
            <v>TELE BOCAL</v>
          </cell>
          <cell r="E3456">
            <v>2016</v>
          </cell>
          <cell r="F3456" t="str">
            <v>Documentaire</v>
          </cell>
          <cell r="G3456" t="str">
            <v>O</v>
          </cell>
          <cell r="H3456" t="str">
            <v>O</v>
          </cell>
          <cell r="I3456" t="str">
            <v>O</v>
          </cell>
          <cell r="J3456" t="str">
            <v>O</v>
          </cell>
          <cell r="K3456" t="str">
            <v>France</v>
          </cell>
          <cell r="L3456" t="str">
            <v>O</v>
          </cell>
        </row>
        <row r="3457">
          <cell r="A3457" t="str">
            <v>Stop féminicide 6'23</v>
          </cell>
          <cell r="B3457" t="str">
            <v>Stop féminicide</v>
          </cell>
          <cell r="C3457" t="str">
            <v>Richard Sovied</v>
          </cell>
          <cell r="D3457" t="str">
            <v>TELE BOCAL</v>
          </cell>
          <cell r="E3457">
            <v>2019</v>
          </cell>
          <cell r="F3457" t="str">
            <v>Fiction</v>
          </cell>
          <cell r="G3457" t="str">
            <v>O</v>
          </cell>
          <cell r="H3457" t="str">
            <v>O</v>
          </cell>
          <cell r="I3457" t="str">
            <v>O</v>
          </cell>
          <cell r="J3457" t="str">
            <v>O</v>
          </cell>
          <cell r="K3457" t="str">
            <v>France</v>
          </cell>
          <cell r="L3457" t="str">
            <v>O</v>
          </cell>
        </row>
        <row r="3458">
          <cell r="A3458" t="str">
            <v>Stop pub vidéo 6'31</v>
          </cell>
          <cell r="B3458" t="str">
            <v>Stop pub vidéo</v>
          </cell>
          <cell r="C3458" t="str">
            <v>Richard Sovied</v>
          </cell>
          <cell r="D3458" t="str">
            <v>TELE BOCAL</v>
          </cell>
          <cell r="E3458">
            <v>2017</v>
          </cell>
          <cell r="F3458" t="str">
            <v>Documentaire</v>
          </cell>
          <cell r="G3458" t="str">
            <v>O</v>
          </cell>
          <cell r="H3458" t="str">
            <v>O</v>
          </cell>
          <cell r="I3458" t="str">
            <v>O</v>
          </cell>
          <cell r="J3458" t="str">
            <v>O</v>
          </cell>
          <cell r="K3458" t="str">
            <v>France</v>
          </cell>
          <cell r="L3458" t="str">
            <v>O</v>
          </cell>
        </row>
        <row r="3459">
          <cell r="A3459" t="str">
            <v xml:space="preserve">Stop Violences </v>
          </cell>
          <cell r="B3459" t="str">
            <v>Stop Violences</v>
          </cell>
          <cell r="C3459" t="str">
            <v>Richard Sovied</v>
          </cell>
          <cell r="D3459" t="str">
            <v>TELE BOCAL</v>
          </cell>
          <cell r="E3459">
            <v>2019</v>
          </cell>
          <cell r="F3459" t="str">
            <v>Documentaire</v>
          </cell>
          <cell r="G3459" t="str">
            <v>O</v>
          </cell>
          <cell r="H3459" t="str">
            <v>O</v>
          </cell>
          <cell r="I3459" t="str">
            <v>O</v>
          </cell>
          <cell r="J3459" t="str">
            <v>O</v>
          </cell>
          <cell r="K3459" t="str">
            <v>France</v>
          </cell>
          <cell r="L3459" t="str">
            <v>O</v>
          </cell>
        </row>
        <row r="3460">
          <cell r="A3460" t="str">
            <v>Story of numbers 3'17</v>
          </cell>
          <cell r="B3460" t="str">
            <v>Story of numbers</v>
          </cell>
          <cell r="C3460" t="str">
            <v>Inconnu</v>
          </cell>
          <cell r="D3460" t="str">
            <v>Kino</v>
          </cell>
          <cell r="E3460" t="str">
            <v>Inconnu</v>
          </cell>
          <cell r="F3460" t="str">
            <v>Fiction</v>
          </cell>
          <cell r="G3460" t="str">
            <v>O</v>
          </cell>
          <cell r="H3460" t="str">
            <v>O</v>
          </cell>
          <cell r="I3460" t="str">
            <v>O</v>
          </cell>
          <cell r="J3460" t="str">
            <v>O</v>
          </cell>
          <cell r="K3460" t="str">
            <v>France</v>
          </cell>
          <cell r="L3460" t="str">
            <v>O</v>
          </cell>
        </row>
        <row r="3461">
          <cell r="A3461" t="str">
            <v>Strass 10'45</v>
          </cell>
          <cell r="B3461" t="str">
            <v>Strass</v>
          </cell>
          <cell r="C3461" t="str">
            <v>Richard Sovied</v>
          </cell>
          <cell r="D3461" t="str">
            <v>Tele bocal</v>
          </cell>
          <cell r="E3461">
            <v>2021</v>
          </cell>
          <cell r="F3461" t="str">
            <v>Documentaire</v>
          </cell>
          <cell r="G3461" t="str">
            <v>O</v>
          </cell>
          <cell r="H3461" t="str">
            <v>O</v>
          </cell>
          <cell r="I3461" t="str">
            <v>O</v>
          </cell>
          <cell r="J3461" t="str">
            <v>O</v>
          </cell>
          <cell r="K3461" t="str">
            <v>France</v>
          </cell>
          <cell r="L3461" t="str">
            <v>O</v>
          </cell>
        </row>
        <row r="3462">
          <cell r="A3462" t="str">
            <v>stray 3"52</v>
          </cell>
          <cell r="B3462" t="str">
            <v xml:space="preserve">stray </v>
          </cell>
          <cell r="C3462" t="str">
            <v>Kenzo</v>
          </cell>
          <cell r="D3462" t="str">
            <v>Blood Movie prod</v>
          </cell>
          <cell r="E3462" t="str">
            <v>Inconnu</v>
          </cell>
          <cell r="F3462" t="str">
            <v>Fiction</v>
          </cell>
          <cell r="G3462" t="str">
            <v>O</v>
          </cell>
          <cell r="H3462" t="str">
            <v>O</v>
          </cell>
          <cell r="I3462" t="str">
            <v>O</v>
          </cell>
          <cell r="J3462" t="str">
            <v>O</v>
          </cell>
          <cell r="K3462" t="str">
            <v>France</v>
          </cell>
          <cell r="L3462" t="str">
            <v>O</v>
          </cell>
        </row>
        <row r="3463">
          <cell r="A3463" t="str">
            <v>stupefiant 10'30</v>
          </cell>
          <cell r="B3463" t="str">
            <v>stupefiant</v>
          </cell>
          <cell r="C3463" t="str">
            <v>Morgan Villedieu, Maxime Blondeau, Thibault Fievet</v>
          </cell>
          <cell r="D3463" t="str">
            <v>Inconnu</v>
          </cell>
          <cell r="E3463" t="str">
            <v>Inconnu</v>
          </cell>
          <cell r="F3463" t="str">
            <v>Fiction</v>
          </cell>
          <cell r="G3463" t="str">
            <v>O</v>
          </cell>
          <cell r="H3463" t="str">
            <v>O</v>
          </cell>
          <cell r="I3463" t="str">
            <v>O</v>
          </cell>
          <cell r="J3463" t="str">
            <v>O</v>
          </cell>
          <cell r="K3463" t="str">
            <v>France</v>
          </cell>
          <cell r="L3463" t="str">
            <v>O</v>
          </cell>
        </row>
        <row r="3464">
          <cell r="A3464" t="str">
            <v>Super bon prix n°7</v>
          </cell>
          <cell r="B3464" t="str">
            <v>Super bon prix n°7</v>
          </cell>
          <cell r="C3464" t="str">
            <v>Laurent Firode</v>
          </cell>
          <cell r="D3464" t="str">
            <v>Télé Bocal</v>
          </cell>
          <cell r="E3464">
            <v>1999</v>
          </cell>
          <cell r="F3464" t="str">
            <v>Fiction</v>
          </cell>
          <cell r="G3464" t="str">
            <v>O</v>
          </cell>
          <cell r="H3464">
            <v>7</v>
          </cell>
          <cell r="I3464" t="str">
            <v>O</v>
          </cell>
          <cell r="J3464" t="str">
            <v>O</v>
          </cell>
          <cell r="K3464" t="str">
            <v>France</v>
          </cell>
          <cell r="L3464" t="str">
            <v>O</v>
          </cell>
        </row>
        <row r="3465">
          <cell r="A3465" t="str">
            <v>Sur le quai 12min12</v>
          </cell>
          <cell r="B3465" t="str">
            <v>Sur le quai</v>
          </cell>
          <cell r="C3465" t="str">
            <v>Max Mauro</v>
          </cell>
          <cell r="D3465" t="str">
            <v>Lycée Sacré Cœur</v>
          </cell>
          <cell r="E3465" t="str">
            <v>Inconnu</v>
          </cell>
          <cell r="F3465" t="str">
            <v>Fiction</v>
          </cell>
          <cell r="G3465" t="str">
            <v>O</v>
          </cell>
          <cell r="H3465" t="str">
            <v>O</v>
          </cell>
          <cell r="I3465" t="str">
            <v>O</v>
          </cell>
          <cell r="J3465" t="str">
            <v>O</v>
          </cell>
          <cell r="K3465" t="str">
            <v>France</v>
          </cell>
          <cell r="L3465" t="str">
            <v>O</v>
          </cell>
        </row>
        <row r="3466">
          <cell r="A3466" t="str">
            <v>Sur les routes de l'Inde EP2 8'26</v>
          </cell>
          <cell r="B3466" t="str">
            <v>Sur les routes de l'Inde</v>
          </cell>
          <cell r="C3466" t="str">
            <v>Mathia Marzo et Maris Chapron</v>
          </cell>
          <cell r="D3466" t="str">
            <v>EP2</v>
          </cell>
          <cell r="E3466">
            <v>2015</v>
          </cell>
          <cell r="F3466" t="str">
            <v>Documentaire</v>
          </cell>
          <cell r="G3466" t="str">
            <v>O</v>
          </cell>
          <cell r="H3466" t="str">
            <v>O</v>
          </cell>
          <cell r="I3466" t="str">
            <v>O</v>
          </cell>
          <cell r="J3466" t="str">
            <v>O</v>
          </cell>
          <cell r="K3466" t="str">
            <v>France</v>
          </cell>
          <cell r="L3466" t="str">
            <v>O</v>
          </cell>
        </row>
        <row r="3467">
          <cell r="A3467" t="str">
            <v>Sur ma Mob 2'39</v>
          </cell>
          <cell r="B3467" t="str">
            <v>Sur ma Mob</v>
          </cell>
          <cell r="C3467" t="str">
            <v>Richard Sovied</v>
          </cell>
          <cell r="D3467" t="str">
            <v>TELE BOCAL</v>
          </cell>
          <cell r="E3467">
            <v>2016</v>
          </cell>
          <cell r="F3467" t="str">
            <v>Documentaire</v>
          </cell>
          <cell r="G3467" t="str">
            <v>O</v>
          </cell>
          <cell r="H3467" t="str">
            <v>O</v>
          </cell>
          <cell r="I3467" t="str">
            <v>O</v>
          </cell>
          <cell r="J3467" t="str">
            <v>O</v>
          </cell>
          <cell r="K3467" t="str">
            <v>France</v>
          </cell>
          <cell r="L3467" t="str">
            <v>O</v>
          </cell>
        </row>
        <row r="3468">
          <cell r="A3468" t="str">
            <v>sur un air de violon 19'43</v>
          </cell>
          <cell r="B3468" t="str">
            <v>sur un air de violon</v>
          </cell>
          <cell r="C3468" t="str">
            <v>Amine Kassid</v>
          </cell>
          <cell r="D3468" t="str">
            <v>Inconnu</v>
          </cell>
          <cell r="E3468" t="str">
            <v>Inconnu</v>
          </cell>
          <cell r="F3468" t="str">
            <v>Fiction</v>
          </cell>
          <cell r="G3468" t="str">
            <v>O</v>
          </cell>
          <cell r="H3468" t="str">
            <v>O</v>
          </cell>
          <cell r="I3468" t="str">
            <v>O</v>
          </cell>
          <cell r="J3468" t="str">
            <v>O</v>
          </cell>
          <cell r="K3468" t="str">
            <v>France</v>
          </cell>
          <cell r="L3468" t="str">
            <v>O</v>
          </cell>
        </row>
        <row r="3469">
          <cell r="A3469" t="str">
            <v>Sur un aire de Métalika</v>
          </cell>
          <cell r="B3469" t="str">
            <v>Sur un aire de Métalika</v>
          </cell>
          <cell r="C3469" t="str">
            <v>Richard Sovied</v>
          </cell>
          <cell r="D3469" t="str">
            <v>TELE BOCAL</v>
          </cell>
          <cell r="E3469">
            <v>2017</v>
          </cell>
          <cell r="F3469" t="str">
            <v>Documentaire</v>
          </cell>
          <cell r="G3469" t="str">
            <v>O</v>
          </cell>
          <cell r="H3469" t="str">
            <v>O</v>
          </cell>
          <cell r="I3469" t="str">
            <v>O</v>
          </cell>
          <cell r="J3469" t="str">
            <v>O</v>
          </cell>
          <cell r="K3469" t="str">
            <v>France</v>
          </cell>
          <cell r="L3469" t="str">
            <v>O</v>
          </cell>
        </row>
        <row r="3470">
          <cell r="A3470" t="str">
            <v>Sur un aire de Métalika n°131 oct08</v>
          </cell>
          <cell r="B3470" t="str">
            <v>Sur un aire de Métalika</v>
          </cell>
          <cell r="C3470" t="str">
            <v>Richard Sovied</v>
          </cell>
          <cell r="D3470" t="str">
            <v>TELE BOCAL</v>
          </cell>
          <cell r="E3470">
            <v>2017</v>
          </cell>
          <cell r="F3470" t="str">
            <v>Documentaire</v>
          </cell>
          <cell r="G3470" t="str">
            <v>O</v>
          </cell>
          <cell r="H3470" t="str">
            <v>O</v>
          </cell>
          <cell r="I3470" t="str">
            <v>O</v>
          </cell>
          <cell r="J3470" t="str">
            <v>O</v>
          </cell>
          <cell r="K3470" t="str">
            <v>France</v>
          </cell>
          <cell r="L3470" t="str">
            <v>O</v>
          </cell>
        </row>
        <row r="3471">
          <cell r="A3471" t="str">
            <v>Sur un aire de Métalika n°131 oct08</v>
          </cell>
          <cell r="B3471" t="str">
            <v>Sur un aire de Métalika</v>
          </cell>
          <cell r="C3471" t="str">
            <v>Richard Sovied</v>
          </cell>
          <cell r="D3471" t="str">
            <v>TELE BOCAL</v>
          </cell>
          <cell r="E3471">
            <v>2017</v>
          </cell>
          <cell r="F3471" t="str">
            <v>Reportage</v>
          </cell>
          <cell r="G3471" t="str">
            <v>O</v>
          </cell>
          <cell r="H3471" t="str">
            <v>O</v>
          </cell>
          <cell r="I3471" t="str">
            <v>O</v>
          </cell>
          <cell r="J3471" t="str">
            <v>O</v>
          </cell>
          <cell r="K3471" t="str">
            <v>France</v>
          </cell>
          <cell r="L3471" t="str">
            <v>O</v>
          </cell>
        </row>
        <row r="3472">
          <cell r="A3472" t="str">
            <v>sur une route 15'56</v>
          </cell>
          <cell r="B3472" t="str">
            <v xml:space="preserve">sur une route </v>
          </cell>
          <cell r="C3472" t="str">
            <v>Simon Vernez</v>
          </cell>
          <cell r="D3472" t="str">
            <v>Inconnu</v>
          </cell>
          <cell r="E3472">
            <v>2014</v>
          </cell>
          <cell r="F3472" t="str">
            <v>Fiction</v>
          </cell>
          <cell r="G3472" t="str">
            <v>O</v>
          </cell>
          <cell r="H3472" t="str">
            <v>O</v>
          </cell>
          <cell r="I3472" t="str">
            <v>O</v>
          </cell>
          <cell r="J3472" t="str">
            <v>O</v>
          </cell>
          <cell r="K3472" t="str">
            <v>France</v>
          </cell>
          <cell r="L3472" t="str">
            <v>O</v>
          </cell>
        </row>
        <row r="3473">
          <cell r="A3473" t="str">
            <v>Sympa Pas Sympa n°5 mars 96</v>
          </cell>
          <cell r="B3473" t="str">
            <v>Sympa Pas Sympa</v>
          </cell>
          <cell r="C3473" t="str">
            <v>Richard Sovied</v>
          </cell>
          <cell r="D3473" t="str">
            <v>TELE BOCAL</v>
          </cell>
          <cell r="E3473">
            <v>1996</v>
          </cell>
          <cell r="F3473" t="str">
            <v>Fiction</v>
          </cell>
          <cell r="G3473" t="str">
            <v>O</v>
          </cell>
          <cell r="H3473" t="str">
            <v>O</v>
          </cell>
          <cell r="I3473" t="str">
            <v>O</v>
          </cell>
          <cell r="J3473" t="str">
            <v>O</v>
          </cell>
          <cell r="K3473" t="str">
            <v>France</v>
          </cell>
          <cell r="L3473" t="str">
            <v>O</v>
          </cell>
        </row>
        <row r="3474">
          <cell r="A3474" t="str">
            <v>Sympa Pas Sympa n°6 avril 96</v>
          </cell>
          <cell r="B3474" t="str">
            <v>Sympa Pas Sympa n°6 avril 96</v>
          </cell>
          <cell r="C3474" t="str">
            <v>Richard Sovied</v>
          </cell>
          <cell r="D3474" t="str">
            <v>TELE BOCAL</v>
          </cell>
          <cell r="E3474">
            <v>1996</v>
          </cell>
          <cell r="F3474" t="str">
            <v>Fiction</v>
          </cell>
          <cell r="G3474" t="str">
            <v>O</v>
          </cell>
          <cell r="H3474" t="str">
            <v>O</v>
          </cell>
          <cell r="I3474" t="str">
            <v>O</v>
          </cell>
          <cell r="J3474" t="str">
            <v>O</v>
          </cell>
          <cell r="K3474" t="str">
            <v>France</v>
          </cell>
          <cell r="L3474" t="str">
            <v>O</v>
          </cell>
        </row>
        <row r="3475">
          <cell r="A3475" t="str">
            <v>Sympa, pas sympa 0'35</v>
          </cell>
          <cell r="B3475" t="str">
            <v>Sympa, pas sympa</v>
          </cell>
          <cell r="C3475" t="str">
            <v>Richard Sovied</v>
          </cell>
          <cell r="D3475" t="str">
            <v>TELE BOCAL</v>
          </cell>
          <cell r="E3475">
            <v>2016</v>
          </cell>
          <cell r="F3475" t="str">
            <v>Fiction</v>
          </cell>
          <cell r="G3475" t="str">
            <v>O</v>
          </cell>
          <cell r="H3475" t="str">
            <v>O</v>
          </cell>
          <cell r="I3475" t="str">
            <v>O</v>
          </cell>
          <cell r="J3475" t="str">
            <v>O</v>
          </cell>
          <cell r="K3475" t="str">
            <v>France</v>
          </cell>
          <cell r="L3475" t="str">
            <v>O</v>
          </cell>
        </row>
        <row r="3476">
          <cell r="A3476" t="str">
            <v>systeme 18'29</v>
          </cell>
          <cell r="B3476" t="str">
            <v>système</v>
          </cell>
          <cell r="C3476" t="str">
            <v>Antoine Desvergnes</v>
          </cell>
          <cell r="D3476" t="str">
            <v>ESRA</v>
          </cell>
          <cell r="E3476" t="str">
            <v>Inconnu</v>
          </cell>
          <cell r="F3476" t="str">
            <v>Documentaire</v>
          </cell>
          <cell r="G3476" t="str">
            <v>O</v>
          </cell>
          <cell r="H3476" t="str">
            <v>O</v>
          </cell>
          <cell r="I3476" t="str">
            <v>O</v>
          </cell>
          <cell r="J3476" t="str">
            <v>O</v>
          </cell>
          <cell r="K3476" t="str">
            <v>France</v>
          </cell>
          <cell r="L3476" t="str">
            <v>O</v>
          </cell>
        </row>
        <row r="3477">
          <cell r="A3477" t="str">
            <v>Talent gonflé</v>
          </cell>
          <cell r="B3477" t="str">
            <v>Talent gonflé</v>
          </cell>
          <cell r="C3477" t="str">
            <v>Richard Sovied</v>
          </cell>
          <cell r="D3477" t="str">
            <v>TELE BOCAL</v>
          </cell>
          <cell r="E3477">
            <v>2018</v>
          </cell>
          <cell r="F3477" t="str">
            <v>Documentaire</v>
          </cell>
          <cell r="G3477" t="str">
            <v>O</v>
          </cell>
          <cell r="H3477" t="str">
            <v>O</v>
          </cell>
          <cell r="I3477" t="str">
            <v>O</v>
          </cell>
          <cell r="J3477" t="str">
            <v>O</v>
          </cell>
          <cell r="K3477" t="str">
            <v>France</v>
          </cell>
          <cell r="L3477" t="str">
            <v>O</v>
          </cell>
        </row>
        <row r="3478">
          <cell r="A3478" t="str">
            <v>talkshow 12'30</v>
          </cell>
          <cell r="B3478" t="str">
            <v>talkshow</v>
          </cell>
          <cell r="C3478" t="str">
            <v>Nicolas Boulenger</v>
          </cell>
          <cell r="D3478" t="str">
            <v>Les films du Cartel</v>
          </cell>
          <cell r="E3478" t="str">
            <v>Inconnu</v>
          </cell>
          <cell r="F3478" t="str">
            <v>Fiction</v>
          </cell>
          <cell r="G3478" t="str">
            <v>O</v>
          </cell>
          <cell r="H3478" t="str">
            <v>O</v>
          </cell>
          <cell r="I3478" t="str">
            <v>O</v>
          </cell>
          <cell r="J3478" t="str">
            <v>O</v>
          </cell>
          <cell r="K3478" t="str">
            <v>France</v>
          </cell>
          <cell r="L3478" t="str">
            <v>O</v>
          </cell>
        </row>
        <row r="3479">
          <cell r="A3479" t="str">
            <v>Talku</v>
          </cell>
          <cell r="B3479" t="str">
            <v>Talku</v>
          </cell>
          <cell r="C3479" t="str">
            <v>Richard Sovied</v>
          </cell>
          <cell r="D3479" t="str">
            <v>TELE BOCAL</v>
          </cell>
          <cell r="E3479">
            <v>2010</v>
          </cell>
          <cell r="F3479" t="str">
            <v>Documentaire</v>
          </cell>
          <cell r="G3479" t="str">
            <v>O</v>
          </cell>
          <cell r="H3479" t="str">
            <v>O</v>
          </cell>
          <cell r="I3479" t="str">
            <v>O</v>
          </cell>
          <cell r="J3479" t="str">
            <v>O</v>
          </cell>
          <cell r="K3479" t="str">
            <v>France</v>
          </cell>
          <cell r="L3479" t="str">
            <v>O</v>
          </cell>
        </row>
        <row r="3480">
          <cell r="A3480" t="str">
            <v>Talku 26:11:11 11'44</v>
          </cell>
          <cell r="B3480" t="str">
            <v>Talku</v>
          </cell>
          <cell r="C3480" t="str">
            <v>Richard Sovied</v>
          </cell>
          <cell r="D3480" t="str">
            <v>TELE BOCAL</v>
          </cell>
          <cell r="E3480">
            <v>2009</v>
          </cell>
          <cell r="F3480" t="str">
            <v>Documentaire</v>
          </cell>
          <cell r="G3480" t="str">
            <v>O</v>
          </cell>
          <cell r="H3480" t="str">
            <v>O</v>
          </cell>
          <cell r="I3480" t="str">
            <v>O</v>
          </cell>
          <cell r="J3480" t="str">
            <v>O</v>
          </cell>
          <cell r="K3480" t="str">
            <v>France</v>
          </cell>
          <cell r="L3480" t="str">
            <v>O</v>
          </cell>
        </row>
        <row r="3481">
          <cell r="A3481" t="str">
            <v>tant va la cruche à l'eau juin</v>
          </cell>
          <cell r="B3481" t="str">
            <v>tant va la cruche à l'eau juin</v>
          </cell>
          <cell r="C3481" t="str">
            <v>Richard Sovied</v>
          </cell>
          <cell r="D3481" t="str">
            <v xml:space="preserve">Télé Bocal </v>
          </cell>
          <cell r="E3481">
            <v>1998</v>
          </cell>
          <cell r="F3481" t="str">
            <v>Fiction</v>
          </cell>
          <cell r="G3481" t="str">
            <v>O</v>
          </cell>
          <cell r="H3481" t="str">
            <v>O</v>
          </cell>
          <cell r="I3481" t="str">
            <v>O</v>
          </cell>
          <cell r="J3481" t="str">
            <v>O</v>
          </cell>
          <cell r="K3481" t="str">
            <v>France</v>
          </cell>
          <cell r="L3481" t="str">
            <v>O</v>
          </cell>
        </row>
        <row r="3482">
          <cell r="A3482" t="str">
            <v>tapi-cine 14'29</v>
          </cell>
          <cell r="B3482" t="str">
            <v>tapi-cine</v>
          </cell>
          <cell r="C3482" t="str">
            <v>Charlotte Cayeux</v>
          </cell>
          <cell r="D3482" t="str">
            <v>Athalie</v>
          </cell>
          <cell r="E3482" t="str">
            <v>Inconnu</v>
          </cell>
          <cell r="F3482" t="str">
            <v>Fiction</v>
          </cell>
          <cell r="G3482" t="str">
            <v>O</v>
          </cell>
          <cell r="H3482" t="str">
            <v>O</v>
          </cell>
          <cell r="I3482" t="str">
            <v>O</v>
          </cell>
          <cell r="J3482" t="str">
            <v>O</v>
          </cell>
          <cell r="K3482" t="str">
            <v>France</v>
          </cell>
          <cell r="L3482" t="str">
            <v>O</v>
          </cell>
        </row>
        <row r="3483">
          <cell r="A3483" t="str">
            <v>tapis rouge 14'53</v>
          </cell>
          <cell r="B3483" t="str">
            <v>tapis rouge</v>
          </cell>
          <cell r="C3483" t="str">
            <v>Léon Lasally</v>
          </cell>
          <cell r="D3483" t="str">
            <v>Fedder Films</v>
          </cell>
          <cell r="E3483" t="str">
            <v>Inconnu</v>
          </cell>
          <cell r="F3483" t="str">
            <v>Fiction</v>
          </cell>
          <cell r="G3483" t="str">
            <v>O</v>
          </cell>
          <cell r="H3483" t="str">
            <v>O</v>
          </cell>
          <cell r="I3483" t="str">
            <v>O</v>
          </cell>
          <cell r="J3483" t="str">
            <v>O</v>
          </cell>
          <cell r="K3483" t="str">
            <v>France</v>
          </cell>
          <cell r="L3483" t="str">
            <v>O</v>
          </cell>
        </row>
        <row r="3484">
          <cell r="A3484" t="str">
            <v>T'chine L'angoisse n°133 Déc08</v>
          </cell>
          <cell r="B3484" t="str">
            <v>T'chine L'angoisse n°133 Déc 08</v>
          </cell>
          <cell r="C3484" t="str">
            <v>Richard Sovied</v>
          </cell>
          <cell r="D3484" t="str">
            <v>TELE BOCAL</v>
          </cell>
          <cell r="E3484">
            <v>2008</v>
          </cell>
          <cell r="F3484" t="str">
            <v>Fiction</v>
          </cell>
          <cell r="G3484" t="str">
            <v>O</v>
          </cell>
          <cell r="H3484">
            <v>133</v>
          </cell>
          <cell r="I3484" t="str">
            <v>O</v>
          </cell>
          <cell r="J3484" t="str">
            <v>O</v>
          </cell>
          <cell r="K3484" t="str">
            <v>France</v>
          </cell>
          <cell r="L3484" t="str">
            <v>O</v>
          </cell>
        </row>
        <row r="3485">
          <cell r="A3485" t="str">
            <v>techno point 35'56</v>
          </cell>
          <cell r="B3485" t="str">
            <v>techno point</v>
          </cell>
          <cell r="C3485" t="str">
            <v>Christian Carreira</v>
          </cell>
          <cell r="D3485" t="str">
            <v>Les Films de la Canicule</v>
          </cell>
          <cell r="E3485" t="str">
            <v>Inconnu</v>
          </cell>
          <cell r="F3485" t="str">
            <v>Documentaire</v>
          </cell>
          <cell r="G3485" t="str">
            <v>O</v>
          </cell>
          <cell r="H3485" t="str">
            <v>O</v>
          </cell>
          <cell r="I3485" t="str">
            <v>O</v>
          </cell>
          <cell r="J3485" t="str">
            <v>O</v>
          </cell>
          <cell r="K3485" t="str">
            <v>France</v>
          </cell>
          <cell r="L3485" t="str">
            <v>O</v>
          </cell>
        </row>
        <row r="3486">
          <cell r="A3486" t="str">
            <v xml:space="preserve">Télé = mensonge ? </v>
          </cell>
          <cell r="B3486" t="str">
            <v xml:space="preserve">Télé = mensonge ? </v>
          </cell>
          <cell r="C3486" t="str">
            <v>Richard Sovied</v>
          </cell>
          <cell r="D3486" t="str">
            <v>TELE BOCAL</v>
          </cell>
          <cell r="E3486">
            <v>1998</v>
          </cell>
          <cell r="F3486" t="str">
            <v>Documentaire</v>
          </cell>
          <cell r="G3486" t="str">
            <v>O</v>
          </cell>
          <cell r="H3486" t="str">
            <v>O</v>
          </cell>
          <cell r="I3486" t="str">
            <v>O</v>
          </cell>
          <cell r="J3486" t="str">
            <v>O</v>
          </cell>
          <cell r="K3486" t="str">
            <v>France</v>
          </cell>
          <cell r="L3486" t="str">
            <v>O</v>
          </cell>
        </row>
        <row r="3487">
          <cell r="A3487" t="str">
            <v>Télé bulles courtes</v>
          </cell>
          <cell r="B3487" t="str">
            <v>Télé bulles courtes</v>
          </cell>
          <cell r="C3487" t="str">
            <v>Éric Coignoux</v>
          </cell>
          <cell r="D3487" t="str">
            <v>TÃ©lÃ© Bocal</v>
          </cell>
          <cell r="E3487">
            <v>1995</v>
          </cell>
          <cell r="F3487" t="str">
            <v>Fiction</v>
          </cell>
          <cell r="G3487" t="str">
            <v>O</v>
          </cell>
          <cell r="H3487" t="str">
            <v>O</v>
          </cell>
          <cell r="I3487" t="str">
            <v>O</v>
          </cell>
          <cell r="J3487" t="str">
            <v>O</v>
          </cell>
          <cell r="K3487" t="str">
            <v>France</v>
          </cell>
          <cell r="L3487" t="str">
            <v>O</v>
          </cell>
        </row>
        <row r="3488">
          <cell r="A3488" t="str">
            <v>Télé bulles courtes 1</v>
          </cell>
          <cell r="B3488" t="str">
            <v>Télé bulles courtes</v>
          </cell>
          <cell r="C3488" t="str">
            <v>Richard Sovied</v>
          </cell>
          <cell r="D3488" t="str">
            <v>TELE BOCAL</v>
          </cell>
          <cell r="E3488">
            <v>1995</v>
          </cell>
          <cell r="F3488" t="str">
            <v>Jingles</v>
          </cell>
          <cell r="G3488" t="str">
            <v>O</v>
          </cell>
          <cell r="H3488" t="str">
            <v>O</v>
          </cell>
          <cell r="I3488" t="str">
            <v>O</v>
          </cell>
          <cell r="J3488" t="str">
            <v>O</v>
          </cell>
          <cell r="K3488" t="str">
            <v>France</v>
          </cell>
          <cell r="L3488" t="str">
            <v>O</v>
          </cell>
        </row>
        <row r="3489">
          <cell r="A3489" t="str">
            <v>Télé bulles longue</v>
          </cell>
          <cell r="B3489" t="str">
            <v>Télé bulles longue</v>
          </cell>
          <cell r="C3489" t="str">
            <v>Éric Coignoux</v>
          </cell>
          <cell r="D3489" t="str">
            <v>TELE BOCAL</v>
          </cell>
          <cell r="E3489">
            <v>1995</v>
          </cell>
          <cell r="F3489" t="str">
            <v>Fiction</v>
          </cell>
          <cell r="G3489" t="str">
            <v>O</v>
          </cell>
          <cell r="H3489" t="str">
            <v>O</v>
          </cell>
          <cell r="I3489" t="str">
            <v>O</v>
          </cell>
          <cell r="J3489" t="str">
            <v>O</v>
          </cell>
          <cell r="K3489" t="str">
            <v>France</v>
          </cell>
          <cell r="L3489" t="str">
            <v>O</v>
          </cell>
        </row>
        <row r="3490">
          <cell r="A3490" t="str">
            <v>Télé bulles longue 8'</v>
          </cell>
          <cell r="B3490" t="str">
            <v>Télé bulles longue</v>
          </cell>
          <cell r="C3490" t="str">
            <v>Richard Sovied</v>
          </cell>
          <cell r="D3490" t="str">
            <v>TELE BOCAL</v>
          </cell>
          <cell r="E3490">
            <v>1995</v>
          </cell>
          <cell r="F3490" t="str">
            <v>Jingles</v>
          </cell>
          <cell r="G3490" t="str">
            <v>O</v>
          </cell>
          <cell r="H3490" t="str">
            <v>O</v>
          </cell>
          <cell r="I3490" t="str">
            <v>O</v>
          </cell>
          <cell r="J3490" t="str">
            <v>O</v>
          </cell>
          <cell r="K3490" t="str">
            <v>France</v>
          </cell>
          <cell r="L3490" t="str">
            <v>O</v>
          </cell>
        </row>
        <row r="3491">
          <cell r="A3491" t="str">
            <v>Télé horloge</v>
          </cell>
          <cell r="B3491" t="str">
            <v>Télé horloge</v>
          </cell>
          <cell r="C3491" t="str">
            <v>Éric Coignoux</v>
          </cell>
          <cell r="D3491" t="str">
            <v>TELE BOCAL</v>
          </cell>
          <cell r="E3491">
            <v>1995</v>
          </cell>
          <cell r="F3491" t="str">
            <v>Fiction</v>
          </cell>
          <cell r="G3491" t="str">
            <v>O</v>
          </cell>
          <cell r="H3491" t="str">
            <v>O</v>
          </cell>
          <cell r="I3491" t="str">
            <v>O</v>
          </cell>
          <cell r="J3491" t="str">
            <v>O</v>
          </cell>
          <cell r="K3491" t="str">
            <v>France</v>
          </cell>
          <cell r="L3491" t="str">
            <v>O</v>
          </cell>
        </row>
        <row r="3492">
          <cell r="A3492" t="str">
            <v>Télé horloge 6'</v>
          </cell>
          <cell r="B3492" t="str">
            <v>Télé horloge</v>
          </cell>
          <cell r="C3492" t="str">
            <v>Richard Sovied</v>
          </cell>
          <cell r="D3492" t="str">
            <v>TELE BOCAL</v>
          </cell>
          <cell r="E3492">
            <v>1997</v>
          </cell>
          <cell r="F3492" t="str">
            <v>Jingles</v>
          </cell>
          <cell r="G3492" t="str">
            <v>O</v>
          </cell>
          <cell r="H3492" t="str">
            <v>O</v>
          </cell>
          <cell r="I3492" t="str">
            <v>O</v>
          </cell>
          <cell r="J3492" t="str">
            <v>O</v>
          </cell>
          <cell r="K3492" t="str">
            <v>France</v>
          </cell>
          <cell r="L3492" t="str">
            <v>O</v>
          </cell>
        </row>
        <row r="3493">
          <cell r="A3493" t="str">
            <v>Télé jaune grésille</v>
          </cell>
          <cell r="B3493" t="str">
            <v>Télé jaune grésille</v>
          </cell>
          <cell r="C3493" t="str">
            <v>Richard Sovied</v>
          </cell>
          <cell r="D3493" t="str">
            <v>TELE BOCAL</v>
          </cell>
          <cell r="E3493">
            <v>1996</v>
          </cell>
          <cell r="F3493" t="str">
            <v>Jingles</v>
          </cell>
          <cell r="G3493" t="str">
            <v>O</v>
          </cell>
          <cell r="H3493" t="str">
            <v>O</v>
          </cell>
          <cell r="I3493" t="str">
            <v>O</v>
          </cell>
          <cell r="J3493" t="str">
            <v>O</v>
          </cell>
          <cell r="K3493" t="str">
            <v>France</v>
          </cell>
          <cell r="L3493" t="str">
            <v>O</v>
          </cell>
        </row>
        <row r="3494">
          <cell r="A3494" t="str">
            <v>Télé jaune grésille</v>
          </cell>
          <cell r="B3494" t="str">
            <v>Télé jaune grésille</v>
          </cell>
          <cell r="C3494" t="str">
            <v>Éric Coignoux</v>
          </cell>
          <cell r="D3494" t="str">
            <v>TELE BOCAL</v>
          </cell>
          <cell r="E3494">
            <v>1995</v>
          </cell>
          <cell r="F3494" t="str">
            <v>Fiction</v>
          </cell>
          <cell r="G3494" t="str">
            <v>O</v>
          </cell>
          <cell r="H3494" t="str">
            <v>O</v>
          </cell>
          <cell r="I3494" t="str">
            <v>O</v>
          </cell>
          <cell r="J3494" t="str">
            <v>O</v>
          </cell>
          <cell r="K3494" t="str">
            <v>France</v>
          </cell>
          <cell r="L3494" t="str">
            <v>O</v>
          </cell>
        </row>
        <row r="3495">
          <cell r="A3495" t="str">
            <v>Télé oiseaux</v>
          </cell>
          <cell r="B3495" t="str">
            <v>Télé oiseaux</v>
          </cell>
          <cell r="C3495" t="str">
            <v>Richard Sovied</v>
          </cell>
          <cell r="D3495" t="str">
            <v>TELE BOCAL</v>
          </cell>
          <cell r="E3495">
            <v>1996</v>
          </cell>
          <cell r="F3495" t="str">
            <v>Jingles</v>
          </cell>
          <cell r="G3495" t="str">
            <v>O</v>
          </cell>
          <cell r="H3495" t="str">
            <v>O</v>
          </cell>
          <cell r="I3495" t="str">
            <v>O</v>
          </cell>
          <cell r="J3495" t="str">
            <v>O</v>
          </cell>
          <cell r="K3495" t="str">
            <v>France</v>
          </cell>
          <cell r="L3495" t="str">
            <v>O</v>
          </cell>
        </row>
        <row r="3496">
          <cell r="A3496" t="str">
            <v>Télé oiseaux</v>
          </cell>
          <cell r="B3496" t="str">
            <v>Télé oiseaux</v>
          </cell>
          <cell r="C3496" t="str">
            <v>Éric Coignoux</v>
          </cell>
          <cell r="D3496" t="str">
            <v>TELE BOCAL</v>
          </cell>
          <cell r="E3496">
            <v>1995</v>
          </cell>
          <cell r="F3496" t="str">
            <v>Fiction</v>
          </cell>
          <cell r="G3496" t="str">
            <v>O</v>
          </cell>
          <cell r="H3496" t="str">
            <v>O</v>
          </cell>
          <cell r="I3496" t="str">
            <v>O</v>
          </cell>
          <cell r="J3496" t="str">
            <v>O</v>
          </cell>
          <cell r="K3496" t="str">
            <v>France</v>
          </cell>
          <cell r="L3496" t="str">
            <v>O</v>
          </cell>
        </row>
        <row r="3497">
          <cell r="A3497" t="str">
            <v>Télé qui brûle</v>
          </cell>
          <cell r="B3497" t="str">
            <v>Télé qui brûle</v>
          </cell>
          <cell r="C3497" t="str">
            <v>Éric Coignoux</v>
          </cell>
          <cell r="D3497" t="str">
            <v>TELE BOCAL</v>
          </cell>
          <cell r="E3497">
            <v>1995</v>
          </cell>
          <cell r="F3497" t="str">
            <v>Fiction</v>
          </cell>
          <cell r="G3497" t="str">
            <v>O</v>
          </cell>
          <cell r="H3497" t="str">
            <v>O</v>
          </cell>
          <cell r="I3497" t="str">
            <v>O</v>
          </cell>
          <cell r="J3497" t="str">
            <v>O</v>
          </cell>
          <cell r="K3497" t="str">
            <v>France</v>
          </cell>
          <cell r="L3497" t="str">
            <v>O</v>
          </cell>
        </row>
        <row r="3498">
          <cell r="A3498" t="str">
            <v>Télé sirène</v>
          </cell>
          <cell r="B3498" t="str">
            <v>Télé sirène</v>
          </cell>
          <cell r="C3498" t="str">
            <v>Richard Sovied</v>
          </cell>
          <cell r="D3498" t="str">
            <v>TELE BOCAL</v>
          </cell>
          <cell r="E3498">
            <v>1995</v>
          </cell>
          <cell r="F3498" t="str">
            <v>Jingles</v>
          </cell>
          <cell r="G3498" t="str">
            <v>O</v>
          </cell>
          <cell r="H3498" t="str">
            <v>O</v>
          </cell>
          <cell r="I3498" t="str">
            <v>O</v>
          </cell>
          <cell r="J3498" t="str">
            <v>O</v>
          </cell>
          <cell r="K3498" t="str">
            <v>France</v>
          </cell>
          <cell r="L3498" t="str">
            <v>O</v>
          </cell>
        </row>
        <row r="3499">
          <cell r="A3499" t="str">
            <v>Télé sirène</v>
          </cell>
          <cell r="B3499" t="str">
            <v>Télé sirène</v>
          </cell>
          <cell r="C3499" t="str">
            <v>Éric Coignoux</v>
          </cell>
          <cell r="D3499" t="str">
            <v>TELE BOCAL</v>
          </cell>
          <cell r="E3499">
            <v>1995</v>
          </cell>
          <cell r="F3499" t="str">
            <v>Fiction</v>
          </cell>
          <cell r="G3499" t="str">
            <v>O</v>
          </cell>
          <cell r="H3499" t="str">
            <v>O</v>
          </cell>
          <cell r="I3499" t="str">
            <v>O</v>
          </cell>
          <cell r="J3499" t="str">
            <v>O</v>
          </cell>
          <cell r="K3499" t="str">
            <v>France</v>
          </cell>
          <cell r="L3499" t="str">
            <v>O</v>
          </cell>
        </row>
        <row r="3500">
          <cell r="A3500" t="str">
            <v>Télé trombone</v>
          </cell>
          <cell r="B3500" t="str">
            <v>Télé trombone</v>
          </cell>
          <cell r="C3500" t="str">
            <v>Richard Sovied</v>
          </cell>
          <cell r="D3500" t="str">
            <v>TELE BOCAL</v>
          </cell>
          <cell r="E3500">
            <v>1997</v>
          </cell>
          <cell r="F3500" t="str">
            <v>Jingles</v>
          </cell>
          <cell r="G3500" t="str">
            <v>O</v>
          </cell>
          <cell r="H3500" t="str">
            <v>O</v>
          </cell>
          <cell r="I3500" t="str">
            <v>O</v>
          </cell>
          <cell r="J3500" t="str">
            <v>O</v>
          </cell>
          <cell r="K3500" t="str">
            <v>France</v>
          </cell>
          <cell r="L3500" t="str">
            <v>O</v>
          </cell>
        </row>
        <row r="3501">
          <cell r="A3501" t="str">
            <v>Télé trombone</v>
          </cell>
          <cell r="B3501" t="str">
            <v>Télé trombone</v>
          </cell>
          <cell r="C3501" t="str">
            <v>Éric Coignoux</v>
          </cell>
          <cell r="D3501" t="str">
            <v>TELE BOCAL</v>
          </cell>
          <cell r="E3501">
            <v>1995</v>
          </cell>
          <cell r="F3501" t="str">
            <v>Fiction</v>
          </cell>
          <cell r="G3501" t="str">
            <v>O</v>
          </cell>
          <cell r="H3501" t="str">
            <v>O</v>
          </cell>
          <cell r="I3501" t="str">
            <v>O</v>
          </cell>
          <cell r="J3501" t="str">
            <v>O</v>
          </cell>
          <cell r="K3501" t="str">
            <v>France</v>
          </cell>
          <cell r="L3501" t="str">
            <v>O</v>
          </cell>
        </row>
        <row r="3502">
          <cell r="A3502" t="str">
            <v>Télé Vidourlade 56'17</v>
          </cell>
          <cell r="B3502" t="str">
            <v>Télé Vidourlade</v>
          </cell>
          <cell r="C3502" t="str">
            <v>Richard Sovied</v>
          </cell>
          <cell r="D3502" t="str">
            <v>TELE BOCAL</v>
          </cell>
          <cell r="E3502">
            <v>2015</v>
          </cell>
          <cell r="F3502" t="str">
            <v>Documentaire</v>
          </cell>
          <cell r="G3502" t="str">
            <v>O</v>
          </cell>
          <cell r="H3502" t="str">
            <v>O</v>
          </cell>
          <cell r="I3502" t="str">
            <v>O</v>
          </cell>
          <cell r="J3502" t="str">
            <v>O</v>
          </cell>
          <cell r="K3502" t="str">
            <v>France</v>
          </cell>
          <cell r="L3502" t="str">
            <v>O</v>
          </cell>
        </row>
        <row r="3503">
          <cell r="A3503" t="str">
            <v>Télé Vidourlade 56m17</v>
          </cell>
          <cell r="B3503" t="str">
            <v>Télé Vidourlade</v>
          </cell>
          <cell r="C3503" t="str">
            <v>Richard Sovied</v>
          </cell>
          <cell r="D3503" t="str">
            <v>TELE BOCAL</v>
          </cell>
          <cell r="E3503">
            <v>2015</v>
          </cell>
          <cell r="F3503" t="str">
            <v>Documentaire</v>
          </cell>
          <cell r="G3503" t="str">
            <v>O</v>
          </cell>
          <cell r="H3503" t="str">
            <v>O</v>
          </cell>
          <cell r="I3503" t="str">
            <v>O</v>
          </cell>
          <cell r="J3503" t="str">
            <v>O</v>
          </cell>
          <cell r="K3503" t="str">
            <v>France</v>
          </cell>
          <cell r="L3503" t="str">
            <v>O</v>
          </cell>
        </row>
        <row r="3504">
          <cell r="A3504" t="str">
            <v>TeleBocal_20210224_HibouProduction_LaPateAKouro_MASTER_VO</v>
          </cell>
          <cell r="B3504" t="str">
            <v>LaPate A Kouro</v>
          </cell>
          <cell r="C3504" t="str">
            <v>Michèle Rollin</v>
          </cell>
          <cell r="D3504" t="str">
            <v>Hibou / Télé Bocal</v>
          </cell>
          <cell r="E3504">
            <v>2021</v>
          </cell>
          <cell r="F3504" t="str">
            <v>Documentaire</v>
          </cell>
          <cell r="G3504" t="str">
            <v>O</v>
          </cell>
          <cell r="H3504" t="str">
            <v>O</v>
          </cell>
          <cell r="I3504" t="str">
            <v>O</v>
          </cell>
          <cell r="J3504" t="str">
            <v>O</v>
          </cell>
          <cell r="K3504" t="str">
            <v>France</v>
          </cell>
          <cell r="L3504" t="str">
            <v>O</v>
          </cell>
        </row>
        <row r="3505">
          <cell r="A3505" t="str">
            <v>tempo 13'52</v>
          </cell>
          <cell r="B3505" t="str">
            <v>tempo</v>
          </cell>
          <cell r="C3505" t="str">
            <v>Seth Worley</v>
          </cell>
          <cell r="D3505" t="str">
            <v>Red Giant</v>
          </cell>
          <cell r="E3505" t="str">
            <v>Inconnu</v>
          </cell>
          <cell r="F3505" t="str">
            <v>Fiction</v>
          </cell>
          <cell r="G3505" t="str">
            <v>O</v>
          </cell>
          <cell r="H3505" t="str">
            <v>O</v>
          </cell>
          <cell r="I3505" t="str">
            <v>O</v>
          </cell>
          <cell r="J3505" t="str">
            <v>O</v>
          </cell>
          <cell r="K3505" t="str">
            <v>France</v>
          </cell>
          <cell r="L3505" t="str">
            <v>O</v>
          </cell>
        </row>
        <row r="3506">
          <cell r="A3506" t="str">
            <v>temps mort 12'12</v>
          </cell>
          <cell r="B3506" t="str">
            <v>temps mort</v>
          </cell>
          <cell r="C3506" t="str">
            <v>Étudiants</v>
          </cell>
          <cell r="D3506" t="str">
            <v>ESEC</v>
          </cell>
          <cell r="E3506" t="str">
            <v>Inconnu</v>
          </cell>
          <cell r="F3506" t="str">
            <v>Fiction</v>
          </cell>
          <cell r="G3506" t="str">
            <v>O</v>
          </cell>
          <cell r="H3506" t="str">
            <v>O</v>
          </cell>
          <cell r="I3506" t="str">
            <v>O</v>
          </cell>
          <cell r="J3506" t="str">
            <v>O</v>
          </cell>
          <cell r="K3506" t="str">
            <v>France</v>
          </cell>
          <cell r="L3506" t="str">
            <v>O</v>
          </cell>
        </row>
        <row r="3507">
          <cell r="A3507" t="str">
            <v>temps mort 4'21</v>
          </cell>
          <cell r="B3507" t="str">
            <v>temps mort</v>
          </cell>
          <cell r="C3507" t="str">
            <v>Lima Barbosa, Laura Sabourdry, Paul d'Herbemont</v>
          </cell>
          <cell r="D3507" t="str">
            <v>ESMA</v>
          </cell>
          <cell r="E3507" t="str">
            <v>Inconnu</v>
          </cell>
          <cell r="F3507" t="str">
            <v>Fiction</v>
          </cell>
          <cell r="G3507" t="str">
            <v>O</v>
          </cell>
          <cell r="H3507" t="str">
            <v>O</v>
          </cell>
          <cell r="I3507" t="str">
            <v>O</v>
          </cell>
          <cell r="J3507" t="str">
            <v>O</v>
          </cell>
          <cell r="K3507" t="str">
            <v>France</v>
          </cell>
          <cell r="L3507" t="str">
            <v>O</v>
          </cell>
        </row>
        <row r="3508">
          <cell r="A3508" t="str">
            <v>Tenon</v>
          </cell>
          <cell r="B3508" t="str">
            <v>Tenon</v>
          </cell>
          <cell r="C3508" t="str">
            <v>Richard Sovied</v>
          </cell>
          <cell r="D3508" t="str">
            <v>TELE BOCAL</v>
          </cell>
          <cell r="E3508">
            <v>2012</v>
          </cell>
          <cell r="F3508" t="str">
            <v>Documentaire</v>
          </cell>
          <cell r="G3508" t="str">
            <v>O</v>
          </cell>
          <cell r="H3508" t="str">
            <v>O</v>
          </cell>
          <cell r="I3508" t="str">
            <v>O</v>
          </cell>
          <cell r="J3508" t="str">
            <v>O</v>
          </cell>
          <cell r="K3508" t="str">
            <v>France</v>
          </cell>
          <cell r="L3508" t="str">
            <v>O</v>
          </cell>
        </row>
        <row r="3509">
          <cell r="A3509" t="str">
            <v>Tenon 12'10</v>
          </cell>
          <cell r="B3509" t="str">
            <v>Tenon</v>
          </cell>
          <cell r="C3509" t="str">
            <v>Richard Sovied</v>
          </cell>
          <cell r="D3509" t="str">
            <v xml:space="preserve">Télé Bocal </v>
          </cell>
          <cell r="E3509">
            <v>2013</v>
          </cell>
          <cell r="F3509" t="str">
            <v>Documentaire</v>
          </cell>
          <cell r="G3509" t="str">
            <v>O</v>
          </cell>
          <cell r="H3509" t="str">
            <v>O</v>
          </cell>
          <cell r="I3509" t="str">
            <v>O</v>
          </cell>
          <cell r="J3509" t="str">
            <v>O</v>
          </cell>
          <cell r="K3509" t="str">
            <v>France</v>
          </cell>
          <cell r="L3509" t="str">
            <v>O</v>
          </cell>
        </row>
        <row r="3510">
          <cell r="A3510" t="str">
            <v>Tenon bon 4'38</v>
          </cell>
          <cell r="B3510" t="str">
            <v>Tenon bon</v>
          </cell>
          <cell r="C3510" t="str">
            <v>Richard Sovied</v>
          </cell>
          <cell r="D3510" t="str">
            <v>TELE BOCAL</v>
          </cell>
          <cell r="E3510">
            <v>2016</v>
          </cell>
          <cell r="F3510" t="str">
            <v>Documentaire</v>
          </cell>
          <cell r="G3510" t="str">
            <v>O</v>
          </cell>
          <cell r="H3510" t="str">
            <v>O</v>
          </cell>
          <cell r="I3510" t="str">
            <v>O</v>
          </cell>
          <cell r="J3510" t="str">
            <v>O</v>
          </cell>
          <cell r="K3510" t="str">
            <v>France</v>
          </cell>
          <cell r="L3510" t="str">
            <v>O</v>
          </cell>
        </row>
        <row r="3511">
          <cell r="A3511" t="str">
            <v>Terre a la poubelle</v>
          </cell>
          <cell r="B3511" t="str">
            <v>Terre a la poubelle</v>
          </cell>
          <cell r="C3511" t="str">
            <v>Yerko Grino</v>
          </cell>
          <cell r="D3511" t="str">
            <v>Yerko Grino</v>
          </cell>
          <cell r="E3511" t="str">
            <v>Inconnu</v>
          </cell>
          <cell r="F3511" t="str">
            <v>Documentaire</v>
          </cell>
          <cell r="G3511" t="str">
            <v>O</v>
          </cell>
          <cell r="H3511" t="str">
            <v>O</v>
          </cell>
          <cell r="I3511" t="str">
            <v>O</v>
          </cell>
          <cell r="J3511" t="str">
            <v>O</v>
          </cell>
          <cell r="K3511" t="str">
            <v>France</v>
          </cell>
          <cell r="L3511" t="str">
            <v>O</v>
          </cell>
        </row>
        <row r="3512">
          <cell r="A3512" t="str">
            <v>tes a moi 13'14</v>
          </cell>
          <cell r="B3512" t="str">
            <v>tes a moi</v>
          </cell>
          <cell r="C3512" t="str">
            <v>Antony Dagher</v>
          </cell>
          <cell r="D3512" t="str">
            <v>College Bois de Boulogne</v>
          </cell>
          <cell r="E3512" t="str">
            <v>Inconnu</v>
          </cell>
          <cell r="F3512" t="str">
            <v>Fiction</v>
          </cell>
          <cell r="G3512" t="str">
            <v>O</v>
          </cell>
          <cell r="H3512" t="str">
            <v>O</v>
          </cell>
          <cell r="I3512" t="str">
            <v>O</v>
          </cell>
          <cell r="J3512" t="str">
            <v>O</v>
          </cell>
          <cell r="K3512" t="str">
            <v>France</v>
          </cell>
          <cell r="L3512" t="str">
            <v>O</v>
          </cell>
        </row>
        <row r="3513">
          <cell r="A3513" t="str">
            <v>tes a moi 13'14</v>
          </cell>
          <cell r="B3513" t="str">
            <v>tes a moi</v>
          </cell>
          <cell r="C3513" t="str">
            <v>Antony Dagher</v>
          </cell>
          <cell r="D3513" t="str">
            <v>Antony Dagher</v>
          </cell>
          <cell r="E3513" t="str">
            <v>Inconnu</v>
          </cell>
          <cell r="F3513" t="str">
            <v>Fiction</v>
          </cell>
          <cell r="G3513" t="str">
            <v>O</v>
          </cell>
          <cell r="H3513" t="str">
            <v>O</v>
          </cell>
          <cell r="I3513" t="str">
            <v>O</v>
          </cell>
          <cell r="J3513" t="str">
            <v>O</v>
          </cell>
          <cell r="K3513" t="str">
            <v>France</v>
          </cell>
          <cell r="L3513" t="str">
            <v>O</v>
          </cell>
        </row>
        <row r="3514">
          <cell r="A3514" t="str">
            <v>Tête de Laurent 2 n° 15 fev 97</v>
          </cell>
          <cell r="B3514" t="str">
            <v>Tête de Laurent 2 n° 15 fev 97</v>
          </cell>
          <cell r="C3514" t="str">
            <v>Lionel Kouro</v>
          </cell>
          <cell r="D3514" t="str">
            <v>TELE BOCAL</v>
          </cell>
          <cell r="E3514">
            <v>1997</v>
          </cell>
          <cell r="F3514" t="str">
            <v>Fiction</v>
          </cell>
          <cell r="G3514" t="str">
            <v>O</v>
          </cell>
          <cell r="H3514">
            <v>15</v>
          </cell>
          <cell r="I3514" t="str">
            <v>O</v>
          </cell>
          <cell r="J3514" t="str">
            <v>O</v>
          </cell>
          <cell r="K3514" t="str">
            <v>France</v>
          </cell>
          <cell r="L3514" t="str">
            <v>O</v>
          </cell>
        </row>
        <row r="3515">
          <cell r="A3515" t="str">
            <v>that's my dream 3'00</v>
          </cell>
          <cell r="B3515" t="str">
            <v>that's my dream</v>
          </cell>
          <cell r="C3515" t="str">
            <v>Jessandwest</v>
          </cell>
          <cell r="D3515" t="str">
            <v>Jessandwest</v>
          </cell>
          <cell r="E3515" t="str">
            <v>Inconnu</v>
          </cell>
          <cell r="F3515" t="str">
            <v>Documentaire</v>
          </cell>
          <cell r="G3515" t="str">
            <v>O</v>
          </cell>
          <cell r="H3515" t="str">
            <v>O</v>
          </cell>
          <cell r="I3515" t="str">
            <v>O</v>
          </cell>
          <cell r="J3515" t="str">
            <v>O</v>
          </cell>
          <cell r="K3515" t="str">
            <v>France</v>
          </cell>
          <cell r="L3515" t="str">
            <v>O</v>
          </cell>
        </row>
        <row r="3516">
          <cell r="A3516" t="str">
            <v>that's my dream 3'00</v>
          </cell>
          <cell r="B3516" t="str">
            <v>that's my dream</v>
          </cell>
          <cell r="C3516" t="str">
            <v>Jessandwest</v>
          </cell>
          <cell r="D3516" t="str">
            <v>Jessandwest</v>
          </cell>
          <cell r="E3516" t="str">
            <v>Inconnu</v>
          </cell>
          <cell r="F3516" t="str">
            <v>Documentaire</v>
          </cell>
          <cell r="G3516" t="str">
            <v>O</v>
          </cell>
          <cell r="H3516" t="str">
            <v>O</v>
          </cell>
          <cell r="I3516" t="str">
            <v>O</v>
          </cell>
          <cell r="J3516" t="str">
            <v>O</v>
          </cell>
          <cell r="K3516" t="str">
            <v>France</v>
          </cell>
          <cell r="L3516" t="str">
            <v>O</v>
          </cell>
        </row>
        <row r="3517">
          <cell r="A3517" t="str">
            <v>that's my dream 3'00</v>
          </cell>
          <cell r="B3517" t="str">
            <v xml:space="preserve">that's my dream </v>
          </cell>
          <cell r="C3517" t="str">
            <v>Jessandwest</v>
          </cell>
          <cell r="D3517" t="str">
            <v>Jessandwest</v>
          </cell>
          <cell r="E3517" t="str">
            <v>inconnu</v>
          </cell>
          <cell r="F3517" t="str">
            <v>Documentaire</v>
          </cell>
          <cell r="G3517" t="str">
            <v>O</v>
          </cell>
          <cell r="H3517" t="str">
            <v>O</v>
          </cell>
          <cell r="I3517" t="str">
            <v>O</v>
          </cell>
          <cell r="J3517" t="str">
            <v>O</v>
          </cell>
          <cell r="K3517" t="str">
            <v>France</v>
          </cell>
          <cell r="L3517" t="str">
            <v>O</v>
          </cell>
        </row>
        <row r="3518">
          <cell r="A3518" t="str">
            <v>The blue car - 720p</v>
          </cell>
          <cell r="B3518" t="str">
            <v xml:space="preserve">The blue car </v>
          </cell>
          <cell r="C3518" t="str">
            <v>Geoffroy Virgery</v>
          </cell>
          <cell r="D3518" t="str">
            <v>Skywatcher</v>
          </cell>
          <cell r="E3518" t="str">
            <v>Inconnu</v>
          </cell>
          <cell r="F3518" t="str">
            <v>Fiction</v>
          </cell>
          <cell r="G3518" t="str">
            <v>O</v>
          </cell>
          <cell r="H3518" t="str">
            <v>O</v>
          </cell>
          <cell r="I3518" t="str">
            <v>O</v>
          </cell>
          <cell r="J3518" t="str">
            <v>O</v>
          </cell>
          <cell r="K3518" t="str">
            <v>France</v>
          </cell>
          <cell r="L3518" t="str">
            <v>O</v>
          </cell>
        </row>
        <row r="3519">
          <cell r="A3519" t="str">
            <v>the blue car 2'17</v>
          </cell>
          <cell r="B3519" t="str">
            <v>the blue car</v>
          </cell>
          <cell r="C3519" t="str">
            <v>Geoffroy Virgery</v>
          </cell>
          <cell r="D3519" t="str">
            <v>Skywatcher</v>
          </cell>
          <cell r="E3519" t="str">
            <v>Inconnu</v>
          </cell>
          <cell r="F3519" t="str">
            <v>Fiction</v>
          </cell>
          <cell r="G3519" t="str">
            <v>O</v>
          </cell>
          <cell r="H3519" t="str">
            <v>O</v>
          </cell>
          <cell r="I3519" t="str">
            <v>O</v>
          </cell>
          <cell r="J3519" t="str">
            <v>O</v>
          </cell>
          <cell r="K3519" t="str">
            <v>France</v>
          </cell>
          <cell r="L3519" t="str">
            <v>O</v>
          </cell>
        </row>
        <row r="3520">
          <cell r="A3520" t="str">
            <v>The film bug 3'15</v>
          </cell>
          <cell r="B3520" t="str">
            <v>The film bug</v>
          </cell>
          <cell r="C3520" t="str">
            <v>Paulo Martinho et Beatrice Amaury</v>
          </cell>
          <cell r="D3520" t="str">
            <v>Kino</v>
          </cell>
          <cell r="E3520">
            <v>2013</v>
          </cell>
          <cell r="F3520" t="str">
            <v>Fiction</v>
          </cell>
          <cell r="G3520" t="str">
            <v>O</v>
          </cell>
          <cell r="H3520" t="str">
            <v>O</v>
          </cell>
          <cell r="I3520" t="str">
            <v>O</v>
          </cell>
          <cell r="J3520" t="str">
            <v>O</v>
          </cell>
          <cell r="K3520" t="str">
            <v>France</v>
          </cell>
          <cell r="L3520" t="str">
            <v>O</v>
          </cell>
        </row>
        <row r="3521">
          <cell r="A3521" t="str">
            <v>The Leap - 720p</v>
          </cell>
          <cell r="B3521" t="str">
            <v xml:space="preserve">The Leap </v>
          </cell>
          <cell r="C3521" t="str">
            <v>Geoffroy Virgery</v>
          </cell>
          <cell r="D3521" t="str">
            <v>Skywatcher</v>
          </cell>
          <cell r="E3521" t="str">
            <v>Inconnu</v>
          </cell>
          <cell r="F3521" t="str">
            <v>Fiction</v>
          </cell>
          <cell r="G3521" t="str">
            <v>O</v>
          </cell>
          <cell r="H3521" t="str">
            <v>O</v>
          </cell>
          <cell r="I3521" t="str">
            <v>O</v>
          </cell>
          <cell r="J3521" t="str">
            <v>O</v>
          </cell>
          <cell r="K3521" t="str">
            <v>France</v>
          </cell>
          <cell r="L3521" t="str">
            <v>O</v>
          </cell>
        </row>
        <row r="3522">
          <cell r="A3522" t="str">
            <v>the Leap 2'17</v>
          </cell>
          <cell r="B3522" t="str">
            <v>the Leap</v>
          </cell>
          <cell r="C3522" t="str">
            <v>Geoffroy Virgery</v>
          </cell>
          <cell r="D3522" t="str">
            <v>Skywatcher</v>
          </cell>
          <cell r="E3522" t="str">
            <v>Inconnu</v>
          </cell>
          <cell r="F3522" t="str">
            <v>Fiction</v>
          </cell>
          <cell r="G3522" t="str">
            <v>O</v>
          </cell>
          <cell r="H3522" t="str">
            <v>O</v>
          </cell>
          <cell r="I3522" t="str">
            <v>O</v>
          </cell>
          <cell r="J3522" t="str">
            <v>O</v>
          </cell>
          <cell r="K3522" t="str">
            <v>France</v>
          </cell>
          <cell r="L3522" t="str">
            <v>O</v>
          </cell>
        </row>
        <row r="3523">
          <cell r="A3523" t="str">
            <v>the life of grims 1 30'45</v>
          </cell>
          <cell r="B3523" t="str">
            <v>the life of grims 1</v>
          </cell>
          <cell r="C3523" t="str">
            <v>Inconnu</v>
          </cell>
          <cell r="D3523" t="str">
            <v xml:space="preserve">the life of grims </v>
          </cell>
          <cell r="E3523" t="str">
            <v>Inconnu</v>
          </cell>
          <cell r="F3523" t="str">
            <v>Fiction</v>
          </cell>
          <cell r="G3523" t="str">
            <v>O</v>
          </cell>
          <cell r="H3523">
            <v>1</v>
          </cell>
          <cell r="I3523" t="str">
            <v>O</v>
          </cell>
          <cell r="J3523" t="str">
            <v>O</v>
          </cell>
          <cell r="K3523" t="str">
            <v>France</v>
          </cell>
          <cell r="L3523" t="str">
            <v>O</v>
          </cell>
        </row>
        <row r="3524">
          <cell r="A3524" t="str">
            <v>the life of grims 2 17'28</v>
          </cell>
          <cell r="B3524" t="str">
            <v>the life of grims 2</v>
          </cell>
          <cell r="C3524" t="str">
            <v>Inconnu</v>
          </cell>
          <cell r="D3524" t="str">
            <v xml:space="preserve">the life of grims </v>
          </cell>
          <cell r="E3524" t="str">
            <v>Inconnu</v>
          </cell>
          <cell r="F3524" t="str">
            <v>Fiction</v>
          </cell>
          <cell r="G3524" t="str">
            <v>O</v>
          </cell>
          <cell r="H3524">
            <v>2</v>
          </cell>
          <cell r="I3524" t="str">
            <v>O</v>
          </cell>
          <cell r="J3524" t="str">
            <v>O</v>
          </cell>
          <cell r="K3524" t="str">
            <v>France</v>
          </cell>
          <cell r="L3524" t="str">
            <v>O</v>
          </cell>
        </row>
        <row r="3525">
          <cell r="A3525" t="str">
            <v>The Millau Travel</v>
          </cell>
          <cell r="B3525" t="str">
            <v>The Millau Travel</v>
          </cell>
          <cell r="C3525" t="str">
            <v>Richard Sovied</v>
          </cell>
          <cell r="D3525" t="str">
            <v>TELE BOCAL</v>
          </cell>
          <cell r="E3525">
            <v>2015</v>
          </cell>
          <cell r="F3525" t="str">
            <v>Documentaire</v>
          </cell>
          <cell r="G3525" t="str">
            <v>O</v>
          </cell>
          <cell r="H3525" t="str">
            <v>O</v>
          </cell>
          <cell r="I3525" t="str">
            <v>O</v>
          </cell>
          <cell r="J3525" t="str">
            <v>O</v>
          </cell>
          <cell r="K3525" t="str">
            <v>France</v>
          </cell>
          <cell r="L3525" t="str">
            <v>O</v>
          </cell>
        </row>
        <row r="3526">
          <cell r="A3526" t="str">
            <v>The Millau Travel 41m58s</v>
          </cell>
          <cell r="B3526" t="str">
            <v>The Millau Travel</v>
          </cell>
          <cell r="C3526" t="str">
            <v>Richard Sovied</v>
          </cell>
          <cell r="D3526" t="str">
            <v>TELE BOCAL</v>
          </cell>
          <cell r="E3526">
            <v>2015</v>
          </cell>
          <cell r="F3526" t="str">
            <v>Documentaire</v>
          </cell>
          <cell r="G3526" t="str">
            <v>O</v>
          </cell>
          <cell r="H3526" t="str">
            <v>O</v>
          </cell>
          <cell r="I3526" t="str">
            <v>O</v>
          </cell>
          <cell r="J3526" t="str">
            <v>O</v>
          </cell>
          <cell r="K3526" t="str">
            <v>France</v>
          </cell>
          <cell r="L3526" t="str">
            <v>O</v>
          </cell>
        </row>
        <row r="3527">
          <cell r="A3527" t="str">
            <v>The Millau Travel 41m58s</v>
          </cell>
          <cell r="B3527" t="str">
            <v>The Millau Travel</v>
          </cell>
          <cell r="C3527" t="str">
            <v>Richard Sovied</v>
          </cell>
          <cell r="D3527" t="str">
            <v>TELE BOCAL</v>
          </cell>
          <cell r="E3527">
            <v>2015</v>
          </cell>
          <cell r="F3527" t="str">
            <v>Documentaire</v>
          </cell>
          <cell r="G3527" t="str">
            <v>O</v>
          </cell>
          <cell r="H3527" t="str">
            <v>O</v>
          </cell>
          <cell r="I3527" t="str">
            <v>O</v>
          </cell>
          <cell r="J3527" t="str">
            <v>O</v>
          </cell>
          <cell r="K3527" t="str">
            <v>France</v>
          </cell>
          <cell r="L3527" t="str">
            <v>O</v>
          </cell>
        </row>
        <row r="3528">
          <cell r="A3528" t="str">
            <v>the sky queen 15'09</v>
          </cell>
          <cell r="B3528" t="str">
            <v>the sky queen</v>
          </cell>
          <cell r="C3528" t="str">
            <v>Simon Maignan</v>
          </cell>
          <cell r="D3528" t="str">
            <v>ESRA</v>
          </cell>
          <cell r="E3528">
            <v>2015</v>
          </cell>
          <cell r="F3528" t="str">
            <v>Fiction</v>
          </cell>
          <cell r="G3528" t="str">
            <v>O</v>
          </cell>
          <cell r="H3528" t="str">
            <v>O</v>
          </cell>
          <cell r="I3528" t="str">
            <v>O</v>
          </cell>
          <cell r="J3528" t="str">
            <v>O</v>
          </cell>
          <cell r="K3528" t="str">
            <v>France</v>
          </cell>
          <cell r="L3528" t="str">
            <v>O</v>
          </cell>
        </row>
        <row r="3529">
          <cell r="A3529" t="str">
            <v>the sun 4'39</v>
          </cell>
          <cell r="B3529" t="str">
            <v>the sun</v>
          </cell>
          <cell r="C3529" t="str">
            <v>Inconnu</v>
          </cell>
          <cell r="D3529" t="str">
            <v>Inconnu</v>
          </cell>
          <cell r="E3529" t="str">
            <v>Inconnu</v>
          </cell>
          <cell r="F3529" t="str">
            <v>Fiction</v>
          </cell>
          <cell r="G3529" t="str">
            <v>O</v>
          </cell>
          <cell r="H3529" t="str">
            <v>O</v>
          </cell>
          <cell r="I3529" t="str">
            <v>O</v>
          </cell>
          <cell r="J3529" t="str">
            <v>O</v>
          </cell>
          <cell r="K3529" t="str">
            <v>France</v>
          </cell>
          <cell r="L3529" t="str">
            <v>O</v>
          </cell>
        </row>
        <row r="3530">
          <cell r="A3530" t="str">
            <v>Ti gars 25p H264 -8Mb TV Bocal -Synth VF- mix TV - 040618</v>
          </cell>
          <cell r="B3530" t="str">
            <v>Ti gars</v>
          </cell>
          <cell r="C3530" t="str">
            <v>Doris Buttignol</v>
          </cell>
          <cell r="D3530" t="str">
            <v>Lardux</v>
          </cell>
          <cell r="E3530">
            <v>2018</v>
          </cell>
          <cell r="F3530" t="str">
            <v>Documentaire</v>
          </cell>
          <cell r="G3530" t="str">
            <v>O</v>
          </cell>
          <cell r="H3530" t="str">
            <v>O</v>
          </cell>
          <cell r="I3530" t="str">
            <v>O</v>
          </cell>
          <cell r="J3530" t="str">
            <v>O</v>
          </cell>
          <cell r="K3530" t="str">
            <v>France</v>
          </cell>
          <cell r="L3530" t="str">
            <v>O</v>
          </cell>
        </row>
        <row r="3531">
          <cell r="A3531" t="str">
            <v>tic tac toc 10'33</v>
          </cell>
          <cell r="B3531" t="str">
            <v>tic tac toc</v>
          </cell>
          <cell r="C3531" t="str">
            <v>Quentin Malié</v>
          </cell>
          <cell r="D3531" t="str">
            <v>Inconnu</v>
          </cell>
          <cell r="E3531" t="str">
            <v>Inconnu</v>
          </cell>
          <cell r="F3531" t="str">
            <v>Fiction</v>
          </cell>
          <cell r="G3531" t="str">
            <v>O</v>
          </cell>
          <cell r="H3531" t="str">
            <v>O</v>
          </cell>
          <cell r="I3531" t="str">
            <v>O</v>
          </cell>
          <cell r="J3531" t="str">
            <v>O</v>
          </cell>
          <cell r="K3531" t="str">
            <v>France</v>
          </cell>
          <cell r="L3531" t="str">
            <v>O</v>
          </cell>
        </row>
        <row r="3532">
          <cell r="A3532" t="str">
            <v xml:space="preserve">Tic tic tic </v>
          </cell>
          <cell r="B3532" t="str">
            <v xml:space="preserve">Tic tic tic </v>
          </cell>
          <cell r="C3532" t="str">
            <v>Richard Sovied</v>
          </cell>
          <cell r="D3532" t="str">
            <v>TELE BOCAL</v>
          </cell>
          <cell r="E3532">
            <v>2015</v>
          </cell>
          <cell r="F3532" t="str">
            <v>Documentaire</v>
          </cell>
          <cell r="G3532" t="str">
            <v>O</v>
          </cell>
          <cell r="H3532" t="str">
            <v>O</v>
          </cell>
          <cell r="I3532" t="str">
            <v>O</v>
          </cell>
          <cell r="J3532" t="str">
            <v>O</v>
          </cell>
          <cell r="K3532" t="str">
            <v>France</v>
          </cell>
          <cell r="L3532" t="str">
            <v>O</v>
          </cell>
        </row>
        <row r="3533">
          <cell r="A3533" t="str">
            <v>Time for the grace 26'08</v>
          </cell>
          <cell r="B3533" t="str">
            <v>Time for the grace</v>
          </cell>
          <cell r="C3533" t="str">
            <v>Benoit Sanna</v>
          </cell>
          <cell r="D3533" t="str">
            <v>Sannafilms</v>
          </cell>
          <cell r="E3533" t="str">
            <v>Inconnu</v>
          </cell>
          <cell r="F3533" t="str">
            <v>Fiction</v>
          </cell>
          <cell r="G3533" t="str">
            <v>O</v>
          </cell>
          <cell r="H3533" t="str">
            <v>O</v>
          </cell>
          <cell r="I3533" t="str">
            <v>O</v>
          </cell>
          <cell r="J3533" t="str">
            <v>O</v>
          </cell>
          <cell r="K3533" t="str">
            <v>France</v>
          </cell>
          <cell r="L3533" t="str">
            <v>O</v>
          </cell>
        </row>
        <row r="3534">
          <cell r="A3534" t="str">
            <v>time is money 9'00</v>
          </cell>
          <cell r="B3534" t="str">
            <v>time is money</v>
          </cell>
          <cell r="C3534" t="str">
            <v>Askand</v>
          </cell>
          <cell r="D3534" t="str">
            <v xml:space="preserve">Gmg </v>
          </cell>
          <cell r="E3534" t="str">
            <v>Inconnu</v>
          </cell>
          <cell r="F3534" t="str">
            <v>Fiction</v>
          </cell>
          <cell r="G3534" t="str">
            <v>O</v>
          </cell>
          <cell r="H3534" t="str">
            <v>O</v>
          </cell>
          <cell r="I3534" t="str">
            <v>O</v>
          </cell>
          <cell r="J3534" t="str">
            <v>O</v>
          </cell>
          <cell r="K3534" t="str">
            <v>France</v>
          </cell>
          <cell r="L3534" t="str">
            <v>O</v>
          </cell>
        </row>
        <row r="3535">
          <cell r="A3535" t="str">
            <v>Tippex - CD - répondeur n°7</v>
          </cell>
          <cell r="B3535" t="str">
            <v>Tippex - CD - répondeur n°7</v>
          </cell>
          <cell r="C3535" t="str">
            <v>Michel Leclerc</v>
          </cell>
          <cell r="D3535" t="str">
            <v>TELE BOCAL</v>
          </cell>
          <cell r="E3535">
            <v>1995</v>
          </cell>
          <cell r="F3535" t="str">
            <v>Fiction</v>
          </cell>
          <cell r="G3535" t="str">
            <v>O</v>
          </cell>
          <cell r="H3535">
            <v>7</v>
          </cell>
          <cell r="I3535" t="str">
            <v>O</v>
          </cell>
          <cell r="J3535" t="str">
            <v>O</v>
          </cell>
          <cell r="K3535" t="str">
            <v>France</v>
          </cell>
          <cell r="L3535" t="str">
            <v>O</v>
          </cell>
        </row>
        <row r="3536">
          <cell r="A3536" t="str">
            <v>toi meme 7'23</v>
          </cell>
          <cell r="B3536" t="str">
            <v xml:space="preserve">toi meme </v>
          </cell>
          <cell r="C3536" t="str">
            <v>J.G Biggs</v>
          </cell>
          <cell r="D3536" t="str">
            <v>L'impes</v>
          </cell>
          <cell r="E3536" t="str">
            <v>Inconnu</v>
          </cell>
          <cell r="F3536" t="str">
            <v>Fiction</v>
          </cell>
          <cell r="G3536" t="str">
            <v>O</v>
          </cell>
          <cell r="H3536" t="str">
            <v>O</v>
          </cell>
          <cell r="I3536" t="str">
            <v>O</v>
          </cell>
          <cell r="J3536" t="str">
            <v>O</v>
          </cell>
          <cell r="K3536" t="str">
            <v>France</v>
          </cell>
          <cell r="L3536" t="str">
            <v>O</v>
          </cell>
        </row>
        <row r="3537">
          <cell r="A3537" t="str">
            <v>tomate</v>
          </cell>
          <cell r="B3537" t="str">
            <v>tomate</v>
          </cell>
          <cell r="C3537" t="str">
            <v>Lionel Kouro</v>
          </cell>
          <cell r="D3537" t="str">
            <v>Lionel Kouro</v>
          </cell>
          <cell r="E3537" t="str">
            <v>inconnu</v>
          </cell>
          <cell r="F3537" t="str">
            <v>Fiction</v>
          </cell>
          <cell r="G3537" t="str">
            <v>O</v>
          </cell>
          <cell r="H3537" t="str">
            <v>O</v>
          </cell>
          <cell r="I3537" t="str">
            <v>O</v>
          </cell>
          <cell r="J3537" t="str">
            <v>O</v>
          </cell>
          <cell r="K3537" t="str">
            <v>France</v>
          </cell>
          <cell r="L3537" t="str">
            <v>O</v>
          </cell>
        </row>
        <row r="3538">
          <cell r="A3538" t="str">
            <v>tomber amoureux peut changer votre vie 11'52</v>
          </cell>
          <cell r="B3538" t="str">
            <v>tomber amoureux peut changer votre vie</v>
          </cell>
          <cell r="C3538" t="str">
            <v>Patrick Hughes</v>
          </cell>
          <cell r="D3538" t="str">
            <v>Radical Média and Publicis</v>
          </cell>
          <cell r="E3538" t="str">
            <v>Inconnu</v>
          </cell>
          <cell r="F3538" t="str">
            <v>Fiction</v>
          </cell>
          <cell r="G3538" t="str">
            <v>O</v>
          </cell>
          <cell r="H3538" t="str">
            <v>O</v>
          </cell>
          <cell r="I3538" t="str">
            <v>O</v>
          </cell>
          <cell r="J3538" t="str">
            <v>O</v>
          </cell>
          <cell r="K3538" t="str">
            <v>France</v>
          </cell>
          <cell r="L3538" t="str">
            <v>O</v>
          </cell>
        </row>
        <row r="3539">
          <cell r="A3539" t="str">
            <v>tombes de haut 15'36</v>
          </cell>
          <cell r="B3539" t="str">
            <v>tombes de haut</v>
          </cell>
          <cell r="C3539" t="str">
            <v>Atelier Scolaire</v>
          </cell>
          <cell r="D3539" t="str">
            <v>Collège François Mauriac</v>
          </cell>
          <cell r="E3539" t="str">
            <v>Inconnu</v>
          </cell>
          <cell r="F3539" t="str">
            <v>Fiction</v>
          </cell>
          <cell r="G3539" t="str">
            <v>O</v>
          </cell>
          <cell r="H3539" t="str">
            <v>O</v>
          </cell>
          <cell r="I3539" t="str">
            <v>O</v>
          </cell>
          <cell r="J3539" t="str">
            <v>O</v>
          </cell>
          <cell r="K3539" t="str">
            <v>France</v>
          </cell>
          <cell r="L3539" t="str">
            <v>O</v>
          </cell>
        </row>
        <row r="3540">
          <cell r="A3540" t="str">
            <v>ton ombre sur mon coeur 24'21</v>
          </cell>
          <cell r="B3540" t="str">
            <v>ton ombre sur mon coeur</v>
          </cell>
          <cell r="C3540" t="str">
            <v>Mary Dubaelle</v>
          </cell>
          <cell r="D3540" t="str">
            <v>Mary Dubaelle</v>
          </cell>
          <cell r="E3540">
            <v>2005</v>
          </cell>
          <cell r="F3540" t="str">
            <v>Fiction</v>
          </cell>
          <cell r="G3540" t="str">
            <v>O</v>
          </cell>
          <cell r="H3540" t="str">
            <v>O</v>
          </cell>
          <cell r="I3540" t="str">
            <v>O</v>
          </cell>
          <cell r="J3540" t="str">
            <v>O</v>
          </cell>
          <cell r="K3540" t="str">
            <v>France</v>
          </cell>
          <cell r="L3540" t="str">
            <v>O</v>
          </cell>
        </row>
        <row r="3541">
          <cell r="A3541" t="str">
            <v>tonton de belleville 42'55</v>
          </cell>
          <cell r="B3541" t="str">
            <v>tonton de belleville</v>
          </cell>
          <cell r="C3541" t="str">
            <v>Vanya Chokrollahi</v>
          </cell>
          <cell r="D3541" t="str">
            <v>Vanya Chokrollahi</v>
          </cell>
          <cell r="E3541">
            <v>2017</v>
          </cell>
          <cell r="F3541" t="str">
            <v>Fiction</v>
          </cell>
          <cell r="G3541" t="str">
            <v>O</v>
          </cell>
          <cell r="H3541" t="str">
            <v>O</v>
          </cell>
          <cell r="I3541" t="str">
            <v>O</v>
          </cell>
          <cell r="J3541" t="str">
            <v>O</v>
          </cell>
          <cell r="K3541" t="str">
            <v>France</v>
          </cell>
          <cell r="L3541" t="str">
            <v>O</v>
          </cell>
        </row>
        <row r="3542">
          <cell r="A3542" t="str">
            <v>tonton de belleville 42'55</v>
          </cell>
          <cell r="B3542" t="str">
            <v>tonton de belleville</v>
          </cell>
          <cell r="C3542" t="str">
            <v>Vanya Chokrollahi</v>
          </cell>
          <cell r="D3542" t="str">
            <v>Vanya Chokrollahi</v>
          </cell>
          <cell r="E3542">
            <v>2017</v>
          </cell>
          <cell r="F3542" t="str">
            <v>Reportage</v>
          </cell>
          <cell r="G3542" t="str">
            <v>O</v>
          </cell>
          <cell r="H3542" t="str">
            <v>O</v>
          </cell>
          <cell r="I3542" t="str">
            <v>O</v>
          </cell>
          <cell r="J3542" t="str">
            <v>O</v>
          </cell>
          <cell r="K3542" t="str">
            <v>France</v>
          </cell>
          <cell r="L3542" t="str">
            <v>O</v>
          </cell>
        </row>
        <row r="3543">
          <cell r="A3543" t="str">
            <v xml:space="preserve">Topalof n° 51 mai 00 </v>
          </cell>
          <cell r="B3543" t="str">
            <v>Topalof</v>
          </cell>
          <cell r="C3543" t="str">
            <v>Richard Sovied</v>
          </cell>
          <cell r="D3543" t="str">
            <v>TELE BOCAL</v>
          </cell>
          <cell r="E3543">
            <v>1997</v>
          </cell>
          <cell r="F3543" t="str">
            <v>Documentaire</v>
          </cell>
          <cell r="G3543" t="str">
            <v>O</v>
          </cell>
          <cell r="H3543" t="str">
            <v>O</v>
          </cell>
          <cell r="I3543" t="str">
            <v>O</v>
          </cell>
          <cell r="J3543" t="str">
            <v>O</v>
          </cell>
          <cell r="K3543" t="str">
            <v>France</v>
          </cell>
          <cell r="L3543" t="str">
            <v>O</v>
          </cell>
        </row>
        <row r="3544">
          <cell r="A3544" t="str">
            <v>Touche pas mon gosse 10'52</v>
          </cell>
          <cell r="B3544" t="str">
            <v>Touche pas mon gosse</v>
          </cell>
          <cell r="C3544" t="str">
            <v>Richard Sovied</v>
          </cell>
          <cell r="D3544" t="str">
            <v>Tele bocal</v>
          </cell>
          <cell r="E3544">
            <v>2021</v>
          </cell>
          <cell r="F3544" t="str">
            <v>Documentaire</v>
          </cell>
          <cell r="G3544" t="str">
            <v>O</v>
          </cell>
          <cell r="H3544" t="str">
            <v>O</v>
          </cell>
          <cell r="I3544" t="str">
            <v>O</v>
          </cell>
          <cell r="J3544" t="str">
            <v>O</v>
          </cell>
          <cell r="K3544" t="str">
            <v>France</v>
          </cell>
          <cell r="L3544" t="str">
            <v>O</v>
          </cell>
        </row>
        <row r="3545">
          <cell r="A3545" t="str">
            <v>touffes krétiennes</v>
          </cell>
          <cell r="B3545" t="str">
            <v>touffes krétiennes</v>
          </cell>
          <cell r="C3545" t="str">
            <v>Richard Sovied</v>
          </cell>
          <cell r="D3545" t="str">
            <v>TELE BOCAL</v>
          </cell>
          <cell r="E3545">
            <v>2016</v>
          </cell>
          <cell r="F3545" t="str">
            <v>Documentaire</v>
          </cell>
          <cell r="G3545" t="str">
            <v>O</v>
          </cell>
          <cell r="H3545" t="str">
            <v>O</v>
          </cell>
          <cell r="I3545" t="str">
            <v>O</v>
          </cell>
          <cell r="J3545" t="str">
            <v>O</v>
          </cell>
          <cell r="K3545" t="str">
            <v>France</v>
          </cell>
          <cell r="L3545" t="str">
            <v>O</v>
          </cell>
        </row>
        <row r="3546">
          <cell r="A3546" t="str">
            <v>TOUJOURS LE PRINTEMPS - VOSTFR-2</v>
          </cell>
          <cell r="B3546" t="str">
            <v xml:space="preserve">TOUJOURS LE PRINTEMPS </v>
          </cell>
          <cell r="C3546" t="str">
            <v>Fabien Benoit et Julien Malassigné</v>
          </cell>
          <cell r="D3546" t="str">
            <v>La socété les Apaches et Télé Bocal</v>
          </cell>
          <cell r="E3546">
            <v>2017</v>
          </cell>
          <cell r="F3546" t="str">
            <v>Documentaire</v>
          </cell>
          <cell r="G3546" t="str">
            <v>O</v>
          </cell>
          <cell r="H3546" t="str">
            <v>O</v>
          </cell>
          <cell r="I3546" t="str">
            <v>O</v>
          </cell>
          <cell r="J3546" t="str">
            <v>O</v>
          </cell>
          <cell r="K3546" t="str">
            <v>France</v>
          </cell>
          <cell r="L3546" t="str">
            <v>O</v>
          </cell>
        </row>
        <row r="3547">
          <cell r="A3547" t="str">
            <v>tous a dos 24'38</v>
          </cell>
          <cell r="B3547" t="str">
            <v>tous a dos</v>
          </cell>
          <cell r="C3547" t="str">
            <v>Laurent Bostel, Eolia Damoiseaux, Déborah Dugue, Lucas Graj</v>
          </cell>
          <cell r="D3547" t="str">
            <v>l'Association du Parc</v>
          </cell>
          <cell r="E3547" t="str">
            <v>Inconnu</v>
          </cell>
          <cell r="F3547" t="str">
            <v>Fiction</v>
          </cell>
          <cell r="G3547" t="str">
            <v>O</v>
          </cell>
          <cell r="H3547" t="str">
            <v>O</v>
          </cell>
          <cell r="I3547" t="str">
            <v>O</v>
          </cell>
          <cell r="J3547" t="str">
            <v>O</v>
          </cell>
          <cell r="K3547" t="str">
            <v>France</v>
          </cell>
          <cell r="L3547" t="str">
            <v>O</v>
          </cell>
        </row>
        <row r="3548">
          <cell r="A3548" t="str">
            <v>Tous au bahamas</v>
          </cell>
          <cell r="B3548" t="str">
            <v>Tous au bahamas</v>
          </cell>
          <cell r="C3548" t="str">
            <v>Richard Sovied</v>
          </cell>
          <cell r="D3548" t="str">
            <v>TELE BOCAL</v>
          </cell>
          <cell r="E3548">
            <v>2018</v>
          </cell>
          <cell r="F3548" t="str">
            <v>Documentaire</v>
          </cell>
          <cell r="G3548" t="str">
            <v>O</v>
          </cell>
          <cell r="H3548" t="str">
            <v>O</v>
          </cell>
          <cell r="I3548" t="str">
            <v>O</v>
          </cell>
          <cell r="J3548" t="str">
            <v>O</v>
          </cell>
          <cell r="K3548" t="str">
            <v>France</v>
          </cell>
          <cell r="L3548" t="str">
            <v>O</v>
          </cell>
        </row>
        <row r="3549">
          <cell r="A3549" t="str">
            <v>Tous au bahamas 7'33</v>
          </cell>
          <cell r="B3549" t="str">
            <v>Tous au bahamas</v>
          </cell>
          <cell r="C3549" t="str">
            <v>Richard Sovied</v>
          </cell>
          <cell r="D3549" t="str">
            <v>TELE BOCAL</v>
          </cell>
          <cell r="E3549">
            <v>2018</v>
          </cell>
          <cell r="F3549" t="str">
            <v>Documentaire</v>
          </cell>
          <cell r="G3549" t="str">
            <v>O</v>
          </cell>
          <cell r="H3549" t="str">
            <v>O</v>
          </cell>
          <cell r="I3549" t="str">
            <v>O</v>
          </cell>
          <cell r="J3549" t="str">
            <v>O</v>
          </cell>
          <cell r="K3549" t="str">
            <v>France</v>
          </cell>
          <cell r="L3549" t="str">
            <v>O</v>
          </cell>
        </row>
        <row r="3550">
          <cell r="A3550" t="str">
            <v>Tous avec Oudea 4'54</v>
          </cell>
          <cell r="B3550" t="str">
            <v>Tous avec Oudea</v>
          </cell>
          <cell r="C3550" t="str">
            <v>Richard Sovied</v>
          </cell>
          <cell r="D3550" t="str">
            <v>TELE BOCAL</v>
          </cell>
          <cell r="E3550">
            <v>2016</v>
          </cell>
          <cell r="F3550" t="str">
            <v>Documentaire</v>
          </cell>
          <cell r="G3550" t="str">
            <v>O</v>
          </cell>
          <cell r="H3550" t="str">
            <v>O</v>
          </cell>
          <cell r="I3550" t="str">
            <v>O</v>
          </cell>
          <cell r="J3550" t="str">
            <v>O</v>
          </cell>
          <cell r="K3550" t="str">
            <v>France</v>
          </cell>
          <cell r="L3550" t="str">
            <v>O</v>
          </cell>
        </row>
        <row r="3551">
          <cell r="A3551" t="str">
            <v>Tous avec Oudea 4'54</v>
          </cell>
          <cell r="B3551" t="str">
            <v>Tous avec Oudea</v>
          </cell>
          <cell r="C3551" t="str">
            <v>Richard Sovied</v>
          </cell>
          <cell r="D3551" t="str">
            <v>TELE BOCAL</v>
          </cell>
          <cell r="E3551">
            <v>2016</v>
          </cell>
          <cell r="F3551" t="str">
            <v>Documentaire</v>
          </cell>
          <cell r="G3551" t="str">
            <v>O</v>
          </cell>
          <cell r="H3551" t="str">
            <v>O</v>
          </cell>
          <cell r="I3551" t="str">
            <v>O</v>
          </cell>
          <cell r="J3551" t="str">
            <v>O</v>
          </cell>
          <cell r="K3551" t="str">
            <v>France</v>
          </cell>
          <cell r="L3551" t="str">
            <v>O</v>
          </cell>
        </row>
        <row r="3552">
          <cell r="A3552" t="str">
            <v>Tous dans la rue 4'42</v>
          </cell>
          <cell r="B3552" t="str">
            <v>Tous dans la rue</v>
          </cell>
          <cell r="C3552" t="str">
            <v>Richard Sovied</v>
          </cell>
          <cell r="D3552" t="str">
            <v>TELE BOCAL</v>
          </cell>
          <cell r="E3552">
            <v>2017</v>
          </cell>
          <cell r="F3552" t="str">
            <v>Documentaire</v>
          </cell>
          <cell r="G3552" t="str">
            <v>O</v>
          </cell>
          <cell r="H3552" t="str">
            <v>O</v>
          </cell>
          <cell r="I3552" t="str">
            <v>O</v>
          </cell>
          <cell r="J3552" t="str">
            <v>O</v>
          </cell>
          <cell r="K3552" t="str">
            <v>France</v>
          </cell>
          <cell r="L3552" t="str">
            <v>O</v>
          </cell>
        </row>
        <row r="3553">
          <cell r="A3553" t="str">
            <v>Tout allait bien n°10</v>
          </cell>
          <cell r="B3553" t="str">
            <v>Tout allait bien n°10</v>
          </cell>
          <cell r="C3553" t="str">
            <v>Husky Kihal</v>
          </cell>
          <cell r="D3553" t="str">
            <v>TELE BOCAL</v>
          </cell>
          <cell r="E3553">
            <v>1996</v>
          </cell>
          <cell r="F3553" t="str">
            <v>Fiction</v>
          </cell>
          <cell r="G3553" t="str">
            <v>O</v>
          </cell>
          <cell r="H3553">
            <v>10</v>
          </cell>
          <cell r="I3553" t="str">
            <v>O</v>
          </cell>
          <cell r="J3553" t="str">
            <v>O</v>
          </cell>
          <cell r="K3553" t="str">
            <v>France</v>
          </cell>
          <cell r="L3553" t="str">
            <v>O</v>
          </cell>
        </row>
        <row r="3554">
          <cell r="A3554" t="str">
            <v xml:space="preserve">Tout est bon </v>
          </cell>
          <cell r="B3554" t="str">
            <v xml:space="preserve">Tout est bon </v>
          </cell>
          <cell r="C3554" t="str">
            <v>Richard Sovied</v>
          </cell>
          <cell r="D3554" t="str">
            <v>TELE BOCAL</v>
          </cell>
          <cell r="E3554">
            <v>2017</v>
          </cell>
          <cell r="F3554" t="str">
            <v>Documentaire</v>
          </cell>
          <cell r="G3554" t="str">
            <v>O</v>
          </cell>
          <cell r="H3554" t="str">
            <v>O</v>
          </cell>
          <cell r="I3554" t="str">
            <v>O</v>
          </cell>
          <cell r="J3554" t="str">
            <v>O</v>
          </cell>
          <cell r="K3554" t="str">
            <v>France</v>
          </cell>
          <cell r="L3554" t="str">
            <v>O</v>
          </cell>
        </row>
        <row r="3555">
          <cell r="A3555" t="str">
            <v>tout est mal qui finit bien 10'45</v>
          </cell>
          <cell r="B3555" t="str">
            <v>tout est mal qui finit bien</v>
          </cell>
          <cell r="C3555" t="str">
            <v>Passeurs d'images</v>
          </cell>
          <cell r="D3555" t="str">
            <v>Passeurs d'images</v>
          </cell>
          <cell r="E3555">
            <v>2017</v>
          </cell>
          <cell r="F3555" t="str">
            <v>Documentaire</v>
          </cell>
          <cell r="G3555" t="str">
            <v>O</v>
          </cell>
          <cell r="H3555" t="str">
            <v>O</v>
          </cell>
          <cell r="I3555" t="str">
            <v>O</v>
          </cell>
          <cell r="J3555" t="str">
            <v>O</v>
          </cell>
          <cell r="K3555" t="str">
            <v>France</v>
          </cell>
          <cell r="L3555" t="str">
            <v>O</v>
          </cell>
        </row>
        <row r="3556">
          <cell r="A3556" t="str">
            <v>traduction sarko mai07</v>
          </cell>
          <cell r="B3556" t="str">
            <v>traduction sarko mai 07</v>
          </cell>
          <cell r="C3556" t="str">
            <v>Richard Sovied</v>
          </cell>
          <cell r="D3556" t="str">
            <v>TELE BOCAL</v>
          </cell>
          <cell r="E3556">
            <v>2007</v>
          </cell>
          <cell r="F3556" t="str">
            <v>Fiction</v>
          </cell>
          <cell r="G3556" t="str">
            <v>O</v>
          </cell>
          <cell r="H3556" t="str">
            <v>O</v>
          </cell>
          <cell r="I3556" t="str">
            <v>O</v>
          </cell>
          <cell r="J3556" t="str">
            <v>O</v>
          </cell>
          <cell r="K3556" t="str">
            <v>France</v>
          </cell>
          <cell r="L3556" t="str">
            <v>O</v>
          </cell>
        </row>
        <row r="3557">
          <cell r="A3557" t="str">
            <v>Trafic 11'18</v>
          </cell>
          <cell r="B3557" t="str">
            <v>Trafic</v>
          </cell>
          <cell r="C3557" t="str">
            <v>Richard Sovied</v>
          </cell>
          <cell r="D3557" t="str">
            <v>TELE BOCAL</v>
          </cell>
          <cell r="E3557">
            <v>2017</v>
          </cell>
          <cell r="F3557" t="str">
            <v>Documentaire</v>
          </cell>
          <cell r="G3557" t="str">
            <v>O</v>
          </cell>
          <cell r="H3557" t="str">
            <v>O</v>
          </cell>
          <cell r="I3557" t="str">
            <v>O</v>
          </cell>
          <cell r="J3557" t="str">
            <v>O</v>
          </cell>
          <cell r="K3557" t="str">
            <v>France</v>
          </cell>
          <cell r="L3557" t="str">
            <v>O</v>
          </cell>
        </row>
        <row r="3558">
          <cell r="A3558" t="str">
            <v>Traite de Gestes 10'28</v>
          </cell>
          <cell r="B3558" t="str">
            <v xml:space="preserve">Traite de Gestes </v>
          </cell>
          <cell r="C3558" t="str">
            <v>Mathilde Bouëdron, stéphanie Bricot, Lises Couzinier</v>
          </cell>
          <cell r="D3558" t="str">
            <v>AB JOY productions</v>
          </cell>
          <cell r="E3558">
            <v>2016</v>
          </cell>
          <cell r="F3558" t="str">
            <v>Documentaire</v>
          </cell>
          <cell r="G3558" t="str">
            <v>O</v>
          </cell>
          <cell r="H3558" t="str">
            <v>O</v>
          </cell>
          <cell r="I3558" t="str">
            <v>O</v>
          </cell>
          <cell r="J3558" t="str">
            <v>O</v>
          </cell>
          <cell r="K3558" t="str">
            <v>France</v>
          </cell>
          <cell r="L3558" t="str">
            <v>O</v>
          </cell>
        </row>
        <row r="3559">
          <cell r="A3559" t="str">
            <v>transfert 7'50</v>
          </cell>
          <cell r="B3559" t="str">
            <v>transfert</v>
          </cell>
          <cell r="C3559" t="str">
            <v>Pierre Zandrowicz</v>
          </cell>
          <cell r="D3559" t="str">
            <v>48h Films Makers</v>
          </cell>
          <cell r="E3559" t="str">
            <v>Inconnu</v>
          </cell>
          <cell r="F3559" t="str">
            <v>Fiction</v>
          </cell>
          <cell r="G3559" t="str">
            <v>O</v>
          </cell>
          <cell r="H3559" t="str">
            <v>O</v>
          </cell>
          <cell r="I3559" t="str">
            <v>O</v>
          </cell>
          <cell r="J3559" t="str">
            <v>O</v>
          </cell>
          <cell r="K3559" t="str">
            <v>France</v>
          </cell>
          <cell r="L3559" t="str">
            <v>O</v>
          </cell>
        </row>
        <row r="3560">
          <cell r="A3560" t="str">
            <v>Transition Paris8'12</v>
          </cell>
          <cell r="B3560" t="str">
            <v>Transition Paris</v>
          </cell>
          <cell r="C3560" t="str">
            <v>Richard Sovied</v>
          </cell>
          <cell r="D3560" t="str">
            <v>TELE BOCAL</v>
          </cell>
          <cell r="E3560">
            <v>2014</v>
          </cell>
          <cell r="F3560" t="str">
            <v>Documentaire</v>
          </cell>
          <cell r="G3560" t="str">
            <v>O</v>
          </cell>
          <cell r="H3560" t="str">
            <v>O</v>
          </cell>
          <cell r="I3560" t="str">
            <v>O</v>
          </cell>
          <cell r="J3560" t="str">
            <v>O</v>
          </cell>
          <cell r="K3560" t="str">
            <v>France</v>
          </cell>
          <cell r="L3560" t="str">
            <v>O</v>
          </cell>
        </row>
        <row r="3561">
          <cell r="A3561" t="str">
            <v>trash me 4'01</v>
          </cell>
          <cell r="B3561" t="str">
            <v>trash me</v>
          </cell>
          <cell r="C3561" t="str">
            <v>Inconnu</v>
          </cell>
          <cell r="D3561" t="str">
            <v>Parisclick</v>
          </cell>
          <cell r="E3561" t="str">
            <v>Inconnu</v>
          </cell>
          <cell r="F3561" t="str">
            <v>Fiction</v>
          </cell>
          <cell r="G3561" t="str">
            <v>O</v>
          </cell>
          <cell r="H3561" t="str">
            <v>O</v>
          </cell>
          <cell r="I3561" t="str">
            <v>O</v>
          </cell>
          <cell r="J3561" t="str">
            <v>O</v>
          </cell>
          <cell r="K3561" t="str">
            <v>France</v>
          </cell>
          <cell r="L3561" t="str">
            <v>O</v>
          </cell>
        </row>
        <row r="3562">
          <cell r="A3562" t="str">
            <v>trash me 4'01</v>
          </cell>
          <cell r="B3562" t="str">
            <v>trash me</v>
          </cell>
          <cell r="C3562" t="str">
            <v>Inconnu</v>
          </cell>
          <cell r="D3562" t="str">
            <v>Parisclick</v>
          </cell>
          <cell r="E3562" t="str">
            <v>Inconnu</v>
          </cell>
          <cell r="F3562" t="str">
            <v>Fiction</v>
          </cell>
          <cell r="G3562" t="str">
            <v>O</v>
          </cell>
          <cell r="H3562" t="str">
            <v>O</v>
          </cell>
          <cell r="I3562" t="str">
            <v>O</v>
          </cell>
          <cell r="J3562" t="str">
            <v>O</v>
          </cell>
          <cell r="K3562" t="str">
            <v>France</v>
          </cell>
          <cell r="L3562" t="str">
            <v>O</v>
          </cell>
        </row>
        <row r="3563">
          <cell r="A3563" t="str">
            <v>Treve letale 8'20</v>
          </cell>
          <cell r="B3563" t="str">
            <v>Treve letale</v>
          </cell>
          <cell r="C3563" t="str">
            <v>Benoit Sanna</v>
          </cell>
          <cell r="D3563" t="str">
            <v>Benoit Sanna</v>
          </cell>
          <cell r="E3563">
            <v>2016</v>
          </cell>
          <cell r="F3563" t="str">
            <v>Fiction</v>
          </cell>
          <cell r="G3563" t="str">
            <v>O</v>
          </cell>
          <cell r="H3563" t="str">
            <v>O</v>
          </cell>
          <cell r="I3563" t="str">
            <v>O</v>
          </cell>
          <cell r="J3563" t="str">
            <v>O</v>
          </cell>
          <cell r="K3563" t="str">
            <v>France</v>
          </cell>
          <cell r="L3563" t="str">
            <v>O</v>
          </cell>
        </row>
        <row r="3564">
          <cell r="A3564" t="str">
            <v>Triptyque 8'05"</v>
          </cell>
          <cell r="B3564" t="str">
            <v>Triptyque</v>
          </cell>
          <cell r="C3564" t="str">
            <v>GJ</v>
          </cell>
          <cell r="D3564" t="str">
            <v>GJ</v>
          </cell>
          <cell r="E3564">
            <v>2006</v>
          </cell>
          <cell r="F3564" t="str">
            <v>Fiction</v>
          </cell>
          <cell r="G3564" t="str">
            <v>O</v>
          </cell>
          <cell r="H3564" t="str">
            <v>O</v>
          </cell>
          <cell r="I3564" t="str">
            <v>O</v>
          </cell>
          <cell r="J3564" t="str">
            <v>O</v>
          </cell>
          <cell r="K3564" t="str">
            <v>France</v>
          </cell>
          <cell r="L3564" t="str">
            <v>O</v>
          </cell>
        </row>
        <row r="3565">
          <cell r="A3565" t="str">
            <v>triste a mourir 15'00</v>
          </cell>
          <cell r="B3565" t="str">
            <v>triste a mourir</v>
          </cell>
          <cell r="C3565" t="str">
            <v>Noémie Godard de la Ferrière</v>
          </cell>
          <cell r="D3565" t="str">
            <v xml:space="preserve">La Boîte </v>
          </cell>
          <cell r="E3565">
            <v>2000</v>
          </cell>
          <cell r="F3565" t="str">
            <v>Fiction</v>
          </cell>
          <cell r="G3565" t="str">
            <v>O</v>
          </cell>
          <cell r="H3565" t="str">
            <v>O</v>
          </cell>
          <cell r="I3565" t="str">
            <v>O</v>
          </cell>
          <cell r="J3565" t="str">
            <v>O</v>
          </cell>
          <cell r="K3565" t="str">
            <v>France</v>
          </cell>
          <cell r="L3565" t="str">
            <v>O</v>
          </cell>
        </row>
        <row r="3566">
          <cell r="A3566" t="str">
            <v>Trobadors, un voyage occitan 59'45</v>
          </cell>
          <cell r="B3566" t="str">
            <v>Trobadors, un voyage occitan</v>
          </cell>
          <cell r="C3566" t="str">
            <v>Sarah Benillouche</v>
          </cell>
          <cell r="D3566" t="str">
            <v>Tita Productions</v>
          </cell>
          <cell r="E3566">
            <v>2011</v>
          </cell>
          <cell r="F3566" t="str">
            <v>Fiction</v>
          </cell>
          <cell r="G3566" t="str">
            <v>O</v>
          </cell>
          <cell r="H3566" t="str">
            <v>O</v>
          </cell>
          <cell r="I3566" t="str">
            <v>O</v>
          </cell>
          <cell r="J3566" t="str">
            <v>O</v>
          </cell>
          <cell r="K3566" t="str">
            <v>France</v>
          </cell>
          <cell r="L3566" t="str">
            <v>O</v>
          </cell>
        </row>
        <row r="3567">
          <cell r="A3567" t="str">
            <v>Trois aventures inédites de Tapi</v>
          </cell>
          <cell r="B3567" t="str">
            <v>Trois aventures inédites de Tapi</v>
          </cell>
          <cell r="C3567" t="str">
            <v>Charlotte Cayeux</v>
          </cell>
          <cell r="D3567" t="str">
            <v>Athalie</v>
          </cell>
          <cell r="E3567">
            <v>2013</v>
          </cell>
          <cell r="F3567" t="str">
            <v>Fiction</v>
          </cell>
          <cell r="G3567" t="str">
            <v>O</v>
          </cell>
          <cell r="H3567" t="str">
            <v>O</v>
          </cell>
          <cell r="I3567" t="str">
            <v>O</v>
          </cell>
          <cell r="J3567" t="str">
            <v>O</v>
          </cell>
          <cell r="K3567" t="str">
            <v>France</v>
          </cell>
          <cell r="L3567" t="str">
            <v>O</v>
          </cell>
        </row>
        <row r="3568">
          <cell r="A3568" t="str">
            <v>trois jours 16'57</v>
          </cell>
          <cell r="B3568" t="str">
            <v>trois jours</v>
          </cell>
          <cell r="C3568" t="str">
            <v>Tom Broggi</v>
          </cell>
          <cell r="D3568" t="str">
            <v>Totelement TomReal</v>
          </cell>
          <cell r="E3568" t="str">
            <v>Inconnu</v>
          </cell>
          <cell r="F3568" t="str">
            <v>Fiction</v>
          </cell>
          <cell r="G3568" t="str">
            <v>O</v>
          </cell>
          <cell r="H3568" t="str">
            <v>O</v>
          </cell>
          <cell r="I3568" t="str">
            <v>O</v>
          </cell>
          <cell r="J3568" t="str">
            <v>O</v>
          </cell>
          <cell r="K3568" t="str">
            <v>France</v>
          </cell>
          <cell r="L3568" t="str">
            <v>O</v>
          </cell>
        </row>
        <row r="3569">
          <cell r="A3569" t="str">
            <v>Trois messages pour elle n°7</v>
          </cell>
          <cell r="B3569" t="str">
            <v>Trois messages pour elle</v>
          </cell>
          <cell r="C3569" t="str">
            <v>Richard Sovied</v>
          </cell>
          <cell r="D3569" t="str">
            <v>TELE BOCAL</v>
          </cell>
          <cell r="E3569">
            <v>1996</v>
          </cell>
          <cell r="F3569" t="str">
            <v>Fiction</v>
          </cell>
          <cell r="G3569" t="str">
            <v>O</v>
          </cell>
          <cell r="H3569" t="str">
            <v>O</v>
          </cell>
          <cell r="I3569" t="str">
            <v>O</v>
          </cell>
          <cell r="J3569" t="str">
            <v>O</v>
          </cell>
          <cell r="K3569" t="str">
            <v>France</v>
          </cell>
          <cell r="L3569" t="str">
            <v>O</v>
          </cell>
        </row>
        <row r="3570">
          <cell r="A3570" t="str">
            <v>Trompettes de rue</v>
          </cell>
          <cell r="B3570" t="str">
            <v>Trompettes de rue</v>
          </cell>
          <cell r="C3570" t="str">
            <v>Richard Sovied</v>
          </cell>
          <cell r="D3570" t="str">
            <v>TELE BOCAL</v>
          </cell>
          <cell r="E3570">
            <v>2017</v>
          </cell>
          <cell r="F3570" t="str">
            <v>Documentaire</v>
          </cell>
          <cell r="G3570" t="str">
            <v>O</v>
          </cell>
          <cell r="H3570" t="str">
            <v>O</v>
          </cell>
          <cell r="I3570" t="str">
            <v>O</v>
          </cell>
          <cell r="J3570" t="str">
            <v>O</v>
          </cell>
          <cell r="K3570" t="str">
            <v>France</v>
          </cell>
          <cell r="L3570" t="str">
            <v>O</v>
          </cell>
        </row>
        <row r="3571">
          <cell r="A3571" t="str">
            <v>trop bonne ta beuher fev07</v>
          </cell>
          <cell r="B3571" t="str">
            <v>trop bonne ta beuher fev 03</v>
          </cell>
          <cell r="C3571" t="str">
            <v>Richard Sovied</v>
          </cell>
          <cell r="D3571" t="str">
            <v>TELE BOCAL</v>
          </cell>
          <cell r="E3571">
            <v>2007</v>
          </cell>
          <cell r="F3571" t="str">
            <v>Fiction</v>
          </cell>
          <cell r="G3571" t="str">
            <v>O</v>
          </cell>
          <cell r="H3571" t="str">
            <v>O</v>
          </cell>
          <cell r="I3571" t="str">
            <v>O</v>
          </cell>
          <cell r="J3571" t="str">
            <v>O</v>
          </cell>
          <cell r="K3571" t="str">
            <v>France</v>
          </cell>
          <cell r="L3571" t="str">
            <v>O</v>
          </cell>
        </row>
        <row r="3572">
          <cell r="A3572" t="str">
            <v>trop bonne ta beuher fev07</v>
          </cell>
          <cell r="B3572" t="str">
            <v>trop bonne ta beuher fev 04</v>
          </cell>
          <cell r="C3572" t="str">
            <v>Richard Sovied</v>
          </cell>
          <cell r="D3572" t="str">
            <v>TELE BOCAL</v>
          </cell>
          <cell r="E3572">
            <v>2007</v>
          </cell>
          <cell r="F3572" t="str">
            <v>Fiction</v>
          </cell>
          <cell r="G3572" t="str">
            <v>O</v>
          </cell>
          <cell r="H3572" t="str">
            <v>O</v>
          </cell>
          <cell r="I3572" t="str">
            <v>O</v>
          </cell>
          <cell r="J3572" t="str">
            <v>O</v>
          </cell>
          <cell r="K3572" t="str">
            <v>France</v>
          </cell>
          <cell r="L3572" t="str">
            <v>O</v>
          </cell>
        </row>
        <row r="3573">
          <cell r="A3573" t="str">
            <v>trop bonne ta beuher fev07</v>
          </cell>
          <cell r="B3573" t="str">
            <v>trop bonne ta beuher fev 05</v>
          </cell>
          <cell r="C3573" t="str">
            <v>Richard Sovied</v>
          </cell>
          <cell r="D3573" t="str">
            <v>TELE BOCAL</v>
          </cell>
          <cell r="E3573">
            <v>2007</v>
          </cell>
          <cell r="F3573" t="str">
            <v>Fiction</v>
          </cell>
          <cell r="G3573" t="str">
            <v>O</v>
          </cell>
          <cell r="H3573" t="str">
            <v>O</v>
          </cell>
          <cell r="I3573" t="str">
            <v>O</v>
          </cell>
          <cell r="J3573" t="str">
            <v>O</v>
          </cell>
          <cell r="K3573" t="str">
            <v>France</v>
          </cell>
          <cell r="L3573" t="str">
            <v>O</v>
          </cell>
        </row>
        <row r="3574">
          <cell r="A3574" t="str">
            <v>trop bonne ta beuher fev07</v>
          </cell>
          <cell r="B3574" t="str">
            <v>trop bonne ta beuher fev 06</v>
          </cell>
          <cell r="C3574" t="str">
            <v>Richard Sovied</v>
          </cell>
          <cell r="D3574" t="str">
            <v>TELE BOCAL</v>
          </cell>
          <cell r="E3574">
            <v>2007</v>
          </cell>
          <cell r="F3574" t="str">
            <v>Fiction</v>
          </cell>
          <cell r="G3574" t="str">
            <v>O</v>
          </cell>
          <cell r="H3574" t="str">
            <v>O</v>
          </cell>
          <cell r="I3574" t="str">
            <v>O</v>
          </cell>
          <cell r="J3574" t="str">
            <v>O</v>
          </cell>
          <cell r="K3574" t="str">
            <v>France</v>
          </cell>
          <cell r="L3574" t="str">
            <v>O</v>
          </cell>
        </row>
        <row r="3575">
          <cell r="A3575" t="str">
            <v>trop bonne ta beuher fev07</v>
          </cell>
          <cell r="B3575" t="str">
            <v>trop bonne ta beuher fev 07</v>
          </cell>
          <cell r="C3575" t="str">
            <v>Richard Sovied</v>
          </cell>
          <cell r="D3575" t="str">
            <v>TELE BOCAL</v>
          </cell>
          <cell r="E3575">
            <v>2007</v>
          </cell>
          <cell r="F3575" t="str">
            <v>Fiction</v>
          </cell>
          <cell r="G3575" t="str">
            <v>O</v>
          </cell>
          <cell r="H3575" t="str">
            <v>O</v>
          </cell>
          <cell r="I3575" t="str">
            <v>O</v>
          </cell>
          <cell r="J3575" t="str">
            <v>O</v>
          </cell>
          <cell r="K3575" t="str">
            <v>France</v>
          </cell>
          <cell r="L3575" t="str">
            <v>O</v>
          </cell>
        </row>
        <row r="3576">
          <cell r="A3576" t="str">
            <v>trouble 12'44</v>
          </cell>
          <cell r="B3576" t="str">
            <v>trouble</v>
          </cell>
          <cell r="C3576" t="str">
            <v>Adrien Moreno</v>
          </cell>
          <cell r="D3576" t="str">
            <v>Adrien Moreno</v>
          </cell>
          <cell r="E3576" t="str">
            <v>Inconnu</v>
          </cell>
          <cell r="F3576" t="str">
            <v>Fiction</v>
          </cell>
          <cell r="G3576" t="str">
            <v>O</v>
          </cell>
          <cell r="H3576" t="str">
            <v>O</v>
          </cell>
          <cell r="I3576" t="str">
            <v>O</v>
          </cell>
          <cell r="J3576" t="str">
            <v>O</v>
          </cell>
          <cell r="K3576" t="str">
            <v>France</v>
          </cell>
          <cell r="L3576" t="str">
            <v>O</v>
          </cell>
        </row>
        <row r="3577">
          <cell r="A3577" t="str">
            <v>Trump persona non grata</v>
          </cell>
          <cell r="B3577" t="str">
            <v>Trump persona non grata</v>
          </cell>
          <cell r="C3577" t="str">
            <v>Richard Sovied</v>
          </cell>
          <cell r="D3577" t="str">
            <v>TELE BOCAL</v>
          </cell>
          <cell r="E3577">
            <v>2018</v>
          </cell>
          <cell r="F3577" t="str">
            <v>Documentaire</v>
          </cell>
          <cell r="G3577" t="str">
            <v>O</v>
          </cell>
          <cell r="H3577" t="str">
            <v>O</v>
          </cell>
          <cell r="I3577" t="str">
            <v>O</v>
          </cell>
          <cell r="J3577" t="str">
            <v>O</v>
          </cell>
          <cell r="K3577" t="str">
            <v>France</v>
          </cell>
          <cell r="L3577" t="str">
            <v>O</v>
          </cell>
        </row>
        <row r="3578">
          <cell r="A3578" t="str">
            <v>tryo 17'05</v>
          </cell>
          <cell r="B3578" t="str">
            <v>tryo</v>
          </cell>
          <cell r="C3578" t="str">
            <v>Thibaud Deschamps</v>
          </cell>
          <cell r="D3578" t="str">
            <v>Friends Studion</v>
          </cell>
          <cell r="E3578" t="str">
            <v>Inconnu</v>
          </cell>
          <cell r="F3578" t="str">
            <v>Fiction</v>
          </cell>
          <cell r="G3578" t="str">
            <v>O</v>
          </cell>
          <cell r="H3578" t="str">
            <v>O</v>
          </cell>
          <cell r="I3578" t="str">
            <v>O</v>
          </cell>
          <cell r="J3578" t="str">
            <v>O</v>
          </cell>
          <cell r="K3578" t="str">
            <v>France</v>
          </cell>
          <cell r="L3578" t="str">
            <v>O</v>
          </cell>
        </row>
        <row r="3579">
          <cell r="A3579" t="str">
            <v>TSN</v>
          </cell>
          <cell r="B3579" t="str">
            <v>TSN</v>
          </cell>
          <cell r="C3579" t="str">
            <v>Richard Sovied</v>
          </cell>
          <cell r="D3579" t="str">
            <v>TELE BOCAL</v>
          </cell>
          <cell r="E3579">
            <v>2017</v>
          </cell>
          <cell r="F3579" t="str">
            <v>Documentaire</v>
          </cell>
          <cell r="G3579" t="str">
            <v>O</v>
          </cell>
          <cell r="H3579" t="str">
            <v>O</v>
          </cell>
          <cell r="I3579" t="str">
            <v>O</v>
          </cell>
          <cell r="J3579" t="str">
            <v>O</v>
          </cell>
          <cell r="K3579" t="str">
            <v>France</v>
          </cell>
          <cell r="L3579" t="str">
            <v>O</v>
          </cell>
        </row>
        <row r="3580">
          <cell r="A3580" t="str">
            <v>TU AS 3MN</v>
          </cell>
          <cell r="B3580" t="str">
            <v>TU AS 3MN</v>
          </cell>
          <cell r="C3580" t="str">
            <v>Jean Luc Jalta</v>
          </cell>
          <cell r="D3580" t="str">
            <v>Une cam et des Potes</v>
          </cell>
          <cell r="E3580">
            <v>2016</v>
          </cell>
          <cell r="F3580" t="str">
            <v>Fiction</v>
          </cell>
          <cell r="G3580" t="str">
            <v>O</v>
          </cell>
          <cell r="H3580" t="str">
            <v>O</v>
          </cell>
          <cell r="I3580" t="str">
            <v>O</v>
          </cell>
          <cell r="J3580" t="str">
            <v>O</v>
          </cell>
          <cell r="K3580" t="str">
            <v>France</v>
          </cell>
          <cell r="L3580" t="str">
            <v>O</v>
          </cell>
        </row>
        <row r="3581">
          <cell r="A3581" t="str">
            <v>tu as trois min 3'</v>
          </cell>
          <cell r="B3581" t="str">
            <v>tu as trois min</v>
          </cell>
          <cell r="C3581" t="str">
            <v>Jean Luc Jalta</v>
          </cell>
          <cell r="D3581" t="str">
            <v>Une cam et des Potes</v>
          </cell>
          <cell r="E3581">
            <v>2016</v>
          </cell>
          <cell r="F3581" t="str">
            <v>Fiction</v>
          </cell>
          <cell r="G3581" t="str">
            <v>O</v>
          </cell>
          <cell r="H3581" t="str">
            <v>O</v>
          </cell>
          <cell r="I3581" t="str">
            <v>O</v>
          </cell>
          <cell r="J3581" t="str">
            <v>O</v>
          </cell>
          <cell r="K3581" t="str">
            <v>France</v>
          </cell>
          <cell r="L3581" t="str">
            <v>O</v>
          </cell>
        </row>
        <row r="3582">
          <cell r="A3582" t="str">
            <v>tu m'en remet un p'tit avant que sa commence n°136 Mars09</v>
          </cell>
          <cell r="B3582" t="str">
            <v>tu m'en remet un p'tit avant que sa commence n°136 Mars 09</v>
          </cell>
          <cell r="C3582" t="str">
            <v>Richard Sovied</v>
          </cell>
          <cell r="D3582" t="str">
            <v>TELE BOCAL</v>
          </cell>
          <cell r="E3582">
            <v>2005</v>
          </cell>
          <cell r="F3582" t="str">
            <v>Fiction</v>
          </cell>
          <cell r="G3582" t="str">
            <v>O</v>
          </cell>
          <cell r="H3582">
            <v>136</v>
          </cell>
          <cell r="I3582" t="str">
            <v>O</v>
          </cell>
          <cell r="J3582" t="str">
            <v>O</v>
          </cell>
          <cell r="K3582" t="str">
            <v>France</v>
          </cell>
          <cell r="L3582" t="str">
            <v>O</v>
          </cell>
        </row>
        <row r="3583">
          <cell r="A3583" t="str">
            <v>tu suces pas ? avril05</v>
          </cell>
          <cell r="B3583" t="str">
            <v>tu suces pas ? Avril 05</v>
          </cell>
          <cell r="C3583" t="str">
            <v>Richard Sovied</v>
          </cell>
          <cell r="D3583" t="str">
            <v>TELE BOCAL</v>
          </cell>
          <cell r="E3583">
            <v>2005</v>
          </cell>
          <cell r="F3583" t="str">
            <v>Fiction</v>
          </cell>
          <cell r="G3583" t="str">
            <v>O</v>
          </cell>
          <cell r="H3583" t="str">
            <v>O</v>
          </cell>
          <cell r="I3583" t="str">
            <v>O</v>
          </cell>
          <cell r="J3583" t="str">
            <v>O</v>
          </cell>
          <cell r="K3583" t="str">
            <v>France</v>
          </cell>
          <cell r="L3583" t="str">
            <v>O</v>
          </cell>
        </row>
        <row r="3584">
          <cell r="A3584" t="str">
            <v>tu vois ce mec ? avril04</v>
          </cell>
          <cell r="B3584" t="str">
            <v>Tu vois ce mec ?</v>
          </cell>
          <cell r="C3584" t="str">
            <v>Richard Sovied</v>
          </cell>
          <cell r="D3584" t="str">
            <v>TELE BOCAL</v>
          </cell>
          <cell r="E3584">
            <v>2004</v>
          </cell>
          <cell r="F3584" t="str">
            <v>Fiction</v>
          </cell>
          <cell r="G3584" t="str">
            <v>O</v>
          </cell>
          <cell r="H3584" t="str">
            <v>O</v>
          </cell>
          <cell r="I3584" t="str">
            <v>O</v>
          </cell>
          <cell r="J3584" t="str">
            <v>O</v>
          </cell>
          <cell r="K3584" t="str">
            <v>France</v>
          </cell>
          <cell r="L3584" t="str">
            <v>O</v>
          </cell>
        </row>
        <row r="3585">
          <cell r="A3585" t="str">
            <v xml:space="preserve">Tubes de gosses n° 23 nov 97 </v>
          </cell>
          <cell r="B3585" t="str">
            <v xml:space="preserve">Tubes de gosses n° 23 nov 97 </v>
          </cell>
          <cell r="C3585" t="str">
            <v>Michel Leclerc</v>
          </cell>
          <cell r="D3585" t="str">
            <v>TELE BOCAL</v>
          </cell>
          <cell r="E3585">
            <v>1997</v>
          </cell>
          <cell r="F3585" t="str">
            <v>Fiction</v>
          </cell>
          <cell r="G3585" t="str">
            <v>O</v>
          </cell>
          <cell r="H3585">
            <v>23</v>
          </cell>
          <cell r="I3585" t="str">
            <v>O</v>
          </cell>
          <cell r="J3585" t="str">
            <v>O</v>
          </cell>
          <cell r="K3585" t="str">
            <v>France</v>
          </cell>
          <cell r="L3585" t="str">
            <v>O</v>
          </cell>
        </row>
        <row r="3586">
          <cell r="A3586" t="str">
            <v>Tubes de gosses n°13</v>
          </cell>
          <cell r="B3586" t="str">
            <v>Tubes de gosses n°13</v>
          </cell>
          <cell r="C3586" t="str">
            <v>Michel Leclerc</v>
          </cell>
          <cell r="D3586" t="str">
            <v>TELE BOCAL</v>
          </cell>
          <cell r="E3586">
            <v>1996</v>
          </cell>
          <cell r="F3586" t="str">
            <v>Fiction</v>
          </cell>
          <cell r="G3586" t="str">
            <v>O</v>
          </cell>
          <cell r="H3586" t="str">
            <v>O</v>
          </cell>
          <cell r="I3586" t="str">
            <v>O</v>
          </cell>
          <cell r="J3586" t="str">
            <v>O</v>
          </cell>
          <cell r="K3586" t="str">
            <v>France</v>
          </cell>
          <cell r="L3586" t="str">
            <v>O</v>
          </cell>
        </row>
        <row r="3587">
          <cell r="A3587" t="str">
            <v>Tubes de gosses n°14</v>
          </cell>
          <cell r="B3587" t="str">
            <v>Tubes de gosses</v>
          </cell>
          <cell r="C3587" t="str">
            <v>Richard Sovied</v>
          </cell>
          <cell r="D3587" t="str">
            <v>TELE BOCAL</v>
          </cell>
          <cell r="E3587">
            <v>1996</v>
          </cell>
          <cell r="F3587" t="str">
            <v>Fiction</v>
          </cell>
          <cell r="G3587" t="str">
            <v>O</v>
          </cell>
          <cell r="H3587" t="str">
            <v>O</v>
          </cell>
          <cell r="I3587" t="str">
            <v>O</v>
          </cell>
          <cell r="J3587" t="str">
            <v>O</v>
          </cell>
          <cell r="K3587" t="str">
            <v>France</v>
          </cell>
          <cell r="L3587" t="str">
            <v>O</v>
          </cell>
        </row>
        <row r="3588">
          <cell r="A3588" t="str">
            <v>tubes de manif-TNT</v>
          </cell>
          <cell r="B3588" t="str">
            <v>tubes de manif</v>
          </cell>
          <cell r="C3588" t="str">
            <v>Richard Sovied</v>
          </cell>
          <cell r="D3588" t="str">
            <v>TELE BOCAL</v>
          </cell>
          <cell r="E3588">
            <v>1996</v>
          </cell>
          <cell r="F3588" t="str">
            <v>Fiction</v>
          </cell>
          <cell r="G3588" t="str">
            <v>O</v>
          </cell>
          <cell r="H3588" t="str">
            <v>O</v>
          </cell>
          <cell r="I3588" t="str">
            <v>O</v>
          </cell>
          <cell r="J3588" t="str">
            <v>O</v>
          </cell>
          <cell r="K3588" t="str">
            <v>France</v>
          </cell>
          <cell r="L3588" t="str">
            <v>O</v>
          </cell>
        </row>
        <row r="3589">
          <cell r="A3589" t="str">
            <v>tuer le temps 5'54</v>
          </cell>
          <cell r="B3589" t="str">
            <v>tuer le temps</v>
          </cell>
          <cell r="C3589" t="str">
            <v>Soraya Mounir</v>
          </cell>
          <cell r="D3589" t="str">
            <v>Inconnu</v>
          </cell>
          <cell r="E3589" t="str">
            <v>Inconnu</v>
          </cell>
          <cell r="F3589" t="str">
            <v>Fiction</v>
          </cell>
          <cell r="G3589" t="str">
            <v>O</v>
          </cell>
          <cell r="H3589" t="str">
            <v>O</v>
          </cell>
          <cell r="I3589" t="str">
            <v>O</v>
          </cell>
          <cell r="J3589" t="str">
            <v>O</v>
          </cell>
          <cell r="K3589" t="str">
            <v>France</v>
          </cell>
          <cell r="L3589" t="str">
            <v>O</v>
          </cell>
        </row>
        <row r="3590">
          <cell r="A3590" t="str">
            <v>Tuer les crocodiles</v>
          </cell>
          <cell r="B3590" t="str">
            <v>Tuer les crocodiles</v>
          </cell>
          <cell r="C3590" t="str">
            <v>Nicolas Boulenger</v>
          </cell>
          <cell r="D3590" t="str">
            <v>Nicolas Boulenger</v>
          </cell>
          <cell r="E3590">
            <v>2012</v>
          </cell>
          <cell r="F3590" t="str">
            <v>Fiction</v>
          </cell>
          <cell r="G3590" t="str">
            <v>O</v>
          </cell>
          <cell r="H3590" t="str">
            <v>O</v>
          </cell>
          <cell r="I3590" t="str">
            <v>O</v>
          </cell>
          <cell r="J3590" t="str">
            <v>O</v>
          </cell>
          <cell r="K3590" t="str">
            <v>France</v>
          </cell>
          <cell r="L3590" t="str">
            <v>O</v>
          </cell>
        </row>
        <row r="3591">
          <cell r="A3591" t="str">
            <v>tuer les crocodiles 8'53</v>
          </cell>
          <cell r="B3591" t="str">
            <v>tuer les crocodiles</v>
          </cell>
          <cell r="C3591" t="str">
            <v>Nicolas Boulenger</v>
          </cell>
          <cell r="D3591" t="str">
            <v>Nicolas Boulenger</v>
          </cell>
          <cell r="E3591">
            <v>2012</v>
          </cell>
          <cell r="F3591" t="str">
            <v>Fiction</v>
          </cell>
          <cell r="G3591" t="str">
            <v>O</v>
          </cell>
          <cell r="H3591" t="str">
            <v>O</v>
          </cell>
          <cell r="I3591" t="str">
            <v>O</v>
          </cell>
          <cell r="J3591" t="str">
            <v>O</v>
          </cell>
          <cell r="K3591" t="str">
            <v>France</v>
          </cell>
          <cell r="L3591" t="str">
            <v>O</v>
          </cell>
        </row>
        <row r="3592">
          <cell r="A3592" t="str">
            <v>tuer nest pas jouer 10'32</v>
          </cell>
          <cell r="B3592" t="str">
            <v>tuer nest pas jouer</v>
          </cell>
          <cell r="C3592" t="str">
            <v>Francois BARATAULT</v>
          </cell>
          <cell r="D3592" t="str">
            <v>Studion Alain De Bock</v>
          </cell>
          <cell r="E3592">
            <v>2021</v>
          </cell>
          <cell r="F3592" t="str">
            <v>Fiction</v>
          </cell>
          <cell r="G3592" t="str">
            <v>O</v>
          </cell>
          <cell r="H3592" t="str">
            <v>O</v>
          </cell>
          <cell r="I3592" t="str">
            <v>O</v>
          </cell>
          <cell r="J3592" t="str">
            <v>O</v>
          </cell>
          <cell r="K3592" t="str">
            <v>France</v>
          </cell>
          <cell r="L3592" t="str">
            <v>O</v>
          </cell>
        </row>
        <row r="3593">
          <cell r="A3593" t="str">
            <v>Tumba n° 51 mai 00</v>
          </cell>
          <cell r="B3593" t="str">
            <v>Tumba</v>
          </cell>
          <cell r="C3593" t="str">
            <v>Richard Sovied</v>
          </cell>
          <cell r="D3593" t="str">
            <v>TELE BOCAL</v>
          </cell>
          <cell r="E3593">
            <v>2016</v>
          </cell>
          <cell r="F3593" t="str">
            <v>Fiction</v>
          </cell>
          <cell r="G3593" t="str">
            <v>O</v>
          </cell>
          <cell r="H3593" t="str">
            <v>O</v>
          </cell>
          <cell r="I3593" t="str">
            <v>O</v>
          </cell>
          <cell r="J3593" t="str">
            <v>O</v>
          </cell>
          <cell r="K3593" t="str">
            <v>France</v>
          </cell>
          <cell r="L3593" t="str">
            <v>O</v>
          </cell>
        </row>
        <row r="3594">
          <cell r="A3594" t="str">
            <v>Tunis 25août 1h00</v>
          </cell>
          <cell r="B3594" t="str">
            <v>Tunis 25août</v>
          </cell>
          <cell r="C3594" t="str">
            <v>Richard Sovied</v>
          </cell>
          <cell r="D3594" t="str">
            <v xml:space="preserve">Télé Bocal </v>
          </cell>
          <cell r="E3594">
            <v>2010</v>
          </cell>
          <cell r="F3594" t="str">
            <v>Documentaire</v>
          </cell>
          <cell r="G3594" t="str">
            <v>O</v>
          </cell>
          <cell r="H3594" t="str">
            <v>O</v>
          </cell>
          <cell r="I3594" t="str">
            <v>O</v>
          </cell>
          <cell r="J3594" t="str">
            <v>O</v>
          </cell>
          <cell r="K3594" t="str">
            <v>France</v>
          </cell>
          <cell r="L3594" t="str">
            <v>O</v>
          </cell>
        </row>
        <row r="3595">
          <cell r="A3595" t="str">
            <v>Tyrassonores</v>
          </cell>
          <cell r="B3595" t="str">
            <v>Tyrassonores</v>
          </cell>
          <cell r="C3595" t="str">
            <v>Richard Sovied</v>
          </cell>
          <cell r="D3595" t="str">
            <v>TELE BOCAL</v>
          </cell>
          <cell r="E3595">
            <v>2016</v>
          </cell>
          <cell r="F3595" t="str">
            <v>Documentaire</v>
          </cell>
          <cell r="G3595" t="str">
            <v>O</v>
          </cell>
          <cell r="H3595" t="str">
            <v>O</v>
          </cell>
          <cell r="I3595" t="str">
            <v>O</v>
          </cell>
          <cell r="J3595" t="str">
            <v>O</v>
          </cell>
          <cell r="K3595" t="str">
            <v>France</v>
          </cell>
          <cell r="L3595" t="str">
            <v>O</v>
          </cell>
        </row>
        <row r="3596">
          <cell r="A3596" t="str">
            <v>UMBERTO - ALEX</v>
          </cell>
          <cell r="B3596" t="str">
            <v>UMBERTO - ALEX</v>
          </cell>
          <cell r="C3596" t="str">
            <v>Inconnu</v>
          </cell>
          <cell r="D3596" t="str">
            <v>Kino</v>
          </cell>
          <cell r="E3596">
            <v>2017</v>
          </cell>
          <cell r="F3596" t="str">
            <v>Fiction</v>
          </cell>
          <cell r="G3596" t="str">
            <v>O</v>
          </cell>
          <cell r="H3596" t="str">
            <v>O</v>
          </cell>
          <cell r="I3596" t="str">
            <v>O</v>
          </cell>
          <cell r="J3596" t="str">
            <v>O</v>
          </cell>
          <cell r="K3596" t="str">
            <v>France</v>
          </cell>
          <cell r="L3596" t="str">
            <v>O</v>
          </cell>
        </row>
        <row r="3597">
          <cell r="A3597" t="str">
            <v>Un an GJ 5'01</v>
          </cell>
          <cell r="B3597" t="str">
            <v>Un an GJ</v>
          </cell>
          <cell r="C3597" t="str">
            <v>Richard Sovied</v>
          </cell>
          <cell r="D3597" t="str">
            <v>TELE BOCAL</v>
          </cell>
          <cell r="E3597">
            <v>2019</v>
          </cell>
          <cell r="F3597" t="str">
            <v>Documentaire</v>
          </cell>
          <cell r="G3597" t="str">
            <v>O</v>
          </cell>
          <cell r="H3597" t="str">
            <v>O</v>
          </cell>
          <cell r="I3597" t="str">
            <v>O</v>
          </cell>
          <cell r="J3597" t="str">
            <v>O</v>
          </cell>
          <cell r="K3597" t="str">
            <v>France</v>
          </cell>
          <cell r="L3597" t="str">
            <v>O</v>
          </cell>
        </row>
        <row r="3598">
          <cell r="A3598" t="str">
            <v>Un bateau dans la tête 52'01</v>
          </cell>
          <cell r="B3598" t="str">
            <v>Un bateau dans la tête</v>
          </cell>
          <cell r="C3598" t="str">
            <v>Richard Hamon</v>
          </cell>
          <cell r="D3598" t="str">
            <v>Vivement Lundi</v>
          </cell>
          <cell r="E3598" t="str">
            <v>Inconnu</v>
          </cell>
          <cell r="F3598" t="str">
            <v>Documentaire</v>
          </cell>
          <cell r="G3598" t="str">
            <v>O</v>
          </cell>
          <cell r="H3598" t="str">
            <v>O</v>
          </cell>
          <cell r="I3598" t="str">
            <v>O</v>
          </cell>
          <cell r="J3598" t="str">
            <v>O</v>
          </cell>
          <cell r="K3598" t="str">
            <v>France</v>
          </cell>
          <cell r="L3598" t="str">
            <v>O</v>
          </cell>
        </row>
        <row r="3599">
          <cell r="A3599" t="str">
            <v>Un bébé qui danse n°132 nov08</v>
          </cell>
          <cell r="B3599" t="str">
            <v>Un bébé qui danse n°132 nov 08</v>
          </cell>
          <cell r="C3599" t="str">
            <v>Richard Sovied</v>
          </cell>
          <cell r="D3599" t="str">
            <v>TELE BOCAL</v>
          </cell>
          <cell r="E3599">
            <v>2008</v>
          </cell>
          <cell r="F3599" t="str">
            <v>Documentaire</v>
          </cell>
          <cell r="G3599" t="str">
            <v>O</v>
          </cell>
          <cell r="H3599">
            <v>132</v>
          </cell>
          <cell r="I3599" t="str">
            <v>O</v>
          </cell>
          <cell r="J3599" t="str">
            <v>O</v>
          </cell>
          <cell r="K3599" t="str">
            <v>France</v>
          </cell>
          <cell r="L3599" t="str">
            <v>O</v>
          </cell>
        </row>
        <row r="3600">
          <cell r="A3600" t="str">
            <v xml:space="preserve">Un bébé qui dit non aux candidats </v>
          </cell>
          <cell r="B3600" t="str">
            <v xml:space="preserve">Un bébé qui dit non aux candidats </v>
          </cell>
          <cell r="C3600" t="str">
            <v>Richard Sovied</v>
          </cell>
          <cell r="D3600" t="str">
            <v>TELE BOCAL</v>
          </cell>
          <cell r="E3600">
            <v>2012</v>
          </cell>
          <cell r="F3600" t="str">
            <v>Documentaire</v>
          </cell>
          <cell r="G3600" t="str">
            <v>O</v>
          </cell>
          <cell r="H3600" t="str">
            <v>O</v>
          </cell>
          <cell r="I3600" t="str">
            <v>O</v>
          </cell>
          <cell r="J3600" t="str">
            <v>O</v>
          </cell>
          <cell r="K3600" t="str">
            <v>France</v>
          </cell>
          <cell r="L3600" t="str">
            <v>O</v>
          </cell>
        </row>
        <row r="3601">
          <cell r="A3601" t="str">
            <v>Un cas d'école 59'54</v>
          </cell>
          <cell r="B3601" t="str">
            <v xml:space="preserve">Un cas d'école </v>
          </cell>
          <cell r="C3601" t="str">
            <v>Leonardo Di Costanzo</v>
          </cell>
          <cell r="D3601" t="str">
            <v>Les Films d'Ici</v>
          </cell>
          <cell r="E3601">
            <v>2003</v>
          </cell>
          <cell r="F3601" t="str">
            <v>Documentaire</v>
          </cell>
          <cell r="G3601" t="str">
            <v>O</v>
          </cell>
          <cell r="H3601" t="str">
            <v>O</v>
          </cell>
          <cell r="I3601" t="str">
            <v>O</v>
          </cell>
          <cell r="J3601" t="str">
            <v>O</v>
          </cell>
          <cell r="K3601" t="str">
            <v>France</v>
          </cell>
          <cell r="L3601" t="str">
            <v>O</v>
          </cell>
        </row>
        <row r="3602">
          <cell r="A3602" t="str">
            <v>Un cas d'école 59'54</v>
          </cell>
          <cell r="B3602" t="str">
            <v xml:space="preserve">Un cas d'école </v>
          </cell>
          <cell r="C3602" t="str">
            <v>Leonardo Di Costanzo</v>
          </cell>
          <cell r="D3602" t="str">
            <v>Les Films d'Ici</v>
          </cell>
          <cell r="E3602">
            <v>2003</v>
          </cell>
          <cell r="F3602" t="str">
            <v>Documentaire</v>
          </cell>
          <cell r="G3602" t="str">
            <v>O</v>
          </cell>
          <cell r="H3602" t="str">
            <v>O</v>
          </cell>
          <cell r="I3602" t="str">
            <v>O</v>
          </cell>
          <cell r="J3602" t="str">
            <v>O</v>
          </cell>
          <cell r="K3602" t="str">
            <v>France</v>
          </cell>
          <cell r="L3602" t="str">
            <v>O</v>
          </cell>
        </row>
        <row r="3603">
          <cell r="A3603" t="str">
            <v>Un cas d'école 59'54</v>
          </cell>
          <cell r="B3603" t="str">
            <v xml:space="preserve">Un cas d'école </v>
          </cell>
          <cell r="C3603" t="str">
            <v>Leonardo Di Costanzo</v>
          </cell>
          <cell r="D3603" t="str">
            <v>Les Films d'Ici</v>
          </cell>
          <cell r="E3603">
            <v>2003</v>
          </cell>
          <cell r="F3603" t="str">
            <v>Documentaire</v>
          </cell>
          <cell r="G3603" t="str">
            <v>O</v>
          </cell>
          <cell r="H3603" t="str">
            <v>O</v>
          </cell>
          <cell r="I3603" t="str">
            <v>O</v>
          </cell>
          <cell r="J3603" t="str">
            <v>O</v>
          </cell>
          <cell r="K3603" t="str">
            <v>France</v>
          </cell>
          <cell r="L3603" t="str">
            <v>O</v>
          </cell>
        </row>
        <row r="3604">
          <cell r="A3604" t="str">
            <v>Un cas d'école 59'54</v>
          </cell>
          <cell r="B3604" t="str">
            <v xml:space="preserve">Un cas d'école </v>
          </cell>
          <cell r="C3604" t="str">
            <v>Leonardo Di Costanzo</v>
          </cell>
          <cell r="D3604" t="str">
            <v>Les Films d'Ici</v>
          </cell>
          <cell r="E3604">
            <v>2003</v>
          </cell>
          <cell r="F3604" t="str">
            <v>Documentaire</v>
          </cell>
          <cell r="G3604" t="str">
            <v>O</v>
          </cell>
          <cell r="H3604" t="str">
            <v>O</v>
          </cell>
          <cell r="I3604" t="str">
            <v>O</v>
          </cell>
          <cell r="J3604" t="str">
            <v>O</v>
          </cell>
          <cell r="K3604" t="str">
            <v>France</v>
          </cell>
          <cell r="L3604" t="str">
            <v>O</v>
          </cell>
        </row>
        <row r="3605">
          <cell r="A3605" t="str">
            <v>Un cas d'école 59'54</v>
          </cell>
          <cell r="B3605" t="str">
            <v>Un cas d'école</v>
          </cell>
          <cell r="C3605" t="str">
            <v>Leonardo Di Costanzo</v>
          </cell>
          <cell r="D3605" t="str">
            <v>Les Films d'Ici</v>
          </cell>
          <cell r="E3605">
            <v>2003</v>
          </cell>
          <cell r="F3605" t="str">
            <v>Documentaire</v>
          </cell>
          <cell r="G3605" t="str">
            <v>O</v>
          </cell>
          <cell r="H3605" t="str">
            <v>O</v>
          </cell>
          <cell r="I3605" t="str">
            <v>O</v>
          </cell>
          <cell r="J3605" t="str">
            <v>O</v>
          </cell>
          <cell r="K3605" t="str">
            <v>France</v>
          </cell>
          <cell r="L3605" t="str">
            <v>O</v>
          </cell>
        </row>
        <row r="3606">
          <cell r="A3606" t="str">
            <v>un chien qui parle n°135 Fév09</v>
          </cell>
          <cell r="B3606" t="str">
            <v>un chien qui parle</v>
          </cell>
          <cell r="C3606" t="str">
            <v>Richard Sovied</v>
          </cell>
          <cell r="D3606" t="str">
            <v>TELE BOCAL</v>
          </cell>
          <cell r="E3606">
            <v>2009</v>
          </cell>
          <cell r="F3606" t="str">
            <v>Reportage</v>
          </cell>
          <cell r="G3606" t="str">
            <v>O</v>
          </cell>
          <cell r="H3606" t="str">
            <v>O</v>
          </cell>
          <cell r="I3606" t="str">
            <v>O</v>
          </cell>
          <cell r="J3606" t="str">
            <v>O</v>
          </cell>
          <cell r="K3606" t="str">
            <v>France</v>
          </cell>
          <cell r="L3606" t="str">
            <v>O</v>
          </cell>
        </row>
        <row r="3607">
          <cell r="A3607" t="str">
            <v xml:space="preserve">un doigt pour </v>
          </cell>
          <cell r="B3607" t="str">
            <v xml:space="preserve">un doigt pour </v>
          </cell>
          <cell r="C3607" t="str">
            <v>Richard Sovied</v>
          </cell>
          <cell r="D3607" t="str">
            <v>TELE BOCAL</v>
          </cell>
          <cell r="E3607">
            <v>2014</v>
          </cell>
          <cell r="F3607" t="str">
            <v>Documentaire</v>
          </cell>
          <cell r="G3607" t="str">
            <v>O</v>
          </cell>
          <cell r="H3607" t="str">
            <v>O</v>
          </cell>
          <cell r="I3607" t="str">
            <v>O</v>
          </cell>
          <cell r="J3607" t="str">
            <v>O</v>
          </cell>
          <cell r="K3607" t="str">
            <v>France</v>
          </cell>
          <cell r="L3607" t="str">
            <v>O</v>
          </cell>
        </row>
        <row r="3608">
          <cell r="A3608" t="str">
            <v>Un été en palestine</v>
          </cell>
          <cell r="B3608" t="str">
            <v>Un été en palestine</v>
          </cell>
          <cell r="C3608" t="str">
            <v>Thierry Maisonnave</v>
          </cell>
          <cell r="D3608" t="str">
            <v>Les Films du Tamarin</v>
          </cell>
          <cell r="E3608">
            <v>2004</v>
          </cell>
          <cell r="F3608" t="str">
            <v>Documentaire</v>
          </cell>
          <cell r="G3608" t="str">
            <v>O</v>
          </cell>
          <cell r="H3608" t="str">
            <v>O</v>
          </cell>
          <cell r="I3608" t="str">
            <v>O</v>
          </cell>
          <cell r="J3608" t="str">
            <v>O</v>
          </cell>
          <cell r="K3608" t="str">
            <v>France</v>
          </cell>
          <cell r="L3608" t="str">
            <v>O</v>
          </cell>
        </row>
        <row r="3609">
          <cell r="A3609" t="str">
            <v>Un intouchable parmi les morts 32'43</v>
          </cell>
          <cell r="B3609" t="str">
            <v>Un intouchable parmi les morts</v>
          </cell>
          <cell r="C3609" t="str">
            <v>Hari Nair</v>
          </cell>
          <cell r="D3609" t="str">
            <v>Debsie Films et Mowgli Films</v>
          </cell>
          <cell r="E3609">
            <v>2015</v>
          </cell>
          <cell r="F3609" t="str">
            <v>Documentaire</v>
          </cell>
          <cell r="G3609" t="str">
            <v>O</v>
          </cell>
          <cell r="H3609" t="str">
            <v>O</v>
          </cell>
          <cell r="I3609" t="str">
            <v>O</v>
          </cell>
          <cell r="J3609" t="str">
            <v>O</v>
          </cell>
          <cell r="K3609" t="str">
            <v>France</v>
          </cell>
          <cell r="L3609" t="str">
            <v>O</v>
          </cell>
        </row>
        <row r="3610">
          <cell r="A3610" t="str">
            <v>un jour au hazzard 15'07</v>
          </cell>
          <cell r="B3610" t="str">
            <v>un jour au hazzard</v>
          </cell>
          <cell r="C3610" t="str">
            <v>Marc Khanne</v>
          </cell>
          <cell r="D3610" t="str">
            <v>ECRANSUD</v>
          </cell>
          <cell r="E3610">
            <v>1994</v>
          </cell>
          <cell r="F3610" t="str">
            <v>Fiction</v>
          </cell>
          <cell r="G3610" t="str">
            <v>O</v>
          </cell>
          <cell r="H3610" t="str">
            <v>O</v>
          </cell>
          <cell r="I3610" t="str">
            <v>O</v>
          </cell>
          <cell r="J3610" t="str">
            <v>O</v>
          </cell>
          <cell r="K3610" t="str">
            <v>France</v>
          </cell>
          <cell r="L3610" t="str">
            <v>O</v>
          </cell>
        </row>
        <row r="3611">
          <cell r="A3611" t="str">
            <v>Un jour je viendrai... 11min45</v>
          </cell>
          <cell r="B3611" t="str">
            <v>Un jour je viendrai…</v>
          </cell>
          <cell r="C3611" t="str">
            <v>Émilie Savoyen</v>
          </cell>
          <cell r="D3611" t="str">
            <v>Émilie Savoyen</v>
          </cell>
          <cell r="E3611">
            <v>2011</v>
          </cell>
          <cell r="F3611" t="str">
            <v>Fiction</v>
          </cell>
          <cell r="G3611" t="str">
            <v>O</v>
          </cell>
          <cell r="H3611" t="str">
            <v>O</v>
          </cell>
          <cell r="I3611" t="str">
            <v>O</v>
          </cell>
          <cell r="J3611" t="str">
            <v>O</v>
          </cell>
          <cell r="K3611" t="str">
            <v>France</v>
          </cell>
          <cell r="L3611" t="str">
            <v>O</v>
          </cell>
        </row>
        <row r="3612">
          <cell r="A3612" t="str">
            <v>un jour tout secroule 17'41</v>
          </cell>
          <cell r="B3612" t="str">
            <v>un jour tout secroule</v>
          </cell>
          <cell r="C3612" t="str">
            <v>Colinet Maxime, Delavallée Bastien</v>
          </cell>
          <cell r="D3612" t="str">
            <v>Inconnu</v>
          </cell>
          <cell r="E3612" t="str">
            <v>Inconnu</v>
          </cell>
          <cell r="F3612" t="str">
            <v>Fiction</v>
          </cell>
          <cell r="G3612" t="str">
            <v>O</v>
          </cell>
          <cell r="H3612" t="str">
            <v>O</v>
          </cell>
          <cell r="I3612" t="str">
            <v>O</v>
          </cell>
          <cell r="J3612" t="str">
            <v>O</v>
          </cell>
          <cell r="K3612" t="str">
            <v>France</v>
          </cell>
          <cell r="L3612" t="str">
            <v>O</v>
          </cell>
        </row>
        <row r="3613">
          <cell r="A3613" t="str">
            <v>un lascar dans le village 13'52</v>
          </cell>
          <cell r="B3613" t="str">
            <v>un lascar dans le village</v>
          </cell>
          <cell r="C3613" t="str">
            <v>Amine Kassid</v>
          </cell>
          <cell r="D3613" t="str">
            <v>Mineur Prod</v>
          </cell>
          <cell r="E3613" t="str">
            <v>Inconnu</v>
          </cell>
          <cell r="F3613" t="str">
            <v>Fiction</v>
          </cell>
          <cell r="G3613" t="str">
            <v>O</v>
          </cell>
          <cell r="H3613" t="str">
            <v>O</v>
          </cell>
          <cell r="I3613" t="str">
            <v>O</v>
          </cell>
          <cell r="J3613" t="str">
            <v>O</v>
          </cell>
          <cell r="K3613" t="str">
            <v>France</v>
          </cell>
          <cell r="L3613" t="str">
            <v>O</v>
          </cell>
        </row>
        <row r="3614">
          <cell r="A3614" t="str">
            <v>un message de socette 23'04</v>
          </cell>
          <cell r="B3614" t="str">
            <v>un message de socette</v>
          </cell>
          <cell r="C3614" t="str">
            <v>Inconnu</v>
          </cell>
          <cell r="D3614" t="str">
            <v>Arsenic Picture</v>
          </cell>
          <cell r="E3614">
            <v>2016</v>
          </cell>
          <cell r="F3614" t="str">
            <v>Fiction</v>
          </cell>
          <cell r="G3614" t="str">
            <v>O</v>
          </cell>
          <cell r="H3614" t="str">
            <v>O</v>
          </cell>
          <cell r="I3614" t="str">
            <v>O</v>
          </cell>
          <cell r="J3614" t="str">
            <v>O</v>
          </cell>
          <cell r="K3614" t="str">
            <v>France</v>
          </cell>
          <cell r="L3614" t="str">
            <v>O</v>
          </cell>
        </row>
        <row r="3615">
          <cell r="A3615" t="str">
            <v>Un Moment</v>
          </cell>
          <cell r="B3615" t="str">
            <v>Un Moment</v>
          </cell>
          <cell r="C3615" t="str">
            <v>Farid Ismail</v>
          </cell>
          <cell r="D3615" t="str">
            <v>Farid Ismail</v>
          </cell>
          <cell r="E3615">
            <v>2016</v>
          </cell>
          <cell r="F3615" t="str">
            <v>Fiction</v>
          </cell>
          <cell r="G3615" t="str">
            <v>O</v>
          </cell>
          <cell r="H3615" t="str">
            <v>O</v>
          </cell>
          <cell r="I3615" t="str">
            <v>O</v>
          </cell>
          <cell r="J3615" t="str">
            <v>O</v>
          </cell>
          <cell r="K3615" t="str">
            <v>France</v>
          </cell>
          <cell r="L3615" t="str">
            <v>O</v>
          </cell>
        </row>
        <row r="3616">
          <cell r="A3616" t="str">
            <v>un moment 1'45</v>
          </cell>
          <cell r="B3616" t="str">
            <v>Un Moment</v>
          </cell>
          <cell r="C3616" t="str">
            <v>Farid Ismail</v>
          </cell>
          <cell r="D3616" t="str">
            <v>Farid Ismail</v>
          </cell>
          <cell r="E3616">
            <v>2016</v>
          </cell>
          <cell r="F3616" t="str">
            <v>Fiction</v>
          </cell>
          <cell r="G3616" t="str">
            <v>O</v>
          </cell>
          <cell r="H3616" t="str">
            <v>O</v>
          </cell>
          <cell r="I3616" t="str">
            <v>O</v>
          </cell>
          <cell r="J3616" t="str">
            <v>O</v>
          </cell>
          <cell r="K3616" t="str">
            <v>France</v>
          </cell>
          <cell r="L3616" t="str">
            <v>O</v>
          </cell>
        </row>
        <row r="3617">
          <cell r="A3617" t="str">
            <v>Un mot une chanson</v>
          </cell>
          <cell r="B3617" t="str">
            <v>Un mot une chanson</v>
          </cell>
          <cell r="C3617" t="str">
            <v>Richard Sovied</v>
          </cell>
          <cell r="D3617" t="str">
            <v>TELE BOCAL</v>
          </cell>
          <cell r="E3617" t="str">
            <v>Inconnu</v>
          </cell>
          <cell r="F3617" t="str">
            <v>Fiction</v>
          </cell>
          <cell r="G3617" t="str">
            <v>O</v>
          </cell>
          <cell r="H3617" t="str">
            <v>O</v>
          </cell>
          <cell r="I3617" t="str">
            <v>O</v>
          </cell>
          <cell r="J3617" t="str">
            <v>O</v>
          </cell>
          <cell r="K3617" t="str">
            <v>France</v>
          </cell>
          <cell r="L3617" t="str">
            <v>O</v>
          </cell>
        </row>
        <row r="3618">
          <cell r="A3618" t="str">
            <v>Un Reflexe 2'23</v>
          </cell>
          <cell r="B3618" t="str">
            <v>Un Reflexe</v>
          </cell>
          <cell r="C3618" t="str">
            <v>Zulma Rouge</v>
          </cell>
          <cell r="D3618" t="str">
            <v>Zulma Rouge</v>
          </cell>
          <cell r="E3618" t="str">
            <v>Inconnu</v>
          </cell>
          <cell r="F3618" t="str">
            <v>Fiction</v>
          </cell>
          <cell r="G3618" t="str">
            <v>O</v>
          </cell>
          <cell r="H3618" t="str">
            <v>O</v>
          </cell>
          <cell r="I3618" t="str">
            <v>O</v>
          </cell>
          <cell r="J3618" t="str">
            <v>O</v>
          </cell>
          <cell r="K3618" t="str">
            <v>France</v>
          </cell>
          <cell r="L3618" t="str">
            <v>O</v>
          </cell>
        </row>
        <row r="3619">
          <cell r="A3619" t="str">
            <v>un repas si singulier 6'25</v>
          </cell>
          <cell r="B3619" t="str">
            <v>un repas si singulier</v>
          </cell>
          <cell r="C3619" t="str">
            <v>Vincent Cottier</v>
          </cell>
          <cell r="D3619" t="str">
            <v>Universal Arts</v>
          </cell>
          <cell r="E3619" t="str">
            <v>Inconnu</v>
          </cell>
          <cell r="F3619" t="str">
            <v>Fiction</v>
          </cell>
          <cell r="G3619" t="str">
            <v>O</v>
          </cell>
          <cell r="H3619" t="str">
            <v>O</v>
          </cell>
          <cell r="I3619" t="str">
            <v>O</v>
          </cell>
          <cell r="J3619" t="str">
            <v>O</v>
          </cell>
          <cell r="K3619" t="str">
            <v>France</v>
          </cell>
          <cell r="L3619" t="str">
            <v>O</v>
          </cell>
        </row>
        <row r="3620">
          <cell r="A3620" t="str">
            <v>Un Reve de Tapin 14'46</v>
          </cell>
          <cell r="B3620" t="str">
            <v>Un Reve de Tapin</v>
          </cell>
          <cell r="C3620" t="str">
            <v>Jules Charpentier</v>
          </cell>
          <cell r="D3620" t="str">
            <v>Jules Charpentier</v>
          </cell>
          <cell r="E3620" t="str">
            <v>inconnu</v>
          </cell>
          <cell r="F3620" t="str">
            <v>Fiction</v>
          </cell>
          <cell r="G3620" t="str">
            <v>O</v>
          </cell>
          <cell r="H3620" t="str">
            <v>O</v>
          </cell>
          <cell r="I3620" t="str">
            <v>O</v>
          </cell>
          <cell r="J3620" t="str">
            <v>O</v>
          </cell>
          <cell r="K3620" t="str">
            <v>France</v>
          </cell>
          <cell r="L3620" t="str">
            <v>O</v>
          </cell>
        </row>
        <row r="3621">
          <cell r="A3621" t="str">
            <v>Un Théodore Monod 52'</v>
          </cell>
          <cell r="B3621" t="str">
            <v>Un Théodore Monod</v>
          </cell>
          <cell r="C3621" t="str">
            <v>François Bret</v>
          </cell>
          <cell r="D3621" t="str">
            <v>France THM Production/Téléssone</v>
          </cell>
          <cell r="E3621">
            <v>2011</v>
          </cell>
          <cell r="F3621" t="str">
            <v>Documentaire</v>
          </cell>
          <cell r="G3621" t="str">
            <v>O</v>
          </cell>
          <cell r="H3621" t="str">
            <v>O</v>
          </cell>
          <cell r="I3621" t="str">
            <v>O</v>
          </cell>
          <cell r="J3621" t="str">
            <v>O</v>
          </cell>
          <cell r="K3621" t="str">
            <v>France</v>
          </cell>
          <cell r="L3621" t="str">
            <v>O</v>
          </cell>
        </row>
        <row r="3622">
          <cell r="A3622" t="str">
            <v>une blague</v>
          </cell>
          <cell r="B3622" t="str">
            <v>une blague</v>
          </cell>
          <cell r="C3622" t="str">
            <v>Richard Sovied</v>
          </cell>
          <cell r="D3622" t="str">
            <v>TELE BOCAL</v>
          </cell>
          <cell r="E3622">
            <v>2005</v>
          </cell>
          <cell r="F3622" t="str">
            <v>Fiction</v>
          </cell>
          <cell r="G3622" t="str">
            <v>O</v>
          </cell>
          <cell r="H3622" t="str">
            <v>O</v>
          </cell>
          <cell r="I3622" t="str">
            <v>O</v>
          </cell>
          <cell r="J3622" t="str">
            <v>O</v>
          </cell>
          <cell r="K3622" t="str">
            <v>France</v>
          </cell>
          <cell r="L3622" t="str">
            <v>O</v>
          </cell>
        </row>
        <row r="3623">
          <cell r="A3623" t="str">
            <v>une cage descalier 12'55</v>
          </cell>
          <cell r="B3623" t="str">
            <v>une cage descalier</v>
          </cell>
          <cell r="C3623" t="str">
            <v>Inconnu</v>
          </cell>
          <cell r="D3623" t="str">
            <v>Inconnu</v>
          </cell>
          <cell r="E3623" t="str">
            <v>Inconnu</v>
          </cell>
          <cell r="F3623" t="str">
            <v>Fiction</v>
          </cell>
          <cell r="G3623" t="str">
            <v>O</v>
          </cell>
          <cell r="H3623" t="str">
            <v>O</v>
          </cell>
          <cell r="I3623" t="str">
            <v>O</v>
          </cell>
          <cell r="J3623" t="str">
            <v>O</v>
          </cell>
          <cell r="K3623" t="str">
            <v>France</v>
          </cell>
          <cell r="L3623" t="str">
            <v>O</v>
          </cell>
        </row>
        <row r="3624">
          <cell r="A3624" t="str">
            <v>une goutte dans locean 4'58</v>
          </cell>
          <cell r="B3624" t="str">
            <v>une goutte dans locean</v>
          </cell>
          <cell r="C3624" t="str">
            <v>Inconnu</v>
          </cell>
          <cell r="D3624" t="str">
            <v>Inconnu</v>
          </cell>
          <cell r="E3624" t="str">
            <v>Inconnu</v>
          </cell>
          <cell r="F3624" t="str">
            <v>Documentaire</v>
          </cell>
          <cell r="G3624" t="str">
            <v>O</v>
          </cell>
          <cell r="H3624" t="str">
            <v>O</v>
          </cell>
          <cell r="I3624" t="str">
            <v>O</v>
          </cell>
          <cell r="J3624" t="str">
            <v>O</v>
          </cell>
          <cell r="K3624" t="str">
            <v>France</v>
          </cell>
          <cell r="L3624" t="str">
            <v>O</v>
          </cell>
        </row>
        <row r="3625">
          <cell r="A3625" t="str">
            <v>une goutte dor 18'48</v>
          </cell>
          <cell r="B3625" t="str">
            <v>une goutte dor</v>
          </cell>
          <cell r="C3625" t="str">
            <v>Anthony Teror</v>
          </cell>
          <cell r="D3625" t="str">
            <v>MJC Giaume</v>
          </cell>
          <cell r="E3625" t="str">
            <v>Inconnu</v>
          </cell>
          <cell r="F3625" t="str">
            <v>Fiction</v>
          </cell>
          <cell r="G3625" t="str">
            <v>O</v>
          </cell>
          <cell r="H3625" t="str">
            <v>O</v>
          </cell>
          <cell r="I3625" t="str">
            <v>O</v>
          </cell>
          <cell r="J3625" t="str">
            <v>O</v>
          </cell>
          <cell r="K3625" t="str">
            <v>France</v>
          </cell>
          <cell r="L3625" t="str">
            <v>O</v>
          </cell>
        </row>
        <row r="3626">
          <cell r="A3626" t="str">
            <v>une journee de reve 9'49</v>
          </cell>
          <cell r="B3626" t="str">
            <v xml:space="preserve">une journee de reve </v>
          </cell>
          <cell r="C3626" t="str">
            <v>Robin Plomb</v>
          </cell>
          <cell r="D3626" t="str">
            <v>EICAR</v>
          </cell>
          <cell r="E3626">
            <v>2011</v>
          </cell>
          <cell r="F3626" t="str">
            <v>Fiction</v>
          </cell>
          <cell r="G3626" t="str">
            <v>O</v>
          </cell>
          <cell r="H3626" t="str">
            <v>O</v>
          </cell>
          <cell r="I3626" t="str">
            <v>O</v>
          </cell>
          <cell r="J3626" t="str">
            <v>O</v>
          </cell>
          <cell r="K3626" t="str">
            <v>France</v>
          </cell>
          <cell r="L3626" t="str">
            <v>O</v>
          </cell>
        </row>
        <row r="3627">
          <cell r="A3627" t="str">
            <v>une lettre du passe peut tout changer 5'46</v>
          </cell>
          <cell r="B3627" t="str">
            <v>une lettre du passe peut tout changer</v>
          </cell>
          <cell r="C3627" t="str">
            <v>Sylvie Gamet</v>
          </cell>
          <cell r="D3627" t="str">
            <v>Glimedia</v>
          </cell>
          <cell r="E3627" t="str">
            <v>Inconnu</v>
          </cell>
          <cell r="F3627" t="str">
            <v>Fiction</v>
          </cell>
          <cell r="G3627" t="str">
            <v>O</v>
          </cell>
          <cell r="H3627" t="str">
            <v>O</v>
          </cell>
          <cell r="I3627" t="str">
            <v>O</v>
          </cell>
          <cell r="J3627" t="str">
            <v>O</v>
          </cell>
          <cell r="K3627" t="str">
            <v>France</v>
          </cell>
          <cell r="L3627" t="str">
            <v>O</v>
          </cell>
        </row>
        <row r="3628">
          <cell r="A3628" t="str">
            <v>une souris verte oct06</v>
          </cell>
          <cell r="B3628" t="str">
            <v>une souris verte oct 06</v>
          </cell>
          <cell r="C3628" t="str">
            <v>Richard Sovied</v>
          </cell>
          <cell r="D3628" t="str">
            <v>TELE BOCAL</v>
          </cell>
          <cell r="E3628">
            <v>2006</v>
          </cell>
          <cell r="F3628" t="str">
            <v>Fiction</v>
          </cell>
          <cell r="G3628" t="str">
            <v>O</v>
          </cell>
          <cell r="H3628" t="str">
            <v>O</v>
          </cell>
          <cell r="I3628" t="str">
            <v>O</v>
          </cell>
          <cell r="J3628" t="str">
            <v>O</v>
          </cell>
          <cell r="K3628" t="str">
            <v>France</v>
          </cell>
          <cell r="L3628" t="str">
            <v>O</v>
          </cell>
        </row>
        <row r="3629">
          <cell r="A3629" t="str">
            <v>Une souris verte qui fume trop 0'40</v>
          </cell>
          <cell r="B3629" t="str">
            <v>Une souris verte qui fume trop</v>
          </cell>
          <cell r="C3629" t="str">
            <v>Richard Sovied</v>
          </cell>
          <cell r="D3629" t="str">
            <v>TELE BOCAL</v>
          </cell>
          <cell r="E3629">
            <v>2006</v>
          </cell>
          <cell r="F3629" t="str">
            <v>Documentaire</v>
          </cell>
          <cell r="G3629" t="str">
            <v>O</v>
          </cell>
          <cell r="H3629" t="str">
            <v>O</v>
          </cell>
          <cell r="I3629" t="str">
            <v>O</v>
          </cell>
          <cell r="J3629" t="str">
            <v>O</v>
          </cell>
          <cell r="K3629" t="str">
            <v>France</v>
          </cell>
          <cell r="L3629" t="str">
            <v>O</v>
          </cell>
        </row>
        <row r="3630">
          <cell r="A3630" t="str">
            <v>une vie monotone 3'31</v>
          </cell>
          <cell r="B3630" t="str">
            <v>une vie monotone</v>
          </cell>
          <cell r="C3630" t="str">
            <v>Inconnu</v>
          </cell>
          <cell r="D3630" t="str">
            <v>Une production des Conspiratrices</v>
          </cell>
          <cell r="E3630" t="str">
            <v>Inconnu</v>
          </cell>
          <cell r="F3630" t="str">
            <v>Fiction</v>
          </cell>
          <cell r="G3630" t="str">
            <v>O</v>
          </cell>
          <cell r="H3630" t="str">
            <v>O</v>
          </cell>
          <cell r="I3630" t="str">
            <v>O</v>
          </cell>
          <cell r="J3630" t="str">
            <v>O</v>
          </cell>
          <cell r="K3630" t="str">
            <v>France</v>
          </cell>
          <cell r="L3630" t="str">
            <v>O</v>
          </cell>
        </row>
        <row r="3631">
          <cell r="A3631" t="str">
            <v>une vie sans issue 10'28</v>
          </cell>
          <cell r="B3631" t="str">
            <v>une vie sans issue</v>
          </cell>
          <cell r="C3631" t="str">
            <v>Antoine Legrand</v>
          </cell>
          <cell r="D3631" t="str">
            <v>ESEC</v>
          </cell>
          <cell r="E3631">
            <v>2015</v>
          </cell>
          <cell r="F3631" t="str">
            <v>Fiction</v>
          </cell>
          <cell r="G3631" t="str">
            <v>O</v>
          </cell>
          <cell r="H3631" t="str">
            <v>O</v>
          </cell>
          <cell r="I3631" t="str">
            <v>O</v>
          </cell>
          <cell r="J3631" t="str">
            <v>O</v>
          </cell>
          <cell r="K3631" t="str">
            <v>France</v>
          </cell>
          <cell r="L3631" t="str">
            <v>O</v>
          </cell>
        </row>
        <row r="3632">
          <cell r="A3632" t="str">
            <v>Une vraie loi climat 4'07</v>
          </cell>
          <cell r="B3632" t="str">
            <v>Une vraie loi climat</v>
          </cell>
          <cell r="C3632" t="str">
            <v>Richard Sovied</v>
          </cell>
          <cell r="D3632" t="str">
            <v>Télé Bocal</v>
          </cell>
          <cell r="E3632">
            <v>2021</v>
          </cell>
          <cell r="F3632" t="str">
            <v>Documentaire</v>
          </cell>
          <cell r="G3632" t="str">
            <v>O</v>
          </cell>
          <cell r="H3632" t="str">
            <v>O</v>
          </cell>
          <cell r="I3632" t="str">
            <v>O</v>
          </cell>
          <cell r="J3632" t="str">
            <v>O</v>
          </cell>
          <cell r="K3632" t="str">
            <v>France</v>
          </cell>
          <cell r="L3632" t="str">
            <v>O</v>
          </cell>
        </row>
        <row r="3633">
          <cell r="A3633" t="str">
            <v>Unis contre l'austérité</v>
          </cell>
          <cell r="B3633" t="str">
            <v>Unis contre l'austérité</v>
          </cell>
          <cell r="C3633" t="str">
            <v>Richard Sovied</v>
          </cell>
          <cell r="D3633" t="str">
            <v>TELE BOCAL</v>
          </cell>
          <cell r="E3633">
            <v>2016</v>
          </cell>
          <cell r="F3633" t="str">
            <v>Documentaire</v>
          </cell>
          <cell r="G3633" t="str">
            <v>O</v>
          </cell>
          <cell r="H3633" t="str">
            <v>O</v>
          </cell>
          <cell r="I3633" t="str">
            <v>O</v>
          </cell>
          <cell r="J3633" t="str">
            <v>O</v>
          </cell>
          <cell r="K3633" t="str">
            <v>France</v>
          </cell>
          <cell r="L3633" t="str">
            <v>O</v>
          </cell>
        </row>
        <row r="3634">
          <cell r="A3634" t="str">
            <v>Université</v>
          </cell>
          <cell r="B3634" t="str">
            <v>Université</v>
          </cell>
          <cell r="C3634" t="str">
            <v>Richard Sovied</v>
          </cell>
          <cell r="D3634" t="str">
            <v>TELE BOCAL</v>
          </cell>
          <cell r="E3634">
            <v>2019</v>
          </cell>
          <cell r="F3634" t="str">
            <v>Documentaire</v>
          </cell>
          <cell r="G3634" t="str">
            <v>O</v>
          </cell>
          <cell r="H3634" t="str">
            <v>O</v>
          </cell>
          <cell r="I3634" t="str">
            <v>O</v>
          </cell>
          <cell r="J3634" t="str">
            <v>O</v>
          </cell>
          <cell r="K3634" t="str">
            <v>France</v>
          </cell>
          <cell r="L3634" t="str">
            <v>O</v>
          </cell>
        </row>
        <row r="3635">
          <cell r="A3635" t="str">
            <v>Untitled Live</v>
          </cell>
          <cell r="B3635" t="str">
            <v>Untitled Live</v>
          </cell>
          <cell r="C3635" t="str">
            <v>Inconnu</v>
          </cell>
          <cell r="D3635" t="str">
            <v>Inconnu</v>
          </cell>
          <cell r="E3635" t="str">
            <v>Inconnu</v>
          </cell>
          <cell r="F3635" t="str">
            <v>Fiction</v>
          </cell>
          <cell r="G3635" t="str">
            <v>O</v>
          </cell>
          <cell r="H3635" t="str">
            <v>O</v>
          </cell>
          <cell r="I3635" t="str">
            <v>O</v>
          </cell>
          <cell r="J3635" t="str">
            <v>O</v>
          </cell>
          <cell r="K3635" t="str">
            <v>France</v>
          </cell>
          <cell r="L3635" t="str">
            <v>O</v>
          </cell>
        </row>
        <row r="3636">
          <cell r="A3636" t="str">
            <v>urbex 2'33</v>
          </cell>
          <cell r="B3636" t="str">
            <v>urbex</v>
          </cell>
          <cell r="C3636" t="str">
            <v>Inconnu</v>
          </cell>
          <cell r="D3636" t="str">
            <v>Urbex exploration</v>
          </cell>
          <cell r="E3636" t="str">
            <v>Inconnu</v>
          </cell>
          <cell r="F3636" t="str">
            <v>Fiction</v>
          </cell>
          <cell r="G3636" t="str">
            <v>O</v>
          </cell>
          <cell r="H3636" t="str">
            <v>O</v>
          </cell>
          <cell r="I3636" t="str">
            <v>O</v>
          </cell>
          <cell r="J3636" t="str">
            <v>O</v>
          </cell>
          <cell r="K3636" t="str">
            <v>France</v>
          </cell>
          <cell r="L3636" t="str">
            <v>O</v>
          </cell>
        </row>
        <row r="3637">
          <cell r="A3637" t="str">
            <v>Urgence 2'57"</v>
          </cell>
          <cell r="B3637" t="str">
            <v>Urgence</v>
          </cell>
          <cell r="C3637" t="str">
            <v>Yann Piquer</v>
          </cell>
          <cell r="D3637" t="str">
            <v>Y.P. Production</v>
          </cell>
          <cell r="E3637" t="str">
            <v>Inconnu</v>
          </cell>
          <cell r="F3637" t="str">
            <v>Fiction</v>
          </cell>
          <cell r="G3637" t="str">
            <v>O</v>
          </cell>
          <cell r="H3637" t="str">
            <v>O</v>
          </cell>
          <cell r="I3637" t="str">
            <v>O</v>
          </cell>
          <cell r="J3637" t="str">
            <v>O</v>
          </cell>
          <cell r="K3637" t="str">
            <v>France</v>
          </cell>
          <cell r="L3637" t="str">
            <v>O</v>
          </cell>
        </row>
        <row r="3638">
          <cell r="A3638" t="str">
            <v>vacancier dec01</v>
          </cell>
          <cell r="B3638" t="str">
            <v>vacancier dec 01</v>
          </cell>
          <cell r="C3638" t="str">
            <v>Yacine Sersare</v>
          </cell>
          <cell r="D3638" t="str">
            <v>TELE BOCAL</v>
          </cell>
          <cell r="E3638">
            <v>2001</v>
          </cell>
          <cell r="F3638" t="str">
            <v>Fiction</v>
          </cell>
          <cell r="G3638" t="str">
            <v>O</v>
          </cell>
          <cell r="H3638" t="str">
            <v>O</v>
          </cell>
          <cell r="I3638" t="str">
            <v>O</v>
          </cell>
          <cell r="J3638" t="str">
            <v>O</v>
          </cell>
          <cell r="K3638" t="str">
            <v>France</v>
          </cell>
          <cell r="L3638" t="str">
            <v>O</v>
          </cell>
        </row>
        <row r="3639">
          <cell r="A3639" t="str">
            <v>Vade retro Monsanto 5'</v>
          </cell>
          <cell r="B3639" t="str">
            <v>Vade retro Monsanto</v>
          </cell>
          <cell r="C3639" t="str">
            <v>Richard Sovied</v>
          </cell>
          <cell r="D3639" t="str">
            <v>TELE BOCAL</v>
          </cell>
          <cell r="E3639">
            <v>2019</v>
          </cell>
          <cell r="F3639" t="str">
            <v>Documentaire</v>
          </cell>
          <cell r="G3639" t="str">
            <v>O</v>
          </cell>
          <cell r="H3639" t="str">
            <v>O</v>
          </cell>
          <cell r="I3639" t="str">
            <v>O</v>
          </cell>
          <cell r="J3639" t="str">
            <v>O</v>
          </cell>
          <cell r="K3639" t="str">
            <v>France</v>
          </cell>
          <cell r="L3639" t="str">
            <v>O</v>
          </cell>
        </row>
        <row r="3640">
          <cell r="A3640" t="str">
            <v>Vade Retro Spermato</v>
          </cell>
          <cell r="B3640" t="str">
            <v>Vade Retro Spermato</v>
          </cell>
          <cell r="C3640" t="str">
            <v>Richard Sovied</v>
          </cell>
          <cell r="D3640" t="str">
            <v>TELE BOCAL</v>
          </cell>
          <cell r="E3640">
            <v>2019</v>
          </cell>
          <cell r="F3640" t="str">
            <v>Documentaire</v>
          </cell>
          <cell r="G3640" t="str">
            <v>O</v>
          </cell>
          <cell r="H3640" t="str">
            <v>O</v>
          </cell>
          <cell r="I3640" t="str">
            <v>O</v>
          </cell>
          <cell r="J3640" t="str">
            <v>O</v>
          </cell>
          <cell r="K3640" t="str">
            <v>France</v>
          </cell>
          <cell r="L3640" t="str">
            <v>O</v>
          </cell>
        </row>
        <row r="3641">
          <cell r="A3641" t="str">
            <v>Véggie pride</v>
          </cell>
          <cell r="B3641" t="str">
            <v>Véggie pride</v>
          </cell>
          <cell r="C3641" t="str">
            <v>Richard Sovied</v>
          </cell>
          <cell r="D3641" t="str">
            <v>TELE BOCAL</v>
          </cell>
          <cell r="E3641">
            <v>2015</v>
          </cell>
          <cell r="F3641" t="str">
            <v>Documentaire</v>
          </cell>
          <cell r="G3641" t="str">
            <v>O</v>
          </cell>
          <cell r="H3641" t="str">
            <v>O</v>
          </cell>
          <cell r="I3641" t="str">
            <v>O</v>
          </cell>
          <cell r="J3641" t="str">
            <v>O</v>
          </cell>
          <cell r="K3641" t="str">
            <v>France</v>
          </cell>
          <cell r="L3641" t="str">
            <v>O</v>
          </cell>
        </row>
        <row r="3642">
          <cell r="A3642" t="str">
            <v>Veggie pride 12'32</v>
          </cell>
          <cell r="B3642" t="str">
            <v>Veggie pride</v>
          </cell>
          <cell r="C3642" t="str">
            <v>Richard Sovied</v>
          </cell>
          <cell r="D3642" t="str">
            <v xml:space="preserve">Télé Bocal </v>
          </cell>
          <cell r="E3642">
            <v>2015</v>
          </cell>
          <cell r="F3642" t="str">
            <v>Documentaire</v>
          </cell>
          <cell r="G3642" t="str">
            <v>O</v>
          </cell>
          <cell r="H3642" t="str">
            <v>O</v>
          </cell>
          <cell r="I3642" t="str">
            <v>O</v>
          </cell>
          <cell r="J3642" t="str">
            <v>O</v>
          </cell>
          <cell r="K3642" t="str">
            <v>France</v>
          </cell>
          <cell r="L3642" t="str">
            <v>O</v>
          </cell>
        </row>
        <row r="3643">
          <cell r="A3643" t="str">
            <v>Véggie pride 5'28</v>
          </cell>
          <cell r="B3643" t="str">
            <v>Véggie pride</v>
          </cell>
          <cell r="C3643" t="str">
            <v>Richard Sovied</v>
          </cell>
          <cell r="D3643" t="str">
            <v>TELE BOCAL</v>
          </cell>
          <cell r="E3643">
            <v>2017</v>
          </cell>
          <cell r="F3643" t="str">
            <v>Documentaire</v>
          </cell>
          <cell r="G3643" t="str">
            <v>O</v>
          </cell>
          <cell r="H3643" t="str">
            <v>O</v>
          </cell>
          <cell r="I3643" t="str">
            <v>O</v>
          </cell>
          <cell r="J3643" t="str">
            <v>O</v>
          </cell>
          <cell r="K3643" t="str">
            <v>France</v>
          </cell>
          <cell r="L3643" t="str">
            <v>O</v>
          </cell>
        </row>
        <row r="3644">
          <cell r="A3644" t="str">
            <v>veibre 1'</v>
          </cell>
          <cell r="B3644" t="str">
            <v>veibre</v>
          </cell>
          <cell r="C3644" t="str">
            <v>Pierrick Boucher et Ambroise Bouchez</v>
          </cell>
          <cell r="D3644" t="str">
            <v>Inconnu</v>
          </cell>
          <cell r="E3644" t="str">
            <v>Inconnu</v>
          </cell>
          <cell r="F3644" t="str">
            <v>Fiction</v>
          </cell>
          <cell r="G3644" t="str">
            <v>O</v>
          </cell>
          <cell r="H3644" t="str">
            <v>O</v>
          </cell>
          <cell r="I3644" t="str">
            <v>O</v>
          </cell>
          <cell r="J3644" t="str">
            <v>O</v>
          </cell>
          <cell r="K3644" t="str">
            <v>France</v>
          </cell>
          <cell r="L3644" t="str">
            <v>O</v>
          </cell>
        </row>
        <row r="3645">
          <cell r="A3645" t="str">
            <v>Ventes aux enchères Johnny</v>
          </cell>
          <cell r="B3645" t="str">
            <v>Ventes aux enchères Johnny</v>
          </cell>
          <cell r="C3645" t="str">
            <v>Richard Sovied</v>
          </cell>
          <cell r="D3645" t="str">
            <v>TELE BOCAL</v>
          </cell>
          <cell r="E3645">
            <v>2004</v>
          </cell>
          <cell r="F3645" t="str">
            <v>Documentaire</v>
          </cell>
          <cell r="G3645" t="str">
            <v>O</v>
          </cell>
          <cell r="H3645" t="str">
            <v>O</v>
          </cell>
          <cell r="I3645" t="str">
            <v>O</v>
          </cell>
          <cell r="J3645" t="str">
            <v>O</v>
          </cell>
          <cell r="K3645" t="str">
            <v>France</v>
          </cell>
          <cell r="L3645" t="str">
            <v>O</v>
          </cell>
        </row>
        <row r="3646">
          <cell r="A3646" t="str">
            <v>Ventes aux enchères Johnny - 20171207111426168</v>
          </cell>
          <cell r="B3646" t="str">
            <v>Ventes aux enchères Johnny</v>
          </cell>
          <cell r="C3646" t="str">
            <v>Richard Sovied</v>
          </cell>
          <cell r="D3646" t="str">
            <v>TELE BOCAL</v>
          </cell>
          <cell r="E3646">
            <v>1999</v>
          </cell>
          <cell r="F3646" t="str">
            <v>Documentaire</v>
          </cell>
          <cell r="G3646" t="str">
            <v>O</v>
          </cell>
          <cell r="H3646" t="str">
            <v>O</v>
          </cell>
          <cell r="I3646" t="str">
            <v>O</v>
          </cell>
          <cell r="J3646" t="str">
            <v>O</v>
          </cell>
          <cell r="K3646" t="str">
            <v>France</v>
          </cell>
          <cell r="L3646" t="str">
            <v>O</v>
          </cell>
        </row>
        <row r="3647">
          <cell r="A3647" t="str">
            <v>Ventilateur</v>
          </cell>
          <cell r="B3647" t="str">
            <v>ventilateur</v>
          </cell>
          <cell r="C3647" t="str">
            <v>Richard Sovied</v>
          </cell>
          <cell r="D3647" t="str">
            <v>TELE BOCAL</v>
          </cell>
          <cell r="E3647">
            <v>2015</v>
          </cell>
          <cell r="F3647" t="str">
            <v>Documentaire</v>
          </cell>
          <cell r="G3647" t="str">
            <v>O</v>
          </cell>
          <cell r="H3647" t="str">
            <v>O</v>
          </cell>
          <cell r="I3647" t="str">
            <v>O</v>
          </cell>
          <cell r="J3647" t="str">
            <v>O</v>
          </cell>
          <cell r="K3647" t="str">
            <v>France</v>
          </cell>
          <cell r="L3647" t="str">
            <v>O</v>
          </cell>
        </row>
        <row r="3648">
          <cell r="A3648" t="str">
            <v>Ventilateur</v>
          </cell>
          <cell r="B3648" t="str">
            <v>ventilateur</v>
          </cell>
          <cell r="C3648" t="str">
            <v>Richard Sovied</v>
          </cell>
          <cell r="D3648" t="str">
            <v>TELE BOCAL</v>
          </cell>
          <cell r="E3648">
            <v>2015</v>
          </cell>
          <cell r="F3648" t="str">
            <v>Documentaire</v>
          </cell>
          <cell r="G3648" t="str">
            <v>O</v>
          </cell>
          <cell r="H3648" t="str">
            <v>O</v>
          </cell>
          <cell r="I3648" t="str">
            <v>O</v>
          </cell>
          <cell r="J3648" t="str">
            <v>O</v>
          </cell>
          <cell r="K3648" t="str">
            <v>France</v>
          </cell>
          <cell r="L3648" t="str">
            <v>O</v>
          </cell>
        </row>
        <row r="3649">
          <cell r="A3649" t="str">
            <v>vers une nouvel ère</v>
          </cell>
          <cell r="B3649" t="str">
            <v>vers une nouvel ère</v>
          </cell>
          <cell r="C3649" t="str">
            <v>Inconnu</v>
          </cell>
          <cell r="D3649" t="str">
            <v>TRIO HAVA</v>
          </cell>
          <cell r="E3649" t="str">
            <v>Inconnu</v>
          </cell>
          <cell r="F3649" t="str">
            <v>Fiction</v>
          </cell>
          <cell r="G3649" t="str">
            <v>O</v>
          </cell>
          <cell r="H3649" t="str">
            <v>O</v>
          </cell>
          <cell r="I3649" t="str">
            <v>O</v>
          </cell>
          <cell r="J3649" t="str">
            <v>O</v>
          </cell>
          <cell r="K3649" t="str">
            <v>France</v>
          </cell>
          <cell r="L3649" t="str">
            <v>O</v>
          </cell>
        </row>
        <row r="3650">
          <cell r="A3650" t="str">
            <v>Viagra n° 32 sept 98</v>
          </cell>
          <cell r="B3650" t="str">
            <v>Viagra n° 32 sept 98</v>
          </cell>
          <cell r="C3650" t="str">
            <v>Richard Sovied</v>
          </cell>
          <cell r="D3650" t="str">
            <v>TELE BOCAL</v>
          </cell>
          <cell r="E3650">
            <v>1998</v>
          </cell>
          <cell r="F3650" t="str">
            <v>Documentaire</v>
          </cell>
          <cell r="G3650" t="str">
            <v>O</v>
          </cell>
          <cell r="H3650">
            <v>32</v>
          </cell>
          <cell r="I3650" t="str">
            <v>O</v>
          </cell>
          <cell r="J3650" t="str">
            <v>O</v>
          </cell>
          <cell r="K3650" t="str">
            <v>France</v>
          </cell>
          <cell r="L3650" t="str">
            <v>O</v>
          </cell>
        </row>
        <row r="3651">
          <cell r="A3651" t="str">
            <v>Victime du transit intestinal n°17</v>
          </cell>
          <cell r="B3651" t="str">
            <v>Victime du transit intestinal n°17</v>
          </cell>
          <cell r="C3651" t="str">
            <v>Richard Sovied</v>
          </cell>
          <cell r="D3651" t="str">
            <v xml:space="preserve">Télé Bocal </v>
          </cell>
          <cell r="E3651">
            <v>1996</v>
          </cell>
          <cell r="F3651" t="str">
            <v>Documentaire</v>
          </cell>
          <cell r="G3651" t="str">
            <v>O</v>
          </cell>
          <cell r="H3651">
            <v>17</v>
          </cell>
          <cell r="I3651" t="str">
            <v>O</v>
          </cell>
          <cell r="J3651" t="str">
            <v>O</v>
          </cell>
          <cell r="K3651" t="str">
            <v>France</v>
          </cell>
          <cell r="L3651" t="str">
            <v>O</v>
          </cell>
        </row>
        <row r="3652">
          <cell r="A3652" t="str">
            <v>Victoire NDDL 4'06</v>
          </cell>
          <cell r="B3652" t="str">
            <v>Victoire NDDL</v>
          </cell>
          <cell r="C3652" t="str">
            <v>Richard Sovied</v>
          </cell>
          <cell r="D3652" t="str">
            <v>TELE BOCAL</v>
          </cell>
          <cell r="E3652">
            <v>2018</v>
          </cell>
          <cell r="F3652" t="str">
            <v>Documentaire</v>
          </cell>
          <cell r="G3652" t="str">
            <v>O</v>
          </cell>
          <cell r="H3652" t="str">
            <v>O</v>
          </cell>
          <cell r="I3652" t="str">
            <v>O</v>
          </cell>
          <cell r="J3652" t="str">
            <v>O</v>
          </cell>
          <cell r="K3652" t="str">
            <v>France</v>
          </cell>
          <cell r="L3652" t="str">
            <v>O</v>
          </cell>
        </row>
        <row r="3653">
          <cell r="A3653" t="str">
            <v>Victoire NDDL 4'06</v>
          </cell>
          <cell r="B3653" t="str">
            <v>Victoire NDDL</v>
          </cell>
          <cell r="C3653" t="str">
            <v>Richard Sovied</v>
          </cell>
          <cell r="D3653" t="str">
            <v>TELE BOCAL</v>
          </cell>
          <cell r="E3653">
            <v>2018</v>
          </cell>
          <cell r="F3653" t="str">
            <v>Documentaire</v>
          </cell>
          <cell r="G3653" t="str">
            <v>O</v>
          </cell>
          <cell r="H3653" t="str">
            <v>O</v>
          </cell>
          <cell r="I3653" t="str">
            <v>O</v>
          </cell>
          <cell r="J3653" t="str">
            <v>O</v>
          </cell>
          <cell r="K3653" t="str">
            <v>France</v>
          </cell>
          <cell r="L3653" t="str">
            <v>O</v>
          </cell>
        </row>
        <row r="3654">
          <cell r="A3654" t="str">
            <v>Victoire NDDL 4'06</v>
          </cell>
          <cell r="B3654" t="str">
            <v>Victoire NDDL</v>
          </cell>
          <cell r="C3654" t="str">
            <v>Richard Sovied</v>
          </cell>
          <cell r="D3654" t="str">
            <v>TELE BOCAL</v>
          </cell>
          <cell r="E3654">
            <v>2016</v>
          </cell>
          <cell r="F3654" t="str">
            <v>Documentaire</v>
          </cell>
          <cell r="G3654" t="str">
            <v>O</v>
          </cell>
          <cell r="H3654" t="str">
            <v>O</v>
          </cell>
          <cell r="I3654" t="str">
            <v>O</v>
          </cell>
          <cell r="J3654" t="str">
            <v>O</v>
          </cell>
          <cell r="K3654" t="str">
            <v>France</v>
          </cell>
          <cell r="L3654" t="str">
            <v>O</v>
          </cell>
        </row>
        <row r="3655">
          <cell r="A3655" t="str">
            <v>victor 11'52</v>
          </cell>
          <cell r="B3655" t="str">
            <v>victor</v>
          </cell>
          <cell r="C3655" t="str">
            <v>Dourthe Julie et gence Timoté</v>
          </cell>
          <cell r="D3655" t="str">
            <v>Inconnu</v>
          </cell>
          <cell r="E3655" t="str">
            <v>Inconnu</v>
          </cell>
          <cell r="F3655" t="str">
            <v>Fiction</v>
          </cell>
          <cell r="G3655" t="str">
            <v>O</v>
          </cell>
          <cell r="H3655" t="str">
            <v>O</v>
          </cell>
          <cell r="I3655" t="str">
            <v>O</v>
          </cell>
          <cell r="J3655" t="str">
            <v>O</v>
          </cell>
          <cell r="K3655" t="str">
            <v>France</v>
          </cell>
          <cell r="L3655" t="str">
            <v>O</v>
          </cell>
        </row>
        <row r="3656">
          <cell r="A3656" t="str">
            <v>Vie après la mort</v>
          </cell>
          <cell r="B3656" t="str">
            <v>Vie après la mort</v>
          </cell>
          <cell r="C3656" t="str">
            <v>Richard Sovied</v>
          </cell>
          <cell r="D3656" t="str">
            <v>TELE BOCAL</v>
          </cell>
          <cell r="E3656">
            <v>2009</v>
          </cell>
          <cell r="F3656" t="str">
            <v>Documentaire</v>
          </cell>
          <cell r="G3656" t="str">
            <v>O</v>
          </cell>
          <cell r="H3656" t="str">
            <v>O</v>
          </cell>
          <cell r="I3656" t="str">
            <v>O</v>
          </cell>
          <cell r="J3656" t="str">
            <v>O</v>
          </cell>
          <cell r="K3656" t="str">
            <v>France</v>
          </cell>
          <cell r="L3656" t="str">
            <v>O</v>
          </cell>
        </row>
        <row r="3657">
          <cell r="A3657" t="str">
            <v>vieille cul petit jesus dec02</v>
          </cell>
          <cell r="B3657" t="str">
            <v>vieille cul petit jesus dec 02</v>
          </cell>
          <cell r="C3657" t="str">
            <v>Richard Sovied</v>
          </cell>
          <cell r="D3657" t="str">
            <v>TELE BOCAL</v>
          </cell>
          <cell r="E3657">
            <v>2002</v>
          </cell>
          <cell r="F3657" t="str">
            <v>Fiction</v>
          </cell>
          <cell r="G3657" t="str">
            <v>O</v>
          </cell>
          <cell r="H3657" t="str">
            <v>O</v>
          </cell>
          <cell r="I3657" t="str">
            <v>O</v>
          </cell>
          <cell r="J3657" t="str">
            <v>O</v>
          </cell>
          <cell r="K3657" t="str">
            <v>France</v>
          </cell>
          <cell r="L3657" t="str">
            <v>O</v>
          </cell>
        </row>
        <row r="3658">
          <cell r="A3658" t="str">
            <v>vieux talent d'amour juin08</v>
          </cell>
          <cell r="B3658" t="str">
            <v>vieux talent d'amour juin 08</v>
          </cell>
          <cell r="C3658" t="str">
            <v>Richard Sovied</v>
          </cell>
          <cell r="D3658" t="str">
            <v>TELE BOCAL</v>
          </cell>
          <cell r="E3658">
            <v>2008</v>
          </cell>
          <cell r="F3658" t="str">
            <v>Documentaire</v>
          </cell>
          <cell r="G3658" t="str">
            <v>O</v>
          </cell>
          <cell r="H3658" t="str">
            <v>O</v>
          </cell>
          <cell r="I3658" t="str">
            <v>O</v>
          </cell>
          <cell r="J3658" t="str">
            <v>O</v>
          </cell>
          <cell r="K3658" t="str">
            <v>France</v>
          </cell>
          <cell r="L3658" t="str">
            <v>O</v>
          </cell>
        </row>
        <row r="3659">
          <cell r="A3659" t="str">
            <v>Vilain chicots 16:03:11 14'35</v>
          </cell>
          <cell r="B3659" t="str">
            <v>Vilain chicots</v>
          </cell>
          <cell r="C3659" t="str">
            <v>Richard Sovied</v>
          </cell>
          <cell r="D3659" t="str">
            <v>TELE BOCAL</v>
          </cell>
          <cell r="E3659">
            <v>2011</v>
          </cell>
          <cell r="F3659" t="str">
            <v>Documentaire</v>
          </cell>
          <cell r="G3659" t="str">
            <v>O</v>
          </cell>
          <cell r="H3659" t="str">
            <v>O</v>
          </cell>
          <cell r="I3659" t="str">
            <v>O</v>
          </cell>
          <cell r="J3659" t="str">
            <v>O</v>
          </cell>
          <cell r="K3659" t="str">
            <v>France</v>
          </cell>
          <cell r="L3659" t="str">
            <v>O</v>
          </cell>
        </row>
        <row r="3660">
          <cell r="A3660" t="str">
            <v>Villa El Salvador 55min06 pout TNT</v>
          </cell>
          <cell r="B3660" t="str">
            <v>Villa El Salvador</v>
          </cell>
          <cell r="C3660" t="str">
            <v>Marina Paugam - Jean-Michel Rodrigo</v>
          </cell>
          <cell r="D3660" t="str">
            <v>TELE BOCAL</v>
          </cell>
          <cell r="E3660" t="str">
            <v>Inconnu</v>
          </cell>
          <cell r="F3660" t="str">
            <v>Inconnu</v>
          </cell>
          <cell r="G3660" t="str">
            <v>O</v>
          </cell>
          <cell r="H3660" t="str">
            <v>O</v>
          </cell>
          <cell r="I3660" t="str">
            <v>O</v>
          </cell>
          <cell r="J3660" t="str">
            <v>O</v>
          </cell>
          <cell r="K3660" t="str">
            <v>France</v>
          </cell>
          <cell r="L3660" t="str">
            <v>O</v>
          </cell>
        </row>
        <row r="3661">
          <cell r="A3661" t="str">
            <v>vincent jackson fev03</v>
          </cell>
          <cell r="B3661" t="str">
            <v>vincent jackson fev 03</v>
          </cell>
          <cell r="C3661" t="str">
            <v>Richard Sovied</v>
          </cell>
          <cell r="D3661" t="str">
            <v>TELE BOCAL</v>
          </cell>
          <cell r="E3661">
            <v>2003</v>
          </cell>
          <cell r="F3661" t="str">
            <v>Documentaire</v>
          </cell>
          <cell r="G3661" t="str">
            <v>O</v>
          </cell>
          <cell r="H3661" t="str">
            <v>O</v>
          </cell>
          <cell r="I3661" t="str">
            <v>O</v>
          </cell>
          <cell r="J3661" t="str">
            <v>O</v>
          </cell>
          <cell r="K3661" t="str">
            <v>France</v>
          </cell>
          <cell r="L3661" t="str">
            <v>O</v>
          </cell>
        </row>
        <row r="3662">
          <cell r="A3662" t="str">
            <v>Violence ou non violence</v>
          </cell>
          <cell r="B3662" t="str">
            <v>Violence ou non violence</v>
          </cell>
          <cell r="C3662" t="str">
            <v>Richard Sovied</v>
          </cell>
          <cell r="D3662" t="str">
            <v>TELE BOCAL</v>
          </cell>
          <cell r="E3662">
            <v>2016</v>
          </cell>
          <cell r="F3662" t="str">
            <v>Documentaire</v>
          </cell>
          <cell r="G3662" t="str">
            <v>O</v>
          </cell>
          <cell r="H3662" t="str">
            <v>O</v>
          </cell>
          <cell r="I3662" t="str">
            <v>O</v>
          </cell>
          <cell r="J3662" t="str">
            <v>O</v>
          </cell>
          <cell r="K3662" t="str">
            <v>France</v>
          </cell>
          <cell r="L3662" t="str">
            <v>O</v>
          </cell>
        </row>
        <row r="3663">
          <cell r="A3663" t="str">
            <v>Violence ou non violence 8'08</v>
          </cell>
          <cell r="B3663" t="str">
            <v>Violence ou non violence</v>
          </cell>
          <cell r="C3663" t="str">
            <v>Richard Sovied</v>
          </cell>
          <cell r="D3663" t="str">
            <v>TELE BOCAL</v>
          </cell>
          <cell r="E3663">
            <v>2016</v>
          </cell>
          <cell r="F3663" t="str">
            <v>Documentaire</v>
          </cell>
          <cell r="G3663" t="str">
            <v>O</v>
          </cell>
          <cell r="H3663" t="str">
            <v>O</v>
          </cell>
          <cell r="I3663" t="str">
            <v>O</v>
          </cell>
          <cell r="J3663" t="str">
            <v>O</v>
          </cell>
          <cell r="K3663" t="str">
            <v>France</v>
          </cell>
          <cell r="L3663" t="str">
            <v>O</v>
          </cell>
        </row>
        <row r="3664">
          <cell r="A3664" t="str">
            <v>Violences sexuelles 8'23</v>
          </cell>
          <cell r="B3664" t="str">
            <v>Violences sexuelles</v>
          </cell>
          <cell r="C3664" t="str">
            <v>Richard Sovied</v>
          </cell>
          <cell r="D3664" t="str">
            <v>TELE BOCAL</v>
          </cell>
          <cell r="E3664">
            <v>2016</v>
          </cell>
          <cell r="F3664" t="str">
            <v>Documentaire</v>
          </cell>
          <cell r="G3664" t="str">
            <v>O</v>
          </cell>
          <cell r="H3664" t="str">
            <v>O</v>
          </cell>
          <cell r="I3664" t="str">
            <v>O</v>
          </cell>
          <cell r="J3664" t="str">
            <v>O</v>
          </cell>
          <cell r="K3664" t="str">
            <v>France</v>
          </cell>
          <cell r="L3664" t="str">
            <v>O</v>
          </cell>
        </row>
        <row r="3665">
          <cell r="A3665" t="str">
            <v>Violoniste</v>
          </cell>
          <cell r="B3665" t="str">
            <v>Violoniste</v>
          </cell>
          <cell r="C3665" t="str">
            <v>Richard Sovied</v>
          </cell>
          <cell r="D3665" t="str">
            <v>TELE BOCAL</v>
          </cell>
          <cell r="E3665" t="str">
            <v>Inconnu</v>
          </cell>
          <cell r="F3665" t="str">
            <v>Documentaire</v>
          </cell>
          <cell r="G3665" t="str">
            <v>O</v>
          </cell>
          <cell r="H3665" t="str">
            <v>O</v>
          </cell>
          <cell r="I3665" t="str">
            <v>O</v>
          </cell>
          <cell r="J3665" t="str">
            <v>O</v>
          </cell>
          <cell r="K3665" t="str">
            <v>France</v>
          </cell>
          <cell r="L3665" t="str">
            <v>O</v>
          </cell>
        </row>
        <row r="3666">
          <cell r="A3666" t="str">
            <v>virage à droite</v>
          </cell>
          <cell r="B3666" t="str">
            <v>virage à droite</v>
          </cell>
          <cell r="C3666" t="str">
            <v>Stéphanie Bourguignon</v>
          </cell>
          <cell r="D3666" t="str">
            <v>Stéphanie Bourguignon</v>
          </cell>
          <cell r="E3666">
            <v>2015</v>
          </cell>
          <cell r="F3666" t="str">
            <v>Fiction</v>
          </cell>
          <cell r="G3666" t="str">
            <v>O</v>
          </cell>
          <cell r="H3666" t="str">
            <v>O</v>
          </cell>
          <cell r="I3666" t="str">
            <v>O</v>
          </cell>
          <cell r="J3666" t="str">
            <v>O</v>
          </cell>
          <cell r="K3666" t="str">
            <v>France</v>
          </cell>
          <cell r="L3666" t="str">
            <v>O</v>
          </cell>
        </row>
        <row r="3667">
          <cell r="A3667" t="str">
            <v>virage a droite 41'14</v>
          </cell>
          <cell r="B3667" t="str">
            <v>virage a droite</v>
          </cell>
          <cell r="C3667" t="str">
            <v>Richard Sovied</v>
          </cell>
          <cell r="D3667" t="str">
            <v>TELE BOCAL</v>
          </cell>
          <cell r="E3667">
            <v>2012</v>
          </cell>
          <cell r="F3667" t="str">
            <v>Documentaire</v>
          </cell>
          <cell r="G3667" t="str">
            <v>O</v>
          </cell>
          <cell r="H3667" t="str">
            <v>O</v>
          </cell>
          <cell r="I3667" t="str">
            <v>O</v>
          </cell>
          <cell r="J3667" t="str">
            <v>O</v>
          </cell>
          <cell r="K3667" t="str">
            <v>France</v>
          </cell>
          <cell r="L3667" t="str">
            <v>O</v>
          </cell>
        </row>
        <row r="3668">
          <cell r="A3668" t="str">
            <v>virage a droite 41'14</v>
          </cell>
          <cell r="B3668" t="str">
            <v>virage a droite</v>
          </cell>
          <cell r="C3668" t="str">
            <v>Richard Sovied</v>
          </cell>
          <cell r="D3668" t="str">
            <v>TELE BOCAL</v>
          </cell>
          <cell r="E3668">
            <v>2012</v>
          </cell>
          <cell r="F3668" t="str">
            <v>Documentaire</v>
          </cell>
          <cell r="G3668" t="str">
            <v>O</v>
          </cell>
          <cell r="H3668" t="str">
            <v>O</v>
          </cell>
          <cell r="I3668" t="str">
            <v>O</v>
          </cell>
          <cell r="J3668" t="str">
            <v>O</v>
          </cell>
          <cell r="K3668" t="str">
            <v>France</v>
          </cell>
          <cell r="L3668" t="str">
            <v>O</v>
          </cell>
        </row>
        <row r="3669">
          <cell r="A3669" t="str">
            <v>virage a droite 41'14</v>
          </cell>
          <cell r="B3669" t="str">
            <v>virage a droite</v>
          </cell>
          <cell r="C3669" t="str">
            <v>Richard Sovied</v>
          </cell>
          <cell r="D3669" t="str">
            <v>TELE BOCAL</v>
          </cell>
          <cell r="E3669">
            <v>2012</v>
          </cell>
          <cell r="F3669" t="str">
            <v>Documentaire</v>
          </cell>
          <cell r="G3669" t="str">
            <v>O</v>
          </cell>
          <cell r="H3669" t="str">
            <v>O</v>
          </cell>
          <cell r="I3669" t="str">
            <v>O</v>
          </cell>
          <cell r="J3669" t="str">
            <v>O</v>
          </cell>
          <cell r="K3669" t="str">
            <v>France</v>
          </cell>
          <cell r="L3669" t="str">
            <v>O</v>
          </cell>
        </row>
        <row r="3670">
          <cell r="A3670" t="str">
            <v>virage a droite 41'14</v>
          </cell>
          <cell r="B3670" t="str">
            <v>virage a droite</v>
          </cell>
          <cell r="C3670" t="str">
            <v>Richard Sovied</v>
          </cell>
          <cell r="D3670" t="str">
            <v>TELE BOCAL</v>
          </cell>
          <cell r="E3670">
            <v>2012</v>
          </cell>
          <cell r="F3670" t="str">
            <v>Documentaire</v>
          </cell>
          <cell r="G3670" t="str">
            <v>O</v>
          </cell>
          <cell r="H3670" t="str">
            <v>O</v>
          </cell>
          <cell r="I3670" t="str">
            <v>O</v>
          </cell>
          <cell r="J3670" t="str">
            <v>O</v>
          </cell>
          <cell r="K3670" t="str">
            <v>France</v>
          </cell>
          <cell r="L3670" t="str">
            <v>O</v>
          </cell>
        </row>
        <row r="3671">
          <cell r="A3671" t="str">
            <v>VIRGIL Feel</v>
          </cell>
          <cell r="B3671" t="str">
            <v>VIRGIL Feel</v>
          </cell>
          <cell r="C3671" t="str">
            <v>Inconnu</v>
          </cell>
          <cell r="D3671" t="str">
            <v>Legowski</v>
          </cell>
          <cell r="E3671" t="str">
            <v>Inconnu</v>
          </cell>
          <cell r="F3671" t="str">
            <v>Fiction</v>
          </cell>
          <cell r="G3671" t="str">
            <v>O</v>
          </cell>
          <cell r="H3671" t="str">
            <v>O</v>
          </cell>
          <cell r="I3671" t="str">
            <v>O</v>
          </cell>
          <cell r="J3671" t="str">
            <v>O</v>
          </cell>
          <cell r="K3671" t="str">
            <v>France</v>
          </cell>
          <cell r="L3671" t="str">
            <v>O</v>
          </cell>
        </row>
        <row r="3672">
          <cell r="A3672" t="str">
            <v>Virgule Poisson dans Bocal</v>
          </cell>
          <cell r="B3672" t="str">
            <v>Virgule Poisson dans Bocal</v>
          </cell>
          <cell r="C3672" t="str">
            <v>Richard Sovied</v>
          </cell>
          <cell r="D3672" t="str">
            <v>TELE BOCAL</v>
          </cell>
          <cell r="E3672">
            <v>1995</v>
          </cell>
          <cell r="F3672" t="str">
            <v>Jingles</v>
          </cell>
          <cell r="G3672" t="str">
            <v>O</v>
          </cell>
          <cell r="H3672" t="str">
            <v>O</v>
          </cell>
          <cell r="I3672" t="str">
            <v>O</v>
          </cell>
          <cell r="J3672" t="str">
            <v>O</v>
          </cell>
          <cell r="K3672" t="str">
            <v>France</v>
          </cell>
          <cell r="L3672" t="str">
            <v>O</v>
          </cell>
        </row>
        <row r="3673">
          <cell r="A3673" t="str">
            <v>Virgule Télé Bonhomme 8'</v>
          </cell>
          <cell r="B3673" t="str">
            <v>Virgule Télé Bonhomme</v>
          </cell>
          <cell r="C3673" t="str">
            <v>Richard Sovied</v>
          </cell>
          <cell r="D3673" t="str">
            <v>TELE BOCAL</v>
          </cell>
          <cell r="E3673">
            <v>1995</v>
          </cell>
          <cell r="F3673" t="str">
            <v>Jingles</v>
          </cell>
          <cell r="G3673" t="str">
            <v>O</v>
          </cell>
          <cell r="H3673" t="str">
            <v>O</v>
          </cell>
          <cell r="I3673" t="str">
            <v>O</v>
          </cell>
          <cell r="J3673" t="str">
            <v>O</v>
          </cell>
          <cell r="K3673" t="str">
            <v>France</v>
          </cell>
          <cell r="L3673" t="str">
            <v>O</v>
          </cell>
        </row>
        <row r="3674">
          <cell r="A3674" t="str">
            <v>Virgule Télé brouillé</v>
          </cell>
          <cell r="B3674" t="str">
            <v>Virgule Télé brouillé</v>
          </cell>
          <cell r="C3674" t="str">
            <v>Eric Coignoux</v>
          </cell>
          <cell r="D3674" t="str">
            <v>TELE BOCAL</v>
          </cell>
          <cell r="E3674">
            <v>2016</v>
          </cell>
          <cell r="F3674" t="str">
            <v>Fiction</v>
          </cell>
          <cell r="G3674" t="str">
            <v>O</v>
          </cell>
          <cell r="H3674" t="str">
            <v>O</v>
          </cell>
          <cell r="I3674" t="str">
            <v>O</v>
          </cell>
          <cell r="J3674" t="str">
            <v>O</v>
          </cell>
          <cell r="K3674" t="str">
            <v>France</v>
          </cell>
          <cell r="L3674" t="str">
            <v>O</v>
          </cell>
        </row>
        <row r="3675">
          <cell r="A3675" t="str">
            <v>Virgule Télé brouillé 4'</v>
          </cell>
          <cell r="B3675" t="str">
            <v>Virgule Télé brouille</v>
          </cell>
          <cell r="C3675" t="str">
            <v>Eric Coignoux</v>
          </cell>
          <cell r="D3675" t="str">
            <v>TELE BOCAL</v>
          </cell>
          <cell r="E3675">
            <v>1995</v>
          </cell>
          <cell r="F3675" t="str">
            <v>Fiction</v>
          </cell>
          <cell r="G3675" t="str">
            <v>O</v>
          </cell>
          <cell r="H3675" t="str">
            <v>O</v>
          </cell>
          <cell r="I3675" t="str">
            <v>O</v>
          </cell>
          <cell r="J3675" t="str">
            <v>O</v>
          </cell>
          <cell r="K3675" t="str">
            <v>France</v>
          </cell>
          <cell r="L3675" t="str">
            <v>O</v>
          </cell>
        </row>
        <row r="3676">
          <cell r="A3676" t="str">
            <v>Virgule Télé brouillé 4s</v>
          </cell>
          <cell r="B3676" t="str">
            <v>Virgule Télé brouillé</v>
          </cell>
          <cell r="C3676" t="str">
            <v>Richard Sovied</v>
          </cell>
          <cell r="D3676" t="str">
            <v>TELE BOCAL</v>
          </cell>
          <cell r="E3676">
            <v>1995</v>
          </cell>
          <cell r="F3676" t="str">
            <v>Jingles</v>
          </cell>
          <cell r="G3676" t="str">
            <v>O</v>
          </cell>
          <cell r="H3676" t="str">
            <v>O</v>
          </cell>
          <cell r="I3676" t="str">
            <v>O</v>
          </cell>
          <cell r="J3676" t="str">
            <v>O</v>
          </cell>
          <cell r="K3676" t="str">
            <v>France</v>
          </cell>
          <cell r="L3676" t="str">
            <v>O</v>
          </cell>
        </row>
        <row r="3677">
          <cell r="A3677" t="str">
            <v>Virgule Télé Bulles 8'</v>
          </cell>
          <cell r="B3677" t="str">
            <v>Virgule Télé Bulles</v>
          </cell>
          <cell r="C3677" t="str">
            <v>Richard Sovied</v>
          </cell>
          <cell r="D3677" t="str">
            <v>TELE BOCAL</v>
          </cell>
          <cell r="E3677">
            <v>1995</v>
          </cell>
          <cell r="F3677" t="str">
            <v>Jingles</v>
          </cell>
          <cell r="G3677" t="str">
            <v>O</v>
          </cell>
          <cell r="H3677" t="str">
            <v>O</v>
          </cell>
          <cell r="I3677" t="str">
            <v>O</v>
          </cell>
          <cell r="J3677" t="str">
            <v>O</v>
          </cell>
          <cell r="K3677" t="str">
            <v>France</v>
          </cell>
          <cell r="L3677" t="str">
            <v>O</v>
          </cell>
        </row>
        <row r="3678">
          <cell r="A3678" t="str">
            <v>Virgule Télé Bulles courte</v>
          </cell>
          <cell r="B3678" t="str">
            <v>Virgule Télé Bulles courte</v>
          </cell>
          <cell r="C3678" t="str">
            <v>Richard Sovied</v>
          </cell>
          <cell r="D3678" t="str">
            <v>TELE BOCAL</v>
          </cell>
          <cell r="E3678">
            <v>1995</v>
          </cell>
          <cell r="F3678" t="str">
            <v>Jingles</v>
          </cell>
          <cell r="G3678" t="str">
            <v>O</v>
          </cell>
          <cell r="H3678" t="str">
            <v>O</v>
          </cell>
          <cell r="I3678" t="str">
            <v>O</v>
          </cell>
          <cell r="J3678" t="str">
            <v>O</v>
          </cell>
          <cell r="K3678" t="str">
            <v>France</v>
          </cell>
          <cell r="L3678" t="str">
            <v>O</v>
          </cell>
        </row>
        <row r="3679">
          <cell r="A3679" t="str">
            <v>Virgule Télé Grésille 5'2</v>
          </cell>
          <cell r="B3679" t="str">
            <v>Virgule Télé Grésille</v>
          </cell>
          <cell r="C3679" t="str">
            <v>Richard Sovied</v>
          </cell>
          <cell r="D3679" t="str">
            <v>TELE BOCAL</v>
          </cell>
          <cell r="E3679">
            <v>1995</v>
          </cell>
          <cell r="F3679" t="str">
            <v>Jingles</v>
          </cell>
          <cell r="G3679" t="str">
            <v>O</v>
          </cell>
          <cell r="H3679" t="str">
            <v>O</v>
          </cell>
          <cell r="I3679" t="str">
            <v>O</v>
          </cell>
          <cell r="J3679" t="str">
            <v>O</v>
          </cell>
          <cell r="K3679" t="str">
            <v>France</v>
          </cell>
          <cell r="L3679" t="str">
            <v>O</v>
          </cell>
        </row>
        <row r="3680">
          <cell r="A3680" t="str">
            <v>Virgule Télé horloge 6'</v>
          </cell>
          <cell r="B3680" t="str">
            <v>Virgule Télé Horloge</v>
          </cell>
          <cell r="C3680" t="str">
            <v>Richard Sovied</v>
          </cell>
          <cell r="D3680" t="str">
            <v>TELE BOCAL</v>
          </cell>
          <cell r="E3680">
            <v>2015</v>
          </cell>
          <cell r="F3680" t="str">
            <v>Jingles</v>
          </cell>
          <cell r="G3680" t="str">
            <v>O</v>
          </cell>
          <cell r="H3680" t="str">
            <v>O</v>
          </cell>
          <cell r="I3680" t="str">
            <v>O</v>
          </cell>
          <cell r="J3680" t="str">
            <v>O</v>
          </cell>
          <cell r="K3680" t="str">
            <v>France</v>
          </cell>
          <cell r="L3680" t="str">
            <v>O</v>
          </cell>
        </row>
        <row r="3681">
          <cell r="A3681" t="str">
            <v>Virgule Télé Oiseaux</v>
          </cell>
          <cell r="B3681" t="str">
            <v>Virgule Télé Oiseaux</v>
          </cell>
          <cell r="C3681" t="str">
            <v>Richard Sovied</v>
          </cell>
          <cell r="D3681" t="str">
            <v>TELE BOCAL</v>
          </cell>
          <cell r="E3681">
            <v>1995</v>
          </cell>
          <cell r="F3681" t="str">
            <v>Jingles</v>
          </cell>
          <cell r="G3681" t="str">
            <v>O</v>
          </cell>
          <cell r="H3681" t="str">
            <v>O</v>
          </cell>
          <cell r="I3681" t="str">
            <v>O</v>
          </cell>
          <cell r="J3681" t="str">
            <v>O</v>
          </cell>
          <cell r="K3681" t="str">
            <v>France</v>
          </cell>
          <cell r="L3681" t="str">
            <v>O</v>
          </cell>
        </row>
        <row r="3682">
          <cell r="A3682" t="str">
            <v>Virgule Télé Sirène</v>
          </cell>
          <cell r="B3682" t="str">
            <v>Virgule Télé sirène</v>
          </cell>
          <cell r="C3682" t="str">
            <v>Richard Sovied</v>
          </cell>
          <cell r="D3682" t="str">
            <v>TELE BOCAL</v>
          </cell>
          <cell r="E3682">
            <v>2015</v>
          </cell>
          <cell r="F3682" t="str">
            <v>Jingles</v>
          </cell>
          <cell r="G3682" t="str">
            <v>O</v>
          </cell>
          <cell r="H3682" t="str">
            <v>O</v>
          </cell>
          <cell r="I3682" t="str">
            <v>O</v>
          </cell>
          <cell r="J3682" t="str">
            <v>O</v>
          </cell>
          <cell r="K3682" t="str">
            <v>France</v>
          </cell>
          <cell r="L3682" t="str">
            <v>O</v>
          </cell>
        </row>
        <row r="3683">
          <cell r="A3683" t="str">
            <v>Virgule Télé Trombone</v>
          </cell>
          <cell r="B3683" t="str">
            <v>Virgule Télé Trombone</v>
          </cell>
          <cell r="C3683" t="str">
            <v>Richard Sovied</v>
          </cell>
          <cell r="D3683" t="str">
            <v>TELE BOCAL</v>
          </cell>
          <cell r="E3683">
            <v>1995</v>
          </cell>
          <cell r="F3683" t="str">
            <v>Jingles</v>
          </cell>
          <cell r="G3683" t="str">
            <v>O</v>
          </cell>
          <cell r="H3683" t="str">
            <v>O</v>
          </cell>
          <cell r="I3683" t="str">
            <v>O</v>
          </cell>
          <cell r="J3683" t="str">
            <v>O</v>
          </cell>
          <cell r="K3683" t="str">
            <v>France</v>
          </cell>
          <cell r="L3683" t="str">
            <v>O</v>
          </cell>
        </row>
        <row r="3684">
          <cell r="A3684" t="str">
            <v>Visionnage Étudiants et escorte girls</v>
          </cell>
          <cell r="B3684" t="str">
            <v>Étudiants et escorte girls</v>
          </cell>
          <cell r="C3684" t="str">
            <v>Windy Belony</v>
          </cell>
          <cell r="D3684" t="str">
            <v>Windy Belony</v>
          </cell>
          <cell r="E3684">
            <v>2021</v>
          </cell>
          <cell r="F3684" t="str">
            <v>Documentaire</v>
          </cell>
          <cell r="G3684" t="str">
            <v>O</v>
          </cell>
          <cell r="H3684" t="str">
            <v>O</v>
          </cell>
          <cell r="I3684" t="str">
            <v>O</v>
          </cell>
          <cell r="J3684" t="str">
            <v>O</v>
          </cell>
          <cell r="K3684" t="str">
            <v>France</v>
          </cell>
          <cell r="L3684" t="str">
            <v>O</v>
          </cell>
        </row>
        <row r="3685">
          <cell r="A3685" t="str">
            <v>Viva ! la télé libre</v>
          </cell>
          <cell r="B3685" t="str">
            <v>Viva ! la télé libre</v>
          </cell>
          <cell r="C3685" t="str">
            <v>Richard Sovied</v>
          </cell>
          <cell r="D3685" t="str">
            <v>TELE BOCAL</v>
          </cell>
          <cell r="E3685">
            <v>1996</v>
          </cell>
          <cell r="F3685" t="str">
            <v>Fiction</v>
          </cell>
          <cell r="G3685" t="str">
            <v>O</v>
          </cell>
          <cell r="H3685" t="str">
            <v>O</v>
          </cell>
          <cell r="I3685" t="str">
            <v>O</v>
          </cell>
          <cell r="J3685" t="str">
            <v>O</v>
          </cell>
          <cell r="K3685" t="str">
            <v>France</v>
          </cell>
          <cell r="L3685" t="str">
            <v>O</v>
          </cell>
        </row>
        <row r="3686">
          <cell r="A3686" t="str">
            <v xml:space="preserve">Vivez en Harmonie avec... n° 11 oct 96 </v>
          </cell>
          <cell r="B3686" t="str">
            <v xml:space="preserve">Vivez en Harmonie avec... n° 11 oct 96 </v>
          </cell>
          <cell r="C3686" t="str">
            <v>Richard Sovied</v>
          </cell>
          <cell r="D3686" t="str">
            <v>TELE BOCAL</v>
          </cell>
          <cell r="E3686">
            <v>1996</v>
          </cell>
          <cell r="F3686" t="str">
            <v>Documentaire</v>
          </cell>
          <cell r="G3686" t="str">
            <v>O</v>
          </cell>
          <cell r="H3686">
            <v>11</v>
          </cell>
          <cell r="I3686" t="str">
            <v>O</v>
          </cell>
          <cell r="J3686" t="str">
            <v>O</v>
          </cell>
          <cell r="K3686" t="str">
            <v>France</v>
          </cell>
          <cell r="L3686" t="str">
            <v>O</v>
          </cell>
        </row>
        <row r="3687">
          <cell r="A3687" t="str">
            <v>vivons nous pour etre heureux 2'45</v>
          </cell>
          <cell r="B3687" t="str">
            <v>vivons nous pour etre heureux</v>
          </cell>
          <cell r="C3687" t="str">
            <v>Richard Sovied</v>
          </cell>
          <cell r="D3687" t="str">
            <v>TELE BOCAL</v>
          </cell>
          <cell r="E3687">
            <v>2016</v>
          </cell>
          <cell r="F3687" t="str">
            <v>Documentaire</v>
          </cell>
          <cell r="G3687" t="str">
            <v>O</v>
          </cell>
          <cell r="H3687" t="str">
            <v>O</v>
          </cell>
          <cell r="I3687" t="str">
            <v>O</v>
          </cell>
          <cell r="J3687" t="str">
            <v>O</v>
          </cell>
          <cell r="K3687" t="str">
            <v>France</v>
          </cell>
          <cell r="L3687" t="str">
            <v>O</v>
          </cell>
        </row>
        <row r="3688">
          <cell r="A3688" t="str">
            <v>vivons nous pour etre heureux 2'45</v>
          </cell>
          <cell r="B3688" t="str">
            <v>vivons nous pour etre heureux</v>
          </cell>
          <cell r="C3688" t="str">
            <v>Richard Sovied</v>
          </cell>
          <cell r="D3688" t="str">
            <v>TELE BOCAL</v>
          </cell>
          <cell r="E3688">
            <v>2016</v>
          </cell>
          <cell r="F3688" t="str">
            <v>Documentaire</v>
          </cell>
          <cell r="G3688" t="str">
            <v>O</v>
          </cell>
          <cell r="H3688" t="str">
            <v>O</v>
          </cell>
          <cell r="I3688" t="str">
            <v>O</v>
          </cell>
          <cell r="J3688" t="str">
            <v>O</v>
          </cell>
          <cell r="K3688" t="str">
            <v>France</v>
          </cell>
          <cell r="L3688" t="str">
            <v>O</v>
          </cell>
        </row>
        <row r="3689">
          <cell r="A3689" t="str">
            <v>Vivre à Tazmamart</v>
          </cell>
          <cell r="B3689" t="str">
            <v>Vivre à Tazmamart</v>
          </cell>
          <cell r="C3689" t="str">
            <v>Davy Zylberfajn</v>
          </cell>
          <cell r="D3689" t="str">
            <v>CAURIS FILM</v>
          </cell>
          <cell r="E3689" t="str">
            <v>Inconnu</v>
          </cell>
          <cell r="F3689" t="str">
            <v>Documentaire</v>
          </cell>
          <cell r="G3689" t="str">
            <v>O</v>
          </cell>
          <cell r="H3689" t="str">
            <v>O</v>
          </cell>
          <cell r="I3689" t="str">
            <v>O</v>
          </cell>
          <cell r="J3689" t="str">
            <v>O</v>
          </cell>
          <cell r="K3689" t="str">
            <v>France</v>
          </cell>
          <cell r="L3689" t="str">
            <v>O</v>
          </cell>
        </row>
        <row r="3690">
          <cell r="A3690" t="str">
            <v>Vivre Ailleurs 3'34</v>
          </cell>
          <cell r="B3690" t="str">
            <v>Vivre Ailleurs</v>
          </cell>
          <cell r="C3690" t="str">
            <v>Richard Sovied</v>
          </cell>
          <cell r="D3690" t="str">
            <v>TELE BOCAL</v>
          </cell>
          <cell r="E3690">
            <v>1995</v>
          </cell>
          <cell r="F3690" t="str">
            <v>Documentaire</v>
          </cell>
          <cell r="G3690" t="str">
            <v>O</v>
          </cell>
          <cell r="H3690" t="str">
            <v>O</v>
          </cell>
          <cell r="I3690" t="str">
            <v>O</v>
          </cell>
          <cell r="J3690" t="str">
            <v>O</v>
          </cell>
          <cell r="K3690" t="str">
            <v>France</v>
          </cell>
          <cell r="L3690" t="str">
            <v>O</v>
          </cell>
        </row>
        <row r="3691">
          <cell r="A3691" t="str">
            <v>Vivre Autrement 1go</v>
          </cell>
          <cell r="B3691" t="str">
            <v>Vivre Autrement</v>
          </cell>
          <cell r="C3691" t="str">
            <v>Yerko Grino</v>
          </cell>
          <cell r="D3691" t="str">
            <v>Yerko Grino</v>
          </cell>
          <cell r="E3691" t="str">
            <v>Inconnu</v>
          </cell>
          <cell r="F3691" t="str">
            <v>Documentaire</v>
          </cell>
          <cell r="G3691" t="str">
            <v>O</v>
          </cell>
          <cell r="H3691" t="str">
            <v>O</v>
          </cell>
          <cell r="I3691" t="str">
            <v>O</v>
          </cell>
          <cell r="J3691" t="str">
            <v>O</v>
          </cell>
          <cell r="K3691" t="str">
            <v>France</v>
          </cell>
          <cell r="L3691" t="str">
            <v>O</v>
          </cell>
        </row>
        <row r="3692">
          <cell r="A3692" t="str">
            <v>voeux</v>
          </cell>
          <cell r="B3692" t="str">
            <v>voeux</v>
          </cell>
          <cell r="C3692" t="str">
            <v>Richard Sovied</v>
          </cell>
          <cell r="D3692" t="str">
            <v>TELE BOCAL</v>
          </cell>
          <cell r="E3692">
            <v>2019</v>
          </cell>
          <cell r="F3692" t="str">
            <v>Documentaire</v>
          </cell>
          <cell r="G3692" t="str">
            <v>O</v>
          </cell>
          <cell r="H3692" t="str">
            <v>O</v>
          </cell>
          <cell r="I3692" t="str">
            <v>O</v>
          </cell>
          <cell r="J3692" t="str">
            <v>O</v>
          </cell>
          <cell r="K3692" t="str">
            <v>France</v>
          </cell>
          <cell r="L3692" t="str">
            <v>O</v>
          </cell>
        </row>
        <row r="3693">
          <cell r="A3693" t="str">
            <v>voeux 1'52</v>
          </cell>
          <cell r="B3693" t="str">
            <v>voeux</v>
          </cell>
          <cell r="C3693" t="str">
            <v>Richard Sovied</v>
          </cell>
          <cell r="D3693" t="str">
            <v>TELE BOCAL</v>
          </cell>
          <cell r="E3693">
            <v>2018</v>
          </cell>
          <cell r="F3693" t="str">
            <v>Documentaire</v>
          </cell>
          <cell r="G3693" t="str">
            <v>O</v>
          </cell>
          <cell r="H3693" t="str">
            <v>O</v>
          </cell>
          <cell r="I3693" t="str">
            <v>O</v>
          </cell>
          <cell r="J3693" t="str">
            <v>O</v>
          </cell>
          <cell r="K3693" t="str">
            <v>France</v>
          </cell>
          <cell r="L3693" t="str">
            <v>O</v>
          </cell>
        </row>
        <row r="3694">
          <cell r="A3694" t="str">
            <v>Voeux 2018 12'18</v>
          </cell>
          <cell r="B3694" t="str">
            <v>Voeux 2018</v>
          </cell>
          <cell r="C3694" t="str">
            <v>Richard Sovied</v>
          </cell>
          <cell r="D3694" t="str">
            <v>TELE BOCAL</v>
          </cell>
          <cell r="E3694">
            <v>2018</v>
          </cell>
          <cell r="F3694" t="str">
            <v>Documentaire</v>
          </cell>
          <cell r="G3694" t="str">
            <v>O</v>
          </cell>
          <cell r="H3694" t="str">
            <v>O</v>
          </cell>
          <cell r="I3694" t="str">
            <v>O</v>
          </cell>
          <cell r="J3694" t="str">
            <v>O</v>
          </cell>
          <cell r="K3694" t="str">
            <v>France</v>
          </cell>
          <cell r="L3694" t="str">
            <v>O</v>
          </cell>
        </row>
        <row r="3695">
          <cell r="A3695" t="str">
            <v>Voeux Calandra</v>
          </cell>
          <cell r="B3695" t="str">
            <v>Voeux Calandra</v>
          </cell>
          <cell r="C3695" t="str">
            <v>Richard Sovied</v>
          </cell>
          <cell r="D3695" t="str">
            <v>TELE BOCAL</v>
          </cell>
          <cell r="E3695">
            <v>2017</v>
          </cell>
          <cell r="F3695" t="str">
            <v>Documentaire</v>
          </cell>
          <cell r="G3695" t="str">
            <v>O</v>
          </cell>
          <cell r="H3695" t="str">
            <v>O</v>
          </cell>
          <cell r="I3695" t="str">
            <v>O</v>
          </cell>
          <cell r="J3695" t="str">
            <v>O</v>
          </cell>
          <cell r="K3695" t="str">
            <v>France</v>
          </cell>
          <cell r="L3695" t="str">
            <v>O</v>
          </cell>
        </row>
        <row r="3696">
          <cell r="A3696" t="str">
            <v>Voeux de Mme Calandra 2020 5'31</v>
          </cell>
          <cell r="B3696" t="str">
            <v>Voeux de Mme Calandra 2020</v>
          </cell>
          <cell r="C3696" t="str">
            <v>Richard Sovied</v>
          </cell>
          <cell r="D3696" t="str">
            <v>TELE BOCAL</v>
          </cell>
          <cell r="E3696">
            <v>2020</v>
          </cell>
          <cell r="F3696" t="str">
            <v>Documentaire</v>
          </cell>
          <cell r="G3696" t="str">
            <v>O</v>
          </cell>
          <cell r="H3696" t="str">
            <v>O</v>
          </cell>
          <cell r="I3696" t="str">
            <v>O</v>
          </cell>
          <cell r="J3696" t="str">
            <v>O</v>
          </cell>
          <cell r="K3696" t="str">
            <v>France</v>
          </cell>
          <cell r="L3696" t="str">
            <v>O</v>
          </cell>
        </row>
        <row r="3697">
          <cell r="A3697" t="str">
            <v>Voeux Hidalgo 5'18</v>
          </cell>
          <cell r="B3697" t="str">
            <v xml:space="preserve">Voeux Hidalgo </v>
          </cell>
          <cell r="C3697" t="str">
            <v>Richard Sovied</v>
          </cell>
          <cell r="D3697" t="str">
            <v>TELE BOCAL</v>
          </cell>
          <cell r="E3697">
            <v>2017</v>
          </cell>
          <cell r="F3697" t="str">
            <v>Documentaire</v>
          </cell>
          <cell r="G3697" t="str">
            <v>O</v>
          </cell>
          <cell r="H3697" t="str">
            <v>O</v>
          </cell>
          <cell r="I3697" t="str">
            <v>O</v>
          </cell>
          <cell r="J3697" t="str">
            <v>O</v>
          </cell>
          <cell r="K3697" t="str">
            <v>France</v>
          </cell>
          <cell r="L3697" t="str">
            <v>O</v>
          </cell>
        </row>
        <row r="3698">
          <cell r="A3698" t="str">
            <v>Voir</v>
          </cell>
          <cell r="B3698" t="str">
            <v>Voir</v>
          </cell>
          <cell r="C3698" t="str">
            <v>Nicolas Boulenger</v>
          </cell>
          <cell r="D3698" t="str">
            <v>Off Courts</v>
          </cell>
          <cell r="E3698" t="str">
            <v>Inconnu</v>
          </cell>
          <cell r="F3698" t="str">
            <v>Fiction</v>
          </cell>
          <cell r="G3698" t="str">
            <v>O</v>
          </cell>
          <cell r="H3698" t="str">
            <v>O</v>
          </cell>
          <cell r="I3698" t="str">
            <v>O</v>
          </cell>
          <cell r="J3698" t="str">
            <v>O</v>
          </cell>
          <cell r="K3698" t="str">
            <v>France</v>
          </cell>
          <cell r="L3698" t="str">
            <v>O</v>
          </cell>
        </row>
        <row r="3699">
          <cell r="A3699" t="str">
            <v>Voix de rue marteau piqueur</v>
          </cell>
          <cell r="B3699" t="str">
            <v>Voix de rue marteau piqueur</v>
          </cell>
          <cell r="C3699" t="str">
            <v>Richard Sovied</v>
          </cell>
          <cell r="D3699" t="str">
            <v>TELE BOCAL</v>
          </cell>
          <cell r="E3699">
            <v>1999</v>
          </cell>
          <cell r="F3699" t="str">
            <v>Fiction</v>
          </cell>
          <cell r="G3699" t="str">
            <v>O</v>
          </cell>
          <cell r="H3699" t="str">
            <v>O</v>
          </cell>
          <cell r="I3699" t="str">
            <v>O</v>
          </cell>
          <cell r="J3699" t="str">
            <v>O</v>
          </cell>
          <cell r="K3699" t="str">
            <v>France</v>
          </cell>
          <cell r="L3699" t="str">
            <v>O</v>
          </cell>
        </row>
        <row r="3700">
          <cell r="A3700" t="str">
            <v>Vos Citations 1'47</v>
          </cell>
          <cell r="B3700" t="str">
            <v>Vos Citations</v>
          </cell>
          <cell r="C3700" t="str">
            <v>Richard Sovied</v>
          </cell>
          <cell r="D3700" t="str">
            <v>TELE BOCAL</v>
          </cell>
          <cell r="E3700">
            <v>2013</v>
          </cell>
          <cell r="F3700" t="str">
            <v>Documentaire</v>
          </cell>
          <cell r="G3700" t="str">
            <v>O</v>
          </cell>
          <cell r="H3700" t="str">
            <v>O</v>
          </cell>
          <cell r="I3700" t="str">
            <v>O</v>
          </cell>
          <cell r="J3700" t="str">
            <v>O</v>
          </cell>
          <cell r="K3700" t="str">
            <v>France</v>
          </cell>
          <cell r="L3700" t="str">
            <v>O</v>
          </cell>
        </row>
        <row r="3701">
          <cell r="A3701" t="str">
            <v xml:space="preserve">Vos petits plaisirs </v>
          </cell>
          <cell r="B3701" t="str">
            <v xml:space="preserve">Vos petits plaisirs </v>
          </cell>
          <cell r="C3701" t="str">
            <v>Richard Sovied</v>
          </cell>
          <cell r="D3701" t="str">
            <v>TELE BOCAL</v>
          </cell>
          <cell r="E3701">
            <v>2014</v>
          </cell>
          <cell r="F3701" t="str">
            <v>Documentaire</v>
          </cell>
          <cell r="G3701" t="str">
            <v>O</v>
          </cell>
          <cell r="H3701" t="str">
            <v>O</v>
          </cell>
          <cell r="I3701" t="str">
            <v>O</v>
          </cell>
          <cell r="J3701" t="str">
            <v>O</v>
          </cell>
          <cell r="K3701" t="str">
            <v>France</v>
          </cell>
          <cell r="L3701" t="str">
            <v>O</v>
          </cell>
        </row>
        <row r="3702">
          <cell r="A3702" t="str">
            <v>Vos qualités et vos complexes</v>
          </cell>
          <cell r="B3702" t="str">
            <v>Vos qualités et vos complexes</v>
          </cell>
          <cell r="C3702" t="str">
            <v>Richard Sovied</v>
          </cell>
          <cell r="D3702" t="str">
            <v>TELE BOCAL</v>
          </cell>
          <cell r="E3702">
            <v>2017</v>
          </cell>
          <cell r="F3702" t="str">
            <v>Documentaire</v>
          </cell>
          <cell r="G3702" t="str">
            <v>O</v>
          </cell>
          <cell r="H3702" t="str">
            <v>O</v>
          </cell>
          <cell r="I3702" t="str">
            <v>O</v>
          </cell>
          <cell r="J3702" t="str">
            <v>O</v>
          </cell>
          <cell r="K3702" t="str">
            <v>France</v>
          </cell>
          <cell r="L3702" t="str">
            <v>O</v>
          </cell>
        </row>
        <row r="3703">
          <cell r="A3703" t="str">
            <v>Vos qualités et vos complexes 2'05</v>
          </cell>
          <cell r="B3703" t="str">
            <v xml:space="preserve">Vos qualités et vos complexes </v>
          </cell>
          <cell r="C3703" t="str">
            <v>Richard Sovied</v>
          </cell>
          <cell r="D3703" t="str">
            <v>TELE BOCAL</v>
          </cell>
          <cell r="E3703">
            <v>2014</v>
          </cell>
          <cell r="F3703" t="str">
            <v>Documentaire</v>
          </cell>
          <cell r="G3703" t="str">
            <v>O</v>
          </cell>
          <cell r="H3703" t="str">
            <v>O</v>
          </cell>
          <cell r="I3703" t="str">
            <v>O</v>
          </cell>
          <cell r="J3703" t="str">
            <v>O</v>
          </cell>
          <cell r="K3703" t="str">
            <v>France</v>
          </cell>
          <cell r="L3703" t="str">
            <v>O</v>
          </cell>
        </row>
        <row r="3704">
          <cell r="A3704" t="str">
            <v>vos rêves à 10 ans juin05</v>
          </cell>
          <cell r="B3704" t="str">
            <v>vos rêves à 10 ans juin05</v>
          </cell>
          <cell r="C3704" t="str">
            <v>Richard Sovied</v>
          </cell>
          <cell r="D3704" t="str">
            <v xml:space="preserve">Télé Bocal </v>
          </cell>
          <cell r="E3704">
            <v>2005</v>
          </cell>
          <cell r="F3704" t="str">
            <v>Documentaire</v>
          </cell>
          <cell r="G3704" t="str">
            <v>O</v>
          </cell>
          <cell r="H3704" t="str">
            <v>O</v>
          </cell>
          <cell r="I3704" t="str">
            <v>O</v>
          </cell>
          <cell r="J3704" t="str">
            <v>O</v>
          </cell>
          <cell r="K3704" t="str">
            <v>France</v>
          </cell>
          <cell r="L3704" t="str">
            <v>O</v>
          </cell>
        </row>
        <row r="3705">
          <cell r="A3705" t="str">
            <v>votez pour moi 12'05</v>
          </cell>
          <cell r="B3705" t="str">
            <v>votez pour moi</v>
          </cell>
          <cell r="C3705" t="str">
            <v>Richard Sovied</v>
          </cell>
          <cell r="D3705" t="str">
            <v>TELE BOCAL</v>
          </cell>
          <cell r="E3705">
            <v>1997</v>
          </cell>
          <cell r="F3705" t="str">
            <v>Documentaire</v>
          </cell>
          <cell r="G3705" t="str">
            <v>O</v>
          </cell>
          <cell r="H3705" t="str">
            <v>O</v>
          </cell>
          <cell r="I3705" t="str">
            <v>O</v>
          </cell>
          <cell r="J3705" t="str">
            <v>O</v>
          </cell>
          <cell r="K3705" t="str">
            <v>France</v>
          </cell>
          <cell r="L3705" t="str">
            <v>O</v>
          </cell>
        </row>
        <row r="3706">
          <cell r="A3706" t="str">
            <v>Votre couleur 1'41</v>
          </cell>
          <cell r="B3706" t="str">
            <v xml:space="preserve">Votre couleur </v>
          </cell>
          <cell r="C3706" t="str">
            <v>Richard Sovied</v>
          </cell>
          <cell r="D3706" t="str">
            <v>TELE BOCAL</v>
          </cell>
          <cell r="E3706">
            <v>2015</v>
          </cell>
          <cell r="F3706" t="str">
            <v>Reportage</v>
          </cell>
          <cell r="G3706" t="str">
            <v>O</v>
          </cell>
          <cell r="H3706" t="str">
            <v>O</v>
          </cell>
          <cell r="I3706" t="str">
            <v>O</v>
          </cell>
          <cell r="J3706" t="str">
            <v>O</v>
          </cell>
          <cell r="K3706" t="str">
            <v>France</v>
          </cell>
          <cell r="L3706" t="str">
            <v>O</v>
          </cell>
        </row>
        <row r="3707">
          <cell r="A3707" t="str">
            <v xml:space="preserve">Votre dernière fois </v>
          </cell>
          <cell r="B3707" t="str">
            <v xml:space="preserve">Votre dernière fois </v>
          </cell>
          <cell r="C3707" t="str">
            <v>Richard Sovied</v>
          </cell>
          <cell r="D3707" t="str">
            <v>TELE BOCAL</v>
          </cell>
          <cell r="E3707">
            <v>2007</v>
          </cell>
          <cell r="F3707" t="str">
            <v>Documentaire</v>
          </cell>
          <cell r="G3707" t="str">
            <v>O</v>
          </cell>
          <cell r="H3707" t="str">
            <v>O</v>
          </cell>
          <cell r="I3707" t="str">
            <v>O</v>
          </cell>
          <cell r="J3707" t="str">
            <v>O</v>
          </cell>
          <cell r="K3707" t="str">
            <v>France</v>
          </cell>
          <cell r="L3707" t="str">
            <v>O</v>
          </cell>
        </row>
        <row r="3708">
          <cell r="A3708" t="str">
            <v>Votre fantasme le plus fou?.sd</v>
          </cell>
          <cell r="B3708" t="str">
            <v>Votre fantasme le plus fou?</v>
          </cell>
          <cell r="C3708" t="str">
            <v>Richard Sovied</v>
          </cell>
          <cell r="D3708" t="str">
            <v xml:space="preserve">Télé Bocal </v>
          </cell>
          <cell r="E3708">
            <v>2008</v>
          </cell>
          <cell r="F3708" t="str">
            <v>Documentaire</v>
          </cell>
          <cell r="G3708" t="str">
            <v>O</v>
          </cell>
          <cell r="H3708" t="str">
            <v>O</v>
          </cell>
          <cell r="I3708" t="str">
            <v>O</v>
          </cell>
          <cell r="J3708" t="str">
            <v>O</v>
          </cell>
          <cell r="K3708" t="str">
            <v>France</v>
          </cell>
          <cell r="L3708" t="str">
            <v>O</v>
          </cell>
        </row>
        <row r="3709">
          <cell r="A3709" t="str">
            <v>Votre ideal masculin:feminin n° 40 juin 99</v>
          </cell>
          <cell r="B3709" t="str">
            <v>Votre ideal masculin:feminin</v>
          </cell>
          <cell r="C3709" t="str">
            <v>Richard Sovied</v>
          </cell>
          <cell r="D3709" t="str">
            <v>TELE BOCAL</v>
          </cell>
          <cell r="E3709">
            <v>1999</v>
          </cell>
          <cell r="F3709" t="str">
            <v>Documentaire</v>
          </cell>
          <cell r="G3709" t="str">
            <v>O</v>
          </cell>
          <cell r="H3709" t="str">
            <v>O</v>
          </cell>
          <cell r="I3709" t="str">
            <v>O</v>
          </cell>
          <cell r="J3709" t="str">
            <v>O</v>
          </cell>
          <cell r="K3709" t="str">
            <v>France</v>
          </cell>
          <cell r="L3709" t="str">
            <v>O</v>
          </cell>
        </row>
        <row r="3710">
          <cell r="A3710" t="str">
            <v xml:space="preserve">Votre insulte préférée </v>
          </cell>
          <cell r="B3710" t="str">
            <v xml:space="preserve">Votre insulte préférée </v>
          </cell>
          <cell r="C3710" t="str">
            <v>Richard Sovied</v>
          </cell>
          <cell r="D3710" t="str">
            <v>TELE BOCAL</v>
          </cell>
          <cell r="E3710">
            <v>2010</v>
          </cell>
          <cell r="F3710" t="str">
            <v>Documentaire</v>
          </cell>
          <cell r="G3710" t="str">
            <v>O</v>
          </cell>
          <cell r="H3710" t="str">
            <v>O</v>
          </cell>
          <cell r="I3710" t="str">
            <v>O</v>
          </cell>
          <cell r="J3710" t="str">
            <v>O</v>
          </cell>
          <cell r="K3710" t="str">
            <v>France</v>
          </cell>
          <cell r="L3710" t="str">
            <v>O</v>
          </cell>
        </row>
        <row r="3711">
          <cell r="A3711" t="str">
            <v xml:space="preserve">Votre pièce préférée à la maison </v>
          </cell>
          <cell r="B3711" t="str">
            <v xml:space="preserve">Votre pièce préférée à la maison </v>
          </cell>
          <cell r="C3711" t="str">
            <v>Richard Sovied</v>
          </cell>
          <cell r="D3711" t="str">
            <v>TELE BOCAL</v>
          </cell>
          <cell r="E3711">
            <v>2014</v>
          </cell>
          <cell r="F3711" t="str">
            <v>Documentaire</v>
          </cell>
          <cell r="G3711" t="str">
            <v>O</v>
          </cell>
          <cell r="H3711" t="str">
            <v>O</v>
          </cell>
          <cell r="I3711" t="str">
            <v>O</v>
          </cell>
          <cell r="J3711" t="str">
            <v>O</v>
          </cell>
          <cell r="K3711" t="str">
            <v>France</v>
          </cell>
          <cell r="L3711" t="str">
            <v>O</v>
          </cell>
        </row>
        <row r="3712">
          <cell r="A3712" t="str">
            <v xml:space="preserve">Votre plus grosse gaffe </v>
          </cell>
          <cell r="B3712" t="str">
            <v>Votre plus grosse gaffe</v>
          </cell>
          <cell r="C3712" t="str">
            <v>Richard Sovied</v>
          </cell>
          <cell r="D3712" t="str">
            <v>TELE BOCAL</v>
          </cell>
          <cell r="E3712">
            <v>2009</v>
          </cell>
          <cell r="F3712" t="str">
            <v>Documentaire</v>
          </cell>
          <cell r="G3712" t="str">
            <v>O</v>
          </cell>
          <cell r="H3712" t="str">
            <v>O</v>
          </cell>
          <cell r="I3712" t="str">
            <v>O</v>
          </cell>
          <cell r="J3712" t="str">
            <v>O</v>
          </cell>
          <cell r="K3712" t="str">
            <v>France</v>
          </cell>
          <cell r="L3712" t="str">
            <v>O</v>
          </cell>
        </row>
        <row r="3713">
          <cell r="A3713" t="str">
            <v>votre plus grosse gaffe fev09</v>
          </cell>
          <cell r="B3713" t="str">
            <v>votre plus grosse gaffe fev09</v>
          </cell>
          <cell r="C3713" t="str">
            <v>Richard Sovied</v>
          </cell>
          <cell r="D3713" t="str">
            <v>TELE BOCAL</v>
          </cell>
          <cell r="E3713">
            <v>2009</v>
          </cell>
          <cell r="F3713" t="str">
            <v>Documentaire</v>
          </cell>
          <cell r="G3713" t="str">
            <v>O</v>
          </cell>
          <cell r="H3713" t="str">
            <v>O</v>
          </cell>
          <cell r="I3713" t="str">
            <v>O</v>
          </cell>
          <cell r="J3713" t="str">
            <v>O</v>
          </cell>
          <cell r="K3713" t="str">
            <v>France</v>
          </cell>
          <cell r="L3713" t="str">
            <v>O</v>
          </cell>
        </row>
        <row r="3714">
          <cell r="A3714" t="str">
            <v>Votre plus grosse Gaffe n°135 fév09</v>
          </cell>
          <cell r="B3714" t="str">
            <v>Votre plus grosse Gaffe n°135 fév09</v>
          </cell>
          <cell r="C3714" t="str">
            <v>Richard Sovied</v>
          </cell>
          <cell r="D3714" t="str">
            <v xml:space="preserve">Télé Bocal </v>
          </cell>
          <cell r="E3714">
            <v>2009</v>
          </cell>
          <cell r="F3714" t="str">
            <v>Documentaire</v>
          </cell>
          <cell r="G3714" t="str">
            <v>O</v>
          </cell>
          <cell r="H3714" t="str">
            <v>O</v>
          </cell>
          <cell r="I3714" t="str">
            <v>O</v>
          </cell>
          <cell r="J3714" t="str">
            <v>O</v>
          </cell>
          <cell r="K3714" t="str">
            <v>France</v>
          </cell>
          <cell r="L3714" t="str">
            <v>O</v>
          </cell>
        </row>
        <row r="3715">
          <cell r="A3715" t="str">
            <v>Votre plus grosse guaffe n°135 Fév09 2</v>
          </cell>
          <cell r="B3715" t="str">
            <v>Votre plus grosse guaffe n°135 Fév09 2</v>
          </cell>
          <cell r="C3715" t="str">
            <v>Richard Sovied</v>
          </cell>
          <cell r="D3715" t="str">
            <v>TELE BOCAL</v>
          </cell>
          <cell r="E3715">
            <v>2009</v>
          </cell>
          <cell r="F3715" t="str">
            <v>Documentaire</v>
          </cell>
          <cell r="G3715" t="str">
            <v>O</v>
          </cell>
          <cell r="H3715">
            <v>135</v>
          </cell>
          <cell r="I3715" t="str">
            <v>O</v>
          </cell>
          <cell r="J3715" t="str">
            <v>O</v>
          </cell>
          <cell r="K3715" t="str">
            <v>France</v>
          </cell>
          <cell r="L3715" t="str">
            <v>O</v>
          </cell>
        </row>
        <row r="3716">
          <cell r="A3716" t="str">
            <v>Votre plus grosse guaffe n°135 Fév09 2</v>
          </cell>
          <cell r="B3716" t="str">
            <v>Votre plus grosse guaffe n°135 Fév09 2</v>
          </cell>
          <cell r="C3716" t="str">
            <v>Richard Sovied</v>
          </cell>
          <cell r="D3716" t="str">
            <v>TELE BOCAL</v>
          </cell>
          <cell r="E3716">
            <v>2009</v>
          </cell>
          <cell r="F3716" t="str">
            <v>Documentaire</v>
          </cell>
          <cell r="G3716" t="str">
            <v>O</v>
          </cell>
          <cell r="H3716">
            <v>135</v>
          </cell>
          <cell r="I3716" t="str">
            <v>O</v>
          </cell>
          <cell r="J3716" t="str">
            <v>O</v>
          </cell>
          <cell r="K3716" t="str">
            <v>France</v>
          </cell>
          <cell r="L3716" t="str">
            <v>O</v>
          </cell>
        </row>
        <row r="3717">
          <cell r="A3717" t="str">
            <v>Vous fourrez la Dinde? n°133 Déc08</v>
          </cell>
          <cell r="B3717" t="str">
            <v>Vous fourrez la Dinde? n°133 Déc08</v>
          </cell>
          <cell r="C3717" t="str">
            <v>Richard Sovied</v>
          </cell>
          <cell r="D3717" t="str">
            <v>TELE BOCAL</v>
          </cell>
          <cell r="E3717">
            <v>2008</v>
          </cell>
          <cell r="F3717" t="str">
            <v>Documentaire</v>
          </cell>
          <cell r="G3717" t="str">
            <v>O</v>
          </cell>
          <cell r="H3717" t="str">
            <v>O</v>
          </cell>
          <cell r="I3717" t="str">
            <v>O</v>
          </cell>
          <cell r="J3717" t="str">
            <v>O</v>
          </cell>
          <cell r="K3717" t="str">
            <v>France</v>
          </cell>
          <cell r="L3717" t="str">
            <v>O</v>
          </cell>
        </row>
        <row r="3718">
          <cell r="A3718" t="str">
            <v>vous qui venez ici 9'00</v>
          </cell>
          <cell r="B3718" t="str">
            <v xml:space="preserve">vous qui venez ici </v>
          </cell>
          <cell r="C3718" t="str">
            <v>Romain Assénat</v>
          </cell>
          <cell r="D3718" t="str">
            <v>Tout Seul Chez moi production</v>
          </cell>
          <cell r="E3718" t="str">
            <v>Inconnu</v>
          </cell>
          <cell r="F3718" t="str">
            <v>Fiction</v>
          </cell>
          <cell r="G3718" t="str">
            <v>O</v>
          </cell>
          <cell r="H3718" t="str">
            <v>O</v>
          </cell>
          <cell r="I3718" t="str">
            <v>O</v>
          </cell>
          <cell r="J3718" t="str">
            <v>O</v>
          </cell>
          <cell r="K3718" t="str">
            <v>France</v>
          </cell>
          <cell r="L3718" t="str">
            <v>O</v>
          </cell>
        </row>
        <row r="3719">
          <cell r="A3719" t="str">
            <v>voyage 4'53</v>
          </cell>
          <cell r="B3719" t="str">
            <v xml:space="preserve">voyage </v>
          </cell>
          <cell r="C3719" t="str">
            <v>Marco Aslan</v>
          </cell>
          <cell r="D3719" t="str">
            <v>Inconnu</v>
          </cell>
          <cell r="E3719" t="str">
            <v>Inconnu</v>
          </cell>
          <cell r="F3719" t="str">
            <v>Fiction</v>
          </cell>
          <cell r="G3719" t="str">
            <v>O</v>
          </cell>
          <cell r="H3719" t="str">
            <v>O</v>
          </cell>
          <cell r="I3719" t="str">
            <v>O</v>
          </cell>
          <cell r="J3719" t="str">
            <v>O</v>
          </cell>
          <cell r="K3719" t="str">
            <v>France</v>
          </cell>
          <cell r="L3719" t="str">
            <v>O</v>
          </cell>
        </row>
        <row r="3720">
          <cell r="A3720" t="str">
            <v>Voyage au coeur de l'Europe Socialitique</v>
          </cell>
          <cell r="B3720" t="str">
            <v>Voyage au Coeur de l'Europe Socialitique</v>
          </cell>
          <cell r="C3720" t="str">
            <v>Pierre Merejkowsky</v>
          </cell>
          <cell r="D3720" t="str">
            <v>TELE BOCAL</v>
          </cell>
          <cell r="E3720">
            <v>2013</v>
          </cell>
          <cell r="F3720" t="str">
            <v>Documentaire</v>
          </cell>
          <cell r="G3720" t="str">
            <v>O</v>
          </cell>
          <cell r="H3720" t="str">
            <v>O</v>
          </cell>
          <cell r="I3720" t="str">
            <v>O</v>
          </cell>
          <cell r="J3720" t="str">
            <v>O</v>
          </cell>
          <cell r="K3720" t="str">
            <v>France</v>
          </cell>
          <cell r="L3720" t="str">
            <v>O</v>
          </cell>
        </row>
        <row r="3721">
          <cell r="A3721" t="str">
            <v xml:space="preserve">What's the fuck </v>
          </cell>
          <cell r="B3721" t="str">
            <v>What's the Fuck</v>
          </cell>
          <cell r="C3721" t="str">
            <v>Richard Sovied</v>
          </cell>
          <cell r="D3721" t="str">
            <v>TELE BOCAL</v>
          </cell>
          <cell r="E3721">
            <v>2017</v>
          </cell>
          <cell r="F3721" t="str">
            <v>Fiction</v>
          </cell>
          <cell r="G3721" t="str">
            <v>O</v>
          </cell>
          <cell r="H3721" t="str">
            <v>O</v>
          </cell>
          <cell r="I3721" t="str">
            <v>O</v>
          </cell>
          <cell r="J3721" t="str">
            <v>O</v>
          </cell>
          <cell r="K3721" t="str">
            <v>France</v>
          </cell>
          <cell r="L3721" t="str">
            <v>O</v>
          </cell>
        </row>
        <row r="3722">
          <cell r="A3722" t="str">
            <v>Willy_the_boy_3</v>
          </cell>
          <cell r="B3722" t="str">
            <v>Willy the boy</v>
          </cell>
          <cell r="C3722" t="str">
            <v>Alice Suquet</v>
          </cell>
          <cell r="D3722" t="str">
            <v>Kino</v>
          </cell>
          <cell r="E3722" t="str">
            <v>Inconnu</v>
          </cell>
          <cell r="F3722" t="str">
            <v>Fiction</v>
          </cell>
          <cell r="G3722" t="str">
            <v>O</v>
          </cell>
          <cell r="H3722" t="str">
            <v>O</v>
          </cell>
          <cell r="I3722" t="str">
            <v>O</v>
          </cell>
          <cell r="J3722" t="str">
            <v>O</v>
          </cell>
          <cell r="K3722" t="str">
            <v>France</v>
          </cell>
          <cell r="L3722" t="str">
            <v>O</v>
          </cell>
        </row>
        <row r="3723">
          <cell r="A3723" t="str">
            <v>Winie l'ourson n°137 mai09</v>
          </cell>
          <cell r="B3723" t="str">
            <v>Winie l'ourson n°137 mai09</v>
          </cell>
          <cell r="C3723" t="str">
            <v>Richard Sovied</v>
          </cell>
          <cell r="D3723" t="str">
            <v xml:space="preserve">Télé Bocal </v>
          </cell>
          <cell r="E3723">
            <v>2009</v>
          </cell>
          <cell r="F3723" t="str">
            <v>Fiction</v>
          </cell>
          <cell r="G3723" t="str">
            <v>O</v>
          </cell>
          <cell r="H3723" t="str">
            <v>O</v>
          </cell>
          <cell r="I3723" t="str">
            <v>O</v>
          </cell>
          <cell r="J3723" t="str">
            <v>O</v>
          </cell>
          <cell r="K3723" t="str">
            <v>France</v>
          </cell>
          <cell r="L3723" t="str">
            <v>O</v>
          </cell>
        </row>
        <row r="3724">
          <cell r="A3724" t="str">
            <v>Wiskas n°18</v>
          </cell>
          <cell r="B3724" t="str">
            <v>Wiskas n°18</v>
          </cell>
          <cell r="C3724" t="str">
            <v>Richard Sovied</v>
          </cell>
          <cell r="D3724" t="str">
            <v>TELE BOCAL</v>
          </cell>
          <cell r="E3724">
            <v>1996</v>
          </cell>
          <cell r="F3724" t="str">
            <v>Fiction</v>
          </cell>
          <cell r="G3724" t="str">
            <v>O</v>
          </cell>
          <cell r="H3724">
            <v>18</v>
          </cell>
          <cell r="I3724" t="str">
            <v>O</v>
          </cell>
          <cell r="J3724" t="str">
            <v>O</v>
          </cell>
          <cell r="K3724" t="str">
            <v>France</v>
          </cell>
          <cell r="L3724" t="str">
            <v>O</v>
          </cell>
        </row>
        <row r="3725">
          <cell r="A3725" t="str">
            <v>Y'a pas de violences policères 6'29</v>
          </cell>
          <cell r="B3725" t="str">
            <v>Y'a pas de violences policères</v>
          </cell>
          <cell r="C3725" t="str">
            <v>Richard Sovied</v>
          </cell>
          <cell r="D3725" t="str">
            <v>TELE BOCAL</v>
          </cell>
          <cell r="E3725">
            <v>2017</v>
          </cell>
          <cell r="F3725" t="str">
            <v>Documentaire</v>
          </cell>
          <cell r="G3725" t="str">
            <v>O</v>
          </cell>
          <cell r="H3725" t="str">
            <v>O</v>
          </cell>
          <cell r="I3725" t="str">
            <v>O</v>
          </cell>
          <cell r="J3725" t="str">
            <v>O</v>
          </cell>
          <cell r="K3725" t="str">
            <v>France</v>
          </cell>
          <cell r="L3725" t="str">
            <v>O</v>
          </cell>
        </row>
        <row r="3726">
          <cell r="A3726" t="str">
            <v>Ya pas mort dhomme 3'32</v>
          </cell>
          <cell r="B3726" t="str">
            <v>Ya pas mort dhomme</v>
          </cell>
          <cell r="C3726" t="str">
            <v>Charlotte R</v>
          </cell>
          <cell r="D3726" t="str">
            <v>Aloneprod</v>
          </cell>
          <cell r="E3726" t="str">
            <v>Inconnu</v>
          </cell>
          <cell r="F3726" t="str">
            <v>Documentaire</v>
          </cell>
          <cell r="G3726" t="str">
            <v>O</v>
          </cell>
          <cell r="H3726" t="str">
            <v>O</v>
          </cell>
          <cell r="I3726" t="str">
            <v>O</v>
          </cell>
          <cell r="J3726" t="str">
            <v>O</v>
          </cell>
          <cell r="K3726" t="str">
            <v>France</v>
          </cell>
          <cell r="L3726" t="str">
            <v>O</v>
          </cell>
        </row>
        <row r="3727">
          <cell r="A3727" t="str">
            <v>yaourt 2'42</v>
          </cell>
          <cell r="B3727" t="str">
            <v>yaourt</v>
          </cell>
          <cell r="C3727" t="str">
            <v>Nam Jalil</v>
          </cell>
          <cell r="D3727" t="str">
            <v>Kino</v>
          </cell>
          <cell r="E3727" t="str">
            <v>Inconnu</v>
          </cell>
          <cell r="F3727" t="str">
            <v>Fiction</v>
          </cell>
          <cell r="G3727" t="str">
            <v>O</v>
          </cell>
          <cell r="H3727" t="str">
            <v>O</v>
          </cell>
          <cell r="I3727" t="str">
            <v>O</v>
          </cell>
          <cell r="J3727" t="str">
            <v>O</v>
          </cell>
          <cell r="K3727" t="str">
            <v>France</v>
          </cell>
          <cell r="L3727" t="str">
            <v>O</v>
          </cell>
        </row>
        <row r="3728">
          <cell r="A3728" t="str">
            <v>Y'en a marre</v>
          </cell>
          <cell r="B3728" t="str">
            <v>Y'en a marre</v>
          </cell>
          <cell r="C3728" t="str">
            <v>Richard Sovied</v>
          </cell>
          <cell r="D3728" t="str">
            <v>TELE BOCAL</v>
          </cell>
          <cell r="E3728">
            <v>2013</v>
          </cell>
          <cell r="F3728" t="str">
            <v>Documentaire</v>
          </cell>
          <cell r="G3728" t="str">
            <v>O</v>
          </cell>
          <cell r="H3728" t="str">
            <v>O</v>
          </cell>
          <cell r="I3728" t="str">
            <v>O</v>
          </cell>
          <cell r="J3728" t="str">
            <v>O</v>
          </cell>
          <cell r="K3728" t="str">
            <v>France</v>
          </cell>
          <cell r="L3728" t="str">
            <v>O</v>
          </cell>
        </row>
        <row r="3729">
          <cell r="A3729" t="str">
            <v>y'en a marre oct04</v>
          </cell>
          <cell r="B3729" t="str">
            <v>y'en a marre</v>
          </cell>
          <cell r="C3729" t="str">
            <v>Richard Sovied</v>
          </cell>
          <cell r="D3729" t="str">
            <v>TELE BOCAL</v>
          </cell>
          <cell r="E3729">
            <v>2013</v>
          </cell>
          <cell r="F3729" t="str">
            <v>Documentaire</v>
          </cell>
          <cell r="G3729" t="str">
            <v>O</v>
          </cell>
          <cell r="H3729" t="str">
            <v>O</v>
          </cell>
          <cell r="I3729" t="str">
            <v>O</v>
          </cell>
          <cell r="J3729" t="str">
            <v>O</v>
          </cell>
          <cell r="K3729" t="str">
            <v>France</v>
          </cell>
          <cell r="L3729" t="str">
            <v>O</v>
          </cell>
        </row>
        <row r="3730">
          <cell r="A3730" t="str">
            <v>y'en a marre oct04</v>
          </cell>
          <cell r="B3730" t="str">
            <v>y'en a marre</v>
          </cell>
          <cell r="C3730" t="str">
            <v>Richard Sovied</v>
          </cell>
          <cell r="D3730" t="str">
            <v>TELE BOCAL</v>
          </cell>
          <cell r="E3730">
            <v>2013</v>
          </cell>
          <cell r="F3730" t="str">
            <v>Documentaire</v>
          </cell>
          <cell r="G3730" t="str">
            <v>O</v>
          </cell>
          <cell r="H3730" t="str">
            <v>O</v>
          </cell>
          <cell r="I3730" t="str">
            <v>O</v>
          </cell>
          <cell r="J3730" t="str">
            <v>O</v>
          </cell>
          <cell r="K3730" t="str">
            <v>France</v>
          </cell>
          <cell r="L3730" t="str">
            <v>O</v>
          </cell>
        </row>
        <row r="3731">
          <cell r="A3731" t="str">
            <v>YMCA</v>
          </cell>
          <cell r="B3731" t="str">
            <v>YMCA</v>
          </cell>
          <cell r="C3731" t="str">
            <v>Richard Sovied</v>
          </cell>
          <cell r="D3731" t="str">
            <v>TELE BOCAL</v>
          </cell>
          <cell r="E3731">
            <v>2012</v>
          </cell>
          <cell r="F3731" t="str">
            <v>Documentaire</v>
          </cell>
          <cell r="G3731" t="str">
            <v>O</v>
          </cell>
          <cell r="H3731" t="str">
            <v>O</v>
          </cell>
          <cell r="I3731" t="str">
            <v>O</v>
          </cell>
          <cell r="J3731" t="str">
            <v>O</v>
          </cell>
          <cell r="K3731" t="str">
            <v>France</v>
          </cell>
          <cell r="L3731" t="str">
            <v>O</v>
          </cell>
        </row>
        <row r="3732">
          <cell r="A3732" t="str">
            <v>Youli</v>
          </cell>
          <cell r="B3732" t="str">
            <v>Youli</v>
          </cell>
          <cell r="C3732" t="str">
            <v>Richard Sovied</v>
          </cell>
          <cell r="D3732" t="str">
            <v>TELE BOCAL</v>
          </cell>
          <cell r="E3732">
            <v>2019</v>
          </cell>
          <cell r="F3732" t="str">
            <v>Documentaire</v>
          </cell>
          <cell r="G3732" t="str">
            <v>O</v>
          </cell>
          <cell r="H3732" t="str">
            <v>O</v>
          </cell>
          <cell r="I3732" t="str">
            <v>O</v>
          </cell>
          <cell r="J3732" t="str">
            <v>O</v>
          </cell>
          <cell r="K3732" t="str">
            <v>France</v>
          </cell>
          <cell r="L3732" t="str">
            <v>O</v>
          </cell>
        </row>
        <row r="3733">
          <cell r="A3733" t="str">
            <v>Zaafrane 16'20</v>
          </cell>
          <cell r="B3733" t="str">
            <v>Zaafrane</v>
          </cell>
          <cell r="C3733" t="str">
            <v>Richard Sovied</v>
          </cell>
          <cell r="D3733" t="str">
            <v>TELE BOCAL</v>
          </cell>
          <cell r="E3733">
            <v>2017</v>
          </cell>
          <cell r="F3733" t="str">
            <v>Reportage</v>
          </cell>
          <cell r="G3733" t="str">
            <v>O</v>
          </cell>
          <cell r="H3733" t="str">
            <v>O</v>
          </cell>
          <cell r="I3733" t="str">
            <v>O</v>
          </cell>
          <cell r="J3733" t="str">
            <v>O</v>
          </cell>
          <cell r="K3733" t="str">
            <v>France</v>
          </cell>
          <cell r="L3733" t="str">
            <v>O</v>
          </cell>
        </row>
        <row r="3734">
          <cell r="A3734" t="str">
            <v>zanguango 6'31</v>
          </cell>
          <cell r="B3734" t="str">
            <v>zanguango</v>
          </cell>
          <cell r="C3734" t="str">
            <v>Richard Sovied</v>
          </cell>
          <cell r="D3734" t="str">
            <v>TELE BOCAL</v>
          </cell>
          <cell r="E3734">
            <v>2017</v>
          </cell>
          <cell r="F3734" t="str">
            <v>Reportage</v>
          </cell>
          <cell r="G3734" t="str">
            <v>O</v>
          </cell>
          <cell r="H3734" t="str">
            <v>O</v>
          </cell>
          <cell r="I3734" t="str">
            <v>O</v>
          </cell>
          <cell r="J3734" t="str">
            <v>O</v>
          </cell>
          <cell r="K3734" t="str">
            <v>France</v>
          </cell>
          <cell r="L3734" t="str">
            <v>O</v>
          </cell>
        </row>
        <row r="3735">
          <cell r="A3735" t="str">
            <v>Zap 84 11'12</v>
          </cell>
          <cell r="B3735" t="str">
            <v>Zap 84</v>
          </cell>
          <cell r="C3735" t="str">
            <v>Spion</v>
          </cell>
          <cell r="D3735" t="str">
            <v>Spion</v>
          </cell>
          <cell r="E3735" t="str">
            <v>Inconnu</v>
          </cell>
          <cell r="F3735" t="str">
            <v>Fiction</v>
          </cell>
          <cell r="G3735" t="str">
            <v>O</v>
          </cell>
          <cell r="H3735" t="str">
            <v>O</v>
          </cell>
          <cell r="I3735" t="str">
            <v>O</v>
          </cell>
          <cell r="J3735" t="str">
            <v>O</v>
          </cell>
          <cell r="K3735" t="str">
            <v>France</v>
          </cell>
          <cell r="L3735" t="str">
            <v>O</v>
          </cell>
        </row>
        <row r="3736">
          <cell r="A3736" t="str">
            <v>zaubertrick 21'25</v>
          </cell>
          <cell r="B3736" t="str">
            <v>zaubertrick</v>
          </cell>
          <cell r="C3736" t="str">
            <v>Francois Zeller et Thomas</v>
          </cell>
          <cell r="D3736" t="str">
            <v>Ma Hyene Productions</v>
          </cell>
          <cell r="E3736" t="str">
            <v>Inconnu</v>
          </cell>
          <cell r="F3736" t="str">
            <v>Fiction</v>
          </cell>
          <cell r="G3736" t="str">
            <v>O</v>
          </cell>
          <cell r="H3736" t="str">
            <v>O</v>
          </cell>
          <cell r="I3736" t="str">
            <v>O</v>
          </cell>
          <cell r="J3736" t="str">
            <v>O</v>
          </cell>
          <cell r="K3736" t="str">
            <v>France</v>
          </cell>
          <cell r="L3736" t="str">
            <v>O</v>
          </cell>
        </row>
        <row r="3737">
          <cell r="A3737" t="str">
            <v>Zébu n°134 Jan09</v>
          </cell>
          <cell r="B3737" t="str">
            <v>Zébu n°134 Jan09</v>
          </cell>
          <cell r="C3737" t="str">
            <v>Richard Sovied</v>
          </cell>
          <cell r="D3737" t="str">
            <v>TELE BOCAL</v>
          </cell>
          <cell r="E3737">
            <v>2009</v>
          </cell>
          <cell r="F3737" t="str">
            <v>Documentaire</v>
          </cell>
          <cell r="G3737" t="str">
            <v>O</v>
          </cell>
          <cell r="H3737" t="str">
            <v>O</v>
          </cell>
          <cell r="I3737" t="str">
            <v>O</v>
          </cell>
          <cell r="J3737" t="str">
            <v>O</v>
          </cell>
          <cell r="K3737" t="str">
            <v>France</v>
          </cell>
          <cell r="L3737" t="str">
            <v>O</v>
          </cell>
        </row>
        <row r="3738">
          <cell r="A3738" t="str">
            <v>Z'étaient chouette</v>
          </cell>
          <cell r="B3738" t="str">
            <v>Z'étaient chouette</v>
          </cell>
          <cell r="C3738" t="str">
            <v>Richard Sovied</v>
          </cell>
          <cell r="D3738" t="str">
            <v>TELE BOCAL</v>
          </cell>
          <cell r="E3738">
            <v>2015</v>
          </cell>
          <cell r="F3738" t="str">
            <v>Documentaire</v>
          </cell>
          <cell r="G3738" t="str">
            <v>O</v>
          </cell>
          <cell r="H3738" t="str">
            <v>O</v>
          </cell>
          <cell r="I3738" t="str">
            <v>O</v>
          </cell>
          <cell r="J3738" t="str">
            <v>O</v>
          </cell>
          <cell r="K3738" t="str">
            <v>France</v>
          </cell>
          <cell r="L3738" t="str">
            <v>O</v>
          </cell>
        </row>
        <row r="3739">
          <cell r="A3739" t="str">
            <v>Z'étaient chouette</v>
          </cell>
          <cell r="B3739" t="str">
            <v>Z'étaient chouette</v>
          </cell>
          <cell r="C3739" t="str">
            <v>Richard Sovied</v>
          </cell>
          <cell r="D3739" t="str">
            <v>TELE BOCAL</v>
          </cell>
          <cell r="E3739">
            <v>2017</v>
          </cell>
          <cell r="F3739" t="str">
            <v>Documentaire</v>
          </cell>
          <cell r="G3739" t="str">
            <v>O</v>
          </cell>
          <cell r="H3739" t="str">
            <v>O</v>
          </cell>
          <cell r="I3739" t="str">
            <v>O</v>
          </cell>
          <cell r="J3739" t="str">
            <v>O</v>
          </cell>
          <cell r="K3739" t="str">
            <v>France</v>
          </cell>
          <cell r="L3739" t="str">
            <v>O</v>
          </cell>
        </row>
        <row r="3740">
          <cell r="A3740" t="str">
            <v>ZIKOS En Pire Records S02E03 '8.54'</v>
          </cell>
          <cell r="B3740" t="str">
            <v>ZIKOS En Pire Records</v>
          </cell>
          <cell r="C3740" t="str">
            <v>Inconnu</v>
          </cell>
          <cell r="D3740" t="str">
            <v>One Again</v>
          </cell>
          <cell r="E3740" t="str">
            <v>Inconnu</v>
          </cell>
          <cell r="F3740" t="str">
            <v>Fiction</v>
          </cell>
          <cell r="G3740" t="str">
            <v>O</v>
          </cell>
          <cell r="H3740" t="str">
            <v>O</v>
          </cell>
          <cell r="I3740" t="str">
            <v>O</v>
          </cell>
          <cell r="J3740" t="str">
            <v>O</v>
          </cell>
          <cell r="K3740" t="str">
            <v>France</v>
          </cell>
          <cell r="L3740" t="str">
            <v>O</v>
          </cell>
        </row>
        <row r="3741">
          <cell r="A3741" t="str">
            <v>ZIKOS Maree Basse S02E01 '6.56'</v>
          </cell>
          <cell r="B3741" t="str">
            <v xml:space="preserve">ZIKOS Maree Basse S02E01 </v>
          </cell>
          <cell r="C3741" t="str">
            <v>Inconnu</v>
          </cell>
          <cell r="D3741" t="str">
            <v>One Again</v>
          </cell>
          <cell r="E3741" t="str">
            <v>Inconnu</v>
          </cell>
          <cell r="F3741" t="str">
            <v>Fiction</v>
          </cell>
          <cell r="G3741" t="str">
            <v>O</v>
          </cell>
          <cell r="H3741" t="str">
            <v>O</v>
          </cell>
          <cell r="I3741" t="str">
            <v>O</v>
          </cell>
          <cell r="J3741" t="str">
            <v>O</v>
          </cell>
          <cell r="K3741" t="str">
            <v>France</v>
          </cell>
          <cell r="L3741" t="str">
            <v>O</v>
          </cell>
        </row>
        <row r="3742">
          <cell r="A3742" t="str">
            <v>zippo nov06</v>
          </cell>
          <cell r="B3742" t="str">
            <v>zippo nov06</v>
          </cell>
          <cell r="C3742" t="str">
            <v>Richard Sovied</v>
          </cell>
          <cell r="D3742" t="str">
            <v>TELE BOCAL</v>
          </cell>
          <cell r="E3742">
            <v>2006</v>
          </cell>
          <cell r="F3742" t="str">
            <v>Fiction</v>
          </cell>
          <cell r="G3742" t="str">
            <v>O</v>
          </cell>
          <cell r="H3742" t="str">
            <v>O</v>
          </cell>
          <cell r="I3742" t="str">
            <v>O</v>
          </cell>
          <cell r="J3742" t="str">
            <v>O</v>
          </cell>
          <cell r="K3742" t="str">
            <v>France</v>
          </cell>
          <cell r="L3742" t="str">
            <v>O</v>
          </cell>
        </row>
        <row r="3743">
          <cell r="A3743" t="str">
            <v>Zitgoum La père noel recrute</v>
          </cell>
          <cell r="B3743" t="str">
            <v>Zitgoum La père noel recrute</v>
          </cell>
          <cell r="C3743" t="str">
            <v>Richard Sovied</v>
          </cell>
          <cell r="D3743" t="str">
            <v>TELE BOCAL</v>
          </cell>
          <cell r="E3743">
            <v>2014</v>
          </cell>
          <cell r="F3743" t="str">
            <v>Fiction</v>
          </cell>
          <cell r="G3743" t="str">
            <v>O</v>
          </cell>
          <cell r="H3743" t="str">
            <v>O</v>
          </cell>
          <cell r="I3743" t="str">
            <v>O</v>
          </cell>
          <cell r="J3743" t="str">
            <v>O</v>
          </cell>
          <cell r="K3743" t="str">
            <v>France</v>
          </cell>
          <cell r="L3743" t="str">
            <v>O</v>
          </cell>
        </row>
        <row r="3744">
          <cell r="A3744" t="str">
            <v>zitgoum père noel</v>
          </cell>
          <cell r="B3744" t="str">
            <v>zitgoum père noel</v>
          </cell>
          <cell r="C3744" t="str">
            <v>Richard Sovied</v>
          </cell>
          <cell r="D3744" t="str">
            <v>TELE BOCAL</v>
          </cell>
          <cell r="E3744">
            <v>2015</v>
          </cell>
          <cell r="F3744" t="str">
            <v>Fiction</v>
          </cell>
          <cell r="G3744" t="str">
            <v>O</v>
          </cell>
          <cell r="H3744" t="str">
            <v>O</v>
          </cell>
          <cell r="I3744" t="str">
            <v>O</v>
          </cell>
          <cell r="J3744" t="str">
            <v>O</v>
          </cell>
          <cell r="K3744" t="str">
            <v>France</v>
          </cell>
          <cell r="L3744" t="str">
            <v>O</v>
          </cell>
        </row>
        <row r="3745">
          <cell r="A3745" t="str">
            <v>zitgoum père noel 1'13</v>
          </cell>
          <cell r="B3745" t="str">
            <v>zitgoum père noel</v>
          </cell>
          <cell r="C3745" t="str">
            <v>Richard Sovied</v>
          </cell>
          <cell r="D3745" t="str">
            <v>TELE BOCAL</v>
          </cell>
          <cell r="E3745">
            <v>1996</v>
          </cell>
          <cell r="F3745" t="str">
            <v>Reportage</v>
          </cell>
          <cell r="G3745" t="str">
            <v>O</v>
          </cell>
          <cell r="H3745" t="str">
            <v>O</v>
          </cell>
          <cell r="I3745" t="str">
            <v>O</v>
          </cell>
          <cell r="J3745" t="str">
            <v>O</v>
          </cell>
          <cell r="K3745" t="str">
            <v>France</v>
          </cell>
          <cell r="L3745" t="str">
            <v>O</v>
          </cell>
        </row>
        <row r="3746">
          <cell r="A3746" t="str">
            <v>zitgoum père noel 1'13</v>
          </cell>
          <cell r="B3746" t="str">
            <v>zitgoum père noel</v>
          </cell>
          <cell r="C3746" t="str">
            <v>Richard Sovied</v>
          </cell>
          <cell r="D3746" t="str">
            <v>TELE BOCAL</v>
          </cell>
          <cell r="E3746">
            <v>1995</v>
          </cell>
          <cell r="F3746" t="str">
            <v>Jingles</v>
          </cell>
          <cell r="G3746" t="str">
            <v>O</v>
          </cell>
          <cell r="H3746" t="str">
            <v>O</v>
          </cell>
          <cell r="I3746" t="str">
            <v>O</v>
          </cell>
          <cell r="J3746" t="str">
            <v>O</v>
          </cell>
          <cell r="K3746" t="str">
            <v>France</v>
          </cell>
          <cell r="L3746" t="str">
            <v>O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2" xr16:uid="{30DFBF6B-438E-4FF4-A863-32C09002869A}" autoFormatId="16" applyNumberFormats="0" applyBorderFormats="0" applyFontFormats="0" applyPatternFormats="0" applyAlignmentFormats="0" applyWidthHeightFormats="0">
  <queryTableRefresh nextId="22" unboundColumnsRight="11">
    <queryTableFields count="16">
      <queryTableField id="11" name="DATE" tableColumnId="12"/>
      <queryTableField id="12" name="HEURE" tableColumnId="13"/>
      <queryTableField id="3" name="Column6" tableColumnId="3"/>
      <queryTableField id="21" dataBound="0" tableColumnId="18"/>
      <queryTableField id="4" name="Column7" tableColumnId="4"/>
      <queryTableField id="5" dataBound="0" tableColumnId="5"/>
      <queryTableField id="15" dataBound="0" tableColumnId="1"/>
      <queryTableField id="16" dataBound="0" tableColumnId="10"/>
      <queryTableField id="18" dataBound="0" tableColumnId="15"/>
      <queryTableField id="17" dataBound="0" tableColumnId="14"/>
      <queryTableField id="6" dataBound="0" tableColumnId="6"/>
      <queryTableField id="20" dataBound="0" tableColumnId="17"/>
      <queryTableField id="19" dataBound="0" tableColumnId="1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211E5-CF05-4416-9D3D-1292977F36AC}" name="log" displayName="log" ref="A1:P19713" tableType="queryTable" totalsRowShown="0" headerRowDxfId="22" dataDxfId="21">
  <autoFilter ref="A1:P19713" xr:uid="{FECF3E93-43EE-4DBC-9428-8EA0266FEC9D}"/>
  <sortState xmlns:xlrd2="http://schemas.microsoft.com/office/spreadsheetml/2017/richdata2" ref="A2:P19713">
    <sortCondition ref="A2:A19713"/>
    <sortCondition ref="B2:B19713"/>
  </sortState>
  <tableColumns count="16">
    <tableColumn id="12" xr3:uid="{3A483168-8497-41F5-B822-AE3CCAB28C33}" uniqueName="12" name="DATE" queryTableFieldId="11" dataDxfId="20"/>
    <tableColumn id="13" xr3:uid="{034AB75C-C02A-404C-9170-21DFEE9EFA42}" uniqueName="13" name="HEURE" queryTableFieldId="12" dataDxfId="19"/>
    <tableColumn id="3" xr3:uid="{34274279-A838-4FFB-AE62-EEFEEFD830A4}" uniqueName="3" name="Column6" queryTableFieldId="3" dataDxfId="18"/>
    <tableColumn id="18" xr3:uid="{168E732C-F5D7-4F73-9722-7C0C34C8BC4B}" uniqueName="18" name="DUREE" queryTableFieldId="21" dataDxfId="17">
      <calculatedColumnFormula>MOD(B3-log[[#This Row],[HEURE]],1)</calculatedColumnFormula>
    </tableColumn>
    <tableColumn id="4" xr3:uid="{C2009382-5492-48C8-9986-0E1FD04B7C09}" uniqueName="4" name="Column7" queryTableFieldId="4" dataDxfId="16"/>
    <tableColumn id="5" xr3:uid="{140250C8-899C-4A48-93C3-395611B65164}" uniqueName="5" name="FICHIER-TITRE" queryTableFieldId="5" dataDxfId="15">
      <calculatedColumnFormula>LEFT(E2,SEARCH("(",E2)-2)</calculatedColumnFormula>
    </tableColumn>
    <tableColumn id="1" xr3:uid="{C1C75FA1-CE1D-4B40-9274-7A3509680609}" uniqueName="1" name="TITRE" queryTableFieldId="15" dataDxfId="14">
      <calculatedColumnFormula>IFERROR(VLOOKUP($F2,[1]Auteur!$1:$1048576,2,FALSE),"NOK")</calculatedColumnFormula>
    </tableColumn>
    <tableColumn id="10" xr3:uid="{27DBB9D8-3DF4-402C-B84D-B97B33010097}" uniqueName="10" name="Sous-titre" queryTableFieldId="16" dataDxfId="13">
      <calculatedColumnFormula>IFERROR(VLOOKUP($F2,[1]Auteur!$1:$1048576,7,FALSE),"NOK")</calculatedColumnFormula>
    </tableColumn>
    <tableColumn id="15" xr3:uid="{51934AA7-4E19-4527-AE89-73F22B963F18}" uniqueName="15" name="Numéro Episode" queryTableFieldId="18" dataDxfId="12">
      <calculatedColumnFormula>IFERROR(VLOOKUP($F2,[1]Auteur!$1:$1048576,8,FALSE),"NOK")</calculatedColumnFormula>
    </tableColumn>
    <tableColumn id="14" xr3:uid="{3554177D-3E36-4AD3-9B26-E807C7B35EF3}" uniqueName="14" name="Saison" queryTableFieldId="17" dataDxfId="11">
      <calculatedColumnFormula>IFERROR(VLOOKUP($F2,[1]Auteur!$1:$1048576,9,FALSE),"NOK")</calculatedColumnFormula>
    </tableColumn>
    <tableColumn id="6" xr3:uid="{A6C9F72F-7D9E-44F4-A1A1-C352921F6C16}" uniqueName="6" name="AUTEUR" queryTableFieldId="6" dataDxfId="10">
      <calculatedColumnFormula>IFERROR(VLOOKUP($F2,[1]Auteur!$1:$1048576,3,FALSE),"NOK")</calculatedColumnFormula>
    </tableColumn>
    <tableColumn id="17" xr3:uid="{A583A95D-5853-40B8-84D3-AC5CBF014475}" uniqueName="17" name="Scénariste" queryTableFieldId="20" dataDxfId="9">
      <calculatedColumnFormula>IFERROR(VLOOKUP($F2,[1]Auteur!$1:$1048576,10,FALSE),"NOK")</calculatedColumnFormula>
    </tableColumn>
    <tableColumn id="16" xr3:uid="{393E0019-B697-4B22-B77C-902BEE28FB0E}" uniqueName="16" name="Pays" queryTableFieldId="19" dataDxfId="8">
      <calculatedColumnFormula>IFERROR(VLOOKUP($F2,[1]Auteur!$1:$1048576,11,FALSE),"NOK")</calculatedColumnFormula>
    </tableColumn>
    <tableColumn id="7" xr3:uid="{434D200B-A0E5-4DD8-BBB9-09B97AB92334}" uniqueName="7" name="Année de prod" queryTableFieldId="7" dataDxfId="7">
      <calculatedColumnFormula>IFERROR(VLOOKUP($F2,[1]Auteur!$1:$1048576,5,FALSE),"NOK")</calculatedColumnFormula>
    </tableColumn>
    <tableColumn id="8" xr3:uid="{1D4CB8EC-562C-47E7-B52F-099C5ECBD978}" uniqueName="8" name="Genre" queryTableFieldId="8" dataDxfId="6">
      <calculatedColumnFormula>IFERROR(VLOOKUP($F2,[1]Auteur!$1:$1048576,6,FALSE),"NOK")</calculatedColumnFormula>
    </tableColumn>
    <tableColumn id="9" xr3:uid="{0C7D1535-5427-4E15-9A1D-37D889D908BD}" uniqueName="9" name="Code Œuvre" queryTableFieldId="9" dataDxfId="5">
      <calculatedColumnFormula>IFERROR(VLOOKUP($F2,[1]Auteur!$1:$1048576,12,FALSE),"NOK")</calculatedColumn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7FAE6-092C-4BD9-9956-24D49B15E3C2}" name="Tableau3" displayName="Tableau3" ref="Q1:Q35567" totalsRowShown="0" headerRowDxfId="4" dataDxfId="2" headerRowBorderDxfId="3" tableBorderDxfId="1">
  <autoFilter ref="Q1:Q35567" xr:uid="{A83AB27A-D7E9-4DEB-9E88-61D249309734}"/>
  <tableColumns count="1">
    <tableColumn id="1" xr3:uid="{ED38AAB9-A4BA-4A79-BA9A-2F13C21D42B9}" name="Production" dataDxfId="0">
      <calculatedColumnFormula>IFERROR(VLOOKUP($F2,[1]Auteur!$1:$1048576,4,FALSE),"NOK")</calculatedColumnFormula>
    </tableColumn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C1023-0937-4315-AB45-7189E1215279}">
  <sheetPr codeName="Feuil1"/>
  <dimension ref="A1:Q35568"/>
  <sheetViews>
    <sheetView tabSelected="1" topLeftCell="B82" zoomScale="80" zoomScaleNormal="80" workbookViewId="0">
      <selection activeCell="K9" sqref="K9"/>
    </sheetView>
  </sheetViews>
  <sheetFormatPr baseColWidth="10" defaultRowHeight="15" x14ac:dyDescent="0.25"/>
  <cols>
    <col min="1" max="1" width="11.5703125" style="3" bestFit="1" customWidth="1"/>
    <col min="2" max="2" width="10.42578125" style="5" customWidth="1"/>
    <col min="3" max="3" width="23.42578125" style="5" hidden="1" customWidth="1"/>
    <col min="4" max="4" width="9.140625" style="5" bestFit="1" customWidth="1"/>
    <col min="5" max="5" width="54" style="5" hidden="1" customWidth="1"/>
    <col min="6" max="6" width="31.7109375" style="1" customWidth="1"/>
    <col min="7" max="7" width="45" style="15" customWidth="1"/>
    <col min="8" max="8" width="5.42578125" style="15" customWidth="1"/>
    <col min="9" max="9" width="4.28515625" style="15" customWidth="1"/>
    <col min="10" max="10" width="3.7109375" style="15" customWidth="1"/>
    <col min="11" max="11" width="36" style="3" customWidth="1"/>
    <col min="12" max="12" width="5.140625" style="3" customWidth="1"/>
    <col min="13" max="13" width="14.7109375" style="3" customWidth="1"/>
    <col min="14" max="14" width="16.42578125" bestFit="1" customWidth="1"/>
    <col min="15" max="15" width="14" customWidth="1"/>
    <col min="16" max="16" width="6.5703125" style="3" customWidth="1"/>
    <col min="17" max="17" width="32.42578125" style="6" customWidth="1"/>
    <col min="18" max="16384" width="11.42578125" style="1"/>
  </cols>
  <sheetData>
    <row r="1" spans="1:17" x14ac:dyDescent="0.25">
      <c r="A1" t="s">
        <v>399</v>
      </c>
      <c r="B1" t="s">
        <v>400</v>
      </c>
      <c r="C1" s="1" t="s">
        <v>0</v>
      </c>
      <c r="D1" s="1" t="s">
        <v>398</v>
      </c>
      <c r="E1" s="1" t="s">
        <v>1</v>
      </c>
      <c r="F1" s="1" t="s">
        <v>401</v>
      </c>
      <c r="G1" s="13" t="s">
        <v>431</v>
      </c>
      <c r="H1" s="13" t="s">
        <v>722</v>
      </c>
      <c r="I1" s="13" t="s">
        <v>724</v>
      </c>
      <c r="J1" s="13" t="s">
        <v>723</v>
      </c>
      <c r="K1" s="3" t="s">
        <v>393</v>
      </c>
      <c r="L1" s="3" t="s">
        <v>725</v>
      </c>
      <c r="M1" s="3" t="s">
        <v>730</v>
      </c>
      <c r="N1" t="s">
        <v>726</v>
      </c>
      <c r="O1" t="s">
        <v>727</v>
      </c>
      <c r="P1" s="3" t="s">
        <v>728</v>
      </c>
      <c r="Q1" s="18" t="s">
        <v>729</v>
      </c>
    </row>
    <row r="2" spans="1:17" x14ac:dyDescent="0.25">
      <c r="A2" s="7">
        <v>44197</v>
      </c>
      <c r="B2" s="8">
        <v>2.4456018518518519E-2</v>
      </c>
      <c r="C2" s="2" t="s">
        <v>2</v>
      </c>
      <c r="D2" s="6">
        <f>MOD(B3-log[[#This Row],[HEURE]],1)</f>
        <v>1.7245370370370373E-2</v>
      </c>
      <c r="E2" s="2" t="s">
        <v>6</v>
      </c>
      <c r="F2" s="2" t="str">
        <f t="shared" ref="F2:F65" si="0">LEFT(E2,SEARCH("(",E2)-2)</f>
        <v>4 WITCH BITCH 24'50</v>
      </c>
      <c r="G2" s="14" t="str">
        <f>IFERROR(VLOOKUP($F2,[1]Auteur!$1:$1048576,2,FALSE),"NOK")</f>
        <v>WITCH BITCH</v>
      </c>
      <c r="H2" s="14" t="str">
        <f>IFERROR(VLOOKUP($F2,[1]Auteur!$1:$1048576,7,FALSE),"NOK")</f>
        <v>O</v>
      </c>
      <c r="I2" s="14" t="str">
        <f>IFERROR(VLOOKUP($F2,[1]Auteur!$1:$1048576,8,FALSE),"NOK")</f>
        <v>O</v>
      </c>
      <c r="J2" s="14" t="str">
        <f>IFERROR(VLOOKUP($F2,[1]Auteur!$1:$1048576,9,FALSE),"NOK")</f>
        <v>O</v>
      </c>
      <c r="K2" s="14" t="str">
        <f>IFERROR(VLOOKUP($F2,[1]Auteur!$1:$1048576,3,FALSE),"NOK")</f>
        <v>Thierry Paya</v>
      </c>
      <c r="L2" s="14" t="str">
        <f>IFERROR(VLOOKUP($F2,[1]Auteur!$1:$1048576,10,FALSE),"NOK")</f>
        <v>O</v>
      </c>
      <c r="M2" s="14" t="str">
        <f>IFERROR(VLOOKUP($F2,[1]Auteur!$1:$1048576,11,FALSE),"NOK")</f>
        <v>France</v>
      </c>
      <c r="N2" s="14" t="str">
        <f>IFERROR(VLOOKUP($F2,[1]Auteur!$1:$1048576,5,FALSE),"NOK")</f>
        <v>Inconnu</v>
      </c>
      <c r="O2" s="14" t="str">
        <f>IFERROR(VLOOKUP($F2,[1]Auteur!$1:$1048576,6,FALSE),"NOK")</f>
        <v>Fiction</v>
      </c>
      <c r="P2" s="14" t="str">
        <f>IFERROR(VLOOKUP($F2,[1]Auteur!$1:$1048576,12,FALSE),"NOK")</f>
        <v>O</v>
      </c>
      <c r="Q2" s="14" t="str">
        <f>IFERROR(VLOOKUP($F2,[1]Auteur!$1:$1048576,4,FALSE),"NOK")</f>
        <v>Singapour 1939 productions</v>
      </c>
    </row>
    <row r="3" spans="1:17" x14ac:dyDescent="0.25">
      <c r="A3" s="7">
        <v>44197</v>
      </c>
      <c r="B3" s="8">
        <v>4.1701388888888892E-2</v>
      </c>
      <c r="C3" s="2" t="s">
        <v>2</v>
      </c>
      <c r="D3" s="6">
        <f>MOD(B4-log[[#This Row],[HEURE]],1)</f>
        <v>4.538194444444444E-2</v>
      </c>
      <c r="E3" s="2" t="s">
        <v>374</v>
      </c>
      <c r="F3" s="2" t="str">
        <f t="shared" si="0"/>
        <v>Special court metrage 2000 1h05m21s</v>
      </c>
      <c r="G3" s="14" t="str">
        <f>IFERROR(VLOOKUP($F3,[1]Auteur!$1:$1048576,2,FALSE),"NOK")</f>
        <v>Special court metrage 2000 1h05m21s</v>
      </c>
      <c r="H3" s="14" t="str">
        <f>IFERROR(VLOOKUP($F3,[1]Auteur!$1:$1048576,7,FALSE),"NOK")</f>
        <v>O</v>
      </c>
      <c r="I3" s="14" t="str">
        <f>IFERROR(VLOOKUP($F3,[1]Auteur!$1:$1048576,8,FALSE),"NOK")</f>
        <v>O</v>
      </c>
      <c r="J3" s="14" t="str">
        <f>IFERROR(VLOOKUP($F3,[1]Auteur!$1:$1048576,9,FALSE),"NOK")</f>
        <v>O</v>
      </c>
      <c r="K3" s="4" t="str">
        <f>IFERROR(VLOOKUP($F3,[1]Auteur!$1:$1048576,3,FALSE),"NOK")</f>
        <v>Richard Sovied</v>
      </c>
      <c r="L3" s="4" t="str">
        <f>IFERROR(VLOOKUP($F3,[1]Auteur!$1:$1048576,10,FALSE),"NOK")</f>
        <v>O</v>
      </c>
      <c r="M3" s="4" t="str">
        <f>IFERROR(VLOOKUP($F3,[1]Auteur!$1:$1048576,11,FALSE),"NOK")</f>
        <v>France</v>
      </c>
      <c r="N3" s="4">
        <f>IFERROR(VLOOKUP($F3,[1]Auteur!$1:$1048576,5,FALSE),"NOK")</f>
        <v>2000</v>
      </c>
      <c r="O3" s="4" t="str">
        <f>IFERROR(VLOOKUP($F3,[1]Auteur!$1:$1048576,6,FALSE),"NOK")</f>
        <v>Fiction</v>
      </c>
      <c r="P3" s="4" t="str">
        <f>IFERROR(VLOOKUP($F3,[1]Auteur!$1:$1048576,12,FALSE),"NOK")</f>
        <v>O</v>
      </c>
      <c r="Q3" s="14" t="str">
        <f>IFERROR(VLOOKUP($F3,[1]Auteur!$1:$1048576,4,FALSE),"NOK")</f>
        <v>TELE BOCAL</v>
      </c>
    </row>
    <row r="4" spans="1:17" x14ac:dyDescent="0.25">
      <c r="A4" s="7">
        <v>44197</v>
      </c>
      <c r="B4" s="8">
        <v>8.7083333333333332E-2</v>
      </c>
      <c r="C4" s="2" t="s">
        <v>2</v>
      </c>
      <c r="D4" s="6">
        <f>MOD(B5-log[[#This Row],[HEURE]],1)</f>
        <v>4.1597222222222216E-2</v>
      </c>
      <c r="E4" s="2" t="s">
        <v>461</v>
      </c>
      <c r="F4" s="2" t="str">
        <f t="shared" si="0"/>
        <v xml:space="preserve">Bocal 100 déc 04 </v>
      </c>
      <c r="G4" s="4" t="str">
        <f>IFERROR(VLOOKUP($F4,[1]Auteur!$1:$1048576,2,FALSE),"NOK")</f>
        <v xml:space="preserve">Bocal 100 déc 04 </v>
      </c>
      <c r="H4" s="4" t="str">
        <f>IFERROR(VLOOKUP($F4,[1]Auteur!$1:$1048576,7,FALSE),"NOK")</f>
        <v>O</v>
      </c>
      <c r="I4" s="4" t="str">
        <f>IFERROR(VLOOKUP($F4,[1]Auteur!$1:$1048576,8,FALSE),"NOK")</f>
        <v>O</v>
      </c>
      <c r="J4" s="4" t="str">
        <f>IFERROR(VLOOKUP($F4,[1]Auteur!$1:$1048576,9,FALSE),"NOK")</f>
        <v>O</v>
      </c>
      <c r="K4" s="4" t="str">
        <f>IFERROR(VLOOKUP($F4,[1]Auteur!$1:$1048576,3,FALSE),"NOK")</f>
        <v>Richard Sovied</v>
      </c>
      <c r="L4" s="4" t="str">
        <f>IFERROR(VLOOKUP($F4,[1]Auteur!$1:$1048576,10,FALSE),"NOK")</f>
        <v>O</v>
      </c>
      <c r="M4" s="4" t="str">
        <f>IFERROR(VLOOKUP($F4,[1]Auteur!$1:$1048576,11,FALSE),"NOK")</f>
        <v>France</v>
      </c>
      <c r="N4" s="4">
        <f>IFERROR(VLOOKUP($F4,[1]Auteur!$1:$1048576,5,FALSE),"NOK")</f>
        <v>2004</v>
      </c>
      <c r="O4" s="4" t="str">
        <f>IFERROR(VLOOKUP($F4,[1]Auteur!$1:$1048576,6,FALSE),"NOK")</f>
        <v>Reportage</v>
      </c>
      <c r="P4" s="4" t="str">
        <f>IFERROR(VLOOKUP($F4,[1]Auteur!$1:$1048576,12,FALSE),"NOK")</f>
        <v>O</v>
      </c>
      <c r="Q4" s="14" t="str">
        <f>IFERROR(VLOOKUP($F4,[1]Auteur!$1:$1048576,4,FALSE),"NOK")</f>
        <v>TELE BOCAL</v>
      </c>
    </row>
    <row r="5" spans="1:17" x14ac:dyDescent="0.25">
      <c r="A5" s="7">
        <v>44197</v>
      </c>
      <c r="B5" s="8">
        <v>0.12868055555555555</v>
      </c>
      <c r="C5" s="2" t="s">
        <v>2</v>
      </c>
      <c r="D5" s="6">
        <f>MOD(B6-log[[#This Row],[HEURE]],1)</f>
        <v>1.7245370370370383E-2</v>
      </c>
      <c r="E5" s="2" t="s">
        <v>6</v>
      </c>
      <c r="F5" s="2" t="str">
        <f t="shared" si="0"/>
        <v>4 WITCH BITCH 24'50</v>
      </c>
      <c r="G5" s="4" t="str">
        <f>IFERROR(VLOOKUP($F5,[1]Auteur!$1:$1048576,2,FALSE),"NOK")</f>
        <v>WITCH BITCH</v>
      </c>
      <c r="H5" s="4" t="str">
        <f>IFERROR(VLOOKUP($F5,[1]Auteur!$1:$1048576,7,FALSE),"NOK")</f>
        <v>O</v>
      </c>
      <c r="I5" s="4" t="str">
        <f>IFERROR(VLOOKUP($F5,[1]Auteur!$1:$1048576,8,FALSE),"NOK")</f>
        <v>O</v>
      </c>
      <c r="J5" s="4" t="str">
        <f>IFERROR(VLOOKUP($F5,[1]Auteur!$1:$1048576,9,FALSE),"NOK")</f>
        <v>O</v>
      </c>
      <c r="K5" s="4" t="str">
        <f>IFERROR(VLOOKUP($F5,[1]Auteur!$1:$1048576,3,FALSE),"NOK")</f>
        <v>Thierry Paya</v>
      </c>
      <c r="L5" s="4" t="str">
        <f>IFERROR(VLOOKUP($F5,[1]Auteur!$1:$1048576,10,FALSE),"NOK")</f>
        <v>O</v>
      </c>
      <c r="M5" s="4" t="str">
        <f>IFERROR(VLOOKUP($F5,[1]Auteur!$1:$1048576,11,FALSE),"NOK")</f>
        <v>France</v>
      </c>
      <c r="N5" s="4" t="str">
        <f>IFERROR(VLOOKUP($F5,[1]Auteur!$1:$1048576,5,FALSE),"NOK")</f>
        <v>Inconnu</v>
      </c>
      <c r="O5" s="4" t="str">
        <f>IFERROR(VLOOKUP($F5,[1]Auteur!$1:$1048576,6,FALSE),"NOK")</f>
        <v>Fiction</v>
      </c>
      <c r="P5" s="4" t="str">
        <f>IFERROR(VLOOKUP($F5,[1]Auteur!$1:$1048576,12,FALSE),"NOK")</f>
        <v>O</v>
      </c>
      <c r="Q5" s="14" t="str">
        <f>IFERROR(VLOOKUP($F5,[1]Auteur!$1:$1048576,4,FALSE),"NOK")</f>
        <v>Singapour 1939 productions</v>
      </c>
    </row>
    <row r="6" spans="1:17" x14ac:dyDescent="0.25">
      <c r="A6" s="7">
        <v>44197</v>
      </c>
      <c r="B6" s="8">
        <v>0.14592592592592593</v>
      </c>
      <c r="C6" s="2" t="s">
        <v>2</v>
      </c>
      <c r="D6" s="6">
        <f>MOD(B7-log[[#This Row],[HEURE]],1)</f>
        <v>4.5381944444444433E-2</v>
      </c>
      <c r="E6" s="2" t="s">
        <v>374</v>
      </c>
      <c r="F6" s="2" t="str">
        <f t="shared" si="0"/>
        <v>Special court metrage 2000 1h05m21s</v>
      </c>
      <c r="G6" s="4" t="str">
        <f>IFERROR(VLOOKUP($F6,[1]Auteur!$1:$1048576,2,FALSE),"NOK")</f>
        <v>Special court metrage 2000 1h05m21s</v>
      </c>
      <c r="H6" s="4" t="str">
        <f>IFERROR(VLOOKUP($F6,[1]Auteur!$1:$1048576,7,FALSE),"NOK")</f>
        <v>O</v>
      </c>
      <c r="I6" s="4" t="str">
        <f>IFERROR(VLOOKUP($F6,[1]Auteur!$1:$1048576,8,FALSE),"NOK")</f>
        <v>O</v>
      </c>
      <c r="J6" s="4" t="str">
        <f>IFERROR(VLOOKUP($F6,[1]Auteur!$1:$1048576,9,FALSE),"NOK")</f>
        <v>O</v>
      </c>
      <c r="K6" s="4" t="str">
        <f>IFERROR(VLOOKUP($F6,[1]Auteur!$1:$1048576,3,FALSE),"NOK")</f>
        <v>Richard Sovied</v>
      </c>
      <c r="L6" s="4" t="str">
        <f>IFERROR(VLOOKUP($F6,[1]Auteur!$1:$1048576,10,FALSE),"NOK")</f>
        <v>O</v>
      </c>
      <c r="M6" s="4" t="str">
        <f>IFERROR(VLOOKUP($F6,[1]Auteur!$1:$1048576,11,FALSE),"NOK")</f>
        <v>France</v>
      </c>
      <c r="N6" s="4">
        <f>IFERROR(VLOOKUP($F6,[1]Auteur!$1:$1048576,5,FALSE),"NOK")</f>
        <v>2000</v>
      </c>
      <c r="O6" s="4" t="str">
        <f>IFERROR(VLOOKUP($F6,[1]Auteur!$1:$1048576,6,FALSE),"NOK")</f>
        <v>Fiction</v>
      </c>
      <c r="P6" s="4" t="str">
        <f>IFERROR(VLOOKUP($F6,[1]Auteur!$1:$1048576,12,FALSE),"NOK")</f>
        <v>O</v>
      </c>
      <c r="Q6" s="14" t="str">
        <f>IFERROR(VLOOKUP($F6,[1]Auteur!$1:$1048576,4,FALSE),"NOK")</f>
        <v>TELE BOCAL</v>
      </c>
    </row>
    <row r="7" spans="1:17" x14ac:dyDescent="0.25">
      <c r="A7" s="7">
        <v>44197</v>
      </c>
      <c r="B7" s="8">
        <v>0.19130787037037036</v>
      </c>
      <c r="C7" s="2" t="s">
        <v>2</v>
      </c>
      <c r="D7" s="6">
        <f>MOD(B8-log[[#This Row],[HEURE]],1)</f>
        <v>4.1608796296296297E-2</v>
      </c>
      <c r="E7" s="2" t="s">
        <v>461</v>
      </c>
      <c r="F7" s="2" t="str">
        <f t="shared" si="0"/>
        <v xml:space="preserve">Bocal 100 déc 04 </v>
      </c>
      <c r="G7" s="4" t="str">
        <f>IFERROR(VLOOKUP($F7,[1]Auteur!$1:$1048576,2,FALSE),"NOK")</f>
        <v xml:space="preserve">Bocal 100 déc 04 </v>
      </c>
      <c r="H7" s="4" t="str">
        <f>IFERROR(VLOOKUP($F7,[1]Auteur!$1:$1048576,7,FALSE),"NOK")</f>
        <v>O</v>
      </c>
      <c r="I7" s="4" t="str">
        <f>IFERROR(VLOOKUP($F7,[1]Auteur!$1:$1048576,8,FALSE),"NOK")</f>
        <v>O</v>
      </c>
      <c r="J7" s="4" t="str">
        <f>IFERROR(VLOOKUP($F7,[1]Auteur!$1:$1048576,9,FALSE),"NOK")</f>
        <v>O</v>
      </c>
      <c r="K7" s="4" t="str">
        <f>IFERROR(VLOOKUP($F7,[1]Auteur!$1:$1048576,3,FALSE),"NOK")</f>
        <v>Richard Sovied</v>
      </c>
      <c r="L7" s="4" t="str">
        <f>IFERROR(VLOOKUP($F7,[1]Auteur!$1:$1048576,10,FALSE),"NOK")</f>
        <v>O</v>
      </c>
      <c r="M7" s="4" t="str">
        <f>IFERROR(VLOOKUP($F7,[1]Auteur!$1:$1048576,11,FALSE),"NOK")</f>
        <v>France</v>
      </c>
      <c r="N7" s="4">
        <f>IFERROR(VLOOKUP($F7,[1]Auteur!$1:$1048576,5,FALSE),"NOK")</f>
        <v>2004</v>
      </c>
      <c r="O7" s="4" t="str">
        <f>IFERROR(VLOOKUP($F7,[1]Auteur!$1:$1048576,6,FALSE),"NOK")</f>
        <v>Reportage</v>
      </c>
      <c r="P7" s="4" t="str">
        <f>IFERROR(VLOOKUP($F7,[1]Auteur!$1:$1048576,12,FALSE),"NOK")</f>
        <v>O</v>
      </c>
      <c r="Q7" s="14" t="str">
        <f>IFERROR(VLOOKUP($F7,[1]Auteur!$1:$1048576,4,FALSE),"NOK")</f>
        <v>TELE BOCAL</v>
      </c>
    </row>
    <row r="8" spans="1:17" x14ac:dyDescent="0.25">
      <c r="A8" s="7">
        <v>44197</v>
      </c>
      <c r="B8" s="8">
        <v>0.23291666666666666</v>
      </c>
      <c r="C8" s="2" t="s">
        <v>2</v>
      </c>
      <c r="D8" s="6">
        <f>MOD(B9-log[[#This Row],[HEURE]],1)</f>
        <v>1.7233796296296289E-2</v>
      </c>
      <c r="E8" s="2" t="s">
        <v>6</v>
      </c>
      <c r="F8" s="2" t="str">
        <f t="shared" si="0"/>
        <v>4 WITCH BITCH 24'50</v>
      </c>
      <c r="G8" s="4" t="str">
        <f>IFERROR(VLOOKUP($F8,[1]Auteur!$1:$1048576,2,FALSE),"NOK")</f>
        <v>WITCH BITCH</v>
      </c>
      <c r="H8" s="4" t="str">
        <f>IFERROR(VLOOKUP($F8,[1]Auteur!$1:$1048576,7,FALSE),"NOK")</f>
        <v>O</v>
      </c>
      <c r="I8" s="4" t="str">
        <f>IFERROR(VLOOKUP($F8,[1]Auteur!$1:$1048576,8,FALSE),"NOK")</f>
        <v>O</v>
      </c>
      <c r="J8" s="4" t="str">
        <f>IFERROR(VLOOKUP($F8,[1]Auteur!$1:$1048576,9,FALSE),"NOK")</f>
        <v>O</v>
      </c>
      <c r="K8" s="4" t="str">
        <f>IFERROR(VLOOKUP($F8,[1]Auteur!$1:$1048576,3,FALSE),"NOK")</f>
        <v>Thierry Paya</v>
      </c>
      <c r="L8" s="4" t="str">
        <f>IFERROR(VLOOKUP($F8,[1]Auteur!$1:$1048576,10,FALSE),"NOK")</f>
        <v>O</v>
      </c>
      <c r="M8" s="4" t="str">
        <f>IFERROR(VLOOKUP($F8,[1]Auteur!$1:$1048576,11,FALSE),"NOK")</f>
        <v>France</v>
      </c>
      <c r="N8" s="4" t="str">
        <f>IFERROR(VLOOKUP($F8,[1]Auteur!$1:$1048576,5,FALSE),"NOK")</f>
        <v>Inconnu</v>
      </c>
      <c r="O8" s="4" t="str">
        <f>IFERROR(VLOOKUP($F8,[1]Auteur!$1:$1048576,6,FALSE),"NOK")</f>
        <v>Fiction</v>
      </c>
      <c r="P8" s="4" t="str">
        <f>IFERROR(VLOOKUP($F8,[1]Auteur!$1:$1048576,12,FALSE),"NOK")</f>
        <v>O</v>
      </c>
      <c r="Q8" s="14" t="str">
        <f>IFERROR(VLOOKUP($F8,[1]Auteur!$1:$1048576,4,FALSE),"NOK")</f>
        <v>Singapour 1939 productions</v>
      </c>
    </row>
    <row r="9" spans="1:17" x14ac:dyDescent="0.25">
      <c r="A9" s="7">
        <v>44197</v>
      </c>
      <c r="B9" s="8">
        <v>0.25015046296296295</v>
      </c>
      <c r="C9" s="2" t="s">
        <v>2</v>
      </c>
      <c r="D9" s="6">
        <f>MOD(B10-log[[#This Row],[HEURE]],1)</f>
        <v>4.5381944444444433E-2</v>
      </c>
      <c r="E9" s="2" t="s">
        <v>374</v>
      </c>
      <c r="F9" s="2" t="str">
        <f t="shared" si="0"/>
        <v>Special court metrage 2000 1h05m21s</v>
      </c>
      <c r="G9" s="4" t="str">
        <f>IFERROR(VLOOKUP($F9,[1]Auteur!$1:$1048576,2,FALSE),"NOK")</f>
        <v>Special court metrage 2000 1h05m21s</v>
      </c>
      <c r="H9" s="4" t="str">
        <f>IFERROR(VLOOKUP($F9,[1]Auteur!$1:$1048576,7,FALSE),"NOK")</f>
        <v>O</v>
      </c>
      <c r="I9" s="4" t="str">
        <f>IFERROR(VLOOKUP($F9,[1]Auteur!$1:$1048576,8,FALSE),"NOK")</f>
        <v>O</v>
      </c>
      <c r="J9" s="4" t="str">
        <f>IFERROR(VLOOKUP($F9,[1]Auteur!$1:$1048576,9,FALSE),"NOK")</f>
        <v>O</v>
      </c>
      <c r="K9" s="4" t="str">
        <f>IFERROR(VLOOKUP($F9,[1]Auteur!$1:$1048576,3,FALSE),"NOK")</f>
        <v>Richard Sovied</v>
      </c>
      <c r="L9" s="4" t="str">
        <f>IFERROR(VLOOKUP($F9,[1]Auteur!$1:$1048576,10,FALSE),"NOK")</f>
        <v>O</v>
      </c>
      <c r="M9" s="4" t="str">
        <f>IFERROR(VLOOKUP($F9,[1]Auteur!$1:$1048576,11,FALSE),"NOK")</f>
        <v>France</v>
      </c>
      <c r="N9" s="4">
        <f>IFERROR(VLOOKUP($F9,[1]Auteur!$1:$1048576,5,FALSE),"NOK")</f>
        <v>2000</v>
      </c>
      <c r="O9" s="4" t="str">
        <f>IFERROR(VLOOKUP($F9,[1]Auteur!$1:$1048576,6,FALSE),"NOK")</f>
        <v>Fiction</v>
      </c>
      <c r="P9" s="4" t="str">
        <f>IFERROR(VLOOKUP($F9,[1]Auteur!$1:$1048576,12,FALSE),"NOK")</f>
        <v>O</v>
      </c>
      <c r="Q9" s="14" t="str">
        <f>IFERROR(VLOOKUP($F9,[1]Auteur!$1:$1048576,4,FALSE),"NOK")</f>
        <v>TELE BOCAL</v>
      </c>
    </row>
    <row r="10" spans="1:17" x14ac:dyDescent="0.25">
      <c r="A10" s="7">
        <v>44197</v>
      </c>
      <c r="B10" s="8">
        <v>0.29553240740740738</v>
      </c>
      <c r="C10" s="2" t="s">
        <v>2</v>
      </c>
      <c r="D10" s="6">
        <f>MOD(B11-log[[#This Row],[HEURE]],1)</f>
        <v>4.1608796296296324E-2</v>
      </c>
      <c r="E10" s="2" t="s">
        <v>461</v>
      </c>
      <c r="F10" s="2" t="str">
        <f t="shared" si="0"/>
        <v xml:space="preserve">Bocal 100 déc 04 </v>
      </c>
      <c r="G10" s="4" t="str">
        <f>IFERROR(VLOOKUP($F10,[1]Auteur!$1:$1048576,2,FALSE),"NOK")</f>
        <v xml:space="preserve">Bocal 100 déc 04 </v>
      </c>
      <c r="H10" s="4" t="str">
        <f>IFERROR(VLOOKUP($F10,[1]Auteur!$1:$1048576,7,FALSE),"NOK")</f>
        <v>O</v>
      </c>
      <c r="I10" s="4" t="str">
        <f>IFERROR(VLOOKUP($F10,[1]Auteur!$1:$1048576,8,FALSE),"NOK")</f>
        <v>O</v>
      </c>
      <c r="J10" s="4" t="str">
        <f>IFERROR(VLOOKUP($F10,[1]Auteur!$1:$1048576,9,FALSE),"NOK")</f>
        <v>O</v>
      </c>
      <c r="K10" s="4" t="str">
        <f>IFERROR(VLOOKUP($F10,[1]Auteur!$1:$1048576,3,FALSE),"NOK")</f>
        <v>Richard Sovied</v>
      </c>
      <c r="L10" s="4" t="str">
        <f>IFERROR(VLOOKUP($F10,[1]Auteur!$1:$1048576,10,FALSE),"NOK")</f>
        <v>O</v>
      </c>
      <c r="M10" s="4" t="str">
        <f>IFERROR(VLOOKUP($F10,[1]Auteur!$1:$1048576,11,FALSE),"NOK")</f>
        <v>France</v>
      </c>
      <c r="N10" s="4">
        <f>IFERROR(VLOOKUP($F10,[1]Auteur!$1:$1048576,5,FALSE),"NOK")</f>
        <v>2004</v>
      </c>
      <c r="O10" s="4" t="str">
        <f>IFERROR(VLOOKUP($F10,[1]Auteur!$1:$1048576,6,FALSE),"NOK")</f>
        <v>Reportage</v>
      </c>
      <c r="P10" s="4" t="str">
        <f>IFERROR(VLOOKUP($F10,[1]Auteur!$1:$1048576,12,FALSE),"NOK")</f>
        <v>O</v>
      </c>
      <c r="Q10" s="14" t="str">
        <f>IFERROR(VLOOKUP($F10,[1]Auteur!$1:$1048576,4,FALSE),"NOK")</f>
        <v>TELE BOCAL</v>
      </c>
    </row>
    <row r="11" spans="1:17" x14ac:dyDescent="0.25">
      <c r="A11" s="7">
        <v>44197</v>
      </c>
      <c r="B11" s="8">
        <v>0.33714120370370371</v>
      </c>
      <c r="C11" s="2" t="s">
        <v>2</v>
      </c>
      <c r="D11" s="6">
        <f>MOD(B12-log[[#This Row],[HEURE]],1)</f>
        <v>1.7233796296296289E-2</v>
      </c>
      <c r="E11" s="2" t="s">
        <v>6</v>
      </c>
      <c r="F11" s="2" t="str">
        <f t="shared" si="0"/>
        <v>4 WITCH BITCH 24'50</v>
      </c>
      <c r="G11" s="4" t="str">
        <f>IFERROR(VLOOKUP($F11,[1]Auteur!$1:$1048576,2,FALSE),"NOK")</f>
        <v>WITCH BITCH</v>
      </c>
      <c r="H11" s="4" t="str">
        <f>IFERROR(VLOOKUP($F11,[1]Auteur!$1:$1048576,7,FALSE),"NOK")</f>
        <v>O</v>
      </c>
      <c r="I11" s="4" t="str">
        <f>IFERROR(VLOOKUP($F11,[1]Auteur!$1:$1048576,8,FALSE),"NOK")</f>
        <v>O</v>
      </c>
      <c r="J11" s="4" t="str">
        <f>IFERROR(VLOOKUP($F11,[1]Auteur!$1:$1048576,9,FALSE),"NOK")</f>
        <v>O</v>
      </c>
      <c r="K11" s="4" t="str">
        <f>IFERROR(VLOOKUP($F11,[1]Auteur!$1:$1048576,3,FALSE),"NOK")</f>
        <v>Thierry Paya</v>
      </c>
      <c r="L11" s="4" t="str">
        <f>IFERROR(VLOOKUP($F11,[1]Auteur!$1:$1048576,10,FALSE),"NOK")</f>
        <v>O</v>
      </c>
      <c r="M11" s="4" t="str">
        <f>IFERROR(VLOOKUP($F11,[1]Auteur!$1:$1048576,11,FALSE),"NOK")</f>
        <v>France</v>
      </c>
      <c r="N11" s="4" t="str">
        <f>IFERROR(VLOOKUP($F11,[1]Auteur!$1:$1048576,5,FALSE),"NOK")</f>
        <v>Inconnu</v>
      </c>
      <c r="O11" s="4" t="str">
        <f>IFERROR(VLOOKUP($F11,[1]Auteur!$1:$1048576,6,FALSE),"NOK")</f>
        <v>Fiction</v>
      </c>
      <c r="P11" s="4" t="str">
        <f>IFERROR(VLOOKUP($F11,[1]Auteur!$1:$1048576,12,FALSE),"NOK")</f>
        <v>O</v>
      </c>
      <c r="Q11" s="14" t="str">
        <f>IFERROR(VLOOKUP($F11,[1]Auteur!$1:$1048576,4,FALSE),"NOK")</f>
        <v>Singapour 1939 productions</v>
      </c>
    </row>
    <row r="12" spans="1:17" x14ac:dyDescent="0.25">
      <c r="A12" s="7">
        <v>44197</v>
      </c>
      <c r="B12" s="8">
        <v>0.354375</v>
      </c>
      <c r="C12" s="2" t="s">
        <v>2</v>
      </c>
      <c r="D12" s="6">
        <f>MOD(B13-log[[#This Row],[HEURE]],1)</f>
        <v>4.5393518518518527E-2</v>
      </c>
      <c r="E12" s="2" t="s">
        <v>374</v>
      </c>
      <c r="F12" s="2" t="str">
        <f t="shared" si="0"/>
        <v>Special court metrage 2000 1h05m21s</v>
      </c>
      <c r="G12" s="4" t="str">
        <f>IFERROR(VLOOKUP($F12,[1]Auteur!$1:$1048576,2,FALSE),"NOK")</f>
        <v>Special court metrage 2000 1h05m21s</v>
      </c>
      <c r="H12" s="4" t="str">
        <f>IFERROR(VLOOKUP($F12,[1]Auteur!$1:$1048576,7,FALSE),"NOK")</f>
        <v>O</v>
      </c>
      <c r="I12" s="4" t="str">
        <f>IFERROR(VLOOKUP($F12,[1]Auteur!$1:$1048576,8,FALSE),"NOK")</f>
        <v>O</v>
      </c>
      <c r="J12" s="4" t="str">
        <f>IFERROR(VLOOKUP($F12,[1]Auteur!$1:$1048576,9,FALSE),"NOK")</f>
        <v>O</v>
      </c>
      <c r="K12" s="4" t="str">
        <f>IFERROR(VLOOKUP($F12,[1]Auteur!$1:$1048576,3,FALSE),"NOK")</f>
        <v>Richard Sovied</v>
      </c>
      <c r="L12" s="4" t="str">
        <f>IFERROR(VLOOKUP($F12,[1]Auteur!$1:$1048576,10,FALSE),"NOK")</f>
        <v>O</v>
      </c>
      <c r="M12" s="4" t="str">
        <f>IFERROR(VLOOKUP($F12,[1]Auteur!$1:$1048576,11,FALSE),"NOK")</f>
        <v>France</v>
      </c>
      <c r="N12" s="4">
        <f>IFERROR(VLOOKUP($F12,[1]Auteur!$1:$1048576,5,FALSE),"NOK")</f>
        <v>2000</v>
      </c>
      <c r="O12" s="4" t="str">
        <f>IFERROR(VLOOKUP($F12,[1]Auteur!$1:$1048576,6,FALSE),"NOK")</f>
        <v>Fiction</v>
      </c>
      <c r="P12" s="4" t="str">
        <f>IFERROR(VLOOKUP($F12,[1]Auteur!$1:$1048576,12,FALSE),"NOK")</f>
        <v>O</v>
      </c>
      <c r="Q12" s="14" t="str">
        <f>IFERROR(VLOOKUP($F12,[1]Auteur!$1:$1048576,4,FALSE),"NOK")</f>
        <v>TELE BOCAL</v>
      </c>
    </row>
    <row r="13" spans="1:17" x14ac:dyDescent="0.25">
      <c r="A13" s="7">
        <v>44197</v>
      </c>
      <c r="B13" s="8">
        <v>0.39976851851851852</v>
      </c>
      <c r="C13" s="2" t="s">
        <v>2</v>
      </c>
      <c r="D13" s="6">
        <f>MOD(B14-log[[#This Row],[HEURE]],1)</f>
        <v>1.6898148148148162E-2</v>
      </c>
      <c r="E13" s="2" t="s">
        <v>461</v>
      </c>
      <c r="F13" s="2" t="str">
        <f t="shared" si="0"/>
        <v xml:space="preserve">Bocal 100 déc 04 </v>
      </c>
      <c r="G13" s="4" t="str">
        <f>IFERROR(VLOOKUP($F13,[1]Auteur!$1:$1048576,2,FALSE),"NOK")</f>
        <v xml:space="preserve">Bocal 100 déc 04 </v>
      </c>
      <c r="H13" s="4" t="str">
        <f>IFERROR(VLOOKUP($F13,[1]Auteur!$1:$1048576,7,FALSE),"NOK")</f>
        <v>O</v>
      </c>
      <c r="I13" s="4" t="str">
        <f>IFERROR(VLOOKUP($F13,[1]Auteur!$1:$1048576,8,FALSE),"NOK")</f>
        <v>O</v>
      </c>
      <c r="J13" s="4" t="str">
        <f>IFERROR(VLOOKUP($F13,[1]Auteur!$1:$1048576,9,FALSE),"NOK")</f>
        <v>O</v>
      </c>
      <c r="K13" s="4" t="str">
        <f>IFERROR(VLOOKUP($F13,[1]Auteur!$1:$1048576,3,FALSE),"NOK")</f>
        <v>Richard Sovied</v>
      </c>
      <c r="L13" s="4" t="str">
        <f>IFERROR(VLOOKUP($F13,[1]Auteur!$1:$1048576,10,FALSE),"NOK")</f>
        <v>O</v>
      </c>
      <c r="M13" s="4" t="str">
        <f>IFERROR(VLOOKUP($F13,[1]Auteur!$1:$1048576,11,FALSE),"NOK")</f>
        <v>France</v>
      </c>
      <c r="N13" s="4">
        <f>IFERROR(VLOOKUP($F13,[1]Auteur!$1:$1048576,5,FALSE),"NOK")</f>
        <v>2004</v>
      </c>
      <c r="O13" s="4" t="str">
        <f>IFERROR(VLOOKUP($F13,[1]Auteur!$1:$1048576,6,FALSE),"NOK")</f>
        <v>Reportage</v>
      </c>
      <c r="P13" s="4" t="str">
        <f>IFERROR(VLOOKUP($F13,[1]Auteur!$1:$1048576,12,FALSE),"NOK")</f>
        <v>O</v>
      </c>
      <c r="Q13" s="14" t="str">
        <f>IFERROR(VLOOKUP($F13,[1]Auteur!$1:$1048576,4,FALSE),"NOK")</f>
        <v>TELE BOCAL</v>
      </c>
    </row>
    <row r="14" spans="1:17" x14ac:dyDescent="0.25">
      <c r="A14" s="7">
        <v>44197</v>
      </c>
      <c r="B14" s="8">
        <v>0.41666666666666669</v>
      </c>
      <c r="C14" s="2" t="s">
        <v>2</v>
      </c>
      <c r="D14" s="6">
        <f>MOD(B15-log[[#This Row],[HEURE]],1)</f>
        <v>4.1481481481481453E-2</v>
      </c>
      <c r="E14" s="2" t="s">
        <v>660</v>
      </c>
      <c r="F14" s="2" t="str">
        <f t="shared" si="0"/>
        <v>Bocal 101 jan 05</v>
      </c>
      <c r="G14" s="4" t="str">
        <f>IFERROR(VLOOKUP($F14,[1]Auteur!$1:$1048576,2,FALSE),"NOK")</f>
        <v>Bocal 101 jan 05</v>
      </c>
      <c r="H14" s="4" t="str">
        <f>IFERROR(VLOOKUP($F14,[1]Auteur!$1:$1048576,7,FALSE),"NOK")</f>
        <v>O</v>
      </c>
      <c r="I14" s="4" t="str">
        <f>IFERROR(VLOOKUP($F14,[1]Auteur!$1:$1048576,8,FALSE),"NOK")</f>
        <v>O</v>
      </c>
      <c r="J14" s="4" t="str">
        <f>IFERROR(VLOOKUP($F14,[1]Auteur!$1:$1048576,9,FALSE),"NOK")</f>
        <v>O</v>
      </c>
      <c r="K14" s="4" t="str">
        <f>IFERROR(VLOOKUP($F14,[1]Auteur!$1:$1048576,3,FALSE),"NOK")</f>
        <v>Richard Sovied</v>
      </c>
      <c r="L14" s="4" t="str">
        <f>IFERROR(VLOOKUP($F14,[1]Auteur!$1:$1048576,10,FALSE),"NOK")</f>
        <v>O</v>
      </c>
      <c r="M14" s="4" t="str">
        <f>IFERROR(VLOOKUP($F14,[1]Auteur!$1:$1048576,11,FALSE),"NOK")</f>
        <v>France</v>
      </c>
      <c r="N14" s="4">
        <f>IFERROR(VLOOKUP($F14,[1]Auteur!$1:$1048576,5,FALSE),"NOK")</f>
        <v>2005</v>
      </c>
      <c r="O14" s="4" t="str">
        <f>IFERROR(VLOOKUP($F14,[1]Auteur!$1:$1048576,6,FALSE),"NOK")</f>
        <v>Documentaire</v>
      </c>
      <c r="P14" s="4" t="str">
        <f>IFERROR(VLOOKUP($F14,[1]Auteur!$1:$1048576,12,FALSE),"NOK")</f>
        <v>O</v>
      </c>
      <c r="Q14" s="14" t="str">
        <f>IFERROR(VLOOKUP($F14,[1]Auteur!$1:$1048576,4,FALSE),"NOK")</f>
        <v xml:space="preserve">Télé Bocal </v>
      </c>
    </row>
    <row r="15" spans="1:17" x14ac:dyDescent="0.25">
      <c r="A15" s="7">
        <v>44197</v>
      </c>
      <c r="B15" s="8">
        <v>0.45814814814814814</v>
      </c>
      <c r="C15" s="2" t="s">
        <v>2</v>
      </c>
      <c r="D15" s="6">
        <f>MOD(B16-log[[#This Row],[HEURE]],1)</f>
        <v>5.3935185185185197E-2</v>
      </c>
      <c r="E15" s="2" t="s">
        <v>233</v>
      </c>
      <c r="F15" s="2" t="str">
        <f t="shared" si="0"/>
        <v>Presidentielle 2012 1h17</v>
      </c>
      <c r="G15" s="4" t="str">
        <f>IFERROR(VLOOKUP($F15,[1]Auteur!$1:$1048576,2,FALSE),"NOK")</f>
        <v>Presidentielle 2012</v>
      </c>
      <c r="H15" s="4" t="str">
        <f>IFERROR(VLOOKUP($F15,[1]Auteur!$1:$1048576,7,FALSE),"NOK")</f>
        <v>O</v>
      </c>
      <c r="I15" s="4" t="str">
        <f>IFERROR(VLOOKUP($F15,[1]Auteur!$1:$1048576,8,FALSE),"NOK")</f>
        <v>O</v>
      </c>
      <c r="J15" s="4" t="str">
        <f>IFERROR(VLOOKUP($F15,[1]Auteur!$1:$1048576,9,FALSE),"NOK")</f>
        <v>O</v>
      </c>
      <c r="K15" s="4" t="str">
        <f>IFERROR(VLOOKUP($F15,[1]Auteur!$1:$1048576,3,FALSE),"NOK")</f>
        <v>Richard Sovied</v>
      </c>
      <c r="L15" s="4" t="str">
        <f>IFERROR(VLOOKUP($F15,[1]Auteur!$1:$1048576,10,FALSE),"NOK")</f>
        <v>O</v>
      </c>
      <c r="M15" s="4" t="str">
        <f>IFERROR(VLOOKUP($F15,[1]Auteur!$1:$1048576,11,FALSE),"NOK")</f>
        <v>France</v>
      </c>
      <c r="N15" s="4">
        <f>IFERROR(VLOOKUP($F15,[1]Auteur!$1:$1048576,5,FALSE),"NOK")</f>
        <v>2012</v>
      </c>
      <c r="O15" s="4" t="str">
        <f>IFERROR(VLOOKUP($F15,[1]Auteur!$1:$1048576,6,FALSE),"NOK")</f>
        <v>Documentaire</v>
      </c>
      <c r="P15" s="4" t="str">
        <f>IFERROR(VLOOKUP($F15,[1]Auteur!$1:$1048576,12,FALSE),"NOK")</f>
        <v>O</v>
      </c>
      <c r="Q15" s="14" t="str">
        <f>IFERROR(VLOOKUP($F15,[1]Auteur!$1:$1048576,4,FALSE),"NOK")</f>
        <v>TELE BOCAL</v>
      </c>
    </row>
    <row r="16" spans="1:17" x14ac:dyDescent="0.25">
      <c r="A16" s="7">
        <v>44197</v>
      </c>
      <c r="B16" s="8">
        <v>0.51208333333333333</v>
      </c>
      <c r="C16" s="2" t="s">
        <v>2</v>
      </c>
      <c r="D16" s="6">
        <f>MOD(B17-log[[#This Row],[HEURE]],1)</f>
        <v>8.7384259259258856E-3</v>
      </c>
      <c r="E16" s="2" t="s">
        <v>661</v>
      </c>
      <c r="F16" s="2" t="str">
        <f t="shared" si="0"/>
        <v>1 Le rogue 12'35</v>
      </c>
      <c r="G16" s="4" t="str">
        <f>IFERROR(VLOOKUP($F16,[1]Auteur!$1:$1048576,2,FALSE),"NOK")</f>
        <v xml:space="preserve">Le rogue </v>
      </c>
      <c r="H16" s="4" t="str">
        <f>IFERROR(VLOOKUP($F16,[1]Auteur!$1:$1048576,7,FALSE),"NOK")</f>
        <v>O</v>
      </c>
      <c r="I16" s="4" t="str">
        <f>IFERROR(VLOOKUP($F16,[1]Auteur!$1:$1048576,8,FALSE),"NOK")</f>
        <v>O</v>
      </c>
      <c r="J16" s="4" t="str">
        <f>IFERROR(VLOOKUP($F16,[1]Auteur!$1:$1048576,9,FALSE),"NOK")</f>
        <v>O</v>
      </c>
      <c r="K16" s="4" t="str">
        <f>IFERROR(VLOOKUP($F16,[1]Auteur!$1:$1048576,3,FALSE),"NOK")</f>
        <v>Léo Dazin</v>
      </c>
      <c r="L16" s="4" t="str">
        <f>IFERROR(VLOOKUP($F16,[1]Auteur!$1:$1048576,10,FALSE),"NOK")</f>
        <v>O</v>
      </c>
      <c r="M16" s="4" t="str">
        <f>IFERROR(VLOOKUP($F16,[1]Auteur!$1:$1048576,11,FALSE),"NOK")</f>
        <v>France</v>
      </c>
      <c r="N16" s="4">
        <f>IFERROR(VLOOKUP($F16,[1]Auteur!$1:$1048576,5,FALSE),"NOK")</f>
        <v>2013</v>
      </c>
      <c r="O16" s="4" t="str">
        <f>IFERROR(VLOOKUP($F16,[1]Auteur!$1:$1048576,6,FALSE),"NOK")</f>
        <v>Fiction</v>
      </c>
      <c r="P16" s="4" t="str">
        <f>IFERROR(VLOOKUP($F16,[1]Auteur!$1:$1048576,12,FALSE),"NOK")</f>
        <v>O</v>
      </c>
      <c r="Q16" s="14" t="str">
        <f>IFERROR(VLOOKUP($F16,[1]Auteur!$1:$1048576,4,FALSE),"NOK")</f>
        <v>Equinok Fims</v>
      </c>
    </row>
    <row r="17" spans="1:17" x14ac:dyDescent="0.25">
      <c r="A17" s="7">
        <v>44197</v>
      </c>
      <c r="B17" s="8">
        <v>0.52082175925925922</v>
      </c>
      <c r="C17" s="2" t="s">
        <v>2</v>
      </c>
      <c r="D17" s="6">
        <f>MOD(B18-log[[#This Row],[HEURE]],1)</f>
        <v>3.8946759259259278E-2</v>
      </c>
      <c r="E17" s="2" t="s">
        <v>662</v>
      </c>
      <c r="F17" s="2" t="str">
        <f t="shared" si="0"/>
        <v>Bocal 102 avril 05</v>
      </c>
      <c r="G17" s="4" t="str">
        <f>IFERROR(VLOOKUP($F17,[1]Auteur!$1:$1048576,2,FALSE),"NOK")</f>
        <v>Bocal 102 avril 05</v>
      </c>
      <c r="H17" s="4" t="str">
        <f>IFERROR(VLOOKUP($F17,[1]Auteur!$1:$1048576,7,FALSE),"NOK")</f>
        <v>O</v>
      </c>
      <c r="I17" s="4" t="str">
        <f>IFERROR(VLOOKUP($F17,[1]Auteur!$1:$1048576,8,FALSE),"NOK")</f>
        <v>O</v>
      </c>
      <c r="J17" s="4" t="str">
        <f>IFERROR(VLOOKUP($F17,[1]Auteur!$1:$1048576,9,FALSE),"NOK")</f>
        <v>O</v>
      </c>
      <c r="K17" s="4" t="str">
        <f>IFERROR(VLOOKUP($F17,[1]Auteur!$1:$1048576,3,FALSE),"NOK")</f>
        <v>Richard Sovied</v>
      </c>
      <c r="L17" s="4" t="str">
        <f>IFERROR(VLOOKUP($F17,[1]Auteur!$1:$1048576,10,FALSE),"NOK")</f>
        <v>O</v>
      </c>
      <c r="M17" s="4" t="str">
        <f>IFERROR(VLOOKUP($F17,[1]Auteur!$1:$1048576,11,FALSE),"NOK")</f>
        <v>France</v>
      </c>
      <c r="N17" s="4">
        <f>IFERROR(VLOOKUP($F17,[1]Auteur!$1:$1048576,5,FALSE),"NOK")</f>
        <v>2005</v>
      </c>
      <c r="O17" s="4" t="str">
        <f>IFERROR(VLOOKUP($F17,[1]Auteur!$1:$1048576,6,FALSE),"NOK")</f>
        <v>Documentaire</v>
      </c>
      <c r="P17" s="4" t="str">
        <f>IFERROR(VLOOKUP($F17,[1]Auteur!$1:$1048576,12,FALSE),"NOK")</f>
        <v>O</v>
      </c>
      <c r="Q17" s="14" t="str">
        <f>IFERROR(VLOOKUP($F17,[1]Auteur!$1:$1048576,4,FALSE),"NOK")</f>
        <v xml:space="preserve">Télé Bocal </v>
      </c>
    </row>
    <row r="18" spans="1:17" x14ac:dyDescent="0.25">
      <c r="A18" s="7">
        <v>44197</v>
      </c>
      <c r="B18" s="8">
        <v>0.5597685185185185</v>
      </c>
      <c r="C18" s="2" t="s">
        <v>2</v>
      </c>
      <c r="D18" s="6">
        <f>MOD(B19-log[[#This Row],[HEURE]],1)</f>
        <v>4.3946759259259283E-2</v>
      </c>
      <c r="E18" s="2" t="s">
        <v>356</v>
      </c>
      <c r="F18" s="2" t="str">
        <f t="shared" si="0"/>
        <v>PQ janvier 19 1h04</v>
      </c>
      <c r="G18" s="4" t="str">
        <f>IFERROR(VLOOKUP($F18,[1]Auteur!$1:$1048576,2,FALSE),"NOK")</f>
        <v>PQ janvier 19</v>
      </c>
      <c r="H18" s="4" t="str">
        <f>IFERROR(VLOOKUP($F18,[1]Auteur!$1:$1048576,7,FALSE),"NOK")</f>
        <v>O</v>
      </c>
      <c r="I18" s="4" t="str">
        <f>IFERROR(VLOOKUP($F18,[1]Auteur!$1:$1048576,8,FALSE),"NOK")</f>
        <v>O</v>
      </c>
      <c r="J18" s="4" t="str">
        <f>IFERROR(VLOOKUP($F18,[1]Auteur!$1:$1048576,9,FALSE),"NOK")</f>
        <v>O</v>
      </c>
      <c r="K18" s="4" t="str">
        <f>IFERROR(VLOOKUP($F18,[1]Auteur!$1:$1048576,3,FALSE),"NOK")</f>
        <v>Richard Sovied</v>
      </c>
      <c r="L18" s="4" t="str">
        <f>IFERROR(VLOOKUP($F18,[1]Auteur!$1:$1048576,10,FALSE),"NOK")</f>
        <v>O</v>
      </c>
      <c r="M18" s="4" t="str">
        <f>IFERROR(VLOOKUP($F18,[1]Auteur!$1:$1048576,11,FALSE),"NOK")</f>
        <v>France</v>
      </c>
      <c r="N18" s="4">
        <f>IFERROR(VLOOKUP($F18,[1]Auteur!$1:$1048576,5,FALSE),"NOK")</f>
        <v>2019</v>
      </c>
      <c r="O18" s="4" t="str">
        <f>IFERROR(VLOOKUP($F18,[1]Auteur!$1:$1048576,6,FALSE),"NOK")</f>
        <v>Reportage</v>
      </c>
      <c r="P18" s="4" t="str">
        <f>IFERROR(VLOOKUP($F18,[1]Auteur!$1:$1048576,12,FALSE),"NOK")</f>
        <v>O</v>
      </c>
      <c r="Q18" s="14" t="str">
        <f>IFERROR(VLOOKUP($F18,[1]Auteur!$1:$1048576,4,FALSE),"NOK")</f>
        <v>TELE BOCAL</v>
      </c>
    </row>
    <row r="19" spans="1:17" x14ac:dyDescent="0.25">
      <c r="A19" s="7">
        <v>44197</v>
      </c>
      <c r="B19" s="8">
        <v>0.60371527777777778</v>
      </c>
      <c r="C19" s="2" t="s">
        <v>2</v>
      </c>
      <c r="D19" s="6">
        <f>MOD(B20-log[[#This Row],[HEURE]],1)</f>
        <v>2.1388888888888902E-2</v>
      </c>
      <c r="E19" s="2" t="s">
        <v>572</v>
      </c>
      <c r="F19" s="2" t="str">
        <f t="shared" si="0"/>
        <v>endette jusqu au cou 30'48</v>
      </c>
      <c r="G19" s="14" t="str">
        <f>IFERROR(VLOOKUP($F19,[1]Auteur!$1:$1048576,2,FALSE),"NOK")</f>
        <v>endette jusqu au cou</v>
      </c>
      <c r="H19" s="14" t="str">
        <f>IFERROR(VLOOKUP($F19,[1]Auteur!$1:$1048576,7,FALSE),"NOK")</f>
        <v>O</v>
      </c>
      <c r="I19" s="14" t="str">
        <f>IFERROR(VLOOKUP($F19,[1]Auteur!$1:$1048576,8,FALSE),"NOK")</f>
        <v>O</v>
      </c>
      <c r="J19" s="14" t="str">
        <f>IFERROR(VLOOKUP($F19,[1]Auteur!$1:$1048576,9,FALSE),"NOK")</f>
        <v>O</v>
      </c>
      <c r="K19" s="4" t="str">
        <f>IFERROR(VLOOKUP($F19,[1]Auteur!$1:$1048576,3,FALSE),"NOK")</f>
        <v>Nelson Zwarovsky</v>
      </c>
      <c r="L19" s="4" t="str">
        <f>IFERROR(VLOOKUP($F19,[1]Auteur!$1:$1048576,10,FALSE),"NOK")</f>
        <v>O</v>
      </c>
      <c r="M19" s="4" t="str">
        <f>IFERROR(VLOOKUP($F19,[1]Auteur!$1:$1048576,11,FALSE),"NOK")</f>
        <v>France</v>
      </c>
      <c r="N19" s="4" t="str">
        <f>IFERROR(VLOOKUP($F19,[1]Auteur!$1:$1048576,5,FALSE),"NOK")</f>
        <v>Inconnu</v>
      </c>
      <c r="O19" s="4" t="str">
        <f>IFERROR(VLOOKUP($F19,[1]Auteur!$1:$1048576,6,FALSE),"NOK")</f>
        <v>Fiction</v>
      </c>
      <c r="P19" s="4" t="str">
        <f>IFERROR(VLOOKUP($F19,[1]Auteur!$1:$1048576,12,FALSE),"NOK")</f>
        <v>O</v>
      </c>
      <c r="Q19" s="14" t="str">
        <f>IFERROR(VLOOKUP($F19,[1]Auteur!$1:$1048576,4,FALSE),"NOK")</f>
        <v xml:space="preserve">Nmz </v>
      </c>
    </row>
    <row r="20" spans="1:17" x14ac:dyDescent="0.25">
      <c r="A20" s="7">
        <v>44197</v>
      </c>
      <c r="B20" s="8">
        <v>0.62510416666666668</v>
      </c>
      <c r="C20" s="2" t="s">
        <v>2</v>
      </c>
      <c r="D20" s="6">
        <f>MOD(B21-log[[#This Row],[HEURE]],1)</f>
        <v>4.1851851851851807E-2</v>
      </c>
      <c r="E20" s="2" t="s">
        <v>157</v>
      </c>
      <c r="F20" s="2" t="str">
        <f t="shared" si="0"/>
        <v>PQ février 60' 16</v>
      </c>
      <c r="G20" s="14" t="str">
        <f>IFERROR(VLOOKUP($F20,[1]Auteur!$1:$1048576,2,FALSE),"NOK")</f>
        <v>PQ février</v>
      </c>
      <c r="H20" s="14" t="str">
        <f>IFERROR(VLOOKUP($F20,[1]Auteur!$1:$1048576,7,FALSE),"NOK")</f>
        <v>O</v>
      </c>
      <c r="I20" s="14" t="str">
        <f>IFERROR(VLOOKUP($F20,[1]Auteur!$1:$1048576,8,FALSE),"NOK")</f>
        <v>O</v>
      </c>
      <c r="J20" s="14" t="str">
        <f>IFERROR(VLOOKUP($F20,[1]Auteur!$1:$1048576,9,FALSE),"NOK")</f>
        <v>O</v>
      </c>
      <c r="K20" s="4" t="str">
        <f>IFERROR(VLOOKUP($F20,[1]Auteur!$1:$1048576,3,FALSE),"NOK")</f>
        <v>Richard Sovied</v>
      </c>
      <c r="L20" s="4" t="str">
        <f>IFERROR(VLOOKUP($F20,[1]Auteur!$1:$1048576,10,FALSE),"NOK")</f>
        <v>O</v>
      </c>
      <c r="M20" s="4" t="str">
        <f>IFERROR(VLOOKUP($F20,[1]Auteur!$1:$1048576,11,FALSE),"NOK")</f>
        <v>France</v>
      </c>
      <c r="N20" s="4">
        <f>IFERROR(VLOOKUP($F20,[1]Auteur!$1:$1048576,5,FALSE),"NOK")</f>
        <v>2016</v>
      </c>
      <c r="O20" s="4" t="str">
        <f>IFERROR(VLOOKUP($F20,[1]Auteur!$1:$1048576,6,FALSE),"NOK")</f>
        <v>Reportage</v>
      </c>
      <c r="P20" s="4" t="str">
        <f>IFERROR(VLOOKUP($F20,[1]Auteur!$1:$1048576,12,FALSE),"NOK")</f>
        <v>O</v>
      </c>
      <c r="Q20" s="14" t="str">
        <f>IFERROR(VLOOKUP($F20,[1]Auteur!$1:$1048576,4,FALSE),"NOK")</f>
        <v>TELE BOCAL</v>
      </c>
    </row>
    <row r="21" spans="1:17" x14ac:dyDescent="0.25">
      <c r="A21" s="7">
        <v>44197</v>
      </c>
      <c r="B21" s="8">
        <v>0.66695601851851849</v>
      </c>
      <c r="C21" s="2" t="s">
        <v>2</v>
      </c>
      <c r="D21" s="6">
        <f>MOD(B22-log[[#This Row],[HEURE]],1)</f>
        <v>4.427083333333337E-2</v>
      </c>
      <c r="E21" s="2" t="s">
        <v>663</v>
      </c>
      <c r="F21" s="2" t="str">
        <f t="shared" si="0"/>
        <v>Bocal 103 juin 05</v>
      </c>
      <c r="G21" s="4" t="str">
        <f>IFERROR(VLOOKUP($F21,[1]Auteur!$1:$1048576,2,FALSE),"NOK")</f>
        <v>Bocal 103 juin 05</v>
      </c>
      <c r="H21" s="4" t="str">
        <f>IFERROR(VLOOKUP($F21,[1]Auteur!$1:$1048576,7,FALSE),"NOK")</f>
        <v>O</v>
      </c>
      <c r="I21" s="4" t="str">
        <f>IFERROR(VLOOKUP($F21,[1]Auteur!$1:$1048576,8,FALSE),"NOK")</f>
        <v>O</v>
      </c>
      <c r="J21" s="4" t="str">
        <f>IFERROR(VLOOKUP($F21,[1]Auteur!$1:$1048576,9,FALSE),"NOK")</f>
        <v>O</v>
      </c>
      <c r="K21" s="4" t="str">
        <f>IFERROR(VLOOKUP($F21,[1]Auteur!$1:$1048576,3,FALSE),"NOK")</f>
        <v>Richard Sovied</v>
      </c>
      <c r="L21" s="4" t="str">
        <f>IFERROR(VLOOKUP($F21,[1]Auteur!$1:$1048576,10,FALSE),"NOK")</f>
        <v>O</v>
      </c>
      <c r="M21" s="4" t="str">
        <f>IFERROR(VLOOKUP($F21,[1]Auteur!$1:$1048576,11,FALSE),"NOK")</f>
        <v>France</v>
      </c>
      <c r="N21" s="4">
        <f>IFERROR(VLOOKUP($F21,[1]Auteur!$1:$1048576,5,FALSE),"NOK")</f>
        <v>2005</v>
      </c>
      <c r="O21" s="4" t="str">
        <f>IFERROR(VLOOKUP($F21,[1]Auteur!$1:$1048576,6,FALSE),"NOK")</f>
        <v>Documentaire</v>
      </c>
      <c r="P21" s="4" t="str">
        <f>IFERROR(VLOOKUP($F21,[1]Auteur!$1:$1048576,12,FALSE),"NOK")</f>
        <v>O</v>
      </c>
      <c r="Q21" s="14" t="str">
        <f>IFERROR(VLOOKUP($F21,[1]Auteur!$1:$1048576,4,FALSE),"NOK")</f>
        <v xml:space="preserve">Télé Bocal </v>
      </c>
    </row>
    <row r="22" spans="1:17" x14ac:dyDescent="0.25">
      <c r="A22" s="7">
        <v>44197</v>
      </c>
      <c r="B22" s="8">
        <v>0.71122685185185186</v>
      </c>
      <c r="C22" s="2" t="s">
        <v>2</v>
      </c>
      <c r="D22" s="6">
        <f>MOD(B23-log[[#This Row],[HEURE]],1)</f>
        <v>1.8055555555555602E-2</v>
      </c>
      <c r="E22" s="2" t="s">
        <v>664</v>
      </c>
      <c r="F22" s="2" t="str">
        <f t="shared" si="0"/>
        <v>3 Julien Neel 26'00</v>
      </c>
      <c r="G22" s="4" t="str">
        <f>IFERROR(VLOOKUP($F22,[1]Auteur!$1:$1048576,2,FALSE),"NOK")</f>
        <v>Julien Neel</v>
      </c>
      <c r="H22" s="4" t="str">
        <f>IFERROR(VLOOKUP($F22,[1]Auteur!$1:$1048576,7,FALSE),"NOK")</f>
        <v>O</v>
      </c>
      <c r="I22" s="4" t="str">
        <f>IFERROR(VLOOKUP($F22,[1]Auteur!$1:$1048576,8,FALSE),"NOK")</f>
        <v>O</v>
      </c>
      <c r="J22" s="4" t="str">
        <f>IFERROR(VLOOKUP($F22,[1]Auteur!$1:$1048576,9,FALSE),"NOK")</f>
        <v>O</v>
      </c>
      <c r="K22" s="4" t="str">
        <f>IFERROR(VLOOKUP($F22,[1]Auteur!$1:$1048576,3,FALSE),"NOK")</f>
        <v>Jean Loup Martin</v>
      </c>
      <c r="L22" s="4" t="str">
        <f>IFERROR(VLOOKUP($F22,[1]Auteur!$1:$1048576,10,FALSE),"NOK")</f>
        <v>O</v>
      </c>
      <c r="M22" s="4" t="str">
        <f>IFERROR(VLOOKUP($F22,[1]Auteur!$1:$1048576,11,FALSE),"NOK")</f>
        <v>France</v>
      </c>
      <c r="N22" s="4">
        <f>IFERROR(VLOOKUP($F22,[1]Auteur!$1:$1048576,5,FALSE),"NOK")</f>
        <v>2012</v>
      </c>
      <c r="O22" s="4" t="str">
        <f>IFERROR(VLOOKUP($F22,[1]Auteur!$1:$1048576,6,FALSE),"NOK")</f>
        <v>Documentaire</v>
      </c>
      <c r="P22" s="4" t="str">
        <f>IFERROR(VLOOKUP($F22,[1]Auteur!$1:$1048576,12,FALSE),"NOK")</f>
        <v>O</v>
      </c>
      <c r="Q22" s="14" t="str">
        <f>IFERROR(VLOOKUP($F22,[1]Auteur!$1:$1048576,4,FALSE),"NOK")</f>
        <v>Cendrane Films</v>
      </c>
    </row>
    <row r="23" spans="1:17" x14ac:dyDescent="0.25">
      <c r="A23" s="7">
        <v>44197</v>
      </c>
      <c r="B23" s="8">
        <v>0.72928240740740746</v>
      </c>
      <c r="C23" s="2" t="s">
        <v>2</v>
      </c>
      <c r="D23" s="6">
        <f>MOD(B24-log[[#This Row],[HEURE]],1)</f>
        <v>3.9085648148148078E-2</v>
      </c>
      <c r="E23" s="2" t="s">
        <v>665</v>
      </c>
      <c r="F23" s="2" t="str">
        <f t="shared" si="0"/>
        <v xml:space="preserve">Bocal 105 oct 05 </v>
      </c>
      <c r="G23" s="4" t="str">
        <f>IFERROR(VLOOKUP($F23,[1]Auteur!$1:$1048576,2,FALSE),"NOK")</f>
        <v xml:space="preserve">Bocal 105 oct 05 </v>
      </c>
      <c r="H23" s="4" t="str">
        <f>IFERROR(VLOOKUP($F23,[1]Auteur!$1:$1048576,7,FALSE),"NOK")</f>
        <v>O</v>
      </c>
      <c r="I23" s="4" t="str">
        <f>IFERROR(VLOOKUP($F23,[1]Auteur!$1:$1048576,8,FALSE),"NOK")</f>
        <v>O</v>
      </c>
      <c r="J23" s="4" t="str">
        <f>IFERROR(VLOOKUP($F23,[1]Auteur!$1:$1048576,9,FALSE),"NOK")</f>
        <v>O</v>
      </c>
      <c r="K23" s="4" t="str">
        <f>IFERROR(VLOOKUP($F23,[1]Auteur!$1:$1048576,3,FALSE),"NOK")</f>
        <v>Richard Sovied</v>
      </c>
      <c r="L23" s="4" t="str">
        <f>IFERROR(VLOOKUP($F23,[1]Auteur!$1:$1048576,10,FALSE),"NOK")</f>
        <v>O</v>
      </c>
      <c r="M23" s="4" t="str">
        <f>IFERROR(VLOOKUP($F23,[1]Auteur!$1:$1048576,11,FALSE),"NOK")</f>
        <v>France</v>
      </c>
      <c r="N23" s="4">
        <f>IFERROR(VLOOKUP($F23,[1]Auteur!$1:$1048576,5,FALSE),"NOK")</f>
        <v>2005</v>
      </c>
      <c r="O23" s="4" t="str">
        <f>IFERROR(VLOOKUP($F23,[1]Auteur!$1:$1048576,6,FALSE),"NOK")</f>
        <v>Documentaire</v>
      </c>
      <c r="P23" s="4" t="str">
        <f>IFERROR(VLOOKUP($F23,[1]Auteur!$1:$1048576,12,FALSE),"NOK")</f>
        <v>O</v>
      </c>
      <c r="Q23" s="14" t="str">
        <f>IFERROR(VLOOKUP($F23,[1]Auteur!$1:$1048576,4,FALSE),"NOK")</f>
        <v xml:space="preserve">Télé Bocal </v>
      </c>
    </row>
    <row r="24" spans="1:17" x14ac:dyDescent="0.25">
      <c r="A24" s="7">
        <v>44197</v>
      </c>
      <c r="B24" s="8">
        <v>0.76836805555555554</v>
      </c>
      <c r="C24" s="2" t="s">
        <v>2</v>
      </c>
      <c r="D24" s="6">
        <f>MOD(B25-log[[#This Row],[HEURE]],1)</f>
        <v>5.2048611111111143E-2</v>
      </c>
      <c r="E24" s="2" t="s">
        <v>160</v>
      </c>
      <c r="F24" s="2" t="str">
        <f t="shared" si="0"/>
        <v>PQ mars 19 74'</v>
      </c>
      <c r="G24" s="4" t="str">
        <f>IFERROR(VLOOKUP($F24,[1]Auteur!$1:$1048576,2,FALSE),"NOK")</f>
        <v xml:space="preserve">PQ mars 19 </v>
      </c>
      <c r="H24" s="4" t="str">
        <f>IFERROR(VLOOKUP($F24,[1]Auteur!$1:$1048576,7,FALSE),"NOK")</f>
        <v>O</v>
      </c>
      <c r="I24" s="4" t="str">
        <f>IFERROR(VLOOKUP($F24,[1]Auteur!$1:$1048576,8,FALSE),"NOK")</f>
        <v>O</v>
      </c>
      <c r="J24" s="4" t="str">
        <f>IFERROR(VLOOKUP($F24,[1]Auteur!$1:$1048576,9,FALSE),"NOK")</f>
        <v>O</v>
      </c>
      <c r="K24" s="4" t="str">
        <f>IFERROR(VLOOKUP($F24,[1]Auteur!$1:$1048576,3,FALSE),"NOK")</f>
        <v>Richard Sovied</v>
      </c>
      <c r="L24" s="4" t="str">
        <f>IFERROR(VLOOKUP($F24,[1]Auteur!$1:$1048576,10,FALSE),"NOK")</f>
        <v>O</v>
      </c>
      <c r="M24" s="4" t="str">
        <f>IFERROR(VLOOKUP($F24,[1]Auteur!$1:$1048576,11,FALSE),"NOK")</f>
        <v>France</v>
      </c>
      <c r="N24" s="4">
        <f>IFERROR(VLOOKUP($F24,[1]Auteur!$1:$1048576,5,FALSE),"NOK")</f>
        <v>2019</v>
      </c>
      <c r="O24" s="4" t="str">
        <f>IFERROR(VLOOKUP($F24,[1]Auteur!$1:$1048576,6,FALSE),"NOK")</f>
        <v>Reportage</v>
      </c>
      <c r="P24" s="4" t="str">
        <f>IFERROR(VLOOKUP($F24,[1]Auteur!$1:$1048576,12,FALSE),"NOK")</f>
        <v>O</v>
      </c>
      <c r="Q24" s="14" t="str">
        <f>IFERROR(VLOOKUP($F24,[1]Auteur!$1:$1048576,4,FALSE),"NOK")</f>
        <v>TELE BOCAL</v>
      </c>
    </row>
    <row r="25" spans="1:17" x14ac:dyDescent="0.25">
      <c r="A25" s="7">
        <v>44197</v>
      </c>
      <c r="B25" s="8">
        <v>0.82041666666666668</v>
      </c>
      <c r="C25" s="2" t="s">
        <v>2</v>
      </c>
      <c r="D25" s="6">
        <f>MOD(B26-log[[#This Row],[HEURE]],1)</f>
        <v>1.2962962962962954E-2</v>
      </c>
      <c r="E25" s="2" t="s">
        <v>132</v>
      </c>
      <c r="F25" s="2" t="str">
        <f t="shared" si="0"/>
        <v>1-3 Des montres aux collèges 18'40</v>
      </c>
      <c r="G25" s="4" t="str">
        <f>IFERROR(VLOOKUP($F25,[1]Auteur!$1:$1048576,2,FALSE),"NOK")</f>
        <v>Des montres aux collèges</v>
      </c>
      <c r="H25" s="4" t="str">
        <f>IFERROR(VLOOKUP($F25,[1]Auteur!$1:$1048576,7,FALSE),"NOK")</f>
        <v>O</v>
      </c>
      <c r="I25" s="4" t="str">
        <f>IFERROR(VLOOKUP($F25,[1]Auteur!$1:$1048576,8,FALSE),"NOK")</f>
        <v>O</v>
      </c>
      <c r="J25" s="4" t="str">
        <f>IFERROR(VLOOKUP($F25,[1]Auteur!$1:$1048576,9,FALSE),"NOK")</f>
        <v>O</v>
      </c>
      <c r="K25" s="4" t="str">
        <f>IFERROR(VLOOKUP($F25,[1]Auteur!$1:$1048576,3,FALSE),"NOK")</f>
        <v>Badou Badara Diouara</v>
      </c>
      <c r="L25" s="4" t="str">
        <f>IFERROR(VLOOKUP($F25,[1]Auteur!$1:$1048576,10,FALSE),"NOK")</f>
        <v>O</v>
      </c>
      <c r="M25" s="4" t="str">
        <f>IFERROR(VLOOKUP($F25,[1]Auteur!$1:$1048576,11,FALSE),"NOK")</f>
        <v>France</v>
      </c>
      <c r="N25" s="4" t="str">
        <f>IFERROR(VLOOKUP($F25,[1]Auteur!$1:$1048576,5,FALSE),"NOK")</f>
        <v>Inconnu</v>
      </c>
      <c r="O25" s="4" t="str">
        <f>IFERROR(VLOOKUP($F25,[1]Auteur!$1:$1048576,6,FALSE),"NOK")</f>
        <v>Fiction</v>
      </c>
      <c r="P25" s="4" t="str">
        <f>IFERROR(VLOOKUP($F25,[1]Auteur!$1:$1048576,12,FALSE),"NOK")</f>
        <v>O</v>
      </c>
      <c r="Q25" s="14" t="str">
        <f>IFERROR(VLOOKUP($F25,[1]Auteur!$1:$1048576,4,FALSE),"NOK")</f>
        <v>Inconnu</v>
      </c>
    </row>
    <row r="26" spans="1:17" x14ac:dyDescent="0.25">
      <c r="A26" s="7">
        <v>44197</v>
      </c>
      <c r="B26" s="8">
        <v>0.83337962962962964</v>
      </c>
      <c r="C26" s="2" t="s">
        <v>2</v>
      </c>
      <c r="D26" s="6">
        <f>MOD(B27-log[[#This Row],[HEURE]],1)</f>
        <v>5.4699074074074039E-2</v>
      </c>
      <c r="E26" s="2" t="s">
        <v>414</v>
      </c>
      <c r="F26" s="2" t="str">
        <f t="shared" si="0"/>
        <v>PQ avril 19 1h18</v>
      </c>
      <c r="G26" s="4" t="str">
        <f>IFERROR(VLOOKUP($F26,[1]Auteur!$1:$1048576,2,FALSE),"NOK")</f>
        <v>PQ avril 19 1h18</v>
      </c>
      <c r="H26" s="4" t="str">
        <f>IFERROR(VLOOKUP($F26,[1]Auteur!$1:$1048576,7,FALSE),"NOK")</f>
        <v>O</v>
      </c>
      <c r="I26" s="4" t="str">
        <f>IFERROR(VLOOKUP($F26,[1]Auteur!$1:$1048576,8,FALSE),"NOK")</f>
        <v>O</v>
      </c>
      <c r="J26" s="4" t="str">
        <f>IFERROR(VLOOKUP($F26,[1]Auteur!$1:$1048576,9,FALSE),"NOK")</f>
        <v>O</v>
      </c>
      <c r="K26" s="4" t="str">
        <f>IFERROR(VLOOKUP($F26,[1]Auteur!$1:$1048576,3,FALSE),"NOK")</f>
        <v>Richard Sovied</v>
      </c>
      <c r="L26" s="4" t="str">
        <f>IFERROR(VLOOKUP($F26,[1]Auteur!$1:$1048576,10,FALSE),"NOK")</f>
        <v>O</v>
      </c>
      <c r="M26" s="4" t="str">
        <f>IFERROR(VLOOKUP($F26,[1]Auteur!$1:$1048576,11,FALSE),"NOK")</f>
        <v>France</v>
      </c>
      <c r="N26" s="4">
        <f>IFERROR(VLOOKUP($F26,[1]Auteur!$1:$1048576,5,FALSE),"NOK")</f>
        <v>2019</v>
      </c>
      <c r="O26" s="4" t="str">
        <f>IFERROR(VLOOKUP($F26,[1]Auteur!$1:$1048576,6,FALSE),"NOK")</f>
        <v>Reportage</v>
      </c>
      <c r="P26" s="4" t="str">
        <f>IFERROR(VLOOKUP($F26,[1]Auteur!$1:$1048576,12,FALSE),"NOK")</f>
        <v>O</v>
      </c>
      <c r="Q26" s="14" t="str">
        <f>IFERROR(VLOOKUP($F26,[1]Auteur!$1:$1048576,4,FALSE),"NOK")</f>
        <v>TELE BOCAL</v>
      </c>
    </row>
    <row r="27" spans="1:17" x14ac:dyDescent="0.25">
      <c r="A27" s="7">
        <v>44197</v>
      </c>
      <c r="B27" s="8">
        <v>0.88807870370370368</v>
      </c>
      <c r="C27" s="2" t="s">
        <v>2</v>
      </c>
      <c r="D27" s="6">
        <f>MOD(B28-log[[#This Row],[HEURE]],1)</f>
        <v>4.0891203703703694E-2</v>
      </c>
      <c r="E27" s="2" t="s">
        <v>666</v>
      </c>
      <c r="F27" s="2" t="str">
        <f t="shared" si="0"/>
        <v>Bocal 106 fev 06</v>
      </c>
      <c r="G27" s="4" t="str">
        <f>IFERROR(VLOOKUP($F27,[1]Auteur!$1:$1048576,2,FALSE),"NOK")</f>
        <v>Bocal 106 fev 06</v>
      </c>
      <c r="H27" s="4" t="str">
        <f>IFERROR(VLOOKUP($F27,[1]Auteur!$1:$1048576,7,FALSE),"NOK")</f>
        <v>O</v>
      </c>
      <c r="I27" s="4" t="str">
        <f>IFERROR(VLOOKUP($F27,[1]Auteur!$1:$1048576,8,FALSE),"NOK")</f>
        <v>O</v>
      </c>
      <c r="J27" s="4" t="str">
        <f>IFERROR(VLOOKUP($F27,[1]Auteur!$1:$1048576,9,FALSE),"NOK")</f>
        <v>O</v>
      </c>
      <c r="K27" s="4" t="str">
        <f>IFERROR(VLOOKUP($F27,[1]Auteur!$1:$1048576,3,FALSE),"NOK")</f>
        <v>Richard Sovied</v>
      </c>
      <c r="L27" s="4" t="str">
        <f>IFERROR(VLOOKUP($F27,[1]Auteur!$1:$1048576,10,FALSE),"NOK")</f>
        <v>O</v>
      </c>
      <c r="M27" s="4" t="str">
        <f>IFERROR(VLOOKUP($F27,[1]Auteur!$1:$1048576,11,FALSE),"NOK")</f>
        <v>France</v>
      </c>
      <c r="N27" s="4">
        <f>IFERROR(VLOOKUP($F27,[1]Auteur!$1:$1048576,5,FALSE),"NOK")</f>
        <v>2006</v>
      </c>
      <c r="O27" s="4" t="str">
        <f>IFERROR(VLOOKUP($F27,[1]Auteur!$1:$1048576,6,FALSE),"NOK")</f>
        <v>Documentaire</v>
      </c>
      <c r="P27" s="4" t="str">
        <f>IFERROR(VLOOKUP($F27,[1]Auteur!$1:$1048576,12,FALSE),"NOK")</f>
        <v>O</v>
      </c>
      <c r="Q27" s="14" t="str">
        <f>IFERROR(VLOOKUP($F27,[1]Auteur!$1:$1048576,4,FALSE),"NOK")</f>
        <v xml:space="preserve">Télé Bocal </v>
      </c>
    </row>
    <row r="28" spans="1:17" x14ac:dyDescent="0.25">
      <c r="A28" s="7">
        <v>44197</v>
      </c>
      <c r="B28" s="8">
        <v>0.92896990740740737</v>
      </c>
      <c r="C28" s="2" t="s">
        <v>2</v>
      </c>
      <c r="D28" s="6">
        <f>MOD(B29-log[[#This Row],[HEURE]],1)</f>
        <v>8.5763888888888973E-3</v>
      </c>
      <c r="E28" s="2" t="s">
        <v>667</v>
      </c>
      <c r="F28" s="2" t="str">
        <f t="shared" si="0"/>
        <v>2 Grève sauvage 12'21</v>
      </c>
      <c r="G28" s="4" t="str">
        <f>IFERROR(VLOOKUP($F28,[1]Auteur!$1:$1048576,2,FALSE),"NOK")</f>
        <v>Grève sauvage</v>
      </c>
      <c r="H28" s="4" t="str">
        <f>IFERROR(VLOOKUP($F28,[1]Auteur!$1:$1048576,7,FALSE),"NOK")</f>
        <v>O</v>
      </c>
      <c r="I28" s="4" t="str">
        <f>IFERROR(VLOOKUP($F28,[1]Auteur!$1:$1048576,8,FALSE),"NOK")</f>
        <v>O</v>
      </c>
      <c r="J28" s="4" t="str">
        <f>IFERROR(VLOOKUP($F28,[1]Auteur!$1:$1048576,9,FALSE),"NOK")</f>
        <v>O</v>
      </c>
      <c r="K28" s="4" t="str">
        <f>IFERROR(VLOOKUP($F28,[1]Auteur!$1:$1048576,3,FALSE),"NOK")</f>
        <v>Raoul Vaneigem</v>
      </c>
      <c r="L28" s="4" t="str">
        <f>IFERROR(VLOOKUP($F28,[1]Auteur!$1:$1048576,10,FALSE),"NOK")</f>
        <v>O</v>
      </c>
      <c r="M28" s="4" t="str">
        <f>IFERROR(VLOOKUP($F28,[1]Auteur!$1:$1048576,11,FALSE),"NOK")</f>
        <v>France</v>
      </c>
      <c r="N28" s="4">
        <f>IFERROR(VLOOKUP($F28,[1]Auteur!$1:$1048576,5,FALSE),"NOK")</f>
        <v>2010</v>
      </c>
      <c r="O28" s="4" t="str">
        <f>IFERROR(VLOOKUP($F28,[1]Auteur!$1:$1048576,6,FALSE),"NOK")</f>
        <v>Documentaire</v>
      </c>
      <c r="P28" s="4" t="str">
        <f>IFERROR(VLOOKUP($F28,[1]Auteur!$1:$1048576,12,FALSE),"NOK")</f>
        <v>O</v>
      </c>
      <c r="Q28" s="14" t="str">
        <f>IFERROR(VLOOKUP($F28,[1]Auteur!$1:$1048576,4,FALSE),"NOK")</f>
        <v>102 Prod</v>
      </c>
    </row>
    <row r="29" spans="1:17" x14ac:dyDescent="0.25">
      <c r="A29" s="7">
        <v>44197</v>
      </c>
      <c r="B29" s="8">
        <v>0.93754629629629627</v>
      </c>
      <c r="C29" s="2" t="s">
        <v>2</v>
      </c>
      <c r="D29" s="6">
        <f>MOD(B30-log[[#This Row],[HEURE]],1)</f>
        <v>4.2789351851851842E-2</v>
      </c>
      <c r="E29" s="2" t="s">
        <v>668</v>
      </c>
      <c r="F29" s="2" t="str">
        <f t="shared" si="0"/>
        <v>Bocal 107 mars 06</v>
      </c>
      <c r="G29" s="4" t="str">
        <f>IFERROR(VLOOKUP($F29,[1]Auteur!$1:$1048576,2,FALSE),"NOK")</f>
        <v>Bocal 107 mars 06</v>
      </c>
      <c r="H29" s="4" t="str">
        <f>IFERROR(VLOOKUP($F29,[1]Auteur!$1:$1048576,7,FALSE),"NOK")</f>
        <v>O</v>
      </c>
      <c r="I29" s="4" t="str">
        <f>IFERROR(VLOOKUP($F29,[1]Auteur!$1:$1048576,8,FALSE),"NOK")</f>
        <v>O</v>
      </c>
      <c r="J29" s="4" t="str">
        <f>IFERROR(VLOOKUP($F29,[1]Auteur!$1:$1048576,9,FALSE),"NOK")</f>
        <v>O</v>
      </c>
      <c r="K29" s="4" t="str">
        <f>IFERROR(VLOOKUP($F29,[1]Auteur!$1:$1048576,3,FALSE),"NOK")</f>
        <v>Richard Sovied</v>
      </c>
      <c r="L29" s="4" t="str">
        <f>IFERROR(VLOOKUP($F29,[1]Auteur!$1:$1048576,10,FALSE),"NOK")</f>
        <v>O</v>
      </c>
      <c r="M29" s="4" t="str">
        <f>IFERROR(VLOOKUP($F29,[1]Auteur!$1:$1048576,11,FALSE),"NOK")</f>
        <v>France</v>
      </c>
      <c r="N29" s="4">
        <f>IFERROR(VLOOKUP($F29,[1]Auteur!$1:$1048576,5,FALSE),"NOK")</f>
        <v>2006</v>
      </c>
      <c r="O29" s="4" t="str">
        <f>IFERROR(VLOOKUP($F29,[1]Auteur!$1:$1048576,6,FALSE),"NOK")</f>
        <v>Documentaire</v>
      </c>
      <c r="P29" s="4" t="str">
        <f>IFERROR(VLOOKUP($F29,[1]Auteur!$1:$1048576,12,FALSE),"NOK")</f>
        <v>O</v>
      </c>
      <c r="Q29" s="14" t="str">
        <f>IFERROR(VLOOKUP($F29,[1]Auteur!$1:$1048576,4,FALSE),"NOK")</f>
        <v>TELE BOCAL</v>
      </c>
    </row>
    <row r="30" spans="1:17" x14ac:dyDescent="0.25">
      <c r="A30" s="7">
        <v>44197</v>
      </c>
      <c r="B30" s="8">
        <v>0.98033564814814811</v>
      </c>
      <c r="C30" s="2" t="s">
        <v>2</v>
      </c>
      <c r="D30" s="6">
        <f>MOD(B31-log[[#This Row],[HEURE]],1)</f>
        <v>4.2928240740740753E-2</v>
      </c>
      <c r="E30" s="2" t="s">
        <v>477</v>
      </c>
      <c r="F30" s="2" t="str">
        <f t="shared" si="0"/>
        <v xml:space="preserve">PQ Mai 19 1h01 </v>
      </c>
      <c r="G30" s="4" t="str">
        <f>IFERROR(VLOOKUP($F30,[1]Auteur!$1:$1048576,2,FALSE),"NOK")</f>
        <v xml:space="preserve">PQ Mai 19 </v>
      </c>
      <c r="H30" s="4" t="str">
        <f>IFERROR(VLOOKUP($F30,[1]Auteur!$1:$1048576,7,FALSE),"NOK")</f>
        <v>O</v>
      </c>
      <c r="I30" s="4" t="str">
        <f>IFERROR(VLOOKUP($F30,[1]Auteur!$1:$1048576,8,FALSE),"NOK")</f>
        <v>O</v>
      </c>
      <c r="J30" s="4" t="str">
        <f>IFERROR(VLOOKUP($F30,[1]Auteur!$1:$1048576,9,FALSE),"NOK")</f>
        <v>O</v>
      </c>
      <c r="K30" s="4" t="str">
        <f>IFERROR(VLOOKUP($F30,[1]Auteur!$1:$1048576,3,FALSE),"NOK")</f>
        <v>Richard Sovied</v>
      </c>
      <c r="L30" s="4" t="str">
        <f>IFERROR(VLOOKUP($F30,[1]Auteur!$1:$1048576,10,FALSE),"NOK")</f>
        <v>O</v>
      </c>
      <c r="M30" s="4" t="str">
        <f>IFERROR(VLOOKUP($F30,[1]Auteur!$1:$1048576,11,FALSE),"NOK")</f>
        <v>France</v>
      </c>
      <c r="N30" s="4">
        <f>IFERROR(VLOOKUP($F30,[1]Auteur!$1:$1048576,5,FALSE),"NOK")</f>
        <v>2019</v>
      </c>
      <c r="O30" s="4" t="str">
        <f>IFERROR(VLOOKUP($F30,[1]Auteur!$1:$1048576,6,FALSE),"NOK")</f>
        <v>Reportage</v>
      </c>
      <c r="P30" s="4" t="str">
        <f>IFERROR(VLOOKUP($F30,[1]Auteur!$1:$1048576,12,FALSE),"NOK")</f>
        <v>O</v>
      </c>
      <c r="Q30" s="14" t="str">
        <f>IFERROR(VLOOKUP($F30,[1]Auteur!$1:$1048576,4,FALSE),"NOK")</f>
        <v>TELE BOCAL</v>
      </c>
    </row>
    <row r="31" spans="1:17" x14ac:dyDescent="0.25">
      <c r="A31" s="7">
        <v>44198</v>
      </c>
      <c r="B31" s="8">
        <v>2.326388888888889E-2</v>
      </c>
      <c r="C31" s="2" t="s">
        <v>2</v>
      </c>
      <c r="D31" s="6">
        <f>MOD(B32-log[[#This Row],[HEURE]],1)</f>
        <v>1.8472222222222223E-2</v>
      </c>
      <c r="E31" s="2" t="s">
        <v>669</v>
      </c>
      <c r="F31" s="2" t="str">
        <f t="shared" si="0"/>
        <v>3 Tribus Déco Historique 26'36</v>
      </c>
      <c r="G31" s="4" t="str">
        <f>IFERROR(VLOOKUP($F31,[1]Auteur!$1:$1048576,2,FALSE),"NOK")</f>
        <v xml:space="preserve">Tribus Déco Historique </v>
      </c>
      <c r="H31" s="4" t="str">
        <f>IFERROR(VLOOKUP($F31,[1]Auteur!$1:$1048576,7,FALSE),"NOK")</f>
        <v>O</v>
      </c>
      <c r="I31" s="4" t="str">
        <f>IFERROR(VLOOKUP($F31,[1]Auteur!$1:$1048576,8,FALSE),"NOK")</f>
        <v>O</v>
      </c>
      <c r="J31" s="4" t="str">
        <f>IFERROR(VLOOKUP($F31,[1]Auteur!$1:$1048576,9,FALSE),"NOK")</f>
        <v>O</v>
      </c>
      <c r="K31" s="4" t="str">
        <f>IFERROR(VLOOKUP($F31,[1]Auteur!$1:$1048576,3,FALSE),"NOK")</f>
        <v>Marie Montur</v>
      </c>
      <c r="L31" s="4" t="str">
        <f>IFERROR(VLOOKUP($F31,[1]Auteur!$1:$1048576,10,FALSE),"NOK")</f>
        <v>O</v>
      </c>
      <c r="M31" s="4" t="str">
        <f>IFERROR(VLOOKUP($F31,[1]Auteur!$1:$1048576,11,FALSE),"NOK")</f>
        <v>France</v>
      </c>
      <c r="N31" s="4">
        <f>IFERROR(VLOOKUP($F31,[1]Auteur!$1:$1048576,5,FALSE),"NOK")</f>
        <v>2013</v>
      </c>
      <c r="O31" s="4" t="str">
        <f>IFERROR(VLOOKUP($F31,[1]Auteur!$1:$1048576,6,FALSE),"NOK")</f>
        <v>Documentaire</v>
      </c>
      <c r="P31" s="4" t="str">
        <f>IFERROR(VLOOKUP($F31,[1]Auteur!$1:$1048576,12,FALSE),"NOK")</f>
        <v>O</v>
      </c>
      <c r="Q31" s="14" t="str">
        <f>IFERROR(VLOOKUP($F31,[1]Auteur!$1:$1048576,4,FALSE),"NOK")</f>
        <v>Injam / Télé Bocal</v>
      </c>
    </row>
    <row r="32" spans="1:17" x14ac:dyDescent="0.25">
      <c r="A32" s="7">
        <v>44198</v>
      </c>
      <c r="B32" s="8">
        <v>4.1736111111111113E-2</v>
      </c>
      <c r="C32" s="2" t="s">
        <v>2</v>
      </c>
      <c r="D32" s="6">
        <f>MOD(B33-log[[#This Row],[HEURE]],1)</f>
        <v>4.2800925925925923E-2</v>
      </c>
      <c r="E32" s="2" t="s">
        <v>668</v>
      </c>
      <c r="F32" s="2" t="str">
        <f t="shared" si="0"/>
        <v>Bocal 107 mars 06</v>
      </c>
      <c r="G32" s="4" t="str">
        <f>IFERROR(VLOOKUP($F32,[1]Auteur!$1:$1048576,2,FALSE),"NOK")</f>
        <v>Bocal 107 mars 06</v>
      </c>
      <c r="H32" s="4" t="str">
        <f>IFERROR(VLOOKUP($F32,[1]Auteur!$1:$1048576,7,FALSE),"NOK")</f>
        <v>O</v>
      </c>
      <c r="I32" s="4" t="str">
        <f>IFERROR(VLOOKUP($F32,[1]Auteur!$1:$1048576,8,FALSE),"NOK")</f>
        <v>O</v>
      </c>
      <c r="J32" s="4" t="str">
        <f>IFERROR(VLOOKUP($F32,[1]Auteur!$1:$1048576,9,FALSE),"NOK")</f>
        <v>O</v>
      </c>
      <c r="K32" s="4" t="str">
        <f>IFERROR(VLOOKUP($F32,[1]Auteur!$1:$1048576,3,FALSE),"NOK")</f>
        <v>Richard Sovied</v>
      </c>
      <c r="L32" s="4" t="str">
        <f>IFERROR(VLOOKUP($F32,[1]Auteur!$1:$1048576,10,FALSE),"NOK")</f>
        <v>O</v>
      </c>
      <c r="M32" s="4" t="str">
        <f>IFERROR(VLOOKUP($F32,[1]Auteur!$1:$1048576,11,FALSE),"NOK")</f>
        <v>France</v>
      </c>
      <c r="N32" s="4">
        <f>IFERROR(VLOOKUP($F32,[1]Auteur!$1:$1048576,5,FALSE),"NOK")</f>
        <v>2006</v>
      </c>
      <c r="O32" s="4" t="str">
        <f>IFERROR(VLOOKUP($F32,[1]Auteur!$1:$1048576,6,FALSE),"NOK")</f>
        <v>Documentaire</v>
      </c>
      <c r="P32" s="4" t="str">
        <f>IFERROR(VLOOKUP($F32,[1]Auteur!$1:$1048576,12,FALSE),"NOK")</f>
        <v>O</v>
      </c>
      <c r="Q32" s="14" t="str">
        <f>IFERROR(VLOOKUP($F32,[1]Auteur!$1:$1048576,4,FALSE),"NOK")</f>
        <v>TELE BOCAL</v>
      </c>
    </row>
    <row r="33" spans="1:17" x14ac:dyDescent="0.25">
      <c r="A33" s="7">
        <v>44198</v>
      </c>
      <c r="B33" s="8">
        <v>8.4537037037037036E-2</v>
      </c>
      <c r="C33" s="2" t="s">
        <v>2</v>
      </c>
      <c r="D33" s="6">
        <f>MOD(B34-log[[#This Row],[HEURE]],1)</f>
        <v>4.2928240740740739E-2</v>
      </c>
      <c r="E33" s="2" t="s">
        <v>477</v>
      </c>
      <c r="F33" s="2" t="str">
        <f t="shared" si="0"/>
        <v xml:space="preserve">PQ Mai 19 1h01 </v>
      </c>
      <c r="G33" s="4" t="str">
        <f>IFERROR(VLOOKUP($F33,[1]Auteur!$1:$1048576,2,FALSE),"NOK")</f>
        <v xml:space="preserve">PQ Mai 19 </v>
      </c>
      <c r="H33" s="4" t="str">
        <f>IFERROR(VLOOKUP($F33,[1]Auteur!$1:$1048576,7,FALSE),"NOK")</f>
        <v>O</v>
      </c>
      <c r="I33" s="4" t="str">
        <f>IFERROR(VLOOKUP($F33,[1]Auteur!$1:$1048576,8,FALSE),"NOK")</f>
        <v>O</v>
      </c>
      <c r="J33" s="4" t="str">
        <f>IFERROR(VLOOKUP($F33,[1]Auteur!$1:$1048576,9,FALSE),"NOK")</f>
        <v>O</v>
      </c>
      <c r="K33" s="4" t="str">
        <f>IFERROR(VLOOKUP($F33,[1]Auteur!$1:$1048576,3,FALSE),"NOK")</f>
        <v>Richard Sovied</v>
      </c>
      <c r="L33" s="4" t="str">
        <f>IFERROR(VLOOKUP($F33,[1]Auteur!$1:$1048576,10,FALSE),"NOK")</f>
        <v>O</v>
      </c>
      <c r="M33" s="4" t="str">
        <f>IFERROR(VLOOKUP($F33,[1]Auteur!$1:$1048576,11,FALSE),"NOK")</f>
        <v>France</v>
      </c>
      <c r="N33" s="4">
        <f>IFERROR(VLOOKUP($F33,[1]Auteur!$1:$1048576,5,FALSE),"NOK")</f>
        <v>2019</v>
      </c>
      <c r="O33" s="4" t="str">
        <f>IFERROR(VLOOKUP($F33,[1]Auteur!$1:$1048576,6,FALSE),"NOK")</f>
        <v>Reportage</v>
      </c>
      <c r="P33" s="4" t="str">
        <f>IFERROR(VLOOKUP($F33,[1]Auteur!$1:$1048576,12,FALSE),"NOK")</f>
        <v>O</v>
      </c>
      <c r="Q33" s="14" t="str">
        <f>IFERROR(VLOOKUP($F33,[1]Auteur!$1:$1048576,4,FALSE),"NOK")</f>
        <v>TELE BOCAL</v>
      </c>
    </row>
    <row r="34" spans="1:17" x14ac:dyDescent="0.25">
      <c r="A34" s="7">
        <v>44198</v>
      </c>
      <c r="B34" s="8">
        <v>0.12746527777777777</v>
      </c>
      <c r="C34" s="2" t="s">
        <v>2</v>
      </c>
      <c r="D34" s="6">
        <f>MOD(B35-log[[#This Row],[HEURE]],1)</f>
        <v>1.8472222222222223E-2</v>
      </c>
      <c r="E34" s="2" t="s">
        <v>669</v>
      </c>
      <c r="F34" s="2" t="str">
        <f t="shared" si="0"/>
        <v>3 Tribus Déco Historique 26'36</v>
      </c>
      <c r="G34" s="4" t="str">
        <f>IFERROR(VLOOKUP($F34,[1]Auteur!$1:$1048576,2,FALSE),"NOK")</f>
        <v xml:space="preserve">Tribus Déco Historique </v>
      </c>
      <c r="H34" s="4" t="str">
        <f>IFERROR(VLOOKUP($F34,[1]Auteur!$1:$1048576,7,FALSE),"NOK")</f>
        <v>O</v>
      </c>
      <c r="I34" s="4" t="str">
        <f>IFERROR(VLOOKUP($F34,[1]Auteur!$1:$1048576,8,FALSE),"NOK")</f>
        <v>O</v>
      </c>
      <c r="J34" s="4" t="str">
        <f>IFERROR(VLOOKUP($F34,[1]Auteur!$1:$1048576,9,FALSE),"NOK")</f>
        <v>O</v>
      </c>
      <c r="K34" s="4" t="str">
        <f>IFERROR(VLOOKUP($F34,[1]Auteur!$1:$1048576,3,FALSE),"NOK")</f>
        <v>Marie Montur</v>
      </c>
      <c r="L34" s="4" t="str">
        <f>IFERROR(VLOOKUP($F34,[1]Auteur!$1:$1048576,10,FALSE),"NOK")</f>
        <v>O</v>
      </c>
      <c r="M34" s="4" t="str">
        <f>IFERROR(VLOOKUP($F34,[1]Auteur!$1:$1048576,11,FALSE),"NOK")</f>
        <v>France</v>
      </c>
      <c r="N34" s="4">
        <f>IFERROR(VLOOKUP($F34,[1]Auteur!$1:$1048576,5,FALSE),"NOK")</f>
        <v>2013</v>
      </c>
      <c r="O34" s="4" t="str">
        <f>IFERROR(VLOOKUP($F34,[1]Auteur!$1:$1048576,6,FALSE),"NOK")</f>
        <v>Documentaire</v>
      </c>
      <c r="P34" s="4" t="str">
        <f>IFERROR(VLOOKUP($F34,[1]Auteur!$1:$1048576,12,FALSE),"NOK")</f>
        <v>O</v>
      </c>
      <c r="Q34" s="14" t="str">
        <f>IFERROR(VLOOKUP($F34,[1]Auteur!$1:$1048576,4,FALSE),"NOK")</f>
        <v>Injam / Télé Bocal</v>
      </c>
    </row>
    <row r="35" spans="1:17" x14ac:dyDescent="0.25">
      <c r="A35" s="7">
        <v>44198</v>
      </c>
      <c r="B35" s="8">
        <v>0.1459375</v>
      </c>
      <c r="C35" s="2" t="s">
        <v>2</v>
      </c>
      <c r="D35" s="6">
        <f>MOD(B36-log[[#This Row],[HEURE]],1)</f>
        <v>4.2789351851851842E-2</v>
      </c>
      <c r="E35" s="2" t="s">
        <v>668</v>
      </c>
      <c r="F35" s="2" t="str">
        <f t="shared" si="0"/>
        <v>Bocal 107 mars 06</v>
      </c>
      <c r="G35" s="4" t="str">
        <f>IFERROR(VLOOKUP($F35,[1]Auteur!$1:$1048576,2,FALSE),"NOK")</f>
        <v>Bocal 107 mars 06</v>
      </c>
      <c r="H35" s="4" t="str">
        <f>IFERROR(VLOOKUP($F35,[1]Auteur!$1:$1048576,7,FALSE),"NOK")</f>
        <v>O</v>
      </c>
      <c r="I35" s="4" t="str">
        <f>IFERROR(VLOOKUP($F35,[1]Auteur!$1:$1048576,8,FALSE),"NOK")</f>
        <v>O</v>
      </c>
      <c r="J35" s="4" t="str">
        <f>IFERROR(VLOOKUP($F35,[1]Auteur!$1:$1048576,9,FALSE),"NOK")</f>
        <v>O</v>
      </c>
      <c r="K35" s="4" t="str">
        <f>IFERROR(VLOOKUP($F35,[1]Auteur!$1:$1048576,3,FALSE),"NOK")</f>
        <v>Richard Sovied</v>
      </c>
      <c r="L35" s="4" t="str">
        <f>IFERROR(VLOOKUP($F35,[1]Auteur!$1:$1048576,10,FALSE),"NOK")</f>
        <v>O</v>
      </c>
      <c r="M35" s="4" t="str">
        <f>IFERROR(VLOOKUP($F35,[1]Auteur!$1:$1048576,11,FALSE),"NOK")</f>
        <v>France</v>
      </c>
      <c r="N35" s="4">
        <f>IFERROR(VLOOKUP($F35,[1]Auteur!$1:$1048576,5,FALSE),"NOK")</f>
        <v>2006</v>
      </c>
      <c r="O35" s="4" t="str">
        <f>IFERROR(VLOOKUP($F35,[1]Auteur!$1:$1048576,6,FALSE),"NOK")</f>
        <v>Documentaire</v>
      </c>
      <c r="P35" s="4" t="str">
        <f>IFERROR(VLOOKUP($F35,[1]Auteur!$1:$1048576,12,FALSE),"NOK")</f>
        <v>O</v>
      </c>
      <c r="Q35" s="14" t="str">
        <f>IFERROR(VLOOKUP($F35,[1]Auteur!$1:$1048576,4,FALSE),"NOK")</f>
        <v>TELE BOCAL</v>
      </c>
    </row>
    <row r="36" spans="1:17" x14ac:dyDescent="0.25">
      <c r="A36" s="7">
        <v>44198</v>
      </c>
      <c r="B36" s="8">
        <v>0.18872685185185184</v>
      </c>
      <c r="C36" s="2" t="s">
        <v>2</v>
      </c>
      <c r="D36" s="6">
        <f>MOD(B37-log[[#This Row],[HEURE]],1)</f>
        <v>4.2928240740740753E-2</v>
      </c>
      <c r="E36" s="2" t="s">
        <v>477</v>
      </c>
      <c r="F36" s="2" t="str">
        <f t="shared" si="0"/>
        <v xml:space="preserve">PQ Mai 19 1h01 </v>
      </c>
      <c r="G36" s="4" t="str">
        <f>IFERROR(VLOOKUP($F36,[1]Auteur!$1:$1048576,2,FALSE),"NOK")</f>
        <v xml:space="preserve">PQ Mai 19 </v>
      </c>
      <c r="H36" s="4" t="str">
        <f>IFERROR(VLOOKUP($F36,[1]Auteur!$1:$1048576,7,FALSE),"NOK")</f>
        <v>O</v>
      </c>
      <c r="I36" s="4" t="str">
        <f>IFERROR(VLOOKUP($F36,[1]Auteur!$1:$1048576,8,FALSE),"NOK")</f>
        <v>O</v>
      </c>
      <c r="J36" s="4" t="str">
        <f>IFERROR(VLOOKUP($F36,[1]Auteur!$1:$1048576,9,FALSE),"NOK")</f>
        <v>O</v>
      </c>
      <c r="K36" s="4" t="str">
        <f>IFERROR(VLOOKUP($F36,[1]Auteur!$1:$1048576,3,FALSE),"NOK")</f>
        <v>Richard Sovied</v>
      </c>
      <c r="L36" s="4" t="str">
        <f>IFERROR(VLOOKUP($F36,[1]Auteur!$1:$1048576,10,FALSE),"NOK")</f>
        <v>O</v>
      </c>
      <c r="M36" s="4" t="str">
        <f>IFERROR(VLOOKUP($F36,[1]Auteur!$1:$1048576,11,FALSE),"NOK")</f>
        <v>France</v>
      </c>
      <c r="N36" s="4">
        <f>IFERROR(VLOOKUP($F36,[1]Auteur!$1:$1048576,5,FALSE),"NOK")</f>
        <v>2019</v>
      </c>
      <c r="O36" s="4" t="str">
        <f>IFERROR(VLOOKUP($F36,[1]Auteur!$1:$1048576,6,FALSE),"NOK")</f>
        <v>Reportage</v>
      </c>
      <c r="P36" s="4" t="str">
        <f>IFERROR(VLOOKUP($F36,[1]Auteur!$1:$1048576,12,FALSE),"NOK")</f>
        <v>O</v>
      </c>
      <c r="Q36" s="14" t="str">
        <f>IFERROR(VLOOKUP($F36,[1]Auteur!$1:$1048576,4,FALSE),"NOK")</f>
        <v>TELE BOCAL</v>
      </c>
    </row>
    <row r="37" spans="1:17" x14ac:dyDescent="0.25">
      <c r="A37" s="7">
        <v>44198</v>
      </c>
      <c r="B37" s="8">
        <v>0.23165509259259259</v>
      </c>
      <c r="C37" s="2" t="s">
        <v>2</v>
      </c>
      <c r="D37" s="6">
        <f>MOD(B38-log[[#This Row],[HEURE]],1)</f>
        <v>1.8472222222222223E-2</v>
      </c>
      <c r="E37" s="2" t="s">
        <v>669</v>
      </c>
      <c r="F37" s="2" t="str">
        <f t="shared" si="0"/>
        <v>3 Tribus Déco Historique 26'36</v>
      </c>
      <c r="G37" s="4" t="str">
        <f>IFERROR(VLOOKUP($F37,[1]Auteur!$1:$1048576,2,FALSE),"NOK")</f>
        <v xml:space="preserve">Tribus Déco Historique </v>
      </c>
      <c r="H37" s="4" t="str">
        <f>IFERROR(VLOOKUP($F37,[1]Auteur!$1:$1048576,7,FALSE),"NOK")</f>
        <v>O</v>
      </c>
      <c r="I37" s="4" t="str">
        <f>IFERROR(VLOOKUP($F37,[1]Auteur!$1:$1048576,8,FALSE),"NOK")</f>
        <v>O</v>
      </c>
      <c r="J37" s="4" t="str">
        <f>IFERROR(VLOOKUP($F37,[1]Auteur!$1:$1048576,9,FALSE),"NOK")</f>
        <v>O</v>
      </c>
      <c r="K37" s="4" t="str">
        <f>IFERROR(VLOOKUP($F37,[1]Auteur!$1:$1048576,3,FALSE),"NOK")</f>
        <v>Marie Montur</v>
      </c>
      <c r="L37" s="4" t="str">
        <f>IFERROR(VLOOKUP($F37,[1]Auteur!$1:$1048576,10,FALSE),"NOK")</f>
        <v>O</v>
      </c>
      <c r="M37" s="4" t="str">
        <f>IFERROR(VLOOKUP($F37,[1]Auteur!$1:$1048576,11,FALSE),"NOK")</f>
        <v>France</v>
      </c>
      <c r="N37" s="4">
        <f>IFERROR(VLOOKUP($F37,[1]Auteur!$1:$1048576,5,FALSE),"NOK")</f>
        <v>2013</v>
      </c>
      <c r="O37" s="4" t="str">
        <f>IFERROR(VLOOKUP($F37,[1]Auteur!$1:$1048576,6,FALSE),"NOK")</f>
        <v>Documentaire</v>
      </c>
      <c r="P37" s="4" t="str">
        <f>IFERROR(VLOOKUP($F37,[1]Auteur!$1:$1048576,12,FALSE),"NOK")</f>
        <v>O</v>
      </c>
      <c r="Q37" s="14" t="str">
        <f>IFERROR(VLOOKUP($F37,[1]Auteur!$1:$1048576,4,FALSE),"NOK")</f>
        <v>Injam / Télé Bocal</v>
      </c>
    </row>
    <row r="38" spans="1:17" x14ac:dyDescent="0.25">
      <c r="A38" s="7">
        <v>44198</v>
      </c>
      <c r="B38" s="8">
        <v>0.25012731481481482</v>
      </c>
      <c r="C38" s="2" t="s">
        <v>2</v>
      </c>
      <c r="D38" s="6">
        <f>MOD(B39-log[[#This Row],[HEURE]],1)</f>
        <v>4.2800925925925937E-2</v>
      </c>
      <c r="E38" s="2" t="s">
        <v>668</v>
      </c>
      <c r="F38" s="2" t="str">
        <f t="shared" si="0"/>
        <v>Bocal 107 mars 06</v>
      </c>
      <c r="G38" s="4" t="str">
        <f>IFERROR(VLOOKUP($F38,[1]Auteur!$1:$1048576,2,FALSE),"NOK")</f>
        <v>Bocal 107 mars 06</v>
      </c>
      <c r="H38" s="4" t="str">
        <f>IFERROR(VLOOKUP($F38,[1]Auteur!$1:$1048576,7,FALSE),"NOK")</f>
        <v>O</v>
      </c>
      <c r="I38" s="4" t="str">
        <f>IFERROR(VLOOKUP($F38,[1]Auteur!$1:$1048576,8,FALSE),"NOK")</f>
        <v>O</v>
      </c>
      <c r="J38" s="4" t="str">
        <f>IFERROR(VLOOKUP($F38,[1]Auteur!$1:$1048576,9,FALSE),"NOK")</f>
        <v>O</v>
      </c>
      <c r="K38" s="4" t="str">
        <f>IFERROR(VLOOKUP($F38,[1]Auteur!$1:$1048576,3,FALSE),"NOK")</f>
        <v>Richard Sovied</v>
      </c>
      <c r="L38" s="4" t="str">
        <f>IFERROR(VLOOKUP($F38,[1]Auteur!$1:$1048576,10,FALSE),"NOK")</f>
        <v>O</v>
      </c>
      <c r="M38" s="4" t="str">
        <f>IFERROR(VLOOKUP($F38,[1]Auteur!$1:$1048576,11,FALSE),"NOK")</f>
        <v>France</v>
      </c>
      <c r="N38" s="4">
        <f>IFERROR(VLOOKUP($F38,[1]Auteur!$1:$1048576,5,FALSE),"NOK")</f>
        <v>2006</v>
      </c>
      <c r="O38" s="4" t="str">
        <f>IFERROR(VLOOKUP($F38,[1]Auteur!$1:$1048576,6,FALSE),"NOK")</f>
        <v>Documentaire</v>
      </c>
      <c r="P38" s="4" t="str">
        <f>IFERROR(VLOOKUP($F38,[1]Auteur!$1:$1048576,12,FALSE),"NOK")</f>
        <v>O</v>
      </c>
      <c r="Q38" s="14" t="str">
        <f>IFERROR(VLOOKUP($F38,[1]Auteur!$1:$1048576,4,FALSE),"NOK")</f>
        <v>TELE BOCAL</v>
      </c>
    </row>
    <row r="39" spans="1:17" x14ac:dyDescent="0.25">
      <c r="A39" s="7">
        <v>44198</v>
      </c>
      <c r="B39" s="8">
        <v>0.29292824074074075</v>
      </c>
      <c r="C39" s="2" t="s">
        <v>2</v>
      </c>
      <c r="D39" s="6">
        <f>MOD(B40-log[[#This Row],[HEURE]],1)</f>
        <v>4.2928240740740753E-2</v>
      </c>
      <c r="E39" s="2" t="s">
        <v>477</v>
      </c>
      <c r="F39" s="2" t="str">
        <f t="shared" si="0"/>
        <v xml:space="preserve">PQ Mai 19 1h01 </v>
      </c>
      <c r="G39" s="4" t="str">
        <f>IFERROR(VLOOKUP($F39,[1]Auteur!$1:$1048576,2,FALSE),"NOK")</f>
        <v xml:space="preserve">PQ Mai 19 </v>
      </c>
      <c r="H39" s="4" t="str">
        <f>IFERROR(VLOOKUP($F39,[1]Auteur!$1:$1048576,7,FALSE),"NOK")</f>
        <v>O</v>
      </c>
      <c r="I39" s="4" t="str">
        <f>IFERROR(VLOOKUP($F39,[1]Auteur!$1:$1048576,8,FALSE),"NOK")</f>
        <v>O</v>
      </c>
      <c r="J39" s="4" t="str">
        <f>IFERROR(VLOOKUP($F39,[1]Auteur!$1:$1048576,9,FALSE),"NOK")</f>
        <v>O</v>
      </c>
      <c r="K39" s="4" t="str">
        <f>IFERROR(VLOOKUP($F39,[1]Auteur!$1:$1048576,3,FALSE),"NOK")</f>
        <v>Richard Sovied</v>
      </c>
      <c r="L39" s="4" t="str">
        <f>IFERROR(VLOOKUP($F39,[1]Auteur!$1:$1048576,10,FALSE),"NOK")</f>
        <v>O</v>
      </c>
      <c r="M39" s="4" t="str">
        <f>IFERROR(VLOOKUP($F39,[1]Auteur!$1:$1048576,11,FALSE),"NOK")</f>
        <v>France</v>
      </c>
      <c r="N39" s="4">
        <f>IFERROR(VLOOKUP($F39,[1]Auteur!$1:$1048576,5,FALSE),"NOK")</f>
        <v>2019</v>
      </c>
      <c r="O39" s="4" t="str">
        <f>IFERROR(VLOOKUP($F39,[1]Auteur!$1:$1048576,6,FALSE),"NOK")</f>
        <v>Reportage</v>
      </c>
      <c r="P39" s="4" t="str">
        <f>IFERROR(VLOOKUP($F39,[1]Auteur!$1:$1048576,12,FALSE),"NOK")</f>
        <v>O</v>
      </c>
      <c r="Q39" s="14" t="str">
        <f>IFERROR(VLOOKUP($F39,[1]Auteur!$1:$1048576,4,FALSE),"NOK")</f>
        <v>TELE BOCAL</v>
      </c>
    </row>
    <row r="40" spans="1:17" x14ac:dyDescent="0.25">
      <c r="A40" s="7">
        <v>44198</v>
      </c>
      <c r="B40" s="8">
        <v>0.33585648148148151</v>
      </c>
      <c r="C40" s="2" t="s">
        <v>2</v>
      </c>
      <c r="D40" s="6">
        <f>MOD(B41-log[[#This Row],[HEURE]],1)</f>
        <v>1.8472222222222223E-2</v>
      </c>
      <c r="E40" s="2" t="s">
        <v>669</v>
      </c>
      <c r="F40" s="2" t="str">
        <f t="shared" si="0"/>
        <v>3 Tribus Déco Historique 26'36</v>
      </c>
      <c r="G40" s="4" t="str">
        <f>IFERROR(VLOOKUP($F40,[1]Auteur!$1:$1048576,2,FALSE),"NOK")</f>
        <v xml:space="preserve">Tribus Déco Historique </v>
      </c>
      <c r="H40" s="4" t="str">
        <f>IFERROR(VLOOKUP($F40,[1]Auteur!$1:$1048576,7,FALSE),"NOK")</f>
        <v>O</v>
      </c>
      <c r="I40" s="4" t="str">
        <f>IFERROR(VLOOKUP($F40,[1]Auteur!$1:$1048576,8,FALSE),"NOK")</f>
        <v>O</v>
      </c>
      <c r="J40" s="4" t="str">
        <f>IFERROR(VLOOKUP($F40,[1]Auteur!$1:$1048576,9,FALSE),"NOK")</f>
        <v>O</v>
      </c>
      <c r="K40" s="4" t="str">
        <f>IFERROR(VLOOKUP($F40,[1]Auteur!$1:$1048576,3,FALSE),"NOK")</f>
        <v>Marie Montur</v>
      </c>
      <c r="L40" s="4" t="str">
        <f>IFERROR(VLOOKUP($F40,[1]Auteur!$1:$1048576,10,FALSE),"NOK")</f>
        <v>O</v>
      </c>
      <c r="M40" s="4" t="str">
        <f>IFERROR(VLOOKUP($F40,[1]Auteur!$1:$1048576,11,FALSE),"NOK")</f>
        <v>France</v>
      </c>
      <c r="N40" s="4">
        <f>IFERROR(VLOOKUP($F40,[1]Auteur!$1:$1048576,5,FALSE),"NOK")</f>
        <v>2013</v>
      </c>
      <c r="O40" s="4" t="str">
        <f>IFERROR(VLOOKUP($F40,[1]Auteur!$1:$1048576,6,FALSE),"NOK")</f>
        <v>Documentaire</v>
      </c>
      <c r="P40" s="4" t="str">
        <f>IFERROR(VLOOKUP($F40,[1]Auteur!$1:$1048576,12,FALSE),"NOK")</f>
        <v>O</v>
      </c>
      <c r="Q40" s="14" t="str">
        <f>IFERROR(VLOOKUP($F40,[1]Auteur!$1:$1048576,4,FALSE),"NOK")</f>
        <v>Injam / Télé Bocal</v>
      </c>
    </row>
    <row r="41" spans="1:17" x14ac:dyDescent="0.25">
      <c r="A41" s="7">
        <v>44198</v>
      </c>
      <c r="B41" s="8">
        <v>0.35432870370370373</v>
      </c>
      <c r="C41" s="2" t="s">
        <v>2</v>
      </c>
      <c r="D41" s="6">
        <f>MOD(B42-log[[#This Row],[HEURE]],1)</f>
        <v>4.2789351851851842E-2</v>
      </c>
      <c r="E41" s="2" t="s">
        <v>668</v>
      </c>
      <c r="F41" s="2" t="str">
        <f t="shared" si="0"/>
        <v>Bocal 107 mars 06</v>
      </c>
      <c r="G41" s="4" t="str">
        <f>IFERROR(VLOOKUP($F41,[1]Auteur!$1:$1048576,2,FALSE),"NOK")</f>
        <v>Bocal 107 mars 06</v>
      </c>
      <c r="H41" s="4" t="str">
        <f>IFERROR(VLOOKUP($F41,[1]Auteur!$1:$1048576,7,FALSE),"NOK")</f>
        <v>O</v>
      </c>
      <c r="I41" s="4" t="str">
        <f>IFERROR(VLOOKUP($F41,[1]Auteur!$1:$1048576,8,FALSE),"NOK")</f>
        <v>O</v>
      </c>
      <c r="J41" s="4" t="str">
        <f>IFERROR(VLOOKUP($F41,[1]Auteur!$1:$1048576,9,FALSE),"NOK")</f>
        <v>O</v>
      </c>
      <c r="K41" s="4" t="str">
        <f>IFERROR(VLOOKUP($F41,[1]Auteur!$1:$1048576,3,FALSE),"NOK")</f>
        <v>Richard Sovied</v>
      </c>
      <c r="L41" s="4" t="str">
        <f>IFERROR(VLOOKUP($F41,[1]Auteur!$1:$1048576,10,FALSE),"NOK")</f>
        <v>O</v>
      </c>
      <c r="M41" s="4" t="str">
        <f>IFERROR(VLOOKUP($F41,[1]Auteur!$1:$1048576,11,FALSE),"NOK")</f>
        <v>France</v>
      </c>
      <c r="N41" s="4">
        <f>IFERROR(VLOOKUP($F41,[1]Auteur!$1:$1048576,5,FALSE),"NOK")</f>
        <v>2006</v>
      </c>
      <c r="O41" s="4" t="str">
        <f>IFERROR(VLOOKUP($F41,[1]Auteur!$1:$1048576,6,FALSE),"NOK")</f>
        <v>Documentaire</v>
      </c>
      <c r="P41" s="4" t="str">
        <f>IFERROR(VLOOKUP($F41,[1]Auteur!$1:$1048576,12,FALSE),"NOK")</f>
        <v>O</v>
      </c>
      <c r="Q41" s="14" t="str">
        <f>IFERROR(VLOOKUP($F41,[1]Auteur!$1:$1048576,4,FALSE),"NOK")</f>
        <v>TELE BOCAL</v>
      </c>
    </row>
    <row r="42" spans="1:17" x14ac:dyDescent="0.25">
      <c r="A42" s="7">
        <v>44198</v>
      </c>
      <c r="B42" s="8">
        <v>0.39711805555555557</v>
      </c>
      <c r="C42" s="2" t="s">
        <v>2</v>
      </c>
      <c r="D42" s="6">
        <f>MOD(B43-log[[#This Row],[HEURE]],1)</f>
        <v>1.9548611111111114E-2</v>
      </c>
      <c r="E42" s="2" t="s">
        <v>477</v>
      </c>
      <c r="F42" s="2" t="str">
        <f t="shared" si="0"/>
        <v xml:space="preserve">PQ Mai 19 1h01 </v>
      </c>
      <c r="G42" s="14" t="str">
        <f>IFERROR(VLOOKUP($F42,[1]Auteur!$1:$1048576,2,FALSE),"NOK")</f>
        <v xml:space="preserve">PQ Mai 19 </v>
      </c>
      <c r="H42" s="14" t="str">
        <f>IFERROR(VLOOKUP($F42,[1]Auteur!$1:$1048576,7,FALSE),"NOK")</f>
        <v>O</v>
      </c>
      <c r="I42" s="14" t="str">
        <f>IFERROR(VLOOKUP($F42,[1]Auteur!$1:$1048576,8,FALSE),"NOK")</f>
        <v>O</v>
      </c>
      <c r="J42" s="14" t="str">
        <f>IFERROR(VLOOKUP($F42,[1]Auteur!$1:$1048576,9,FALSE),"NOK")</f>
        <v>O</v>
      </c>
      <c r="K42" s="4" t="str">
        <f>IFERROR(VLOOKUP($F42,[1]Auteur!$1:$1048576,3,FALSE),"NOK")</f>
        <v>Richard Sovied</v>
      </c>
      <c r="L42" s="4" t="str">
        <f>IFERROR(VLOOKUP($F42,[1]Auteur!$1:$1048576,10,FALSE),"NOK")</f>
        <v>O</v>
      </c>
      <c r="M42" s="4" t="str">
        <f>IFERROR(VLOOKUP($F42,[1]Auteur!$1:$1048576,11,FALSE),"NOK")</f>
        <v>France</v>
      </c>
      <c r="N42" s="4">
        <f>IFERROR(VLOOKUP($F42,[1]Auteur!$1:$1048576,5,FALSE),"NOK")</f>
        <v>2019</v>
      </c>
      <c r="O42" s="4" t="str">
        <f>IFERROR(VLOOKUP($F42,[1]Auteur!$1:$1048576,6,FALSE),"NOK")</f>
        <v>Reportage</v>
      </c>
      <c r="P42" s="4" t="str">
        <f>IFERROR(VLOOKUP($F42,[1]Auteur!$1:$1048576,12,FALSE),"NOK")</f>
        <v>O</v>
      </c>
      <c r="Q42" s="14" t="str">
        <f>IFERROR(VLOOKUP($F42,[1]Auteur!$1:$1048576,4,FALSE),"NOK")</f>
        <v>TELE BOCAL</v>
      </c>
    </row>
    <row r="43" spans="1:17" x14ac:dyDescent="0.25">
      <c r="A43" s="7">
        <v>44198</v>
      </c>
      <c r="B43" s="8">
        <v>0.41666666666666669</v>
      </c>
      <c r="C43" s="2" t="s">
        <v>2</v>
      </c>
      <c r="D43" s="6">
        <f>MOD(B44-log[[#This Row],[HEURE]],1)</f>
        <v>4.318287037037033E-2</v>
      </c>
      <c r="E43" s="2" t="s">
        <v>523</v>
      </c>
      <c r="F43" s="2" t="str">
        <f t="shared" si="0"/>
        <v>PQ juin 19 62'10</v>
      </c>
      <c r="G43" s="4" t="str">
        <f>IFERROR(VLOOKUP($F43,[1]Auteur!$1:$1048576,2,FALSE),"NOK")</f>
        <v>PQ juin 19</v>
      </c>
      <c r="H43" s="4" t="str">
        <f>IFERROR(VLOOKUP($F43,[1]Auteur!$1:$1048576,7,FALSE),"NOK")</f>
        <v>O</v>
      </c>
      <c r="I43" s="4" t="str">
        <f>IFERROR(VLOOKUP($F43,[1]Auteur!$1:$1048576,8,FALSE),"NOK")</f>
        <v>O</v>
      </c>
      <c r="J43" s="4" t="str">
        <f>IFERROR(VLOOKUP($F43,[1]Auteur!$1:$1048576,9,FALSE),"NOK")</f>
        <v>O</v>
      </c>
      <c r="K43" s="4" t="str">
        <f>IFERROR(VLOOKUP($F43,[1]Auteur!$1:$1048576,3,FALSE),"NOK")</f>
        <v>Richard Sovied</v>
      </c>
      <c r="L43" s="4" t="str">
        <f>IFERROR(VLOOKUP($F43,[1]Auteur!$1:$1048576,10,FALSE),"NOK")</f>
        <v>O</v>
      </c>
      <c r="M43" s="4" t="str">
        <f>IFERROR(VLOOKUP($F43,[1]Auteur!$1:$1048576,11,FALSE),"NOK")</f>
        <v>France</v>
      </c>
      <c r="N43" s="4">
        <f>IFERROR(VLOOKUP($F43,[1]Auteur!$1:$1048576,5,FALSE),"NOK")</f>
        <v>2019</v>
      </c>
      <c r="O43" s="4" t="str">
        <f>IFERROR(VLOOKUP($F43,[1]Auteur!$1:$1048576,6,FALSE),"NOK")</f>
        <v>Reportage</v>
      </c>
      <c r="P43" s="4" t="str">
        <f>IFERROR(VLOOKUP($F43,[1]Auteur!$1:$1048576,12,FALSE),"NOK")</f>
        <v>O</v>
      </c>
      <c r="Q43" s="14" t="str">
        <f>IFERROR(VLOOKUP($F43,[1]Auteur!$1:$1048576,4,FALSE),"NOK")</f>
        <v>TELE BOCAL</v>
      </c>
    </row>
    <row r="44" spans="1:17" x14ac:dyDescent="0.25">
      <c r="A44" s="7">
        <v>44198</v>
      </c>
      <c r="B44" s="8">
        <v>0.45984953703703701</v>
      </c>
      <c r="C44" s="2" t="s">
        <v>2</v>
      </c>
      <c r="D44" s="6">
        <f>MOD(B45-log[[#This Row],[HEURE]],1)</f>
        <v>4.2789351851851842E-2</v>
      </c>
      <c r="E44" s="2" t="s">
        <v>668</v>
      </c>
      <c r="F44" s="2" t="str">
        <f t="shared" si="0"/>
        <v>Bocal 107 mars 06</v>
      </c>
      <c r="G44" s="4" t="str">
        <f>IFERROR(VLOOKUP($F44,[1]Auteur!$1:$1048576,2,FALSE),"NOK")</f>
        <v>Bocal 107 mars 06</v>
      </c>
      <c r="H44" s="4" t="str">
        <f>IFERROR(VLOOKUP($F44,[1]Auteur!$1:$1048576,7,FALSE),"NOK")</f>
        <v>O</v>
      </c>
      <c r="I44" s="4" t="str">
        <f>IFERROR(VLOOKUP($F44,[1]Auteur!$1:$1048576,8,FALSE),"NOK")</f>
        <v>O</v>
      </c>
      <c r="J44" s="4" t="str">
        <f>IFERROR(VLOOKUP($F44,[1]Auteur!$1:$1048576,9,FALSE),"NOK")</f>
        <v>O</v>
      </c>
      <c r="K44" s="4" t="str">
        <f>IFERROR(VLOOKUP($F44,[1]Auteur!$1:$1048576,3,FALSE),"NOK")</f>
        <v>Richard Sovied</v>
      </c>
      <c r="L44" s="4" t="str">
        <f>IFERROR(VLOOKUP($F44,[1]Auteur!$1:$1048576,10,FALSE),"NOK")</f>
        <v>O</v>
      </c>
      <c r="M44" s="4" t="str">
        <f>IFERROR(VLOOKUP($F44,[1]Auteur!$1:$1048576,11,FALSE),"NOK")</f>
        <v>France</v>
      </c>
      <c r="N44" s="4">
        <f>IFERROR(VLOOKUP($F44,[1]Auteur!$1:$1048576,5,FALSE),"NOK")</f>
        <v>2006</v>
      </c>
      <c r="O44" s="4" t="str">
        <f>IFERROR(VLOOKUP($F44,[1]Auteur!$1:$1048576,6,FALSE),"NOK")</f>
        <v>Documentaire</v>
      </c>
      <c r="P44" s="4" t="str">
        <f>IFERROR(VLOOKUP($F44,[1]Auteur!$1:$1048576,12,FALSE),"NOK")</f>
        <v>O</v>
      </c>
      <c r="Q44" s="14" t="str">
        <f>IFERROR(VLOOKUP($F44,[1]Auteur!$1:$1048576,4,FALSE),"NOK")</f>
        <v>TELE BOCAL</v>
      </c>
    </row>
    <row r="45" spans="1:17" x14ac:dyDescent="0.25">
      <c r="A45" s="7">
        <v>44198</v>
      </c>
      <c r="B45" s="8">
        <v>0.50263888888888886</v>
      </c>
      <c r="C45" s="2" t="s">
        <v>2</v>
      </c>
      <c r="D45" s="6">
        <f>MOD(B46-log[[#This Row],[HEURE]],1)</f>
        <v>1.8217592592592591E-2</v>
      </c>
      <c r="E45" s="2" t="s">
        <v>7</v>
      </c>
      <c r="F45" s="2" t="str">
        <f t="shared" si="0"/>
        <v>2 Le Cycle du Phénix 26'14</v>
      </c>
      <c r="G45" s="4" t="str">
        <f>IFERROR(VLOOKUP($F45,[1]Auteur!$1:$1048576,2,FALSE),"NOK")</f>
        <v xml:space="preserve">Le Cycle du Phénix </v>
      </c>
      <c r="H45" s="4" t="str">
        <f>IFERROR(VLOOKUP($F45,[1]Auteur!$1:$1048576,7,FALSE),"NOK")</f>
        <v>O</v>
      </c>
      <c r="I45" s="4" t="str">
        <f>IFERROR(VLOOKUP($F45,[1]Auteur!$1:$1048576,8,FALSE),"NOK")</f>
        <v>O</v>
      </c>
      <c r="J45" s="4" t="str">
        <f>IFERROR(VLOOKUP($F45,[1]Auteur!$1:$1048576,9,FALSE),"NOK")</f>
        <v>O</v>
      </c>
      <c r="K45" s="4" t="str">
        <f>IFERROR(VLOOKUP($F45,[1]Auteur!$1:$1048576,3,FALSE),"NOK")</f>
        <v>Nicolas Robini</v>
      </c>
      <c r="L45" s="4" t="str">
        <f>IFERROR(VLOOKUP($F45,[1]Auteur!$1:$1048576,10,FALSE),"NOK")</f>
        <v>O</v>
      </c>
      <c r="M45" s="4" t="str">
        <f>IFERROR(VLOOKUP($F45,[1]Auteur!$1:$1048576,11,FALSE),"NOK")</f>
        <v>France</v>
      </c>
      <c r="N45" s="4" t="str">
        <f>IFERROR(VLOOKUP($F45,[1]Auteur!$1:$1048576,5,FALSE),"NOK")</f>
        <v>Inconnu</v>
      </c>
      <c r="O45" s="4" t="str">
        <f>IFERROR(VLOOKUP($F45,[1]Auteur!$1:$1048576,6,FALSE),"NOK")</f>
        <v>Fiction</v>
      </c>
      <c r="P45" s="4" t="str">
        <f>IFERROR(VLOOKUP($F45,[1]Auteur!$1:$1048576,12,FALSE),"NOK")</f>
        <v>O</v>
      </c>
      <c r="Q45" s="14" t="str">
        <f>IFERROR(VLOOKUP($F45,[1]Auteur!$1:$1048576,4,FALSE),"NOK")</f>
        <v>Inconnu</v>
      </c>
    </row>
    <row r="46" spans="1:17" x14ac:dyDescent="0.25">
      <c r="A46" s="7">
        <v>44198</v>
      </c>
      <c r="B46" s="8">
        <v>0.52085648148148145</v>
      </c>
      <c r="C46" s="2" t="s">
        <v>2</v>
      </c>
      <c r="D46" s="6">
        <f>MOD(B47-log[[#This Row],[HEURE]],1)</f>
        <v>4.180555555555554E-2</v>
      </c>
      <c r="E46" s="2" t="s">
        <v>670</v>
      </c>
      <c r="F46" s="2" t="str">
        <f t="shared" si="0"/>
        <v>Bocal 108 avril 08 1h00m12s</v>
      </c>
      <c r="G46" s="4" t="str">
        <f>IFERROR(VLOOKUP($F46,[1]Auteur!$1:$1048576,2,FALSE),"NOK")</f>
        <v>Bocal 108 avril 08</v>
      </c>
      <c r="H46" s="4" t="str">
        <f>IFERROR(VLOOKUP($F46,[1]Auteur!$1:$1048576,7,FALSE),"NOK")</f>
        <v>O</v>
      </c>
      <c r="I46" s="4" t="str">
        <f>IFERROR(VLOOKUP($F46,[1]Auteur!$1:$1048576,8,FALSE),"NOK")</f>
        <v>O</v>
      </c>
      <c r="J46" s="4" t="str">
        <f>IFERROR(VLOOKUP($F46,[1]Auteur!$1:$1048576,9,FALSE),"NOK")</f>
        <v>O</v>
      </c>
      <c r="K46" s="4" t="str">
        <f>IFERROR(VLOOKUP($F46,[1]Auteur!$1:$1048576,3,FALSE),"NOK")</f>
        <v>Richard Sovied</v>
      </c>
      <c r="L46" s="4" t="str">
        <f>IFERROR(VLOOKUP($F46,[1]Auteur!$1:$1048576,10,FALSE),"NOK")</f>
        <v>O</v>
      </c>
      <c r="M46" s="4" t="str">
        <f>IFERROR(VLOOKUP($F46,[1]Auteur!$1:$1048576,11,FALSE),"NOK")</f>
        <v>France</v>
      </c>
      <c r="N46" s="4">
        <f>IFERROR(VLOOKUP($F46,[1]Auteur!$1:$1048576,5,FALSE),"NOK")</f>
        <v>2008</v>
      </c>
      <c r="O46" s="4" t="str">
        <f>IFERROR(VLOOKUP($F46,[1]Auteur!$1:$1048576,6,FALSE),"NOK")</f>
        <v>Documentaire</v>
      </c>
      <c r="P46" s="4" t="str">
        <f>IFERROR(VLOOKUP($F46,[1]Auteur!$1:$1048576,12,FALSE),"NOK")</f>
        <v>O</v>
      </c>
      <c r="Q46" s="14" t="str">
        <f>IFERROR(VLOOKUP($F46,[1]Auteur!$1:$1048576,4,FALSE),"NOK")</f>
        <v>TELE BOCAL</v>
      </c>
    </row>
    <row r="47" spans="1:17" x14ac:dyDescent="0.25">
      <c r="A47" s="7">
        <v>44198</v>
      </c>
      <c r="B47" s="8">
        <v>0.56266203703703699</v>
      </c>
      <c r="C47" s="2" t="s">
        <v>2</v>
      </c>
      <c r="D47" s="6">
        <f>MOD(B48-log[[#This Row],[HEURE]],1)</f>
        <v>4.9351851851851869E-2</v>
      </c>
      <c r="E47" s="2" t="s">
        <v>628</v>
      </c>
      <c r="F47" s="2" t="str">
        <f t="shared" si="0"/>
        <v>PQ Juillet 19 1h11</v>
      </c>
      <c r="G47" s="4" t="str">
        <f>IFERROR(VLOOKUP($F47,[1]Auteur!$1:$1048576,2,FALSE),"NOK")</f>
        <v>PQ Juillet 19</v>
      </c>
      <c r="H47" s="4" t="str">
        <f>IFERROR(VLOOKUP($F47,[1]Auteur!$1:$1048576,7,FALSE),"NOK")</f>
        <v>O</v>
      </c>
      <c r="I47" s="4" t="str">
        <f>IFERROR(VLOOKUP($F47,[1]Auteur!$1:$1048576,8,FALSE),"NOK")</f>
        <v>O</v>
      </c>
      <c r="J47" s="4" t="str">
        <f>IFERROR(VLOOKUP($F47,[1]Auteur!$1:$1048576,9,FALSE),"NOK")</f>
        <v>O</v>
      </c>
      <c r="K47" s="4" t="str">
        <f>IFERROR(VLOOKUP($F47,[1]Auteur!$1:$1048576,3,FALSE),"NOK")</f>
        <v>Richard Sovied</v>
      </c>
      <c r="L47" s="4" t="str">
        <f>IFERROR(VLOOKUP($F47,[1]Auteur!$1:$1048576,10,FALSE),"NOK")</f>
        <v>O</v>
      </c>
      <c r="M47" s="4" t="str">
        <f>IFERROR(VLOOKUP($F47,[1]Auteur!$1:$1048576,11,FALSE),"NOK")</f>
        <v>France</v>
      </c>
      <c r="N47" s="4">
        <f>IFERROR(VLOOKUP($F47,[1]Auteur!$1:$1048576,5,FALSE),"NOK")</f>
        <v>2019</v>
      </c>
      <c r="O47" s="4" t="str">
        <f>IFERROR(VLOOKUP($F47,[1]Auteur!$1:$1048576,6,FALSE),"NOK")</f>
        <v>Documentaire</v>
      </c>
      <c r="P47" s="4" t="str">
        <f>IFERROR(VLOOKUP($F47,[1]Auteur!$1:$1048576,12,FALSE),"NOK")</f>
        <v>O</v>
      </c>
      <c r="Q47" s="14" t="str">
        <f>IFERROR(VLOOKUP($F47,[1]Auteur!$1:$1048576,4,FALSE),"NOK")</f>
        <v xml:space="preserve">Télé Bocal </v>
      </c>
    </row>
    <row r="48" spans="1:17" x14ac:dyDescent="0.25">
      <c r="A48" s="7">
        <v>44198</v>
      </c>
      <c r="B48" s="8">
        <v>0.61201388888888886</v>
      </c>
      <c r="C48" s="2" t="s">
        <v>2</v>
      </c>
      <c r="D48" s="6">
        <f>MOD(B49-log[[#This Row],[HEURE]],1)</f>
        <v>1.2974537037037104E-2</v>
      </c>
      <c r="E48" s="2" t="s">
        <v>102</v>
      </c>
      <c r="F48" s="2" t="str">
        <f t="shared" si="0"/>
        <v xml:space="preserve">Paris Débat 18'40 </v>
      </c>
      <c r="G48" s="4" t="str">
        <f>IFERROR(VLOOKUP($F48,[1]Auteur!$1:$1048576,2,FALSE),"NOK")</f>
        <v xml:space="preserve">Paris Débat </v>
      </c>
      <c r="H48" s="4" t="str">
        <f>IFERROR(VLOOKUP($F48,[1]Auteur!$1:$1048576,7,FALSE),"NOK")</f>
        <v>O</v>
      </c>
      <c r="I48" s="4" t="str">
        <f>IFERROR(VLOOKUP($F48,[1]Auteur!$1:$1048576,8,FALSE),"NOK")</f>
        <v>O</v>
      </c>
      <c r="J48" s="4" t="str">
        <f>IFERROR(VLOOKUP($F48,[1]Auteur!$1:$1048576,9,FALSE),"NOK")</f>
        <v>O</v>
      </c>
      <c r="K48" s="4" t="str">
        <f>IFERROR(VLOOKUP($F48,[1]Auteur!$1:$1048576,3,FALSE),"NOK")</f>
        <v>Richard Sovied</v>
      </c>
      <c r="L48" s="4" t="str">
        <f>IFERROR(VLOOKUP($F48,[1]Auteur!$1:$1048576,10,FALSE),"NOK")</f>
        <v>O</v>
      </c>
      <c r="M48" s="4" t="str">
        <f>IFERROR(VLOOKUP($F48,[1]Auteur!$1:$1048576,11,FALSE),"NOK")</f>
        <v>France</v>
      </c>
      <c r="N48" s="4">
        <f>IFERROR(VLOOKUP($F48,[1]Auteur!$1:$1048576,5,FALSE),"NOK")</f>
        <v>2020</v>
      </c>
      <c r="O48" s="4" t="str">
        <f>IFERROR(VLOOKUP($F48,[1]Auteur!$1:$1048576,6,FALSE),"NOK")</f>
        <v>Documentaire</v>
      </c>
      <c r="P48" s="4" t="str">
        <f>IFERROR(VLOOKUP($F48,[1]Auteur!$1:$1048576,12,FALSE),"NOK")</f>
        <v>O</v>
      </c>
      <c r="Q48" s="14" t="str">
        <f>IFERROR(VLOOKUP($F48,[1]Auteur!$1:$1048576,4,FALSE),"NOK")</f>
        <v>TELE BOCAL</v>
      </c>
    </row>
    <row r="49" spans="1:17" x14ac:dyDescent="0.25">
      <c r="A49" s="7">
        <v>44198</v>
      </c>
      <c r="B49" s="8">
        <v>0.62498842592592596</v>
      </c>
      <c r="C49" s="2" t="s">
        <v>2</v>
      </c>
      <c r="D49" s="6">
        <f>MOD(B50-log[[#This Row],[HEURE]],1)</f>
        <v>4.5983796296296231E-2</v>
      </c>
      <c r="E49" s="2" t="s">
        <v>565</v>
      </c>
      <c r="F49" s="2" t="str">
        <f t="shared" si="0"/>
        <v>PQ octobre 2019</v>
      </c>
      <c r="G49" s="4" t="str">
        <f>IFERROR(VLOOKUP($F49,[1]Auteur!$1:$1048576,2,FALSE),"NOK")</f>
        <v>PQ octobre 2019</v>
      </c>
      <c r="H49" s="4" t="str">
        <f>IFERROR(VLOOKUP($F49,[1]Auteur!$1:$1048576,7,FALSE),"NOK")</f>
        <v>O</v>
      </c>
      <c r="I49" s="4" t="str">
        <f>IFERROR(VLOOKUP($F49,[1]Auteur!$1:$1048576,8,FALSE),"NOK")</f>
        <v>O</v>
      </c>
      <c r="J49" s="4" t="str">
        <f>IFERROR(VLOOKUP($F49,[1]Auteur!$1:$1048576,9,FALSE),"NOK")</f>
        <v>O</v>
      </c>
      <c r="K49" s="4" t="str">
        <f>IFERROR(VLOOKUP($F49,[1]Auteur!$1:$1048576,3,FALSE),"NOK")</f>
        <v>Richard Sovied</v>
      </c>
      <c r="L49" s="4" t="str">
        <f>IFERROR(VLOOKUP($F49,[1]Auteur!$1:$1048576,10,FALSE),"NOK")</f>
        <v>O</v>
      </c>
      <c r="M49" s="4" t="str">
        <f>IFERROR(VLOOKUP($F49,[1]Auteur!$1:$1048576,11,FALSE),"NOK")</f>
        <v>France</v>
      </c>
      <c r="N49" s="4">
        <f>IFERROR(VLOOKUP($F49,[1]Auteur!$1:$1048576,5,FALSE),"NOK")</f>
        <v>2019</v>
      </c>
      <c r="O49" s="4" t="str">
        <f>IFERROR(VLOOKUP($F49,[1]Auteur!$1:$1048576,6,FALSE),"NOK")</f>
        <v>Documentaire</v>
      </c>
      <c r="P49" s="4" t="str">
        <f>IFERROR(VLOOKUP($F49,[1]Auteur!$1:$1048576,12,FALSE),"NOK")</f>
        <v>O</v>
      </c>
      <c r="Q49" s="14" t="str">
        <f>IFERROR(VLOOKUP($F49,[1]Auteur!$1:$1048576,4,FALSE),"NOK")</f>
        <v>TELE BOCAL</v>
      </c>
    </row>
    <row r="50" spans="1:17" x14ac:dyDescent="0.25">
      <c r="A50" s="7">
        <v>44198</v>
      </c>
      <c r="B50" s="8">
        <v>0.67097222222222219</v>
      </c>
      <c r="C50" s="2" t="s">
        <v>2</v>
      </c>
      <c r="D50" s="6">
        <f>MOD(B51-log[[#This Row],[HEURE]],1)</f>
        <v>4.2326388888888955E-2</v>
      </c>
      <c r="E50" s="2" t="s">
        <v>671</v>
      </c>
      <c r="F50" s="2" t="str">
        <f t="shared" si="0"/>
        <v>Bocal 109 mai 08 1h00m57s</v>
      </c>
      <c r="G50" s="4" t="str">
        <f>IFERROR(VLOOKUP($F50,[1]Auteur!$1:$1048576,2,FALSE),"NOK")</f>
        <v>Bocal 109 mai 08</v>
      </c>
      <c r="H50" s="4" t="str">
        <f>IFERROR(VLOOKUP($F50,[1]Auteur!$1:$1048576,7,FALSE),"NOK")</f>
        <v>O</v>
      </c>
      <c r="I50" s="4" t="str">
        <f>IFERROR(VLOOKUP($F50,[1]Auteur!$1:$1048576,8,FALSE),"NOK")</f>
        <v>O</v>
      </c>
      <c r="J50" s="4" t="str">
        <f>IFERROR(VLOOKUP($F50,[1]Auteur!$1:$1048576,9,FALSE),"NOK")</f>
        <v>O</v>
      </c>
      <c r="K50" s="4" t="str">
        <f>IFERROR(VLOOKUP($F50,[1]Auteur!$1:$1048576,3,FALSE),"NOK")</f>
        <v>Richard Sovied</v>
      </c>
      <c r="L50" s="4" t="str">
        <f>IFERROR(VLOOKUP($F50,[1]Auteur!$1:$1048576,10,FALSE),"NOK")</f>
        <v>O</v>
      </c>
      <c r="M50" s="4" t="str">
        <f>IFERROR(VLOOKUP($F50,[1]Auteur!$1:$1048576,11,FALSE),"NOK")</f>
        <v>France</v>
      </c>
      <c r="N50" s="4">
        <f>IFERROR(VLOOKUP($F50,[1]Auteur!$1:$1048576,5,FALSE),"NOK")</f>
        <v>2008</v>
      </c>
      <c r="O50" s="4" t="str">
        <f>IFERROR(VLOOKUP($F50,[1]Auteur!$1:$1048576,6,FALSE),"NOK")</f>
        <v>Documentaire</v>
      </c>
      <c r="P50" s="4" t="str">
        <f>IFERROR(VLOOKUP($F50,[1]Auteur!$1:$1048576,12,FALSE),"NOK")</f>
        <v>O</v>
      </c>
      <c r="Q50" s="14" t="str">
        <f>IFERROR(VLOOKUP($F50,[1]Auteur!$1:$1048576,4,FALSE),"NOK")</f>
        <v>TELE BOCAL</v>
      </c>
    </row>
    <row r="51" spans="1:17" x14ac:dyDescent="0.25">
      <c r="A51" s="7">
        <v>44198</v>
      </c>
      <c r="B51" s="8">
        <v>0.71329861111111115</v>
      </c>
      <c r="C51" s="2" t="s">
        <v>2</v>
      </c>
      <c r="D51" s="6">
        <f>MOD(B52-log[[#This Row],[HEURE]],1)</f>
        <v>1.590277777777771E-2</v>
      </c>
      <c r="E51" s="2" t="s">
        <v>129</v>
      </c>
      <c r="F51" s="2" t="str">
        <f t="shared" si="0"/>
        <v>2-1 Grifself, La Légende Oubliée 22'54</v>
      </c>
      <c r="G51" s="4" t="str">
        <f>IFERROR(VLOOKUP($F51,[1]Auteur!$1:$1048576,2,FALSE),"NOK")</f>
        <v>Grifself, La Légende Oubliée</v>
      </c>
      <c r="H51" s="4" t="str">
        <f>IFERROR(VLOOKUP($F51,[1]Auteur!$1:$1048576,7,FALSE),"NOK")</f>
        <v>O</v>
      </c>
      <c r="I51" s="4" t="str">
        <f>IFERROR(VLOOKUP($F51,[1]Auteur!$1:$1048576,8,FALSE),"NOK")</f>
        <v>O</v>
      </c>
      <c r="J51" s="4" t="str">
        <f>IFERROR(VLOOKUP($F51,[1]Auteur!$1:$1048576,9,FALSE),"NOK")</f>
        <v>O</v>
      </c>
      <c r="K51" s="4" t="str">
        <f>IFERROR(VLOOKUP($F51,[1]Auteur!$1:$1048576,3,FALSE),"NOK")</f>
        <v>Julien Coll et Juni Targuyshkovak</v>
      </c>
      <c r="L51" s="4" t="str">
        <f>IFERROR(VLOOKUP($F51,[1]Auteur!$1:$1048576,10,FALSE),"NOK")</f>
        <v>O</v>
      </c>
      <c r="M51" s="4" t="str">
        <f>IFERROR(VLOOKUP($F51,[1]Auteur!$1:$1048576,11,FALSE),"NOK")</f>
        <v>France</v>
      </c>
      <c r="N51" s="4" t="str">
        <f>IFERROR(VLOOKUP($F51,[1]Auteur!$1:$1048576,5,FALSE),"NOK")</f>
        <v>Inconnu</v>
      </c>
      <c r="O51" s="4" t="str">
        <f>IFERROR(VLOOKUP($F51,[1]Auteur!$1:$1048576,6,FALSE),"NOK")</f>
        <v>Fiction</v>
      </c>
      <c r="P51" s="4" t="str">
        <f>IFERROR(VLOOKUP($F51,[1]Auteur!$1:$1048576,12,FALSE),"NOK")</f>
        <v>O</v>
      </c>
      <c r="Q51" s="14" t="str">
        <f>IFERROR(VLOOKUP($F51,[1]Auteur!$1:$1048576,4,FALSE),"NOK")</f>
        <v>Julien Film</v>
      </c>
    </row>
    <row r="52" spans="1:17" x14ac:dyDescent="0.25">
      <c r="A52" s="7">
        <v>44198</v>
      </c>
      <c r="B52" s="8">
        <v>0.72920138888888886</v>
      </c>
      <c r="C52" s="2" t="s">
        <v>2</v>
      </c>
      <c r="D52" s="6">
        <f>MOD(B53-log[[#This Row],[HEURE]],1)</f>
        <v>4.4317129629629637E-2</v>
      </c>
      <c r="E52" s="2" t="s">
        <v>614</v>
      </c>
      <c r="F52" s="2" t="str">
        <f t="shared" si="0"/>
        <v>Bocal 110 juin 08</v>
      </c>
      <c r="G52" s="4" t="str">
        <f>IFERROR(VLOOKUP($F52,[1]Auteur!$1:$1048576,2,FALSE),"NOK")</f>
        <v>Bocal 110 juin 08</v>
      </c>
      <c r="H52" s="4" t="str">
        <f>IFERROR(VLOOKUP($F52,[1]Auteur!$1:$1048576,7,FALSE),"NOK")</f>
        <v>O</v>
      </c>
      <c r="I52" s="4" t="str">
        <f>IFERROR(VLOOKUP($F52,[1]Auteur!$1:$1048576,8,FALSE),"NOK")</f>
        <v>O</v>
      </c>
      <c r="J52" s="4" t="str">
        <f>IFERROR(VLOOKUP($F52,[1]Auteur!$1:$1048576,9,FALSE),"NOK")</f>
        <v>O</v>
      </c>
      <c r="K52" s="4" t="str">
        <f>IFERROR(VLOOKUP($F52,[1]Auteur!$1:$1048576,3,FALSE),"NOK")</f>
        <v>Richard Sovied</v>
      </c>
      <c r="L52" s="4" t="str">
        <f>IFERROR(VLOOKUP($F52,[1]Auteur!$1:$1048576,10,FALSE),"NOK")</f>
        <v>O</v>
      </c>
      <c r="M52" s="4" t="str">
        <f>IFERROR(VLOOKUP($F52,[1]Auteur!$1:$1048576,11,FALSE),"NOK")</f>
        <v>France</v>
      </c>
      <c r="N52" s="4">
        <f>IFERROR(VLOOKUP($F52,[1]Auteur!$1:$1048576,5,FALSE),"NOK")</f>
        <v>2008</v>
      </c>
      <c r="O52" s="4" t="str">
        <f>IFERROR(VLOOKUP($F52,[1]Auteur!$1:$1048576,6,FALSE),"NOK")</f>
        <v>Documentaire</v>
      </c>
      <c r="P52" s="4" t="str">
        <f>IFERROR(VLOOKUP($F52,[1]Auteur!$1:$1048576,12,FALSE),"NOK")</f>
        <v>O</v>
      </c>
      <c r="Q52" s="14" t="str">
        <f>IFERROR(VLOOKUP($F52,[1]Auteur!$1:$1048576,4,FALSE),"NOK")</f>
        <v>TELE BOCAL</v>
      </c>
    </row>
    <row r="53" spans="1:17" x14ac:dyDescent="0.25">
      <c r="A53" s="7">
        <v>44198</v>
      </c>
      <c r="B53" s="8">
        <v>0.77351851851851849</v>
      </c>
      <c r="C53" s="2" t="s">
        <v>2</v>
      </c>
      <c r="D53" s="6">
        <f>MOD(B54-log[[#This Row],[HEURE]],1)</f>
        <v>5.2615740740740713E-2</v>
      </c>
      <c r="E53" s="2" t="s">
        <v>90</v>
      </c>
      <c r="F53" s="2" t="str">
        <f t="shared" si="0"/>
        <v>Special court metrage 1998 1h15m45s</v>
      </c>
      <c r="G53" s="4" t="str">
        <f>IFERROR(VLOOKUP($F53,[1]Auteur!$1:$1048576,2,FALSE),"NOK")</f>
        <v>Special court metrage 1998</v>
      </c>
      <c r="H53" s="4" t="str">
        <f>IFERROR(VLOOKUP($F53,[1]Auteur!$1:$1048576,7,FALSE),"NOK")</f>
        <v>O</v>
      </c>
      <c r="I53" s="4" t="str">
        <f>IFERROR(VLOOKUP($F53,[1]Auteur!$1:$1048576,8,FALSE),"NOK")</f>
        <v>O</v>
      </c>
      <c r="J53" s="4" t="str">
        <f>IFERROR(VLOOKUP($F53,[1]Auteur!$1:$1048576,9,FALSE),"NOK")</f>
        <v>O</v>
      </c>
      <c r="K53" s="4" t="str">
        <f>IFERROR(VLOOKUP($F53,[1]Auteur!$1:$1048576,3,FALSE),"NOK")</f>
        <v>Richard Sovied</v>
      </c>
      <c r="L53" s="4" t="str">
        <f>IFERROR(VLOOKUP($F53,[1]Auteur!$1:$1048576,10,FALSE),"NOK")</f>
        <v>O</v>
      </c>
      <c r="M53" s="4" t="str">
        <f>IFERROR(VLOOKUP($F53,[1]Auteur!$1:$1048576,11,FALSE),"NOK")</f>
        <v>France</v>
      </c>
      <c r="N53" s="4">
        <f>IFERROR(VLOOKUP($F53,[1]Auteur!$1:$1048576,5,FALSE),"NOK")</f>
        <v>1998</v>
      </c>
      <c r="O53" s="4" t="str">
        <f>IFERROR(VLOOKUP($F53,[1]Auteur!$1:$1048576,6,FALSE),"NOK")</f>
        <v>Fiction</v>
      </c>
      <c r="P53" s="4" t="str">
        <f>IFERROR(VLOOKUP($F53,[1]Auteur!$1:$1048576,12,FALSE),"NOK")</f>
        <v>O</v>
      </c>
      <c r="Q53" s="14" t="str">
        <f>IFERROR(VLOOKUP($F53,[1]Auteur!$1:$1048576,4,FALSE),"NOK")</f>
        <v>TELE BOCAL</v>
      </c>
    </row>
    <row r="54" spans="1:17" x14ac:dyDescent="0.25">
      <c r="A54" s="7">
        <v>44198</v>
      </c>
      <c r="B54" s="8">
        <v>0.82613425925925921</v>
      </c>
      <c r="C54" s="2" t="s">
        <v>2</v>
      </c>
      <c r="D54" s="6">
        <f>MOD(B55-log[[#This Row],[HEURE]],1)</f>
        <v>7.2337962962963909E-3</v>
      </c>
      <c r="E54" s="2" t="s">
        <v>113</v>
      </c>
      <c r="F54" s="2" t="str">
        <f t="shared" si="0"/>
        <v>0 LA JUNGLE C'EST PAS LA JUNGLE 10'26</v>
      </c>
      <c r="G54" s="4" t="str">
        <f>IFERROR(VLOOKUP($F54,[1]Auteur!$1:$1048576,2,FALSE),"NOK")</f>
        <v>La jungle c'est pas la jungle</v>
      </c>
      <c r="H54" s="4" t="str">
        <f>IFERROR(VLOOKUP($F54,[1]Auteur!$1:$1048576,7,FALSE),"NOK")</f>
        <v>O</v>
      </c>
      <c r="I54" s="4" t="str">
        <f>IFERROR(VLOOKUP($F54,[1]Auteur!$1:$1048576,8,FALSE),"NOK")</f>
        <v>O</v>
      </c>
      <c r="J54" s="4" t="str">
        <f>IFERROR(VLOOKUP($F54,[1]Auteur!$1:$1048576,9,FALSE),"NOK")</f>
        <v>O</v>
      </c>
      <c r="K54" s="4" t="str">
        <f>IFERROR(VLOOKUP($F54,[1]Auteur!$1:$1048576,3,FALSE),"NOK")</f>
        <v>Francois Brey</v>
      </c>
      <c r="L54" s="4" t="str">
        <f>IFERROR(VLOOKUP($F54,[1]Auteur!$1:$1048576,10,FALSE),"NOK")</f>
        <v>O</v>
      </c>
      <c r="M54" s="4" t="str">
        <f>IFERROR(VLOOKUP($F54,[1]Auteur!$1:$1048576,11,FALSE),"NOK")</f>
        <v>France</v>
      </c>
      <c r="N54" s="4">
        <f>IFERROR(VLOOKUP($F54,[1]Auteur!$1:$1048576,5,FALSE),"NOK")</f>
        <v>2016</v>
      </c>
      <c r="O54" s="4" t="str">
        <f>IFERROR(VLOOKUP($F54,[1]Auteur!$1:$1048576,6,FALSE),"NOK")</f>
        <v>Documentaire</v>
      </c>
      <c r="P54" s="4" t="str">
        <f>IFERROR(VLOOKUP($F54,[1]Auteur!$1:$1048576,12,FALSE),"NOK")</f>
        <v>O</v>
      </c>
      <c r="Q54" s="14" t="str">
        <f>IFERROR(VLOOKUP($F54,[1]Auteur!$1:$1048576,4,FALSE),"NOK")</f>
        <v>TELE BOCAL</v>
      </c>
    </row>
    <row r="55" spans="1:17" x14ac:dyDescent="0.25">
      <c r="A55" s="7">
        <v>44198</v>
      </c>
      <c r="B55" s="8">
        <v>0.8333680555555556</v>
      </c>
      <c r="C55" s="2" t="s">
        <v>2</v>
      </c>
      <c r="D55" s="6">
        <f>MOD(B56-log[[#This Row],[HEURE]],1)</f>
        <v>5.4016203703703636E-2</v>
      </c>
      <c r="E55" s="2" t="s">
        <v>672</v>
      </c>
      <c r="F55" s="2" t="str">
        <f t="shared" si="0"/>
        <v>Bocal 111 best Of juil 08 1h17"47"</v>
      </c>
      <c r="G55" s="4" t="str">
        <f>IFERROR(VLOOKUP($F55,[1]Auteur!$1:$1048576,2,FALSE),"NOK")</f>
        <v xml:space="preserve">Bocal 111 best Of juil 08 </v>
      </c>
      <c r="H55" s="4" t="str">
        <f>IFERROR(VLOOKUP($F55,[1]Auteur!$1:$1048576,7,FALSE),"NOK")</f>
        <v>O</v>
      </c>
      <c r="I55" s="4" t="str">
        <f>IFERROR(VLOOKUP($F55,[1]Auteur!$1:$1048576,8,FALSE),"NOK")</f>
        <v>O</v>
      </c>
      <c r="J55" s="4" t="str">
        <f>IFERROR(VLOOKUP($F55,[1]Auteur!$1:$1048576,9,FALSE),"NOK")</f>
        <v>O</v>
      </c>
      <c r="K55" s="4" t="str">
        <f>IFERROR(VLOOKUP($F55,[1]Auteur!$1:$1048576,3,FALSE),"NOK")</f>
        <v>Richard Sovied</v>
      </c>
      <c r="L55" s="4" t="str">
        <f>IFERROR(VLOOKUP($F55,[1]Auteur!$1:$1048576,10,FALSE),"NOK")</f>
        <v>O</v>
      </c>
      <c r="M55" s="4" t="str">
        <f>IFERROR(VLOOKUP($F55,[1]Auteur!$1:$1048576,11,FALSE),"NOK")</f>
        <v>France</v>
      </c>
      <c r="N55" s="4">
        <f>IFERROR(VLOOKUP($F55,[1]Auteur!$1:$1048576,5,FALSE),"NOK")</f>
        <v>2008</v>
      </c>
      <c r="O55" s="4" t="str">
        <f>IFERROR(VLOOKUP($F55,[1]Auteur!$1:$1048576,6,FALSE),"NOK")</f>
        <v>Documentaire</v>
      </c>
      <c r="P55" s="4" t="str">
        <f>IFERROR(VLOOKUP($F55,[1]Auteur!$1:$1048576,12,FALSE),"NOK")</f>
        <v>O</v>
      </c>
      <c r="Q55" s="14" t="str">
        <f>IFERROR(VLOOKUP($F55,[1]Auteur!$1:$1048576,4,FALSE),"NOK")</f>
        <v xml:space="preserve">Télé Bocal </v>
      </c>
    </row>
    <row r="56" spans="1:17" x14ac:dyDescent="0.25">
      <c r="A56" s="7">
        <v>44198</v>
      </c>
      <c r="B56" s="8">
        <v>0.88738425925925923</v>
      </c>
      <c r="C56" s="2" t="s">
        <v>2</v>
      </c>
      <c r="D56" s="6">
        <f>MOD(B57-log[[#This Row],[HEURE]],1)</f>
        <v>4.5381944444444433E-2</v>
      </c>
      <c r="E56" s="2" t="s">
        <v>374</v>
      </c>
      <c r="F56" s="2" t="str">
        <f t="shared" si="0"/>
        <v>Special court metrage 2000 1h05m21s</v>
      </c>
      <c r="G56" s="4" t="str">
        <f>IFERROR(VLOOKUP($F56,[1]Auteur!$1:$1048576,2,FALSE),"NOK")</f>
        <v>Special court metrage 2000 1h05m21s</v>
      </c>
      <c r="H56" s="4" t="str">
        <f>IFERROR(VLOOKUP($F56,[1]Auteur!$1:$1048576,7,FALSE),"NOK")</f>
        <v>O</v>
      </c>
      <c r="I56" s="4" t="str">
        <f>IFERROR(VLOOKUP($F56,[1]Auteur!$1:$1048576,8,FALSE),"NOK")</f>
        <v>O</v>
      </c>
      <c r="J56" s="4" t="str">
        <f>IFERROR(VLOOKUP($F56,[1]Auteur!$1:$1048576,9,FALSE),"NOK")</f>
        <v>O</v>
      </c>
      <c r="K56" s="4" t="str">
        <f>IFERROR(VLOOKUP($F56,[1]Auteur!$1:$1048576,3,FALSE),"NOK")</f>
        <v>Richard Sovied</v>
      </c>
      <c r="L56" s="4" t="str">
        <f>IFERROR(VLOOKUP($F56,[1]Auteur!$1:$1048576,10,FALSE),"NOK")</f>
        <v>O</v>
      </c>
      <c r="M56" s="4" t="str">
        <f>IFERROR(VLOOKUP($F56,[1]Auteur!$1:$1048576,11,FALSE),"NOK")</f>
        <v>France</v>
      </c>
      <c r="N56" s="4">
        <f>IFERROR(VLOOKUP($F56,[1]Auteur!$1:$1048576,5,FALSE),"NOK")</f>
        <v>2000</v>
      </c>
      <c r="O56" s="4" t="str">
        <f>IFERROR(VLOOKUP($F56,[1]Auteur!$1:$1048576,6,FALSE),"NOK")</f>
        <v>Fiction</v>
      </c>
      <c r="P56" s="4" t="str">
        <f>IFERROR(VLOOKUP($F56,[1]Auteur!$1:$1048576,12,FALSE),"NOK")</f>
        <v>O</v>
      </c>
      <c r="Q56" s="14" t="str">
        <f>IFERROR(VLOOKUP($F56,[1]Auteur!$1:$1048576,4,FALSE),"NOK")</f>
        <v>TELE BOCAL</v>
      </c>
    </row>
    <row r="57" spans="1:17" x14ac:dyDescent="0.25">
      <c r="A57" s="7">
        <v>44198</v>
      </c>
      <c r="B57" s="8">
        <v>0.93276620370370367</v>
      </c>
      <c r="C57" s="2" t="s">
        <v>2</v>
      </c>
      <c r="D57" s="6">
        <f>MOD(B58-log[[#This Row],[HEURE]],1)</f>
        <v>4.7800925925925997E-3</v>
      </c>
      <c r="E57" s="2" t="s">
        <v>673</v>
      </c>
      <c r="F57" s="2" t="str">
        <f t="shared" si="0"/>
        <v>1 Les 3 petits pulls rouges 6'52</v>
      </c>
      <c r="G57" s="4" t="str">
        <f>IFERROR(VLOOKUP($F57,[1]Auteur!$1:$1048576,2,FALSE),"NOK")</f>
        <v>Les 3 petits pulls rouges</v>
      </c>
      <c r="H57" s="4" t="str">
        <f>IFERROR(VLOOKUP($F57,[1]Auteur!$1:$1048576,7,FALSE),"NOK")</f>
        <v>O</v>
      </c>
      <c r="I57" s="4" t="str">
        <f>IFERROR(VLOOKUP($F57,[1]Auteur!$1:$1048576,8,FALSE),"NOK")</f>
        <v>O</v>
      </c>
      <c r="J57" s="4" t="str">
        <f>IFERROR(VLOOKUP($F57,[1]Auteur!$1:$1048576,9,FALSE),"NOK")</f>
        <v>O</v>
      </c>
      <c r="K57" s="4" t="str">
        <f>IFERROR(VLOOKUP($F57,[1]Auteur!$1:$1048576,3,FALSE),"NOK")</f>
        <v>Marine Reveilhac</v>
      </c>
      <c r="L57" s="4" t="str">
        <f>IFERROR(VLOOKUP($F57,[1]Auteur!$1:$1048576,10,FALSE),"NOK")</f>
        <v>O</v>
      </c>
      <c r="M57" s="4" t="str">
        <f>IFERROR(VLOOKUP($F57,[1]Auteur!$1:$1048576,11,FALSE),"NOK")</f>
        <v>France</v>
      </c>
      <c r="N57" s="4" t="str">
        <f>IFERROR(VLOOKUP($F57,[1]Auteur!$1:$1048576,5,FALSE),"NOK")</f>
        <v>Inconnu</v>
      </c>
      <c r="O57" s="4" t="str">
        <f>IFERROR(VLOOKUP($F57,[1]Auteur!$1:$1048576,6,FALSE),"NOK")</f>
        <v>Fiction</v>
      </c>
      <c r="P57" s="4" t="str">
        <f>IFERROR(VLOOKUP($F57,[1]Auteur!$1:$1048576,12,FALSE),"NOK")</f>
        <v>O</v>
      </c>
      <c r="Q57" s="14" t="str">
        <f>IFERROR(VLOOKUP($F57,[1]Auteur!$1:$1048576,4,FALSE),"NOK")</f>
        <v>Les Z'Héros de la Prod</v>
      </c>
    </row>
    <row r="58" spans="1:17" x14ac:dyDescent="0.25">
      <c r="A58" s="7">
        <v>44198</v>
      </c>
      <c r="B58" s="8">
        <v>0.93754629629629627</v>
      </c>
      <c r="C58" s="2" t="s">
        <v>2</v>
      </c>
      <c r="D58" s="6">
        <f>MOD(B59-log[[#This Row],[HEURE]],1)</f>
        <v>5.4016203703703747E-2</v>
      </c>
      <c r="E58" s="2" t="s">
        <v>672</v>
      </c>
      <c r="F58" s="2" t="str">
        <f t="shared" si="0"/>
        <v>Bocal 111 best Of juil 08 1h17"47"</v>
      </c>
      <c r="G58" s="4" t="str">
        <f>IFERROR(VLOOKUP($F58,[1]Auteur!$1:$1048576,2,FALSE),"NOK")</f>
        <v xml:space="preserve">Bocal 111 best Of juil 08 </v>
      </c>
      <c r="H58" s="4" t="str">
        <f>IFERROR(VLOOKUP($F58,[1]Auteur!$1:$1048576,7,FALSE),"NOK")</f>
        <v>O</v>
      </c>
      <c r="I58" s="4" t="str">
        <f>IFERROR(VLOOKUP($F58,[1]Auteur!$1:$1048576,8,FALSE),"NOK")</f>
        <v>O</v>
      </c>
      <c r="J58" s="4" t="str">
        <f>IFERROR(VLOOKUP($F58,[1]Auteur!$1:$1048576,9,FALSE),"NOK")</f>
        <v>O</v>
      </c>
      <c r="K58" s="4" t="str">
        <f>IFERROR(VLOOKUP($F58,[1]Auteur!$1:$1048576,3,FALSE),"NOK")</f>
        <v>Richard Sovied</v>
      </c>
      <c r="L58" s="4" t="str">
        <f>IFERROR(VLOOKUP($F58,[1]Auteur!$1:$1048576,10,FALSE),"NOK")</f>
        <v>O</v>
      </c>
      <c r="M58" s="4" t="str">
        <f>IFERROR(VLOOKUP($F58,[1]Auteur!$1:$1048576,11,FALSE),"NOK")</f>
        <v>France</v>
      </c>
      <c r="N58" s="4">
        <f>IFERROR(VLOOKUP($F58,[1]Auteur!$1:$1048576,5,FALSE),"NOK")</f>
        <v>2008</v>
      </c>
      <c r="O58" s="4" t="str">
        <f>IFERROR(VLOOKUP($F58,[1]Auteur!$1:$1048576,6,FALSE),"NOK")</f>
        <v>Documentaire</v>
      </c>
      <c r="P58" s="4" t="str">
        <f>IFERROR(VLOOKUP($F58,[1]Auteur!$1:$1048576,12,FALSE),"NOK")</f>
        <v>O</v>
      </c>
      <c r="Q58" s="14" t="str">
        <f>IFERROR(VLOOKUP($F58,[1]Auteur!$1:$1048576,4,FALSE),"NOK")</f>
        <v xml:space="preserve">Télé Bocal </v>
      </c>
    </row>
    <row r="59" spans="1:17" x14ac:dyDescent="0.25">
      <c r="A59" s="7">
        <v>44198</v>
      </c>
      <c r="B59" s="8">
        <v>0.99156250000000001</v>
      </c>
      <c r="C59" s="2" t="s">
        <v>2</v>
      </c>
      <c r="D59" s="6">
        <f>MOD(B60-log[[#This Row],[HEURE]],1)</f>
        <v>4.1597222222222174E-2</v>
      </c>
      <c r="E59" s="2" t="s">
        <v>537</v>
      </c>
      <c r="F59" s="2" t="str">
        <f t="shared" si="0"/>
        <v>Un cas d'école 59'54</v>
      </c>
      <c r="G59" s="4" t="str">
        <f>IFERROR(VLOOKUP($F59,[1]Auteur!$1:$1048576,2,FALSE),"NOK")</f>
        <v xml:space="preserve">Un cas d'école </v>
      </c>
      <c r="H59" s="4" t="str">
        <f>IFERROR(VLOOKUP($F59,[1]Auteur!$1:$1048576,7,FALSE),"NOK")</f>
        <v>O</v>
      </c>
      <c r="I59" s="4" t="str">
        <f>IFERROR(VLOOKUP($F59,[1]Auteur!$1:$1048576,8,FALSE),"NOK")</f>
        <v>O</v>
      </c>
      <c r="J59" s="4" t="str">
        <f>IFERROR(VLOOKUP($F59,[1]Auteur!$1:$1048576,9,FALSE),"NOK")</f>
        <v>O</v>
      </c>
      <c r="K59" s="4" t="str">
        <f>IFERROR(VLOOKUP($F59,[1]Auteur!$1:$1048576,3,FALSE),"NOK")</f>
        <v>Leonardo Di Costanzo</v>
      </c>
      <c r="L59" s="4" t="str">
        <f>IFERROR(VLOOKUP($F59,[1]Auteur!$1:$1048576,10,FALSE),"NOK")</f>
        <v>O</v>
      </c>
      <c r="M59" s="4" t="str">
        <f>IFERROR(VLOOKUP($F59,[1]Auteur!$1:$1048576,11,FALSE),"NOK")</f>
        <v>France</v>
      </c>
      <c r="N59" s="4">
        <f>IFERROR(VLOOKUP($F59,[1]Auteur!$1:$1048576,5,FALSE),"NOK")</f>
        <v>2003</v>
      </c>
      <c r="O59" s="4" t="str">
        <f>IFERROR(VLOOKUP($F59,[1]Auteur!$1:$1048576,6,FALSE),"NOK")</f>
        <v>Documentaire</v>
      </c>
      <c r="P59" s="4" t="str">
        <f>IFERROR(VLOOKUP($F59,[1]Auteur!$1:$1048576,12,FALSE),"NOK")</f>
        <v>O</v>
      </c>
      <c r="Q59" s="14" t="str">
        <f>IFERROR(VLOOKUP($F59,[1]Auteur!$1:$1048576,4,FALSE),"NOK")</f>
        <v>Les Films d'Ici</v>
      </c>
    </row>
    <row r="60" spans="1:17" x14ac:dyDescent="0.25">
      <c r="A60" s="7">
        <v>44199</v>
      </c>
      <c r="B60" s="8">
        <v>3.3159722222222222E-2</v>
      </c>
      <c r="C60" s="2" t="s">
        <v>2</v>
      </c>
      <c r="D60" s="6">
        <f>MOD(B61-log[[#This Row],[HEURE]],1)</f>
        <v>8.5648148148148168E-3</v>
      </c>
      <c r="E60" s="2" t="s">
        <v>124</v>
      </c>
      <c r="F60" s="2" t="str">
        <f t="shared" si="0"/>
        <v>la tangente 12'20</v>
      </c>
      <c r="G60" s="4" t="str">
        <f>IFERROR(VLOOKUP($F60,[1]Auteur!$1:$1048576,2,FALSE),"NOK")</f>
        <v>la tangente</v>
      </c>
      <c r="H60" s="4" t="str">
        <f>IFERROR(VLOOKUP($F60,[1]Auteur!$1:$1048576,7,FALSE),"NOK")</f>
        <v>O</v>
      </c>
      <c r="I60" s="4" t="str">
        <f>IFERROR(VLOOKUP($F60,[1]Auteur!$1:$1048576,8,FALSE),"NOK")</f>
        <v>O</v>
      </c>
      <c r="J60" s="4" t="str">
        <f>IFERROR(VLOOKUP($F60,[1]Auteur!$1:$1048576,9,FALSE),"NOK")</f>
        <v>O</v>
      </c>
      <c r="K60" s="4" t="str">
        <f>IFERROR(VLOOKUP($F60,[1]Auteur!$1:$1048576,3,FALSE),"NOK")</f>
        <v>Vincent Vesco</v>
      </c>
      <c r="L60" s="4" t="str">
        <f>IFERROR(VLOOKUP($F60,[1]Auteur!$1:$1048576,10,FALSE),"NOK")</f>
        <v>O</v>
      </c>
      <c r="M60" s="4" t="str">
        <f>IFERROR(VLOOKUP($F60,[1]Auteur!$1:$1048576,11,FALSE),"NOK")</f>
        <v>France</v>
      </c>
      <c r="N60" s="4" t="str">
        <f>IFERROR(VLOOKUP($F60,[1]Auteur!$1:$1048576,5,FALSE),"NOK")</f>
        <v>Inconnu</v>
      </c>
      <c r="O60" s="4" t="str">
        <f>IFERROR(VLOOKUP($F60,[1]Auteur!$1:$1048576,6,FALSE),"NOK")</f>
        <v>Fiction</v>
      </c>
      <c r="P60" s="4" t="str">
        <f>IFERROR(VLOOKUP($F60,[1]Auteur!$1:$1048576,12,FALSE),"NOK")</f>
        <v>O</v>
      </c>
      <c r="Q60" s="14" t="str">
        <f>IFERROR(VLOOKUP($F60,[1]Auteur!$1:$1048576,4,FALSE),"NOK")</f>
        <v>FreeProduction</v>
      </c>
    </row>
    <row r="61" spans="1:17" x14ac:dyDescent="0.25">
      <c r="A61" s="7">
        <v>44199</v>
      </c>
      <c r="B61" s="8">
        <v>4.1724537037037039E-2</v>
      </c>
      <c r="C61" s="2" t="s">
        <v>2</v>
      </c>
      <c r="D61" s="6">
        <f>MOD(B62-log[[#This Row],[HEURE]],1)</f>
        <v>5.4016203703703698E-2</v>
      </c>
      <c r="E61" s="2" t="s">
        <v>672</v>
      </c>
      <c r="F61" s="2" t="str">
        <f t="shared" si="0"/>
        <v>Bocal 111 best Of juil 08 1h17"47"</v>
      </c>
      <c r="G61" s="4" t="str">
        <f>IFERROR(VLOOKUP($F61,[1]Auteur!$1:$1048576,2,FALSE),"NOK")</f>
        <v xml:space="preserve">Bocal 111 best Of juil 08 </v>
      </c>
      <c r="H61" s="4" t="str">
        <f>IFERROR(VLOOKUP($F61,[1]Auteur!$1:$1048576,7,FALSE),"NOK")</f>
        <v>O</v>
      </c>
      <c r="I61" s="4" t="str">
        <f>IFERROR(VLOOKUP($F61,[1]Auteur!$1:$1048576,8,FALSE),"NOK")</f>
        <v>O</v>
      </c>
      <c r="J61" s="4" t="str">
        <f>IFERROR(VLOOKUP($F61,[1]Auteur!$1:$1048576,9,FALSE),"NOK")</f>
        <v>O</v>
      </c>
      <c r="K61" s="4" t="str">
        <f>IFERROR(VLOOKUP($F61,[1]Auteur!$1:$1048576,3,FALSE),"NOK")</f>
        <v>Richard Sovied</v>
      </c>
      <c r="L61" s="4" t="str">
        <f>IFERROR(VLOOKUP($F61,[1]Auteur!$1:$1048576,10,FALSE),"NOK")</f>
        <v>O</v>
      </c>
      <c r="M61" s="4" t="str">
        <f>IFERROR(VLOOKUP($F61,[1]Auteur!$1:$1048576,11,FALSE),"NOK")</f>
        <v>France</v>
      </c>
      <c r="N61" s="4">
        <f>IFERROR(VLOOKUP($F61,[1]Auteur!$1:$1048576,5,FALSE),"NOK")</f>
        <v>2008</v>
      </c>
      <c r="O61" s="4" t="str">
        <f>IFERROR(VLOOKUP($F61,[1]Auteur!$1:$1048576,6,FALSE),"NOK")</f>
        <v>Documentaire</v>
      </c>
      <c r="P61" s="4" t="str">
        <f>IFERROR(VLOOKUP($F61,[1]Auteur!$1:$1048576,12,FALSE),"NOK")</f>
        <v>O</v>
      </c>
      <c r="Q61" s="14" t="str">
        <f>IFERROR(VLOOKUP($F61,[1]Auteur!$1:$1048576,4,FALSE),"NOK")</f>
        <v xml:space="preserve">Télé Bocal </v>
      </c>
    </row>
    <row r="62" spans="1:17" x14ac:dyDescent="0.25">
      <c r="A62" s="7">
        <v>44199</v>
      </c>
      <c r="B62" s="8">
        <v>9.5740740740740737E-2</v>
      </c>
      <c r="C62" s="2" t="s">
        <v>2</v>
      </c>
      <c r="D62" s="6">
        <f>MOD(B63-log[[#This Row],[HEURE]],1)</f>
        <v>4.159722222222223E-2</v>
      </c>
      <c r="E62" s="2" t="s">
        <v>537</v>
      </c>
      <c r="F62" s="2" t="str">
        <f t="shared" si="0"/>
        <v>Un cas d'école 59'54</v>
      </c>
      <c r="G62" s="4" t="str">
        <f>IFERROR(VLOOKUP($F62,[1]Auteur!$1:$1048576,2,FALSE),"NOK")</f>
        <v xml:space="preserve">Un cas d'école </v>
      </c>
      <c r="H62" s="4" t="str">
        <f>IFERROR(VLOOKUP($F62,[1]Auteur!$1:$1048576,7,FALSE),"NOK")</f>
        <v>O</v>
      </c>
      <c r="I62" s="4" t="str">
        <f>IFERROR(VLOOKUP($F62,[1]Auteur!$1:$1048576,8,FALSE),"NOK")</f>
        <v>O</v>
      </c>
      <c r="J62" s="4" t="str">
        <f>IFERROR(VLOOKUP($F62,[1]Auteur!$1:$1048576,9,FALSE),"NOK")</f>
        <v>O</v>
      </c>
      <c r="K62" s="4" t="str">
        <f>IFERROR(VLOOKUP($F62,[1]Auteur!$1:$1048576,3,FALSE),"NOK")</f>
        <v>Leonardo Di Costanzo</v>
      </c>
      <c r="L62" s="4" t="str">
        <f>IFERROR(VLOOKUP($F62,[1]Auteur!$1:$1048576,10,FALSE),"NOK")</f>
        <v>O</v>
      </c>
      <c r="M62" s="4" t="str">
        <f>IFERROR(VLOOKUP($F62,[1]Auteur!$1:$1048576,11,FALSE),"NOK")</f>
        <v>France</v>
      </c>
      <c r="N62" s="4">
        <f>IFERROR(VLOOKUP($F62,[1]Auteur!$1:$1048576,5,FALSE),"NOK")</f>
        <v>2003</v>
      </c>
      <c r="O62" s="4" t="str">
        <f>IFERROR(VLOOKUP($F62,[1]Auteur!$1:$1048576,6,FALSE),"NOK")</f>
        <v>Documentaire</v>
      </c>
      <c r="P62" s="4" t="str">
        <f>IFERROR(VLOOKUP($F62,[1]Auteur!$1:$1048576,12,FALSE),"NOK")</f>
        <v>O</v>
      </c>
      <c r="Q62" s="14" t="str">
        <f>IFERROR(VLOOKUP($F62,[1]Auteur!$1:$1048576,4,FALSE),"NOK")</f>
        <v>Les Films d'Ici</v>
      </c>
    </row>
    <row r="63" spans="1:17" x14ac:dyDescent="0.25">
      <c r="A63" s="7">
        <v>44199</v>
      </c>
      <c r="B63" s="8">
        <v>0.13733796296296297</v>
      </c>
      <c r="C63" s="2" t="s">
        <v>2</v>
      </c>
      <c r="D63" s="6">
        <f>MOD(B64-log[[#This Row],[HEURE]],1)</f>
        <v>8.5648148148148029E-3</v>
      </c>
      <c r="E63" s="2" t="s">
        <v>124</v>
      </c>
      <c r="F63" s="2" t="str">
        <f t="shared" si="0"/>
        <v>la tangente 12'20</v>
      </c>
      <c r="G63" s="4" t="str">
        <f>IFERROR(VLOOKUP($F63,[1]Auteur!$1:$1048576,2,FALSE),"NOK")</f>
        <v>la tangente</v>
      </c>
      <c r="H63" s="4" t="str">
        <f>IFERROR(VLOOKUP($F63,[1]Auteur!$1:$1048576,7,FALSE),"NOK")</f>
        <v>O</v>
      </c>
      <c r="I63" s="4" t="str">
        <f>IFERROR(VLOOKUP($F63,[1]Auteur!$1:$1048576,8,FALSE),"NOK")</f>
        <v>O</v>
      </c>
      <c r="J63" s="4" t="str">
        <f>IFERROR(VLOOKUP($F63,[1]Auteur!$1:$1048576,9,FALSE),"NOK")</f>
        <v>O</v>
      </c>
      <c r="K63" s="4" t="str">
        <f>IFERROR(VLOOKUP($F63,[1]Auteur!$1:$1048576,3,FALSE),"NOK")</f>
        <v>Vincent Vesco</v>
      </c>
      <c r="L63" s="4" t="str">
        <f>IFERROR(VLOOKUP($F63,[1]Auteur!$1:$1048576,10,FALSE),"NOK")</f>
        <v>O</v>
      </c>
      <c r="M63" s="4" t="str">
        <f>IFERROR(VLOOKUP($F63,[1]Auteur!$1:$1048576,11,FALSE),"NOK")</f>
        <v>France</v>
      </c>
      <c r="N63" s="4" t="str">
        <f>IFERROR(VLOOKUP($F63,[1]Auteur!$1:$1048576,5,FALSE),"NOK")</f>
        <v>Inconnu</v>
      </c>
      <c r="O63" s="4" t="str">
        <f>IFERROR(VLOOKUP($F63,[1]Auteur!$1:$1048576,6,FALSE),"NOK")</f>
        <v>Fiction</v>
      </c>
      <c r="P63" s="4" t="str">
        <f>IFERROR(VLOOKUP($F63,[1]Auteur!$1:$1048576,12,FALSE),"NOK")</f>
        <v>O</v>
      </c>
      <c r="Q63" s="14" t="str">
        <f>IFERROR(VLOOKUP($F63,[1]Auteur!$1:$1048576,4,FALSE),"NOK")</f>
        <v>FreeProduction</v>
      </c>
    </row>
    <row r="64" spans="1:17" x14ac:dyDescent="0.25">
      <c r="A64" s="7">
        <v>44199</v>
      </c>
      <c r="B64" s="8">
        <v>0.14590277777777777</v>
      </c>
      <c r="C64" s="2" t="s">
        <v>2</v>
      </c>
      <c r="D64" s="6">
        <f>MOD(B65-log[[#This Row],[HEURE]],1)</f>
        <v>5.4016203703703719E-2</v>
      </c>
      <c r="E64" s="2" t="s">
        <v>672</v>
      </c>
      <c r="F64" s="2" t="str">
        <f t="shared" si="0"/>
        <v>Bocal 111 best Of juil 08 1h17"47"</v>
      </c>
      <c r="G64" s="14" t="str">
        <f>IFERROR(VLOOKUP($F64,[1]Auteur!$1:$1048576,2,FALSE),"NOK")</f>
        <v xml:space="preserve">Bocal 111 best Of juil 08 </v>
      </c>
      <c r="H64" s="14" t="str">
        <f>IFERROR(VLOOKUP($F64,[1]Auteur!$1:$1048576,7,FALSE),"NOK")</f>
        <v>O</v>
      </c>
      <c r="I64" s="14" t="str">
        <f>IFERROR(VLOOKUP($F64,[1]Auteur!$1:$1048576,8,FALSE),"NOK")</f>
        <v>O</v>
      </c>
      <c r="J64" s="14" t="str">
        <f>IFERROR(VLOOKUP($F64,[1]Auteur!$1:$1048576,9,FALSE),"NOK")</f>
        <v>O</v>
      </c>
      <c r="K64" s="4" t="str">
        <f>IFERROR(VLOOKUP($F64,[1]Auteur!$1:$1048576,3,FALSE),"NOK")</f>
        <v>Richard Sovied</v>
      </c>
      <c r="L64" s="4" t="str">
        <f>IFERROR(VLOOKUP($F64,[1]Auteur!$1:$1048576,10,FALSE),"NOK")</f>
        <v>O</v>
      </c>
      <c r="M64" s="4" t="str">
        <f>IFERROR(VLOOKUP($F64,[1]Auteur!$1:$1048576,11,FALSE),"NOK")</f>
        <v>France</v>
      </c>
      <c r="N64" s="4">
        <f>IFERROR(VLOOKUP($F64,[1]Auteur!$1:$1048576,5,FALSE),"NOK")</f>
        <v>2008</v>
      </c>
      <c r="O64" s="4" t="str">
        <f>IFERROR(VLOOKUP($F64,[1]Auteur!$1:$1048576,6,FALSE),"NOK")</f>
        <v>Documentaire</v>
      </c>
      <c r="P64" s="4" t="str">
        <f>IFERROR(VLOOKUP($F64,[1]Auteur!$1:$1048576,12,FALSE),"NOK")</f>
        <v>O</v>
      </c>
      <c r="Q64" s="14" t="str">
        <f>IFERROR(VLOOKUP($F64,[1]Auteur!$1:$1048576,4,FALSE),"NOK")</f>
        <v xml:space="preserve">Télé Bocal </v>
      </c>
    </row>
    <row r="65" spans="1:17" x14ac:dyDescent="0.25">
      <c r="A65" s="7">
        <v>44199</v>
      </c>
      <c r="B65" s="8">
        <v>0.19991898148148149</v>
      </c>
      <c r="C65" s="2" t="s">
        <v>2</v>
      </c>
      <c r="D65" s="6">
        <f>MOD(B66-log[[#This Row],[HEURE]],1)</f>
        <v>4.1597222222222202E-2</v>
      </c>
      <c r="E65" s="2" t="s">
        <v>537</v>
      </c>
      <c r="F65" s="2" t="str">
        <f t="shared" si="0"/>
        <v>Un cas d'école 59'54</v>
      </c>
      <c r="G65" s="4" t="str">
        <f>IFERROR(VLOOKUP($F65,[1]Auteur!$1:$1048576,2,FALSE),"NOK")</f>
        <v xml:space="preserve">Un cas d'école </v>
      </c>
      <c r="H65" s="4" t="str">
        <f>IFERROR(VLOOKUP($F65,[1]Auteur!$1:$1048576,7,FALSE),"NOK")</f>
        <v>O</v>
      </c>
      <c r="I65" s="4" t="str">
        <f>IFERROR(VLOOKUP($F65,[1]Auteur!$1:$1048576,8,FALSE),"NOK")</f>
        <v>O</v>
      </c>
      <c r="J65" s="4" t="str">
        <f>IFERROR(VLOOKUP($F65,[1]Auteur!$1:$1048576,9,FALSE),"NOK")</f>
        <v>O</v>
      </c>
      <c r="K65" s="4" t="str">
        <f>IFERROR(VLOOKUP($F65,[1]Auteur!$1:$1048576,3,FALSE),"NOK")</f>
        <v>Leonardo Di Costanzo</v>
      </c>
      <c r="L65" s="4" t="str">
        <f>IFERROR(VLOOKUP($F65,[1]Auteur!$1:$1048576,10,FALSE),"NOK")</f>
        <v>O</v>
      </c>
      <c r="M65" s="4" t="str">
        <f>IFERROR(VLOOKUP($F65,[1]Auteur!$1:$1048576,11,FALSE),"NOK")</f>
        <v>France</v>
      </c>
      <c r="N65" s="4">
        <f>IFERROR(VLOOKUP($F65,[1]Auteur!$1:$1048576,5,FALSE),"NOK")</f>
        <v>2003</v>
      </c>
      <c r="O65" s="4" t="str">
        <f>IFERROR(VLOOKUP($F65,[1]Auteur!$1:$1048576,6,FALSE),"NOK")</f>
        <v>Documentaire</v>
      </c>
      <c r="P65" s="4" t="str">
        <f>IFERROR(VLOOKUP($F65,[1]Auteur!$1:$1048576,12,FALSE),"NOK")</f>
        <v>O</v>
      </c>
      <c r="Q65" s="14" t="str">
        <f>IFERROR(VLOOKUP($F65,[1]Auteur!$1:$1048576,4,FALSE),"NOK")</f>
        <v>Les Films d'Ici</v>
      </c>
    </row>
    <row r="66" spans="1:17" x14ac:dyDescent="0.25">
      <c r="A66" s="7">
        <v>44199</v>
      </c>
      <c r="B66" s="8">
        <v>0.24151620370370369</v>
      </c>
      <c r="C66" s="2" t="s">
        <v>2</v>
      </c>
      <c r="D66" s="6">
        <f>MOD(B67-log[[#This Row],[HEURE]],1)</f>
        <v>8.5648148148148029E-3</v>
      </c>
      <c r="E66" s="2" t="s">
        <v>124</v>
      </c>
      <c r="F66" s="2" t="str">
        <f t="shared" ref="F66:F129" si="1">LEFT(E66,SEARCH("(",E66)-2)</f>
        <v>la tangente 12'20</v>
      </c>
      <c r="G66" s="4" t="str">
        <f>IFERROR(VLOOKUP($F66,[1]Auteur!$1:$1048576,2,FALSE),"NOK")</f>
        <v>la tangente</v>
      </c>
      <c r="H66" s="4" t="str">
        <f>IFERROR(VLOOKUP($F66,[1]Auteur!$1:$1048576,7,FALSE),"NOK")</f>
        <v>O</v>
      </c>
      <c r="I66" s="4" t="str">
        <f>IFERROR(VLOOKUP($F66,[1]Auteur!$1:$1048576,8,FALSE),"NOK")</f>
        <v>O</v>
      </c>
      <c r="J66" s="4" t="str">
        <f>IFERROR(VLOOKUP($F66,[1]Auteur!$1:$1048576,9,FALSE),"NOK")</f>
        <v>O</v>
      </c>
      <c r="K66" s="4" t="str">
        <f>IFERROR(VLOOKUP($F66,[1]Auteur!$1:$1048576,3,FALSE),"NOK")</f>
        <v>Vincent Vesco</v>
      </c>
      <c r="L66" s="4" t="str">
        <f>IFERROR(VLOOKUP($F66,[1]Auteur!$1:$1048576,10,FALSE),"NOK")</f>
        <v>O</v>
      </c>
      <c r="M66" s="4" t="str">
        <f>IFERROR(VLOOKUP($F66,[1]Auteur!$1:$1048576,11,FALSE),"NOK")</f>
        <v>France</v>
      </c>
      <c r="N66" s="4" t="str">
        <f>IFERROR(VLOOKUP($F66,[1]Auteur!$1:$1048576,5,FALSE),"NOK")</f>
        <v>Inconnu</v>
      </c>
      <c r="O66" s="4" t="str">
        <f>IFERROR(VLOOKUP($F66,[1]Auteur!$1:$1048576,6,FALSE),"NOK")</f>
        <v>Fiction</v>
      </c>
      <c r="P66" s="4" t="str">
        <f>IFERROR(VLOOKUP($F66,[1]Auteur!$1:$1048576,12,FALSE),"NOK")</f>
        <v>O</v>
      </c>
      <c r="Q66" s="14" t="str">
        <f>IFERROR(VLOOKUP($F66,[1]Auteur!$1:$1048576,4,FALSE),"NOK")</f>
        <v>FreeProduction</v>
      </c>
    </row>
    <row r="67" spans="1:17" x14ac:dyDescent="0.25">
      <c r="A67" s="7">
        <v>44199</v>
      </c>
      <c r="B67" s="8">
        <v>0.25008101851851849</v>
      </c>
      <c r="C67" s="2" t="s">
        <v>2</v>
      </c>
      <c r="D67" s="6">
        <f>MOD(B68-log[[#This Row],[HEURE]],1)</f>
        <v>5.4016203703703747E-2</v>
      </c>
      <c r="E67" s="2" t="s">
        <v>672</v>
      </c>
      <c r="F67" s="2" t="str">
        <f t="shared" si="1"/>
        <v>Bocal 111 best Of juil 08 1h17"47"</v>
      </c>
      <c r="G67" s="4" t="str">
        <f>IFERROR(VLOOKUP($F67,[1]Auteur!$1:$1048576,2,FALSE),"NOK")</f>
        <v xml:space="preserve">Bocal 111 best Of juil 08 </v>
      </c>
      <c r="H67" s="4" t="str">
        <f>IFERROR(VLOOKUP($F67,[1]Auteur!$1:$1048576,7,FALSE),"NOK")</f>
        <v>O</v>
      </c>
      <c r="I67" s="4" t="str">
        <f>IFERROR(VLOOKUP($F67,[1]Auteur!$1:$1048576,8,FALSE),"NOK")</f>
        <v>O</v>
      </c>
      <c r="J67" s="4" t="str">
        <f>IFERROR(VLOOKUP($F67,[1]Auteur!$1:$1048576,9,FALSE),"NOK")</f>
        <v>O</v>
      </c>
      <c r="K67" s="4" t="str">
        <f>IFERROR(VLOOKUP($F67,[1]Auteur!$1:$1048576,3,FALSE),"NOK")</f>
        <v>Richard Sovied</v>
      </c>
      <c r="L67" s="4" t="str">
        <f>IFERROR(VLOOKUP($F67,[1]Auteur!$1:$1048576,10,FALSE),"NOK")</f>
        <v>O</v>
      </c>
      <c r="M67" s="4" t="str">
        <f>IFERROR(VLOOKUP($F67,[1]Auteur!$1:$1048576,11,FALSE),"NOK")</f>
        <v>France</v>
      </c>
      <c r="N67" s="4">
        <f>IFERROR(VLOOKUP($F67,[1]Auteur!$1:$1048576,5,FALSE),"NOK")</f>
        <v>2008</v>
      </c>
      <c r="O67" s="4" t="str">
        <f>IFERROR(VLOOKUP($F67,[1]Auteur!$1:$1048576,6,FALSE),"NOK")</f>
        <v>Documentaire</v>
      </c>
      <c r="P67" s="4" t="str">
        <f>IFERROR(VLOOKUP($F67,[1]Auteur!$1:$1048576,12,FALSE),"NOK")</f>
        <v>O</v>
      </c>
      <c r="Q67" s="14" t="str">
        <f>IFERROR(VLOOKUP($F67,[1]Auteur!$1:$1048576,4,FALSE),"NOK")</f>
        <v xml:space="preserve">Télé Bocal </v>
      </c>
    </row>
    <row r="68" spans="1:17" x14ac:dyDescent="0.25">
      <c r="A68" s="7">
        <v>44199</v>
      </c>
      <c r="B68" s="8">
        <v>0.30409722222222224</v>
      </c>
      <c r="C68" s="2" t="s">
        <v>2</v>
      </c>
      <c r="D68" s="6">
        <f>MOD(B69-log[[#This Row],[HEURE]],1)</f>
        <v>4.159722222222223E-2</v>
      </c>
      <c r="E68" s="2" t="s">
        <v>537</v>
      </c>
      <c r="F68" s="2" t="str">
        <f t="shared" si="1"/>
        <v>Un cas d'école 59'54</v>
      </c>
      <c r="G68" s="4" t="str">
        <f>IFERROR(VLOOKUP($F68,[1]Auteur!$1:$1048576,2,FALSE),"NOK")</f>
        <v xml:space="preserve">Un cas d'école </v>
      </c>
      <c r="H68" s="4" t="str">
        <f>IFERROR(VLOOKUP($F68,[1]Auteur!$1:$1048576,7,FALSE),"NOK")</f>
        <v>O</v>
      </c>
      <c r="I68" s="4" t="str">
        <f>IFERROR(VLOOKUP($F68,[1]Auteur!$1:$1048576,8,FALSE),"NOK")</f>
        <v>O</v>
      </c>
      <c r="J68" s="4" t="str">
        <f>IFERROR(VLOOKUP($F68,[1]Auteur!$1:$1048576,9,FALSE),"NOK")</f>
        <v>O</v>
      </c>
      <c r="K68" s="4" t="str">
        <f>IFERROR(VLOOKUP($F68,[1]Auteur!$1:$1048576,3,FALSE),"NOK")</f>
        <v>Leonardo Di Costanzo</v>
      </c>
      <c r="L68" s="4" t="str">
        <f>IFERROR(VLOOKUP($F68,[1]Auteur!$1:$1048576,10,FALSE),"NOK")</f>
        <v>O</v>
      </c>
      <c r="M68" s="4" t="str">
        <f>IFERROR(VLOOKUP($F68,[1]Auteur!$1:$1048576,11,FALSE),"NOK")</f>
        <v>France</v>
      </c>
      <c r="N68" s="4">
        <f>IFERROR(VLOOKUP($F68,[1]Auteur!$1:$1048576,5,FALSE),"NOK")</f>
        <v>2003</v>
      </c>
      <c r="O68" s="4" t="str">
        <f>IFERROR(VLOOKUP($F68,[1]Auteur!$1:$1048576,6,FALSE),"NOK")</f>
        <v>Documentaire</v>
      </c>
      <c r="P68" s="4" t="str">
        <f>IFERROR(VLOOKUP($F68,[1]Auteur!$1:$1048576,12,FALSE),"NOK")</f>
        <v>O</v>
      </c>
      <c r="Q68" s="14" t="str">
        <f>IFERROR(VLOOKUP($F68,[1]Auteur!$1:$1048576,4,FALSE),"NOK")</f>
        <v>Les Films d'Ici</v>
      </c>
    </row>
    <row r="69" spans="1:17" x14ac:dyDescent="0.25">
      <c r="A69" s="7">
        <v>44199</v>
      </c>
      <c r="B69" s="8">
        <v>0.34569444444444447</v>
      </c>
      <c r="C69" s="2" t="s">
        <v>2</v>
      </c>
      <c r="D69" s="6">
        <f>MOD(B70-log[[#This Row],[HEURE]],1)</f>
        <v>8.5648148148148029E-3</v>
      </c>
      <c r="E69" s="2" t="s">
        <v>124</v>
      </c>
      <c r="F69" s="2" t="str">
        <f t="shared" si="1"/>
        <v>la tangente 12'20</v>
      </c>
      <c r="G69" s="4" t="str">
        <f>IFERROR(VLOOKUP($F69,[1]Auteur!$1:$1048576,2,FALSE),"NOK")</f>
        <v>la tangente</v>
      </c>
      <c r="H69" s="4" t="str">
        <f>IFERROR(VLOOKUP($F69,[1]Auteur!$1:$1048576,7,FALSE),"NOK")</f>
        <v>O</v>
      </c>
      <c r="I69" s="4" t="str">
        <f>IFERROR(VLOOKUP($F69,[1]Auteur!$1:$1048576,8,FALSE),"NOK")</f>
        <v>O</v>
      </c>
      <c r="J69" s="4" t="str">
        <f>IFERROR(VLOOKUP($F69,[1]Auteur!$1:$1048576,9,FALSE),"NOK")</f>
        <v>O</v>
      </c>
      <c r="K69" s="4" t="str">
        <f>IFERROR(VLOOKUP($F69,[1]Auteur!$1:$1048576,3,FALSE),"NOK")</f>
        <v>Vincent Vesco</v>
      </c>
      <c r="L69" s="4" t="str">
        <f>IFERROR(VLOOKUP($F69,[1]Auteur!$1:$1048576,10,FALSE),"NOK")</f>
        <v>O</v>
      </c>
      <c r="M69" s="4" t="str">
        <f>IFERROR(VLOOKUP($F69,[1]Auteur!$1:$1048576,11,FALSE),"NOK")</f>
        <v>France</v>
      </c>
      <c r="N69" s="4" t="str">
        <f>IFERROR(VLOOKUP($F69,[1]Auteur!$1:$1048576,5,FALSE),"NOK")</f>
        <v>Inconnu</v>
      </c>
      <c r="O69" s="4" t="str">
        <f>IFERROR(VLOOKUP($F69,[1]Auteur!$1:$1048576,6,FALSE),"NOK")</f>
        <v>Fiction</v>
      </c>
      <c r="P69" s="4" t="str">
        <f>IFERROR(VLOOKUP($F69,[1]Auteur!$1:$1048576,12,FALSE),"NOK")</f>
        <v>O</v>
      </c>
      <c r="Q69" s="14" t="str">
        <f>IFERROR(VLOOKUP($F69,[1]Auteur!$1:$1048576,4,FALSE),"NOK")</f>
        <v>FreeProduction</v>
      </c>
    </row>
    <row r="70" spans="1:17" x14ac:dyDescent="0.25">
      <c r="A70" s="7">
        <v>44199</v>
      </c>
      <c r="B70" s="8">
        <v>0.35425925925925927</v>
      </c>
      <c r="C70" s="2" t="s">
        <v>2</v>
      </c>
      <c r="D70" s="6">
        <f>MOD(B71-log[[#This Row],[HEURE]],1)</f>
        <v>5.4016203703703691E-2</v>
      </c>
      <c r="E70" s="2" t="s">
        <v>672</v>
      </c>
      <c r="F70" s="2" t="str">
        <f t="shared" si="1"/>
        <v>Bocal 111 best Of juil 08 1h17"47"</v>
      </c>
      <c r="G70" s="14" t="str">
        <f>IFERROR(VLOOKUP($F70,[1]Auteur!$1:$1048576,2,FALSE),"NOK")</f>
        <v xml:space="preserve">Bocal 111 best Of juil 08 </v>
      </c>
      <c r="H70" s="14" t="str">
        <f>IFERROR(VLOOKUP($F70,[1]Auteur!$1:$1048576,7,FALSE),"NOK")</f>
        <v>O</v>
      </c>
      <c r="I70" s="14" t="str">
        <f>IFERROR(VLOOKUP($F70,[1]Auteur!$1:$1048576,8,FALSE),"NOK")</f>
        <v>O</v>
      </c>
      <c r="J70" s="14" t="str">
        <f>IFERROR(VLOOKUP($F70,[1]Auteur!$1:$1048576,9,FALSE),"NOK")</f>
        <v>O</v>
      </c>
      <c r="K70" s="4" t="str">
        <f>IFERROR(VLOOKUP($F70,[1]Auteur!$1:$1048576,3,FALSE),"NOK")</f>
        <v>Richard Sovied</v>
      </c>
      <c r="L70" s="4" t="str">
        <f>IFERROR(VLOOKUP($F70,[1]Auteur!$1:$1048576,10,FALSE),"NOK")</f>
        <v>O</v>
      </c>
      <c r="M70" s="4" t="str">
        <f>IFERROR(VLOOKUP($F70,[1]Auteur!$1:$1048576,11,FALSE),"NOK")</f>
        <v>France</v>
      </c>
      <c r="N70" s="4">
        <f>IFERROR(VLOOKUP($F70,[1]Auteur!$1:$1048576,5,FALSE),"NOK")</f>
        <v>2008</v>
      </c>
      <c r="O70" s="4" t="str">
        <f>IFERROR(VLOOKUP($F70,[1]Auteur!$1:$1048576,6,FALSE),"NOK")</f>
        <v>Documentaire</v>
      </c>
      <c r="P70" s="4" t="str">
        <f>IFERROR(VLOOKUP($F70,[1]Auteur!$1:$1048576,12,FALSE),"NOK")</f>
        <v>O</v>
      </c>
      <c r="Q70" s="14" t="str">
        <f>IFERROR(VLOOKUP($F70,[1]Auteur!$1:$1048576,4,FALSE),"NOK")</f>
        <v xml:space="preserve">Télé Bocal </v>
      </c>
    </row>
    <row r="71" spans="1:17" x14ac:dyDescent="0.25">
      <c r="A71" s="7">
        <v>44199</v>
      </c>
      <c r="B71" s="8">
        <v>0.40827546296296297</v>
      </c>
      <c r="C71" s="2" t="s">
        <v>2</v>
      </c>
      <c r="D71" s="6">
        <f>MOD(B72-log[[#This Row],[HEURE]],1)</f>
        <v>8.3912037037037202E-3</v>
      </c>
      <c r="E71" s="2" t="s">
        <v>537</v>
      </c>
      <c r="F71" s="2" t="str">
        <f t="shared" si="1"/>
        <v>Un cas d'école 59'54</v>
      </c>
      <c r="G71" s="14" t="str">
        <f>IFERROR(VLOOKUP($F71,[1]Auteur!$1:$1048576,2,FALSE),"NOK")</f>
        <v xml:space="preserve">Un cas d'école </v>
      </c>
      <c r="H71" s="14" t="str">
        <f>IFERROR(VLOOKUP($F71,[1]Auteur!$1:$1048576,7,FALSE),"NOK")</f>
        <v>O</v>
      </c>
      <c r="I71" s="14" t="str">
        <f>IFERROR(VLOOKUP($F71,[1]Auteur!$1:$1048576,8,FALSE),"NOK")</f>
        <v>O</v>
      </c>
      <c r="J71" s="14" t="str">
        <f>IFERROR(VLOOKUP($F71,[1]Auteur!$1:$1048576,9,FALSE),"NOK")</f>
        <v>O</v>
      </c>
      <c r="K71" s="4" t="str">
        <f>IFERROR(VLOOKUP($F71,[1]Auteur!$1:$1048576,3,FALSE),"NOK")</f>
        <v>Leonardo Di Costanzo</v>
      </c>
      <c r="L71" s="4" t="str">
        <f>IFERROR(VLOOKUP($F71,[1]Auteur!$1:$1048576,10,FALSE),"NOK")</f>
        <v>O</v>
      </c>
      <c r="M71" s="4" t="str">
        <f>IFERROR(VLOOKUP($F71,[1]Auteur!$1:$1048576,11,FALSE),"NOK")</f>
        <v>France</v>
      </c>
      <c r="N71" s="4">
        <f>IFERROR(VLOOKUP($F71,[1]Auteur!$1:$1048576,5,FALSE),"NOK")</f>
        <v>2003</v>
      </c>
      <c r="O71" s="4" t="str">
        <f>IFERROR(VLOOKUP($F71,[1]Auteur!$1:$1048576,6,FALSE),"NOK")</f>
        <v>Documentaire</v>
      </c>
      <c r="P71" s="4" t="str">
        <f>IFERROR(VLOOKUP($F71,[1]Auteur!$1:$1048576,12,FALSE),"NOK")</f>
        <v>O</v>
      </c>
      <c r="Q71" s="14" t="str">
        <f>IFERROR(VLOOKUP($F71,[1]Auteur!$1:$1048576,4,FALSE),"NOK")</f>
        <v>Les Films d'Ici</v>
      </c>
    </row>
    <row r="72" spans="1:17" x14ac:dyDescent="0.25">
      <c r="A72" s="7">
        <v>44199</v>
      </c>
      <c r="B72" s="8">
        <v>0.41666666666666669</v>
      </c>
      <c r="C72" s="2" t="s">
        <v>2</v>
      </c>
      <c r="D72" s="6">
        <f>MOD(B73-log[[#This Row],[HEURE]],1)</f>
        <v>5.2604166666666674E-2</v>
      </c>
      <c r="E72" s="2" t="s">
        <v>90</v>
      </c>
      <c r="F72" s="2" t="str">
        <f t="shared" si="1"/>
        <v>Special court metrage 1998 1h15m45s</v>
      </c>
      <c r="G72" s="4" t="str">
        <f>IFERROR(VLOOKUP($F72,[1]Auteur!$1:$1048576,2,FALSE),"NOK")</f>
        <v>Special court metrage 1998</v>
      </c>
      <c r="H72" s="4" t="str">
        <f>IFERROR(VLOOKUP($F72,[1]Auteur!$1:$1048576,7,FALSE),"NOK")</f>
        <v>O</v>
      </c>
      <c r="I72" s="4" t="str">
        <f>IFERROR(VLOOKUP($F72,[1]Auteur!$1:$1048576,8,FALSE),"NOK")</f>
        <v>O</v>
      </c>
      <c r="J72" s="4" t="str">
        <f>IFERROR(VLOOKUP($F72,[1]Auteur!$1:$1048576,9,FALSE),"NOK")</f>
        <v>O</v>
      </c>
      <c r="K72" s="4" t="str">
        <f>IFERROR(VLOOKUP($F72,[1]Auteur!$1:$1048576,3,FALSE),"NOK")</f>
        <v>Richard Sovied</v>
      </c>
      <c r="L72" s="4" t="str">
        <f>IFERROR(VLOOKUP($F72,[1]Auteur!$1:$1048576,10,FALSE),"NOK")</f>
        <v>O</v>
      </c>
      <c r="M72" s="4" t="str">
        <f>IFERROR(VLOOKUP($F72,[1]Auteur!$1:$1048576,11,FALSE),"NOK")</f>
        <v>France</v>
      </c>
      <c r="N72" s="4">
        <f>IFERROR(VLOOKUP($F72,[1]Auteur!$1:$1048576,5,FALSE),"NOK")</f>
        <v>1998</v>
      </c>
      <c r="O72" s="4" t="str">
        <f>IFERROR(VLOOKUP($F72,[1]Auteur!$1:$1048576,6,FALSE),"NOK")</f>
        <v>Fiction</v>
      </c>
      <c r="P72" s="4" t="str">
        <f>IFERROR(VLOOKUP($F72,[1]Auteur!$1:$1048576,12,FALSE),"NOK")</f>
        <v>O</v>
      </c>
      <c r="Q72" s="14" t="str">
        <f>IFERROR(VLOOKUP($F72,[1]Auteur!$1:$1048576,4,FALSE),"NOK")</f>
        <v>TELE BOCAL</v>
      </c>
    </row>
    <row r="73" spans="1:17" x14ac:dyDescent="0.25">
      <c r="A73" s="7">
        <v>44199</v>
      </c>
      <c r="B73" s="8">
        <v>0.46927083333333336</v>
      </c>
      <c r="C73" s="2" t="s">
        <v>2</v>
      </c>
      <c r="D73" s="6">
        <f>MOD(B74-log[[#This Row],[HEURE]],1)</f>
        <v>3.9456018518518488E-2</v>
      </c>
      <c r="E73" s="2" t="s">
        <v>674</v>
      </c>
      <c r="F73" s="2" t="str">
        <f t="shared" si="1"/>
        <v>Bocal 113 oct 08 56m49s</v>
      </c>
      <c r="G73" s="4" t="str">
        <f>IFERROR(VLOOKUP($F73,[1]Auteur!$1:$1048576,2,FALSE),"NOK")</f>
        <v xml:space="preserve">Bocal 113 oct 08 </v>
      </c>
      <c r="H73" s="4" t="str">
        <f>IFERROR(VLOOKUP($F73,[1]Auteur!$1:$1048576,7,FALSE),"NOK")</f>
        <v>O</v>
      </c>
      <c r="I73" s="4" t="str">
        <f>IFERROR(VLOOKUP($F73,[1]Auteur!$1:$1048576,8,FALSE),"NOK")</f>
        <v>O</v>
      </c>
      <c r="J73" s="4" t="str">
        <f>IFERROR(VLOOKUP($F73,[1]Auteur!$1:$1048576,9,FALSE),"NOK")</f>
        <v>O</v>
      </c>
      <c r="K73" s="4" t="str">
        <f>IFERROR(VLOOKUP($F73,[1]Auteur!$1:$1048576,3,FALSE),"NOK")</f>
        <v>Richard Sovied</v>
      </c>
      <c r="L73" s="4" t="str">
        <f>IFERROR(VLOOKUP($F73,[1]Auteur!$1:$1048576,10,FALSE),"NOK")</f>
        <v>O</v>
      </c>
      <c r="M73" s="4" t="str">
        <f>IFERROR(VLOOKUP($F73,[1]Auteur!$1:$1048576,11,FALSE),"NOK")</f>
        <v>France</v>
      </c>
      <c r="N73" s="4">
        <f>IFERROR(VLOOKUP($F73,[1]Auteur!$1:$1048576,5,FALSE),"NOK")</f>
        <v>2008</v>
      </c>
      <c r="O73" s="4" t="str">
        <f>IFERROR(VLOOKUP($F73,[1]Auteur!$1:$1048576,6,FALSE),"NOK")</f>
        <v>Documentaire</v>
      </c>
      <c r="P73" s="4" t="str">
        <f>IFERROR(VLOOKUP($F73,[1]Auteur!$1:$1048576,12,FALSE),"NOK")</f>
        <v>O</v>
      </c>
      <c r="Q73" s="14" t="str">
        <f>IFERROR(VLOOKUP($F73,[1]Auteur!$1:$1048576,4,FALSE),"NOK")</f>
        <v>TELE BOCAL</v>
      </c>
    </row>
    <row r="74" spans="1:17" x14ac:dyDescent="0.25">
      <c r="A74" s="7">
        <v>44199</v>
      </c>
      <c r="B74" s="8">
        <v>0.50872685185185185</v>
      </c>
      <c r="C74" s="2" t="s">
        <v>2</v>
      </c>
      <c r="D74" s="6">
        <f>MOD(B75-log[[#This Row],[HEURE]],1)</f>
        <v>1.2048611111111107E-2</v>
      </c>
      <c r="E74" s="2" t="s">
        <v>65</v>
      </c>
      <c r="F74" s="2" t="str">
        <f t="shared" si="1"/>
        <v>17 oct 1961 17'20</v>
      </c>
      <c r="G74" s="4" t="str">
        <f>IFERROR(VLOOKUP($F74,[1]Auteur!$1:$1048576,2,FALSE),"NOK")</f>
        <v>17 Oct 1961</v>
      </c>
      <c r="H74" s="4" t="str">
        <f>IFERROR(VLOOKUP($F74,[1]Auteur!$1:$1048576,7,FALSE),"NOK")</f>
        <v>O</v>
      </c>
      <c r="I74" s="4" t="str">
        <f>IFERROR(VLOOKUP($F74,[1]Auteur!$1:$1048576,8,FALSE),"NOK")</f>
        <v>O</v>
      </c>
      <c r="J74" s="4" t="str">
        <f>IFERROR(VLOOKUP($F74,[1]Auteur!$1:$1048576,9,FALSE),"NOK")</f>
        <v>O</v>
      </c>
      <c r="K74" s="4" t="str">
        <f>IFERROR(VLOOKUP($F74,[1]Auteur!$1:$1048576,3,FALSE),"NOK")</f>
        <v>Richard Sovied</v>
      </c>
      <c r="L74" s="4" t="str">
        <f>IFERROR(VLOOKUP($F74,[1]Auteur!$1:$1048576,10,FALSE),"NOK")</f>
        <v>O</v>
      </c>
      <c r="M74" s="4" t="str">
        <f>IFERROR(VLOOKUP($F74,[1]Auteur!$1:$1048576,11,FALSE),"NOK")</f>
        <v>France</v>
      </c>
      <c r="N74" s="4">
        <f>IFERROR(VLOOKUP($F74,[1]Auteur!$1:$1048576,5,FALSE),"NOK")</f>
        <v>2015</v>
      </c>
      <c r="O74" s="4" t="str">
        <f>IFERROR(VLOOKUP($F74,[1]Auteur!$1:$1048576,6,FALSE),"NOK")</f>
        <v>Documentaire</v>
      </c>
      <c r="P74" s="4" t="str">
        <f>IFERROR(VLOOKUP($F74,[1]Auteur!$1:$1048576,12,FALSE),"NOK")</f>
        <v>O</v>
      </c>
      <c r="Q74" s="14" t="str">
        <f>IFERROR(VLOOKUP($F74,[1]Auteur!$1:$1048576,4,FALSE),"NOK")</f>
        <v>TELE BOCAL</v>
      </c>
    </row>
    <row r="75" spans="1:17" x14ac:dyDescent="0.25">
      <c r="A75" s="7">
        <v>44199</v>
      </c>
      <c r="B75" s="8">
        <v>0.52077546296296295</v>
      </c>
      <c r="C75" s="2" t="s">
        <v>2</v>
      </c>
      <c r="D75" s="6">
        <f>MOD(B76-log[[#This Row],[HEURE]],1)</f>
        <v>4.4305555555555598E-2</v>
      </c>
      <c r="E75" s="2" t="s">
        <v>675</v>
      </c>
      <c r="F75" s="2" t="str">
        <f t="shared" si="1"/>
        <v>Bocal 114 nov 08 1h03m48s</v>
      </c>
      <c r="G75" s="4" t="str">
        <f>IFERROR(VLOOKUP($F75,[1]Auteur!$1:$1048576,2,FALSE),"NOK")</f>
        <v xml:space="preserve">Bocal 114 nov 08 </v>
      </c>
      <c r="H75" s="4" t="str">
        <f>IFERROR(VLOOKUP($F75,[1]Auteur!$1:$1048576,7,FALSE),"NOK")</f>
        <v>O</v>
      </c>
      <c r="I75" s="4" t="str">
        <f>IFERROR(VLOOKUP($F75,[1]Auteur!$1:$1048576,8,FALSE),"NOK")</f>
        <v>O</v>
      </c>
      <c r="J75" s="4" t="str">
        <f>IFERROR(VLOOKUP($F75,[1]Auteur!$1:$1048576,9,FALSE),"NOK")</f>
        <v>O</v>
      </c>
      <c r="K75" s="4" t="str">
        <f>IFERROR(VLOOKUP($F75,[1]Auteur!$1:$1048576,3,FALSE),"NOK")</f>
        <v>Richard Sovied</v>
      </c>
      <c r="L75" s="4" t="str">
        <f>IFERROR(VLOOKUP($F75,[1]Auteur!$1:$1048576,10,FALSE),"NOK")</f>
        <v>O</v>
      </c>
      <c r="M75" s="4" t="str">
        <f>IFERROR(VLOOKUP($F75,[1]Auteur!$1:$1048576,11,FALSE),"NOK")</f>
        <v>France</v>
      </c>
      <c r="N75" s="4">
        <f>IFERROR(VLOOKUP($F75,[1]Auteur!$1:$1048576,5,FALSE),"NOK")</f>
        <v>2008</v>
      </c>
      <c r="O75" s="4" t="str">
        <f>IFERROR(VLOOKUP($F75,[1]Auteur!$1:$1048576,6,FALSE),"NOK")</f>
        <v>Documentaire</v>
      </c>
      <c r="P75" s="4" t="str">
        <f>IFERROR(VLOOKUP($F75,[1]Auteur!$1:$1048576,12,FALSE),"NOK")</f>
        <v>O</v>
      </c>
      <c r="Q75" s="14" t="str">
        <f>IFERROR(VLOOKUP($F75,[1]Auteur!$1:$1048576,4,FALSE),"NOK")</f>
        <v>TELE BOCAL</v>
      </c>
    </row>
    <row r="76" spans="1:17" x14ac:dyDescent="0.25">
      <c r="A76" s="7">
        <v>44199</v>
      </c>
      <c r="B76" s="8">
        <v>0.56508101851851855</v>
      </c>
      <c r="C76" s="2" t="s">
        <v>2</v>
      </c>
      <c r="D76" s="6">
        <f>MOD(B77-log[[#This Row],[HEURE]],1)</f>
        <v>3.0405092592592609E-2</v>
      </c>
      <c r="E76" s="2" t="s">
        <v>570</v>
      </c>
      <c r="F76" s="2" t="str">
        <f t="shared" si="1"/>
        <v>droit devant 43m46s</v>
      </c>
      <c r="G76" s="4" t="str">
        <f>IFERROR(VLOOKUP($F76,[1]Auteur!$1:$1048576,2,FALSE),"NOK")</f>
        <v>droit devant</v>
      </c>
      <c r="H76" s="4" t="str">
        <f>IFERROR(VLOOKUP($F76,[1]Auteur!$1:$1048576,7,FALSE),"NOK")</f>
        <v>O</v>
      </c>
      <c r="I76" s="4" t="str">
        <f>IFERROR(VLOOKUP($F76,[1]Auteur!$1:$1048576,8,FALSE),"NOK")</f>
        <v>O</v>
      </c>
      <c r="J76" s="4" t="str">
        <f>IFERROR(VLOOKUP($F76,[1]Auteur!$1:$1048576,9,FALSE),"NOK")</f>
        <v>O</v>
      </c>
      <c r="K76" s="4" t="str">
        <f>IFERROR(VLOOKUP($F76,[1]Auteur!$1:$1048576,3,FALSE),"NOK")</f>
        <v>Richard Sovied</v>
      </c>
      <c r="L76" s="4" t="str">
        <f>IFERROR(VLOOKUP($F76,[1]Auteur!$1:$1048576,10,FALSE),"NOK")</f>
        <v>O</v>
      </c>
      <c r="M76" s="4" t="str">
        <f>IFERROR(VLOOKUP($F76,[1]Auteur!$1:$1048576,11,FALSE),"NOK")</f>
        <v>France</v>
      </c>
      <c r="N76" s="4">
        <f>IFERROR(VLOOKUP($F76,[1]Auteur!$1:$1048576,5,FALSE),"NOK")</f>
        <v>1999</v>
      </c>
      <c r="O76" s="4" t="str">
        <f>IFERROR(VLOOKUP($F76,[1]Auteur!$1:$1048576,6,FALSE),"NOK")</f>
        <v>Documentaire</v>
      </c>
      <c r="P76" s="4" t="str">
        <f>IFERROR(VLOOKUP($F76,[1]Auteur!$1:$1048576,12,FALSE),"NOK")</f>
        <v>O</v>
      </c>
      <c r="Q76" s="14" t="str">
        <f>IFERROR(VLOOKUP($F76,[1]Auteur!$1:$1048576,4,FALSE),"NOK")</f>
        <v>Télé Bocal</v>
      </c>
    </row>
    <row r="77" spans="1:17" x14ac:dyDescent="0.25">
      <c r="A77" s="7">
        <v>44199</v>
      </c>
      <c r="B77" s="8">
        <v>0.59548611111111116</v>
      </c>
      <c r="C77" s="2" t="s">
        <v>2</v>
      </c>
      <c r="D77" s="6">
        <f>MOD(B78-log[[#This Row],[HEURE]],1)</f>
        <v>2.9548611111111067E-2</v>
      </c>
      <c r="E77" s="2" t="s">
        <v>9</v>
      </c>
      <c r="F77" s="2" t="str">
        <f t="shared" si="1"/>
        <v>Chalon 2017 42'</v>
      </c>
      <c r="G77" s="4" t="str">
        <f>IFERROR(VLOOKUP($F77,[1]Auteur!$1:$1048576,2,FALSE),"NOK")</f>
        <v>Chalon 2017</v>
      </c>
      <c r="H77" s="4" t="str">
        <f>IFERROR(VLOOKUP($F77,[1]Auteur!$1:$1048576,7,FALSE),"NOK")</f>
        <v>O</v>
      </c>
      <c r="I77" s="4" t="str">
        <f>IFERROR(VLOOKUP($F77,[1]Auteur!$1:$1048576,8,FALSE),"NOK")</f>
        <v>O</v>
      </c>
      <c r="J77" s="4" t="str">
        <f>IFERROR(VLOOKUP($F77,[1]Auteur!$1:$1048576,9,FALSE),"NOK")</f>
        <v>O</v>
      </c>
      <c r="K77" s="4" t="str">
        <f>IFERROR(VLOOKUP($F77,[1]Auteur!$1:$1048576,3,FALSE),"NOK")</f>
        <v>Richard Sovied</v>
      </c>
      <c r="L77" s="4" t="str">
        <f>IFERROR(VLOOKUP($F77,[1]Auteur!$1:$1048576,10,FALSE),"NOK")</f>
        <v>O</v>
      </c>
      <c r="M77" s="4" t="str">
        <f>IFERROR(VLOOKUP($F77,[1]Auteur!$1:$1048576,11,FALSE),"NOK")</f>
        <v>France</v>
      </c>
      <c r="N77" s="4">
        <f>IFERROR(VLOOKUP($F77,[1]Auteur!$1:$1048576,5,FALSE),"NOK")</f>
        <v>2017</v>
      </c>
      <c r="O77" s="4" t="str">
        <f>IFERROR(VLOOKUP($F77,[1]Auteur!$1:$1048576,6,FALSE),"NOK")</f>
        <v>Documentaire</v>
      </c>
      <c r="P77" s="4" t="str">
        <f>IFERROR(VLOOKUP($F77,[1]Auteur!$1:$1048576,12,FALSE),"NOK")</f>
        <v>O</v>
      </c>
      <c r="Q77" s="14" t="str">
        <f>IFERROR(VLOOKUP($F77,[1]Auteur!$1:$1048576,4,FALSE),"NOK")</f>
        <v>TELE BOCAL</v>
      </c>
    </row>
    <row r="78" spans="1:17" x14ac:dyDescent="0.25">
      <c r="A78" s="7">
        <v>44199</v>
      </c>
      <c r="B78" s="8">
        <v>0.62503472222222223</v>
      </c>
      <c r="C78" s="2" t="s">
        <v>2</v>
      </c>
      <c r="D78" s="6">
        <f>MOD(B79-log[[#This Row],[HEURE]],1)</f>
        <v>4.442129629629632E-2</v>
      </c>
      <c r="E78" s="2" t="s">
        <v>676</v>
      </c>
      <c r="F78" s="2" t="str">
        <f t="shared" si="1"/>
        <v>Bocal 115 fev   1h03m59s</v>
      </c>
      <c r="G78" s="4" t="str">
        <f>IFERROR(VLOOKUP($F78,[1]Auteur!$1:$1048576,2,FALSE),"NOK")</f>
        <v xml:space="preserve">Bocal 115 fev   </v>
      </c>
      <c r="H78" s="4" t="str">
        <f>IFERROR(VLOOKUP($F78,[1]Auteur!$1:$1048576,7,FALSE),"NOK")</f>
        <v>O</v>
      </c>
      <c r="I78" s="4" t="str">
        <f>IFERROR(VLOOKUP($F78,[1]Auteur!$1:$1048576,8,FALSE),"NOK")</f>
        <v>O</v>
      </c>
      <c r="J78" s="4" t="str">
        <f>IFERROR(VLOOKUP($F78,[1]Auteur!$1:$1048576,9,FALSE),"NOK")</f>
        <v>O</v>
      </c>
      <c r="K78" s="4" t="str">
        <f>IFERROR(VLOOKUP($F78,[1]Auteur!$1:$1048576,3,FALSE),"NOK")</f>
        <v>Richard Sovied</v>
      </c>
      <c r="L78" s="4" t="str">
        <f>IFERROR(VLOOKUP($F78,[1]Auteur!$1:$1048576,10,FALSE),"NOK")</f>
        <v>O</v>
      </c>
      <c r="M78" s="4" t="str">
        <f>IFERROR(VLOOKUP($F78,[1]Auteur!$1:$1048576,11,FALSE),"NOK")</f>
        <v>France</v>
      </c>
      <c r="N78" s="4">
        <f>IFERROR(VLOOKUP($F78,[1]Auteur!$1:$1048576,5,FALSE),"NOK")</f>
        <v>2007</v>
      </c>
      <c r="O78" s="4" t="str">
        <f>IFERROR(VLOOKUP($F78,[1]Auteur!$1:$1048576,6,FALSE),"NOK")</f>
        <v>Documentaire</v>
      </c>
      <c r="P78" s="4" t="str">
        <f>IFERROR(VLOOKUP($F78,[1]Auteur!$1:$1048576,12,FALSE),"NOK")</f>
        <v>O</v>
      </c>
      <c r="Q78" s="14" t="str">
        <f>IFERROR(VLOOKUP($F78,[1]Auteur!$1:$1048576,4,FALSE),"NOK")</f>
        <v xml:space="preserve">Télé Bocal </v>
      </c>
    </row>
    <row r="79" spans="1:17" x14ac:dyDescent="0.25">
      <c r="A79" s="7">
        <v>44199</v>
      </c>
      <c r="B79" s="8">
        <v>0.66945601851851855</v>
      </c>
      <c r="C79" s="2" t="s">
        <v>2</v>
      </c>
      <c r="D79" s="6">
        <f>MOD(B80-log[[#This Row],[HEURE]],1)</f>
        <v>5.729166666666663E-2</v>
      </c>
      <c r="E79" s="2" t="s">
        <v>74</v>
      </c>
      <c r="F79" s="2" t="str">
        <f t="shared" si="1"/>
        <v>Special court metrage 1999 1h22m31s</v>
      </c>
      <c r="G79" s="4" t="str">
        <f>IFERROR(VLOOKUP($F79,[1]Auteur!$1:$1048576,2,FALSE),"NOK")</f>
        <v>Special court metrage 1999</v>
      </c>
      <c r="H79" s="4" t="str">
        <f>IFERROR(VLOOKUP($F79,[1]Auteur!$1:$1048576,7,FALSE),"NOK")</f>
        <v>O</v>
      </c>
      <c r="I79" s="4" t="str">
        <f>IFERROR(VLOOKUP($F79,[1]Auteur!$1:$1048576,8,FALSE),"NOK")</f>
        <v>O</v>
      </c>
      <c r="J79" s="4" t="str">
        <f>IFERROR(VLOOKUP($F79,[1]Auteur!$1:$1048576,9,FALSE),"NOK")</f>
        <v>O</v>
      </c>
      <c r="K79" s="4" t="str">
        <f>IFERROR(VLOOKUP($F79,[1]Auteur!$1:$1048576,3,FALSE),"NOK")</f>
        <v>Richard Sovied</v>
      </c>
      <c r="L79" s="4" t="str">
        <f>IFERROR(VLOOKUP($F79,[1]Auteur!$1:$1048576,10,FALSE),"NOK")</f>
        <v>O</v>
      </c>
      <c r="M79" s="4" t="str">
        <f>IFERROR(VLOOKUP($F79,[1]Auteur!$1:$1048576,11,FALSE),"NOK")</f>
        <v>France</v>
      </c>
      <c r="N79" s="4">
        <f>IFERROR(VLOOKUP($F79,[1]Auteur!$1:$1048576,5,FALSE),"NOK")</f>
        <v>1999</v>
      </c>
      <c r="O79" s="4" t="str">
        <f>IFERROR(VLOOKUP($F79,[1]Auteur!$1:$1048576,6,FALSE),"NOK")</f>
        <v>Reportage</v>
      </c>
      <c r="P79" s="4" t="str">
        <f>IFERROR(VLOOKUP($F79,[1]Auteur!$1:$1048576,12,FALSE),"NOK")</f>
        <v>O</v>
      </c>
      <c r="Q79" s="14" t="str">
        <f>IFERROR(VLOOKUP($F79,[1]Auteur!$1:$1048576,4,FALSE),"NOK")</f>
        <v>TELE BOCAL</v>
      </c>
    </row>
    <row r="80" spans="1:17" x14ac:dyDescent="0.25">
      <c r="A80" s="7">
        <v>44199</v>
      </c>
      <c r="B80" s="8">
        <v>0.72674768518518518</v>
      </c>
      <c r="C80" s="2" t="s">
        <v>2</v>
      </c>
      <c r="D80" s="6">
        <f>MOD(B81-log[[#This Row],[HEURE]],1)</f>
        <v>2.4537037037036802E-3</v>
      </c>
      <c r="E80" s="2" t="s">
        <v>677</v>
      </c>
      <c r="F80" s="2" t="str">
        <f t="shared" si="1"/>
        <v>S Salon de la voyance 3'32</v>
      </c>
      <c r="G80" s="4" t="str">
        <f>IFERROR(VLOOKUP($F80,[1]Auteur!$1:$1048576,2,FALSE),"NOK")</f>
        <v>S Salon de la voyance</v>
      </c>
      <c r="H80" s="4" t="str">
        <f>IFERROR(VLOOKUP($F80,[1]Auteur!$1:$1048576,7,FALSE),"NOK")</f>
        <v>O</v>
      </c>
      <c r="I80" s="4" t="str">
        <f>IFERROR(VLOOKUP($F80,[1]Auteur!$1:$1048576,8,FALSE),"NOK")</f>
        <v>O</v>
      </c>
      <c r="J80" s="4" t="str">
        <f>IFERROR(VLOOKUP($F80,[1]Auteur!$1:$1048576,9,FALSE),"NOK")</f>
        <v>O</v>
      </c>
      <c r="K80" s="4" t="str">
        <f>IFERROR(VLOOKUP($F80,[1]Auteur!$1:$1048576,3,FALSE),"NOK")</f>
        <v>Richard Sovied</v>
      </c>
      <c r="L80" s="4" t="str">
        <f>IFERROR(VLOOKUP($F80,[1]Auteur!$1:$1048576,10,FALSE),"NOK")</f>
        <v>O</v>
      </c>
      <c r="M80" s="4" t="str">
        <f>IFERROR(VLOOKUP($F80,[1]Auteur!$1:$1048576,11,FALSE),"NOK")</f>
        <v>France</v>
      </c>
      <c r="N80" s="4">
        <f>IFERROR(VLOOKUP($F80,[1]Auteur!$1:$1048576,5,FALSE),"NOK")</f>
        <v>2013</v>
      </c>
      <c r="O80" s="4" t="str">
        <f>IFERROR(VLOOKUP($F80,[1]Auteur!$1:$1048576,6,FALSE),"NOK")</f>
        <v>Documentaire</v>
      </c>
      <c r="P80" s="4" t="str">
        <f>IFERROR(VLOOKUP($F80,[1]Auteur!$1:$1048576,12,FALSE),"NOK")</f>
        <v>O</v>
      </c>
      <c r="Q80" s="14" t="str">
        <f>IFERROR(VLOOKUP($F80,[1]Auteur!$1:$1048576,4,FALSE),"NOK")</f>
        <v xml:space="preserve">Télé Bocal </v>
      </c>
    </row>
    <row r="81" spans="1:17" x14ac:dyDescent="0.25">
      <c r="A81" s="7">
        <v>44199</v>
      </c>
      <c r="B81" s="8">
        <v>0.72920138888888886</v>
      </c>
      <c r="C81" s="2" t="s">
        <v>2</v>
      </c>
      <c r="D81" s="6">
        <f>MOD(B82-log[[#This Row],[HEURE]],1)</f>
        <v>4.3738425925925917E-2</v>
      </c>
      <c r="E81" s="2" t="s">
        <v>678</v>
      </c>
      <c r="F81" s="2" t="str">
        <f t="shared" si="1"/>
        <v>Bocal 116 mars 071h03m00s</v>
      </c>
      <c r="G81" s="4" t="str">
        <f>IFERROR(VLOOKUP($F81,[1]Auteur!$1:$1048576,2,FALSE),"NOK")</f>
        <v>Bocal 116 mars 07</v>
      </c>
      <c r="H81" s="4" t="str">
        <f>IFERROR(VLOOKUP($F81,[1]Auteur!$1:$1048576,7,FALSE),"NOK")</f>
        <v>O</v>
      </c>
      <c r="I81" s="4" t="str">
        <f>IFERROR(VLOOKUP($F81,[1]Auteur!$1:$1048576,8,FALSE),"NOK")</f>
        <v>O</v>
      </c>
      <c r="J81" s="4" t="str">
        <f>IFERROR(VLOOKUP($F81,[1]Auteur!$1:$1048576,9,FALSE),"NOK")</f>
        <v>O</v>
      </c>
      <c r="K81" s="4" t="str">
        <f>IFERROR(VLOOKUP($F81,[1]Auteur!$1:$1048576,3,FALSE),"NOK")</f>
        <v>Richard Sovied</v>
      </c>
      <c r="L81" s="4" t="str">
        <f>IFERROR(VLOOKUP($F81,[1]Auteur!$1:$1048576,10,FALSE),"NOK")</f>
        <v>O</v>
      </c>
      <c r="M81" s="4" t="str">
        <f>IFERROR(VLOOKUP($F81,[1]Auteur!$1:$1048576,11,FALSE),"NOK")</f>
        <v>France</v>
      </c>
      <c r="N81" s="4">
        <f>IFERROR(VLOOKUP($F81,[1]Auteur!$1:$1048576,5,FALSE),"NOK")</f>
        <v>2007</v>
      </c>
      <c r="O81" s="4" t="str">
        <f>IFERROR(VLOOKUP($F81,[1]Auteur!$1:$1048576,6,FALSE),"NOK")</f>
        <v>Documentaire</v>
      </c>
      <c r="P81" s="4" t="str">
        <f>IFERROR(VLOOKUP($F81,[1]Auteur!$1:$1048576,12,FALSE),"NOK")</f>
        <v>O</v>
      </c>
      <c r="Q81" s="14" t="str">
        <f>IFERROR(VLOOKUP($F81,[1]Auteur!$1:$1048576,4,FALSE),"NOK")</f>
        <v xml:space="preserve">Télé Bocal </v>
      </c>
    </row>
    <row r="82" spans="1:17" x14ac:dyDescent="0.25">
      <c r="A82" s="7">
        <v>44199</v>
      </c>
      <c r="B82" s="8">
        <v>0.77293981481481477</v>
      </c>
      <c r="C82" s="2" t="s">
        <v>2</v>
      </c>
      <c r="D82" s="6">
        <f>MOD(B83-log[[#This Row],[HEURE]],1)</f>
        <v>2.5335648148148149E-2</v>
      </c>
      <c r="E82" s="2" t="s">
        <v>395</v>
      </c>
      <c r="F82" s="2" t="str">
        <f t="shared" si="1"/>
        <v>Bétiser 2009 2010</v>
      </c>
      <c r="G82" s="4" t="str">
        <f>IFERROR(VLOOKUP($F82,[1]Auteur!$1:$1048576,2,FALSE),"NOK")</f>
        <v>Bétiser 2009 2010</v>
      </c>
      <c r="H82" s="4" t="str">
        <f>IFERROR(VLOOKUP($F82,[1]Auteur!$1:$1048576,7,FALSE),"NOK")</f>
        <v>O</v>
      </c>
      <c r="I82" s="4" t="str">
        <f>IFERROR(VLOOKUP($F82,[1]Auteur!$1:$1048576,8,FALSE),"NOK")</f>
        <v>O</v>
      </c>
      <c r="J82" s="4" t="str">
        <f>IFERROR(VLOOKUP($F82,[1]Auteur!$1:$1048576,9,FALSE),"NOK")</f>
        <v>O</v>
      </c>
      <c r="K82" s="4" t="str">
        <f>IFERROR(VLOOKUP($F82,[1]Auteur!$1:$1048576,3,FALSE),"NOK")</f>
        <v>Richard Sovied</v>
      </c>
      <c r="L82" s="4" t="str">
        <f>IFERROR(VLOOKUP($F82,[1]Auteur!$1:$1048576,10,FALSE),"NOK")</f>
        <v>O</v>
      </c>
      <c r="M82" s="4" t="str">
        <f>IFERROR(VLOOKUP($F82,[1]Auteur!$1:$1048576,11,FALSE),"NOK")</f>
        <v>France</v>
      </c>
      <c r="N82" s="4">
        <f>IFERROR(VLOOKUP($F82,[1]Auteur!$1:$1048576,5,FALSE),"NOK")</f>
        <v>2010</v>
      </c>
      <c r="O82" s="4" t="str">
        <f>IFERROR(VLOOKUP($F82,[1]Auteur!$1:$1048576,6,FALSE),"NOK")</f>
        <v>Fiction</v>
      </c>
      <c r="P82" s="4" t="str">
        <f>IFERROR(VLOOKUP($F82,[1]Auteur!$1:$1048576,12,FALSE),"NOK")</f>
        <v>O</v>
      </c>
      <c r="Q82" s="14" t="str">
        <f>IFERROR(VLOOKUP($F82,[1]Auteur!$1:$1048576,4,FALSE),"NOK")</f>
        <v>TELE BOCAL</v>
      </c>
    </row>
    <row r="83" spans="1:17" x14ac:dyDescent="0.25">
      <c r="A83" s="7">
        <v>44199</v>
      </c>
      <c r="B83" s="8">
        <v>0.79827546296296292</v>
      </c>
      <c r="C83" s="2" t="s">
        <v>2</v>
      </c>
      <c r="D83" s="6">
        <f>MOD(B84-log[[#This Row],[HEURE]],1)</f>
        <v>3.5092592592592675E-2</v>
      </c>
      <c r="E83" s="2" t="s">
        <v>566</v>
      </c>
      <c r="F83" s="2" t="str">
        <f t="shared" si="1"/>
        <v>6 Somaliland 50'32</v>
      </c>
      <c r="G83" s="4" t="str">
        <f>IFERROR(VLOOKUP($F83,[1]Auteur!$1:$1048576,2,FALSE),"NOK")</f>
        <v xml:space="preserve">Somaliland </v>
      </c>
      <c r="H83" s="4" t="str">
        <f>IFERROR(VLOOKUP($F83,[1]Auteur!$1:$1048576,7,FALSE),"NOK")</f>
        <v>O</v>
      </c>
      <c r="I83" s="4" t="str">
        <f>IFERROR(VLOOKUP($F83,[1]Auteur!$1:$1048576,8,FALSE),"NOK")</f>
        <v>O</v>
      </c>
      <c r="J83" s="4" t="str">
        <f>IFERROR(VLOOKUP($F83,[1]Auteur!$1:$1048576,9,FALSE),"NOK")</f>
        <v>O</v>
      </c>
      <c r="K83" s="4" t="str">
        <f>IFERROR(VLOOKUP($F83,[1]Auteur!$1:$1048576,3,FALSE),"NOK")</f>
        <v>Emmanuel Phamnu</v>
      </c>
      <c r="L83" s="4" t="str">
        <f>IFERROR(VLOOKUP($F83,[1]Auteur!$1:$1048576,10,FALSE),"NOK")</f>
        <v>O</v>
      </c>
      <c r="M83" s="4" t="str">
        <f>IFERROR(VLOOKUP($F83,[1]Auteur!$1:$1048576,11,FALSE),"NOK")</f>
        <v>France</v>
      </c>
      <c r="N83" s="4">
        <f>IFERROR(VLOOKUP($F83,[1]Auteur!$1:$1048576,5,FALSE),"NOK")</f>
        <v>2015</v>
      </c>
      <c r="O83" s="4" t="str">
        <f>IFERROR(VLOOKUP($F83,[1]Auteur!$1:$1048576,6,FALSE),"NOK")</f>
        <v>Documentaire</v>
      </c>
      <c r="P83" s="4" t="str">
        <f>IFERROR(VLOOKUP($F83,[1]Auteur!$1:$1048576,12,FALSE),"NOK")</f>
        <v>O</v>
      </c>
      <c r="Q83" s="14" t="str">
        <f>IFERROR(VLOOKUP($F83,[1]Auteur!$1:$1048576,4,FALSE),"NOK")</f>
        <v>Injam</v>
      </c>
    </row>
    <row r="84" spans="1:17" x14ac:dyDescent="0.25">
      <c r="A84" s="7">
        <v>44199</v>
      </c>
      <c r="B84" s="8">
        <v>0.8333680555555556</v>
      </c>
      <c r="C84" s="2" t="s">
        <v>2</v>
      </c>
      <c r="D84" s="6">
        <f>MOD(B85-log[[#This Row],[HEURE]],1)</f>
        <v>4.2731481481481426E-2</v>
      </c>
      <c r="E84" s="2" t="s">
        <v>679</v>
      </c>
      <c r="F84" s="2" t="str">
        <f t="shared" si="1"/>
        <v>Bocal 117 avril 1h01m33s</v>
      </c>
      <c r="G84" s="4" t="str">
        <f>IFERROR(VLOOKUP($F84,[1]Auteur!$1:$1048576,2,FALSE),"NOK")</f>
        <v>Bocal 117 avril 1h01m33s</v>
      </c>
      <c r="H84" s="4" t="str">
        <f>IFERROR(VLOOKUP($F84,[1]Auteur!$1:$1048576,7,FALSE),"NOK")</f>
        <v>O</v>
      </c>
      <c r="I84" s="4" t="str">
        <f>IFERROR(VLOOKUP($F84,[1]Auteur!$1:$1048576,8,FALSE),"NOK")</f>
        <v>O</v>
      </c>
      <c r="J84" s="4" t="str">
        <f>IFERROR(VLOOKUP($F84,[1]Auteur!$1:$1048576,9,FALSE),"NOK")</f>
        <v>O</v>
      </c>
      <c r="K84" s="4" t="str">
        <f>IFERROR(VLOOKUP($F84,[1]Auteur!$1:$1048576,3,FALSE),"NOK")</f>
        <v>Richard Sovied</v>
      </c>
      <c r="L84" s="4" t="str">
        <f>IFERROR(VLOOKUP($F84,[1]Auteur!$1:$1048576,10,FALSE),"NOK")</f>
        <v>O</v>
      </c>
      <c r="M84" s="4" t="str">
        <f>IFERROR(VLOOKUP($F84,[1]Auteur!$1:$1048576,11,FALSE),"NOK")</f>
        <v>France</v>
      </c>
      <c r="N84" s="4">
        <f>IFERROR(VLOOKUP($F84,[1]Auteur!$1:$1048576,5,FALSE),"NOK")</f>
        <v>2007</v>
      </c>
      <c r="O84" s="4" t="str">
        <f>IFERROR(VLOOKUP($F84,[1]Auteur!$1:$1048576,6,FALSE),"NOK")</f>
        <v>Documentaire</v>
      </c>
      <c r="P84" s="4" t="str">
        <f>IFERROR(VLOOKUP($F84,[1]Auteur!$1:$1048576,12,FALSE),"NOK")</f>
        <v>O</v>
      </c>
      <c r="Q84" s="14" t="str">
        <f>IFERROR(VLOOKUP($F84,[1]Auteur!$1:$1048576,4,FALSE),"NOK")</f>
        <v>TELE BOCAL</v>
      </c>
    </row>
    <row r="85" spans="1:17" x14ac:dyDescent="0.25">
      <c r="A85" s="7">
        <v>44199</v>
      </c>
      <c r="B85" s="8">
        <v>0.87609953703703702</v>
      </c>
      <c r="C85" s="2" t="s">
        <v>2</v>
      </c>
      <c r="D85" s="6">
        <f>MOD(B86-log[[#This Row],[HEURE]],1)</f>
        <v>4.6527777777777835E-2</v>
      </c>
      <c r="E85" s="2" t="s">
        <v>680</v>
      </c>
      <c r="F85" s="2" t="str">
        <f t="shared" si="1"/>
        <v>La mission civile 1h07m</v>
      </c>
      <c r="G85" s="4" t="str">
        <f>IFERROR(VLOOKUP($F85,[1]Auteur!$1:$1048576,2,FALSE),"NOK")</f>
        <v>La mission civile</v>
      </c>
      <c r="H85" s="4" t="str">
        <f>IFERROR(VLOOKUP($F85,[1]Auteur!$1:$1048576,7,FALSE),"NOK")</f>
        <v>O</v>
      </c>
      <c r="I85" s="4" t="str">
        <f>IFERROR(VLOOKUP($F85,[1]Auteur!$1:$1048576,8,FALSE),"NOK")</f>
        <v>O</v>
      </c>
      <c r="J85" s="4" t="str">
        <f>IFERROR(VLOOKUP($F85,[1]Auteur!$1:$1048576,9,FALSE),"NOK")</f>
        <v>O</v>
      </c>
      <c r="K85" s="4" t="str">
        <f>IFERROR(VLOOKUP($F85,[1]Auteur!$1:$1048576,3,FALSE),"NOK")</f>
        <v>Richard Sovied</v>
      </c>
      <c r="L85" s="4" t="str">
        <f>IFERROR(VLOOKUP($F85,[1]Auteur!$1:$1048576,10,FALSE),"NOK")</f>
        <v>O</v>
      </c>
      <c r="M85" s="4" t="str">
        <f>IFERROR(VLOOKUP($F85,[1]Auteur!$1:$1048576,11,FALSE),"NOK")</f>
        <v>France</v>
      </c>
      <c r="N85" s="4">
        <f>IFERROR(VLOOKUP($F85,[1]Auteur!$1:$1048576,5,FALSE),"NOK")</f>
        <v>1999</v>
      </c>
      <c r="O85" s="4" t="str">
        <f>IFERROR(VLOOKUP($F85,[1]Auteur!$1:$1048576,6,FALSE),"NOK")</f>
        <v>Documentaire</v>
      </c>
      <c r="P85" s="4" t="str">
        <f>IFERROR(VLOOKUP($F85,[1]Auteur!$1:$1048576,12,FALSE),"NOK")</f>
        <v>O</v>
      </c>
      <c r="Q85" s="14" t="str">
        <f>IFERROR(VLOOKUP($F85,[1]Auteur!$1:$1048576,4,FALSE),"NOK")</f>
        <v>TELE BOCAL</v>
      </c>
    </row>
    <row r="86" spans="1:17" x14ac:dyDescent="0.25">
      <c r="A86" s="7">
        <v>44199</v>
      </c>
      <c r="B86" s="8">
        <v>0.92262731481481486</v>
      </c>
      <c r="C86" s="2" t="s">
        <v>2</v>
      </c>
      <c r="D86" s="6">
        <f>MOD(B87-log[[#This Row],[HEURE]],1)</f>
        <v>2.3611111111111027E-2</v>
      </c>
      <c r="E86" s="2" t="s">
        <v>159</v>
      </c>
      <c r="F86" s="2" t="str">
        <f t="shared" si="1"/>
        <v>6 L'amour est dans le fumier 21'28</v>
      </c>
      <c r="G86" s="4" t="str">
        <f>IFERROR(VLOOKUP($F86,[1]Auteur!$1:$1048576,2,FALSE),"NOK")</f>
        <v>L'amour est dans le fumier</v>
      </c>
      <c r="H86" s="4" t="str">
        <f>IFERROR(VLOOKUP($F86,[1]Auteur!$1:$1048576,7,FALSE),"NOK")</f>
        <v>O</v>
      </c>
      <c r="I86" s="4" t="str">
        <f>IFERROR(VLOOKUP($F86,[1]Auteur!$1:$1048576,8,FALSE),"NOK")</f>
        <v>O</v>
      </c>
      <c r="J86" s="4" t="str">
        <f>IFERROR(VLOOKUP($F86,[1]Auteur!$1:$1048576,9,FALSE),"NOK")</f>
        <v>O</v>
      </c>
      <c r="K86" s="4" t="str">
        <f>IFERROR(VLOOKUP($F86,[1]Auteur!$1:$1048576,3,FALSE),"NOK")</f>
        <v>Morgane Priest</v>
      </c>
      <c r="L86" s="4" t="str">
        <f>IFERROR(VLOOKUP($F86,[1]Auteur!$1:$1048576,10,FALSE),"NOK")</f>
        <v>O</v>
      </c>
      <c r="M86" s="4" t="str">
        <f>IFERROR(VLOOKUP($F86,[1]Auteur!$1:$1048576,11,FALSE),"NOK")</f>
        <v>France</v>
      </c>
      <c r="N86" s="4" t="str">
        <f>IFERROR(VLOOKUP($F86,[1]Auteur!$1:$1048576,5,FALSE),"NOK")</f>
        <v>Inconnu</v>
      </c>
      <c r="O86" s="4" t="str">
        <f>IFERROR(VLOOKUP($F86,[1]Auteur!$1:$1048576,6,FALSE),"NOK")</f>
        <v>Fiction</v>
      </c>
      <c r="P86" s="4" t="str">
        <f>IFERROR(VLOOKUP($F86,[1]Auteur!$1:$1048576,12,FALSE),"NOK")</f>
        <v>O</v>
      </c>
      <c r="Q86" s="14" t="str">
        <f>IFERROR(VLOOKUP($F86,[1]Auteur!$1:$1048576,4,FALSE),"NOK")</f>
        <v>Morgane Priest</v>
      </c>
    </row>
    <row r="87" spans="1:17" x14ac:dyDescent="0.25">
      <c r="A87" s="7">
        <v>44199</v>
      </c>
      <c r="B87" s="8">
        <v>0.94623842592592589</v>
      </c>
      <c r="C87" s="2" t="s">
        <v>2</v>
      </c>
      <c r="D87" s="6">
        <f>MOD(B88-log[[#This Row],[HEURE]],1)</f>
        <v>3.5185185185185208E-2</v>
      </c>
      <c r="E87" s="2" t="s">
        <v>681</v>
      </c>
      <c r="F87" s="2" t="str">
        <f t="shared" si="1"/>
        <v>Bocal 118 Mai 2007 1h03m11s</v>
      </c>
      <c r="G87" s="4" t="str">
        <f>IFERROR(VLOOKUP($F87,[1]Auteur!$1:$1048576,2,FALSE),"NOK")</f>
        <v>Bocal 118 Mai 2007</v>
      </c>
      <c r="H87" s="4" t="str">
        <f>IFERROR(VLOOKUP($F87,[1]Auteur!$1:$1048576,7,FALSE),"NOK")</f>
        <v>O</v>
      </c>
      <c r="I87" s="4" t="str">
        <f>IFERROR(VLOOKUP($F87,[1]Auteur!$1:$1048576,8,FALSE),"NOK")</f>
        <v>O</v>
      </c>
      <c r="J87" s="4" t="str">
        <f>IFERROR(VLOOKUP($F87,[1]Auteur!$1:$1048576,9,FALSE),"NOK")</f>
        <v>O</v>
      </c>
      <c r="K87" s="4" t="str">
        <f>IFERROR(VLOOKUP($F87,[1]Auteur!$1:$1048576,3,FALSE),"NOK")</f>
        <v>Richard Sovied</v>
      </c>
      <c r="L87" s="4" t="str">
        <f>IFERROR(VLOOKUP($F87,[1]Auteur!$1:$1048576,10,FALSE),"NOK")</f>
        <v>O</v>
      </c>
      <c r="M87" s="4" t="str">
        <f>IFERROR(VLOOKUP($F87,[1]Auteur!$1:$1048576,11,FALSE),"NOK")</f>
        <v>France</v>
      </c>
      <c r="N87" s="4">
        <f>IFERROR(VLOOKUP($F87,[1]Auteur!$1:$1048576,5,FALSE),"NOK")</f>
        <v>2007</v>
      </c>
      <c r="O87" s="4" t="str">
        <f>IFERROR(VLOOKUP($F87,[1]Auteur!$1:$1048576,6,FALSE),"NOK")</f>
        <v>Documentaire</v>
      </c>
      <c r="P87" s="4" t="str">
        <f>IFERROR(VLOOKUP($F87,[1]Auteur!$1:$1048576,12,FALSE),"NOK")</f>
        <v>O</v>
      </c>
      <c r="Q87" s="14" t="str">
        <f>IFERROR(VLOOKUP($F87,[1]Auteur!$1:$1048576,4,FALSE),"NOK")</f>
        <v>TELE BOCAL</v>
      </c>
    </row>
    <row r="88" spans="1:17" x14ac:dyDescent="0.25">
      <c r="A88" s="7">
        <v>44199</v>
      </c>
      <c r="B88" s="8">
        <v>0.98142361111111109</v>
      </c>
      <c r="C88" s="2" t="s">
        <v>2</v>
      </c>
      <c r="D88" s="6">
        <f>MOD(B89-log[[#This Row],[HEURE]],1)</f>
        <v>3.0324074074074114E-2</v>
      </c>
      <c r="E88" s="2" t="s">
        <v>682</v>
      </c>
      <c r="F88" s="2" t="str">
        <f t="shared" si="1"/>
        <v>Les Terres de la Soif</v>
      </c>
      <c r="G88" s="4" t="str">
        <f>IFERROR(VLOOKUP($F88,[1]Auteur!$1:$1048576,2,FALSE),"NOK")</f>
        <v>Les Terres de la Soif</v>
      </c>
      <c r="H88" s="4" t="str">
        <f>IFERROR(VLOOKUP($F88,[1]Auteur!$1:$1048576,7,FALSE),"NOK")</f>
        <v>O</v>
      </c>
      <c r="I88" s="4" t="str">
        <f>IFERROR(VLOOKUP($F88,[1]Auteur!$1:$1048576,8,FALSE),"NOK")</f>
        <v>O</v>
      </c>
      <c r="J88" s="4" t="str">
        <f>IFERROR(VLOOKUP($F88,[1]Auteur!$1:$1048576,9,FALSE),"NOK")</f>
        <v>O</v>
      </c>
      <c r="K88" s="4" t="str">
        <f>IFERROR(VLOOKUP($F88,[1]Auteur!$1:$1048576,3,FALSE),"NOK")</f>
        <v>Martin Courcier et Alexix Zelensky</v>
      </c>
      <c r="L88" s="4" t="str">
        <f>IFERROR(VLOOKUP($F88,[1]Auteur!$1:$1048576,10,FALSE),"NOK")</f>
        <v>O</v>
      </c>
      <c r="M88" s="4" t="str">
        <f>IFERROR(VLOOKUP($F88,[1]Auteur!$1:$1048576,11,FALSE),"NOK")</f>
        <v>France</v>
      </c>
      <c r="N88" s="4">
        <f>IFERROR(VLOOKUP($F88,[1]Auteur!$1:$1048576,5,FALSE),"NOK")</f>
        <v>2010</v>
      </c>
      <c r="O88" s="4" t="str">
        <f>IFERROR(VLOOKUP($F88,[1]Auteur!$1:$1048576,6,FALSE),"NOK")</f>
        <v>Documentaire</v>
      </c>
      <c r="P88" s="4" t="str">
        <f>IFERROR(VLOOKUP($F88,[1]Auteur!$1:$1048576,12,FALSE),"NOK")</f>
        <v>O</v>
      </c>
      <c r="Q88" s="14" t="str">
        <f>IFERROR(VLOOKUP($F88,[1]Auteur!$1:$1048576,4,FALSE),"NOK")</f>
        <v>Vagabonds reporters</v>
      </c>
    </row>
    <row r="89" spans="1:17" x14ac:dyDescent="0.25">
      <c r="A89" s="7">
        <v>44200</v>
      </c>
      <c r="B89" s="8">
        <v>1.1747685185185186E-2</v>
      </c>
      <c r="C89" s="2" t="s">
        <v>2</v>
      </c>
      <c r="D89" s="6">
        <f>MOD(B90-log[[#This Row],[HEURE]],1)</f>
        <v>2.9942129629629624E-2</v>
      </c>
      <c r="E89" s="2" t="s">
        <v>564</v>
      </c>
      <c r="F89" s="2" t="str">
        <f t="shared" si="1"/>
        <v>Bocal 13 déc 96 43'07"</v>
      </c>
      <c r="G89" s="4" t="str">
        <f>IFERROR(VLOOKUP($F89,[1]Auteur!$1:$1048576,2,FALSE),"NOK")</f>
        <v>Bocal 13 déc 96</v>
      </c>
      <c r="H89" s="4" t="str">
        <f>IFERROR(VLOOKUP($F89,[1]Auteur!$1:$1048576,7,FALSE),"NOK")</f>
        <v>O</v>
      </c>
      <c r="I89" s="4" t="str">
        <f>IFERROR(VLOOKUP($F89,[1]Auteur!$1:$1048576,8,FALSE),"NOK")</f>
        <v>O</v>
      </c>
      <c r="J89" s="4" t="str">
        <f>IFERROR(VLOOKUP($F89,[1]Auteur!$1:$1048576,9,FALSE),"NOK")</f>
        <v>O</v>
      </c>
      <c r="K89" s="4" t="str">
        <f>IFERROR(VLOOKUP($F89,[1]Auteur!$1:$1048576,3,FALSE),"NOK")</f>
        <v>Richard Sovied</v>
      </c>
      <c r="L89" s="4" t="str">
        <f>IFERROR(VLOOKUP($F89,[1]Auteur!$1:$1048576,10,FALSE),"NOK")</f>
        <v>O</v>
      </c>
      <c r="M89" s="4" t="str">
        <f>IFERROR(VLOOKUP($F89,[1]Auteur!$1:$1048576,11,FALSE),"NOK")</f>
        <v>France</v>
      </c>
      <c r="N89" s="4">
        <f>IFERROR(VLOOKUP($F89,[1]Auteur!$1:$1048576,5,FALSE),"NOK")</f>
        <v>1997</v>
      </c>
      <c r="O89" s="4" t="str">
        <f>IFERROR(VLOOKUP($F89,[1]Auteur!$1:$1048576,6,FALSE),"NOK")</f>
        <v>Documentaire</v>
      </c>
      <c r="P89" s="4" t="str">
        <f>IFERROR(VLOOKUP($F89,[1]Auteur!$1:$1048576,12,FALSE),"NOK")</f>
        <v>O</v>
      </c>
      <c r="Q89" s="14" t="str">
        <f>IFERROR(VLOOKUP($F89,[1]Auteur!$1:$1048576,4,FALSE),"NOK")</f>
        <v>TELE BOCAL</v>
      </c>
    </row>
    <row r="90" spans="1:17" x14ac:dyDescent="0.25">
      <c r="A90" s="7">
        <v>44200</v>
      </c>
      <c r="B90" s="8">
        <v>4.1689814814814811E-2</v>
      </c>
      <c r="C90" s="2" t="s">
        <v>2</v>
      </c>
      <c r="D90" s="6">
        <f>MOD(B91-log[[#This Row],[HEURE]],1)</f>
        <v>4.387731481481482E-2</v>
      </c>
      <c r="E90" s="2" t="s">
        <v>681</v>
      </c>
      <c r="F90" s="2" t="str">
        <f t="shared" si="1"/>
        <v>Bocal 118 Mai 2007 1h03m11s</v>
      </c>
      <c r="G90" s="4" t="str">
        <f>IFERROR(VLOOKUP($F90,[1]Auteur!$1:$1048576,2,FALSE),"NOK")</f>
        <v>Bocal 118 Mai 2007</v>
      </c>
      <c r="H90" s="4" t="str">
        <f>IFERROR(VLOOKUP($F90,[1]Auteur!$1:$1048576,7,FALSE),"NOK")</f>
        <v>O</v>
      </c>
      <c r="I90" s="4" t="str">
        <f>IFERROR(VLOOKUP($F90,[1]Auteur!$1:$1048576,8,FALSE),"NOK")</f>
        <v>O</v>
      </c>
      <c r="J90" s="4" t="str">
        <f>IFERROR(VLOOKUP($F90,[1]Auteur!$1:$1048576,9,FALSE),"NOK")</f>
        <v>O</v>
      </c>
      <c r="K90" s="4" t="str">
        <f>IFERROR(VLOOKUP($F90,[1]Auteur!$1:$1048576,3,FALSE),"NOK")</f>
        <v>Richard Sovied</v>
      </c>
      <c r="L90" s="4" t="str">
        <f>IFERROR(VLOOKUP($F90,[1]Auteur!$1:$1048576,10,FALSE),"NOK")</f>
        <v>O</v>
      </c>
      <c r="M90" s="4" t="str">
        <f>IFERROR(VLOOKUP($F90,[1]Auteur!$1:$1048576,11,FALSE),"NOK")</f>
        <v>France</v>
      </c>
      <c r="N90" s="4">
        <f>IFERROR(VLOOKUP($F90,[1]Auteur!$1:$1048576,5,FALSE),"NOK")</f>
        <v>2007</v>
      </c>
      <c r="O90" s="4" t="str">
        <f>IFERROR(VLOOKUP($F90,[1]Auteur!$1:$1048576,6,FALSE),"NOK")</f>
        <v>Documentaire</v>
      </c>
      <c r="P90" s="4" t="str">
        <f>IFERROR(VLOOKUP($F90,[1]Auteur!$1:$1048576,12,FALSE),"NOK")</f>
        <v>O</v>
      </c>
      <c r="Q90" s="14" t="str">
        <f>IFERROR(VLOOKUP($F90,[1]Auteur!$1:$1048576,4,FALSE),"NOK")</f>
        <v>TELE BOCAL</v>
      </c>
    </row>
    <row r="91" spans="1:17" x14ac:dyDescent="0.25">
      <c r="A91" s="7">
        <v>44200</v>
      </c>
      <c r="B91" s="8">
        <v>8.5567129629629632E-2</v>
      </c>
      <c r="C91" s="2" t="s">
        <v>2</v>
      </c>
      <c r="D91" s="6">
        <f>MOD(B92-log[[#This Row],[HEURE]],1)</f>
        <v>3.0324074074074073E-2</v>
      </c>
      <c r="E91" s="2" t="s">
        <v>682</v>
      </c>
      <c r="F91" s="2" t="str">
        <f t="shared" si="1"/>
        <v>Les Terres de la Soif</v>
      </c>
      <c r="G91" s="4" t="str">
        <f>IFERROR(VLOOKUP($F91,[1]Auteur!$1:$1048576,2,FALSE),"NOK")</f>
        <v>Les Terres de la Soif</v>
      </c>
      <c r="H91" s="4" t="str">
        <f>IFERROR(VLOOKUP($F91,[1]Auteur!$1:$1048576,7,FALSE),"NOK")</f>
        <v>O</v>
      </c>
      <c r="I91" s="4" t="str">
        <f>IFERROR(VLOOKUP($F91,[1]Auteur!$1:$1048576,8,FALSE),"NOK")</f>
        <v>O</v>
      </c>
      <c r="J91" s="4" t="str">
        <f>IFERROR(VLOOKUP($F91,[1]Auteur!$1:$1048576,9,FALSE),"NOK")</f>
        <v>O</v>
      </c>
      <c r="K91" s="4" t="str">
        <f>IFERROR(VLOOKUP($F91,[1]Auteur!$1:$1048576,3,FALSE),"NOK")</f>
        <v>Martin Courcier et Alexix Zelensky</v>
      </c>
      <c r="L91" s="4" t="str">
        <f>IFERROR(VLOOKUP($F91,[1]Auteur!$1:$1048576,10,FALSE),"NOK")</f>
        <v>O</v>
      </c>
      <c r="M91" s="4" t="str">
        <f>IFERROR(VLOOKUP($F91,[1]Auteur!$1:$1048576,11,FALSE),"NOK")</f>
        <v>France</v>
      </c>
      <c r="N91" s="4">
        <f>IFERROR(VLOOKUP($F91,[1]Auteur!$1:$1048576,5,FALSE),"NOK")</f>
        <v>2010</v>
      </c>
      <c r="O91" s="4" t="str">
        <f>IFERROR(VLOOKUP($F91,[1]Auteur!$1:$1048576,6,FALSE),"NOK")</f>
        <v>Documentaire</v>
      </c>
      <c r="P91" s="4" t="str">
        <f>IFERROR(VLOOKUP($F91,[1]Auteur!$1:$1048576,12,FALSE),"NOK")</f>
        <v>O</v>
      </c>
      <c r="Q91" s="14" t="str">
        <f>IFERROR(VLOOKUP($F91,[1]Auteur!$1:$1048576,4,FALSE),"NOK")</f>
        <v>Vagabonds reporters</v>
      </c>
    </row>
    <row r="92" spans="1:17" x14ac:dyDescent="0.25">
      <c r="A92" s="7">
        <v>44200</v>
      </c>
      <c r="B92" s="8">
        <v>0.1158912037037037</v>
      </c>
      <c r="C92" s="2" t="s">
        <v>2</v>
      </c>
      <c r="D92" s="6">
        <f>MOD(B93-log[[#This Row],[HEURE]],1)</f>
        <v>2.9942129629629638E-2</v>
      </c>
      <c r="E92" s="2" t="s">
        <v>564</v>
      </c>
      <c r="F92" s="2" t="str">
        <f t="shared" si="1"/>
        <v>Bocal 13 déc 96 43'07"</v>
      </c>
      <c r="G92" s="4" t="str">
        <f>IFERROR(VLOOKUP($F92,[1]Auteur!$1:$1048576,2,FALSE),"NOK")</f>
        <v>Bocal 13 déc 96</v>
      </c>
      <c r="H92" s="4" t="str">
        <f>IFERROR(VLOOKUP($F92,[1]Auteur!$1:$1048576,7,FALSE),"NOK")</f>
        <v>O</v>
      </c>
      <c r="I92" s="4" t="str">
        <f>IFERROR(VLOOKUP($F92,[1]Auteur!$1:$1048576,8,FALSE),"NOK")</f>
        <v>O</v>
      </c>
      <c r="J92" s="4" t="str">
        <f>IFERROR(VLOOKUP($F92,[1]Auteur!$1:$1048576,9,FALSE),"NOK")</f>
        <v>O</v>
      </c>
      <c r="K92" s="4" t="str">
        <f>IFERROR(VLOOKUP($F92,[1]Auteur!$1:$1048576,3,FALSE),"NOK")</f>
        <v>Richard Sovied</v>
      </c>
      <c r="L92" s="4" t="str">
        <f>IFERROR(VLOOKUP($F92,[1]Auteur!$1:$1048576,10,FALSE),"NOK")</f>
        <v>O</v>
      </c>
      <c r="M92" s="4" t="str">
        <f>IFERROR(VLOOKUP($F92,[1]Auteur!$1:$1048576,11,FALSE),"NOK")</f>
        <v>France</v>
      </c>
      <c r="N92" s="4">
        <f>IFERROR(VLOOKUP($F92,[1]Auteur!$1:$1048576,5,FALSE),"NOK")</f>
        <v>1997</v>
      </c>
      <c r="O92" s="4" t="str">
        <f>IFERROR(VLOOKUP($F92,[1]Auteur!$1:$1048576,6,FALSE),"NOK")</f>
        <v>Documentaire</v>
      </c>
      <c r="P92" s="4" t="str">
        <f>IFERROR(VLOOKUP($F92,[1]Auteur!$1:$1048576,12,FALSE),"NOK")</f>
        <v>O</v>
      </c>
      <c r="Q92" s="14" t="str">
        <f>IFERROR(VLOOKUP($F92,[1]Auteur!$1:$1048576,4,FALSE),"NOK")</f>
        <v>TELE BOCAL</v>
      </c>
    </row>
    <row r="93" spans="1:17" x14ac:dyDescent="0.25">
      <c r="A93" s="7">
        <v>44200</v>
      </c>
      <c r="B93" s="8">
        <v>0.14583333333333334</v>
      </c>
      <c r="C93" s="2" t="s">
        <v>2</v>
      </c>
      <c r="D93" s="6">
        <f>MOD(B94-log[[#This Row],[HEURE]],1)</f>
        <v>4.38773148148148E-2</v>
      </c>
      <c r="E93" s="2" t="s">
        <v>681</v>
      </c>
      <c r="F93" s="2" t="str">
        <f t="shared" si="1"/>
        <v>Bocal 118 Mai 2007 1h03m11s</v>
      </c>
      <c r="G93" s="14" t="str">
        <f>IFERROR(VLOOKUP($F93,[1]Auteur!$1:$1048576,2,FALSE),"NOK")</f>
        <v>Bocal 118 Mai 2007</v>
      </c>
      <c r="H93" s="14" t="str">
        <f>IFERROR(VLOOKUP($F93,[1]Auteur!$1:$1048576,7,FALSE),"NOK")</f>
        <v>O</v>
      </c>
      <c r="I93" s="14" t="str">
        <f>IFERROR(VLOOKUP($F93,[1]Auteur!$1:$1048576,8,FALSE),"NOK")</f>
        <v>O</v>
      </c>
      <c r="J93" s="14" t="str">
        <f>IFERROR(VLOOKUP($F93,[1]Auteur!$1:$1048576,9,FALSE),"NOK")</f>
        <v>O</v>
      </c>
      <c r="K93" s="4" t="str">
        <f>IFERROR(VLOOKUP($F93,[1]Auteur!$1:$1048576,3,FALSE),"NOK")</f>
        <v>Richard Sovied</v>
      </c>
      <c r="L93" s="4" t="str">
        <f>IFERROR(VLOOKUP($F93,[1]Auteur!$1:$1048576,10,FALSE),"NOK")</f>
        <v>O</v>
      </c>
      <c r="M93" s="4" t="str">
        <f>IFERROR(VLOOKUP($F93,[1]Auteur!$1:$1048576,11,FALSE),"NOK")</f>
        <v>France</v>
      </c>
      <c r="N93" s="4">
        <f>IFERROR(VLOOKUP($F93,[1]Auteur!$1:$1048576,5,FALSE),"NOK")</f>
        <v>2007</v>
      </c>
      <c r="O93" s="4" t="str">
        <f>IFERROR(VLOOKUP($F93,[1]Auteur!$1:$1048576,6,FALSE),"NOK")</f>
        <v>Documentaire</v>
      </c>
      <c r="P93" s="4" t="str">
        <f>IFERROR(VLOOKUP($F93,[1]Auteur!$1:$1048576,12,FALSE),"NOK")</f>
        <v>O</v>
      </c>
      <c r="Q93" s="14" t="str">
        <f>IFERROR(VLOOKUP($F93,[1]Auteur!$1:$1048576,4,FALSE),"NOK")</f>
        <v>TELE BOCAL</v>
      </c>
    </row>
    <row r="94" spans="1:17" x14ac:dyDescent="0.25">
      <c r="A94" s="7">
        <v>44200</v>
      </c>
      <c r="B94" s="8">
        <v>0.18971064814814814</v>
      </c>
      <c r="C94" s="2" t="s">
        <v>2</v>
      </c>
      <c r="D94" s="6">
        <f>MOD(B95-log[[#This Row],[HEURE]],1)</f>
        <v>3.0324074074074087E-2</v>
      </c>
      <c r="E94" s="2" t="s">
        <v>682</v>
      </c>
      <c r="F94" s="2" t="str">
        <f t="shared" si="1"/>
        <v>Les Terres de la Soif</v>
      </c>
      <c r="G94" s="4" t="str">
        <f>IFERROR(VLOOKUP($F94,[1]Auteur!$1:$1048576,2,FALSE),"NOK")</f>
        <v>Les Terres de la Soif</v>
      </c>
      <c r="H94" s="4" t="str">
        <f>IFERROR(VLOOKUP($F94,[1]Auteur!$1:$1048576,7,FALSE),"NOK")</f>
        <v>O</v>
      </c>
      <c r="I94" s="4" t="str">
        <f>IFERROR(VLOOKUP($F94,[1]Auteur!$1:$1048576,8,FALSE),"NOK")</f>
        <v>O</v>
      </c>
      <c r="J94" s="4" t="str">
        <f>IFERROR(VLOOKUP($F94,[1]Auteur!$1:$1048576,9,FALSE),"NOK")</f>
        <v>O</v>
      </c>
      <c r="K94" s="4" t="str">
        <f>IFERROR(VLOOKUP($F94,[1]Auteur!$1:$1048576,3,FALSE),"NOK")</f>
        <v>Martin Courcier et Alexix Zelensky</v>
      </c>
      <c r="L94" s="4" t="str">
        <f>IFERROR(VLOOKUP($F94,[1]Auteur!$1:$1048576,10,FALSE),"NOK")</f>
        <v>O</v>
      </c>
      <c r="M94" s="4" t="str">
        <f>IFERROR(VLOOKUP($F94,[1]Auteur!$1:$1048576,11,FALSE),"NOK")</f>
        <v>France</v>
      </c>
      <c r="N94" s="4">
        <f>IFERROR(VLOOKUP($F94,[1]Auteur!$1:$1048576,5,FALSE),"NOK")</f>
        <v>2010</v>
      </c>
      <c r="O94" s="4" t="str">
        <f>IFERROR(VLOOKUP($F94,[1]Auteur!$1:$1048576,6,FALSE),"NOK")</f>
        <v>Documentaire</v>
      </c>
      <c r="P94" s="4" t="str">
        <f>IFERROR(VLOOKUP($F94,[1]Auteur!$1:$1048576,12,FALSE),"NOK")</f>
        <v>O</v>
      </c>
      <c r="Q94" s="14" t="str">
        <f>IFERROR(VLOOKUP($F94,[1]Auteur!$1:$1048576,4,FALSE),"NOK")</f>
        <v>Vagabonds reporters</v>
      </c>
    </row>
    <row r="95" spans="1:17" x14ac:dyDescent="0.25">
      <c r="A95" s="7">
        <v>44200</v>
      </c>
      <c r="B95" s="8">
        <v>0.22003472222222223</v>
      </c>
      <c r="C95" s="2" t="s">
        <v>2</v>
      </c>
      <c r="D95" s="6">
        <f>MOD(B96-log[[#This Row],[HEURE]],1)</f>
        <v>2.994212962962961E-2</v>
      </c>
      <c r="E95" s="2" t="s">
        <v>564</v>
      </c>
      <c r="F95" s="2" t="str">
        <f t="shared" si="1"/>
        <v>Bocal 13 déc 96 43'07"</v>
      </c>
      <c r="G95" s="4" t="str">
        <f>IFERROR(VLOOKUP($F95,[1]Auteur!$1:$1048576,2,FALSE),"NOK")</f>
        <v>Bocal 13 déc 96</v>
      </c>
      <c r="H95" s="4" t="str">
        <f>IFERROR(VLOOKUP($F95,[1]Auteur!$1:$1048576,7,FALSE),"NOK")</f>
        <v>O</v>
      </c>
      <c r="I95" s="4" t="str">
        <f>IFERROR(VLOOKUP($F95,[1]Auteur!$1:$1048576,8,FALSE),"NOK")</f>
        <v>O</v>
      </c>
      <c r="J95" s="4" t="str">
        <f>IFERROR(VLOOKUP($F95,[1]Auteur!$1:$1048576,9,FALSE),"NOK")</f>
        <v>O</v>
      </c>
      <c r="K95" s="4" t="str">
        <f>IFERROR(VLOOKUP($F95,[1]Auteur!$1:$1048576,3,FALSE),"NOK")</f>
        <v>Richard Sovied</v>
      </c>
      <c r="L95" s="4" t="str">
        <f>IFERROR(VLOOKUP($F95,[1]Auteur!$1:$1048576,10,FALSE),"NOK")</f>
        <v>O</v>
      </c>
      <c r="M95" s="4" t="str">
        <f>IFERROR(VLOOKUP($F95,[1]Auteur!$1:$1048576,11,FALSE),"NOK")</f>
        <v>France</v>
      </c>
      <c r="N95" s="4">
        <f>IFERROR(VLOOKUP($F95,[1]Auteur!$1:$1048576,5,FALSE),"NOK")</f>
        <v>1997</v>
      </c>
      <c r="O95" s="4" t="str">
        <f>IFERROR(VLOOKUP($F95,[1]Auteur!$1:$1048576,6,FALSE),"NOK")</f>
        <v>Documentaire</v>
      </c>
      <c r="P95" s="4" t="str">
        <f>IFERROR(VLOOKUP($F95,[1]Auteur!$1:$1048576,12,FALSE),"NOK")</f>
        <v>O</v>
      </c>
      <c r="Q95" s="14" t="str">
        <f>IFERROR(VLOOKUP($F95,[1]Auteur!$1:$1048576,4,FALSE),"NOK")</f>
        <v>TELE BOCAL</v>
      </c>
    </row>
    <row r="96" spans="1:17" x14ac:dyDescent="0.25">
      <c r="A96" s="7">
        <v>44200</v>
      </c>
      <c r="B96" s="8">
        <v>0.24997685185185184</v>
      </c>
      <c r="C96" s="2" t="s">
        <v>2</v>
      </c>
      <c r="D96" s="6">
        <f>MOD(B97-log[[#This Row],[HEURE]],1)</f>
        <v>4.3877314814814855E-2</v>
      </c>
      <c r="E96" s="2" t="s">
        <v>681</v>
      </c>
      <c r="F96" s="2" t="str">
        <f t="shared" si="1"/>
        <v>Bocal 118 Mai 2007 1h03m11s</v>
      </c>
      <c r="G96" s="4" t="str">
        <f>IFERROR(VLOOKUP($F96,[1]Auteur!$1:$1048576,2,FALSE),"NOK")</f>
        <v>Bocal 118 Mai 2007</v>
      </c>
      <c r="H96" s="4" t="str">
        <f>IFERROR(VLOOKUP($F96,[1]Auteur!$1:$1048576,7,FALSE),"NOK")</f>
        <v>O</v>
      </c>
      <c r="I96" s="4" t="str">
        <f>IFERROR(VLOOKUP($F96,[1]Auteur!$1:$1048576,8,FALSE),"NOK")</f>
        <v>O</v>
      </c>
      <c r="J96" s="4" t="str">
        <f>IFERROR(VLOOKUP($F96,[1]Auteur!$1:$1048576,9,FALSE),"NOK")</f>
        <v>O</v>
      </c>
      <c r="K96" s="4" t="str">
        <f>IFERROR(VLOOKUP($F96,[1]Auteur!$1:$1048576,3,FALSE),"NOK")</f>
        <v>Richard Sovied</v>
      </c>
      <c r="L96" s="4" t="str">
        <f>IFERROR(VLOOKUP($F96,[1]Auteur!$1:$1048576,10,FALSE),"NOK")</f>
        <v>O</v>
      </c>
      <c r="M96" s="4" t="str">
        <f>IFERROR(VLOOKUP($F96,[1]Auteur!$1:$1048576,11,FALSE),"NOK")</f>
        <v>France</v>
      </c>
      <c r="N96" s="4">
        <f>IFERROR(VLOOKUP($F96,[1]Auteur!$1:$1048576,5,FALSE),"NOK")</f>
        <v>2007</v>
      </c>
      <c r="O96" s="4" t="str">
        <f>IFERROR(VLOOKUP($F96,[1]Auteur!$1:$1048576,6,FALSE),"NOK")</f>
        <v>Documentaire</v>
      </c>
      <c r="P96" s="4" t="str">
        <f>IFERROR(VLOOKUP($F96,[1]Auteur!$1:$1048576,12,FALSE),"NOK")</f>
        <v>O</v>
      </c>
      <c r="Q96" s="14" t="str">
        <f>IFERROR(VLOOKUP($F96,[1]Auteur!$1:$1048576,4,FALSE),"NOK")</f>
        <v>TELE BOCAL</v>
      </c>
    </row>
    <row r="97" spans="1:17" x14ac:dyDescent="0.25">
      <c r="A97" s="7">
        <v>44200</v>
      </c>
      <c r="B97" s="8">
        <v>0.29385416666666669</v>
      </c>
      <c r="C97" s="2" t="s">
        <v>2</v>
      </c>
      <c r="D97" s="6">
        <f>MOD(B98-log[[#This Row],[HEURE]],1)</f>
        <v>3.0324074074074059E-2</v>
      </c>
      <c r="E97" s="2" t="s">
        <v>682</v>
      </c>
      <c r="F97" s="2" t="str">
        <f t="shared" si="1"/>
        <v>Les Terres de la Soif</v>
      </c>
      <c r="G97" s="4" t="str">
        <f>IFERROR(VLOOKUP($F97,[1]Auteur!$1:$1048576,2,FALSE),"NOK")</f>
        <v>Les Terres de la Soif</v>
      </c>
      <c r="H97" s="4" t="str">
        <f>IFERROR(VLOOKUP($F97,[1]Auteur!$1:$1048576,7,FALSE),"NOK")</f>
        <v>O</v>
      </c>
      <c r="I97" s="4" t="str">
        <f>IFERROR(VLOOKUP($F97,[1]Auteur!$1:$1048576,8,FALSE),"NOK")</f>
        <v>O</v>
      </c>
      <c r="J97" s="4" t="str">
        <f>IFERROR(VLOOKUP($F97,[1]Auteur!$1:$1048576,9,FALSE),"NOK")</f>
        <v>O</v>
      </c>
      <c r="K97" s="4" t="str">
        <f>IFERROR(VLOOKUP($F97,[1]Auteur!$1:$1048576,3,FALSE),"NOK")</f>
        <v>Martin Courcier et Alexix Zelensky</v>
      </c>
      <c r="L97" s="4" t="str">
        <f>IFERROR(VLOOKUP($F97,[1]Auteur!$1:$1048576,10,FALSE),"NOK")</f>
        <v>O</v>
      </c>
      <c r="M97" s="4" t="str">
        <f>IFERROR(VLOOKUP($F97,[1]Auteur!$1:$1048576,11,FALSE),"NOK")</f>
        <v>France</v>
      </c>
      <c r="N97" s="4">
        <f>IFERROR(VLOOKUP($F97,[1]Auteur!$1:$1048576,5,FALSE),"NOK")</f>
        <v>2010</v>
      </c>
      <c r="O97" s="4" t="str">
        <f>IFERROR(VLOOKUP($F97,[1]Auteur!$1:$1048576,6,FALSE),"NOK")</f>
        <v>Documentaire</v>
      </c>
      <c r="P97" s="4" t="str">
        <f>IFERROR(VLOOKUP($F97,[1]Auteur!$1:$1048576,12,FALSE),"NOK")</f>
        <v>O</v>
      </c>
      <c r="Q97" s="14" t="str">
        <f>IFERROR(VLOOKUP($F97,[1]Auteur!$1:$1048576,4,FALSE),"NOK")</f>
        <v>Vagabonds reporters</v>
      </c>
    </row>
    <row r="98" spans="1:17" x14ac:dyDescent="0.25">
      <c r="A98" s="7">
        <v>44200</v>
      </c>
      <c r="B98" s="8">
        <v>0.32417824074074075</v>
      </c>
      <c r="C98" s="2" t="s">
        <v>2</v>
      </c>
      <c r="D98" s="6">
        <f>MOD(B99-log[[#This Row],[HEURE]],1)</f>
        <v>2.994212962962961E-2</v>
      </c>
      <c r="E98" s="2" t="s">
        <v>564</v>
      </c>
      <c r="F98" s="2" t="str">
        <f t="shared" si="1"/>
        <v>Bocal 13 déc 96 43'07"</v>
      </c>
      <c r="G98" s="14" t="str">
        <f>IFERROR(VLOOKUP($F98,[1]Auteur!$1:$1048576,2,FALSE),"NOK")</f>
        <v>Bocal 13 déc 96</v>
      </c>
      <c r="H98" s="14" t="str">
        <f>IFERROR(VLOOKUP($F98,[1]Auteur!$1:$1048576,7,FALSE),"NOK")</f>
        <v>O</v>
      </c>
      <c r="I98" s="14" t="str">
        <f>IFERROR(VLOOKUP($F98,[1]Auteur!$1:$1048576,8,FALSE),"NOK")</f>
        <v>O</v>
      </c>
      <c r="J98" s="14" t="str">
        <f>IFERROR(VLOOKUP($F98,[1]Auteur!$1:$1048576,9,FALSE),"NOK")</f>
        <v>O</v>
      </c>
      <c r="K98" s="4" t="str">
        <f>IFERROR(VLOOKUP($F98,[1]Auteur!$1:$1048576,3,FALSE),"NOK")</f>
        <v>Richard Sovied</v>
      </c>
      <c r="L98" s="4" t="str">
        <f>IFERROR(VLOOKUP($F98,[1]Auteur!$1:$1048576,10,FALSE),"NOK")</f>
        <v>O</v>
      </c>
      <c r="M98" s="4" t="str">
        <f>IFERROR(VLOOKUP($F98,[1]Auteur!$1:$1048576,11,FALSE),"NOK")</f>
        <v>France</v>
      </c>
      <c r="N98" s="4">
        <f>IFERROR(VLOOKUP($F98,[1]Auteur!$1:$1048576,5,FALSE),"NOK")</f>
        <v>1997</v>
      </c>
      <c r="O98" s="4" t="str">
        <f>IFERROR(VLOOKUP($F98,[1]Auteur!$1:$1048576,6,FALSE),"NOK")</f>
        <v>Documentaire</v>
      </c>
      <c r="P98" s="4" t="str">
        <f>IFERROR(VLOOKUP($F98,[1]Auteur!$1:$1048576,12,FALSE),"NOK")</f>
        <v>O</v>
      </c>
      <c r="Q98" s="14" t="str">
        <f>IFERROR(VLOOKUP($F98,[1]Auteur!$1:$1048576,4,FALSE),"NOK")</f>
        <v>TELE BOCAL</v>
      </c>
    </row>
    <row r="99" spans="1:17" x14ac:dyDescent="0.25">
      <c r="A99" s="7">
        <v>44200</v>
      </c>
      <c r="B99" s="8">
        <v>0.35412037037037036</v>
      </c>
      <c r="C99" s="2" t="s">
        <v>2</v>
      </c>
      <c r="D99" s="6">
        <f>MOD(B100-log[[#This Row],[HEURE]],1)</f>
        <v>4.3877314814814827E-2</v>
      </c>
      <c r="E99" s="2" t="s">
        <v>681</v>
      </c>
      <c r="F99" s="2" t="str">
        <f t="shared" si="1"/>
        <v>Bocal 118 Mai 2007 1h03m11s</v>
      </c>
      <c r="G99" s="4" t="str">
        <f>IFERROR(VLOOKUP($F99,[1]Auteur!$1:$1048576,2,FALSE),"NOK")</f>
        <v>Bocal 118 Mai 2007</v>
      </c>
      <c r="H99" s="4" t="str">
        <f>IFERROR(VLOOKUP($F99,[1]Auteur!$1:$1048576,7,FALSE),"NOK")</f>
        <v>O</v>
      </c>
      <c r="I99" s="4" t="str">
        <f>IFERROR(VLOOKUP($F99,[1]Auteur!$1:$1048576,8,FALSE),"NOK")</f>
        <v>O</v>
      </c>
      <c r="J99" s="4" t="str">
        <f>IFERROR(VLOOKUP($F99,[1]Auteur!$1:$1048576,9,FALSE),"NOK")</f>
        <v>O</v>
      </c>
      <c r="K99" s="4" t="str">
        <f>IFERROR(VLOOKUP($F99,[1]Auteur!$1:$1048576,3,FALSE),"NOK")</f>
        <v>Richard Sovied</v>
      </c>
      <c r="L99" s="4" t="str">
        <f>IFERROR(VLOOKUP($F99,[1]Auteur!$1:$1048576,10,FALSE),"NOK")</f>
        <v>O</v>
      </c>
      <c r="M99" s="4" t="str">
        <f>IFERROR(VLOOKUP($F99,[1]Auteur!$1:$1048576,11,FALSE),"NOK")</f>
        <v>France</v>
      </c>
      <c r="N99" s="4">
        <f>IFERROR(VLOOKUP($F99,[1]Auteur!$1:$1048576,5,FALSE),"NOK")</f>
        <v>2007</v>
      </c>
      <c r="O99" s="4" t="str">
        <f>IFERROR(VLOOKUP($F99,[1]Auteur!$1:$1048576,6,FALSE),"NOK")</f>
        <v>Documentaire</v>
      </c>
      <c r="P99" s="4" t="str">
        <f>IFERROR(VLOOKUP($F99,[1]Auteur!$1:$1048576,12,FALSE),"NOK")</f>
        <v>O</v>
      </c>
      <c r="Q99" s="14" t="str">
        <f>IFERROR(VLOOKUP($F99,[1]Auteur!$1:$1048576,4,FALSE),"NOK")</f>
        <v>TELE BOCAL</v>
      </c>
    </row>
    <row r="100" spans="1:17" x14ac:dyDescent="0.25">
      <c r="A100" s="7">
        <v>44200</v>
      </c>
      <c r="B100" s="8">
        <v>0.39799768518518519</v>
      </c>
      <c r="C100" s="2" t="s">
        <v>2</v>
      </c>
      <c r="D100" s="6">
        <f>MOD(B101-log[[#This Row],[HEURE]],1)</f>
        <v>1.8668981481481495E-2</v>
      </c>
      <c r="E100" s="2" t="s">
        <v>682</v>
      </c>
      <c r="F100" s="2" t="str">
        <f t="shared" si="1"/>
        <v>Les Terres de la Soif</v>
      </c>
      <c r="G100" s="4" t="str">
        <f>IFERROR(VLOOKUP($F100,[1]Auteur!$1:$1048576,2,FALSE),"NOK")</f>
        <v>Les Terres de la Soif</v>
      </c>
      <c r="H100" s="4" t="str">
        <f>IFERROR(VLOOKUP($F100,[1]Auteur!$1:$1048576,7,FALSE),"NOK")</f>
        <v>O</v>
      </c>
      <c r="I100" s="4" t="str">
        <f>IFERROR(VLOOKUP($F100,[1]Auteur!$1:$1048576,8,FALSE),"NOK")</f>
        <v>O</v>
      </c>
      <c r="J100" s="4" t="str">
        <f>IFERROR(VLOOKUP($F100,[1]Auteur!$1:$1048576,9,FALSE),"NOK")</f>
        <v>O</v>
      </c>
      <c r="K100" s="4" t="str">
        <f>IFERROR(VLOOKUP($F100,[1]Auteur!$1:$1048576,3,FALSE),"NOK")</f>
        <v>Martin Courcier et Alexix Zelensky</v>
      </c>
      <c r="L100" s="4" t="str">
        <f>IFERROR(VLOOKUP($F100,[1]Auteur!$1:$1048576,10,FALSE),"NOK")</f>
        <v>O</v>
      </c>
      <c r="M100" s="4" t="str">
        <f>IFERROR(VLOOKUP($F100,[1]Auteur!$1:$1048576,11,FALSE),"NOK")</f>
        <v>France</v>
      </c>
      <c r="N100" s="4">
        <f>IFERROR(VLOOKUP($F100,[1]Auteur!$1:$1048576,5,FALSE),"NOK")</f>
        <v>2010</v>
      </c>
      <c r="O100" s="4" t="str">
        <f>IFERROR(VLOOKUP($F100,[1]Auteur!$1:$1048576,6,FALSE),"NOK")</f>
        <v>Documentaire</v>
      </c>
      <c r="P100" s="4" t="str">
        <f>IFERROR(VLOOKUP($F100,[1]Auteur!$1:$1048576,12,FALSE),"NOK")</f>
        <v>O</v>
      </c>
      <c r="Q100" s="14" t="str">
        <f>IFERROR(VLOOKUP($F100,[1]Auteur!$1:$1048576,4,FALSE),"NOK")</f>
        <v>Vagabonds reporters</v>
      </c>
    </row>
    <row r="101" spans="1:17" x14ac:dyDescent="0.25">
      <c r="A101" s="7">
        <v>44200</v>
      </c>
      <c r="B101" s="8">
        <v>0.41666666666666669</v>
      </c>
      <c r="C101" s="2" t="s">
        <v>2</v>
      </c>
      <c r="D101" s="6">
        <f>MOD(B102-log[[#This Row],[HEURE]],1)</f>
        <v>4.4803240740740713E-2</v>
      </c>
      <c r="E101" s="2" t="s">
        <v>683</v>
      </c>
      <c r="F101" s="2" t="str">
        <f t="shared" si="1"/>
        <v>Bocal 119 Juin 2007 1h04m31s</v>
      </c>
      <c r="G101" s="4" t="str">
        <f>IFERROR(VLOOKUP($F101,[1]Auteur!$1:$1048576,2,FALSE),"NOK")</f>
        <v>Bocal 119 Juin 2007</v>
      </c>
      <c r="H101" s="4" t="str">
        <f>IFERROR(VLOOKUP($F101,[1]Auteur!$1:$1048576,7,FALSE),"NOK")</f>
        <v>O</v>
      </c>
      <c r="I101" s="4" t="str">
        <f>IFERROR(VLOOKUP($F101,[1]Auteur!$1:$1048576,8,FALSE),"NOK")</f>
        <v>O</v>
      </c>
      <c r="J101" s="4" t="str">
        <f>IFERROR(VLOOKUP($F101,[1]Auteur!$1:$1048576,9,FALSE),"NOK")</f>
        <v>O</v>
      </c>
      <c r="K101" s="4" t="str">
        <f>IFERROR(VLOOKUP($F101,[1]Auteur!$1:$1048576,3,FALSE),"NOK")</f>
        <v>Richard Sovied</v>
      </c>
      <c r="L101" s="4" t="str">
        <f>IFERROR(VLOOKUP($F101,[1]Auteur!$1:$1048576,10,FALSE),"NOK")</f>
        <v>O</v>
      </c>
      <c r="M101" s="4" t="str">
        <f>IFERROR(VLOOKUP($F101,[1]Auteur!$1:$1048576,11,FALSE),"NOK")</f>
        <v>France</v>
      </c>
      <c r="N101" s="4">
        <f>IFERROR(VLOOKUP($F101,[1]Auteur!$1:$1048576,5,FALSE),"NOK")</f>
        <v>2007</v>
      </c>
      <c r="O101" s="4" t="str">
        <f>IFERROR(VLOOKUP($F101,[1]Auteur!$1:$1048576,6,FALSE),"NOK")</f>
        <v>Documentaire</v>
      </c>
      <c r="P101" s="4" t="str">
        <f>IFERROR(VLOOKUP($F101,[1]Auteur!$1:$1048576,12,FALSE),"NOK")</f>
        <v>O</v>
      </c>
      <c r="Q101" s="14" t="str">
        <f>IFERROR(VLOOKUP($F101,[1]Auteur!$1:$1048576,4,FALSE),"NOK")</f>
        <v>TELE BOCAL</v>
      </c>
    </row>
    <row r="102" spans="1:17" x14ac:dyDescent="0.25">
      <c r="A102" s="7">
        <v>44200</v>
      </c>
      <c r="B102" s="8">
        <v>0.4614699074074074</v>
      </c>
      <c r="C102" s="2" t="s">
        <v>2</v>
      </c>
      <c r="D102" s="6">
        <f>MOD(B103-log[[#This Row],[HEURE]],1)</f>
        <v>4.3969907407407416E-2</v>
      </c>
      <c r="E102" s="2" t="s">
        <v>684</v>
      </c>
      <c r="F102" s="2" t="str">
        <f t="shared" si="1"/>
        <v>Bêtisier 2009</v>
      </c>
      <c r="G102" s="4" t="str">
        <f>IFERROR(VLOOKUP($F102,[1]Auteur!$1:$1048576,2,FALSE),"NOK")</f>
        <v>Bêtisier 2009</v>
      </c>
      <c r="H102" s="4" t="str">
        <f>IFERROR(VLOOKUP($F102,[1]Auteur!$1:$1048576,7,FALSE),"NOK")</f>
        <v>O</v>
      </c>
      <c r="I102" s="4" t="str">
        <f>IFERROR(VLOOKUP($F102,[1]Auteur!$1:$1048576,8,FALSE),"NOK")</f>
        <v>O</v>
      </c>
      <c r="J102" s="4" t="str">
        <f>IFERROR(VLOOKUP($F102,[1]Auteur!$1:$1048576,9,FALSE),"NOK")</f>
        <v>O</v>
      </c>
      <c r="K102" s="4" t="str">
        <f>IFERROR(VLOOKUP($F102,[1]Auteur!$1:$1048576,3,FALSE),"NOK")</f>
        <v>Richard Sovied</v>
      </c>
      <c r="L102" s="4" t="str">
        <f>IFERROR(VLOOKUP($F102,[1]Auteur!$1:$1048576,10,FALSE),"NOK")</f>
        <v>O</v>
      </c>
      <c r="M102" s="4" t="str">
        <f>IFERROR(VLOOKUP($F102,[1]Auteur!$1:$1048576,11,FALSE),"NOK")</f>
        <v>France</v>
      </c>
      <c r="N102" s="4">
        <f>IFERROR(VLOOKUP($F102,[1]Auteur!$1:$1048576,5,FALSE),"NOK")</f>
        <v>2009</v>
      </c>
      <c r="O102" s="4" t="str">
        <f>IFERROR(VLOOKUP($F102,[1]Auteur!$1:$1048576,6,FALSE),"NOK")</f>
        <v>Fiction</v>
      </c>
      <c r="P102" s="4" t="str">
        <f>IFERROR(VLOOKUP($F102,[1]Auteur!$1:$1048576,12,FALSE),"NOK")</f>
        <v>O</v>
      </c>
      <c r="Q102" s="14" t="str">
        <f>IFERROR(VLOOKUP($F102,[1]Auteur!$1:$1048576,4,FALSE),"NOK")</f>
        <v xml:space="preserve">Télé Bocal </v>
      </c>
    </row>
    <row r="103" spans="1:17" x14ac:dyDescent="0.25">
      <c r="A103" s="7">
        <v>44200</v>
      </c>
      <c r="B103" s="8">
        <v>0.50543981481481481</v>
      </c>
      <c r="C103" s="2" t="s">
        <v>2</v>
      </c>
      <c r="D103" s="6">
        <f>MOD(B104-log[[#This Row],[HEURE]],1)</f>
        <v>1.5381944444444406E-2</v>
      </c>
      <c r="E103" s="2" t="s">
        <v>685</v>
      </c>
      <c r="F103" s="2" t="str">
        <f t="shared" si="1"/>
        <v>1 Qu'ils s'amusent en paix 22'09</v>
      </c>
      <c r="G103" s="4" t="str">
        <f>IFERROR(VLOOKUP($F103,[1]Auteur!$1:$1048576,2,FALSE),"NOK")</f>
        <v>Qu'ils s'amusent en paix</v>
      </c>
      <c r="H103" s="4" t="str">
        <f>IFERROR(VLOOKUP($F103,[1]Auteur!$1:$1048576,7,FALSE),"NOK")</f>
        <v>O</v>
      </c>
      <c r="I103" s="4" t="str">
        <f>IFERROR(VLOOKUP($F103,[1]Auteur!$1:$1048576,8,FALSE),"NOK")</f>
        <v>O</v>
      </c>
      <c r="J103" s="4" t="str">
        <f>IFERROR(VLOOKUP($F103,[1]Auteur!$1:$1048576,9,FALSE),"NOK")</f>
        <v>O</v>
      </c>
      <c r="K103" s="4" t="str">
        <f>IFERROR(VLOOKUP($F103,[1]Auteur!$1:$1048576,3,FALSE),"NOK")</f>
        <v>Olivier Smolders</v>
      </c>
      <c r="L103" s="4" t="str">
        <f>IFERROR(VLOOKUP($F103,[1]Auteur!$1:$1048576,10,FALSE),"NOK")</f>
        <v>O</v>
      </c>
      <c r="M103" s="4" t="str">
        <f>IFERROR(VLOOKUP($F103,[1]Auteur!$1:$1048576,11,FALSE),"NOK")</f>
        <v>France</v>
      </c>
      <c r="N103" s="4">
        <f>IFERROR(VLOOKUP($F103,[1]Auteur!$1:$1048576,5,FALSE),"NOK")</f>
        <v>2013</v>
      </c>
      <c r="O103" s="4" t="str">
        <f>IFERROR(VLOOKUP($F103,[1]Auteur!$1:$1048576,6,FALSE),"NOK")</f>
        <v>Fiction</v>
      </c>
      <c r="P103" s="4" t="str">
        <f>IFERROR(VLOOKUP($F103,[1]Auteur!$1:$1048576,12,FALSE),"NOK")</f>
        <v>O</v>
      </c>
      <c r="Q103" s="14" t="str">
        <f>IFERROR(VLOOKUP($F103,[1]Auteur!$1:$1048576,4,FALSE),"NOK")</f>
        <v>Insas</v>
      </c>
    </row>
    <row r="104" spans="1:17" x14ac:dyDescent="0.25">
      <c r="A104" s="7">
        <v>44200</v>
      </c>
      <c r="B104" s="8">
        <v>0.52082175925925922</v>
      </c>
      <c r="C104" s="2" t="s">
        <v>2</v>
      </c>
      <c r="D104" s="6">
        <f>MOD(B105-log[[#This Row],[HEURE]],1)</f>
        <v>3.8032407407407431E-2</v>
      </c>
      <c r="E104" s="2" t="s">
        <v>150</v>
      </c>
      <c r="F104" s="2" t="str">
        <f t="shared" si="1"/>
        <v>Bêtisier 2010-2011</v>
      </c>
      <c r="G104" s="4" t="str">
        <f>IFERROR(VLOOKUP($F104,[1]Auteur!$1:$1048576,2,FALSE),"NOK")</f>
        <v>Bêtisier 2010-2011</v>
      </c>
      <c r="H104" s="4" t="str">
        <f>IFERROR(VLOOKUP($F104,[1]Auteur!$1:$1048576,7,FALSE),"NOK")</f>
        <v>O</v>
      </c>
      <c r="I104" s="4" t="str">
        <f>IFERROR(VLOOKUP($F104,[1]Auteur!$1:$1048576,8,FALSE),"NOK")</f>
        <v>O</v>
      </c>
      <c r="J104" s="4" t="str">
        <f>IFERROR(VLOOKUP($F104,[1]Auteur!$1:$1048576,9,FALSE),"NOK")</f>
        <v>O</v>
      </c>
      <c r="K104" s="4" t="str">
        <f>IFERROR(VLOOKUP($F104,[1]Auteur!$1:$1048576,3,FALSE),"NOK")</f>
        <v>Richard Sovied</v>
      </c>
      <c r="L104" s="4" t="str">
        <f>IFERROR(VLOOKUP($F104,[1]Auteur!$1:$1048576,10,FALSE),"NOK")</f>
        <v>O</v>
      </c>
      <c r="M104" s="4" t="str">
        <f>IFERROR(VLOOKUP($F104,[1]Auteur!$1:$1048576,11,FALSE),"NOK")</f>
        <v>France</v>
      </c>
      <c r="N104" s="4">
        <f>IFERROR(VLOOKUP($F104,[1]Auteur!$1:$1048576,5,FALSE),"NOK")</f>
        <v>2011</v>
      </c>
      <c r="O104" s="4" t="str">
        <f>IFERROR(VLOOKUP($F104,[1]Auteur!$1:$1048576,6,FALSE),"NOK")</f>
        <v>Fiction</v>
      </c>
      <c r="P104" s="4" t="str">
        <f>IFERROR(VLOOKUP($F104,[1]Auteur!$1:$1048576,12,FALSE),"NOK")</f>
        <v>O</v>
      </c>
      <c r="Q104" s="14" t="str">
        <f>IFERROR(VLOOKUP($F104,[1]Auteur!$1:$1048576,4,FALSE),"NOK")</f>
        <v>TELE BOCAL</v>
      </c>
    </row>
    <row r="105" spans="1:17" x14ac:dyDescent="0.25">
      <c r="A105" s="7">
        <v>44200</v>
      </c>
      <c r="B105" s="8">
        <v>0.55885416666666665</v>
      </c>
      <c r="C105" s="2" t="s">
        <v>2</v>
      </c>
      <c r="D105" s="6">
        <f>MOD(B106-log[[#This Row],[HEURE]],1)</f>
        <v>6.4085648148148211E-2</v>
      </c>
      <c r="E105" s="2" t="s">
        <v>686</v>
      </c>
      <c r="F105" s="2" t="str">
        <f t="shared" si="1"/>
        <v>Bocal 120 juil 2006:2007 best Of 1h32m17s</v>
      </c>
      <c r="G105" s="4" t="str">
        <f>IFERROR(VLOOKUP($F105,[1]Auteur!$1:$1048576,2,FALSE),"NOK")</f>
        <v>Bocal 120 juil 2006/2007 best Of</v>
      </c>
      <c r="H105" s="4" t="str">
        <f>IFERROR(VLOOKUP($F105,[1]Auteur!$1:$1048576,7,FALSE),"NOK")</f>
        <v>O</v>
      </c>
      <c r="I105" s="4" t="str">
        <f>IFERROR(VLOOKUP($F105,[1]Auteur!$1:$1048576,8,FALSE),"NOK")</f>
        <v>O</v>
      </c>
      <c r="J105" s="4" t="str">
        <f>IFERROR(VLOOKUP($F105,[1]Auteur!$1:$1048576,9,FALSE),"NOK")</f>
        <v>O</v>
      </c>
      <c r="K105" s="4" t="str">
        <f>IFERROR(VLOOKUP($F105,[1]Auteur!$1:$1048576,3,FALSE),"NOK")</f>
        <v>Richard Sovied</v>
      </c>
      <c r="L105" s="4" t="str">
        <f>IFERROR(VLOOKUP($F105,[1]Auteur!$1:$1048576,10,FALSE),"NOK")</f>
        <v>O</v>
      </c>
      <c r="M105" s="4" t="str">
        <f>IFERROR(VLOOKUP($F105,[1]Auteur!$1:$1048576,11,FALSE),"NOK")</f>
        <v>France</v>
      </c>
      <c r="N105" s="4" t="str">
        <f>IFERROR(VLOOKUP($F105,[1]Auteur!$1:$1048576,5,FALSE),"NOK")</f>
        <v>2006/2007</v>
      </c>
      <c r="O105" s="4" t="str">
        <f>IFERROR(VLOOKUP($F105,[1]Auteur!$1:$1048576,6,FALSE),"NOK")</f>
        <v>Documentaire</v>
      </c>
      <c r="P105" s="4" t="str">
        <f>IFERROR(VLOOKUP($F105,[1]Auteur!$1:$1048576,12,FALSE),"NOK")</f>
        <v>O</v>
      </c>
      <c r="Q105" s="14" t="str">
        <f>IFERROR(VLOOKUP($F105,[1]Auteur!$1:$1048576,4,FALSE),"NOK")</f>
        <v xml:space="preserve">Télé Bocal </v>
      </c>
    </row>
    <row r="106" spans="1:17" x14ac:dyDescent="0.25">
      <c r="A106" s="7">
        <v>44200</v>
      </c>
      <c r="B106" s="8">
        <v>0.62293981481481486</v>
      </c>
      <c r="C106" s="2" t="s">
        <v>2</v>
      </c>
      <c r="D106" s="6">
        <f>MOD(B107-log[[#This Row],[HEURE]],1)</f>
        <v>2.1412037037036313E-3</v>
      </c>
      <c r="E106" s="2" t="s">
        <v>687</v>
      </c>
      <c r="F106" s="2" t="str">
        <f t="shared" si="1"/>
        <v>1 LES SERVEUSES 4 EP3 3'05</v>
      </c>
      <c r="G106" s="4" t="str">
        <f>IFERROR(VLOOKUP($F106,[1]Auteur!$1:$1048576,2,FALSE),"NOK")</f>
        <v>LES SERVEUSES 4</v>
      </c>
      <c r="H106" s="4" t="str">
        <f>IFERROR(VLOOKUP($F106,[1]Auteur!$1:$1048576,7,FALSE),"NOK")</f>
        <v>O</v>
      </c>
      <c r="I106" s="4" t="str">
        <f>IFERROR(VLOOKUP($F106,[1]Auteur!$1:$1048576,8,FALSE),"NOK")</f>
        <v>O</v>
      </c>
      <c r="J106" s="4" t="str">
        <f>IFERROR(VLOOKUP($F106,[1]Auteur!$1:$1048576,9,FALSE),"NOK")</f>
        <v>O</v>
      </c>
      <c r="K106" s="4" t="str">
        <f>IFERROR(VLOOKUP($F106,[1]Auteur!$1:$1048576,3,FALSE),"NOK")</f>
        <v>Jean Loup Martin</v>
      </c>
      <c r="L106" s="4" t="str">
        <f>IFERROR(VLOOKUP($F106,[1]Auteur!$1:$1048576,10,FALSE),"NOK")</f>
        <v>O</v>
      </c>
      <c r="M106" s="4" t="str">
        <f>IFERROR(VLOOKUP($F106,[1]Auteur!$1:$1048576,11,FALSE),"NOK")</f>
        <v>France</v>
      </c>
      <c r="N106" s="4">
        <f>IFERROR(VLOOKUP($F106,[1]Auteur!$1:$1048576,5,FALSE),"NOK")</f>
        <v>2016</v>
      </c>
      <c r="O106" s="4" t="str">
        <f>IFERROR(VLOOKUP($F106,[1]Auteur!$1:$1048576,6,FALSE),"NOK")</f>
        <v>Fiction</v>
      </c>
      <c r="P106" s="4" t="str">
        <f>IFERROR(VLOOKUP($F106,[1]Auteur!$1:$1048576,12,FALSE),"NOK")</f>
        <v>O</v>
      </c>
      <c r="Q106" s="14" t="str">
        <f>IFERROR(VLOOKUP($F106,[1]Auteur!$1:$1048576,4,FALSE),"NOK")</f>
        <v>Cendrane Films</v>
      </c>
    </row>
    <row r="107" spans="1:17" x14ac:dyDescent="0.25">
      <c r="A107" s="7">
        <v>44200</v>
      </c>
      <c r="B107" s="8">
        <v>0.62508101851851849</v>
      </c>
      <c r="C107" s="2" t="s">
        <v>2</v>
      </c>
      <c r="D107" s="6">
        <f>MOD(B108-log[[#This Row],[HEURE]],1)</f>
        <v>3.9456018518518543E-2</v>
      </c>
      <c r="E107" s="2" t="s">
        <v>674</v>
      </c>
      <c r="F107" s="2" t="str">
        <f t="shared" si="1"/>
        <v>Bocal 113 oct 08 56m49s</v>
      </c>
      <c r="G107" s="4" t="str">
        <f>IFERROR(VLOOKUP($F107,[1]Auteur!$1:$1048576,2,FALSE),"NOK")</f>
        <v xml:space="preserve">Bocal 113 oct 08 </v>
      </c>
      <c r="H107" s="4" t="str">
        <f>IFERROR(VLOOKUP($F107,[1]Auteur!$1:$1048576,7,FALSE),"NOK")</f>
        <v>O</v>
      </c>
      <c r="I107" s="4" t="str">
        <f>IFERROR(VLOOKUP($F107,[1]Auteur!$1:$1048576,8,FALSE),"NOK")</f>
        <v>O</v>
      </c>
      <c r="J107" s="4" t="str">
        <f>IFERROR(VLOOKUP($F107,[1]Auteur!$1:$1048576,9,FALSE),"NOK")</f>
        <v>O</v>
      </c>
      <c r="K107" s="4" t="str">
        <f>IFERROR(VLOOKUP($F107,[1]Auteur!$1:$1048576,3,FALSE),"NOK")</f>
        <v>Richard Sovied</v>
      </c>
      <c r="L107" s="4" t="str">
        <f>IFERROR(VLOOKUP($F107,[1]Auteur!$1:$1048576,10,FALSE),"NOK")</f>
        <v>O</v>
      </c>
      <c r="M107" s="4" t="str">
        <f>IFERROR(VLOOKUP($F107,[1]Auteur!$1:$1048576,11,FALSE),"NOK")</f>
        <v>France</v>
      </c>
      <c r="N107" s="4">
        <f>IFERROR(VLOOKUP($F107,[1]Auteur!$1:$1048576,5,FALSE),"NOK")</f>
        <v>2008</v>
      </c>
      <c r="O107" s="4" t="str">
        <f>IFERROR(VLOOKUP($F107,[1]Auteur!$1:$1048576,6,FALSE),"NOK")</f>
        <v>Documentaire</v>
      </c>
      <c r="P107" s="4" t="str">
        <f>IFERROR(VLOOKUP($F107,[1]Auteur!$1:$1048576,12,FALSE),"NOK")</f>
        <v>O</v>
      </c>
      <c r="Q107" s="14" t="str">
        <f>IFERROR(VLOOKUP($F107,[1]Auteur!$1:$1048576,4,FALSE),"NOK")</f>
        <v>TELE BOCAL</v>
      </c>
    </row>
    <row r="108" spans="1:17" x14ac:dyDescent="0.25">
      <c r="A108" s="7">
        <v>44200</v>
      </c>
      <c r="B108" s="8">
        <v>0.66453703703703704</v>
      </c>
      <c r="C108" s="2" t="s">
        <v>2</v>
      </c>
      <c r="D108" s="6">
        <f>MOD(B109-log[[#This Row],[HEURE]],1)</f>
        <v>7.7546296296293615E-4</v>
      </c>
      <c r="E108" s="2" t="s">
        <v>688</v>
      </c>
      <c r="F108" s="2" t="str">
        <f t="shared" si="1"/>
        <v>Mîme Castors 1'07</v>
      </c>
      <c r="G108" s="4" t="str">
        <f>IFERROR(VLOOKUP($F108,[1]Auteur!$1:$1048576,2,FALSE),"NOK")</f>
        <v>Mîme Castors</v>
      </c>
      <c r="H108" s="4" t="str">
        <f>IFERROR(VLOOKUP($F108,[1]Auteur!$1:$1048576,7,FALSE),"NOK")</f>
        <v>O</v>
      </c>
      <c r="I108" s="4" t="str">
        <f>IFERROR(VLOOKUP($F108,[1]Auteur!$1:$1048576,8,FALSE),"NOK")</f>
        <v>O</v>
      </c>
      <c r="J108" s="4" t="str">
        <f>IFERROR(VLOOKUP($F108,[1]Auteur!$1:$1048576,9,FALSE),"NOK")</f>
        <v>O</v>
      </c>
      <c r="K108" s="4" t="str">
        <f>IFERROR(VLOOKUP($F108,[1]Auteur!$1:$1048576,3,FALSE),"NOK")</f>
        <v>Richard Sovied</v>
      </c>
      <c r="L108" s="4" t="str">
        <f>IFERROR(VLOOKUP($F108,[1]Auteur!$1:$1048576,10,FALSE),"NOK")</f>
        <v>O</v>
      </c>
      <c r="M108" s="4" t="str">
        <f>IFERROR(VLOOKUP($F108,[1]Auteur!$1:$1048576,11,FALSE),"NOK")</f>
        <v>France</v>
      </c>
      <c r="N108" s="4">
        <f>IFERROR(VLOOKUP($F108,[1]Auteur!$1:$1048576,5,FALSE),"NOK")</f>
        <v>2007</v>
      </c>
      <c r="O108" s="4" t="str">
        <f>IFERROR(VLOOKUP($F108,[1]Auteur!$1:$1048576,6,FALSE),"NOK")</f>
        <v>Fiction</v>
      </c>
      <c r="P108" s="4" t="str">
        <f>IFERROR(VLOOKUP($F108,[1]Auteur!$1:$1048576,12,FALSE),"NOK")</f>
        <v>O</v>
      </c>
      <c r="Q108" s="14" t="str">
        <f>IFERROR(VLOOKUP($F108,[1]Auteur!$1:$1048576,4,FALSE),"NOK")</f>
        <v xml:space="preserve">Télé Bocal </v>
      </c>
    </row>
    <row r="109" spans="1:17" x14ac:dyDescent="0.25">
      <c r="A109" s="7">
        <v>44200</v>
      </c>
      <c r="B109" s="8">
        <v>0.66531249999999997</v>
      </c>
      <c r="C109" s="2" t="s">
        <v>2</v>
      </c>
      <c r="D109" s="6">
        <f>MOD(B110-log[[#This Row],[HEURE]],1)</f>
        <v>2.2025462962963038E-2</v>
      </c>
      <c r="E109" s="2" t="s">
        <v>689</v>
      </c>
      <c r="F109" s="2" t="str">
        <f t="shared" si="1"/>
        <v>Un intouchable parmi les morts 32'43</v>
      </c>
      <c r="G109" s="4" t="str">
        <f>IFERROR(VLOOKUP($F109,[1]Auteur!$1:$1048576,2,FALSE),"NOK")</f>
        <v>Un intouchable parmi les morts</v>
      </c>
      <c r="H109" s="4" t="str">
        <f>IFERROR(VLOOKUP($F109,[1]Auteur!$1:$1048576,7,FALSE),"NOK")</f>
        <v>O</v>
      </c>
      <c r="I109" s="4" t="str">
        <f>IFERROR(VLOOKUP($F109,[1]Auteur!$1:$1048576,8,FALSE),"NOK")</f>
        <v>O</v>
      </c>
      <c r="J109" s="4" t="str">
        <f>IFERROR(VLOOKUP($F109,[1]Auteur!$1:$1048576,9,FALSE),"NOK")</f>
        <v>O</v>
      </c>
      <c r="K109" s="4" t="str">
        <f>IFERROR(VLOOKUP($F109,[1]Auteur!$1:$1048576,3,FALSE),"NOK")</f>
        <v>Hari Nair</v>
      </c>
      <c r="L109" s="4" t="str">
        <f>IFERROR(VLOOKUP($F109,[1]Auteur!$1:$1048576,10,FALSE),"NOK")</f>
        <v>O</v>
      </c>
      <c r="M109" s="4" t="str">
        <f>IFERROR(VLOOKUP($F109,[1]Auteur!$1:$1048576,11,FALSE),"NOK")</f>
        <v>France</v>
      </c>
      <c r="N109" s="4">
        <f>IFERROR(VLOOKUP($F109,[1]Auteur!$1:$1048576,5,FALSE),"NOK")</f>
        <v>2015</v>
      </c>
      <c r="O109" s="4" t="str">
        <f>IFERROR(VLOOKUP($F109,[1]Auteur!$1:$1048576,6,FALSE),"NOK")</f>
        <v>Documentaire</v>
      </c>
      <c r="P109" s="4" t="str">
        <f>IFERROR(VLOOKUP($F109,[1]Auteur!$1:$1048576,12,FALSE),"NOK")</f>
        <v>O</v>
      </c>
      <c r="Q109" s="14" t="str">
        <f>IFERROR(VLOOKUP($F109,[1]Auteur!$1:$1048576,4,FALSE),"NOK")</f>
        <v>Debsie Films et Mowgli Films</v>
      </c>
    </row>
    <row r="110" spans="1:17" x14ac:dyDescent="0.25">
      <c r="A110" s="7">
        <v>44200</v>
      </c>
      <c r="B110" s="8">
        <v>0.68733796296296301</v>
      </c>
      <c r="C110" s="2" t="s">
        <v>2</v>
      </c>
      <c r="D110" s="6">
        <f>MOD(B111-log[[#This Row],[HEURE]],1)</f>
        <v>4.195601851851849E-2</v>
      </c>
      <c r="E110" s="2" t="s">
        <v>232</v>
      </c>
      <c r="F110" s="2" t="str">
        <f t="shared" si="1"/>
        <v>n° Bocal spé fiction  1 heure Oct 2012</v>
      </c>
      <c r="G110" s="4" t="str">
        <f>IFERROR(VLOOKUP($F110,[1]Auteur!$1:$1048576,2,FALSE),"NOK")</f>
        <v>n° Bocal spé fiction  1 heure Oct 2012</v>
      </c>
      <c r="H110" s="4" t="str">
        <f>IFERROR(VLOOKUP($F110,[1]Auteur!$1:$1048576,7,FALSE),"NOK")</f>
        <v>O</v>
      </c>
      <c r="I110" s="4" t="str">
        <f>IFERROR(VLOOKUP($F110,[1]Auteur!$1:$1048576,8,FALSE),"NOK")</f>
        <v>O</v>
      </c>
      <c r="J110" s="4" t="str">
        <f>IFERROR(VLOOKUP($F110,[1]Auteur!$1:$1048576,9,FALSE),"NOK")</f>
        <v>O</v>
      </c>
      <c r="K110" s="4" t="str">
        <f>IFERROR(VLOOKUP($F110,[1]Auteur!$1:$1048576,3,FALSE),"NOK")</f>
        <v>Richard Sovied</v>
      </c>
      <c r="L110" s="4" t="str">
        <f>IFERROR(VLOOKUP($F110,[1]Auteur!$1:$1048576,10,FALSE),"NOK")</f>
        <v>O</v>
      </c>
      <c r="M110" s="4" t="str">
        <f>IFERROR(VLOOKUP($F110,[1]Auteur!$1:$1048576,11,FALSE),"NOK")</f>
        <v>France</v>
      </c>
      <c r="N110" s="4">
        <f>IFERROR(VLOOKUP($F110,[1]Auteur!$1:$1048576,5,FALSE),"NOK")</f>
        <v>2012</v>
      </c>
      <c r="O110" s="4" t="str">
        <f>IFERROR(VLOOKUP($F110,[1]Auteur!$1:$1048576,6,FALSE),"NOK")</f>
        <v>Reportage</v>
      </c>
      <c r="P110" s="4" t="str">
        <f>IFERROR(VLOOKUP($F110,[1]Auteur!$1:$1048576,12,FALSE),"NOK")</f>
        <v>O</v>
      </c>
      <c r="Q110" s="14" t="str">
        <f>IFERROR(VLOOKUP($F110,[1]Auteur!$1:$1048576,4,FALSE),"NOK")</f>
        <v>TELE BOCAL</v>
      </c>
    </row>
    <row r="111" spans="1:17" x14ac:dyDescent="0.25">
      <c r="A111" s="7">
        <v>44200</v>
      </c>
      <c r="B111" s="8">
        <v>0.7292939814814815</v>
      </c>
      <c r="C111" s="2" t="s">
        <v>2</v>
      </c>
      <c r="D111" s="6">
        <f>MOD(B112-log[[#This Row],[HEURE]],1)</f>
        <v>4.1909722222222223E-2</v>
      </c>
      <c r="E111" s="2" t="s">
        <v>690</v>
      </c>
      <c r="F111" s="2" t="str">
        <f t="shared" si="1"/>
        <v>Bocal 122 Nov 07 1h00'21</v>
      </c>
      <c r="G111" s="4" t="str">
        <f>IFERROR(VLOOKUP($F111,[1]Auteur!$1:$1048576,2,FALSE),"NOK")</f>
        <v>Bocal 122 Nov 07</v>
      </c>
      <c r="H111" s="4" t="str">
        <f>IFERROR(VLOOKUP($F111,[1]Auteur!$1:$1048576,7,FALSE),"NOK")</f>
        <v>O</v>
      </c>
      <c r="I111" s="4" t="str">
        <f>IFERROR(VLOOKUP($F111,[1]Auteur!$1:$1048576,8,FALSE),"NOK")</f>
        <v>O</v>
      </c>
      <c r="J111" s="4" t="str">
        <f>IFERROR(VLOOKUP($F111,[1]Auteur!$1:$1048576,9,FALSE),"NOK")</f>
        <v>O</v>
      </c>
      <c r="K111" s="4" t="str">
        <f>IFERROR(VLOOKUP($F111,[1]Auteur!$1:$1048576,3,FALSE),"NOK")</f>
        <v>Richard Sovied</v>
      </c>
      <c r="L111" s="4" t="str">
        <f>IFERROR(VLOOKUP($F111,[1]Auteur!$1:$1048576,10,FALSE),"NOK")</f>
        <v>O</v>
      </c>
      <c r="M111" s="4" t="str">
        <f>IFERROR(VLOOKUP($F111,[1]Auteur!$1:$1048576,11,FALSE),"NOK")</f>
        <v>France</v>
      </c>
      <c r="N111" s="4">
        <f>IFERROR(VLOOKUP($F111,[1]Auteur!$1:$1048576,5,FALSE),"NOK")</f>
        <v>2007</v>
      </c>
      <c r="O111" s="4" t="str">
        <f>IFERROR(VLOOKUP($F111,[1]Auteur!$1:$1048576,6,FALSE),"NOK")</f>
        <v>Documentaire</v>
      </c>
      <c r="P111" s="4" t="str">
        <f>IFERROR(VLOOKUP($F111,[1]Auteur!$1:$1048576,12,FALSE),"NOK")</f>
        <v>O</v>
      </c>
      <c r="Q111" s="14" t="str">
        <f>IFERROR(VLOOKUP($F111,[1]Auteur!$1:$1048576,4,FALSE),"NOK")</f>
        <v xml:space="preserve">Télé Bocal </v>
      </c>
    </row>
    <row r="112" spans="1:17" x14ac:dyDescent="0.25">
      <c r="A112" s="7">
        <v>44200</v>
      </c>
      <c r="B112" s="8">
        <v>0.77120370370370372</v>
      </c>
      <c r="C112" s="2" t="s">
        <v>2</v>
      </c>
      <c r="D112" s="6">
        <f>MOD(B113-log[[#This Row],[HEURE]],1)</f>
        <v>4.3958333333333321E-2</v>
      </c>
      <c r="E112" s="2" t="s">
        <v>684</v>
      </c>
      <c r="F112" s="2" t="str">
        <f t="shared" si="1"/>
        <v>Bêtisier 2009</v>
      </c>
      <c r="G112" s="4" t="str">
        <f>IFERROR(VLOOKUP($F112,[1]Auteur!$1:$1048576,2,FALSE),"NOK")</f>
        <v>Bêtisier 2009</v>
      </c>
      <c r="H112" s="4" t="str">
        <f>IFERROR(VLOOKUP($F112,[1]Auteur!$1:$1048576,7,FALSE),"NOK")</f>
        <v>O</v>
      </c>
      <c r="I112" s="4" t="str">
        <f>IFERROR(VLOOKUP($F112,[1]Auteur!$1:$1048576,8,FALSE),"NOK")</f>
        <v>O</v>
      </c>
      <c r="J112" s="4" t="str">
        <f>IFERROR(VLOOKUP($F112,[1]Auteur!$1:$1048576,9,FALSE),"NOK")</f>
        <v>O</v>
      </c>
      <c r="K112" s="4" t="str">
        <f>IFERROR(VLOOKUP($F112,[1]Auteur!$1:$1048576,3,FALSE),"NOK")</f>
        <v>Richard Sovied</v>
      </c>
      <c r="L112" s="4" t="str">
        <f>IFERROR(VLOOKUP($F112,[1]Auteur!$1:$1048576,10,FALSE),"NOK")</f>
        <v>O</v>
      </c>
      <c r="M112" s="4" t="str">
        <f>IFERROR(VLOOKUP($F112,[1]Auteur!$1:$1048576,11,FALSE),"NOK")</f>
        <v>France</v>
      </c>
      <c r="N112" s="4">
        <f>IFERROR(VLOOKUP($F112,[1]Auteur!$1:$1048576,5,FALSE),"NOK")</f>
        <v>2009</v>
      </c>
      <c r="O112" s="4" t="str">
        <f>IFERROR(VLOOKUP($F112,[1]Auteur!$1:$1048576,6,FALSE),"NOK")</f>
        <v>Fiction</v>
      </c>
      <c r="P112" s="4" t="str">
        <f>IFERROR(VLOOKUP($F112,[1]Auteur!$1:$1048576,12,FALSE),"NOK")</f>
        <v>O</v>
      </c>
      <c r="Q112" s="14" t="str">
        <f>IFERROR(VLOOKUP($F112,[1]Auteur!$1:$1048576,4,FALSE),"NOK")</f>
        <v xml:space="preserve">Télé Bocal </v>
      </c>
    </row>
    <row r="113" spans="1:17" x14ac:dyDescent="0.25">
      <c r="A113" s="7">
        <v>44200</v>
      </c>
      <c r="B113" s="8">
        <v>0.81516203703703705</v>
      </c>
      <c r="C113" s="2" t="s">
        <v>2</v>
      </c>
      <c r="D113" s="6">
        <f>MOD(B114-log[[#This Row],[HEURE]],1)</f>
        <v>1.8275462962963007E-2</v>
      </c>
      <c r="E113" s="2" t="s">
        <v>691</v>
      </c>
      <c r="F113" s="2" t="str">
        <f t="shared" si="1"/>
        <v>2-2 Les especes cles de voûte 26'18</v>
      </c>
      <c r="G113" s="4" t="str">
        <f>IFERROR(VLOOKUP($F113,[1]Auteur!$1:$1048576,2,FALSE),"NOK")</f>
        <v>Les especes cles de voûte</v>
      </c>
      <c r="H113" s="4" t="str">
        <f>IFERROR(VLOOKUP($F113,[1]Auteur!$1:$1048576,7,FALSE),"NOK")</f>
        <v>O</v>
      </c>
      <c r="I113" s="4" t="str">
        <f>IFERROR(VLOOKUP($F113,[1]Auteur!$1:$1048576,8,FALSE),"NOK")</f>
        <v>O</v>
      </c>
      <c r="J113" s="4" t="str">
        <f>IFERROR(VLOOKUP($F113,[1]Auteur!$1:$1048576,9,FALSE),"NOK")</f>
        <v>O</v>
      </c>
      <c r="K113" s="4" t="str">
        <f>IFERROR(VLOOKUP($F113,[1]Auteur!$1:$1048576,3,FALSE),"NOK")</f>
        <v>Lydia Tassier</v>
      </c>
      <c r="L113" s="4" t="str">
        <f>IFERROR(VLOOKUP($F113,[1]Auteur!$1:$1048576,10,FALSE),"NOK")</f>
        <v>O</v>
      </c>
      <c r="M113" s="4" t="str">
        <f>IFERROR(VLOOKUP($F113,[1]Auteur!$1:$1048576,11,FALSE),"NOK")</f>
        <v>France</v>
      </c>
      <c r="N113" s="4" t="str">
        <f>IFERROR(VLOOKUP($F113,[1]Auteur!$1:$1048576,5,FALSE),"NOK")</f>
        <v>Inconnu</v>
      </c>
      <c r="O113" s="4" t="str">
        <f>IFERROR(VLOOKUP($F113,[1]Auteur!$1:$1048576,6,FALSE),"NOK")</f>
        <v>Documentaire</v>
      </c>
      <c r="P113" s="4" t="str">
        <f>IFERROR(VLOOKUP($F113,[1]Auteur!$1:$1048576,12,FALSE),"NOK")</f>
        <v>O</v>
      </c>
      <c r="Q113" s="14" t="str">
        <f>IFERROR(VLOOKUP($F113,[1]Auteur!$1:$1048576,4,FALSE),"NOK")</f>
        <v>Les enfants d'Ushuaïa</v>
      </c>
    </row>
    <row r="114" spans="1:17" x14ac:dyDescent="0.25">
      <c r="A114" s="7">
        <v>44200</v>
      </c>
      <c r="B114" s="8">
        <v>0.83343750000000005</v>
      </c>
      <c r="C114" s="2" t="s">
        <v>2</v>
      </c>
      <c r="D114" s="6">
        <f>MOD(B115-log[[#This Row],[HEURE]],1)</f>
        <v>4.5335648148148056E-2</v>
      </c>
      <c r="E114" s="2" t="s">
        <v>692</v>
      </c>
      <c r="F114" s="2" t="str">
        <f t="shared" si="1"/>
        <v>Bocal 123 Déc 07 1h05'17s</v>
      </c>
      <c r="G114" s="4" t="str">
        <f>IFERROR(VLOOKUP($F114,[1]Auteur!$1:$1048576,2,FALSE),"NOK")</f>
        <v xml:space="preserve">Bocal 123 Déc 07 </v>
      </c>
      <c r="H114" s="4" t="str">
        <f>IFERROR(VLOOKUP($F114,[1]Auteur!$1:$1048576,7,FALSE),"NOK")</f>
        <v>O</v>
      </c>
      <c r="I114" s="4" t="str">
        <f>IFERROR(VLOOKUP($F114,[1]Auteur!$1:$1048576,8,FALSE),"NOK")</f>
        <v>O</v>
      </c>
      <c r="J114" s="4" t="str">
        <f>IFERROR(VLOOKUP($F114,[1]Auteur!$1:$1048576,9,FALSE),"NOK")</f>
        <v>O</v>
      </c>
      <c r="K114" s="4" t="str">
        <f>IFERROR(VLOOKUP($F114,[1]Auteur!$1:$1048576,3,FALSE),"NOK")</f>
        <v>Richard Sovied</v>
      </c>
      <c r="L114" s="4" t="str">
        <f>IFERROR(VLOOKUP($F114,[1]Auteur!$1:$1048576,10,FALSE),"NOK")</f>
        <v>O</v>
      </c>
      <c r="M114" s="4" t="str">
        <f>IFERROR(VLOOKUP($F114,[1]Auteur!$1:$1048576,11,FALSE),"NOK")</f>
        <v>France</v>
      </c>
      <c r="N114" s="4">
        <f>IFERROR(VLOOKUP($F114,[1]Auteur!$1:$1048576,5,FALSE),"NOK")</f>
        <v>2007</v>
      </c>
      <c r="O114" s="4" t="str">
        <f>IFERROR(VLOOKUP($F114,[1]Auteur!$1:$1048576,6,FALSE),"NOK")</f>
        <v>Documentaire</v>
      </c>
      <c r="P114" s="4" t="str">
        <f>IFERROR(VLOOKUP($F114,[1]Auteur!$1:$1048576,12,FALSE),"NOK")</f>
        <v>O</v>
      </c>
      <c r="Q114" s="14" t="str">
        <f>IFERROR(VLOOKUP($F114,[1]Auteur!$1:$1048576,4,FALSE),"NOK")</f>
        <v xml:space="preserve">Télé Bocal </v>
      </c>
    </row>
    <row r="115" spans="1:17" x14ac:dyDescent="0.25">
      <c r="A115" s="7">
        <v>44200</v>
      </c>
      <c r="B115" s="8">
        <v>0.87877314814814811</v>
      </c>
      <c r="C115" s="2" t="s">
        <v>2</v>
      </c>
      <c r="D115" s="6">
        <f>MOD(B116-log[[#This Row],[HEURE]],1)</f>
        <v>3.8032407407407431E-2</v>
      </c>
      <c r="E115" s="2" t="s">
        <v>150</v>
      </c>
      <c r="F115" s="2" t="str">
        <f t="shared" si="1"/>
        <v>Bêtisier 2010-2011</v>
      </c>
      <c r="G115" s="4" t="str">
        <f>IFERROR(VLOOKUP($F115,[1]Auteur!$1:$1048576,2,FALSE),"NOK")</f>
        <v>Bêtisier 2010-2011</v>
      </c>
      <c r="H115" s="4" t="str">
        <f>IFERROR(VLOOKUP($F115,[1]Auteur!$1:$1048576,7,FALSE),"NOK")</f>
        <v>O</v>
      </c>
      <c r="I115" s="4" t="str">
        <f>IFERROR(VLOOKUP($F115,[1]Auteur!$1:$1048576,8,FALSE),"NOK")</f>
        <v>O</v>
      </c>
      <c r="J115" s="4" t="str">
        <f>IFERROR(VLOOKUP($F115,[1]Auteur!$1:$1048576,9,FALSE),"NOK")</f>
        <v>O</v>
      </c>
      <c r="K115" s="4" t="str">
        <f>IFERROR(VLOOKUP($F115,[1]Auteur!$1:$1048576,3,FALSE),"NOK")</f>
        <v>Richard Sovied</v>
      </c>
      <c r="L115" s="4" t="str">
        <f>IFERROR(VLOOKUP($F115,[1]Auteur!$1:$1048576,10,FALSE),"NOK")</f>
        <v>O</v>
      </c>
      <c r="M115" s="4" t="str">
        <f>IFERROR(VLOOKUP($F115,[1]Auteur!$1:$1048576,11,FALSE),"NOK")</f>
        <v>France</v>
      </c>
      <c r="N115" s="4">
        <f>IFERROR(VLOOKUP($F115,[1]Auteur!$1:$1048576,5,FALSE),"NOK")</f>
        <v>2011</v>
      </c>
      <c r="O115" s="4" t="str">
        <f>IFERROR(VLOOKUP($F115,[1]Auteur!$1:$1048576,6,FALSE),"NOK")</f>
        <v>Fiction</v>
      </c>
      <c r="P115" s="4" t="str">
        <f>IFERROR(VLOOKUP($F115,[1]Auteur!$1:$1048576,12,FALSE),"NOK")</f>
        <v>O</v>
      </c>
      <c r="Q115" s="14" t="str">
        <f>IFERROR(VLOOKUP($F115,[1]Auteur!$1:$1048576,4,FALSE),"NOK")</f>
        <v>TELE BOCAL</v>
      </c>
    </row>
    <row r="116" spans="1:17" x14ac:dyDescent="0.25">
      <c r="A116" s="7">
        <v>44200</v>
      </c>
      <c r="B116" s="8">
        <v>0.91680555555555554</v>
      </c>
      <c r="C116" s="2" t="s">
        <v>2</v>
      </c>
      <c r="D116" s="6">
        <f>MOD(B117-log[[#This Row],[HEURE]],1)</f>
        <v>2.0902777777777826E-2</v>
      </c>
      <c r="E116" s="2" t="s">
        <v>693</v>
      </c>
      <c r="F116" s="2" t="str">
        <f t="shared" si="1"/>
        <v>Eurovarto 30'06</v>
      </c>
      <c r="G116" s="4" t="str">
        <f>IFERROR(VLOOKUP($F116,[1]Auteur!$1:$1048576,2,FALSE),"NOK")</f>
        <v>Eurovarto</v>
      </c>
      <c r="H116" s="4" t="str">
        <f>IFERROR(VLOOKUP($F116,[1]Auteur!$1:$1048576,7,FALSE),"NOK")</f>
        <v>O</v>
      </c>
      <c r="I116" s="4" t="str">
        <f>IFERROR(VLOOKUP($F116,[1]Auteur!$1:$1048576,8,FALSE),"NOK")</f>
        <v>O</v>
      </c>
      <c r="J116" s="4" t="str">
        <f>IFERROR(VLOOKUP($F116,[1]Auteur!$1:$1048576,9,FALSE),"NOK")</f>
        <v>O</v>
      </c>
      <c r="K116" s="4" t="str">
        <f>IFERROR(VLOOKUP($F116,[1]Auteur!$1:$1048576,3,FALSE),"NOK")</f>
        <v>Richard Sovied</v>
      </c>
      <c r="L116" s="4" t="str">
        <f>IFERROR(VLOOKUP($F116,[1]Auteur!$1:$1048576,10,FALSE),"NOK")</f>
        <v>O</v>
      </c>
      <c r="M116" s="4" t="str">
        <f>IFERROR(VLOOKUP($F116,[1]Auteur!$1:$1048576,11,FALSE),"NOK")</f>
        <v>France</v>
      </c>
      <c r="N116" s="4">
        <f>IFERROR(VLOOKUP($F116,[1]Auteur!$1:$1048576,5,FALSE),"NOK")</f>
        <v>2013</v>
      </c>
      <c r="O116" s="4" t="str">
        <f>IFERROR(VLOOKUP($F116,[1]Auteur!$1:$1048576,6,FALSE),"NOK")</f>
        <v>Documentaire</v>
      </c>
      <c r="P116" s="4" t="str">
        <f>IFERROR(VLOOKUP($F116,[1]Auteur!$1:$1048576,12,FALSE),"NOK")</f>
        <v>O</v>
      </c>
      <c r="Q116" s="14" t="str">
        <f>IFERROR(VLOOKUP($F116,[1]Auteur!$1:$1048576,4,FALSE),"NOK")</f>
        <v>Télé Bocal</v>
      </c>
    </row>
    <row r="117" spans="1:17" x14ac:dyDescent="0.25">
      <c r="A117" s="7">
        <v>44200</v>
      </c>
      <c r="B117" s="8">
        <v>0.93770833333333337</v>
      </c>
      <c r="C117" s="2" t="s">
        <v>2</v>
      </c>
      <c r="D117" s="6">
        <f>MOD(B118-log[[#This Row],[HEURE]],1)</f>
        <v>4.1400462962962958E-2</v>
      </c>
      <c r="E117" s="2" t="s">
        <v>80</v>
      </c>
      <c r="F117" s="2" t="str">
        <f t="shared" si="1"/>
        <v>Bocal 124 jan 08 59'24"</v>
      </c>
      <c r="G117" s="4" t="str">
        <f>IFERROR(VLOOKUP($F117,[1]Auteur!$1:$1048576,2,FALSE),"NOK")</f>
        <v>Bocal 124 jan 08</v>
      </c>
      <c r="H117" s="4" t="str">
        <f>IFERROR(VLOOKUP($F117,[1]Auteur!$1:$1048576,7,FALSE),"NOK")</f>
        <v>O</v>
      </c>
      <c r="I117" s="4" t="str">
        <f>IFERROR(VLOOKUP($F117,[1]Auteur!$1:$1048576,8,FALSE),"NOK")</f>
        <v>O</v>
      </c>
      <c r="J117" s="4" t="str">
        <f>IFERROR(VLOOKUP($F117,[1]Auteur!$1:$1048576,9,FALSE),"NOK")</f>
        <v>O</v>
      </c>
      <c r="K117" s="4" t="str">
        <f>IFERROR(VLOOKUP($F117,[1]Auteur!$1:$1048576,3,FALSE),"NOK")</f>
        <v>Richard Sovied</v>
      </c>
      <c r="L117" s="4" t="str">
        <f>IFERROR(VLOOKUP($F117,[1]Auteur!$1:$1048576,10,FALSE),"NOK")</f>
        <v>O</v>
      </c>
      <c r="M117" s="4" t="str">
        <f>IFERROR(VLOOKUP($F117,[1]Auteur!$1:$1048576,11,FALSE),"NOK")</f>
        <v>France</v>
      </c>
      <c r="N117" s="4">
        <f>IFERROR(VLOOKUP($F117,[1]Auteur!$1:$1048576,5,FALSE),"NOK")</f>
        <v>2008</v>
      </c>
      <c r="O117" s="4" t="str">
        <f>IFERROR(VLOOKUP($F117,[1]Auteur!$1:$1048576,6,FALSE),"NOK")</f>
        <v>Documentaire</v>
      </c>
      <c r="P117" s="4" t="str">
        <f>IFERROR(VLOOKUP($F117,[1]Auteur!$1:$1048576,12,FALSE),"NOK")</f>
        <v>O</v>
      </c>
      <c r="Q117" s="14" t="str">
        <f>IFERROR(VLOOKUP($F117,[1]Auteur!$1:$1048576,4,FALSE),"NOK")</f>
        <v>TELE BOCAL</v>
      </c>
    </row>
    <row r="118" spans="1:17" x14ac:dyDescent="0.25">
      <c r="A118" s="7">
        <v>44200</v>
      </c>
      <c r="B118" s="8">
        <v>0.97910879629629632</v>
      </c>
      <c r="C118" s="2" t="s">
        <v>2</v>
      </c>
      <c r="D118" s="6">
        <f>MOD(B119-log[[#This Row],[HEURE]],1)</f>
        <v>5.2604166666666674E-2</v>
      </c>
      <c r="E118" s="2" t="s">
        <v>90</v>
      </c>
      <c r="F118" s="2" t="str">
        <f t="shared" si="1"/>
        <v>Special court metrage 1998 1h15m45s</v>
      </c>
      <c r="G118" s="4" t="str">
        <f>IFERROR(VLOOKUP($F118,[1]Auteur!$1:$1048576,2,FALSE),"NOK")</f>
        <v>Special court metrage 1998</v>
      </c>
      <c r="H118" s="4" t="str">
        <f>IFERROR(VLOOKUP($F118,[1]Auteur!$1:$1048576,7,FALSE),"NOK")</f>
        <v>O</v>
      </c>
      <c r="I118" s="4" t="str">
        <f>IFERROR(VLOOKUP($F118,[1]Auteur!$1:$1048576,8,FALSE),"NOK")</f>
        <v>O</v>
      </c>
      <c r="J118" s="4" t="str">
        <f>IFERROR(VLOOKUP($F118,[1]Auteur!$1:$1048576,9,FALSE),"NOK")</f>
        <v>O</v>
      </c>
      <c r="K118" s="4" t="str">
        <f>IFERROR(VLOOKUP($F118,[1]Auteur!$1:$1048576,3,FALSE),"NOK")</f>
        <v>Richard Sovied</v>
      </c>
      <c r="L118" s="4" t="str">
        <f>IFERROR(VLOOKUP($F118,[1]Auteur!$1:$1048576,10,FALSE),"NOK")</f>
        <v>O</v>
      </c>
      <c r="M118" s="4" t="str">
        <f>IFERROR(VLOOKUP($F118,[1]Auteur!$1:$1048576,11,FALSE),"NOK")</f>
        <v>France</v>
      </c>
      <c r="N118" s="4">
        <f>IFERROR(VLOOKUP($F118,[1]Auteur!$1:$1048576,5,FALSE),"NOK")</f>
        <v>1998</v>
      </c>
      <c r="O118" s="4" t="str">
        <f>IFERROR(VLOOKUP($F118,[1]Auteur!$1:$1048576,6,FALSE),"NOK")</f>
        <v>Fiction</v>
      </c>
      <c r="P118" s="4" t="str">
        <f>IFERROR(VLOOKUP($F118,[1]Auteur!$1:$1048576,12,FALSE),"NOK")</f>
        <v>O</v>
      </c>
      <c r="Q118" s="14" t="str">
        <f>IFERROR(VLOOKUP($F118,[1]Auteur!$1:$1048576,4,FALSE),"NOK")</f>
        <v>TELE BOCAL</v>
      </c>
    </row>
    <row r="119" spans="1:17" x14ac:dyDescent="0.25">
      <c r="A119" s="7">
        <v>44201</v>
      </c>
      <c r="B119" s="8">
        <v>3.1712962962962964E-2</v>
      </c>
      <c r="C119" s="2" t="s">
        <v>2</v>
      </c>
      <c r="D119" s="6">
        <f>MOD(B120-log[[#This Row],[HEURE]],1)</f>
        <v>1.0185185185185186E-2</v>
      </c>
      <c r="E119" s="2" t="s">
        <v>694</v>
      </c>
      <c r="F119" s="2" t="str">
        <f t="shared" si="1"/>
        <v>3 Justice 14'40</v>
      </c>
      <c r="G119" s="4" t="str">
        <f>IFERROR(VLOOKUP($F119,[1]Auteur!$1:$1048576,2,FALSE),"NOK")</f>
        <v xml:space="preserve">Justice </v>
      </c>
      <c r="H119" s="4" t="str">
        <f>IFERROR(VLOOKUP($F119,[1]Auteur!$1:$1048576,7,FALSE),"NOK")</f>
        <v>O</v>
      </c>
      <c r="I119" s="4" t="str">
        <f>IFERROR(VLOOKUP($F119,[1]Auteur!$1:$1048576,8,FALSE),"NOK")</f>
        <v>O</v>
      </c>
      <c r="J119" s="4" t="str">
        <f>IFERROR(VLOOKUP($F119,[1]Auteur!$1:$1048576,9,FALSE),"NOK")</f>
        <v>O</v>
      </c>
      <c r="K119" s="4" t="str">
        <f>IFERROR(VLOOKUP($F119,[1]Auteur!$1:$1048576,3,FALSE),"NOK")</f>
        <v>Nicolas Delrieu</v>
      </c>
      <c r="L119" s="4" t="str">
        <f>IFERROR(VLOOKUP($F119,[1]Auteur!$1:$1048576,10,FALSE),"NOK")</f>
        <v>O</v>
      </c>
      <c r="M119" s="4" t="str">
        <f>IFERROR(VLOOKUP($F119,[1]Auteur!$1:$1048576,11,FALSE),"NOK")</f>
        <v>France</v>
      </c>
      <c r="N119" s="4" t="str">
        <f>IFERROR(VLOOKUP($F119,[1]Auteur!$1:$1048576,5,FALSE),"NOK")</f>
        <v>Inconnu</v>
      </c>
      <c r="O119" s="4" t="str">
        <f>IFERROR(VLOOKUP($F119,[1]Auteur!$1:$1048576,6,FALSE),"NOK")</f>
        <v>Fiction</v>
      </c>
      <c r="P119" s="4" t="str">
        <f>IFERROR(VLOOKUP($F119,[1]Auteur!$1:$1048576,12,FALSE),"NOK")</f>
        <v>O</v>
      </c>
      <c r="Q119" s="14" t="str">
        <f>IFERROR(VLOOKUP($F119,[1]Auteur!$1:$1048576,4,FALSE),"NOK")</f>
        <v>The Nicky Productions</v>
      </c>
    </row>
    <row r="120" spans="1:17" x14ac:dyDescent="0.25">
      <c r="A120" s="7">
        <v>44201</v>
      </c>
      <c r="B120" s="8">
        <v>4.189814814814815E-2</v>
      </c>
      <c r="C120" s="2" t="s">
        <v>2</v>
      </c>
      <c r="D120" s="6">
        <f>MOD(B121-log[[#This Row],[HEURE]],1)</f>
        <v>4.1400462962962965E-2</v>
      </c>
      <c r="E120" s="2" t="s">
        <v>80</v>
      </c>
      <c r="F120" s="2" t="str">
        <f t="shared" si="1"/>
        <v>Bocal 124 jan 08 59'24"</v>
      </c>
      <c r="G120" s="4" t="str">
        <f>IFERROR(VLOOKUP($F120,[1]Auteur!$1:$1048576,2,FALSE),"NOK")</f>
        <v>Bocal 124 jan 08</v>
      </c>
      <c r="H120" s="4" t="str">
        <f>IFERROR(VLOOKUP($F120,[1]Auteur!$1:$1048576,7,FALSE),"NOK")</f>
        <v>O</v>
      </c>
      <c r="I120" s="4" t="str">
        <f>IFERROR(VLOOKUP($F120,[1]Auteur!$1:$1048576,8,FALSE),"NOK")</f>
        <v>O</v>
      </c>
      <c r="J120" s="4" t="str">
        <f>IFERROR(VLOOKUP($F120,[1]Auteur!$1:$1048576,9,FALSE),"NOK")</f>
        <v>O</v>
      </c>
      <c r="K120" s="4" t="str">
        <f>IFERROR(VLOOKUP($F120,[1]Auteur!$1:$1048576,3,FALSE),"NOK")</f>
        <v>Richard Sovied</v>
      </c>
      <c r="L120" s="4" t="str">
        <f>IFERROR(VLOOKUP($F120,[1]Auteur!$1:$1048576,10,FALSE),"NOK")</f>
        <v>O</v>
      </c>
      <c r="M120" s="4" t="str">
        <f>IFERROR(VLOOKUP($F120,[1]Auteur!$1:$1048576,11,FALSE),"NOK")</f>
        <v>France</v>
      </c>
      <c r="N120" s="4">
        <f>IFERROR(VLOOKUP($F120,[1]Auteur!$1:$1048576,5,FALSE),"NOK")</f>
        <v>2008</v>
      </c>
      <c r="O120" s="4" t="str">
        <f>IFERROR(VLOOKUP($F120,[1]Auteur!$1:$1048576,6,FALSE),"NOK")</f>
        <v>Documentaire</v>
      </c>
      <c r="P120" s="4" t="str">
        <f>IFERROR(VLOOKUP($F120,[1]Auteur!$1:$1048576,12,FALSE),"NOK")</f>
        <v>O</v>
      </c>
      <c r="Q120" s="14" t="str">
        <f>IFERROR(VLOOKUP($F120,[1]Auteur!$1:$1048576,4,FALSE),"NOK")</f>
        <v>TELE BOCAL</v>
      </c>
    </row>
    <row r="121" spans="1:17" x14ac:dyDescent="0.25">
      <c r="A121" s="7">
        <v>44201</v>
      </c>
      <c r="B121" s="8">
        <v>8.3298611111111115E-2</v>
      </c>
      <c r="C121" s="2" t="s">
        <v>2</v>
      </c>
      <c r="D121" s="6">
        <f>MOD(B122-log[[#This Row],[HEURE]],1)</f>
        <v>5.2604166666666674E-2</v>
      </c>
      <c r="E121" s="2" t="s">
        <v>90</v>
      </c>
      <c r="F121" s="2" t="str">
        <f t="shared" si="1"/>
        <v>Special court metrage 1998 1h15m45s</v>
      </c>
      <c r="G121" s="4" t="str">
        <f>IFERROR(VLOOKUP($F121,[1]Auteur!$1:$1048576,2,FALSE),"NOK")</f>
        <v>Special court metrage 1998</v>
      </c>
      <c r="H121" s="4" t="str">
        <f>IFERROR(VLOOKUP($F121,[1]Auteur!$1:$1048576,7,FALSE),"NOK")</f>
        <v>O</v>
      </c>
      <c r="I121" s="4" t="str">
        <f>IFERROR(VLOOKUP($F121,[1]Auteur!$1:$1048576,8,FALSE),"NOK")</f>
        <v>O</v>
      </c>
      <c r="J121" s="4" t="str">
        <f>IFERROR(VLOOKUP($F121,[1]Auteur!$1:$1048576,9,FALSE),"NOK")</f>
        <v>O</v>
      </c>
      <c r="K121" s="4" t="str">
        <f>IFERROR(VLOOKUP($F121,[1]Auteur!$1:$1048576,3,FALSE),"NOK")</f>
        <v>Richard Sovied</v>
      </c>
      <c r="L121" s="4" t="str">
        <f>IFERROR(VLOOKUP($F121,[1]Auteur!$1:$1048576,10,FALSE),"NOK")</f>
        <v>O</v>
      </c>
      <c r="M121" s="4" t="str">
        <f>IFERROR(VLOOKUP($F121,[1]Auteur!$1:$1048576,11,FALSE),"NOK")</f>
        <v>France</v>
      </c>
      <c r="N121" s="4">
        <f>IFERROR(VLOOKUP($F121,[1]Auteur!$1:$1048576,5,FALSE),"NOK")</f>
        <v>1998</v>
      </c>
      <c r="O121" s="4" t="str">
        <f>IFERROR(VLOOKUP($F121,[1]Auteur!$1:$1048576,6,FALSE),"NOK")</f>
        <v>Fiction</v>
      </c>
      <c r="P121" s="4" t="str">
        <f>IFERROR(VLOOKUP($F121,[1]Auteur!$1:$1048576,12,FALSE),"NOK")</f>
        <v>O</v>
      </c>
      <c r="Q121" s="14" t="str">
        <f>IFERROR(VLOOKUP($F121,[1]Auteur!$1:$1048576,4,FALSE),"NOK")</f>
        <v>TELE BOCAL</v>
      </c>
    </row>
    <row r="122" spans="1:17" x14ac:dyDescent="0.25">
      <c r="A122" s="7">
        <v>44201</v>
      </c>
      <c r="B122" s="8">
        <v>0.13590277777777779</v>
      </c>
      <c r="C122" s="2" t="s">
        <v>2</v>
      </c>
      <c r="D122" s="6">
        <f>MOD(B123-log[[#This Row],[HEURE]],1)</f>
        <v>1.0196759259259253E-2</v>
      </c>
      <c r="E122" s="2" t="s">
        <v>694</v>
      </c>
      <c r="F122" s="2" t="str">
        <f t="shared" si="1"/>
        <v>3 Justice 14'40</v>
      </c>
      <c r="G122" s="4" t="str">
        <f>IFERROR(VLOOKUP($F122,[1]Auteur!$1:$1048576,2,FALSE),"NOK")</f>
        <v xml:space="preserve">Justice </v>
      </c>
      <c r="H122" s="4" t="str">
        <f>IFERROR(VLOOKUP($F122,[1]Auteur!$1:$1048576,7,FALSE),"NOK")</f>
        <v>O</v>
      </c>
      <c r="I122" s="4" t="str">
        <f>IFERROR(VLOOKUP($F122,[1]Auteur!$1:$1048576,8,FALSE),"NOK")</f>
        <v>O</v>
      </c>
      <c r="J122" s="4" t="str">
        <f>IFERROR(VLOOKUP($F122,[1]Auteur!$1:$1048576,9,FALSE),"NOK")</f>
        <v>O</v>
      </c>
      <c r="K122" s="4" t="str">
        <f>IFERROR(VLOOKUP($F122,[1]Auteur!$1:$1048576,3,FALSE),"NOK")</f>
        <v>Nicolas Delrieu</v>
      </c>
      <c r="L122" s="4" t="str">
        <f>IFERROR(VLOOKUP($F122,[1]Auteur!$1:$1048576,10,FALSE),"NOK")</f>
        <v>O</v>
      </c>
      <c r="M122" s="4" t="str">
        <f>IFERROR(VLOOKUP($F122,[1]Auteur!$1:$1048576,11,FALSE),"NOK")</f>
        <v>France</v>
      </c>
      <c r="N122" s="4" t="str">
        <f>IFERROR(VLOOKUP($F122,[1]Auteur!$1:$1048576,5,FALSE),"NOK")</f>
        <v>Inconnu</v>
      </c>
      <c r="O122" s="4" t="str">
        <f>IFERROR(VLOOKUP($F122,[1]Auteur!$1:$1048576,6,FALSE),"NOK")</f>
        <v>Fiction</v>
      </c>
      <c r="P122" s="4" t="str">
        <f>IFERROR(VLOOKUP($F122,[1]Auteur!$1:$1048576,12,FALSE),"NOK")</f>
        <v>O</v>
      </c>
      <c r="Q122" s="14" t="str">
        <f>IFERROR(VLOOKUP($F122,[1]Auteur!$1:$1048576,4,FALSE),"NOK")</f>
        <v>The Nicky Productions</v>
      </c>
    </row>
    <row r="123" spans="1:17" x14ac:dyDescent="0.25">
      <c r="A123" s="7">
        <v>44201</v>
      </c>
      <c r="B123" s="8">
        <v>0.14609953703703704</v>
      </c>
      <c r="C123" s="2" t="s">
        <v>2</v>
      </c>
      <c r="D123" s="6">
        <f>MOD(B124-log[[#This Row],[HEURE]],1)</f>
        <v>4.1400462962962958E-2</v>
      </c>
      <c r="E123" s="2" t="s">
        <v>80</v>
      </c>
      <c r="F123" s="2" t="str">
        <f t="shared" si="1"/>
        <v>Bocal 124 jan 08 59'24"</v>
      </c>
      <c r="G123" s="14" t="str">
        <f>IFERROR(VLOOKUP($F123,[1]Auteur!$1:$1048576,2,FALSE),"NOK")</f>
        <v>Bocal 124 jan 08</v>
      </c>
      <c r="H123" s="14" t="str">
        <f>IFERROR(VLOOKUP($F123,[1]Auteur!$1:$1048576,7,FALSE),"NOK")</f>
        <v>O</v>
      </c>
      <c r="I123" s="14" t="str">
        <f>IFERROR(VLOOKUP($F123,[1]Auteur!$1:$1048576,8,FALSE),"NOK")</f>
        <v>O</v>
      </c>
      <c r="J123" s="14" t="str">
        <f>IFERROR(VLOOKUP($F123,[1]Auteur!$1:$1048576,9,FALSE),"NOK")</f>
        <v>O</v>
      </c>
      <c r="K123" s="4" t="str">
        <f>IFERROR(VLOOKUP($F123,[1]Auteur!$1:$1048576,3,FALSE),"NOK")</f>
        <v>Richard Sovied</v>
      </c>
      <c r="L123" s="4" t="str">
        <f>IFERROR(VLOOKUP($F123,[1]Auteur!$1:$1048576,10,FALSE),"NOK")</f>
        <v>O</v>
      </c>
      <c r="M123" s="4" t="str">
        <f>IFERROR(VLOOKUP($F123,[1]Auteur!$1:$1048576,11,FALSE),"NOK")</f>
        <v>France</v>
      </c>
      <c r="N123" s="4">
        <f>IFERROR(VLOOKUP($F123,[1]Auteur!$1:$1048576,5,FALSE),"NOK")</f>
        <v>2008</v>
      </c>
      <c r="O123" s="4" t="str">
        <f>IFERROR(VLOOKUP($F123,[1]Auteur!$1:$1048576,6,FALSE),"NOK")</f>
        <v>Documentaire</v>
      </c>
      <c r="P123" s="4" t="str">
        <f>IFERROR(VLOOKUP($F123,[1]Auteur!$1:$1048576,12,FALSE),"NOK")</f>
        <v>O</v>
      </c>
      <c r="Q123" s="14" t="str">
        <f>IFERROR(VLOOKUP($F123,[1]Auteur!$1:$1048576,4,FALSE),"NOK")</f>
        <v>TELE BOCAL</v>
      </c>
    </row>
    <row r="124" spans="1:17" x14ac:dyDescent="0.25">
      <c r="A124" s="7">
        <v>44201</v>
      </c>
      <c r="B124" s="8">
        <v>0.1875</v>
      </c>
      <c r="C124" s="2" t="s">
        <v>2</v>
      </c>
      <c r="D124" s="6">
        <f>MOD(B125-log[[#This Row],[HEURE]],1)</f>
        <v>5.2604166666666674E-2</v>
      </c>
      <c r="E124" s="2" t="s">
        <v>90</v>
      </c>
      <c r="F124" s="2" t="str">
        <f t="shared" si="1"/>
        <v>Special court metrage 1998 1h15m45s</v>
      </c>
      <c r="G124" s="14" t="str">
        <f>IFERROR(VLOOKUP($F124,[1]Auteur!$1:$1048576,2,FALSE),"NOK")</f>
        <v>Special court metrage 1998</v>
      </c>
      <c r="H124" s="14" t="str">
        <f>IFERROR(VLOOKUP($F124,[1]Auteur!$1:$1048576,7,FALSE),"NOK")</f>
        <v>O</v>
      </c>
      <c r="I124" s="14" t="str">
        <f>IFERROR(VLOOKUP($F124,[1]Auteur!$1:$1048576,8,FALSE),"NOK")</f>
        <v>O</v>
      </c>
      <c r="J124" s="14" t="str">
        <f>IFERROR(VLOOKUP($F124,[1]Auteur!$1:$1048576,9,FALSE),"NOK")</f>
        <v>O</v>
      </c>
      <c r="K124" s="4" t="str">
        <f>IFERROR(VLOOKUP($F124,[1]Auteur!$1:$1048576,3,FALSE),"NOK")</f>
        <v>Richard Sovied</v>
      </c>
      <c r="L124" s="4" t="str">
        <f>IFERROR(VLOOKUP($F124,[1]Auteur!$1:$1048576,10,FALSE),"NOK")</f>
        <v>O</v>
      </c>
      <c r="M124" s="4" t="str">
        <f>IFERROR(VLOOKUP($F124,[1]Auteur!$1:$1048576,11,FALSE),"NOK")</f>
        <v>France</v>
      </c>
      <c r="N124" s="4">
        <f>IFERROR(VLOOKUP($F124,[1]Auteur!$1:$1048576,5,FALSE),"NOK")</f>
        <v>1998</v>
      </c>
      <c r="O124" s="4" t="str">
        <f>IFERROR(VLOOKUP($F124,[1]Auteur!$1:$1048576,6,FALSE),"NOK")</f>
        <v>Fiction</v>
      </c>
      <c r="P124" s="4" t="str">
        <f>IFERROR(VLOOKUP($F124,[1]Auteur!$1:$1048576,12,FALSE),"NOK")</f>
        <v>O</v>
      </c>
      <c r="Q124" s="14" t="str">
        <f>IFERROR(VLOOKUP($F124,[1]Auteur!$1:$1048576,4,FALSE),"NOK")</f>
        <v>TELE BOCAL</v>
      </c>
    </row>
    <row r="125" spans="1:17" x14ac:dyDescent="0.25">
      <c r="A125" s="7">
        <v>44201</v>
      </c>
      <c r="B125" s="8">
        <v>0.24010416666666667</v>
      </c>
      <c r="C125" s="2" t="s">
        <v>2</v>
      </c>
      <c r="D125" s="6">
        <f>MOD(B126-log[[#This Row],[HEURE]],1)</f>
        <v>1.0185185185185186E-2</v>
      </c>
      <c r="E125" s="2" t="s">
        <v>694</v>
      </c>
      <c r="F125" s="2" t="str">
        <f t="shared" si="1"/>
        <v>3 Justice 14'40</v>
      </c>
      <c r="G125" s="4" t="str">
        <f>IFERROR(VLOOKUP($F125,[1]Auteur!$1:$1048576,2,FALSE),"NOK")</f>
        <v xml:space="preserve">Justice </v>
      </c>
      <c r="H125" s="4" t="str">
        <f>IFERROR(VLOOKUP($F125,[1]Auteur!$1:$1048576,7,FALSE),"NOK")</f>
        <v>O</v>
      </c>
      <c r="I125" s="4" t="str">
        <f>IFERROR(VLOOKUP($F125,[1]Auteur!$1:$1048576,8,FALSE),"NOK")</f>
        <v>O</v>
      </c>
      <c r="J125" s="4" t="str">
        <f>IFERROR(VLOOKUP($F125,[1]Auteur!$1:$1048576,9,FALSE),"NOK")</f>
        <v>O</v>
      </c>
      <c r="K125" s="4" t="str">
        <f>IFERROR(VLOOKUP($F125,[1]Auteur!$1:$1048576,3,FALSE),"NOK")</f>
        <v>Nicolas Delrieu</v>
      </c>
      <c r="L125" s="4" t="str">
        <f>IFERROR(VLOOKUP($F125,[1]Auteur!$1:$1048576,10,FALSE),"NOK")</f>
        <v>O</v>
      </c>
      <c r="M125" s="4" t="str">
        <f>IFERROR(VLOOKUP($F125,[1]Auteur!$1:$1048576,11,FALSE),"NOK")</f>
        <v>France</v>
      </c>
      <c r="N125" s="4" t="str">
        <f>IFERROR(VLOOKUP($F125,[1]Auteur!$1:$1048576,5,FALSE),"NOK")</f>
        <v>Inconnu</v>
      </c>
      <c r="O125" s="4" t="str">
        <f>IFERROR(VLOOKUP($F125,[1]Auteur!$1:$1048576,6,FALSE),"NOK")</f>
        <v>Fiction</v>
      </c>
      <c r="P125" s="4" t="str">
        <f>IFERROR(VLOOKUP($F125,[1]Auteur!$1:$1048576,12,FALSE),"NOK")</f>
        <v>O</v>
      </c>
      <c r="Q125" s="14" t="str">
        <f>IFERROR(VLOOKUP($F125,[1]Auteur!$1:$1048576,4,FALSE),"NOK")</f>
        <v>The Nicky Productions</v>
      </c>
    </row>
    <row r="126" spans="1:17" x14ac:dyDescent="0.25">
      <c r="A126" s="7">
        <v>44201</v>
      </c>
      <c r="B126" s="8">
        <v>0.25028935185185186</v>
      </c>
      <c r="C126" s="2" t="s">
        <v>2</v>
      </c>
      <c r="D126" s="6">
        <f>MOD(B127-log[[#This Row],[HEURE]],1)</f>
        <v>4.1400462962962958E-2</v>
      </c>
      <c r="E126" s="2" t="s">
        <v>80</v>
      </c>
      <c r="F126" s="2" t="str">
        <f t="shared" si="1"/>
        <v>Bocal 124 jan 08 59'24"</v>
      </c>
      <c r="G126" s="4" t="str">
        <f>IFERROR(VLOOKUP($F126,[1]Auteur!$1:$1048576,2,FALSE),"NOK")</f>
        <v>Bocal 124 jan 08</v>
      </c>
      <c r="H126" s="4" t="str">
        <f>IFERROR(VLOOKUP($F126,[1]Auteur!$1:$1048576,7,FALSE),"NOK")</f>
        <v>O</v>
      </c>
      <c r="I126" s="4" t="str">
        <f>IFERROR(VLOOKUP($F126,[1]Auteur!$1:$1048576,8,FALSE),"NOK")</f>
        <v>O</v>
      </c>
      <c r="J126" s="4" t="str">
        <f>IFERROR(VLOOKUP($F126,[1]Auteur!$1:$1048576,9,FALSE),"NOK")</f>
        <v>O</v>
      </c>
      <c r="K126" s="4" t="str">
        <f>IFERROR(VLOOKUP($F126,[1]Auteur!$1:$1048576,3,FALSE),"NOK")</f>
        <v>Richard Sovied</v>
      </c>
      <c r="L126" s="4" t="str">
        <f>IFERROR(VLOOKUP($F126,[1]Auteur!$1:$1048576,10,FALSE),"NOK")</f>
        <v>O</v>
      </c>
      <c r="M126" s="4" t="str">
        <f>IFERROR(VLOOKUP($F126,[1]Auteur!$1:$1048576,11,FALSE),"NOK")</f>
        <v>France</v>
      </c>
      <c r="N126" s="4">
        <f>IFERROR(VLOOKUP($F126,[1]Auteur!$1:$1048576,5,FALSE),"NOK")</f>
        <v>2008</v>
      </c>
      <c r="O126" s="4" t="str">
        <f>IFERROR(VLOOKUP($F126,[1]Auteur!$1:$1048576,6,FALSE),"NOK")</f>
        <v>Documentaire</v>
      </c>
      <c r="P126" s="4" t="str">
        <f>IFERROR(VLOOKUP($F126,[1]Auteur!$1:$1048576,12,FALSE),"NOK")</f>
        <v>O</v>
      </c>
      <c r="Q126" s="14" t="str">
        <f>IFERROR(VLOOKUP($F126,[1]Auteur!$1:$1048576,4,FALSE),"NOK")</f>
        <v>TELE BOCAL</v>
      </c>
    </row>
    <row r="127" spans="1:17" x14ac:dyDescent="0.25">
      <c r="A127" s="7">
        <v>44201</v>
      </c>
      <c r="B127" s="8">
        <v>0.29168981481481482</v>
      </c>
      <c r="C127" s="2" t="s">
        <v>2</v>
      </c>
      <c r="D127" s="6">
        <f>MOD(B128-log[[#This Row],[HEURE]],1)</f>
        <v>5.2604166666666674E-2</v>
      </c>
      <c r="E127" s="2" t="s">
        <v>90</v>
      </c>
      <c r="F127" s="2" t="str">
        <f t="shared" si="1"/>
        <v>Special court metrage 1998 1h15m45s</v>
      </c>
      <c r="G127" s="4" t="str">
        <f>IFERROR(VLOOKUP($F127,[1]Auteur!$1:$1048576,2,FALSE),"NOK")</f>
        <v>Special court metrage 1998</v>
      </c>
      <c r="H127" s="4" t="str">
        <f>IFERROR(VLOOKUP($F127,[1]Auteur!$1:$1048576,7,FALSE),"NOK")</f>
        <v>O</v>
      </c>
      <c r="I127" s="4" t="str">
        <f>IFERROR(VLOOKUP($F127,[1]Auteur!$1:$1048576,8,FALSE),"NOK")</f>
        <v>O</v>
      </c>
      <c r="J127" s="4" t="str">
        <f>IFERROR(VLOOKUP($F127,[1]Auteur!$1:$1048576,9,FALSE),"NOK")</f>
        <v>O</v>
      </c>
      <c r="K127" s="4" t="str">
        <f>IFERROR(VLOOKUP($F127,[1]Auteur!$1:$1048576,3,FALSE),"NOK")</f>
        <v>Richard Sovied</v>
      </c>
      <c r="L127" s="4" t="str">
        <f>IFERROR(VLOOKUP($F127,[1]Auteur!$1:$1048576,10,FALSE),"NOK")</f>
        <v>O</v>
      </c>
      <c r="M127" s="4" t="str">
        <f>IFERROR(VLOOKUP($F127,[1]Auteur!$1:$1048576,11,FALSE),"NOK")</f>
        <v>France</v>
      </c>
      <c r="N127" s="4">
        <f>IFERROR(VLOOKUP($F127,[1]Auteur!$1:$1048576,5,FALSE),"NOK")</f>
        <v>1998</v>
      </c>
      <c r="O127" s="4" t="str">
        <f>IFERROR(VLOOKUP($F127,[1]Auteur!$1:$1048576,6,FALSE),"NOK")</f>
        <v>Fiction</v>
      </c>
      <c r="P127" s="4" t="str">
        <f>IFERROR(VLOOKUP($F127,[1]Auteur!$1:$1048576,12,FALSE),"NOK")</f>
        <v>O</v>
      </c>
      <c r="Q127" s="14" t="str">
        <f>IFERROR(VLOOKUP($F127,[1]Auteur!$1:$1048576,4,FALSE),"NOK")</f>
        <v>TELE BOCAL</v>
      </c>
    </row>
    <row r="128" spans="1:17" x14ac:dyDescent="0.25">
      <c r="A128" s="7">
        <v>44201</v>
      </c>
      <c r="B128" s="8">
        <v>0.34429398148148149</v>
      </c>
      <c r="C128" s="2" t="s">
        <v>2</v>
      </c>
      <c r="D128" s="6">
        <f>MOD(B129-log[[#This Row],[HEURE]],1)</f>
        <v>1.0196759259259225E-2</v>
      </c>
      <c r="E128" s="2" t="s">
        <v>694</v>
      </c>
      <c r="F128" s="2" t="str">
        <f t="shared" si="1"/>
        <v>3 Justice 14'40</v>
      </c>
      <c r="G128" s="4" t="str">
        <f>IFERROR(VLOOKUP($F128,[1]Auteur!$1:$1048576,2,FALSE),"NOK")</f>
        <v xml:space="preserve">Justice </v>
      </c>
      <c r="H128" s="4" t="str">
        <f>IFERROR(VLOOKUP($F128,[1]Auteur!$1:$1048576,7,FALSE),"NOK")</f>
        <v>O</v>
      </c>
      <c r="I128" s="4" t="str">
        <f>IFERROR(VLOOKUP($F128,[1]Auteur!$1:$1048576,8,FALSE),"NOK")</f>
        <v>O</v>
      </c>
      <c r="J128" s="4" t="str">
        <f>IFERROR(VLOOKUP($F128,[1]Auteur!$1:$1048576,9,FALSE),"NOK")</f>
        <v>O</v>
      </c>
      <c r="K128" s="4" t="str">
        <f>IFERROR(VLOOKUP($F128,[1]Auteur!$1:$1048576,3,FALSE),"NOK")</f>
        <v>Nicolas Delrieu</v>
      </c>
      <c r="L128" s="4" t="str">
        <f>IFERROR(VLOOKUP($F128,[1]Auteur!$1:$1048576,10,FALSE),"NOK")</f>
        <v>O</v>
      </c>
      <c r="M128" s="4" t="str">
        <f>IFERROR(VLOOKUP($F128,[1]Auteur!$1:$1048576,11,FALSE),"NOK")</f>
        <v>France</v>
      </c>
      <c r="N128" s="4" t="str">
        <f>IFERROR(VLOOKUP($F128,[1]Auteur!$1:$1048576,5,FALSE),"NOK")</f>
        <v>Inconnu</v>
      </c>
      <c r="O128" s="4" t="str">
        <f>IFERROR(VLOOKUP($F128,[1]Auteur!$1:$1048576,6,FALSE),"NOK")</f>
        <v>Fiction</v>
      </c>
      <c r="P128" s="4" t="str">
        <f>IFERROR(VLOOKUP($F128,[1]Auteur!$1:$1048576,12,FALSE),"NOK")</f>
        <v>O</v>
      </c>
      <c r="Q128" s="14" t="str">
        <f>IFERROR(VLOOKUP($F128,[1]Auteur!$1:$1048576,4,FALSE),"NOK")</f>
        <v>The Nicky Productions</v>
      </c>
    </row>
    <row r="129" spans="1:17" x14ac:dyDescent="0.25">
      <c r="A129" s="7">
        <v>44201</v>
      </c>
      <c r="B129" s="8">
        <v>0.35449074074074072</v>
      </c>
      <c r="C129" s="2" t="s">
        <v>2</v>
      </c>
      <c r="D129" s="6">
        <f>MOD(B130-log[[#This Row],[HEURE]],1)</f>
        <v>4.1400462962963014E-2</v>
      </c>
      <c r="E129" s="2" t="s">
        <v>80</v>
      </c>
      <c r="F129" s="2" t="str">
        <f t="shared" si="1"/>
        <v>Bocal 124 jan 08 59'24"</v>
      </c>
      <c r="G129" s="4" t="str">
        <f>IFERROR(VLOOKUP($F129,[1]Auteur!$1:$1048576,2,FALSE),"NOK")</f>
        <v>Bocal 124 jan 08</v>
      </c>
      <c r="H129" s="4" t="str">
        <f>IFERROR(VLOOKUP($F129,[1]Auteur!$1:$1048576,7,FALSE),"NOK")</f>
        <v>O</v>
      </c>
      <c r="I129" s="4" t="str">
        <f>IFERROR(VLOOKUP($F129,[1]Auteur!$1:$1048576,8,FALSE),"NOK")</f>
        <v>O</v>
      </c>
      <c r="J129" s="4" t="str">
        <f>IFERROR(VLOOKUP($F129,[1]Auteur!$1:$1048576,9,FALSE),"NOK")</f>
        <v>O</v>
      </c>
      <c r="K129" s="4" t="str">
        <f>IFERROR(VLOOKUP($F129,[1]Auteur!$1:$1048576,3,FALSE),"NOK")</f>
        <v>Richard Sovied</v>
      </c>
      <c r="L129" s="4" t="str">
        <f>IFERROR(VLOOKUP($F129,[1]Auteur!$1:$1048576,10,FALSE),"NOK")</f>
        <v>O</v>
      </c>
      <c r="M129" s="4" t="str">
        <f>IFERROR(VLOOKUP($F129,[1]Auteur!$1:$1048576,11,FALSE),"NOK")</f>
        <v>France</v>
      </c>
      <c r="N129" s="4">
        <f>IFERROR(VLOOKUP($F129,[1]Auteur!$1:$1048576,5,FALSE),"NOK")</f>
        <v>2008</v>
      </c>
      <c r="O129" s="4" t="str">
        <f>IFERROR(VLOOKUP($F129,[1]Auteur!$1:$1048576,6,FALSE),"NOK")</f>
        <v>Documentaire</v>
      </c>
      <c r="P129" s="4" t="str">
        <f>IFERROR(VLOOKUP($F129,[1]Auteur!$1:$1048576,12,FALSE),"NOK")</f>
        <v>O</v>
      </c>
      <c r="Q129" s="14" t="str">
        <f>IFERROR(VLOOKUP($F129,[1]Auteur!$1:$1048576,4,FALSE),"NOK")</f>
        <v>TELE BOCAL</v>
      </c>
    </row>
    <row r="130" spans="1:17" x14ac:dyDescent="0.25">
      <c r="A130" s="7">
        <v>44201</v>
      </c>
      <c r="B130" s="8">
        <v>0.39589120370370373</v>
      </c>
      <c r="C130" s="2" t="s">
        <v>2</v>
      </c>
      <c r="D130" s="6">
        <f>MOD(B131-log[[#This Row],[HEURE]],1)</f>
        <v>5.2604166666666619E-2</v>
      </c>
      <c r="E130" s="2" t="s">
        <v>90</v>
      </c>
      <c r="F130" s="2" t="str">
        <f t="shared" ref="F130:F193" si="2">LEFT(E130,SEARCH("(",E130)-2)</f>
        <v>Special court metrage 1998 1h15m45s</v>
      </c>
      <c r="G130" s="4" t="str">
        <f>IFERROR(VLOOKUP($F130,[1]Auteur!$1:$1048576,2,FALSE),"NOK")</f>
        <v>Special court metrage 1998</v>
      </c>
      <c r="H130" s="4" t="str">
        <f>IFERROR(VLOOKUP($F130,[1]Auteur!$1:$1048576,7,FALSE),"NOK")</f>
        <v>O</v>
      </c>
      <c r="I130" s="4" t="str">
        <f>IFERROR(VLOOKUP($F130,[1]Auteur!$1:$1048576,8,FALSE),"NOK")</f>
        <v>O</v>
      </c>
      <c r="J130" s="4" t="str">
        <f>IFERROR(VLOOKUP($F130,[1]Auteur!$1:$1048576,9,FALSE),"NOK")</f>
        <v>O</v>
      </c>
      <c r="K130" s="4" t="str">
        <f>IFERROR(VLOOKUP($F130,[1]Auteur!$1:$1048576,3,FALSE),"NOK")</f>
        <v>Richard Sovied</v>
      </c>
      <c r="L130" s="4" t="str">
        <f>IFERROR(VLOOKUP($F130,[1]Auteur!$1:$1048576,10,FALSE),"NOK")</f>
        <v>O</v>
      </c>
      <c r="M130" s="4" t="str">
        <f>IFERROR(VLOOKUP($F130,[1]Auteur!$1:$1048576,11,FALSE),"NOK")</f>
        <v>France</v>
      </c>
      <c r="N130" s="4">
        <f>IFERROR(VLOOKUP($F130,[1]Auteur!$1:$1048576,5,FALSE),"NOK")</f>
        <v>1998</v>
      </c>
      <c r="O130" s="4" t="str">
        <f>IFERROR(VLOOKUP($F130,[1]Auteur!$1:$1048576,6,FALSE),"NOK")</f>
        <v>Fiction</v>
      </c>
      <c r="P130" s="4" t="str">
        <f>IFERROR(VLOOKUP($F130,[1]Auteur!$1:$1048576,12,FALSE),"NOK")</f>
        <v>O</v>
      </c>
      <c r="Q130" s="14" t="str">
        <f>IFERROR(VLOOKUP($F130,[1]Auteur!$1:$1048576,4,FALSE),"NOK")</f>
        <v>TELE BOCAL</v>
      </c>
    </row>
    <row r="131" spans="1:17" x14ac:dyDescent="0.25">
      <c r="A131" s="7">
        <v>44201</v>
      </c>
      <c r="B131" s="8">
        <v>0.44849537037037035</v>
      </c>
      <c r="C131" s="2" t="s">
        <v>2</v>
      </c>
      <c r="D131" s="6">
        <f>MOD(B132-log[[#This Row],[HEURE]],1)</f>
        <v>1.0185185185185186E-2</v>
      </c>
      <c r="E131" s="2" t="s">
        <v>694</v>
      </c>
      <c r="F131" s="2" t="str">
        <f t="shared" si="2"/>
        <v>3 Justice 14'40</v>
      </c>
      <c r="G131" s="4" t="str">
        <f>IFERROR(VLOOKUP($F131,[1]Auteur!$1:$1048576,2,FALSE),"NOK")</f>
        <v xml:space="preserve">Justice </v>
      </c>
      <c r="H131" s="4" t="str">
        <f>IFERROR(VLOOKUP($F131,[1]Auteur!$1:$1048576,7,FALSE),"NOK")</f>
        <v>O</v>
      </c>
      <c r="I131" s="4" t="str">
        <f>IFERROR(VLOOKUP($F131,[1]Auteur!$1:$1048576,8,FALSE),"NOK")</f>
        <v>O</v>
      </c>
      <c r="J131" s="4" t="str">
        <f>IFERROR(VLOOKUP($F131,[1]Auteur!$1:$1048576,9,FALSE),"NOK")</f>
        <v>O</v>
      </c>
      <c r="K131" s="4" t="str">
        <f>IFERROR(VLOOKUP($F131,[1]Auteur!$1:$1048576,3,FALSE),"NOK")</f>
        <v>Nicolas Delrieu</v>
      </c>
      <c r="L131" s="4" t="str">
        <f>IFERROR(VLOOKUP($F131,[1]Auteur!$1:$1048576,10,FALSE),"NOK")</f>
        <v>O</v>
      </c>
      <c r="M131" s="4" t="str">
        <f>IFERROR(VLOOKUP($F131,[1]Auteur!$1:$1048576,11,FALSE),"NOK")</f>
        <v>France</v>
      </c>
      <c r="N131" s="4" t="str">
        <f>IFERROR(VLOOKUP($F131,[1]Auteur!$1:$1048576,5,FALSE),"NOK")</f>
        <v>Inconnu</v>
      </c>
      <c r="O131" s="4" t="str">
        <f>IFERROR(VLOOKUP($F131,[1]Auteur!$1:$1048576,6,FALSE),"NOK")</f>
        <v>Fiction</v>
      </c>
      <c r="P131" s="4" t="str">
        <f>IFERROR(VLOOKUP($F131,[1]Auteur!$1:$1048576,12,FALSE),"NOK")</f>
        <v>O</v>
      </c>
      <c r="Q131" s="14" t="str">
        <f>IFERROR(VLOOKUP($F131,[1]Auteur!$1:$1048576,4,FALSE),"NOK")</f>
        <v>The Nicky Productions</v>
      </c>
    </row>
    <row r="132" spans="1:17" x14ac:dyDescent="0.25">
      <c r="A132" s="7">
        <v>44201</v>
      </c>
      <c r="B132" s="8">
        <v>0.45868055555555554</v>
      </c>
      <c r="C132" s="2" t="s">
        <v>2</v>
      </c>
      <c r="D132" s="6">
        <f>MOD(B133-log[[#This Row],[HEURE]],1)</f>
        <v>4.1400462962962958E-2</v>
      </c>
      <c r="E132" s="2" t="s">
        <v>80</v>
      </c>
      <c r="F132" s="2" t="str">
        <f t="shared" si="2"/>
        <v>Bocal 124 jan 08 59'24"</v>
      </c>
      <c r="G132" s="4" t="str">
        <f>IFERROR(VLOOKUP($F132,[1]Auteur!$1:$1048576,2,FALSE),"NOK")</f>
        <v>Bocal 124 jan 08</v>
      </c>
      <c r="H132" s="4" t="str">
        <f>IFERROR(VLOOKUP($F132,[1]Auteur!$1:$1048576,7,FALSE),"NOK")</f>
        <v>O</v>
      </c>
      <c r="I132" s="4" t="str">
        <f>IFERROR(VLOOKUP($F132,[1]Auteur!$1:$1048576,8,FALSE),"NOK")</f>
        <v>O</v>
      </c>
      <c r="J132" s="4" t="str">
        <f>IFERROR(VLOOKUP($F132,[1]Auteur!$1:$1048576,9,FALSE),"NOK")</f>
        <v>O</v>
      </c>
      <c r="K132" s="4" t="str">
        <f>IFERROR(VLOOKUP($F132,[1]Auteur!$1:$1048576,3,FALSE),"NOK")</f>
        <v>Richard Sovied</v>
      </c>
      <c r="L132" s="4" t="str">
        <f>IFERROR(VLOOKUP($F132,[1]Auteur!$1:$1048576,10,FALSE),"NOK")</f>
        <v>O</v>
      </c>
      <c r="M132" s="4" t="str">
        <f>IFERROR(VLOOKUP($F132,[1]Auteur!$1:$1048576,11,FALSE),"NOK")</f>
        <v>France</v>
      </c>
      <c r="N132" s="4">
        <f>IFERROR(VLOOKUP($F132,[1]Auteur!$1:$1048576,5,FALSE),"NOK")</f>
        <v>2008</v>
      </c>
      <c r="O132" s="4" t="str">
        <f>IFERROR(VLOOKUP($F132,[1]Auteur!$1:$1048576,6,FALSE),"NOK")</f>
        <v>Documentaire</v>
      </c>
      <c r="P132" s="4" t="str">
        <f>IFERROR(VLOOKUP($F132,[1]Auteur!$1:$1048576,12,FALSE),"NOK")</f>
        <v>O</v>
      </c>
      <c r="Q132" s="14" t="str">
        <f>IFERROR(VLOOKUP($F132,[1]Auteur!$1:$1048576,4,FALSE),"NOK")</f>
        <v>TELE BOCAL</v>
      </c>
    </row>
    <row r="133" spans="1:17" x14ac:dyDescent="0.25">
      <c r="A133" s="7">
        <v>44201</v>
      </c>
      <c r="B133" s="8">
        <v>0.50008101851851849</v>
      </c>
      <c r="C133" s="2" t="s">
        <v>2</v>
      </c>
      <c r="D133" s="6">
        <f>MOD(B134-log[[#This Row],[HEURE]],1)</f>
        <v>5.2604166666666674E-2</v>
      </c>
      <c r="E133" s="2" t="s">
        <v>90</v>
      </c>
      <c r="F133" s="2" t="str">
        <f t="shared" si="2"/>
        <v>Special court metrage 1998 1h15m45s</v>
      </c>
      <c r="G133" s="4" t="str">
        <f>IFERROR(VLOOKUP($F133,[1]Auteur!$1:$1048576,2,FALSE),"NOK")</f>
        <v>Special court metrage 1998</v>
      </c>
      <c r="H133" s="4" t="str">
        <f>IFERROR(VLOOKUP($F133,[1]Auteur!$1:$1048576,7,FALSE),"NOK")</f>
        <v>O</v>
      </c>
      <c r="I133" s="4" t="str">
        <f>IFERROR(VLOOKUP($F133,[1]Auteur!$1:$1048576,8,FALSE),"NOK")</f>
        <v>O</v>
      </c>
      <c r="J133" s="4" t="str">
        <f>IFERROR(VLOOKUP($F133,[1]Auteur!$1:$1048576,9,FALSE),"NOK")</f>
        <v>O</v>
      </c>
      <c r="K133" s="4" t="str">
        <f>IFERROR(VLOOKUP($F133,[1]Auteur!$1:$1048576,3,FALSE),"NOK")</f>
        <v>Richard Sovied</v>
      </c>
      <c r="L133" s="4" t="str">
        <f>IFERROR(VLOOKUP($F133,[1]Auteur!$1:$1048576,10,FALSE),"NOK")</f>
        <v>O</v>
      </c>
      <c r="M133" s="4" t="str">
        <f>IFERROR(VLOOKUP($F133,[1]Auteur!$1:$1048576,11,FALSE),"NOK")</f>
        <v>France</v>
      </c>
      <c r="N133" s="4">
        <f>IFERROR(VLOOKUP($F133,[1]Auteur!$1:$1048576,5,FALSE),"NOK")</f>
        <v>1998</v>
      </c>
      <c r="O133" s="4" t="str">
        <f>IFERROR(VLOOKUP($F133,[1]Auteur!$1:$1048576,6,FALSE),"NOK")</f>
        <v>Fiction</v>
      </c>
      <c r="P133" s="4" t="str">
        <f>IFERROR(VLOOKUP($F133,[1]Auteur!$1:$1048576,12,FALSE),"NOK")</f>
        <v>O</v>
      </c>
      <c r="Q133" s="14" t="str">
        <f>IFERROR(VLOOKUP($F133,[1]Auteur!$1:$1048576,4,FALSE),"NOK")</f>
        <v>TELE BOCAL</v>
      </c>
    </row>
    <row r="134" spans="1:17" x14ac:dyDescent="0.25">
      <c r="A134" s="7">
        <v>44201</v>
      </c>
      <c r="B134" s="8">
        <v>0.55268518518518517</v>
      </c>
      <c r="C134" s="2" t="s">
        <v>2</v>
      </c>
      <c r="D134" s="6">
        <f>MOD(B135-log[[#This Row],[HEURE]],1)</f>
        <v>1.0196759259259225E-2</v>
      </c>
      <c r="E134" s="2" t="s">
        <v>694</v>
      </c>
      <c r="F134" s="2" t="str">
        <f t="shared" si="2"/>
        <v>3 Justice 14'40</v>
      </c>
      <c r="G134" s="4" t="str">
        <f>IFERROR(VLOOKUP($F134,[1]Auteur!$1:$1048576,2,FALSE),"NOK")</f>
        <v xml:space="preserve">Justice </v>
      </c>
      <c r="H134" s="4" t="str">
        <f>IFERROR(VLOOKUP($F134,[1]Auteur!$1:$1048576,7,FALSE),"NOK")</f>
        <v>O</v>
      </c>
      <c r="I134" s="4" t="str">
        <f>IFERROR(VLOOKUP($F134,[1]Auteur!$1:$1048576,8,FALSE),"NOK")</f>
        <v>O</v>
      </c>
      <c r="J134" s="4" t="str">
        <f>IFERROR(VLOOKUP($F134,[1]Auteur!$1:$1048576,9,FALSE),"NOK")</f>
        <v>O</v>
      </c>
      <c r="K134" s="4" t="str">
        <f>IFERROR(VLOOKUP($F134,[1]Auteur!$1:$1048576,3,FALSE),"NOK")</f>
        <v>Nicolas Delrieu</v>
      </c>
      <c r="L134" s="4" t="str">
        <f>IFERROR(VLOOKUP($F134,[1]Auteur!$1:$1048576,10,FALSE),"NOK")</f>
        <v>O</v>
      </c>
      <c r="M134" s="4" t="str">
        <f>IFERROR(VLOOKUP($F134,[1]Auteur!$1:$1048576,11,FALSE),"NOK")</f>
        <v>France</v>
      </c>
      <c r="N134" s="4" t="str">
        <f>IFERROR(VLOOKUP($F134,[1]Auteur!$1:$1048576,5,FALSE),"NOK")</f>
        <v>Inconnu</v>
      </c>
      <c r="O134" s="4" t="str">
        <f>IFERROR(VLOOKUP($F134,[1]Auteur!$1:$1048576,6,FALSE),"NOK")</f>
        <v>Fiction</v>
      </c>
      <c r="P134" s="4" t="str">
        <f>IFERROR(VLOOKUP($F134,[1]Auteur!$1:$1048576,12,FALSE),"NOK")</f>
        <v>O</v>
      </c>
      <c r="Q134" s="14" t="str">
        <f>IFERROR(VLOOKUP($F134,[1]Auteur!$1:$1048576,4,FALSE),"NOK")</f>
        <v>The Nicky Productions</v>
      </c>
    </row>
    <row r="135" spans="1:17" x14ac:dyDescent="0.25">
      <c r="A135" s="7">
        <v>44201</v>
      </c>
      <c r="B135" s="8">
        <v>0.56288194444444439</v>
      </c>
      <c r="C135" s="2" t="s">
        <v>2</v>
      </c>
      <c r="D135" s="6">
        <f>MOD(B136-log[[#This Row],[HEURE]],1)</f>
        <v>4.1400462962963069E-2</v>
      </c>
      <c r="E135" s="2" t="s">
        <v>80</v>
      </c>
      <c r="F135" s="2" t="str">
        <f t="shared" si="2"/>
        <v>Bocal 124 jan 08 59'24"</v>
      </c>
      <c r="G135" s="4" t="str">
        <f>IFERROR(VLOOKUP($F135,[1]Auteur!$1:$1048576,2,FALSE),"NOK")</f>
        <v>Bocal 124 jan 08</v>
      </c>
      <c r="H135" s="4" t="str">
        <f>IFERROR(VLOOKUP($F135,[1]Auteur!$1:$1048576,7,FALSE),"NOK")</f>
        <v>O</v>
      </c>
      <c r="I135" s="4" t="str">
        <f>IFERROR(VLOOKUP($F135,[1]Auteur!$1:$1048576,8,FALSE),"NOK")</f>
        <v>O</v>
      </c>
      <c r="J135" s="4" t="str">
        <f>IFERROR(VLOOKUP($F135,[1]Auteur!$1:$1048576,9,FALSE),"NOK")</f>
        <v>O</v>
      </c>
      <c r="K135" s="4" t="str">
        <f>IFERROR(VLOOKUP($F135,[1]Auteur!$1:$1048576,3,FALSE),"NOK")</f>
        <v>Richard Sovied</v>
      </c>
      <c r="L135" s="4" t="str">
        <f>IFERROR(VLOOKUP($F135,[1]Auteur!$1:$1048576,10,FALSE),"NOK")</f>
        <v>O</v>
      </c>
      <c r="M135" s="4" t="str">
        <f>IFERROR(VLOOKUP($F135,[1]Auteur!$1:$1048576,11,FALSE),"NOK")</f>
        <v>France</v>
      </c>
      <c r="N135" s="4">
        <f>IFERROR(VLOOKUP($F135,[1]Auteur!$1:$1048576,5,FALSE),"NOK")</f>
        <v>2008</v>
      </c>
      <c r="O135" s="4" t="str">
        <f>IFERROR(VLOOKUP($F135,[1]Auteur!$1:$1048576,6,FALSE),"NOK")</f>
        <v>Documentaire</v>
      </c>
      <c r="P135" s="4" t="str">
        <f>IFERROR(VLOOKUP($F135,[1]Auteur!$1:$1048576,12,FALSE),"NOK")</f>
        <v>O</v>
      </c>
      <c r="Q135" s="14" t="str">
        <f>IFERROR(VLOOKUP($F135,[1]Auteur!$1:$1048576,4,FALSE),"NOK")</f>
        <v>TELE BOCAL</v>
      </c>
    </row>
    <row r="136" spans="1:17" x14ac:dyDescent="0.25">
      <c r="A136" s="7">
        <v>44201</v>
      </c>
      <c r="B136" s="8">
        <v>0.60428240740740746</v>
      </c>
      <c r="C136" s="2" t="s">
        <v>2</v>
      </c>
      <c r="D136" s="6">
        <f>MOD(B137-log[[#This Row],[HEURE]],1)</f>
        <v>5.2604166666666563E-2</v>
      </c>
      <c r="E136" s="2" t="s">
        <v>90</v>
      </c>
      <c r="F136" s="2" t="str">
        <f t="shared" si="2"/>
        <v>Special court metrage 1998 1h15m45s</v>
      </c>
      <c r="G136" s="4" t="str">
        <f>IFERROR(VLOOKUP($F136,[1]Auteur!$1:$1048576,2,FALSE),"NOK")</f>
        <v>Special court metrage 1998</v>
      </c>
      <c r="H136" s="4" t="str">
        <f>IFERROR(VLOOKUP($F136,[1]Auteur!$1:$1048576,7,FALSE),"NOK")</f>
        <v>O</v>
      </c>
      <c r="I136" s="4" t="str">
        <f>IFERROR(VLOOKUP($F136,[1]Auteur!$1:$1048576,8,FALSE),"NOK")</f>
        <v>O</v>
      </c>
      <c r="J136" s="4" t="str">
        <f>IFERROR(VLOOKUP($F136,[1]Auteur!$1:$1048576,9,FALSE),"NOK")</f>
        <v>O</v>
      </c>
      <c r="K136" s="4" t="str">
        <f>IFERROR(VLOOKUP($F136,[1]Auteur!$1:$1048576,3,FALSE),"NOK")</f>
        <v>Richard Sovied</v>
      </c>
      <c r="L136" s="4" t="str">
        <f>IFERROR(VLOOKUP($F136,[1]Auteur!$1:$1048576,10,FALSE),"NOK")</f>
        <v>O</v>
      </c>
      <c r="M136" s="4" t="str">
        <f>IFERROR(VLOOKUP($F136,[1]Auteur!$1:$1048576,11,FALSE),"NOK")</f>
        <v>France</v>
      </c>
      <c r="N136" s="4">
        <f>IFERROR(VLOOKUP($F136,[1]Auteur!$1:$1048576,5,FALSE),"NOK")</f>
        <v>1998</v>
      </c>
      <c r="O136" s="4" t="str">
        <f>IFERROR(VLOOKUP($F136,[1]Auteur!$1:$1048576,6,FALSE),"NOK")</f>
        <v>Fiction</v>
      </c>
      <c r="P136" s="4" t="str">
        <f>IFERROR(VLOOKUP($F136,[1]Auteur!$1:$1048576,12,FALSE),"NOK")</f>
        <v>O</v>
      </c>
      <c r="Q136" s="14" t="str">
        <f>IFERROR(VLOOKUP($F136,[1]Auteur!$1:$1048576,4,FALSE),"NOK")</f>
        <v>TELE BOCAL</v>
      </c>
    </row>
    <row r="137" spans="1:17" x14ac:dyDescent="0.25">
      <c r="A137" s="7">
        <v>44201</v>
      </c>
      <c r="B137" s="8">
        <v>0.65688657407407403</v>
      </c>
      <c r="C137" s="2" t="s">
        <v>2</v>
      </c>
      <c r="D137" s="6">
        <f>MOD(B138-log[[#This Row],[HEURE]],1)</f>
        <v>1.0196759259259336E-2</v>
      </c>
      <c r="E137" s="2" t="s">
        <v>694</v>
      </c>
      <c r="F137" s="2" t="str">
        <f t="shared" si="2"/>
        <v>3 Justice 14'40</v>
      </c>
      <c r="G137" s="4" t="str">
        <f>IFERROR(VLOOKUP($F137,[1]Auteur!$1:$1048576,2,FALSE),"NOK")</f>
        <v xml:space="preserve">Justice </v>
      </c>
      <c r="H137" s="4" t="str">
        <f>IFERROR(VLOOKUP($F137,[1]Auteur!$1:$1048576,7,FALSE),"NOK")</f>
        <v>O</v>
      </c>
      <c r="I137" s="4" t="str">
        <f>IFERROR(VLOOKUP($F137,[1]Auteur!$1:$1048576,8,FALSE),"NOK")</f>
        <v>O</v>
      </c>
      <c r="J137" s="4" t="str">
        <f>IFERROR(VLOOKUP($F137,[1]Auteur!$1:$1048576,9,FALSE),"NOK")</f>
        <v>O</v>
      </c>
      <c r="K137" s="4" t="str">
        <f>IFERROR(VLOOKUP($F137,[1]Auteur!$1:$1048576,3,FALSE),"NOK")</f>
        <v>Nicolas Delrieu</v>
      </c>
      <c r="L137" s="4" t="str">
        <f>IFERROR(VLOOKUP($F137,[1]Auteur!$1:$1048576,10,FALSE),"NOK")</f>
        <v>O</v>
      </c>
      <c r="M137" s="4" t="str">
        <f>IFERROR(VLOOKUP($F137,[1]Auteur!$1:$1048576,11,FALSE),"NOK")</f>
        <v>France</v>
      </c>
      <c r="N137" s="4" t="str">
        <f>IFERROR(VLOOKUP($F137,[1]Auteur!$1:$1048576,5,FALSE),"NOK")</f>
        <v>Inconnu</v>
      </c>
      <c r="O137" s="4" t="str">
        <f>IFERROR(VLOOKUP($F137,[1]Auteur!$1:$1048576,6,FALSE),"NOK")</f>
        <v>Fiction</v>
      </c>
      <c r="P137" s="4" t="str">
        <f>IFERROR(VLOOKUP($F137,[1]Auteur!$1:$1048576,12,FALSE),"NOK")</f>
        <v>O</v>
      </c>
      <c r="Q137" s="14" t="str">
        <f>IFERROR(VLOOKUP($F137,[1]Auteur!$1:$1048576,4,FALSE),"NOK")</f>
        <v>The Nicky Productions</v>
      </c>
    </row>
    <row r="138" spans="1:17" x14ac:dyDescent="0.25">
      <c r="A138" s="7">
        <v>44201</v>
      </c>
      <c r="B138" s="8">
        <v>0.66708333333333336</v>
      </c>
      <c r="C138" s="2" t="s">
        <v>2</v>
      </c>
      <c r="D138" s="6">
        <f>MOD(B139-log[[#This Row],[HEURE]],1)</f>
        <v>4.1388888888888808E-2</v>
      </c>
      <c r="E138" s="2" t="s">
        <v>80</v>
      </c>
      <c r="F138" s="2" t="str">
        <f t="shared" si="2"/>
        <v>Bocal 124 jan 08 59'24"</v>
      </c>
      <c r="G138" s="4" t="str">
        <f>IFERROR(VLOOKUP($F138,[1]Auteur!$1:$1048576,2,FALSE),"NOK")</f>
        <v>Bocal 124 jan 08</v>
      </c>
      <c r="H138" s="4" t="str">
        <f>IFERROR(VLOOKUP($F138,[1]Auteur!$1:$1048576,7,FALSE),"NOK")</f>
        <v>O</v>
      </c>
      <c r="I138" s="4" t="str">
        <f>IFERROR(VLOOKUP($F138,[1]Auteur!$1:$1048576,8,FALSE),"NOK")</f>
        <v>O</v>
      </c>
      <c r="J138" s="4" t="str">
        <f>IFERROR(VLOOKUP($F138,[1]Auteur!$1:$1048576,9,FALSE),"NOK")</f>
        <v>O</v>
      </c>
      <c r="K138" s="4" t="str">
        <f>IFERROR(VLOOKUP($F138,[1]Auteur!$1:$1048576,3,FALSE),"NOK")</f>
        <v>Richard Sovied</v>
      </c>
      <c r="L138" s="4" t="str">
        <f>IFERROR(VLOOKUP($F138,[1]Auteur!$1:$1048576,10,FALSE),"NOK")</f>
        <v>O</v>
      </c>
      <c r="M138" s="4" t="str">
        <f>IFERROR(VLOOKUP($F138,[1]Auteur!$1:$1048576,11,FALSE),"NOK")</f>
        <v>France</v>
      </c>
      <c r="N138" s="4">
        <f>IFERROR(VLOOKUP($F138,[1]Auteur!$1:$1048576,5,FALSE),"NOK")</f>
        <v>2008</v>
      </c>
      <c r="O138" s="4" t="str">
        <f>IFERROR(VLOOKUP($F138,[1]Auteur!$1:$1048576,6,FALSE),"NOK")</f>
        <v>Documentaire</v>
      </c>
      <c r="P138" s="4" t="str">
        <f>IFERROR(VLOOKUP($F138,[1]Auteur!$1:$1048576,12,FALSE),"NOK")</f>
        <v>O</v>
      </c>
      <c r="Q138" s="14" t="str">
        <f>IFERROR(VLOOKUP($F138,[1]Auteur!$1:$1048576,4,FALSE),"NOK")</f>
        <v>TELE BOCAL</v>
      </c>
    </row>
    <row r="139" spans="1:17" x14ac:dyDescent="0.25">
      <c r="A139" s="7">
        <v>44201</v>
      </c>
      <c r="B139" s="8">
        <v>0.70847222222222217</v>
      </c>
      <c r="C139" s="2" t="s">
        <v>2</v>
      </c>
      <c r="D139" s="6">
        <f>MOD(B140-log[[#This Row],[HEURE]],1)</f>
        <v>5.2615740740740824E-2</v>
      </c>
      <c r="E139" s="2" t="s">
        <v>90</v>
      </c>
      <c r="F139" s="2" t="str">
        <f t="shared" si="2"/>
        <v>Special court metrage 1998 1h15m45s</v>
      </c>
      <c r="G139" s="4" t="str">
        <f>IFERROR(VLOOKUP($F139,[1]Auteur!$1:$1048576,2,FALSE),"NOK")</f>
        <v>Special court metrage 1998</v>
      </c>
      <c r="H139" s="4" t="str">
        <f>IFERROR(VLOOKUP($F139,[1]Auteur!$1:$1048576,7,FALSE),"NOK")</f>
        <v>O</v>
      </c>
      <c r="I139" s="4" t="str">
        <f>IFERROR(VLOOKUP($F139,[1]Auteur!$1:$1048576,8,FALSE),"NOK")</f>
        <v>O</v>
      </c>
      <c r="J139" s="4" t="str">
        <f>IFERROR(VLOOKUP($F139,[1]Auteur!$1:$1048576,9,FALSE),"NOK")</f>
        <v>O</v>
      </c>
      <c r="K139" s="4" t="str">
        <f>IFERROR(VLOOKUP($F139,[1]Auteur!$1:$1048576,3,FALSE),"NOK")</f>
        <v>Richard Sovied</v>
      </c>
      <c r="L139" s="4" t="str">
        <f>IFERROR(VLOOKUP($F139,[1]Auteur!$1:$1048576,10,FALSE),"NOK")</f>
        <v>O</v>
      </c>
      <c r="M139" s="4" t="str">
        <f>IFERROR(VLOOKUP($F139,[1]Auteur!$1:$1048576,11,FALSE),"NOK")</f>
        <v>France</v>
      </c>
      <c r="N139" s="4">
        <f>IFERROR(VLOOKUP($F139,[1]Auteur!$1:$1048576,5,FALSE),"NOK")</f>
        <v>1998</v>
      </c>
      <c r="O139" s="4" t="str">
        <f>IFERROR(VLOOKUP($F139,[1]Auteur!$1:$1048576,6,FALSE),"NOK")</f>
        <v>Fiction</v>
      </c>
      <c r="P139" s="4" t="str">
        <f>IFERROR(VLOOKUP($F139,[1]Auteur!$1:$1048576,12,FALSE),"NOK")</f>
        <v>O</v>
      </c>
      <c r="Q139" s="14" t="str">
        <f>IFERROR(VLOOKUP($F139,[1]Auteur!$1:$1048576,4,FALSE),"NOK")</f>
        <v>TELE BOCAL</v>
      </c>
    </row>
    <row r="140" spans="1:17" x14ac:dyDescent="0.25">
      <c r="A140" s="7">
        <v>44201</v>
      </c>
      <c r="B140" s="8">
        <v>0.76108796296296299</v>
      </c>
      <c r="C140" s="2" t="s">
        <v>2</v>
      </c>
      <c r="D140" s="6">
        <f>MOD(B141-log[[#This Row],[HEURE]],1)</f>
        <v>1.0196759259259225E-2</v>
      </c>
      <c r="E140" s="2" t="s">
        <v>694</v>
      </c>
      <c r="F140" s="2" t="str">
        <f t="shared" si="2"/>
        <v>3 Justice 14'40</v>
      </c>
      <c r="G140" s="4" t="str">
        <f>IFERROR(VLOOKUP($F140,[1]Auteur!$1:$1048576,2,FALSE),"NOK")</f>
        <v xml:space="preserve">Justice </v>
      </c>
      <c r="H140" s="4" t="str">
        <f>IFERROR(VLOOKUP($F140,[1]Auteur!$1:$1048576,7,FALSE),"NOK")</f>
        <v>O</v>
      </c>
      <c r="I140" s="4" t="str">
        <f>IFERROR(VLOOKUP($F140,[1]Auteur!$1:$1048576,8,FALSE),"NOK")</f>
        <v>O</v>
      </c>
      <c r="J140" s="4" t="str">
        <f>IFERROR(VLOOKUP($F140,[1]Auteur!$1:$1048576,9,FALSE),"NOK")</f>
        <v>O</v>
      </c>
      <c r="K140" s="4" t="str">
        <f>IFERROR(VLOOKUP($F140,[1]Auteur!$1:$1048576,3,FALSE),"NOK")</f>
        <v>Nicolas Delrieu</v>
      </c>
      <c r="L140" s="4" t="str">
        <f>IFERROR(VLOOKUP($F140,[1]Auteur!$1:$1048576,10,FALSE),"NOK")</f>
        <v>O</v>
      </c>
      <c r="M140" s="4" t="str">
        <f>IFERROR(VLOOKUP($F140,[1]Auteur!$1:$1048576,11,FALSE),"NOK")</f>
        <v>France</v>
      </c>
      <c r="N140" s="4" t="str">
        <f>IFERROR(VLOOKUP($F140,[1]Auteur!$1:$1048576,5,FALSE),"NOK")</f>
        <v>Inconnu</v>
      </c>
      <c r="O140" s="4" t="str">
        <f>IFERROR(VLOOKUP($F140,[1]Auteur!$1:$1048576,6,FALSE),"NOK")</f>
        <v>Fiction</v>
      </c>
      <c r="P140" s="4" t="str">
        <f>IFERROR(VLOOKUP($F140,[1]Auteur!$1:$1048576,12,FALSE),"NOK")</f>
        <v>O</v>
      </c>
      <c r="Q140" s="14" t="str">
        <f>IFERROR(VLOOKUP($F140,[1]Auteur!$1:$1048576,4,FALSE),"NOK")</f>
        <v>The Nicky Productions</v>
      </c>
    </row>
    <row r="141" spans="1:17" x14ac:dyDescent="0.25">
      <c r="A141" s="7">
        <v>44201</v>
      </c>
      <c r="B141" s="8">
        <v>0.77128472222222222</v>
      </c>
      <c r="C141" s="2" t="s">
        <v>2</v>
      </c>
      <c r="D141" s="6">
        <f>MOD(B142-log[[#This Row],[HEURE]],1)</f>
        <v>4.1400462962962958E-2</v>
      </c>
      <c r="E141" s="2" t="s">
        <v>80</v>
      </c>
      <c r="F141" s="2" t="str">
        <f t="shared" si="2"/>
        <v>Bocal 124 jan 08 59'24"</v>
      </c>
      <c r="G141" s="4" t="str">
        <f>IFERROR(VLOOKUP($F141,[1]Auteur!$1:$1048576,2,FALSE),"NOK")</f>
        <v>Bocal 124 jan 08</v>
      </c>
      <c r="H141" s="4" t="str">
        <f>IFERROR(VLOOKUP($F141,[1]Auteur!$1:$1048576,7,FALSE),"NOK")</f>
        <v>O</v>
      </c>
      <c r="I141" s="4" t="str">
        <f>IFERROR(VLOOKUP($F141,[1]Auteur!$1:$1048576,8,FALSE),"NOK")</f>
        <v>O</v>
      </c>
      <c r="J141" s="4" t="str">
        <f>IFERROR(VLOOKUP($F141,[1]Auteur!$1:$1048576,9,FALSE),"NOK")</f>
        <v>O</v>
      </c>
      <c r="K141" s="4" t="str">
        <f>IFERROR(VLOOKUP($F141,[1]Auteur!$1:$1048576,3,FALSE),"NOK")</f>
        <v>Richard Sovied</v>
      </c>
      <c r="L141" s="4" t="str">
        <f>IFERROR(VLOOKUP($F141,[1]Auteur!$1:$1048576,10,FALSE),"NOK")</f>
        <v>O</v>
      </c>
      <c r="M141" s="4" t="str">
        <f>IFERROR(VLOOKUP($F141,[1]Auteur!$1:$1048576,11,FALSE),"NOK")</f>
        <v>France</v>
      </c>
      <c r="N141" s="4">
        <f>IFERROR(VLOOKUP($F141,[1]Auteur!$1:$1048576,5,FALSE),"NOK")</f>
        <v>2008</v>
      </c>
      <c r="O141" s="4" t="str">
        <f>IFERROR(VLOOKUP($F141,[1]Auteur!$1:$1048576,6,FALSE),"NOK")</f>
        <v>Documentaire</v>
      </c>
      <c r="P141" s="4" t="str">
        <f>IFERROR(VLOOKUP($F141,[1]Auteur!$1:$1048576,12,FALSE),"NOK")</f>
        <v>O</v>
      </c>
      <c r="Q141" s="14" t="str">
        <f>IFERROR(VLOOKUP($F141,[1]Auteur!$1:$1048576,4,FALSE),"NOK")</f>
        <v>TELE BOCAL</v>
      </c>
    </row>
    <row r="142" spans="1:17" x14ac:dyDescent="0.25">
      <c r="A142" s="7">
        <v>44201</v>
      </c>
      <c r="B142" s="8">
        <v>0.81268518518518518</v>
      </c>
      <c r="C142" s="2" t="s">
        <v>2</v>
      </c>
      <c r="D142" s="6">
        <f>MOD(B143-log[[#This Row],[HEURE]],1)</f>
        <v>2.0729166666666687E-2</v>
      </c>
      <c r="E142" s="2" t="s">
        <v>90</v>
      </c>
      <c r="F142" s="2" t="str">
        <f t="shared" si="2"/>
        <v>Special court metrage 1998 1h15m45s</v>
      </c>
      <c r="G142" s="4" t="str">
        <f>IFERROR(VLOOKUP($F142,[1]Auteur!$1:$1048576,2,FALSE),"NOK")</f>
        <v>Special court metrage 1998</v>
      </c>
      <c r="H142" s="4" t="str">
        <f>IFERROR(VLOOKUP($F142,[1]Auteur!$1:$1048576,7,FALSE),"NOK")</f>
        <v>O</v>
      </c>
      <c r="I142" s="4" t="str">
        <f>IFERROR(VLOOKUP($F142,[1]Auteur!$1:$1048576,8,FALSE),"NOK")</f>
        <v>O</v>
      </c>
      <c r="J142" s="4" t="str">
        <f>IFERROR(VLOOKUP($F142,[1]Auteur!$1:$1048576,9,FALSE),"NOK")</f>
        <v>O</v>
      </c>
      <c r="K142" s="4" t="str">
        <f>IFERROR(VLOOKUP($F142,[1]Auteur!$1:$1048576,3,FALSE),"NOK")</f>
        <v>Richard Sovied</v>
      </c>
      <c r="L142" s="4" t="str">
        <f>IFERROR(VLOOKUP($F142,[1]Auteur!$1:$1048576,10,FALSE),"NOK")</f>
        <v>O</v>
      </c>
      <c r="M142" s="4" t="str">
        <f>IFERROR(VLOOKUP($F142,[1]Auteur!$1:$1048576,11,FALSE),"NOK")</f>
        <v>France</v>
      </c>
      <c r="N142" s="4">
        <f>IFERROR(VLOOKUP($F142,[1]Auteur!$1:$1048576,5,FALSE),"NOK")</f>
        <v>1998</v>
      </c>
      <c r="O142" s="4" t="str">
        <f>IFERROR(VLOOKUP($F142,[1]Auteur!$1:$1048576,6,FALSE),"NOK")</f>
        <v>Fiction</v>
      </c>
      <c r="P142" s="4" t="str">
        <f>IFERROR(VLOOKUP($F142,[1]Auteur!$1:$1048576,12,FALSE),"NOK")</f>
        <v>O</v>
      </c>
      <c r="Q142" s="14" t="str">
        <f>IFERROR(VLOOKUP($F142,[1]Auteur!$1:$1048576,4,FALSE),"NOK")</f>
        <v>TELE BOCAL</v>
      </c>
    </row>
    <row r="143" spans="1:17" x14ac:dyDescent="0.25">
      <c r="A143" s="7">
        <v>44201</v>
      </c>
      <c r="B143" s="8">
        <v>0.83341435185185186</v>
      </c>
      <c r="C143" s="2" t="s">
        <v>2</v>
      </c>
      <c r="D143" s="6">
        <f>MOD(B144-log[[#This Row],[HEURE]],1)</f>
        <v>4.5937499999999964E-2</v>
      </c>
      <c r="E143" s="2" t="s">
        <v>700</v>
      </c>
      <c r="F143" s="2" t="str">
        <f t="shared" si="2"/>
        <v>Bocal 129 juin 09 1h6'9"</v>
      </c>
      <c r="G143" s="4" t="str">
        <f>IFERROR(VLOOKUP($F143,[1]Auteur!$1:$1048576,2,FALSE),"NOK")</f>
        <v>Bocal 129 juin 09</v>
      </c>
      <c r="H143" s="4" t="str">
        <f>IFERROR(VLOOKUP($F143,[1]Auteur!$1:$1048576,7,FALSE),"NOK")</f>
        <v>O</v>
      </c>
      <c r="I143" s="4" t="str">
        <f>IFERROR(VLOOKUP($F143,[1]Auteur!$1:$1048576,8,FALSE),"NOK")</f>
        <v>O</v>
      </c>
      <c r="J143" s="4" t="str">
        <f>IFERROR(VLOOKUP($F143,[1]Auteur!$1:$1048576,9,FALSE),"NOK")</f>
        <v>O</v>
      </c>
      <c r="K143" s="4" t="str">
        <f>IFERROR(VLOOKUP($F143,[1]Auteur!$1:$1048576,3,FALSE),"NOK")</f>
        <v>Richard Sovied</v>
      </c>
      <c r="L143" s="4" t="str">
        <f>IFERROR(VLOOKUP($F143,[1]Auteur!$1:$1048576,10,FALSE),"NOK")</f>
        <v>O</v>
      </c>
      <c r="M143" s="4" t="str">
        <f>IFERROR(VLOOKUP($F143,[1]Auteur!$1:$1048576,11,FALSE),"NOK")</f>
        <v>France</v>
      </c>
      <c r="N143" s="4">
        <f>IFERROR(VLOOKUP($F143,[1]Auteur!$1:$1048576,5,FALSE),"NOK")</f>
        <v>2009</v>
      </c>
      <c r="O143" s="4" t="str">
        <f>IFERROR(VLOOKUP($F143,[1]Auteur!$1:$1048576,6,FALSE),"NOK")</f>
        <v>Documentaire</v>
      </c>
      <c r="P143" s="4" t="str">
        <f>IFERROR(VLOOKUP($F143,[1]Auteur!$1:$1048576,12,FALSE),"NOK")</f>
        <v>O</v>
      </c>
      <c r="Q143" s="14" t="str">
        <f>IFERROR(VLOOKUP($F143,[1]Auteur!$1:$1048576,4,FALSE),"NOK")</f>
        <v xml:space="preserve">Télé Bocal </v>
      </c>
    </row>
    <row r="144" spans="1:17" x14ac:dyDescent="0.25">
      <c r="A144" s="7">
        <v>44201</v>
      </c>
      <c r="B144" s="8">
        <v>0.87935185185185183</v>
      </c>
      <c r="C144" s="2" t="s">
        <v>2</v>
      </c>
      <c r="D144" s="6">
        <f>MOD(B145-log[[#This Row],[HEURE]],1)</f>
        <v>4.9537037037037046E-2</v>
      </c>
      <c r="E144" s="2" t="s">
        <v>701</v>
      </c>
      <c r="F144" s="2" t="str">
        <f t="shared" si="2"/>
        <v>Special fiction 1h11</v>
      </c>
      <c r="G144" s="4" t="str">
        <f>IFERROR(VLOOKUP($F144,[1]Auteur!$1:$1048576,2,FALSE),"NOK")</f>
        <v>Special fiction</v>
      </c>
      <c r="H144" s="4" t="str">
        <f>IFERROR(VLOOKUP($F144,[1]Auteur!$1:$1048576,7,FALSE),"NOK")</f>
        <v>O</v>
      </c>
      <c r="I144" s="4" t="str">
        <f>IFERROR(VLOOKUP($F144,[1]Auteur!$1:$1048576,8,FALSE),"NOK")</f>
        <v>O</v>
      </c>
      <c r="J144" s="4" t="str">
        <f>IFERROR(VLOOKUP($F144,[1]Auteur!$1:$1048576,9,FALSE),"NOK")</f>
        <v>O</v>
      </c>
      <c r="K144" s="4" t="str">
        <f>IFERROR(VLOOKUP($F144,[1]Auteur!$1:$1048576,3,FALSE),"NOK")</f>
        <v>Richard Sovied</v>
      </c>
      <c r="L144" s="4" t="str">
        <f>IFERROR(VLOOKUP($F144,[1]Auteur!$1:$1048576,10,FALSE),"NOK")</f>
        <v>O</v>
      </c>
      <c r="M144" s="4" t="str">
        <f>IFERROR(VLOOKUP($F144,[1]Auteur!$1:$1048576,11,FALSE),"NOK")</f>
        <v>France</v>
      </c>
      <c r="N144" s="4">
        <f>IFERROR(VLOOKUP($F144,[1]Auteur!$1:$1048576,5,FALSE),"NOK")</f>
        <v>1999</v>
      </c>
      <c r="O144" s="4" t="str">
        <f>IFERROR(VLOOKUP($F144,[1]Auteur!$1:$1048576,6,FALSE),"NOK")</f>
        <v>Fiction</v>
      </c>
      <c r="P144" s="4" t="str">
        <f>IFERROR(VLOOKUP($F144,[1]Auteur!$1:$1048576,12,FALSE),"NOK")</f>
        <v>O</v>
      </c>
      <c r="Q144" s="14" t="str">
        <f>IFERROR(VLOOKUP($F144,[1]Auteur!$1:$1048576,4,FALSE),"NOK")</f>
        <v xml:space="preserve">Télé Bocal </v>
      </c>
    </row>
    <row r="145" spans="1:17" x14ac:dyDescent="0.25">
      <c r="A145" s="7">
        <v>44201</v>
      </c>
      <c r="B145" s="8">
        <v>0.92888888888888888</v>
      </c>
      <c r="C145" s="2" t="s">
        <v>2</v>
      </c>
      <c r="D145" s="6">
        <f>MOD(B146-log[[#This Row],[HEURE]],1)</f>
        <v>8.6458333333333526E-3</v>
      </c>
      <c r="E145" s="2" t="s">
        <v>702</v>
      </c>
      <c r="F145" s="2" t="str">
        <f t="shared" si="2"/>
        <v>1 K' conscience 5 12'27</v>
      </c>
      <c r="G145" s="4" t="str">
        <f>IFERROR(VLOOKUP($F145,[1]Auteur!$1:$1048576,2,FALSE),"NOK")</f>
        <v>K' conscience</v>
      </c>
      <c r="H145" s="4" t="str">
        <f>IFERROR(VLOOKUP($F145,[1]Auteur!$1:$1048576,7,FALSE),"NOK")</f>
        <v>O</v>
      </c>
      <c r="I145" s="4" t="str">
        <f>IFERROR(VLOOKUP($F145,[1]Auteur!$1:$1048576,8,FALSE),"NOK")</f>
        <v>O</v>
      </c>
      <c r="J145" s="4" t="str">
        <f>IFERROR(VLOOKUP($F145,[1]Auteur!$1:$1048576,9,FALSE),"NOK")</f>
        <v>O</v>
      </c>
      <c r="K145" s="4" t="str">
        <f>IFERROR(VLOOKUP($F145,[1]Auteur!$1:$1048576,3,FALSE),"NOK")</f>
        <v>Joel Sidan</v>
      </c>
      <c r="L145" s="4" t="str">
        <f>IFERROR(VLOOKUP($F145,[1]Auteur!$1:$1048576,10,FALSE),"NOK")</f>
        <v>O</v>
      </c>
      <c r="M145" s="4" t="str">
        <f>IFERROR(VLOOKUP($F145,[1]Auteur!$1:$1048576,11,FALSE),"NOK")</f>
        <v>France</v>
      </c>
      <c r="N145" s="4" t="str">
        <f>IFERROR(VLOOKUP($F145,[1]Auteur!$1:$1048576,5,FALSE),"NOK")</f>
        <v>Inconnu</v>
      </c>
      <c r="O145" s="4" t="str">
        <f>IFERROR(VLOOKUP($F145,[1]Auteur!$1:$1048576,6,FALSE),"NOK")</f>
        <v>Fiction</v>
      </c>
      <c r="P145" s="4" t="str">
        <f>IFERROR(VLOOKUP($F145,[1]Auteur!$1:$1048576,12,FALSE),"NOK")</f>
        <v>O</v>
      </c>
      <c r="Q145" s="14" t="str">
        <f>IFERROR(VLOOKUP($F145,[1]Auteur!$1:$1048576,4,FALSE),"NOK")</f>
        <v>Inconnu</v>
      </c>
    </row>
    <row r="146" spans="1:17" x14ac:dyDescent="0.25">
      <c r="A146" s="7">
        <v>44201</v>
      </c>
      <c r="B146" s="8">
        <v>0.93753472222222223</v>
      </c>
      <c r="C146" s="2" t="s">
        <v>2</v>
      </c>
      <c r="D146" s="6">
        <f>MOD(B147-log[[#This Row],[HEURE]],1)</f>
        <v>4.5937499999999964E-2</v>
      </c>
      <c r="E146" s="2" t="s">
        <v>700</v>
      </c>
      <c r="F146" s="2" t="str">
        <f t="shared" si="2"/>
        <v>Bocal 129 juin 09 1h6'9"</v>
      </c>
      <c r="G146" s="4" t="str">
        <f>IFERROR(VLOOKUP($F146,[1]Auteur!$1:$1048576,2,FALSE),"NOK")</f>
        <v>Bocal 129 juin 09</v>
      </c>
      <c r="H146" s="4" t="str">
        <f>IFERROR(VLOOKUP($F146,[1]Auteur!$1:$1048576,7,FALSE),"NOK")</f>
        <v>O</v>
      </c>
      <c r="I146" s="4" t="str">
        <f>IFERROR(VLOOKUP($F146,[1]Auteur!$1:$1048576,8,FALSE),"NOK")</f>
        <v>O</v>
      </c>
      <c r="J146" s="4" t="str">
        <f>IFERROR(VLOOKUP($F146,[1]Auteur!$1:$1048576,9,FALSE),"NOK")</f>
        <v>O</v>
      </c>
      <c r="K146" s="4" t="str">
        <f>IFERROR(VLOOKUP($F146,[1]Auteur!$1:$1048576,3,FALSE),"NOK")</f>
        <v>Richard Sovied</v>
      </c>
      <c r="L146" s="4" t="str">
        <f>IFERROR(VLOOKUP($F146,[1]Auteur!$1:$1048576,10,FALSE),"NOK")</f>
        <v>O</v>
      </c>
      <c r="M146" s="4" t="str">
        <f>IFERROR(VLOOKUP($F146,[1]Auteur!$1:$1048576,11,FALSE),"NOK")</f>
        <v>France</v>
      </c>
      <c r="N146" s="4">
        <f>IFERROR(VLOOKUP($F146,[1]Auteur!$1:$1048576,5,FALSE),"NOK")</f>
        <v>2009</v>
      </c>
      <c r="O146" s="4" t="str">
        <f>IFERROR(VLOOKUP($F146,[1]Auteur!$1:$1048576,6,FALSE),"NOK")</f>
        <v>Documentaire</v>
      </c>
      <c r="P146" s="4" t="str">
        <f>IFERROR(VLOOKUP($F146,[1]Auteur!$1:$1048576,12,FALSE),"NOK")</f>
        <v>O</v>
      </c>
      <c r="Q146" s="14" t="str">
        <f>IFERROR(VLOOKUP($F146,[1]Auteur!$1:$1048576,4,FALSE),"NOK")</f>
        <v xml:space="preserve">Télé Bocal </v>
      </c>
    </row>
    <row r="147" spans="1:17" x14ac:dyDescent="0.25">
      <c r="A147" s="7">
        <v>44201</v>
      </c>
      <c r="B147" s="8">
        <v>0.98347222222222219</v>
      </c>
      <c r="C147" s="2" t="s">
        <v>2</v>
      </c>
      <c r="D147" s="6">
        <f>MOD(B148-log[[#This Row],[HEURE]],1)</f>
        <v>5.0185185185185222E-2</v>
      </c>
      <c r="E147" s="2" t="s">
        <v>703</v>
      </c>
      <c r="F147" s="2" t="str">
        <f t="shared" si="2"/>
        <v>3 Best Of 1998:1999 1h12</v>
      </c>
      <c r="G147" s="14" t="str">
        <f>IFERROR(VLOOKUP($F147,[1]Auteur!$1:$1048576,2,FALSE),"NOK")</f>
        <v>3 Best Of 1998/1999</v>
      </c>
      <c r="H147" s="14" t="str">
        <f>IFERROR(VLOOKUP($F147,[1]Auteur!$1:$1048576,7,FALSE),"NOK")</f>
        <v>O</v>
      </c>
      <c r="I147" s="14" t="str">
        <f>IFERROR(VLOOKUP($F147,[1]Auteur!$1:$1048576,8,FALSE),"NOK")</f>
        <v>O</v>
      </c>
      <c r="J147" s="14" t="str">
        <f>IFERROR(VLOOKUP($F147,[1]Auteur!$1:$1048576,9,FALSE),"NOK")</f>
        <v>O</v>
      </c>
      <c r="K147" s="4" t="str">
        <f>IFERROR(VLOOKUP($F147,[1]Auteur!$1:$1048576,3,FALSE),"NOK")</f>
        <v>Richard Sovied</v>
      </c>
      <c r="L147" s="4" t="str">
        <f>IFERROR(VLOOKUP($F147,[1]Auteur!$1:$1048576,10,FALSE),"NOK")</f>
        <v>O</v>
      </c>
      <c r="M147" s="4" t="str">
        <f>IFERROR(VLOOKUP($F147,[1]Auteur!$1:$1048576,11,FALSE),"NOK")</f>
        <v>France</v>
      </c>
      <c r="N147" s="4" t="str">
        <f>IFERROR(VLOOKUP($F147,[1]Auteur!$1:$1048576,5,FALSE),"NOK")</f>
        <v>1998/99</v>
      </c>
      <c r="O147" s="4" t="str">
        <f>IFERROR(VLOOKUP($F147,[1]Auteur!$1:$1048576,6,FALSE),"NOK")</f>
        <v>Documentaire</v>
      </c>
      <c r="P147" s="4" t="str">
        <f>IFERROR(VLOOKUP($F147,[1]Auteur!$1:$1048576,12,FALSE),"NOK")</f>
        <v>O</v>
      </c>
      <c r="Q147" s="14" t="str">
        <f>IFERROR(VLOOKUP($F147,[1]Auteur!$1:$1048576,4,FALSE),"NOK")</f>
        <v xml:space="preserve">Télé Bocal </v>
      </c>
    </row>
    <row r="148" spans="1:17" x14ac:dyDescent="0.25">
      <c r="A148" s="7">
        <v>44202</v>
      </c>
      <c r="B148" s="8">
        <v>3.3657407407407407E-2</v>
      </c>
      <c r="C148" s="2" t="s">
        <v>2</v>
      </c>
      <c r="D148" s="6">
        <f>MOD(B149-log[[#This Row],[HEURE]],1)</f>
        <v>8.0555555555555589E-3</v>
      </c>
      <c r="E148" s="2" t="s">
        <v>63</v>
      </c>
      <c r="F148" s="2" t="str">
        <f t="shared" si="2"/>
        <v>elle sapelle lilou 11'35</v>
      </c>
      <c r="G148" s="14" t="str">
        <f>IFERROR(VLOOKUP($F148,[1]Auteur!$1:$1048576,2,FALSE),"NOK")</f>
        <v xml:space="preserve">elle sapelle lilou </v>
      </c>
      <c r="H148" s="14" t="str">
        <f>IFERROR(VLOOKUP($F148,[1]Auteur!$1:$1048576,7,FALSE),"NOK")</f>
        <v>O</v>
      </c>
      <c r="I148" s="14" t="str">
        <f>IFERROR(VLOOKUP($F148,[1]Auteur!$1:$1048576,8,FALSE),"NOK")</f>
        <v>O</v>
      </c>
      <c r="J148" s="14" t="str">
        <f>IFERROR(VLOOKUP($F148,[1]Auteur!$1:$1048576,9,FALSE),"NOK")</f>
        <v>O</v>
      </c>
      <c r="K148" s="4" t="str">
        <f>IFERROR(VLOOKUP($F148,[1]Auteur!$1:$1048576,3,FALSE),"NOK")</f>
        <v>Les élèves</v>
      </c>
      <c r="L148" s="4" t="str">
        <f>IFERROR(VLOOKUP($F148,[1]Auteur!$1:$1048576,10,FALSE),"NOK")</f>
        <v>O</v>
      </c>
      <c r="M148" s="4" t="str">
        <f>IFERROR(VLOOKUP($F148,[1]Auteur!$1:$1048576,11,FALSE),"NOK")</f>
        <v>France</v>
      </c>
      <c r="N148" s="4">
        <f>IFERROR(VLOOKUP($F148,[1]Auteur!$1:$1048576,5,FALSE),"NOK")</f>
        <v>2015</v>
      </c>
      <c r="O148" s="4" t="str">
        <f>IFERROR(VLOOKUP($F148,[1]Auteur!$1:$1048576,6,FALSE),"NOK")</f>
        <v>Fiction</v>
      </c>
      <c r="P148" s="4" t="str">
        <f>IFERROR(VLOOKUP($F148,[1]Auteur!$1:$1048576,12,FALSE),"NOK")</f>
        <v>O</v>
      </c>
      <c r="Q148" s="14" t="str">
        <f>IFERROR(VLOOKUP($F148,[1]Auteur!$1:$1048576,4,FALSE),"NOK")</f>
        <v>Lycée Eugène Jamot</v>
      </c>
    </row>
    <row r="149" spans="1:17" x14ac:dyDescent="0.25">
      <c r="A149" s="7">
        <v>44202</v>
      </c>
      <c r="B149" s="8">
        <v>4.1712962962962966E-2</v>
      </c>
      <c r="C149" s="2" t="s">
        <v>2</v>
      </c>
      <c r="D149" s="6">
        <f>MOD(B150-log[[#This Row],[HEURE]],1)</f>
        <v>4.5937499999999992E-2</v>
      </c>
      <c r="E149" s="2" t="s">
        <v>700</v>
      </c>
      <c r="F149" s="2" t="str">
        <f t="shared" si="2"/>
        <v>Bocal 129 juin 09 1h6'9"</v>
      </c>
      <c r="G149" s="4" t="str">
        <f>IFERROR(VLOOKUP($F149,[1]Auteur!$1:$1048576,2,FALSE),"NOK")</f>
        <v>Bocal 129 juin 09</v>
      </c>
      <c r="H149" s="4" t="str">
        <f>IFERROR(VLOOKUP($F149,[1]Auteur!$1:$1048576,7,FALSE),"NOK")</f>
        <v>O</v>
      </c>
      <c r="I149" s="4" t="str">
        <f>IFERROR(VLOOKUP($F149,[1]Auteur!$1:$1048576,8,FALSE),"NOK")</f>
        <v>O</v>
      </c>
      <c r="J149" s="4" t="str">
        <f>IFERROR(VLOOKUP($F149,[1]Auteur!$1:$1048576,9,FALSE),"NOK")</f>
        <v>O</v>
      </c>
      <c r="K149" s="4" t="str">
        <f>IFERROR(VLOOKUP($F149,[1]Auteur!$1:$1048576,3,FALSE),"NOK")</f>
        <v>Richard Sovied</v>
      </c>
      <c r="L149" s="4" t="str">
        <f>IFERROR(VLOOKUP($F149,[1]Auteur!$1:$1048576,10,FALSE),"NOK")</f>
        <v>O</v>
      </c>
      <c r="M149" s="4" t="str">
        <f>IFERROR(VLOOKUP($F149,[1]Auteur!$1:$1048576,11,FALSE),"NOK")</f>
        <v>France</v>
      </c>
      <c r="N149" s="4">
        <f>IFERROR(VLOOKUP($F149,[1]Auteur!$1:$1048576,5,FALSE),"NOK")</f>
        <v>2009</v>
      </c>
      <c r="O149" s="4" t="str">
        <f>IFERROR(VLOOKUP($F149,[1]Auteur!$1:$1048576,6,FALSE),"NOK")</f>
        <v>Documentaire</v>
      </c>
      <c r="P149" s="4" t="str">
        <f>IFERROR(VLOOKUP($F149,[1]Auteur!$1:$1048576,12,FALSE),"NOK")</f>
        <v>O</v>
      </c>
      <c r="Q149" s="14" t="str">
        <f>IFERROR(VLOOKUP($F149,[1]Auteur!$1:$1048576,4,FALSE),"NOK")</f>
        <v xml:space="preserve">Télé Bocal </v>
      </c>
    </row>
    <row r="150" spans="1:17" x14ac:dyDescent="0.25">
      <c r="A150" s="7">
        <v>44202</v>
      </c>
      <c r="B150" s="8">
        <v>8.7650462962962958E-2</v>
      </c>
      <c r="C150" s="2" t="s">
        <v>2</v>
      </c>
      <c r="D150" s="6">
        <f>MOD(B151-log[[#This Row],[HEURE]],1)</f>
        <v>5.018518518518518E-2</v>
      </c>
      <c r="E150" s="2" t="s">
        <v>703</v>
      </c>
      <c r="F150" s="2" t="str">
        <f t="shared" si="2"/>
        <v>3 Best Of 1998:1999 1h12</v>
      </c>
      <c r="G150" s="4" t="str">
        <f>IFERROR(VLOOKUP($F150,[1]Auteur!$1:$1048576,2,FALSE),"NOK")</f>
        <v>3 Best Of 1998/1999</v>
      </c>
      <c r="H150" s="4" t="str">
        <f>IFERROR(VLOOKUP($F150,[1]Auteur!$1:$1048576,7,FALSE),"NOK")</f>
        <v>O</v>
      </c>
      <c r="I150" s="4" t="str">
        <f>IFERROR(VLOOKUP($F150,[1]Auteur!$1:$1048576,8,FALSE),"NOK")</f>
        <v>O</v>
      </c>
      <c r="J150" s="4" t="str">
        <f>IFERROR(VLOOKUP($F150,[1]Auteur!$1:$1048576,9,FALSE),"NOK")</f>
        <v>O</v>
      </c>
      <c r="K150" s="4" t="str">
        <f>IFERROR(VLOOKUP($F150,[1]Auteur!$1:$1048576,3,FALSE),"NOK")</f>
        <v>Richard Sovied</v>
      </c>
      <c r="L150" s="4" t="str">
        <f>IFERROR(VLOOKUP($F150,[1]Auteur!$1:$1048576,10,FALSE),"NOK")</f>
        <v>O</v>
      </c>
      <c r="M150" s="4" t="str">
        <f>IFERROR(VLOOKUP($F150,[1]Auteur!$1:$1048576,11,FALSE),"NOK")</f>
        <v>France</v>
      </c>
      <c r="N150" s="4" t="str">
        <f>IFERROR(VLOOKUP($F150,[1]Auteur!$1:$1048576,5,FALSE),"NOK")</f>
        <v>1998/99</v>
      </c>
      <c r="O150" s="4" t="str">
        <f>IFERROR(VLOOKUP($F150,[1]Auteur!$1:$1048576,6,FALSE),"NOK")</f>
        <v>Documentaire</v>
      </c>
      <c r="P150" s="4" t="str">
        <f>IFERROR(VLOOKUP($F150,[1]Auteur!$1:$1048576,12,FALSE),"NOK")</f>
        <v>O</v>
      </c>
      <c r="Q150" s="14" t="str">
        <f>IFERROR(VLOOKUP($F150,[1]Auteur!$1:$1048576,4,FALSE),"NOK")</f>
        <v xml:space="preserve">Télé Bocal </v>
      </c>
    </row>
    <row r="151" spans="1:17" x14ac:dyDescent="0.25">
      <c r="A151" s="7">
        <v>44202</v>
      </c>
      <c r="B151" s="8">
        <v>0.13783564814814814</v>
      </c>
      <c r="C151" s="2" t="s">
        <v>2</v>
      </c>
      <c r="D151" s="6">
        <f>MOD(B152-log[[#This Row],[HEURE]],1)</f>
        <v>8.0555555555555658E-3</v>
      </c>
      <c r="E151" s="2" t="s">
        <v>63</v>
      </c>
      <c r="F151" s="2" t="str">
        <f t="shared" si="2"/>
        <v>elle sapelle lilou 11'35</v>
      </c>
      <c r="G151" s="4" t="str">
        <f>IFERROR(VLOOKUP($F151,[1]Auteur!$1:$1048576,2,FALSE),"NOK")</f>
        <v xml:space="preserve">elle sapelle lilou </v>
      </c>
      <c r="H151" s="4" t="str">
        <f>IFERROR(VLOOKUP($F151,[1]Auteur!$1:$1048576,7,FALSE),"NOK")</f>
        <v>O</v>
      </c>
      <c r="I151" s="4" t="str">
        <f>IFERROR(VLOOKUP($F151,[1]Auteur!$1:$1048576,8,FALSE),"NOK")</f>
        <v>O</v>
      </c>
      <c r="J151" s="4" t="str">
        <f>IFERROR(VLOOKUP($F151,[1]Auteur!$1:$1048576,9,FALSE),"NOK")</f>
        <v>O</v>
      </c>
      <c r="K151" s="4" t="str">
        <f>IFERROR(VLOOKUP($F151,[1]Auteur!$1:$1048576,3,FALSE),"NOK")</f>
        <v>Les élèves</v>
      </c>
      <c r="L151" s="4" t="str">
        <f>IFERROR(VLOOKUP($F151,[1]Auteur!$1:$1048576,10,FALSE),"NOK")</f>
        <v>O</v>
      </c>
      <c r="M151" s="4" t="str">
        <f>IFERROR(VLOOKUP($F151,[1]Auteur!$1:$1048576,11,FALSE),"NOK")</f>
        <v>France</v>
      </c>
      <c r="N151" s="4">
        <f>IFERROR(VLOOKUP($F151,[1]Auteur!$1:$1048576,5,FALSE),"NOK")</f>
        <v>2015</v>
      </c>
      <c r="O151" s="4" t="str">
        <f>IFERROR(VLOOKUP($F151,[1]Auteur!$1:$1048576,6,FALSE),"NOK")</f>
        <v>Fiction</v>
      </c>
      <c r="P151" s="4" t="str">
        <f>IFERROR(VLOOKUP($F151,[1]Auteur!$1:$1048576,12,FALSE),"NOK")</f>
        <v>O</v>
      </c>
      <c r="Q151" s="14" t="str">
        <f>IFERROR(VLOOKUP($F151,[1]Auteur!$1:$1048576,4,FALSE),"NOK")</f>
        <v>Lycée Eugène Jamot</v>
      </c>
    </row>
    <row r="152" spans="1:17" x14ac:dyDescent="0.25">
      <c r="A152" s="7">
        <v>44202</v>
      </c>
      <c r="B152" s="8">
        <v>0.1458912037037037</v>
      </c>
      <c r="C152" s="2" t="s">
        <v>2</v>
      </c>
      <c r="D152" s="6">
        <f>MOD(B153-log[[#This Row],[HEURE]],1)</f>
        <v>4.5937499999999992E-2</v>
      </c>
      <c r="E152" s="2" t="s">
        <v>700</v>
      </c>
      <c r="F152" s="2" t="str">
        <f t="shared" si="2"/>
        <v>Bocal 129 juin 09 1h6'9"</v>
      </c>
      <c r="G152" s="4" t="str">
        <f>IFERROR(VLOOKUP($F152,[1]Auteur!$1:$1048576,2,FALSE),"NOK")</f>
        <v>Bocal 129 juin 09</v>
      </c>
      <c r="H152" s="4" t="str">
        <f>IFERROR(VLOOKUP($F152,[1]Auteur!$1:$1048576,7,FALSE),"NOK")</f>
        <v>O</v>
      </c>
      <c r="I152" s="4" t="str">
        <f>IFERROR(VLOOKUP($F152,[1]Auteur!$1:$1048576,8,FALSE),"NOK")</f>
        <v>O</v>
      </c>
      <c r="J152" s="4" t="str">
        <f>IFERROR(VLOOKUP($F152,[1]Auteur!$1:$1048576,9,FALSE),"NOK")</f>
        <v>O</v>
      </c>
      <c r="K152" s="4" t="str">
        <f>IFERROR(VLOOKUP($F152,[1]Auteur!$1:$1048576,3,FALSE),"NOK")</f>
        <v>Richard Sovied</v>
      </c>
      <c r="L152" s="4" t="str">
        <f>IFERROR(VLOOKUP($F152,[1]Auteur!$1:$1048576,10,FALSE),"NOK")</f>
        <v>O</v>
      </c>
      <c r="M152" s="4" t="str">
        <f>IFERROR(VLOOKUP($F152,[1]Auteur!$1:$1048576,11,FALSE),"NOK")</f>
        <v>France</v>
      </c>
      <c r="N152" s="4">
        <f>IFERROR(VLOOKUP($F152,[1]Auteur!$1:$1048576,5,FALSE),"NOK")</f>
        <v>2009</v>
      </c>
      <c r="O152" s="4" t="str">
        <f>IFERROR(VLOOKUP($F152,[1]Auteur!$1:$1048576,6,FALSE),"NOK")</f>
        <v>Documentaire</v>
      </c>
      <c r="P152" s="4" t="str">
        <f>IFERROR(VLOOKUP($F152,[1]Auteur!$1:$1048576,12,FALSE),"NOK")</f>
        <v>O</v>
      </c>
      <c r="Q152" s="14" t="str">
        <f>IFERROR(VLOOKUP($F152,[1]Auteur!$1:$1048576,4,FALSE),"NOK")</f>
        <v xml:space="preserve">Télé Bocal </v>
      </c>
    </row>
    <row r="153" spans="1:17" x14ac:dyDescent="0.25">
      <c r="A153" s="7">
        <v>44202</v>
      </c>
      <c r="B153" s="8">
        <v>0.1918287037037037</v>
      </c>
      <c r="C153" s="2" t="s">
        <v>2</v>
      </c>
      <c r="D153" s="6">
        <f>MOD(B154-log[[#This Row],[HEURE]],1)</f>
        <v>5.0185185185185194E-2</v>
      </c>
      <c r="E153" s="2" t="s">
        <v>703</v>
      </c>
      <c r="F153" s="2" t="str">
        <f t="shared" si="2"/>
        <v>3 Best Of 1998:1999 1h12</v>
      </c>
      <c r="G153" s="4" t="str">
        <f>IFERROR(VLOOKUP($F153,[1]Auteur!$1:$1048576,2,FALSE),"NOK")</f>
        <v>3 Best Of 1998/1999</v>
      </c>
      <c r="H153" s="4" t="str">
        <f>IFERROR(VLOOKUP($F153,[1]Auteur!$1:$1048576,7,FALSE),"NOK")</f>
        <v>O</v>
      </c>
      <c r="I153" s="4" t="str">
        <f>IFERROR(VLOOKUP($F153,[1]Auteur!$1:$1048576,8,FALSE),"NOK")</f>
        <v>O</v>
      </c>
      <c r="J153" s="4" t="str">
        <f>IFERROR(VLOOKUP($F153,[1]Auteur!$1:$1048576,9,FALSE),"NOK")</f>
        <v>O</v>
      </c>
      <c r="K153" s="4" t="str">
        <f>IFERROR(VLOOKUP($F153,[1]Auteur!$1:$1048576,3,FALSE),"NOK")</f>
        <v>Richard Sovied</v>
      </c>
      <c r="L153" s="4" t="str">
        <f>IFERROR(VLOOKUP($F153,[1]Auteur!$1:$1048576,10,FALSE),"NOK")</f>
        <v>O</v>
      </c>
      <c r="M153" s="4" t="str">
        <f>IFERROR(VLOOKUP($F153,[1]Auteur!$1:$1048576,11,FALSE),"NOK")</f>
        <v>France</v>
      </c>
      <c r="N153" s="4" t="str">
        <f>IFERROR(VLOOKUP($F153,[1]Auteur!$1:$1048576,5,FALSE),"NOK")</f>
        <v>1998/99</v>
      </c>
      <c r="O153" s="4" t="str">
        <f>IFERROR(VLOOKUP($F153,[1]Auteur!$1:$1048576,6,FALSE),"NOK")</f>
        <v>Documentaire</v>
      </c>
      <c r="P153" s="4" t="str">
        <f>IFERROR(VLOOKUP($F153,[1]Auteur!$1:$1048576,12,FALSE),"NOK")</f>
        <v>O</v>
      </c>
      <c r="Q153" s="14" t="str">
        <f>IFERROR(VLOOKUP($F153,[1]Auteur!$1:$1048576,4,FALSE),"NOK")</f>
        <v xml:space="preserve">Télé Bocal </v>
      </c>
    </row>
    <row r="154" spans="1:17" x14ac:dyDescent="0.25">
      <c r="A154" s="7">
        <v>44202</v>
      </c>
      <c r="B154" s="8">
        <v>0.24201388888888889</v>
      </c>
      <c r="C154" s="2" t="s">
        <v>2</v>
      </c>
      <c r="D154" s="6">
        <f>MOD(B155-log[[#This Row],[HEURE]],1)</f>
        <v>8.0555555555555658E-3</v>
      </c>
      <c r="E154" s="2" t="s">
        <v>63</v>
      </c>
      <c r="F154" s="2" t="str">
        <f t="shared" si="2"/>
        <v>elle sapelle lilou 11'35</v>
      </c>
      <c r="G154" s="4" t="str">
        <f>IFERROR(VLOOKUP($F154,[1]Auteur!$1:$1048576,2,FALSE),"NOK")</f>
        <v xml:space="preserve">elle sapelle lilou </v>
      </c>
      <c r="H154" s="4" t="str">
        <f>IFERROR(VLOOKUP($F154,[1]Auteur!$1:$1048576,7,FALSE),"NOK")</f>
        <v>O</v>
      </c>
      <c r="I154" s="4" t="str">
        <f>IFERROR(VLOOKUP($F154,[1]Auteur!$1:$1048576,8,FALSE),"NOK")</f>
        <v>O</v>
      </c>
      <c r="J154" s="4" t="str">
        <f>IFERROR(VLOOKUP($F154,[1]Auteur!$1:$1048576,9,FALSE),"NOK")</f>
        <v>O</v>
      </c>
      <c r="K154" s="4" t="str">
        <f>IFERROR(VLOOKUP($F154,[1]Auteur!$1:$1048576,3,FALSE),"NOK")</f>
        <v>Les élèves</v>
      </c>
      <c r="L154" s="4" t="str">
        <f>IFERROR(VLOOKUP($F154,[1]Auteur!$1:$1048576,10,FALSE),"NOK")</f>
        <v>O</v>
      </c>
      <c r="M154" s="4" t="str">
        <f>IFERROR(VLOOKUP($F154,[1]Auteur!$1:$1048576,11,FALSE),"NOK")</f>
        <v>France</v>
      </c>
      <c r="N154" s="4">
        <f>IFERROR(VLOOKUP($F154,[1]Auteur!$1:$1048576,5,FALSE),"NOK")</f>
        <v>2015</v>
      </c>
      <c r="O154" s="4" t="str">
        <f>IFERROR(VLOOKUP($F154,[1]Auteur!$1:$1048576,6,FALSE),"NOK")</f>
        <v>Fiction</v>
      </c>
      <c r="P154" s="4" t="str">
        <f>IFERROR(VLOOKUP($F154,[1]Auteur!$1:$1048576,12,FALSE),"NOK")</f>
        <v>O</v>
      </c>
      <c r="Q154" s="14" t="str">
        <f>IFERROR(VLOOKUP($F154,[1]Auteur!$1:$1048576,4,FALSE),"NOK")</f>
        <v>Lycée Eugène Jamot</v>
      </c>
    </row>
    <row r="155" spans="1:17" x14ac:dyDescent="0.25">
      <c r="A155" s="7">
        <v>44202</v>
      </c>
      <c r="B155" s="8">
        <v>0.25006944444444446</v>
      </c>
      <c r="C155" s="2" t="s">
        <v>2</v>
      </c>
      <c r="D155" s="6">
        <f>MOD(B156-log[[#This Row],[HEURE]],1)</f>
        <v>4.5937499999999964E-2</v>
      </c>
      <c r="E155" s="2" t="s">
        <v>700</v>
      </c>
      <c r="F155" s="2" t="str">
        <f t="shared" si="2"/>
        <v>Bocal 129 juin 09 1h6'9"</v>
      </c>
      <c r="G155" s="4" t="str">
        <f>IFERROR(VLOOKUP($F155,[1]Auteur!$1:$1048576,2,FALSE),"NOK")</f>
        <v>Bocal 129 juin 09</v>
      </c>
      <c r="H155" s="4" t="str">
        <f>IFERROR(VLOOKUP($F155,[1]Auteur!$1:$1048576,7,FALSE),"NOK")</f>
        <v>O</v>
      </c>
      <c r="I155" s="4" t="str">
        <f>IFERROR(VLOOKUP($F155,[1]Auteur!$1:$1048576,8,FALSE),"NOK")</f>
        <v>O</v>
      </c>
      <c r="J155" s="4" t="str">
        <f>IFERROR(VLOOKUP($F155,[1]Auteur!$1:$1048576,9,FALSE),"NOK")</f>
        <v>O</v>
      </c>
      <c r="K155" s="4" t="str">
        <f>IFERROR(VLOOKUP($F155,[1]Auteur!$1:$1048576,3,FALSE),"NOK")</f>
        <v>Richard Sovied</v>
      </c>
      <c r="L155" s="4" t="str">
        <f>IFERROR(VLOOKUP($F155,[1]Auteur!$1:$1048576,10,FALSE),"NOK")</f>
        <v>O</v>
      </c>
      <c r="M155" s="4" t="str">
        <f>IFERROR(VLOOKUP($F155,[1]Auteur!$1:$1048576,11,FALSE),"NOK")</f>
        <v>France</v>
      </c>
      <c r="N155" s="4">
        <f>IFERROR(VLOOKUP($F155,[1]Auteur!$1:$1048576,5,FALSE),"NOK")</f>
        <v>2009</v>
      </c>
      <c r="O155" s="4" t="str">
        <f>IFERROR(VLOOKUP($F155,[1]Auteur!$1:$1048576,6,FALSE),"NOK")</f>
        <v>Documentaire</v>
      </c>
      <c r="P155" s="4" t="str">
        <f>IFERROR(VLOOKUP($F155,[1]Auteur!$1:$1048576,12,FALSE),"NOK")</f>
        <v>O</v>
      </c>
      <c r="Q155" s="14" t="str">
        <f>IFERROR(VLOOKUP($F155,[1]Auteur!$1:$1048576,4,FALSE),"NOK")</f>
        <v xml:space="preserve">Télé Bocal </v>
      </c>
    </row>
    <row r="156" spans="1:17" x14ac:dyDescent="0.25">
      <c r="A156" s="7">
        <v>44202</v>
      </c>
      <c r="B156" s="8">
        <v>0.29600694444444442</v>
      </c>
      <c r="C156" s="2" t="s">
        <v>2</v>
      </c>
      <c r="D156" s="6">
        <f>MOD(B157-log[[#This Row],[HEURE]],1)</f>
        <v>5.0185185185185222E-2</v>
      </c>
      <c r="E156" s="2" t="s">
        <v>703</v>
      </c>
      <c r="F156" s="2" t="str">
        <f t="shared" si="2"/>
        <v>3 Best Of 1998:1999 1h12</v>
      </c>
      <c r="G156" s="4" t="str">
        <f>IFERROR(VLOOKUP($F156,[1]Auteur!$1:$1048576,2,FALSE),"NOK")</f>
        <v>3 Best Of 1998/1999</v>
      </c>
      <c r="H156" s="4" t="str">
        <f>IFERROR(VLOOKUP($F156,[1]Auteur!$1:$1048576,7,FALSE),"NOK")</f>
        <v>O</v>
      </c>
      <c r="I156" s="4" t="str">
        <f>IFERROR(VLOOKUP($F156,[1]Auteur!$1:$1048576,8,FALSE),"NOK")</f>
        <v>O</v>
      </c>
      <c r="J156" s="4" t="str">
        <f>IFERROR(VLOOKUP($F156,[1]Auteur!$1:$1048576,9,FALSE),"NOK")</f>
        <v>O</v>
      </c>
      <c r="K156" s="4" t="str">
        <f>IFERROR(VLOOKUP($F156,[1]Auteur!$1:$1048576,3,FALSE),"NOK")</f>
        <v>Richard Sovied</v>
      </c>
      <c r="L156" s="4" t="str">
        <f>IFERROR(VLOOKUP($F156,[1]Auteur!$1:$1048576,10,FALSE),"NOK")</f>
        <v>O</v>
      </c>
      <c r="M156" s="4" t="str">
        <f>IFERROR(VLOOKUP($F156,[1]Auteur!$1:$1048576,11,FALSE),"NOK")</f>
        <v>France</v>
      </c>
      <c r="N156" s="4" t="str">
        <f>IFERROR(VLOOKUP($F156,[1]Auteur!$1:$1048576,5,FALSE),"NOK")</f>
        <v>1998/99</v>
      </c>
      <c r="O156" s="4" t="str">
        <f>IFERROR(VLOOKUP($F156,[1]Auteur!$1:$1048576,6,FALSE),"NOK")</f>
        <v>Documentaire</v>
      </c>
      <c r="P156" s="4" t="str">
        <f>IFERROR(VLOOKUP($F156,[1]Auteur!$1:$1048576,12,FALSE),"NOK")</f>
        <v>O</v>
      </c>
      <c r="Q156" s="14" t="str">
        <f>IFERROR(VLOOKUP($F156,[1]Auteur!$1:$1048576,4,FALSE),"NOK")</f>
        <v xml:space="preserve">Télé Bocal </v>
      </c>
    </row>
    <row r="157" spans="1:17" x14ac:dyDescent="0.25">
      <c r="A157" s="7">
        <v>44202</v>
      </c>
      <c r="B157" s="8">
        <v>0.34619212962962964</v>
      </c>
      <c r="C157" s="2" t="s">
        <v>2</v>
      </c>
      <c r="D157" s="6">
        <f>MOD(B158-log[[#This Row],[HEURE]],1)</f>
        <v>8.055555555555538E-3</v>
      </c>
      <c r="E157" s="2" t="s">
        <v>63</v>
      </c>
      <c r="F157" s="2" t="str">
        <f t="shared" si="2"/>
        <v>elle sapelle lilou 11'35</v>
      </c>
      <c r="G157" s="4" t="str">
        <f>IFERROR(VLOOKUP($F157,[1]Auteur!$1:$1048576,2,FALSE),"NOK")</f>
        <v xml:space="preserve">elle sapelle lilou </v>
      </c>
      <c r="H157" s="4" t="str">
        <f>IFERROR(VLOOKUP($F157,[1]Auteur!$1:$1048576,7,FALSE),"NOK")</f>
        <v>O</v>
      </c>
      <c r="I157" s="4" t="str">
        <f>IFERROR(VLOOKUP($F157,[1]Auteur!$1:$1048576,8,FALSE),"NOK")</f>
        <v>O</v>
      </c>
      <c r="J157" s="4" t="str">
        <f>IFERROR(VLOOKUP($F157,[1]Auteur!$1:$1048576,9,FALSE),"NOK")</f>
        <v>O</v>
      </c>
      <c r="K157" s="4" t="str">
        <f>IFERROR(VLOOKUP($F157,[1]Auteur!$1:$1048576,3,FALSE),"NOK")</f>
        <v>Les élèves</v>
      </c>
      <c r="L157" s="4" t="str">
        <f>IFERROR(VLOOKUP($F157,[1]Auteur!$1:$1048576,10,FALSE),"NOK")</f>
        <v>O</v>
      </c>
      <c r="M157" s="4" t="str">
        <f>IFERROR(VLOOKUP($F157,[1]Auteur!$1:$1048576,11,FALSE),"NOK")</f>
        <v>France</v>
      </c>
      <c r="N157" s="4">
        <f>IFERROR(VLOOKUP($F157,[1]Auteur!$1:$1048576,5,FALSE),"NOK")</f>
        <v>2015</v>
      </c>
      <c r="O157" s="4" t="str">
        <f>IFERROR(VLOOKUP($F157,[1]Auteur!$1:$1048576,6,FALSE),"NOK")</f>
        <v>Fiction</v>
      </c>
      <c r="P157" s="4" t="str">
        <f>IFERROR(VLOOKUP($F157,[1]Auteur!$1:$1048576,12,FALSE),"NOK")</f>
        <v>O</v>
      </c>
      <c r="Q157" s="14" t="str">
        <f>IFERROR(VLOOKUP($F157,[1]Auteur!$1:$1048576,4,FALSE),"NOK")</f>
        <v>Lycée Eugène Jamot</v>
      </c>
    </row>
    <row r="158" spans="1:17" x14ac:dyDescent="0.25">
      <c r="A158" s="7">
        <v>44202</v>
      </c>
      <c r="B158" s="8">
        <v>0.35424768518518518</v>
      </c>
      <c r="C158" s="2" t="s">
        <v>2</v>
      </c>
      <c r="D158" s="6">
        <f>MOD(B159-log[[#This Row],[HEURE]],1)</f>
        <v>4.593750000000002E-2</v>
      </c>
      <c r="E158" s="2" t="s">
        <v>700</v>
      </c>
      <c r="F158" s="2" t="str">
        <f t="shared" si="2"/>
        <v>Bocal 129 juin 09 1h6'9"</v>
      </c>
      <c r="G158" s="4" t="str">
        <f>IFERROR(VLOOKUP($F158,[1]Auteur!$1:$1048576,2,FALSE),"NOK")</f>
        <v>Bocal 129 juin 09</v>
      </c>
      <c r="H158" s="4" t="str">
        <f>IFERROR(VLOOKUP($F158,[1]Auteur!$1:$1048576,7,FALSE),"NOK")</f>
        <v>O</v>
      </c>
      <c r="I158" s="4" t="str">
        <f>IFERROR(VLOOKUP($F158,[1]Auteur!$1:$1048576,8,FALSE),"NOK")</f>
        <v>O</v>
      </c>
      <c r="J158" s="4" t="str">
        <f>IFERROR(VLOOKUP($F158,[1]Auteur!$1:$1048576,9,FALSE),"NOK")</f>
        <v>O</v>
      </c>
      <c r="K158" s="4" t="str">
        <f>IFERROR(VLOOKUP($F158,[1]Auteur!$1:$1048576,3,FALSE),"NOK")</f>
        <v>Richard Sovied</v>
      </c>
      <c r="L158" s="4" t="str">
        <f>IFERROR(VLOOKUP($F158,[1]Auteur!$1:$1048576,10,FALSE),"NOK")</f>
        <v>O</v>
      </c>
      <c r="M158" s="4" t="str">
        <f>IFERROR(VLOOKUP($F158,[1]Auteur!$1:$1048576,11,FALSE),"NOK")</f>
        <v>France</v>
      </c>
      <c r="N158" s="4">
        <f>IFERROR(VLOOKUP($F158,[1]Auteur!$1:$1048576,5,FALSE),"NOK")</f>
        <v>2009</v>
      </c>
      <c r="O158" s="4" t="str">
        <f>IFERROR(VLOOKUP($F158,[1]Auteur!$1:$1048576,6,FALSE),"NOK")</f>
        <v>Documentaire</v>
      </c>
      <c r="P158" s="4" t="str">
        <f>IFERROR(VLOOKUP($F158,[1]Auteur!$1:$1048576,12,FALSE),"NOK")</f>
        <v>O</v>
      </c>
      <c r="Q158" s="14" t="str">
        <f>IFERROR(VLOOKUP($F158,[1]Auteur!$1:$1048576,4,FALSE),"NOK")</f>
        <v xml:space="preserve">Télé Bocal </v>
      </c>
    </row>
    <row r="159" spans="1:17" x14ac:dyDescent="0.25">
      <c r="A159" s="7">
        <v>44202</v>
      </c>
      <c r="B159" s="8">
        <v>0.4001851851851852</v>
      </c>
      <c r="C159" s="2" t="s">
        <v>2</v>
      </c>
      <c r="D159" s="6">
        <f>MOD(B160-log[[#This Row],[HEURE]],1)</f>
        <v>1.6481481481481486E-2</v>
      </c>
      <c r="E159" s="2" t="s">
        <v>703</v>
      </c>
      <c r="F159" s="2" t="str">
        <f t="shared" si="2"/>
        <v>3 Best Of 1998:1999 1h12</v>
      </c>
      <c r="G159" s="4" t="str">
        <f>IFERROR(VLOOKUP($F159,[1]Auteur!$1:$1048576,2,FALSE),"NOK")</f>
        <v>3 Best Of 1998/1999</v>
      </c>
      <c r="H159" s="4" t="str">
        <f>IFERROR(VLOOKUP($F159,[1]Auteur!$1:$1048576,7,FALSE),"NOK")</f>
        <v>O</v>
      </c>
      <c r="I159" s="4" t="str">
        <f>IFERROR(VLOOKUP($F159,[1]Auteur!$1:$1048576,8,FALSE),"NOK")</f>
        <v>O</v>
      </c>
      <c r="J159" s="4" t="str">
        <f>IFERROR(VLOOKUP($F159,[1]Auteur!$1:$1048576,9,FALSE),"NOK")</f>
        <v>O</v>
      </c>
      <c r="K159" s="4" t="str">
        <f>IFERROR(VLOOKUP($F159,[1]Auteur!$1:$1048576,3,FALSE),"NOK")</f>
        <v>Richard Sovied</v>
      </c>
      <c r="L159" s="4" t="str">
        <f>IFERROR(VLOOKUP($F159,[1]Auteur!$1:$1048576,10,FALSE),"NOK")</f>
        <v>O</v>
      </c>
      <c r="M159" s="4" t="str">
        <f>IFERROR(VLOOKUP($F159,[1]Auteur!$1:$1048576,11,FALSE),"NOK")</f>
        <v>France</v>
      </c>
      <c r="N159" s="4" t="str">
        <f>IFERROR(VLOOKUP($F159,[1]Auteur!$1:$1048576,5,FALSE),"NOK")</f>
        <v>1998/99</v>
      </c>
      <c r="O159" s="4" t="str">
        <f>IFERROR(VLOOKUP($F159,[1]Auteur!$1:$1048576,6,FALSE),"NOK")</f>
        <v>Documentaire</v>
      </c>
      <c r="P159" s="4" t="str">
        <f>IFERROR(VLOOKUP($F159,[1]Auteur!$1:$1048576,12,FALSE),"NOK")</f>
        <v>O</v>
      </c>
      <c r="Q159" s="14" t="str">
        <f>IFERROR(VLOOKUP($F159,[1]Auteur!$1:$1048576,4,FALSE),"NOK")</f>
        <v xml:space="preserve">Télé Bocal </v>
      </c>
    </row>
    <row r="160" spans="1:17" x14ac:dyDescent="0.25">
      <c r="A160" s="7">
        <v>44202</v>
      </c>
      <c r="B160" s="8">
        <v>0.41666666666666669</v>
      </c>
      <c r="C160" s="2" t="s">
        <v>2</v>
      </c>
      <c r="D160" s="6">
        <f>MOD(B161-log[[#This Row],[HEURE]],1)</f>
        <v>3.877314814814814E-2</v>
      </c>
      <c r="E160" s="2" t="s">
        <v>89</v>
      </c>
      <c r="F160" s="2" t="str">
        <f t="shared" si="2"/>
        <v>Bocal 125 Févr 09 55'55"</v>
      </c>
      <c r="G160" s="4" t="str">
        <f>IFERROR(VLOOKUP($F160,[1]Auteur!$1:$1048576,2,FALSE),"NOK")</f>
        <v>Bocal 125 Févr 09</v>
      </c>
      <c r="H160" s="4" t="str">
        <f>IFERROR(VLOOKUP($F160,[1]Auteur!$1:$1048576,7,FALSE),"NOK")</f>
        <v>O</v>
      </c>
      <c r="I160" s="4" t="str">
        <f>IFERROR(VLOOKUP($F160,[1]Auteur!$1:$1048576,8,FALSE),"NOK")</f>
        <v>O</v>
      </c>
      <c r="J160" s="4" t="str">
        <f>IFERROR(VLOOKUP($F160,[1]Auteur!$1:$1048576,9,FALSE),"NOK")</f>
        <v>O</v>
      </c>
      <c r="K160" s="4" t="str">
        <f>IFERROR(VLOOKUP($F160,[1]Auteur!$1:$1048576,3,FALSE),"NOK")</f>
        <v>Richard Sovied</v>
      </c>
      <c r="L160" s="4" t="str">
        <f>IFERROR(VLOOKUP($F160,[1]Auteur!$1:$1048576,10,FALSE),"NOK")</f>
        <v>O</v>
      </c>
      <c r="M160" s="4" t="str">
        <f>IFERROR(VLOOKUP($F160,[1]Auteur!$1:$1048576,11,FALSE),"NOK")</f>
        <v>France</v>
      </c>
      <c r="N160" s="4">
        <f>IFERROR(VLOOKUP($F160,[1]Auteur!$1:$1048576,5,FALSE),"NOK")</f>
        <v>2009</v>
      </c>
      <c r="O160" s="4" t="str">
        <f>IFERROR(VLOOKUP($F160,[1]Auteur!$1:$1048576,6,FALSE),"NOK")</f>
        <v>Reportage</v>
      </c>
      <c r="P160" s="4" t="str">
        <f>IFERROR(VLOOKUP($F160,[1]Auteur!$1:$1048576,12,FALSE),"NOK")</f>
        <v>O</v>
      </c>
      <c r="Q160" s="14" t="str">
        <f>IFERROR(VLOOKUP($F160,[1]Auteur!$1:$1048576,4,FALSE),"NOK")</f>
        <v>TELE BOCAL</v>
      </c>
    </row>
    <row r="161" spans="1:17" x14ac:dyDescent="0.25">
      <c r="A161" s="7">
        <v>44202</v>
      </c>
      <c r="B161" s="8">
        <v>0.45543981481481483</v>
      </c>
      <c r="C161" s="2" t="s">
        <v>2</v>
      </c>
      <c r="D161" s="6">
        <f>MOD(B162-log[[#This Row],[HEURE]],1)</f>
        <v>5.7303240740740724E-2</v>
      </c>
      <c r="E161" s="2" t="s">
        <v>74</v>
      </c>
      <c r="F161" s="2" t="str">
        <f t="shared" si="2"/>
        <v>Special court metrage 1999 1h22m31s</v>
      </c>
      <c r="G161" s="4" t="str">
        <f>IFERROR(VLOOKUP($F161,[1]Auteur!$1:$1048576,2,FALSE),"NOK")</f>
        <v>Special court metrage 1999</v>
      </c>
      <c r="H161" s="4" t="str">
        <f>IFERROR(VLOOKUP($F161,[1]Auteur!$1:$1048576,7,FALSE),"NOK")</f>
        <v>O</v>
      </c>
      <c r="I161" s="4" t="str">
        <f>IFERROR(VLOOKUP($F161,[1]Auteur!$1:$1048576,8,FALSE),"NOK")</f>
        <v>O</v>
      </c>
      <c r="J161" s="4" t="str">
        <f>IFERROR(VLOOKUP($F161,[1]Auteur!$1:$1048576,9,FALSE),"NOK")</f>
        <v>O</v>
      </c>
      <c r="K161" s="4" t="str">
        <f>IFERROR(VLOOKUP($F161,[1]Auteur!$1:$1048576,3,FALSE),"NOK")</f>
        <v>Richard Sovied</v>
      </c>
      <c r="L161" s="4" t="str">
        <f>IFERROR(VLOOKUP($F161,[1]Auteur!$1:$1048576,10,FALSE),"NOK")</f>
        <v>O</v>
      </c>
      <c r="M161" s="4" t="str">
        <f>IFERROR(VLOOKUP($F161,[1]Auteur!$1:$1048576,11,FALSE),"NOK")</f>
        <v>France</v>
      </c>
      <c r="N161" s="4">
        <f>IFERROR(VLOOKUP($F161,[1]Auteur!$1:$1048576,5,FALSE),"NOK")</f>
        <v>1999</v>
      </c>
      <c r="O161" s="4" t="str">
        <f>IFERROR(VLOOKUP($F161,[1]Auteur!$1:$1048576,6,FALSE),"NOK")</f>
        <v>Reportage</v>
      </c>
      <c r="P161" s="4" t="str">
        <f>IFERROR(VLOOKUP($F161,[1]Auteur!$1:$1048576,12,FALSE),"NOK")</f>
        <v>O</v>
      </c>
      <c r="Q161" s="14" t="str">
        <f>IFERROR(VLOOKUP($F161,[1]Auteur!$1:$1048576,4,FALSE),"NOK")</f>
        <v>TELE BOCAL</v>
      </c>
    </row>
    <row r="162" spans="1:17" x14ac:dyDescent="0.25">
      <c r="A162" s="7">
        <v>44202</v>
      </c>
      <c r="B162" s="8">
        <v>0.51274305555555555</v>
      </c>
      <c r="C162" s="2" t="s">
        <v>2</v>
      </c>
      <c r="D162" s="6">
        <f>MOD(B163-log[[#This Row],[HEURE]],1)</f>
        <v>8.113425925925899E-3</v>
      </c>
      <c r="E162" s="2" t="s">
        <v>695</v>
      </c>
      <c r="F162" s="2" t="str">
        <f t="shared" si="2"/>
        <v>les tyrassonores 11'40</v>
      </c>
      <c r="G162" s="4" t="str">
        <f>IFERROR(VLOOKUP($F162,[1]Auteur!$1:$1048576,2,FALSE),"NOK")</f>
        <v>les tyrassonores</v>
      </c>
      <c r="H162" s="4" t="str">
        <f>IFERROR(VLOOKUP($F162,[1]Auteur!$1:$1048576,7,FALSE),"NOK")</f>
        <v>O</v>
      </c>
      <c r="I162" s="4" t="str">
        <f>IFERROR(VLOOKUP($F162,[1]Auteur!$1:$1048576,8,FALSE),"NOK")</f>
        <v>O</v>
      </c>
      <c r="J162" s="4" t="str">
        <f>IFERROR(VLOOKUP($F162,[1]Auteur!$1:$1048576,9,FALSE),"NOK")</f>
        <v>O</v>
      </c>
      <c r="K162" s="4" t="str">
        <f>IFERROR(VLOOKUP($F162,[1]Auteur!$1:$1048576,3,FALSE),"NOK")</f>
        <v>Richard Sovied</v>
      </c>
      <c r="L162" s="4" t="str">
        <f>IFERROR(VLOOKUP($F162,[1]Auteur!$1:$1048576,10,FALSE),"NOK")</f>
        <v>O</v>
      </c>
      <c r="M162" s="4" t="str">
        <f>IFERROR(VLOOKUP($F162,[1]Auteur!$1:$1048576,11,FALSE),"NOK")</f>
        <v>France</v>
      </c>
      <c r="N162" s="4">
        <f>IFERROR(VLOOKUP($F162,[1]Auteur!$1:$1048576,5,FALSE),"NOK")</f>
        <v>2009</v>
      </c>
      <c r="O162" s="4" t="str">
        <f>IFERROR(VLOOKUP($F162,[1]Auteur!$1:$1048576,6,FALSE),"NOK")</f>
        <v>Documentaire</v>
      </c>
      <c r="P162" s="4" t="str">
        <f>IFERROR(VLOOKUP($F162,[1]Auteur!$1:$1048576,12,FALSE),"NOK")</f>
        <v>O</v>
      </c>
      <c r="Q162" s="14" t="str">
        <f>IFERROR(VLOOKUP($F162,[1]Auteur!$1:$1048576,4,FALSE),"NOK")</f>
        <v xml:space="preserve">Télé Bocal </v>
      </c>
    </row>
    <row r="163" spans="1:17" x14ac:dyDescent="0.25">
      <c r="A163" s="7">
        <v>44202</v>
      </c>
      <c r="B163" s="8">
        <v>0.52085648148148145</v>
      </c>
      <c r="C163" s="2" t="s">
        <v>2</v>
      </c>
      <c r="D163" s="6">
        <f>MOD(B164-log[[#This Row],[HEURE]],1)</f>
        <v>4.1898148148148184E-2</v>
      </c>
      <c r="E163" s="2" t="s">
        <v>696</v>
      </c>
      <c r="F163" s="2" t="str">
        <f t="shared" si="2"/>
        <v>Bocal 126 mars 1h00'20s</v>
      </c>
      <c r="G163" s="4" t="str">
        <f>IFERROR(VLOOKUP($F163,[1]Auteur!$1:$1048576,2,FALSE),"NOK")</f>
        <v>Bocal 126 mars</v>
      </c>
      <c r="H163" s="4" t="str">
        <f>IFERROR(VLOOKUP($F163,[1]Auteur!$1:$1048576,7,FALSE),"NOK")</f>
        <v>O</v>
      </c>
      <c r="I163" s="4" t="str">
        <f>IFERROR(VLOOKUP($F163,[1]Auteur!$1:$1048576,8,FALSE),"NOK")</f>
        <v>O</v>
      </c>
      <c r="J163" s="4" t="str">
        <f>IFERROR(VLOOKUP($F163,[1]Auteur!$1:$1048576,9,FALSE),"NOK")</f>
        <v>O</v>
      </c>
      <c r="K163" s="4" t="str">
        <f>IFERROR(VLOOKUP($F163,[1]Auteur!$1:$1048576,3,FALSE),"NOK")</f>
        <v>Richard Sovied</v>
      </c>
      <c r="L163" s="4" t="str">
        <f>IFERROR(VLOOKUP($F163,[1]Auteur!$1:$1048576,10,FALSE),"NOK")</f>
        <v>O</v>
      </c>
      <c r="M163" s="4" t="str">
        <f>IFERROR(VLOOKUP($F163,[1]Auteur!$1:$1048576,11,FALSE),"NOK")</f>
        <v>France</v>
      </c>
      <c r="N163" s="4">
        <f>IFERROR(VLOOKUP($F163,[1]Auteur!$1:$1048576,5,FALSE),"NOK")</f>
        <v>2009</v>
      </c>
      <c r="O163" s="4" t="str">
        <f>IFERROR(VLOOKUP($F163,[1]Auteur!$1:$1048576,6,FALSE),"NOK")</f>
        <v>Documentaire</v>
      </c>
      <c r="P163" s="4" t="str">
        <f>IFERROR(VLOOKUP($F163,[1]Auteur!$1:$1048576,12,FALSE),"NOK")</f>
        <v>O</v>
      </c>
      <c r="Q163" s="14" t="str">
        <f>IFERROR(VLOOKUP($F163,[1]Auteur!$1:$1048576,4,FALSE),"NOK")</f>
        <v>TELE BOCAL</v>
      </c>
    </row>
    <row r="164" spans="1:17" x14ac:dyDescent="0.25">
      <c r="A164" s="7">
        <v>44202</v>
      </c>
      <c r="B164" s="8">
        <v>0.56275462962962963</v>
      </c>
      <c r="C164" s="2" t="s">
        <v>2</v>
      </c>
      <c r="D164" s="6">
        <f>MOD(B165-log[[#This Row],[HEURE]],1)</f>
        <v>4.5381944444444433E-2</v>
      </c>
      <c r="E164" s="2" t="s">
        <v>374</v>
      </c>
      <c r="F164" s="2" t="str">
        <f t="shared" si="2"/>
        <v>Special court metrage 2000 1h05m21s</v>
      </c>
      <c r="G164" s="4" t="str">
        <f>IFERROR(VLOOKUP($F164,[1]Auteur!$1:$1048576,2,FALSE),"NOK")</f>
        <v>Special court metrage 2000 1h05m21s</v>
      </c>
      <c r="H164" s="4" t="str">
        <f>IFERROR(VLOOKUP($F164,[1]Auteur!$1:$1048576,7,FALSE),"NOK")</f>
        <v>O</v>
      </c>
      <c r="I164" s="4" t="str">
        <f>IFERROR(VLOOKUP($F164,[1]Auteur!$1:$1048576,8,FALSE),"NOK")</f>
        <v>O</v>
      </c>
      <c r="J164" s="4" t="str">
        <f>IFERROR(VLOOKUP($F164,[1]Auteur!$1:$1048576,9,FALSE),"NOK")</f>
        <v>O</v>
      </c>
      <c r="K164" s="4" t="str">
        <f>IFERROR(VLOOKUP($F164,[1]Auteur!$1:$1048576,3,FALSE),"NOK")</f>
        <v>Richard Sovied</v>
      </c>
      <c r="L164" s="4" t="str">
        <f>IFERROR(VLOOKUP($F164,[1]Auteur!$1:$1048576,10,FALSE),"NOK")</f>
        <v>O</v>
      </c>
      <c r="M164" s="4" t="str">
        <f>IFERROR(VLOOKUP($F164,[1]Auteur!$1:$1048576,11,FALSE),"NOK")</f>
        <v>France</v>
      </c>
      <c r="N164" s="4">
        <f>IFERROR(VLOOKUP($F164,[1]Auteur!$1:$1048576,5,FALSE),"NOK")</f>
        <v>2000</v>
      </c>
      <c r="O164" s="4" t="str">
        <f>IFERROR(VLOOKUP($F164,[1]Auteur!$1:$1048576,6,FALSE),"NOK")</f>
        <v>Fiction</v>
      </c>
      <c r="P164" s="4" t="str">
        <f>IFERROR(VLOOKUP($F164,[1]Auteur!$1:$1048576,12,FALSE),"NOK")</f>
        <v>O</v>
      </c>
      <c r="Q164" s="14" t="str">
        <f>IFERROR(VLOOKUP($F164,[1]Auteur!$1:$1048576,4,FALSE),"NOK")</f>
        <v>TELE BOCAL</v>
      </c>
    </row>
    <row r="165" spans="1:17" x14ac:dyDescent="0.25">
      <c r="A165" s="7">
        <v>44202</v>
      </c>
      <c r="B165" s="8">
        <v>0.60813657407407407</v>
      </c>
      <c r="C165" s="2" t="s">
        <v>2</v>
      </c>
      <c r="D165" s="6">
        <f>MOD(B166-log[[#This Row],[HEURE]],1)</f>
        <v>1.6898148148148162E-2</v>
      </c>
      <c r="E165" s="2" t="s">
        <v>697</v>
      </c>
      <c r="F165" s="2" t="str">
        <f t="shared" si="2"/>
        <v>3 Felix Meynet 24'20</v>
      </c>
      <c r="G165" s="4" t="str">
        <f>IFERROR(VLOOKUP($F165,[1]Auteur!$1:$1048576,2,FALSE),"NOK")</f>
        <v>Felix Meynet</v>
      </c>
      <c r="H165" s="4" t="str">
        <f>IFERROR(VLOOKUP($F165,[1]Auteur!$1:$1048576,7,FALSE),"NOK")</f>
        <v>O</v>
      </c>
      <c r="I165" s="4" t="str">
        <f>IFERROR(VLOOKUP($F165,[1]Auteur!$1:$1048576,8,FALSE),"NOK")</f>
        <v>O</v>
      </c>
      <c r="J165" s="4" t="str">
        <f>IFERROR(VLOOKUP($F165,[1]Auteur!$1:$1048576,9,FALSE),"NOK")</f>
        <v>O</v>
      </c>
      <c r="K165" s="4" t="str">
        <f>IFERROR(VLOOKUP($F165,[1]Auteur!$1:$1048576,3,FALSE),"NOK")</f>
        <v>Jean-Loup Martin</v>
      </c>
      <c r="L165" s="4" t="str">
        <f>IFERROR(VLOOKUP($F165,[1]Auteur!$1:$1048576,10,FALSE),"NOK")</f>
        <v>O</v>
      </c>
      <c r="M165" s="4" t="str">
        <f>IFERROR(VLOOKUP($F165,[1]Auteur!$1:$1048576,11,FALSE),"NOK")</f>
        <v>France</v>
      </c>
      <c r="N165" s="4">
        <f>IFERROR(VLOOKUP($F165,[1]Auteur!$1:$1048576,5,FALSE),"NOK")</f>
        <v>1998</v>
      </c>
      <c r="O165" s="4" t="str">
        <f>IFERROR(VLOOKUP($F165,[1]Auteur!$1:$1048576,6,FALSE),"NOK")</f>
        <v>Documentaire</v>
      </c>
      <c r="P165" s="4" t="str">
        <f>IFERROR(VLOOKUP($F165,[1]Auteur!$1:$1048576,12,FALSE),"NOK")</f>
        <v>O</v>
      </c>
      <c r="Q165" s="14" t="str">
        <f>IFERROR(VLOOKUP($F165,[1]Auteur!$1:$1048576,4,FALSE),"NOK")</f>
        <v>Cendrane Films</v>
      </c>
    </row>
    <row r="166" spans="1:17" x14ac:dyDescent="0.25">
      <c r="A166" s="7">
        <v>44202</v>
      </c>
      <c r="B166" s="8">
        <v>0.62503472222222223</v>
      </c>
      <c r="C166" s="2" t="s">
        <v>2</v>
      </c>
      <c r="D166" s="6">
        <f>MOD(B167-log[[#This Row],[HEURE]],1)</f>
        <v>4.4050925925925966E-2</v>
      </c>
      <c r="E166" s="2" t="s">
        <v>698</v>
      </c>
      <c r="F166" s="2" t="str">
        <f t="shared" si="2"/>
        <v>Bocal 127 avril 1h03m26s</v>
      </c>
      <c r="G166" s="4" t="str">
        <f>IFERROR(VLOOKUP($F166,[1]Auteur!$1:$1048576,2,FALSE),"NOK")</f>
        <v>Bocal 127 avril 09</v>
      </c>
      <c r="H166" s="4" t="str">
        <f>IFERROR(VLOOKUP($F166,[1]Auteur!$1:$1048576,7,FALSE),"NOK")</f>
        <v>O</v>
      </c>
      <c r="I166" s="4" t="str">
        <f>IFERROR(VLOOKUP($F166,[1]Auteur!$1:$1048576,8,FALSE),"NOK")</f>
        <v>O</v>
      </c>
      <c r="J166" s="4" t="str">
        <f>IFERROR(VLOOKUP($F166,[1]Auteur!$1:$1048576,9,FALSE),"NOK")</f>
        <v>O</v>
      </c>
      <c r="K166" s="4" t="str">
        <f>IFERROR(VLOOKUP($F166,[1]Auteur!$1:$1048576,3,FALSE),"NOK")</f>
        <v>Richard Sovied</v>
      </c>
      <c r="L166" s="4" t="str">
        <f>IFERROR(VLOOKUP($F166,[1]Auteur!$1:$1048576,10,FALSE),"NOK")</f>
        <v>O</v>
      </c>
      <c r="M166" s="4" t="str">
        <f>IFERROR(VLOOKUP($F166,[1]Auteur!$1:$1048576,11,FALSE),"NOK")</f>
        <v>France</v>
      </c>
      <c r="N166" s="4">
        <f>IFERROR(VLOOKUP($F166,[1]Auteur!$1:$1048576,5,FALSE),"NOK")</f>
        <v>2009</v>
      </c>
      <c r="O166" s="4" t="str">
        <f>IFERROR(VLOOKUP($F166,[1]Auteur!$1:$1048576,6,FALSE),"NOK")</f>
        <v>Documentaire</v>
      </c>
      <c r="P166" s="4" t="str">
        <f>IFERROR(VLOOKUP($F166,[1]Auteur!$1:$1048576,12,FALSE),"NOK")</f>
        <v>O</v>
      </c>
      <c r="Q166" s="14" t="str">
        <f>IFERROR(VLOOKUP($F166,[1]Auteur!$1:$1048576,4,FALSE),"NOK")</f>
        <v xml:space="preserve">Télé Bocal </v>
      </c>
    </row>
    <row r="167" spans="1:17" x14ac:dyDescent="0.25">
      <c r="A167" s="7">
        <v>44202</v>
      </c>
      <c r="B167" s="8">
        <v>0.66908564814814819</v>
      </c>
      <c r="C167" s="2" t="s">
        <v>2</v>
      </c>
      <c r="D167" s="6">
        <f>MOD(B168-log[[#This Row],[HEURE]],1)</f>
        <v>4.6527777777777724E-2</v>
      </c>
      <c r="E167" s="2" t="s">
        <v>552</v>
      </c>
      <c r="F167" s="2" t="str">
        <f t="shared" si="2"/>
        <v>La mission civile 1h07m</v>
      </c>
      <c r="G167" s="4" t="str">
        <f>IFERROR(VLOOKUP($F167,[1]Auteur!$1:$1048576,2,FALSE),"NOK")</f>
        <v>La mission civile</v>
      </c>
      <c r="H167" s="4" t="str">
        <f>IFERROR(VLOOKUP($F167,[1]Auteur!$1:$1048576,7,FALSE),"NOK")</f>
        <v>O</v>
      </c>
      <c r="I167" s="4" t="str">
        <f>IFERROR(VLOOKUP($F167,[1]Auteur!$1:$1048576,8,FALSE),"NOK")</f>
        <v>O</v>
      </c>
      <c r="J167" s="4" t="str">
        <f>IFERROR(VLOOKUP($F167,[1]Auteur!$1:$1048576,9,FALSE),"NOK")</f>
        <v>O</v>
      </c>
      <c r="K167" s="4" t="str">
        <f>IFERROR(VLOOKUP($F167,[1]Auteur!$1:$1048576,3,FALSE),"NOK")</f>
        <v>Richard Sovied</v>
      </c>
      <c r="L167" s="4" t="str">
        <f>IFERROR(VLOOKUP($F167,[1]Auteur!$1:$1048576,10,FALSE),"NOK")</f>
        <v>O</v>
      </c>
      <c r="M167" s="4" t="str">
        <f>IFERROR(VLOOKUP($F167,[1]Auteur!$1:$1048576,11,FALSE),"NOK")</f>
        <v>France</v>
      </c>
      <c r="N167" s="4">
        <f>IFERROR(VLOOKUP($F167,[1]Auteur!$1:$1048576,5,FALSE),"NOK")</f>
        <v>1999</v>
      </c>
      <c r="O167" s="4" t="str">
        <f>IFERROR(VLOOKUP($F167,[1]Auteur!$1:$1048576,6,FALSE),"NOK")</f>
        <v>Documentaire</v>
      </c>
      <c r="P167" s="4" t="str">
        <f>IFERROR(VLOOKUP($F167,[1]Auteur!$1:$1048576,12,FALSE),"NOK")</f>
        <v>O</v>
      </c>
      <c r="Q167" s="14" t="str">
        <f>IFERROR(VLOOKUP($F167,[1]Auteur!$1:$1048576,4,FALSE),"NOK")</f>
        <v>TELE BOCAL</v>
      </c>
    </row>
    <row r="168" spans="1:17" x14ac:dyDescent="0.25">
      <c r="A168" s="7">
        <v>44202</v>
      </c>
      <c r="B168" s="8">
        <v>0.71561342592592592</v>
      </c>
      <c r="C168" s="2" t="s">
        <v>2</v>
      </c>
      <c r="D168" s="6">
        <f>MOD(B169-log[[#This Row],[HEURE]],1)</f>
        <v>1.3611111111111129E-2</v>
      </c>
      <c r="E168" s="2" t="s">
        <v>571</v>
      </c>
      <c r="F168" s="2" t="str">
        <f t="shared" si="2"/>
        <v>Boa Brass Band 22:12:12 19'33</v>
      </c>
      <c r="G168" s="4" t="str">
        <f>IFERROR(VLOOKUP($F168,[1]Auteur!$1:$1048576,2,FALSE),"NOK")</f>
        <v>Boa Brass Band</v>
      </c>
      <c r="H168" s="4" t="str">
        <f>IFERROR(VLOOKUP($F168,[1]Auteur!$1:$1048576,7,FALSE),"NOK")</f>
        <v>O</v>
      </c>
      <c r="I168" s="4" t="str">
        <f>IFERROR(VLOOKUP($F168,[1]Auteur!$1:$1048576,8,FALSE),"NOK")</f>
        <v>O</v>
      </c>
      <c r="J168" s="4" t="str">
        <f>IFERROR(VLOOKUP($F168,[1]Auteur!$1:$1048576,9,FALSE),"NOK")</f>
        <v>O</v>
      </c>
      <c r="K168" s="4" t="str">
        <f>IFERROR(VLOOKUP($F168,[1]Auteur!$1:$1048576,3,FALSE),"NOK")</f>
        <v>Richard Sovied</v>
      </c>
      <c r="L168" s="4" t="str">
        <f>IFERROR(VLOOKUP($F168,[1]Auteur!$1:$1048576,10,FALSE),"NOK")</f>
        <v>O</v>
      </c>
      <c r="M168" s="4" t="str">
        <f>IFERROR(VLOOKUP($F168,[1]Auteur!$1:$1048576,11,FALSE),"NOK")</f>
        <v>France</v>
      </c>
      <c r="N168" s="4">
        <f>IFERROR(VLOOKUP($F168,[1]Auteur!$1:$1048576,5,FALSE),"NOK")</f>
        <v>2012</v>
      </c>
      <c r="O168" s="4" t="str">
        <f>IFERROR(VLOOKUP($F168,[1]Auteur!$1:$1048576,6,FALSE),"NOK")</f>
        <v>Documentaire</v>
      </c>
      <c r="P168" s="4" t="str">
        <f>IFERROR(VLOOKUP($F168,[1]Auteur!$1:$1048576,12,FALSE),"NOK")</f>
        <v>O</v>
      </c>
      <c r="Q168" s="14" t="str">
        <f>IFERROR(VLOOKUP($F168,[1]Auteur!$1:$1048576,4,FALSE),"NOK")</f>
        <v>TELE BOCAL</v>
      </c>
    </row>
    <row r="169" spans="1:17" x14ac:dyDescent="0.25">
      <c r="A169" s="7">
        <v>44202</v>
      </c>
      <c r="B169" s="8">
        <v>0.72922453703703705</v>
      </c>
      <c r="C169" s="2" t="s">
        <v>2</v>
      </c>
      <c r="D169" s="6">
        <f>MOD(B170-log[[#This Row],[HEURE]],1)</f>
        <v>4.6099537037037064E-2</v>
      </c>
      <c r="E169" s="2" t="s">
        <v>699</v>
      </c>
      <c r="F169" s="2" t="str">
        <f t="shared" si="2"/>
        <v>Bocal 128 mai 1h06'23</v>
      </c>
      <c r="G169" s="4" t="str">
        <f>IFERROR(VLOOKUP($F169,[1]Auteur!$1:$1048576,2,FALSE),"NOK")</f>
        <v xml:space="preserve">Bocal 128 mai </v>
      </c>
      <c r="H169" s="4" t="str">
        <f>IFERROR(VLOOKUP($F169,[1]Auteur!$1:$1048576,7,FALSE),"NOK")</f>
        <v>O</v>
      </c>
      <c r="I169" s="4" t="str">
        <f>IFERROR(VLOOKUP($F169,[1]Auteur!$1:$1048576,8,FALSE),"NOK")</f>
        <v>O</v>
      </c>
      <c r="J169" s="4" t="str">
        <f>IFERROR(VLOOKUP($F169,[1]Auteur!$1:$1048576,9,FALSE),"NOK")</f>
        <v>O</v>
      </c>
      <c r="K169" s="4" t="str">
        <f>IFERROR(VLOOKUP($F169,[1]Auteur!$1:$1048576,3,FALSE),"NOK")</f>
        <v>Richard Sovied</v>
      </c>
      <c r="L169" s="4" t="str">
        <f>IFERROR(VLOOKUP($F169,[1]Auteur!$1:$1048576,10,FALSE),"NOK")</f>
        <v>O</v>
      </c>
      <c r="M169" s="4" t="str">
        <f>IFERROR(VLOOKUP($F169,[1]Auteur!$1:$1048576,11,FALSE),"NOK")</f>
        <v>France</v>
      </c>
      <c r="N169" s="4">
        <f>IFERROR(VLOOKUP($F169,[1]Auteur!$1:$1048576,5,FALSE),"NOK")</f>
        <v>2009</v>
      </c>
      <c r="O169" s="4" t="str">
        <f>IFERROR(VLOOKUP($F169,[1]Auteur!$1:$1048576,6,FALSE),"NOK")</f>
        <v>Documentaire</v>
      </c>
      <c r="P169" s="4" t="str">
        <f>IFERROR(VLOOKUP($F169,[1]Auteur!$1:$1048576,12,FALSE),"NOK")</f>
        <v>O</v>
      </c>
      <c r="Q169" s="14" t="str">
        <f>IFERROR(VLOOKUP($F169,[1]Auteur!$1:$1048576,4,FALSE),"NOK")</f>
        <v>TELE BOCAL</v>
      </c>
    </row>
    <row r="170" spans="1:17" x14ac:dyDescent="0.25">
      <c r="A170" s="7">
        <v>44202</v>
      </c>
      <c r="B170" s="8">
        <v>0.77532407407407411</v>
      </c>
      <c r="C170" s="2" t="s">
        <v>2</v>
      </c>
      <c r="D170" s="6">
        <f>MOD(B171-log[[#This Row],[HEURE]],1)</f>
        <v>5.394675925925918E-2</v>
      </c>
      <c r="E170" s="2" t="s">
        <v>482</v>
      </c>
      <c r="F170" s="2" t="str">
        <f t="shared" si="2"/>
        <v>Presidentielle 2012 1h17</v>
      </c>
      <c r="G170" s="4" t="str">
        <f>IFERROR(VLOOKUP($F170,[1]Auteur!$1:$1048576,2,FALSE),"NOK")</f>
        <v>Presidentielle 2012</v>
      </c>
      <c r="H170" s="4" t="str">
        <f>IFERROR(VLOOKUP($F170,[1]Auteur!$1:$1048576,7,FALSE),"NOK")</f>
        <v>O</v>
      </c>
      <c r="I170" s="4" t="str">
        <f>IFERROR(VLOOKUP($F170,[1]Auteur!$1:$1048576,8,FALSE),"NOK")</f>
        <v>O</v>
      </c>
      <c r="J170" s="4" t="str">
        <f>IFERROR(VLOOKUP($F170,[1]Auteur!$1:$1048576,9,FALSE),"NOK")</f>
        <v>O</v>
      </c>
      <c r="K170" s="4" t="str">
        <f>IFERROR(VLOOKUP($F170,[1]Auteur!$1:$1048576,3,FALSE),"NOK")</f>
        <v>Richard Sovied</v>
      </c>
      <c r="L170" s="4" t="str">
        <f>IFERROR(VLOOKUP($F170,[1]Auteur!$1:$1048576,10,FALSE),"NOK")</f>
        <v>O</v>
      </c>
      <c r="M170" s="4" t="str">
        <f>IFERROR(VLOOKUP($F170,[1]Auteur!$1:$1048576,11,FALSE),"NOK")</f>
        <v>France</v>
      </c>
      <c r="N170" s="4">
        <f>IFERROR(VLOOKUP($F170,[1]Auteur!$1:$1048576,5,FALSE),"NOK")</f>
        <v>2012</v>
      </c>
      <c r="O170" s="4" t="str">
        <f>IFERROR(VLOOKUP($F170,[1]Auteur!$1:$1048576,6,FALSE),"NOK")</f>
        <v>Documentaire</v>
      </c>
      <c r="P170" s="4" t="str">
        <f>IFERROR(VLOOKUP($F170,[1]Auteur!$1:$1048576,12,FALSE),"NOK")</f>
        <v>O</v>
      </c>
      <c r="Q170" s="14" t="str">
        <f>IFERROR(VLOOKUP($F170,[1]Auteur!$1:$1048576,4,FALSE),"NOK")</f>
        <v>TELE BOCAL</v>
      </c>
    </row>
    <row r="171" spans="1:17" x14ac:dyDescent="0.25">
      <c r="A171" s="7">
        <v>44202</v>
      </c>
      <c r="B171" s="8">
        <v>0.82927083333333329</v>
      </c>
      <c r="C171" s="2" t="s">
        <v>2</v>
      </c>
      <c r="D171" s="6">
        <f>MOD(B172-log[[#This Row],[HEURE]],1)</f>
        <v>4.155092592592613E-3</v>
      </c>
      <c r="E171" s="2" t="s">
        <v>137</v>
      </c>
      <c r="F171" s="2" t="str">
        <f t="shared" si="2"/>
        <v>0-1 Titanium - Pavane 5'59</v>
      </c>
      <c r="G171" s="4" t="str">
        <f>IFERROR(VLOOKUP($F171,[1]Auteur!$1:$1048576,2,FALSE),"NOK")</f>
        <v>Titanium - Pavane</v>
      </c>
      <c r="H171" s="4" t="str">
        <f>IFERROR(VLOOKUP($F171,[1]Auteur!$1:$1048576,7,FALSE),"NOK")</f>
        <v>O</v>
      </c>
      <c r="I171" s="4" t="str">
        <f>IFERROR(VLOOKUP($F171,[1]Auteur!$1:$1048576,8,FALSE),"NOK")</f>
        <v>O</v>
      </c>
      <c r="J171" s="4" t="str">
        <f>IFERROR(VLOOKUP($F171,[1]Auteur!$1:$1048576,9,FALSE),"NOK")</f>
        <v>O</v>
      </c>
      <c r="K171" s="4" t="str">
        <f>IFERROR(VLOOKUP($F171,[1]Auteur!$1:$1048576,3,FALSE),"NOK")</f>
        <v>Inconnu</v>
      </c>
      <c r="L171" s="4" t="str">
        <f>IFERROR(VLOOKUP($F171,[1]Auteur!$1:$1048576,10,FALSE),"NOK")</f>
        <v>O</v>
      </c>
      <c r="M171" s="4" t="str">
        <f>IFERROR(VLOOKUP($F171,[1]Auteur!$1:$1048576,11,FALSE),"NOK")</f>
        <v>France</v>
      </c>
      <c r="N171" s="4" t="str">
        <f>IFERROR(VLOOKUP($F171,[1]Auteur!$1:$1048576,5,FALSE),"NOK")</f>
        <v>Inconnu</v>
      </c>
      <c r="O171" s="4" t="str">
        <f>IFERROR(VLOOKUP($F171,[1]Auteur!$1:$1048576,6,FALSE),"NOK")</f>
        <v>Fiction</v>
      </c>
      <c r="P171" s="4" t="str">
        <f>IFERROR(VLOOKUP($F171,[1]Auteur!$1:$1048576,12,FALSE),"NOK")</f>
        <v>O</v>
      </c>
      <c r="Q171" s="14" t="str">
        <f>IFERROR(VLOOKUP($F171,[1]Auteur!$1:$1048576,4,FALSE),"NOK")</f>
        <v>ThePianoGuys</v>
      </c>
    </row>
    <row r="172" spans="1:17" x14ac:dyDescent="0.25">
      <c r="A172" s="7">
        <v>44202</v>
      </c>
      <c r="B172" s="8">
        <v>0.8334259259259259</v>
      </c>
      <c r="C172" s="2" t="s">
        <v>2</v>
      </c>
      <c r="D172" s="6">
        <f>MOD(B173-log[[#This Row],[HEURE]],1)</f>
        <v>4.5949074074074114E-2</v>
      </c>
      <c r="E172" s="2" t="s">
        <v>700</v>
      </c>
      <c r="F172" s="2" t="str">
        <f t="shared" si="2"/>
        <v>Bocal 129 juin 09 1h6'9"</v>
      </c>
      <c r="G172" s="4" t="str">
        <f>IFERROR(VLOOKUP($F172,[1]Auteur!$1:$1048576,2,FALSE),"NOK")</f>
        <v>Bocal 129 juin 09</v>
      </c>
      <c r="H172" s="4" t="str">
        <f>IFERROR(VLOOKUP($F172,[1]Auteur!$1:$1048576,7,FALSE),"NOK")</f>
        <v>O</v>
      </c>
      <c r="I172" s="4" t="str">
        <f>IFERROR(VLOOKUP($F172,[1]Auteur!$1:$1048576,8,FALSE),"NOK")</f>
        <v>O</v>
      </c>
      <c r="J172" s="4" t="str">
        <f>IFERROR(VLOOKUP($F172,[1]Auteur!$1:$1048576,9,FALSE),"NOK")</f>
        <v>O</v>
      </c>
      <c r="K172" s="4" t="str">
        <f>IFERROR(VLOOKUP($F172,[1]Auteur!$1:$1048576,3,FALSE),"NOK")</f>
        <v>Richard Sovied</v>
      </c>
      <c r="L172" s="4" t="str">
        <f>IFERROR(VLOOKUP($F172,[1]Auteur!$1:$1048576,10,FALSE),"NOK")</f>
        <v>O</v>
      </c>
      <c r="M172" s="4" t="str">
        <f>IFERROR(VLOOKUP($F172,[1]Auteur!$1:$1048576,11,FALSE),"NOK")</f>
        <v>France</v>
      </c>
      <c r="N172" s="4">
        <f>IFERROR(VLOOKUP($F172,[1]Auteur!$1:$1048576,5,FALSE),"NOK")</f>
        <v>2009</v>
      </c>
      <c r="O172" s="4" t="str">
        <f>IFERROR(VLOOKUP($F172,[1]Auteur!$1:$1048576,6,FALSE),"NOK")</f>
        <v>Documentaire</v>
      </c>
      <c r="P172" s="4" t="str">
        <f>IFERROR(VLOOKUP($F172,[1]Auteur!$1:$1048576,12,FALSE),"NOK")</f>
        <v>O</v>
      </c>
      <c r="Q172" s="14" t="str">
        <f>IFERROR(VLOOKUP($F172,[1]Auteur!$1:$1048576,4,FALSE),"NOK")</f>
        <v xml:space="preserve">Télé Bocal </v>
      </c>
    </row>
    <row r="173" spans="1:17" x14ac:dyDescent="0.25">
      <c r="A173" s="7">
        <v>44202</v>
      </c>
      <c r="B173" s="8">
        <v>0.87937500000000002</v>
      </c>
      <c r="C173" s="2" t="s">
        <v>2</v>
      </c>
      <c r="D173" s="6">
        <f>MOD(B174-log[[#This Row],[HEURE]],1)</f>
        <v>4.9525462962962896E-2</v>
      </c>
      <c r="E173" s="2" t="s">
        <v>701</v>
      </c>
      <c r="F173" s="2" t="str">
        <f t="shared" si="2"/>
        <v>Special fiction 1h11</v>
      </c>
      <c r="G173" s="14" t="str">
        <f>IFERROR(VLOOKUP($F173,[1]Auteur!$1:$1048576,2,FALSE),"NOK")</f>
        <v>Special fiction</v>
      </c>
      <c r="H173" s="14" t="str">
        <f>IFERROR(VLOOKUP($F173,[1]Auteur!$1:$1048576,7,FALSE),"NOK")</f>
        <v>O</v>
      </c>
      <c r="I173" s="14" t="str">
        <f>IFERROR(VLOOKUP($F173,[1]Auteur!$1:$1048576,8,FALSE),"NOK")</f>
        <v>O</v>
      </c>
      <c r="J173" s="14" t="str">
        <f>IFERROR(VLOOKUP($F173,[1]Auteur!$1:$1048576,9,FALSE),"NOK")</f>
        <v>O</v>
      </c>
      <c r="K173" s="4" t="str">
        <f>IFERROR(VLOOKUP($F173,[1]Auteur!$1:$1048576,3,FALSE),"NOK")</f>
        <v>Richard Sovied</v>
      </c>
      <c r="L173" s="4" t="str">
        <f>IFERROR(VLOOKUP($F173,[1]Auteur!$1:$1048576,10,FALSE),"NOK")</f>
        <v>O</v>
      </c>
      <c r="M173" s="4" t="str">
        <f>IFERROR(VLOOKUP($F173,[1]Auteur!$1:$1048576,11,FALSE),"NOK")</f>
        <v>France</v>
      </c>
      <c r="N173" s="4">
        <f>IFERROR(VLOOKUP($F173,[1]Auteur!$1:$1048576,5,FALSE),"NOK")</f>
        <v>1999</v>
      </c>
      <c r="O173" s="4" t="str">
        <f>IFERROR(VLOOKUP($F173,[1]Auteur!$1:$1048576,6,FALSE),"NOK")</f>
        <v>Fiction</v>
      </c>
      <c r="P173" s="4" t="str">
        <f>IFERROR(VLOOKUP($F173,[1]Auteur!$1:$1048576,12,FALSE),"NOK")</f>
        <v>O</v>
      </c>
      <c r="Q173" s="14" t="str">
        <f>IFERROR(VLOOKUP($F173,[1]Auteur!$1:$1048576,4,FALSE),"NOK")</f>
        <v xml:space="preserve">Télé Bocal </v>
      </c>
    </row>
    <row r="174" spans="1:17" x14ac:dyDescent="0.25">
      <c r="A174" s="7">
        <v>44202</v>
      </c>
      <c r="B174" s="8">
        <v>0.92890046296296291</v>
      </c>
      <c r="C174" s="2" t="s">
        <v>2</v>
      </c>
      <c r="D174" s="6">
        <f>MOD(B175-log[[#This Row],[HEURE]],1)</f>
        <v>8.6342592592593137E-3</v>
      </c>
      <c r="E174" s="2" t="s">
        <v>702</v>
      </c>
      <c r="F174" s="2" t="str">
        <f t="shared" si="2"/>
        <v>1 K' conscience 5 12'27</v>
      </c>
      <c r="G174" s="14" t="str">
        <f>IFERROR(VLOOKUP($F174,[1]Auteur!$1:$1048576,2,FALSE),"NOK")</f>
        <v>K' conscience</v>
      </c>
      <c r="H174" s="14" t="str">
        <f>IFERROR(VLOOKUP($F174,[1]Auteur!$1:$1048576,7,FALSE),"NOK")</f>
        <v>O</v>
      </c>
      <c r="I174" s="14" t="str">
        <f>IFERROR(VLOOKUP($F174,[1]Auteur!$1:$1048576,8,FALSE),"NOK")</f>
        <v>O</v>
      </c>
      <c r="J174" s="14" t="str">
        <f>IFERROR(VLOOKUP($F174,[1]Auteur!$1:$1048576,9,FALSE),"NOK")</f>
        <v>O</v>
      </c>
      <c r="K174" s="4" t="str">
        <f>IFERROR(VLOOKUP($F174,[1]Auteur!$1:$1048576,3,FALSE),"NOK")</f>
        <v>Joel Sidan</v>
      </c>
      <c r="L174" s="4" t="str">
        <f>IFERROR(VLOOKUP($F174,[1]Auteur!$1:$1048576,10,FALSE),"NOK")</f>
        <v>O</v>
      </c>
      <c r="M174" s="4" t="str">
        <f>IFERROR(VLOOKUP($F174,[1]Auteur!$1:$1048576,11,FALSE),"NOK")</f>
        <v>France</v>
      </c>
      <c r="N174" s="4" t="str">
        <f>IFERROR(VLOOKUP($F174,[1]Auteur!$1:$1048576,5,FALSE),"NOK")</f>
        <v>Inconnu</v>
      </c>
      <c r="O174" s="4" t="str">
        <f>IFERROR(VLOOKUP($F174,[1]Auteur!$1:$1048576,6,FALSE),"NOK")</f>
        <v>Fiction</v>
      </c>
      <c r="P174" s="4" t="str">
        <f>IFERROR(VLOOKUP($F174,[1]Auteur!$1:$1048576,12,FALSE),"NOK")</f>
        <v>O</v>
      </c>
      <c r="Q174" s="14" t="str">
        <f>IFERROR(VLOOKUP($F174,[1]Auteur!$1:$1048576,4,FALSE),"NOK")</f>
        <v>Inconnu</v>
      </c>
    </row>
    <row r="175" spans="1:17" x14ac:dyDescent="0.25">
      <c r="A175" s="7">
        <v>44202</v>
      </c>
      <c r="B175" s="8">
        <v>0.93753472222222223</v>
      </c>
      <c r="C175" s="2" t="s">
        <v>2</v>
      </c>
      <c r="D175" s="6">
        <f>MOD(B176-log[[#This Row],[HEURE]],1)</f>
        <v>4.5949074074074114E-2</v>
      </c>
      <c r="E175" s="2" t="s">
        <v>700</v>
      </c>
      <c r="F175" s="2" t="str">
        <f t="shared" si="2"/>
        <v>Bocal 129 juin 09 1h6'9"</v>
      </c>
      <c r="G175" s="4" t="str">
        <f>IFERROR(VLOOKUP($F175,[1]Auteur!$1:$1048576,2,FALSE),"NOK")</f>
        <v>Bocal 129 juin 09</v>
      </c>
      <c r="H175" s="4" t="str">
        <f>IFERROR(VLOOKUP($F175,[1]Auteur!$1:$1048576,7,FALSE),"NOK")</f>
        <v>O</v>
      </c>
      <c r="I175" s="4" t="str">
        <f>IFERROR(VLOOKUP($F175,[1]Auteur!$1:$1048576,8,FALSE),"NOK")</f>
        <v>O</v>
      </c>
      <c r="J175" s="4" t="str">
        <f>IFERROR(VLOOKUP($F175,[1]Auteur!$1:$1048576,9,FALSE),"NOK")</f>
        <v>O</v>
      </c>
      <c r="K175" s="4" t="str">
        <f>IFERROR(VLOOKUP($F175,[1]Auteur!$1:$1048576,3,FALSE),"NOK")</f>
        <v>Richard Sovied</v>
      </c>
      <c r="L175" s="4" t="str">
        <f>IFERROR(VLOOKUP($F175,[1]Auteur!$1:$1048576,10,FALSE),"NOK")</f>
        <v>O</v>
      </c>
      <c r="M175" s="4" t="str">
        <f>IFERROR(VLOOKUP($F175,[1]Auteur!$1:$1048576,11,FALSE),"NOK")</f>
        <v>France</v>
      </c>
      <c r="N175" s="4">
        <f>IFERROR(VLOOKUP($F175,[1]Auteur!$1:$1048576,5,FALSE),"NOK")</f>
        <v>2009</v>
      </c>
      <c r="O175" s="4" t="str">
        <f>IFERROR(VLOOKUP($F175,[1]Auteur!$1:$1048576,6,FALSE),"NOK")</f>
        <v>Documentaire</v>
      </c>
      <c r="P175" s="4" t="str">
        <f>IFERROR(VLOOKUP($F175,[1]Auteur!$1:$1048576,12,FALSE),"NOK")</f>
        <v>O</v>
      </c>
      <c r="Q175" s="14" t="str">
        <f>IFERROR(VLOOKUP($F175,[1]Auteur!$1:$1048576,4,FALSE),"NOK")</f>
        <v xml:space="preserve">Télé Bocal </v>
      </c>
    </row>
    <row r="176" spans="1:17" x14ac:dyDescent="0.25">
      <c r="A176" s="7">
        <v>44202</v>
      </c>
      <c r="B176" s="8">
        <v>0.98348379629629634</v>
      </c>
      <c r="C176" s="2" t="s">
        <v>2</v>
      </c>
      <c r="D176" s="6">
        <f>MOD(B177-log[[#This Row],[HEURE]],1)</f>
        <v>5.0185185185185111E-2</v>
      </c>
      <c r="E176" s="2" t="s">
        <v>703</v>
      </c>
      <c r="F176" s="2" t="str">
        <f t="shared" si="2"/>
        <v>3 Best Of 1998:1999 1h12</v>
      </c>
      <c r="G176" s="4" t="str">
        <f>IFERROR(VLOOKUP($F176,[1]Auteur!$1:$1048576,2,FALSE),"NOK")</f>
        <v>3 Best Of 1998/1999</v>
      </c>
      <c r="H176" s="4" t="str">
        <f>IFERROR(VLOOKUP($F176,[1]Auteur!$1:$1048576,7,FALSE),"NOK")</f>
        <v>O</v>
      </c>
      <c r="I176" s="4" t="str">
        <f>IFERROR(VLOOKUP($F176,[1]Auteur!$1:$1048576,8,FALSE),"NOK")</f>
        <v>O</v>
      </c>
      <c r="J176" s="4" t="str">
        <f>IFERROR(VLOOKUP($F176,[1]Auteur!$1:$1048576,9,FALSE),"NOK")</f>
        <v>O</v>
      </c>
      <c r="K176" s="4" t="str">
        <f>IFERROR(VLOOKUP($F176,[1]Auteur!$1:$1048576,3,FALSE),"NOK")</f>
        <v>Richard Sovied</v>
      </c>
      <c r="L176" s="4" t="str">
        <f>IFERROR(VLOOKUP($F176,[1]Auteur!$1:$1048576,10,FALSE),"NOK")</f>
        <v>O</v>
      </c>
      <c r="M176" s="4" t="str">
        <f>IFERROR(VLOOKUP($F176,[1]Auteur!$1:$1048576,11,FALSE),"NOK")</f>
        <v>France</v>
      </c>
      <c r="N176" s="4" t="str">
        <f>IFERROR(VLOOKUP($F176,[1]Auteur!$1:$1048576,5,FALSE),"NOK")</f>
        <v>1998/99</v>
      </c>
      <c r="O176" s="4" t="str">
        <f>IFERROR(VLOOKUP($F176,[1]Auteur!$1:$1048576,6,FALSE),"NOK")</f>
        <v>Documentaire</v>
      </c>
      <c r="P176" s="4" t="str">
        <f>IFERROR(VLOOKUP($F176,[1]Auteur!$1:$1048576,12,FALSE),"NOK")</f>
        <v>O</v>
      </c>
      <c r="Q176" s="14" t="str">
        <f>IFERROR(VLOOKUP($F176,[1]Auteur!$1:$1048576,4,FALSE),"NOK")</f>
        <v xml:space="preserve">Télé Bocal </v>
      </c>
    </row>
    <row r="177" spans="1:17" x14ac:dyDescent="0.25">
      <c r="A177" s="7">
        <v>44203</v>
      </c>
      <c r="B177" s="8">
        <v>3.366898148148148E-2</v>
      </c>
      <c r="C177" s="2" t="s">
        <v>2</v>
      </c>
      <c r="D177" s="6">
        <f>MOD(B178-log[[#This Row],[HEURE]],1)</f>
        <v>8.0439814814814853E-3</v>
      </c>
      <c r="E177" s="2" t="s">
        <v>63</v>
      </c>
      <c r="F177" s="2" t="str">
        <f t="shared" si="2"/>
        <v>elle sapelle lilou 11'35</v>
      </c>
      <c r="G177" s="4" t="str">
        <f>IFERROR(VLOOKUP($F177,[1]Auteur!$1:$1048576,2,FALSE),"NOK")</f>
        <v xml:space="preserve">elle sapelle lilou </v>
      </c>
      <c r="H177" s="4" t="str">
        <f>IFERROR(VLOOKUP($F177,[1]Auteur!$1:$1048576,7,FALSE),"NOK")</f>
        <v>O</v>
      </c>
      <c r="I177" s="4" t="str">
        <f>IFERROR(VLOOKUP($F177,[1]Auteur!$1:$1048576,8,FALSE),"NOK")</f>
        <v>O</v>
      </c>
      <c r="J177" s="4" t="str">
        <f>IFERROR(VLOOKUP($F177,[1]Auteur!$1:$1048576,9,FALSE),"NOK")</f>
        <v>O</v>
      </c>
      <c r="K177" s="4" t="str">
        <f>IFERROR(VLOOKUP($F177,[1]Auteur!$1:$1048576,3,FALSE),"NOK")</f>
        <v>Les élèves</v>
      </c>
      <c r="L177" s="4" t="str">
        <f>IFERROR(VLOOKUP($F177,[1]Auteur!$1:$1048576,10,FALSE),"NOK")</f>
        <v>O</v>
      </c>
      <c r="M177" s="4" t="str">
        <f>IFERROR(VLOOKUP($F177,[1]Auteur!$1:$1048576,11,FALSE),"NOK")</f>
        <v>France</v>
      </c>
      <c r="N177" s="4">
        <f>IFERROR(VLOOKUP($F177,[1]Auteur!$1:$1048576,5,FALSE),"NOK")</f>
        <v>2015</v>
      </c>
      <c r="O177" s="4" t="str">
        <f>IFERROR(VLOOKUP($F177,[1]Auteur!$1:$1048576,6,FALSE),"NOK")</f>
        <v>Fiction</v>
      </c>
      <c r="P177" s="4" t="str">
        <f>IFERROR(VLOOKUP($F177,[1]Auteur!$1:$1048576,12,FALSE),"NOK")</f>
        <v>O</v>
      </c>
      <c r="Q177" s="14" t="str">
        <f>IFERROR(VLOOKUP($F177,[1]Auteur!$1:$1048576,4,FALSE),"NOK")</f>
        <v>Lycée Eugène Jamot</v>
      </c>
    </row>
    <row r="178" spans="1:17" x14ac:dyDescent="0.25">
      <c r="A178" s="7">
        <v>44203</v>
      </c>
      <c r="B178" s="8">
        <v>4.1712962962962966E-2</v>
      </c>
      <c r="C178" s="2" t="s">
        <v>2</v>
      </c>
      <c r="D178" s="6">
        <f>MOD(B179-log[[#This Row],[HEURE]],1)</f>
        <v>4.5949074074074073E-2</v>
      </c>
      <c r="E178" s="2" t="s">
        <v>700</v>
      </c>
      <c r="F178" s="2" t="str">
        <f t="shared" si="2"/>
        <v>Bocal 129 juin 09 1h6'9"</v>
      </c>
      <c r="G178" s="4" t="str">
        <f>IFERROR(VLOOKUP($F178,[1]Auteur!$1:$1048576,2,FALSE),"NOK")</f>
        <v>Bocal 129 juin 09</v>
      </c>
      <c r="H178" s="4" t="str">
        <f>IFERROR(VLOOKUP($F178,[1]Auteur!$1:$1048576,7,FALSE),"NOK")</f>
        <v>O</v>
      </c>
      <c r="I178" s="4" t="str">
        <f>IFERROR(VLOOKUP($F178,[1]Auteur!$1:$1048576,8,FALSE),"NOK")</f>
        <v>O</v>
      </c>
      <c r="J178" s="4" t="str">
        <f>IFERROR(VLOOKUP($F178,[1]Auteur!$1:$1048576,9,FALSE),"NOK")</f>
        <v>O</v>
      </c>
      <c r="K178" s="4" t="str">
        <f>IFERROR(VLOOKUP($F178,[1]Auteur!$1:$1048576,3,FALSE),"NOK")</f>
        <v>Richard Sovied</v>
      </c>
      <c r="L178" s="4" t="str">
        <f>IFERROR(VLOOKUP($F178,[1]Auteur!$1:$1048576,10,FALSE),"NOK")</f>
        <v>O</v>
      </c>
      <c r="M178" s="4" t="str">
        <f>IFERROR(VLOOKUP($F178,[1]Auteur!$1:$1048576,11,FALSE),"NOK")</f>
        <v>France</v>
      </c>
      <c r="N178" s="4">
        <f>IFERROR(VLOOKUP($F178,[1]Auteur!$1:$1048576,5,FALSE),"NOK")</f>
        <v>2009</v>
      </c>
      <c r="O178" s="4" t="str">
        <f>IFERROR(VLOOKUP($F178,[1]Auteur!$1:$1048576,6,FALSE),"NOK")</f>
        <v>Documentaire</v>
      </c>
      <c r="P178" s="4" t="str">
        <f>IFERROR(VLOOKUP($F178,[1]Auteur!$1:$1048576,12,FALSE),"NOK")</f>
        <v>O</v>
      </c>
      <c r="Q178" s="14" t="str">
        <f>IFERROR(VLOOKUP($F178,[1]Auteur!$1:$1048576,4,FALSE),"NOK")</f>
        <v xml:space="preserve">Télé Bocal </v>
      </c>
    </row>
    <row r="179" spans="1:17" x14ac:dyDescent="0.25">
      <c r="A179" s="7">
        <v>44203</v>
      </c>
      <c r="B179" s="8">
        <v>8.7662037037037038E-2</v>
      </c>
      <c r="C179" s="2" t="s">
        <v>2</v>
      </c>
      <c r="D179" s="6">
        <f>MOD(B180-log[[#This Row],[HEURE]],1)</f>
        <v>5.0185185185185194E-2</v>
      </c>
      <c r="E179" s="2" t="s">
        <v>703</v>
      </c>
      <c r="F179" s="2" t="str">
        <f t="shared" si="2"/>
        <v>3 Best Of 1998:1999 1h12</v>
      </c>
      <c r="G179" s="4" t="str">
        <f>IFERROR(VLOOKUP($F179,[1]Auteur!$1:$1048576,2,FALSE),"NOK")</f>
        <v>3 Best Of 1998/1999</v>
      </c>
      <c r="H179" s="4" t="str">
        <f>IFERROR(VLOOKUP($F179,[1]Auteur!$1:$1048576,7,FALSE),"NOK")</f>
        <v>O</v>
      </c>
      <c r="I179" s="4" t="str">
        <f>IFERROR(VLOOKUP($F179,[1]Auteur!$1:$1048576,8,FALSE),"NOK")</f>
        <v>O</v>
      </c>
      <c r="J179" s="4" t="str">
        <f>IFERROR(VLOOKUP($F179,[1]Auteur!$1:$1048576,9,FALSE),"NOK")</f>
        <v>O</v>
      </c>
      <c r="K179" s="4" t="str">
        <f>IFERROR(VLOOKUP($F179,[1]Auteur!$1:$1048576,3,FALSE),"NOK")</f>
        <v>Richard Sovied</v>
      </c>
      <c r="L179" s="4" t="str">
        <f>IFERROR(VLOOKUP($F179,[1]Auteur!$1:$1048576,10,FALSE),"NOK")</f>
        <v>O</v>
      </c>
      <c r="M179" s="4" t="str">
        <f>IFERROR(VLOOKUP($F179,[1]Auteur!$1:$1048576,11,FALSE),"NOK")</f>
        <v>France</v>
      </c>
      <c r="N179" s="4" t="str">
        <f>IFERROR(VLOOKUP($F179,[1]Auteur!$1:$1048576,5,FALSE),"NOK")</f>
        <v>1998/99</v>
      </c>
      <c r="O179" s="4" t="str">
        <f>IFERROR(VLOOKUP($F179,[1]Auteur!$1:$1048576,6,FALSE),"NOK")</f>
        <v>Documentaire</v>
      </c>
      <c r="P179" s="4" t="str">
        <f>IFERROR(VLOOKUP($F179,[1]Auteur!$1:$1048576,12,FALSE),"NOK")</f>
        <v>O</v>
      </c>
      <c r="Q179" s="14" t="str">
        <f>IFERROR(VLOOKUP($F179,[1]Auteur!$1:$1048576,4,FALSE),"NOK")</f>
        <v xml:space="preserve">Télé Bocal </v>
      </c>
    </row>
    <row r="180" spans="1:17" x14ac:dyDescent="0.25">
      <c r="A180" s="7">
        <v>44203</v>
      </c>
      <c r="B180" s="8">
        <v>0.13784722222222223</v>
      </c>
      <c r="C180" s="2" t="s">
        <v>2</v>
      </c>
      <c r="D180" s="6">
        <f>MOD(B181-log[[#This Row],[HEURE]],1)</f>
        <v>8.0439814814814714E-3</v>
      </c>
      <c r="E180" s="2" t="s">
        <v>63</v>
      </c>
      <c r="F180" s="2" t="str">
        <f t="shared" si="2"/>
        <v>elle sapelle lilou 11'35</v>
      </c>
      <c r="G180" s="4" t="str">
        <f>IFERROR(VLOOKUP($F180,[1]Auteur!$1:$1048576,2,FALSE),"NOK")</f>
        <v xml:space="preserve">elle sapelle lilou </v>
      </c>
      <c r="H180" s="4" t="str">
        <f>IFERROR(VLOOKUP($F180,[1]Auteur!$1:$1048576,7,FALSE),"NOK")</f>
        <v>O</v>
      </c>
      <c r="I180" s="4" t="str">
        <f>IFERROR(VLOOKUP($F180,[1]Auteur!$1:$1048576,8,FALSE),"NOK")</f>
        <v>O</v>
      </c>
      <c r="J180" s="4" t="str">
        <f>IFERROR(VLOOKUP($F180,[1]Auteur!$1:$1048576,9,FALSE),"NOK")</f>
        <v>O</v>
      </c>
      <c r="K180" s="4" t="str">
        <f>IFERROR(VLOOKUP($F180,[1]Auteur!$1:$1048576,3,FALSE),"NOK")</f>
        <v>Les élèves</v>
      </c>
      <c r="L180" s="4" t="str">
        <f>IFERROR(VLOOKUP($F180,[1]Auteur!$1:$1048576,10,FALSE),"NOK")</f>
        <v>O</v>
      </c>
      <c r="M180" s="4" t="str">
        <f>IFERROR(VLOOKUP($F180,[1]Auteur!$1:$1048576,11,FALSE),"NOK")</f>
        <v>France</v>
      </c>
      <c r="N180" s="4">
        <f>IFERROR(VLOOKUP($F180,[1]Auteur!$1:$1048576,5,FALSE),"NOK")</f>
        <v>2015</v>
      </c>
      <c r="O180" s="4" t="str">
        <f>IFERROR(VLOOKUP($F180,[1]Auteur!$1:$1048576,6,FALSE),"NOK")</f>
        <v>Fiction</v>
      </c>
      <c r="P180" s="4" t="str">
        <f>IFERROR(VLOOKUP($F180,[1]Auteur!$1:$1048576,12,FALSE),"NOK")</f>
        <v>O</v>
      </c>
      <c r="Q180" s="14" t="str">
        <f>IFERROR(VLOOKUP($F180,[1]Auteur!$1:$1048576,4,FALSE),"NOK")</f>
        <v>Lycée Eugène Jamot</v>
      </c>
    </row>
    <row r="181" spans="1:17" x14ac:dyDescent="0.25">
      <c r="A181" s="7">
        <v>44203</v>
      </c>
      <c r="B181" s="8">
        <v>0.1458912037037037</v>
      </c>
      <c r="C181" s="2" t="s">
        <v>2</v>
      </c>
      <c r="D181" s="6">
        <f>MOD(B182-log[[#This Row],[HEURE]],1)</f>
        <v>4.5949074074074087E-2</v>
      </c>
      <c r="E181" s="2" t="s">
        <v>700</v>
      </c>
      <c r="F181" s="2" t="str">
        <f t="shared" si="2"/>
        <v>Bocal 129 juin 09 1h6'9"</v>
      </c>
      <c r="G181" s="4" t="str">
        <f>IFERROR(VLOOKUP($F181,[1]Auteur!$1:$1048576,2,FALSE),"NOK")</f>
        <v>Bocal 129 juin 09</v>
      </c>
      <c r="H181" s="4" t="str">
        <f>IFERROR(VLOOKUP($F181,[1]Auteur!$1:$1048576,7,FALSE),"NOK")</f>
        <v>O</v>
      </c>
      <c r="I181" s="4" t="str">
        <f>IFERROR(VLOOKUP($F181,[1]Auteur!$1:$1048576,8,FALSE),"NOK")</f>
        <v>O</v>
      </c>
      <c r="J181" s="4" t="str">
        <f>IFERROR(VLOOKUP($F181,[1]Auteur!$1:$1048576,9,FALSE),"NOK")</f>
        <v>O</v>
      </c>
      <c r="K181" s="4" t="str">
        <f>IFERROR(VLOOKUP($F181,[1]Auteur!$1:$1048576,3,FALSE),"NOK")</f>
        <v>Richard Sovied</v>
      </c>
      <c r="L181" s="4" t="str">
        <f>IFERROR(VLOOKUP($F181,[1]Auteur!$1:$1048576,10,FALSE),"NOK")</f>
        <v>O</v>
      </c>
      <c r="M181" s="4" t="str">
        <f>IFERROR(VLOOKUP($F181,[1]Auteur!$1:$1048576,11,FALSE),"NOK")</f>
        <v>France</v>
      </c>
      <c r="N181" s="4">
        <f>IFERROR(VLOOKUP($F181,[1]Auteur!$1:$1048576,5,FALSE),"NOK")</f>
        <v>2009</v>
      </c>
      <c r="O181" s="4" t="str">
        <f>IFERROR(VLOOKUP($F181,[1]Auteur!$1:$1048576,6,FALSE),"NOK")</f>
        <v>Documentaire</v>
      </c>
      <c r="P181" s="4" t="str">
        <f>IFERROR(VLOOKUP($F181,[1]Auteur!$1:$1048576,12,FALSE),"NOK")</f>
        <v>O</v>
      </c>
      <c r="Q181" s="14" t="str">
        <f>IFERROR(VLOOKUP($F181,[1]Auteur!$1:$1048576,4,FALSE),"NOK")</f>
        <v xml:space="preserve">Télé Bocal </v>
      </c>
    </row>
    <row r="182" spans="1:17" x14ac:dyDescent="0.25">
      <c r="A182" s="7">
        <v>44203</v>
      </c>
      <c r="B182" s="8">
        <v>0.19184027777777779</v>
      </c>
      <c r="C182" s="2" t="s">
        <v>2</v>
      </c>
      <c r="D182" s="6">
        <f>MOD(B183-log[[#This Row],[HEURE]],1)</f>
        <v>5.0173611111111099E-2</v>
      </c>
      <c r="E182" s="2" t="s">
        <v>703</v>
      </c>
      <c r="F182" s="2" t="str">
        <f t="shared" si="2"/>
        <v>3 Best Of 1998:1999 1h12</v>
      </c>
      <c r="G182" s="4" t="str">
        <f>IFERROR(VLOOKUP($F182,[1]Auteur!$1:$1048576,2,FALSE),"NOK")</f>
        <v>3 Best Of 1998/1999</v>
      </c>
      <c r="H182" s="4" t="str">
        <f>IFERROR(VLOOKUP($F182,[1]Auteur!$1:$1048576,7,FALSE),"NOK")</f>
        <v>O</v>
      </c>
      <c r="I182" s="4" t="str">
        <f>IFERROR(VLOOKUP($F182,[1]Auteur!$1:$1048576,8,FALSE),"NOK")</f>
        <v>O</v>
      </c>
      <c r="J182" s="4" t="str">
        <f>IFERROR(VLOOKUP($F182,[1]Auteur!$1:$1048576,9,FALSE),"NOK")</f>
        <v>O</v>
      </c>
      <c r="K182" s="4" t="str">
        <f>IFERROR(VLOOKUP($F182,[1]Auteur!$1:$1048576,3,FALSE),"NOK")</f>
        <v>Richard Sovied</v>
      </c>
      <c r="L182" s="4" t="str">
        <f>IFERROR(VLOOKUP($F182,[1]Auteur!$1:$1048576,10,FALSE),"NOK")</f>
        <v>O</v>
      </c>
      <c r="M182" s="4" t="str">
        <f>IFERROR(VLOOKUP($F182,[1]Auteur!$1:$1048576,11,FALSE),"NOK")</f>
        <v>France</v>
      </c>
      <c r="N182" s="4" t="str">
        <f>IFERROR(VLOOKUP($F182,[1]Auteur!$1:$1048576,5,FALSE),"NOK")</f>
        <v>1998/99</v>
      </c>
      <c r="O182" s="4" t="str">
        <f>IFERROR(VLOOKUP($F182,[1]Auteur!$1:$1048576,6,FALSE),"NOK")</f>
        <v>Documentaire</v>
      </c>
      <c r="P182" s="4" t="str">
        <f>IFERROR(VLOOKUP($F182,[1]Auteur!$1:$1048576,12,FALSE),"NOK")</f>
        <v>O</v>
      </c>
      <c r="Q182" s="14" t="str">
        <f>IFERROR(VLOOKUP($F182,[1]Auteur!$1:$1048576,4,FALSE),"NOK")</f>
        <v xml:space="preserve">Télé Bocal </v>
      </c>
    </row>
    <row r="183" spans="1:17" x14ac:dyDescent="0.25">
      <c r="A183" s="7">
        <v>44203</v>
      </c>
      <c r="B183" s="8">
        <v>0.24201388888888889</v>
      </c>
      <c r="C183" s="2" t="s">
        <v>2</v>
      </c>
      <c r="D183" s="6">
        <f>MOD(B184-log[[#This Row],[HEURE]],1)</f>
        <v>8.0555555555555658E-3</v>
      </c>
      <c r="E183" s="2" t="s">
        <v>63</v>
      </c>
      <c r="F183" s="2" t="str">
        <f t="shared" si="2"/>
        <v>elle sapelle lilou 11'35</v>
      </c>
      <c r="G183" s="4" t="str">
        <f>IFERROR(VLOOKUP($F183,[1]Auteur!$1:$1048576,2,FALSE),"NOK")</f>
        <v xml:space="preserve">elle sapelle lilou </v>
      </c>
      <c r="H183" s="4" t="str">
        <f>IFERROR(VLOOKUP($F183,[1]Auteur!$1:$1048576,7,FALSE),"NOK")</f>
        <v>O</v>
      </c>
      <c r="I183" s="4" t="str">
        <f>IFERROR(VLOOKUP($F183,[1]Auteur!$1:$1048576,8,FALSE),"NOK")</f>
        <v>O</v>
      </c>
      <c r="J183" s="4" t="str">
        <f>IFERROR(VLOOKUP($F183,[1]Auteur!$1:$1048576,9,FALSE),"NOK")</f>
        <v>O</v>
      </c>
      <c r="K183" s="4" t="str">
        <f>IFERROR(VLOOKUP($F183,[1]Auteur!$1:$1048576,3,FALSE),"NOK")</f>
        <v>Les élèves</v>
      </c>
      <c r="L183" s="4" t="str">
        <f>IFERROR(VLOOKUP($F183,[1]Auteur!$1:$1048576,10,FALSE),"NOK")</f>
        <v>O</v>
      </c>
      <c r="M183" s="4" t="str">
        <f>IFERROR(VLOOKUP($F183,[1]Auteur!$1:$1048576,11,FALSE),"NOK")</f>
        <v>France</v>
      </c>
      <c r="N183" s="4">
        <f>IFERROR(VLOOKUP($F183,[1]Auteur!$1:$1048576,5,FALSE),"NOK")</f>
        <v>2015</v>
      </c>
      <c r="O183" s="4" t="str">
        <f>IFERROR(VLOOKUP($F183,[1]Auteur!$1:$1048576,6,FALSE),"NOK")</f>
        <v>Fiction</v>
      </c>
      <c r="P183" s="4" t="str">
        <f>IFERROR(VLOOKUP($F183,[1]Auteur!$1:$1048576,12,FALSE),"NOK")</f>
        <v>O</v>
      </c>
      <c r="Q183" s="14" t="str">
        <f>IFERROR(VLOOKUP($F183,[1]Auteur!$1:$1048576,4,FALSE),"NOK")</f>
        <v>Lycée Eugène Jamot</v>
      </c>
    </row>
    <row r="184" spans="1:17" x14ac:dyDescent="0.25">
      <c r="A184" s="7">
        <v>44203</v>
      </c>
      <c r="B184" s="8">
        <v>0.25006944444444446</v>
      </c>
      <c r="C184" s="2" t="s">
        <v>2</v>
      </c>
      <c r="D184" s="6">
        <f>MOD(B185-log[[#This Row],[HEURE]],1)</f>
        <v>4.5937499999999964E-2</v>
      </c>
      <c r="E184" s="2" t="s">
        <v>700</v>
      </c>
      <c r="F184" s="2" t="str">
        <f t="shared" si="2"/>
        <v>Bocal 129 juin 09 1h6'9"</v>
      </c>
      <c r="G184" s="4" t="str">
        <f>IFERROR(VLOOKUP($F184,[1]Auteur!$1:$1048576,2,FALSE),"NOK")</f>
        <v>Bocal 129 juin 09</v>
      </c>
      <c r="H184" s="4" t="str">
        <f>IFERROR(VLOOKUP($F184,[1]Auteur!$1:$1048576,7,FALSE),"NOK")</f>
        <v>O</v>
      </c>
      <c r="I184" s="4" t="str">
        <f>IFERROR(VLOOKUP($F184,[1]Auteur!$1:$1048576,8,FALSE),"NOK")</f>
        <v>O</v>
      </c>
      <c r="J184" s="4" t="str">
        <f>IFERROR(VLOOKUP($F184,[1]Auteur!$1:$1048576,9,FALSE),"NOK")</f>
        <v>O</v>
      </c>
      <c r="K184" s="4" t="str">
        <f>IFERROR(VLOOKUP($F184,[1]Auteur!$1:$1048576,3,FALSE),"NOK")</f>
        <v>Richard Sovied</v>
      </c>
      <c r="L184" s="4" t="str">
        <f>IFERROR(VLOOKUP($F184,[1]Auteur!$1:$1048576,10,FALSE),"NOK")</f>
        <v>O</v>
      </c>
      <c r="M184" s="4" t="str">
        <f>IFERROR(VLOOKUP($F184,[1]Auteur!$1:$1048576,11,FALSE),"NOK")</f>
        <v>France</v>
      </c>
      <c r="N184" s="4">
        <f>IFERROR(VLOOKUP($F184,[1]Auteur!$1:$1048576,5,FALSE),"NOK")</f>
        <v>2009</v>
      </c>
      <c r="O184" s="4" t="str">
        <f>IFERROR(VLOOKUP($F184,[1]Auteur!$1:$1048576,6,FALSE),"NOK")</f>
        <v>Documentaire</v>
      </c>
      <c r="P184" s="4" t="str">
        <f>IFERROR(VLOOKUP($F184,[1]Auteur!$1:$1048576,12,FALSE),"NOK")</f>
        <v>O</v>
      </c>
      <c r="Q184" s="14" t="str">
        <f>IFERROR(VLOOKUP($F184,[1]Auteur!$1:$1048576,4,FALSE),"NOK")</f>
        <v xml:space="preserve">Télé Bocal </v>
      </c>
    </row>
    <row r="185" spans="1:17" x14ac:dyDescent="0.25">
      <c r="A185" s="7">
        <v>44203</v>
      </c>
      <c r="B185" s="8">
        <v>0.29600694444444442</v>
      </c>
      <c r="C185" s="2" t="s">
        <v>2</v>
      </c>
      <c r="D185" s="6">
        <f>MOD(B186-log[[#This Row],[HEURE]],1)</f>
        <v>5.0185185185185222E-2</v>
      </c>
      <c r="E185" s="2" t="s">
        <v>703</v>
      </c>
      <c r="F185" s="2" t="str">
        <f t="shared" si="2"/>
        <v>3 Best Of 1998:1999 1h12</v>
      </c>
      <c r="G185" s="4" t="str">
        <f>IFERROR(VLOOKUP($F185,[1]Auteur!$1:$1048576,2,FALSE),"NOK")</f>
        <v>3 Best Of 1998/1999</v>
      </c>
      <c r="H185" s="4" t="str">
        <f>IFERROR(VLOOKUP($F185,[1]Auteur!$1:$1048576,7,FALSE),"NOK")</f>
        <v>O</v>
      </c>
      <c r="I185" s="4" t="str">
        <f>IFERROR(VLOOKUP($F185,[1]Auteur!$1:$1048576,8,FALSE),"NOK")</f>
        <v>O</v>
      </c>
      <c r="J185" s="4" t="str">
        <f>IFERROR(VLOOKUP($F185,[1]Auteur!$1:$1048576,9,FALSE),"NOK")</f>
        <v>O</v>
      </c>
      <c r="K185" s="4" t="str">
        <f>IFERROR(VLOOKUP($F185,[1]Auteur!$1:$1048576,3,FALSE),"NOK")</f>
        <v>Richard Sovied</v>
      </c>
      <c r="L185" s="4" t="str">
        <f>IFERROR(VLOOKUP($F185,[1]Auteur!$1:$1048576,10,FALSE),"NOK")</f>
        <v>O</v>
      </c>
      <c r="M185" s="4" t="str">
        <f>IFERROR(VLOOKUP($F185,[1]Auteur!$1:$1048576,11,FALSE),"NOK")</f>
        <v>France</v>
      </c>
      <c r="N185" s="4" t="str">
        <f>IFERROR(VLOOKUP($F185,[1]Auteur!$1:$1048576,5,FALSE),"NOK")</f>
        <v>1998/99</v>
      </c>
      <c r="O185" s="4" t="str">
        <f>IFERROR(VLOOKUP($F185,[1]Auteur!$1:$1048576,6,FALSE),"NOK")</f>
        <v>Documentaire</v>
      </c>
      <c r="P185" s="4" t="str">
        <f>IFERROR(VLOOKUP($F185,[1]Auteur!$1:$1048576,12,FALSE),"NOK")</f>
        <v>O</v>
      </c>
      <c r="Q185" s="14" t="str">
        <f>IFERROR(VLOOKUP($F185,[1]Auteur!$1:$1048576,4,FALSE),"NOK")</f>
        <v xml:space="preserve">Télé Bocal </v>
      </c>
    </row>
    <row r="186" spans="1:17" x14ac:dyDescent="0.25">
      <c r="A186" s="7">
        <v>44203</v>
      </c>
      <c r="B186" s="8">
        <v>0.34619212962962964</v>
      </c>
      <c r="C186" s="2" t="s">
        <v>2</v>
      </c>
      <c r="D186" s="6">
        <f>MOD(B187-log[[#This Row],[HEURE]],1)</f>
        <v>8.055555555555538E-3</v>
      </c>
      <c r="E186" s="2" t="s">
        <v>63</v>
      </c>
      <c r="F186" s="2" t="str">
        <f t="shared" si="2"/>
        <v>elle sapelle lilou 11'35</v>
      </c>
      <c r="G186" s="4" t="str">
        <f>IFERROR(VLOOKUP($F186,[1]Auteur!$1:$1048576,2,FALSE),"NOK")</f>
        <v xml:space="preserve">elle sapelle lilou </v>
      </c>
      <c r="H186" s="4" t="str">
        <f>IFERROR(VLOOKUP($F186,[1]Auteur!$1:$1048576,7,FALSE),"NOK")</f>
        <v>O</v>
      </c>
      <c r="I186" s="4" t="str">
        <f>IFERROR(VLOOKUP($F186,[1]Auteur!$1:$1048576,8,FALSE),"NOK")</f>
        <v>O</v>
      </c>
      <c r="J186" s="4" t="str">
        <f>IFERROR(VLOOKUP($F186,[1]Auteur!$1:$1048576,9,FALSE),"NOK")</f>
        <v>O</v>
      </c>
      <c r="K186" s="4" t="str">
        <f>IFERROR(VLOOKUP($F186,[1]Auteur!$1:$1048576,3,FALSE),"NOK")</f>
        <v>Les élèves</v>
      </c>
      <c r="L186" s="4" t="str">
        <f>IFERROR(VLOOKUP($F186,[1]Auteur!$1:$1048576,10,FALSE),"NOK")</f>
        <v>O</v>
      </c>
      <c r="M186" s="4" t="str">
        <f>IFERROR(VLOOKUP($F186,[1]Auteur!$1:$1048576,11,FALSE),"NOK")</f>
        <v>France</v>
      </c>
      <c r="N186" s="4">
        <f>IFERROR(VLOOKUP($F186,[1]Auteur!$1:$1048576,5,FALSE),"NOK")</f>
        <v>2015</v>
      </c>
      <c r="O186" s="4" t="str">
        <f>IFERROR(VLOOKUP($F186,[1]Auteur!$1:$1048576,6,FALSE),"NOK")</f>
        <v>Fiction</v>
      </c>
      <c r="P186" s="4" t="str">
        <f>IFERROR(VLOOKUP($F186,[1]Auteur!$1:$1048576,12,FALSE),"NOK")</f>
        <v>O</v>
      </c>
      <c r="Q186" s="14" t="str">
        <f>IFERROR(VLOOKUP($F186,[1]Auteur!$1:$1048576,4,FALSE),"NOK")</f>
        <v>Lycée Eugène Jamot</v>
      </c>
    </row>
    <row r="187" spans="1:17" x14ac:dyDescent="0.25">
      <c r="A187" s="7">
        <v>44203</v>
      </c>
      <c r="B187" s="8">
        <v>0.35424768518518518</v>
      </c>
      <c r="C187" s="2" t="s">
        <v>2</v>
      </c>
      <c r="D187" s="6">
        <f>MOD(B188-log[[#This Row],[HEURE]],1)</f>
        <v>4.593750000000002E-2</v>
      </c>
      <c r="E187" s="2" t="s">
        <v>700</v>
      </c>
      <c r="F187" s="2" t="str">
        <f t="shared" si="2"/>
        <v>Bocal 129 juin 09 1h6'9"</v>
      </c>
      <c r="G187" s="4" t="str">
        <f>IFERROR(VLOOKUP($F187,[1]Auteur!$1:$1048576,2,FALSE),"NOK")</f>
        <v>Bocal 129 juin 09</v>
      </c>
      <c r="H187" s="4" t="str">
        <f>IFERROR(VLOOKUP($F187,[1]Auteur!$1:$1048576,7,FALSE),"NOK")</f>
        <v>O</v>
      </c>
      <c r="I187" s="4" t="str">
        <f>IFERROR(VLOOKUP($F187,[1]Auteur!$1:$1048576,8,FALSE),"NOK")</f>
        <v>O</v>
      </c>
      <c r="J187" s="4" t="str">
        <f>IFERROR(VLOOKUP($F187,[1]Auteur!$1:$1048576,9,FALSE),"NOK")</f>
        <v>O</v>
      </c>
      <c r="K187" s="4" t="str">
        <f>IFERROR(VLOOKUP($F187,[1]Auteur!$1:$1048576,3,FALSE),"NOK")</f>
        <v>Richard Sovied</v>
      </c>
      <c r="L187" s="4" t="str">
        <f>IFERROR(VLOOKUP($F187,[1]Auteur!$1:$1048576,10,FALSE),"NOK")</f>
        <v>O</v>
      </c>
      <c r="M187" s="4" t="str">
        <f>IFERROR(VLOOKUP($F187,[1]Auteur!$1:$1048576,11,FALSE),"NOK")</f>
        <v>France</v>
      </c>
      <c r="N187" s="4">
        <f>IFERROR(VLOOKUP($F187,[1]Auteur!$1:$1048576,5,FALSE),"NOK")</f>
        <v>2009</v>
      </c>
      <c r="O187" s="4" t="str">
        <f>IFERROR(VLOOKUP($F187,[1]Auteur!$1:$1048576,6,FALSE),"NOK")</f>
        <v>Documentaire</v>
      </c>
      <c r="P187" s="4" t="str">
        <f>IFERROR(VLOOKUP($F187,[1]Auteur!$1:$1048576,12,FALSE),"NOK")</f>
        <v>O</v>
      </c>
      <c r="Q187" s="14" t="str">
        <f>IFERROR(VLOOKUP($F187,[1]Auteur!$1:$1048576,4,FALSE),"NOK")</f>
        <v xml:space="preserve">Télé Bocal </v>
      </c>
    </row>
    <row r="188" spans="1:17" x14ac:dyDescent="0.25">
      <c r="A188" s="7">
        <v>44203</v>
      </c>
      <c r="B188" s="8">
        <v>0.4001851851851852</v>
      </c>
      <c r="C188" s="2" t="s">
        <v>2</v>
      </c>
      <c r="D188" s="6">
        <f>MOD(B189-log[[#This Row],[HEURE]],1)</f>
        <v>1.6481481481481486E-2</v>
      </c>
      <c r="E188" s="2" t="s">
        <v>703</v>
      </c>
      <c r="F188" s="2" t="str">
        <f t="shared" si="2"/>
        <v>3 Best Of 1998:1999 1h12</v>
      </c>
      <c r="G188" s="4" t="str">
        <f>IFERROR(VLOOKUP($F188,[1]Auteur!$1:$1048576,2,FALSE),"NOK")</f>
        <v>3 Best Of 1998/1999</v>
      </c>
      <c r="H188" s="4" t="str">
        <f>IFERROR(VLOOKUP($F188,[1]Auteur!$1:$1048576,7,FALSE),"NOK")</f>
        <v>O</v>
      </c>
      <c r="I188" s="4" t="str">
        <f>IFERROR(VLOOKUP($F188,[1]Auteur!$1:$1048576,8,FALSE),"NOK")</f>
        <v>O</v>
      </c>
      <c r="J188" s="4" t="str">
        <f>IFERROR(VLOOKUP($F188,[1]Auteur!$1:$1048576,9,FALSE),"NOK")</f>
        <v>O</v>
      </c>
      <c r="K188" s="4" t="str">
        <f>IFERROR(VLOOKUP($F188,[1]Auteur!$1:$1048576,3,FALSE),"NOK")</f>
        <v>Richard Sovied</v>
      </c>
      <c r="L188" s="4" t="str">
        <f>IFERROR(VLOOKUP($F188,[1]Auteur!$1:$1048576,10,FALSE),"NOK")</f>
        <v>O</v>
      </c>
      <c r="M188" s="4" t="str">
        <f>IFERROR(VLOOKUP($F188,[1]Auteur!$1:$1048576,11,FALSE),"NOK")</f>
        <v>France</v>
      </c>
      <c r="N188" s="4" t="str">
        <f>IFERROR(VLOOKUP($F188,[1]Auteur!$1:$1048576,5,FALSE),"NOK")</f>
        <v>1998/99</v>
      </c>
      <c r="O188" s="4" t="str">
        <f>IFERROR(VLOOKUP($F188,[1]Auteur!$1:$1048576,6,FALSE),"NOK")</f>
        <v>Documentaire</v>
      </c>
      <c r="P188" s="4" t="str">
        <f>IFERROR(VLOOKUP($F188,[1]Auteur!$1:$1048576,12,FALSE),"NOK")</f>
        <v>O</v>
      </c>
      <c r="Q188" s="14" t="str">
        <f>IFERROR(VLOOKUP($F188,[1]Auteur!$1:$1048576,4,FALSE),"NOK")</f>
        <v xml:space="preserve">Télé Bocal </v>
      </c>
    </row>
    <row r="189" spans="1:17" x14ac:dyDescent="0.25">
      <c r="A189" s="7">
        <v>44203</v>
      </c>
      <c r="B189" s="8">
        <v>0.41666666666666669</v>
      </c>
      <c r="C189" s="2" t="s">
        <v>2</v>
      </c>
      <c r="D189" s="6">
        <f>MOD(B190-log[[#This Row],[HEURE]],1)</f>
        <v>4.2337962962962938E-2</v>
      </c>
      <c r="E189" s="2" t="s">
        <v>704</v>
      </c>
      <c r="F189" s="2" t="str">
        <f t="shared" si="2"/>
        <v xml:space="preserve">Bocal 131 oct 08 </v>
      </c>
      <c r="G189" s="4" t="str">
        <f>IFERROR(VLOOKUP($F189,[1]Auteur!$1:$1048576,2,FALSE),"NOK")</f>
        <v xml:space="preserve">Bocal 131 oct 08 </v>
      </c>
      <c r="H189" s="4" t="str">
        <f>IFERROR(VLOOKUP($F189,[1]Auteur!$1:$1048576,7,FALSE),"NOK")</f>
        <v>O</v>
      </c>
      <c r="I189" s="4" t="str">
        <f>IFERROR(VLOOKUP($F189,[1]Auteur!$1:$1048576,8,FALSE),"NOK")</f>
        <v>O</v>
      </c>
      <c r="J189" s="4" t="str">
        <f>IFERROR(VLOOKUP($F189,[1]Auteur!$1:$1048576,9,FALSE),"NOK")</f>
        <v>O</v>
      </c>
      <c r="K189" s="4" t="str">
        <f>IFERROR(VLOOKUP($F189,[1]Auteur!$1:$1048576,3,FALSE),"NOK")</f>
        <v>Richard Sovied</v>
      </c>
      <c r="L189" s="4" t="str">
        <f>IFERROR(VLOOKUP($F189,[1]Auteur!$1:$1048576,10,FALSE),"NOK")</f>
        <v>O</v>
      </c>
      <c r="M189" s="4" t="str">
        <f>IFERROR(VLOOKUP($F189,[1]Auteur!$1:$1048576,11,FALSE),"NOK")</f>
        <v>France</v>
      </c>
      <c r="N189" s="4">
        <f>IFERROR(VLOOKUP($F189,[1]Auteur!$1:$1048576,5,FALSE),"NOK")</f>
        <v>2009</v>
      </c>
      <c r="O189" s="4" t="str">
        <f>IFERROR(VLOOKUP($F189,[1]Auteur!$1:$1048576,6,FALSE),"NOK")</f>
        <v>Documentaire</v>
      </c>
      <c r="P189" s="4" t="str">
        <f>IFERROR(VLOOKUP($F189,[1]Auteur!$1:$1048576,12,FALSE),"NOK")</f>
        <v>O</v>
      </c>
      <c r="Q189" s="14" t="str">
        <f>IFERROR(VLOOKUP($F189,[1]Auteur!$1:$1048576,4,FALSE),"NOK")</f>
        <v xml:space="preserve">Télé Bocal </v>
      </c>
    </row>
    <row r="190" spans="1:17" x14ac:dyDescent="0.25">
      <c r="A190" s="7">
        <v>44203</v>
      </c>
      <c r="B190" s="8">
        <v>0.45900462962962962</v>
      </c>
      <c r="C190" s="2" t="s">
        <v>2</v>
      </c>
      <c r="D190" s="6">
        <f>MOD(B191-log[[#This Row],[HEURE]],1)</f>
        <v>7.075231481481481E-2</v>
      </c>
      <c r="E190" s="2" t="s">
        <v>705</v>
      </c>
      <c r="F190" s="2" t="str">
        <f t="shared" si="2"/>
        <v>Eurockéennes Belfort 1h29m46s</v>
      </c>
      <c r="G190" s="4" t="str">
        <f>IFERROR(VLOOKUP($F190,[1]Auteur!$1:$1048576,2,FALSE),"NOK")</f>
        <v>Eurockéennes Belfort</v>
      </c>
      <c r="H190" s="4" t="str">
        <f>IFERROR(VLOOKUP($F190,[1]Auteur!$1:$1048576,7,FALSE),"NOK")</f>
        <v>O</v>
      </c>
      <c r="I190" s="4" t="str">
        <f>IFERROR(VLOOKUP($F190,[1]Auteur!$1:$1048576,8,FALSE),"NOK")</f>
        <v>O</v>
      </c>
      <c r="J190" s="4" t="str">
        <f>IFERROR(VLOOKUP($F190,[1]Auteur!$1:$1048576,9,FALSE),"NOK")</f>
        <v>O</v>
      </c>
      <c r="K190" s="4" t="str">
        <f>IFERROR(VLOOKUP($F190,[1]Auteur!$1:$1048576,3,FALSE),"NOK")</f>
        <v>Richard Sovied</v>
      </c>
      <c r="L190" s="4" t="str">
        <f>IFERROR(VLOOKUP($F190,[1]Auteur!$1:$1048576,10,FALSE),"NOK")</f>
        <v>O</v>
      </c>
      <c r="M190" s="4" t="str">
        <f>IFERROR(VLOOKUP($F190,[1]Auteur!$1:$1048576,11,FALSE),"NOK")</f>
        <v>France</v>
      </c>
      <c r="N190" s="4">
        <f>IFERROR(VLOOKUP($F190,[1]Auteur!$1:$1048576,5,FALSE),"NOK")</f>
        <v>2002</v>
      </c>
      <c r="O190" s="4" t="str">
        <f>IFERROR(VLOOKUP($F190,[1]Auteur!$1:$1048576,6,FALSE),"NOK")</f>
        <v>Documentaire</v>
      </c>
      <c r="P190" s="4" t="str">
        <f>IFERROR(VLOOKUP($F190,[1]Auteur!$1:$1048576,12,FALSE),"NOK")</f>
        <v>O</v>
      </c>
      <c r="Q190" s="14" t="str">
        <f>IFERROR(VLOOKUP($F190,[1]Auteur!$1:$1048576,4,FALSE),"NOK")</f>
        <v xml:space="preserve">Télé Bocal </v>
      </c>
    </row>
    <row r="191" spans="1:17" x14ac:dyDescent="0.25">
      <c r="A191" s="7">
        <v>44203</v>
      </c>
      <c r="B191" s="8">
        <v>0.52975694444444443</v>
      </c>
      <c r="C191" s="2" t="s">
        <v>2</v>
      </c>
      <c r="D191" s="6">
        <f>MOD(B192-log[[#This Row],[HEURE]],1)</f>
        <v>3.1990740740740709E-2</v>
      </c>
      <c r="E191" s="2" t="s">
        <v>430</v>
      </c>
      <c r="F191" s="2" t="str">
        <f t="shared" si="2"/>
        <v>Bocal 132 nov 08</v>
      </c>
      <c r="G191" s="4" t="str">
        <f>IFERROR(VLOOKUP($F191,[1]Auteur!$1:$1048576,2,FALSE),"NOK")</f>
        <v>Bocal 132 nov 08</v>
      </c>
      <c r="H191" s="4" t="str">
        <f>IFERROR(VLOOKUP($F191,[1]Auteur!$1:$1048576,7,FALSE),"NOK")</f>
        <v>O</v>
      </c>
      <c r="I191" s="4" t="str">
        <f>IFERROR(VLOOKUP($F191,[1]Auteur!$1:$1048576,8,FALSE),"NOK")</f>
        <v>O</v>
      </c>
      <c r="J191" s="4" t="str">
        <f>IFERROR(VLOOKUP($F191,[1]Auteur!$1:$1048576,9,FALSE),"NOK")</f>
        <v>O</v>
      </c>
      <c r="K191" s="4" t="str">
        <f>IFERROR(VLOOKUP($F191,[1]Auteur!$1:$1048576,3,FALSE),"NOK")</f>
        <v>Richard Sovied</v>
      </c>
      <c r="L191" s="4" t="str">
        <f>IFERROR(VLOOKUP($F191,[1]Auteur!$1:$1048576,10,FALSE),"NOK")</f>
        <v>O</v>
      </c>
      <c r="M191" s="4" t="str">
        <f>IFERROR(VLOOKUP($F191,[1]Auteur!$1:$1048576,11,FALSE),"NOK")</f>
        <v>France</v>
      </c>
      <c r="N191" s="4">
        <f>IFERROR(VLOOKUP($F191,[1]Auteur!$1:$1048576,5,FALSE),"NOK")</f>
        <v>2008</v>
      </c>
      <c r="O191" s="4" t="str">
        <f>IFERROR(VLOOKUP($F191,[1]Auteur!$1:$1048576,6,FALSE),"NOK")</f>
        <v>Reportage</v>
      </c>
      <c r="P191" s="4" t="str">
        <f>IFERROR(VLOOKUP($F191,[1]Auteur!$1:$1048576,12,FALSE),"NOK")</f>
        <v>O</v>
      </c>
      <c r="Q191" s="14" t="str">
        <f>IFERROR(VLOOKUP($F191,[1]Auteur!$1:$1048576,4,FALSE),"NOK")</f>
        <v>TELE BOCAL</v>
      </c>
    </row>
    <row r="192" spans="1:17" x14ac:dyDescent="0.25">
      <c r="A192" s="7">
        <v>44203</v>
      </c>
      <c r="B192" s="8">
        <v>0.56174768518518514</v>
      </c>
      <c r="C192" s="2" t="s">
        <v>2</v>
      </c>
      <c r="D192" s="6">
        <f>MOD(B193-log[[#This Row],[HEURE]],1)</f>
        <v>4.585648148148147E-2</v>
      </c>
      <c r="E192" s="2" t="s">
        <v>530</v>
      </c>
      <c r="F192" s="2" t="str">
        <f t="shared" si="2"/>
        <v>Rencontres Urbaines 99 K71 1h06</v>
      </c>
      <c r="G192" s="4" t="str">
        <f>IFERROR(VLOOKUP($F192,[1]Auteur!$1:$1048576,2,FALSE),"NOK")</f>
        <v>Rencontres Urbaines 99</v>
      </c>
      <c r="H192" s="4" t="str">
        <f>IFERROR(VLOOKUP($F192,[1]Auteur!$1:$1048576,7,FALSE),"NOK")</f>
        <v>O</v>
      </c>
      <c r="I192" s="4" t="str">
        <f>IFERROR(VLOOKUP($F192,[1]Auteur!$1:$1048576,8,FALSE),"NOK")</f>
        <v>O</v>
      </c>
      <c r="J192" s="4" t="str">
        <f>IFERROR(VLOOKUP($F192,[1]Auteur!$1:$1048576,9,FALSE),"NOK")</f>
        <v>O</v>
      </c>
      <c r="K192" s="4" t="str">
        <f>IFERROR(VLOOKUP($F192,[1]Auteur!$1:$1048576,3,FALSE),"NOK")</f>
        <v>Richard Sovied</v>
      </c>
      <c r="L192" s="4" t="str">
        <f>IFERROR(VLOOKUP($F192,[1]Auteur!$1:$1048576,10,FALSE),"NOK")</f>
        <v>O</v>
      </c>
      <c r="M192" s="4" t="str">
        <f>IFERROR(VLOOKUP($F192,[1]Auteur!$1:$1048576,11,FALSE),"NOK")</f>
        <v>France</v>
      </c>
      <c r="N192" s="4">
        <f>IFERROR(VLOOKUP($F192,[1]Auteur!$1:$1048576,5,FALSE),"NOK")</f>
        <v>1999</v>
      </c>
      <c r="O192" s="4" t="str">
        <f>IFERROR(VLOOKUP($F192,[1]Auteur!$1:$1048576,6,FALSE),"NOK")</f>
        <v>Documentaire</v>
      </c>
      <c r="P192" s="4" t="str">
        <f>IFERROR(VLOOKUP($F192,[1]Auteur!$1:$1048576,12,FALSE),"NOK")</f>
        <v>O</v>
      </c>
      <c r="Q192" s="14" t="str">
        <f>IFERROR(VLOOKUP($F192,[1]Auteur!$1:$1048576,4,FALSE),"NOK")</f>
        <v>TELE BOCAL</v>
      </c>
    </row>
    <row r="193" spans="1:17" x14ac:dyDescent="0.25">
      <c r="A193" s="7">
        <v>44203</v>
      </c>
      <c r="B193" s="8">
        <v>0.60760416666666661</v>
      </c>
      <c r="C193" s="2" t="s">
        <v>2</v>
      </c>
      <c r="D193" s="6">
        <f>MOD(B194-log[[#This Row],[HEURE]],1)</f>
        <v>1.7847222222222237E-2</v>
      </c>
      <c r="E193" s="2" t="s">
        <v>706</v>
      </c>
      <c r="F193" s="2" t="str">
        <f t="shared" si="2"/>
        <v>EDDY PAAPE 25'43</v>
      </c>
      <c r="G193" s="4" t="str">
        <f>IFERROR(VLOOKUP($F193,[1]Auteur!$1:$1048576,2,FALSE),"NOK")</f>
        <v>EDDY PAAPE</v>
      </c>
      <c r="H193" s="4" t="str">
        <f>IFERROR(VLOOKUP($F193,[1]Auteur!$1:$1048576,7,FALSE),"NOK")</f>
        <v>O</v>
      </c>
      <c r="I193" s="4" t="str">
        <f>IFERROR(VLOOKUP($F193,[1]Auteur!$1:$1048576,8,FALSE),"NOK")</f>
        <v>O</v>
      </c>
      <c r="J193" s="4" t="str">
        <f>IFERROR(VLOOKUP($F193,[1]Auteur!$1:$1048576,9,FALSE),"NOK")</f>
        <v>O</v>
      </c>
      <c r="K193" s="4" t="str">
        <f>IFERROR(VLOOKUP($F193,[1]Auteur!$1:$1048576,3,FALSE),"NOK")</f>
        <v>Jean Loup Martin</v>
      </c>
      <c r="L193" s="4" t="str">
        <f>IFERROR(VLOOKUP($F193,[1]Auteur!$1:$1048576,10,FALSE),"NOK")</f>
        <v>O</v>
      </c>
      <c r="M193" s="4" t="str">
        <f>IFERROR(VLOOKUP($F193,[1]Auteur!$1:$1048576,11,FALSE),"NOK")</f>
        <v>France</v>
      </c>
      <c r="N193" s="4">
        <f>IFERROR(VLOOKUP($F193,[1]Auteur!$1:$1048576,5,FALSE),"NOK")</f>
        <v>1997</v>
      </c>
      <c r="O193" s="4" t="str">
        <f>IFERROR(VLOOKUP($F193,[1]Auteur!$1:$1048576,6,FALSE),"NOK")</f>
        <v>Documentaire</v>
      </c>
      <c r="P193" s="4" t="str">
        <f>IFERROR(VLOOKUP($F193,[1]Auteur!$1:$1048576,12,FALSE),"NOK")</f>
        <v>O</v>
      </c>
      <c r="Q193" s="14" t="str">
        <f>IFERROR(VLOOKUP($F193,[1]Auteur!$1:$1048576,4,FALSE),"NOK")</f>
        <v>Cendrane Films</v>
      </c>
    </row>
    <row r="194" spans="1:17" x14ac:dyDescent="0.25">
      <c r="A194" s="7">
        <v>44203</v>
      </c>
      <c r="B194" s="8">
        <v>0.62545138888888885</v>
      </c>
      <c r="C194" s="2" t="s">
        <v>2</v>
      </c>
      <c r="D194" s="6">
        <f>MOD(B195-log[[#This Row],[HEURE]],1)</f>
        <v>4.355324074074074E-2</v>
      </c>
      <c r="E194" s="2" t="s">
        <v>707</v>
      </c>
      <c r="F194" s="2" t="str">
        <f t="shared" ref="F194:F257" si="3">LEFT(E194,SEARCH("(",E194)-2)</f>
        <v>Bocal 133 Déc 08</v>
      </c>
      <c r="G194" s="4" t="str">
        <f>IFERROR(VLOOKUP($F194,[1]Auteur!$1:$1048576,2,FALSE),"NOK")</f>
        <v>Bocal 133 Déc 08</v>
      </c>
      <c r="H194" s="4" t="str">
        <f>IFERROR(VLOOKUP($F194,[1]Auteur!$1:$1048576,7,FALSE),"NOK")</f>
        <v>O</v>
      </c>
      <c r="I194" s="4" t="str">
        <f>IFERROR(VLOOKUP($F194,[1]Auteur!$1:$1048576,8,FALSE),"NOK")</f>
        <v>O</v>
      </c>
      <c r="J194" s="4" t="str">
        <f>IFERROR(VLOOKUP($F194,[1]Auteur!$1:$1048576,9,FALSE),"NOK")</f>
        <v>O</v>
      </c>
      <c r="K194" s="4" t="str">
        <f>IFERROR(VLOOKUP($F194,[1]Auteur!$1:$1048576,3,FALSE),"NOK")</f>
        <v>Richard Sovied</v>
      </c>
      <c r="L194" s="4" t="str">
        <f>IFERROR(VLOOKUP($F194,[1]Auteur!$1:$1048576,10,FALSE),"NOK")</f>
        <v>O</v>
      </c>
      <c r="M194" s="4" t="str">
        <f>IFERROR(VLOOKUP($F194,[1]Auteur!$1:$1048576,11,FALSE),"NOK")</f>
        <v>France</v>
      </c>
      <c r="N194" s="4">
        <f>IFERROR(VLOOKUP($F194,[1]Auteur!$1:$1048576,5,FALSE),"NOK")</f>
        <v>2008</v>
      </c>
      <c r="O194" s="4" t="str">
        <f>IFERROR(VLOOKUP($F194,[1]Auteur!$1:$1048576,6,FALSE),"NOK")</f>
        <v>Documentaire</v>
      </c>
      <c r="P194" s="4" t="str">
        <f>IFERROR(VLOOKUP($F194,[1]Auteur!$1:$1048576,12,FALSE),"NOK")</f>
        <v>O</v>
      </c>
      <c r="Q194" s="14" t="str">
        <f>IFERROR(VLOOKUP($F194,[1]Auteur!$1:$1048576,4,FALSE),"NOK")</f>
        <v xml:space="preserve">Télé Bocal </v>
      </c>
    </row>
    <row r="195" spans="1:17" x14ac:dyDescent="0.25">
      <c r="A195" s="7">
        <v>44203</v>
      </c>
      <c r="B195" s="8">
        <v>0.66900462962962959</v>
      </c>
      <c r="C195" s="2" t="s">
        <v>2</v>
      </c>
      <c r="D195" s="6">
        <f>MOD(B196-log[[#This Row],[HEURE]],1)</f>
        <v>4.6527777777777835E-2</v>
      </c>
      <c r="E195" s="2" t="s">
        <v>552</v>
      </c>
      <c r="F195" s="2" t="str">
        <f t="shared" si="3"/>
        <v>La mission civile 1h07m</v>
      </c>
      <c r="G195" s="4" t="str">
        <f>IFERROR(VLOOKUP($F195,[1]Auteur!$1:$1048576,2,FALSE),"NOK")</f>
        <v>La mission civile</v>
      </c>
      <c r="H195" s="4" t="str">
        <f>IFERROR(VLOOKUP($F195,[1]Auteur!$1:$1048576,7,FALSE),"NOK")</f>
        <v>O</v>
      </c>
      <c r="I195" s="4" t="str">
        <f>IFERROR(VLOOKUP($F195,[1]Auteur!$1:$1048576,8,FALSE),"NOK")</f>
        <v>O</v>
      </c>
      <c r="J195" s="4" t="str">
        <f>IFERROR(VLOOKUP($F195,[1]Auteur!$1:$1048576,9,FALSE),"NOK")</f>
        <v>O</v>
      </c>
      <c r="K195" s="4" t="str">
        <f>IFERROR(VLOOKUP($F195,[1]Auteur!$1:$1048576,3,FALSE),"NOK")</f>
        <v>Richard Sovied</v>
      </c>
      <c r="L195" s="4" t="str">
        <f>IFERROR(VLOOKUP($F195,[1]Auteur!$1:$1048576,10,FALSE),"NOK")</f>
        <v>O</v>
      </c>
      <c r="M195" s="4" t="str">
        <f>IFERROR(VLOOKUP($F195,[1]Auteur!$1:$1048576,11,FALSE),"NOK")</f>
        <v>France</v>
      </c>
      <c r="N195" s="4">
        <f>IFERROR(VLOOKUP($F195,[1]Auteur!$1:$1048576,5,FALSE),"NOK")</f>
        <v>1999</v>
      </c>
      <c r="O195" s="4" t="str">
        <f>IFERROR(VLOOKUP($F195,[1]Auteur!$1:$1048576,6,FALSE),"NOK")</f>
        <v>Documentaire</v>
      </c>
      <c r="P195" s="4" t="str">
        <f>IFERROR(VLOOKUP($F195,[1]Auteur!$1:$1048576,12,FALSE),"NOK")</f>
        <v>O</v>
      </c>
      <c r="Q195" s="14" t="str">
        <f>IFERROR(VLOOKUP($F195,[1]Auteur!$1:$1048576,4,FALSE),"NOK")</f>
        <v>TELE BOCAL</v>
      </c>
    </row>
    <row r="196" spans="1:17" x14ac:dyDescent="0.25">
      <c r="A196" s="7">
        <v>44203</v>
      </c>
      <c r="B196" s="8">
        <v>0.71553240740740742</v>
      </c>
      <c r="C196" s="2" t="s">
        <v>2</v>
      </c>
      <c r="D196" s="6">
        <f>MOD(B197-log[[#This Row],[HEURE]],1)</f>
        <v>1.41782407407407E-2</v>
      </c>
      <c r="E196" s="2" t="s">
        <v>135</v>
      </c>
      <c r="F196" s="2" t="str">
        <f t="shared" si="3"/>
        <v>4 Tueur Quantique 20'22</v>
      </c>
      <c r="G196" s="4" t="str">
        <f>IFERROR(VLOOKUP($F196,[1]Auteur!$1:$1048576,2,FALSE),"NOK")</f>
        <v xml:space="preserve">Tueur Quantique </v>
      </c>
      <c r="H196" s="4" t="str">
        <f>IFERROR(VLOOKUP($F196,[1]Auteur!$1:$1048576,7,FALSE),"NOK")</f>
        <v>O</v>
      </c>
      <c r="I196" s="4" t="str">
        <f>IFERROR(VLOOKUP($F196,[1]Auteur!$1:$1048576,8,FALSE),"NOK")</f>
        <v>O</v>
      </c>
      <c r="J196" s="4" t="str">
        <f>IFERROR(VLOOKUP($F196,[1]Auteur!$1:$1048576,9,FALSE),"NOK")</f>
        <v>O</v>
      </c>
      <c r="K196" s="4" t="str">
        <f>IFERROR(VLOOKUP($F196,[1]Auteur!$1:$1048576,3,FALSE),"NOK")</f>
        <v>Fredworf</v>
      </c>
      <c r="L196" s="4" t="str">
        <f>IFERROR(VLOOKUP($F196,[1]Auteur!$1:$1048576,10,FALSE),"NOK")</f>
        <v>O</v>
      </c>
      <c r="M196" s="4" t="str">
        <f>IFERROR(VLOOKUP($F196,[1]Auteur!$1:$1048576,11,FALSE),"NOK")</f>
        <v>France</v>
      </c>
      <c r="N196" s="4">
        <f>IFERROR(VLOOKUP($F196,[1]Auteur!$1:$1048576,5,FALSE),"NOK")</f>
        <v>2012</v>
      </c>
      <c r="O196" s="4" t="str">
        <f>IFERROR(VLOOKUP($F196,[1]Auteur!$1:$1048576,6,FALSE),"NOK")</f>
        <v>Fiction</v>
      </c>
      <c r="P196" s="4" t="str">
        <f>IFERROR(VLOOKUP($F196,[1]Auteur!$1:$1048576,12,FALSE),"NOK")</f>
        <v>O</v>
      </c>
      <c r="Q196" s="14" t="str">
        <f>IFERROR(VLOOKUP($F196,[1]Auteur!$1:$1048576,4,FALSE),"NOK")</f>
        <v>Système B Prod</v>
      </c>
    </row>
    <row r="197" spans="1:17" x14ac:dyDescent="0.25">
      <c r="A197" s="7">
        <v>44203</v>
      </c>
      <c r="B197" s="8">
        <v>0.72971064814814812</v>
      </c>
      <c r="C197" s="2" t="s">
        <v>2</v>
      </c>
      <c r="D197" s="6">
        <f>MOD(B198-log[[#This Row],[HEURE]],1)</f>
        <v>4.5844907407407431E-2</v>
      </c>
      <c r="E197" s="2" t="s">
        <v>708</v>
      </c>
      <c r="F197" s="2" t="str">
        <f t="shared" si="3"/>
        <v>Bocal 135 Fév 09</v>
      </c>
      <c r="G197" s="14" t="str">
        <f>IFERROR(VLOOKUP($F197,[1]Auteur!$1:$1048576,2,FALSE),"NOK")</f>
        <v>Bocal 135 Fév 09</v>
      </c>
      <c r="H197" s="14" t="str">
        <f>IFERROR(VLOOKUP($F197,[1]Auteur!$1:$1048576,7,FALSE),"NOK")</f>
        <v>O</v>
      </c>
      <c r="I197" s="14" t="str">
        <f>IFERROR(VLOOKUP($F197,[1]Auteur!$1:$1048576,8,FALSE),"NOK")</f>
        <v>O</v>
      </c>
      <c r="J197" s="14" t="str">
        <f>IFERROR(VLOOKUP($F197,[1]Auteur!$1:$1048576,9,FALSE),"NOK")</f>
        <v>O</v>
      </c>
      <c r="K197" s="4" t="str">
        <f>IFERROR(VLOOKUP($F197,[1]Auteur!$1:$1048576,3,FALSE),"NOK")</f>
        <v>Richard Sovied</v>
      </c>
      <c r="L197" s="4" t="str">
        <f>IFERROR(VLOOKUP($F197,[1]Auteur!$1:$1048576,10,FALSE),"NOK")</f>
        <v>O</v>
      </c>
      <c r="M197" s="4" t="str">
        <f>IFERROR(VLOOKUP($F197,[1]Auteur!$1:$1048576,11,FALSE),"NOK")</f>
        <v>France</v>
      </c>
      <c r="N197" s="4">
        <f>IFERROR(VLOOKUP($F197,[1]Auteur!$1:$1048576,5,FALSE),"NOK")</f>
        <v>2008</v>
      </c>
      <c r="O197" s="4" t="str">
        <f>IFERROR(VLOOKUP($F197,[1]Auteur!$1:$1048576,6,FALSE),"NOK")</f>
        <v>Documentaire</v>
      </c>
      <c r="P197" s="4" t="str">
        <f>IFERROR(VLOOKUP($F197,[1]Auteur!$1:$1048576,12,FALSE),"NOK")</f>
        <v>O</v>
      </c>
      <c r="Q197" s="14" t="str">
        <f>IFERROR(VLOOKUP($F197,[1]Auteur!$1:$1048576,4,FALSE),"NOK")</f>
        <v xml:space="preserve">Télé Bocal </v>
      </c>
    </row>
    <row r="198" spans="1:17" x14ac:dyDescent="0.25">
      <c r="A198" s="7">
        <v>44203</v>
      </c>
      <c r="B198" s="8">
        <v>0.77555555555555555</v>
      </c>
      <c r="C198" s="2" t="s">
        <v>2</v>
      </c>
      <c r="D198" s="6">
        <f>MOD(B199-log[[#This Row],[HEURE]],1)</f>
        <v>5.2604166666666674E-2</v>
      </c>
      <c r="E198" s="2" t="s">
        <v>709</v>
      </c>
      <c r="F198" s="2" t="str">
        <f t="shared" si="3"/>
        <v>Special court metrage 1998 1h15m45s</v>
      </c>
      <c r="G198" s="14" t="str">
        <f>IFERROR(VLOOKUP($F198,[1]Auteur!$1:$1048576,2,FALSE),"NOK")</f>
        <v>Special court metrage 1998</v>
      </c>
      <c r="H198" s="14" t="str">
        <f>IFERROR(VLOOKUP($F198,[1]Auteur!$1:$1048576,7,FALSE),"NOK")</f>
        <v>O</v>
      </c>
      <c r="I198" s="14" t="str">
        <f>IFERROR(VLOOKUP($F198,[1]Auteur!$1:$1048576,8,FALSE),"NOK")</f>
        <v>O</v>
      </c>
      <c r="J198" s="14" t="str">
        <f>IFERROR(VLOOKUP($F198,[1]Auteur!$1:$1048576,9,FALSE),"NOK")</f>
        <v>O</v>
      </c>
      <c r="K198" s="4" t="str">
        <f>IFERROR(VLOOKUP($F198,[1]Auteur!$1:$1048576,3,FALSE),"NOK")</f>
        <v>Richard Sovied</v>
      </c>
      <c r="L198" s="4" t="str">
        <f>IFERROR(VLOOKUP($F198,[1]Auteur!$1:$1048576,10,FALSE),"NOK")</f>
        <v>O</v>
      </c>
      <c r="M198" s="4" t="str">
        <f>IFERROR(VLOOKUP($F198,[1]Auteur!$1:$1048576,11,FALSE),"NOK")</f>
        <v>France</v>
      </c>
      <c r="N198" s="4">
        <f>IFERROR(VLOOKUP($F198,[1]Auteur!$1:$1048576,5,FALSE),"NOK")</f>
        <v>1998</v>
      </c>
      <c r="O198" s="4" t="str">
        <f>IFERROR(VLOOKUP($F198,[1]Auteur!$1:$1048576,6,FALSE),"NOK")</f>
        <v>Fiction</v>
      </c>
      <c r="P198" s="4" t="str">
        <f>IFERROR(VLOOKUP($F198,[1]Auteur!$1:$1048576,12,FALSE),"NOK")</f>
        <v>O</v>
      </c>
      <c r="Q198" s="14" t="str">
        <f>IFERROR(VLOOKUP($F198,[1]Auteur!$1:$1048576,4,FALSE),"NOK")</f>
        <v>TELE BOCAL</v>
      </c>
    </row>
    <row r="199" spans="1:17" x14ac:dyDescent="0.25">
      <c r="A199" s="7">
        <v>44203</v>
      </c>
      <c r="B199" s="8">
        <v>0.82815972222222223</v>
      </c>
      <c r="C199" s="2" t="s">
        <v>2</v>
      </c>
      <c r="D199" s="6">
        <f>MOD(B200-log[[#This Row],[HEURE]],1)</f>
        <v>5.7060185185184853E-3</v>
      </c>
      <c r="E199" s="2" t="s">
        <v>710</v>
      </c>
      <c r="F199" s="2" t="str">
        <f t="shared" si="3"/>
        <v>1 Zap 47 8'13</v>
      </c>
      <c r="G199" s="14" t="str">
        <f>IFERROR(VLOOKUP($F199,[1]Auteur!$1:$1048576,2,FALSE),"NOK")</f>
        <v>Spion</v>
      </c>
      <c r="H199" s="14" t="str">
        <f>IFERROR(VLOOKUP($F199,[1]Auteur!$1:$1048576,7,FALSE),"NOK")</f>
        <v>O</v>
      </c>
      <c r="I199" s="14" t="str">
        <f>IFERROR(VLOOKUP($F199,[1]Auteur!$1:$1048576,8,FALSE),"NOK")</f>
        <v>O</v>
      </c>
      <c r="J199" s="14" t="str">
        <f>IFERROR(VLOOKUP($F199,[1]Auteur!$1:$1048576,9,FALSE),"NOK")</f>
        <v>O</v>
      </c>
      <c r="K199" s="4" t="str">
        <f>IFERROR(VLOOKUP($F199,[1]Auteur!$1:$1048576,3,FALSE),"NOK")</f>
        <v>Spion</v>
      </c>
      <c r="L199" s="4" t="str">
        <f>IFERROR(VLOOKUP($F199,[1]Auteur!$1:$1048576,10,FALSE),"NOK")</f>
        <v>O</v>
      </c>
      <c r="M199" s="4" t="str">
        <f>IFERROR(VLOOKUP($F199,[1]Auteur!$1:$1048576,11,FALSE),"NOK")</f>
        <v>France</v>
      </c>
      <c r="N199" s="4" t="str">
        <f>IFERROR(VLOOKUP($F199,[1]Auteur!$1:$1048576,5,FALSE),"NOK")</f>
        <v>Inconnu</v>
      </c>
      <c r="O199" s="4" t="str">
        <f>IFERROR(VLOOKUP($F199,[1]Auteur!$1:$1048576,6,FALSE),"NOK")</f>
        <v>Fiction</v>
      </c>
      <c r="P199" s="4" t="str">
        <f>IFERROR(VLOOKUP($F199,[1]Auteur!$1:$1048576,12,FALSE),"NOK")</f>
        <v>O</v>
      </c>
      <c r="Q199" s="14" t="str">
        <f>IFERROR(VLOOKUP($F199,[1]Auteur!$1:$1048576,4,FALSE),"NOK")</f>
        <v>Spion</v>
      </c>
    </row>
    <row r="200" spans="1:17" x14ac:dyDescent="0.25">
      <c r="A200" s="7">
        <v>44203</v>
      </c>
      <c r="B200" s="8">
        <v>0.83386574074074071</v>
      </c>
      <c r="C200" s="2" t="s">
        <v>2</v>
      </c>
      <c r="D200" s="6">
        <f>MOD(B201-log[[#This Row],[HEURE]],1)</f>
        <v>4.5844907407407431E-2</v>
      </c>
      <c r="E200" s="2" t="s">
        <v>708</v>
      </c>
      <c r="F200" s="2" t="str">
        <f t="shared" si="3"/>
        <v>Bocal 135 Fév 09</v>
      </c>
      <c r="G200" s="4" t="str">
        <f>IFERROR(VLOOKUP($F200,[1]Auteur!$1:$1048576,2,FALSE),"NOK")</f>
        <v>Bocal 135 Fév 09</v>
      </c>
      <c r="H200" s="4" t="str">
        <f>IFERROR(VLOOKUP($F200,[1]Auteur!$1:$1048576,7,FALSE),"NOK")</f>
        <v>O</v>
      </c>
      <c r="I200" s="4" t="str">
        <f>IFERROR(VLOOKUP($F200,[1]Auteur!$1:$1048576,8,FALSE),"NOK")</f>
        <v>O</v>
      </c>
      <c r="J200" s="4" t="str">
        <f>IFERROR(VLOOKUP($F200,[1]Auteur!$1:$1048576,9,FALSE),"NOK")</f>
        <v>O</v>
      </c>
      <c r="K200" s="4" t="str">
        <f>IFERROR(VLOOKUP($F200,[1]Auteur!$1:$1048576,3,FALSE),"NOK")</f>
        <v>Richard Sovied</v>
      </c>
      <c r="L200" s="4" t="str">
        <f>IFERROR(VLOOKUP($F200,[1]Auteur!$1:$1048576,10,FALSE),"NOK")</f>
        <v>O</v>
      </c>
      <c r="M200" s="4" t="str">
        <f>IFERROR(VLOOKUP($F200,[1]Auteur!$1:$1048576,11,FALSE),"NOK")</f>
        <v>France</v>
      </c>
      <c r="N200" s="4">
        <f>IFERROR(VLOOKUP($F200,[1]Auteur!$1:$1048576,5,FALSE),"NOK")</f>
        <v>2008</v>
      </c>
      <c r="O200" s="4" t="str">
        <f>IFERROR(VLOOKUP($F200,[1]Auteur!$1:$1048576,6,FALSE),"NOK")</f>
        <v>Documentaire</v>
      </c>
      <c r="P200" s="4" t="str">
        <f>IFERROR(VLOOKUP($F200,[1]Auteur!$1:$1048576,12,FALSE),"NOK")</f>
        <v>O</v>
      </c>
      <c r="Q200" s="14" t="str">
        <f>IFERROR(VLOOKUP($F200,[1]Auteur!$1:$1048576,4,FALSE),"NOK")</f>
        <v xml:space="preserve">Télé Bocal </v>
      </c>
    </row>
    <row r="201" spans="1:17" x14ac:dyDescent="0.25">
      <c r="A201" s="7">
        <v>44203</v>
      </c>
      <c r="B201" s="8">
        <v>0.87971064814814814</v>
      </c>
      <c r="C201" s="2" t="s">
        <v>2</v>
      </c>
      <c r="D201" s="6">
        <f>MOD(B202-log[[#This Row],[HEURE]],1)</f>
        <v>5.730324074074078E-2</v>
      </c>
      <c r="E201" s="2" t="s">
        <v>711</v>
      </c>
      <c r="F201" s="2" t="str">
        <f t="shared" si="3"/>
        <v>Special court metrage 1999 1h22m31s</v>
      </c>
      <c r="G201" s="4" t="str">
        <f>IFERROR(VLOOKUP($F201,[1]Auteur!$1:$1048576,2,FALSE),"NOK")</f>
        <v>Special court metrage 1999</v>
      </c>
      <c r="H201" s="4" t="str">
        <f>IFERROR(VLOOKUP($F201,[1]Auteur!$1:$1048576,7,FALSE),"NOK")</f>
        <v>O</v>
      </c>
      <c r="I201" s="4" t="str">
        <f>IFERROR(VLOOKUP($F201,[1]Auteur!$1:$1048576,8,FALSE),"NOK")</f>
        <v>O</v>
      </c>
      <c r="J201" s="4" t="str">
        <f>IFERROR(VLOOKUP($F201,[1]Auteur!$1:$1048576,9,FALSE),"NOK")</f>
        <v>O</v>
      </c>
      <c r="K201" s="4" t="str">
        <f>IFERROR(VLOOKUP($F201,[1]Auteur!$1:$1048576,3,FALSE),"NOK")</f>
        <v>Richard Sovied</v>
      </c>
      <c r="L201" s="4" t="str">
        <f>IFERROR(VLOOKUP($F201,[1]Auteur!$1:$1048576,10,FALSE),"NOK")</f>
        <v>O</v>
      </c>
      <c r="M201" s="4" t="str">
        <f>IFERROR(VLOOKUP($F201,[1]Auteur!$1:$1048576,11,FALSE),"NOK")</f>
        <v>France</v>
      </c>
      <c r="N201" s="4">
        <f>IFERROR(VLOOKUP($F201,[1]Auteur!$1:$1048576,5,FALSE),"NOK")</f>
        <v>1999</v>
      </c>
      <c r="O201" s="4" t="str">
        <f>IFERROR(VLOOKUP($F201,[1]Auteur!$1:$1048576,6,FALSE),"NOK")</f>
        <v>Reportage</v>
      </c>
      <c r="P201" s="4" t="str">
        <f>IFERROR(VLOOKUP($F201,[1]Auteur!$1:$1048576,12,FALSE),"NOK")</f>
        <v>O</v>
      </c>
      <c r="Q201" s="14" t="str">
        <f>IFERROR(VLOOKUP($F201,[1]Auteur!$1:$1048576,4,FALSE),"NOK")</f>
        <v>TELE BOCAL</v>
      </c>
    </row>
    <row r="202" spans="1:17" x14ac:dyDescent="0.25">
      <c r="A202" s="7">
        <v>44203</v>
      </c>
      <c r="B202" s="8">
        <v>0.93701388888888892</v>
      </c>
      <c r="C202" s="2" t="s">
        <v>2</v>
      </c>
      <c r="D202" s="6">
        <f>MOD(B203-log[[#This Row],[HEURE]],1)</f>
        <v>1.0069444444443798E-3</v>
      </c>
      <c r="E202" s="2" t="s">
        <v>198</v>
      </c>
      <c r="F202" s="2" t="str">
        <f t="shared" si="3"/>
        <v xml:space="preserve"> Un chameau pour nos marmots , un agent pour nos enfants" 1'27</v>
      </c>
      <c r="G202" s="4" t="str">
        <f>IFERROR(VLOOKUP($F202,[1]Auteur!$1:$1048576,2,FALSE),"NOK")</f>
        <v>Un chameau pour nos marmots , un agent pour nos enfants</v>
      </c>
      <c r="H202" s="4" t="str">
        <f>IFERROR(VLOOKUP($F202,[1]Auteur!$1:$1048576,7,FALSE),"NOK")</f>
        <v>O</v>
      </c>
      <c r="I202" s="4" t="str">
        <f>IFERROR(VLOOKUP($F202,[1]Auteur!$1:$1048576,8,FALSE),"NOK")</f>
        <v>O</v>
      </c>
      <c r="J202" s="4" t="str">
        <f>IFERROR(VLOOKUP($F202,[1]Auteur!$1:$1048576,9,FALSE),"NOK")</f>
        <v>O</v>
      </c>
      <c r="K202" s="4" t="str">
        <f>IFERROR(VLOOKUP($F202,[1]Auteur!$1:$1048576,3,FALSE),"NOK")</f>
        <v>Francois Brey</v>
      </c>
      <c r="L202" s="4" t="str">
        <f>IFERROR(VLOOKUP($F202,[1]Auteur!$1:$1048576,10,FALSE),"NOK")</f>
        <v>O</v>
      </c>
      <c r="M202" s="4" t="str">
        <f>IFERROR(VLOOKUP($F202,[1]Auteur!$1:$1048576,11,FALSE),"NOK")</f>
        <v>France</v>
      </c>
      <c r="N202" s="4">
        <f>IFERROR(VLOOKUP($F202,[1]Auteur!$1:$1048576,5,FALSE),"NOK")</f>
        <v>1996</v>
      </c>
      <c r="O202" s="4" t="str">
        <f>IFERROR(VLOOKUP($F202,[1]Auteur!$1:$1048576,6,FALSE),"NOK")</f>
        <v>Documentaire</v>
      </c>
      <c r="P202" s="4" t="str">
        <f>IFERROR(VLOOKUP($F202,[1]Auteur!$1:$1048576,12,FALSE),"NOK")</f>
        <v>O</v>
      </c>
      <c r="Q202" s="14" t="str">
        <f>IFERROR(VLOOKUP($F202,[1]Auteur!$1:$1048576,4,FALSE),"NOK")</f>
        <v xml:space="preserve">Télé Bocal </v>
      </c>
    </row>
    <row r="203" spans="1:17" x14ac:dyDescent="0.25">
      <c r="A203" s="7">
        <v>44203</v>
      </c>
      <c r="B203" s="8">
        <v>0.9380208333333333</v>
      </c>
      <c r="C203" s="2" t="s">
        <v>2</v>
      </c>
      <c r="D203" s="6">
        <f>MOD(B204-log[[#This Row],[HEURE]],1)</f>
        <v>3.9270833333333366E-2</v>
      </c>
      <c r="E203" s="2" t="s">
        <v>712</v>
      </c>
      <c r="F203" s="2" t="str">
        <f t="shared" si="3"/>
        <v>Bocal 136 Mars -2009</v>
      </c>
      <c r="G203" s="4" t="str">
        <f>IFERROR(VLOOKUP($F203,[1]Auteur!$1:$1048576,2,FALSE),"NOK")</f>
        <v>Bocal 136 Mars -2009</v>
      </c>
      <c r="H203" s="4" t="str">
        <f>IFERROR(VLOOKUP($F203,[1]Auteur!$1:$1048576,7,FALSE),"NOK")</f>
        <v>O</v>
      </c>
      <c r="I203" s="4" t="str">
        <f>IFERROR(VLOOKUP($F203,[1]Auteur!$1:$1048576,8,FALSE),"NOK")</f>
        <v>O</v>
      </c>
      <c r="J203" s="4" t="str">
        <f>IFERROR(VLOOKUP($F203,[1]Auteur!$1:$1048576,9,FALSE),"NOK")</f>
        <v>O</v>
      </c>
      <c r="K203" s="4" t="str">
        <f>IFERROR(VLOOKUP($F203,[1]Auteur!$1:$1048576,3,FALSE),"NOK")</f>
        <v>Richard Sovied</v>
      </c>
      <c r="L203" s="4" t="str">
        <f>IFERROR(VLOOKUP($F203,[1]Auteur!$1:$1048576,10,FALSE),"NOK")</f>
        <v>O</v>
      </c>
      <c r="M203" s="4" t="str">
        <f>IFERROR(VLOOKUP($F203,[1]Auteur!$1:$1048576,11,FALSE),"NOK")</f>
        <v>France</v>
      </c>
      <c r="N203" s="4">
        <f>IFERROR(VLOOKUP($F203,[1]Auteur!$1:$1048576,5,FALSE),"NOK")</f>
        <v>2009</v>
      </c>
      <c r="O203" s="4" t="str">
        <f>IFERROR(VLOOKUP($F203,[1]Auteur!$1:$1048576,6,FALSE),"NOK")</f>
        <v>Documentaire</v>
      </c>
      <c r="P203" s="4" t="str">
        <f>IFERROR(VLOOKUP($F203,[1]Auteur!$1:$1048576,12,FALSE),"NOK")</f>
        <v>O</v>
      </c>
      <c r="Q203" s="14" t="str">
        <f>IFERROR(VLOOKUP($F203,[1]Auteur!$1:$1048576,4,FALSE),"NOK")</f>
        <v>TELE BOCAL</v>
      </c>
    </row>
    <row r="204" spans="1:17" x14ac:dyDescent="0.25">
      <c r="A204" s="7">
        <v>44203</v>
      </c>
      <c r="B204" s="8">
        <v>0.97729166666666667</v>
      </c>
      <c r="C204" s="2" t="s">
        <v>2</v>
      </c>
      <c r="D204" s="6">
        <f>MOD(B205-log[[#This Row],[HEURE]],1)</f>
        <v>4.5381944444444433E-2</v>
      </c>
      <c r="E204" s="2" t="s">
        <v>713</v>
      </c>
      <c r="F204" s="2" t="str">
        <f t="shared" si="3"/>
        <v>Special court metrage 2000 1h05m21s</v>
      </c>
      <c r="G204" s="4" t="str">
        <f>IFERROR(VLOOKUP($F204,[1]Auteur!$1:$1048576,2,FALSE),"NOK")</f>
        <v>Special court metrage 2000 1h05m21s</v>
      </c>
      <c r="H204" s="4" t="str">
        <f>IFERROR(VLOOKUP($F204,[1]Auteur!$1:$1048576,7,FALSE),"NOK")</f>
        <v>O</v>
      </c>
      <c r="I204" s="4" t="str">
        <f>IFERROR(VLOOKUP($F204,[1]Auteur!$1:$1048576,8,FALSE),"NOK")</f>
        <v>O</v>
      </c>
      <c r="J204" s="4" t="str">
        <f>IFERROR(VLOOKUP($F204,[1]Auteur!$1:$1048576,9,FALSE),"NOK")</f>
        <v>O</v>
      </c>
      <c r="K204" s="4" t="str">
        <f>IFERROR(VLOOKUP($F204,[1]Auteur!$1:$1048576,3,FALSE),"NOK")</f>
        <v>Richard Sovied</v>
      </c>
      <c r="L204" s="4" t="str">
        <f>IFERROR(VLOOKUP($F204,[1]Auteur!$1:$1048576,10,FALSE),"NOK")</f>
        <v>O</v>
      </c>
      <c r="M204" s="4" t="str">
        <f>IFERROR(VLOOKUP($F204,[1]Auteur!$1:$1048576,11,FALSE),"NOK")</f>
        <v>France</v>
      </c>
      <c r="N204" s="4">
        <f>IFERROR(VLOOKUP($F204,[1]Auteur!$1:$1048576,5,FALSE),"NOK")</f>
        <v>2000</v>
      </c>
      <c r="O204" s="4" t="str">
        <f>IFERROR(VLOOKUP($F204,[1]Auteur!$1:$1048576,6,FALSE),"NOK")</f>
        <v>Fiction</v>
      </c>
      <c r="P204" s="4" t="str">
        <f>IFERROR(VLOOKUP($F204,[1]Auteur!$1:$1048576,12,FALSE),"NOK")</f>
        <v>O</v>
      </c>
      <c r="Q204" s="14" t="str">
        <f>IFERROR(VLOOKUP($F204,[1]Auteur!$1:$1048576,4,FALSE),"NOK")</f>
        <v>TELE BOCAL</v>
      </c>
    </row>
    <row r="205" spans="1:17" x14ac:dyDescent="0.25">
      <c r="A205" s="7">
        <v>44204</v>
      </c>
      <c r="B205" s="8">
        <v>2.267361111111111E-2</v>
      </c>
      <c r="C205" s="2" t="s">
        <v>2</v>
      </c>
      <c r="D205" s="6">
        <f>MOD(B206-log[[#This Row],[HEURE]],1)</f>
        <v>1.9456018518518518E-2</v>
      </c>
      <c r="E205" s="2" t="s">
        <v>105</v>
      </c>
      <c r="F205" s="2" t="str">
        <f t="shared" si="3"/>
        <v>si tu meurs avant laube 28'02</v>
      </c>
      <c r="G205" s="4" t="str">
        <f>IFERROR(VLOOKUP($F205,[1]Auteur!$1:$1048576,2,FALSE),"NOK")</f>
        <v>si tu meurs avant laube</v>
      </c>
      <c r="H205" s="4" t="str">
        <f>IFERROR(VLOOKUP($F205,[1]Auteur!$1:$1048576,7,FALSE),"NOK")</f>
        <v>O</v>
      </c>
      <c r="I205" s="4" t="str">
        <f>IFERROR(VLOOKUP($F205,[1]Auteur!$1:$1048576,8,FALSE),"NOK")</f>
        <v>O</v>
      </c>
      <c r="J205" s="4" t="str">
        <f>IFERROR(VLOOKUP($F205,[1]Auteur!$1:$1048576,9,FALSE),"NOK")</f>
        <v>O</v>
      </c>
      <c r="K205" s="4" t="str">
        <f>IFERROR(VLOOKUP($F205,[1]Auteur!$1:$1048576,3,FALSE),"NOK")</f>
        <v>Philippe Cormier</v>
      </c>
      <c r="L205" s="4" t="str">
        <f>IFERROR(VLOOKUP($F205,[1]Auteur!$1:$1048576,10,FALSE),"NOK")</f>
        <v>O</v>
      </c>
      <c r="M205" s="4" t="str">
        <f>IFERROR(VLOOKUP($F205,[1]Auteur!$1:$1048576,11,FALSE),"NOK")</f>
        <v>France</v>
      </c>
      <c r="N205" s="4" t="str">
        <f>IFERROR(VLOOKUP($F205,[1]Auteur!$1:$1048576,5,FALSE),"NOK")</f>
        <v>Inconnu</v>
      </c>
      <c r="O205" s="4" t="str">
        <f>IFERROR(VLOOKUP($F205,[1]Auteur!$1:$1048576,6,FALSE),"NOK")</f>
        <v>Fiction</v>
      </c>
      <c r="P205" s="4" t="str">
        <f>IFERROR(VLOOKUP($F205,[1]Auteur!$1:$1048576,12,FALSE),"NOK")</f>
        <v>O</v>
      </c>
      <c r="Q205" s="14" t="str">
        <f>IFERROR(VLOOKUP($F205,[1]Auteur!$1:$1048576,4,FALSE),"NOK")</f>
        <v>Kormyer Studio</v>
      </c>
    </row>
    <row r="206" spans="1:17" x14ac:dyDescent="0.25">
      <c r="A206" s="7">
        <v>44204</v>
      </c>
      <c r="B206" s="8">
        <v>4.2129629629629628E-2</v>
      </c>
      <c r="C206" s="2" t="s">
        <v>2</v>
      </c>
      <c r="D206" s="6">
        <f>MOD(B207-log[[#This Row],[HEURE]],1)</f>
        <v>3.9270833333333338E-2</v>
      </c>
      <c r="E206" s="2" t="s">
        <v>712</v>
      </c>
      <c r="F206" s="2" t="str">
        <f t="shared" si="3"/>
        <v>Bocal 136 Mars -2009</v>
      </c>
      <c r="G206" s="4" t="str">
        <f>IFERROR(VLOOKUP($F206,[1]Auteur!$1:$1048576,2,FALSE),"NOK")</f>
        <v>Bocal 136 Mars -2009</v>
      </c>
      <c r="H206" s="4" t="str">
        <f>IFERROR(VLOOKUP($F206,[1]Auteur!$1:$1048576,7,FALSE),"NOK")</f>
        <v>O</v>
      </c>
      <c r="I206" s="4" t="str">
        <f>IFERROR(VLOOKUP($F206,[1]Auteur!$1:$1048576,8,FALSE),"NOK")</f>
        <v>O</v>
      </c>
      <c r="J206" s="4" t="str">
        <f>IFERROR(VLOOKUP($F206,[1]Auteur!$1:$1048576,9,FALSE),"NOK")</f>
        <v>O</v>
      </c>
      <c r="K206" s="4" t="str">
        <f>IFERROR(VLOOKUP($F206,[1]Auteur!$1:$1048576,3,FALSE),"NOK")</f>
        <v>Richard Sovied</v>
      </c>
      <c r="L206" s="4" t="str">
        <f>IFERROR(VLOOKUP($F206,[1]Auteur!$1:$1048576,10,FALSE),"NOK")</f>
        <v>O</v>
      </c>
      <c r="M206" s="4" t="str">
        <f>IFERROR(VLOOKUP($F206,[1]Auteur!$1:$1048576,11,FALSE),"NOK")</f>
        <v>France</v>
      </c>
      <c r="N206" s="4">
        <f>IFERROR(VLOOKUP($F206,[1]Auteur!$1:$1048576,5,FALSE),"NOK")</f>
        <v>2009</v>
      </c>
      <c r="O206" s="4" t="str">
        <f>IFERROR(VLOOKUP($F206,[1]Auteur!$1:$1048576,6,FALSE),"NOK")</f>
        <v>Documentaire</v>
      </c>
      <c r="P206" s="4" t="str">
        <f>IFERROR(VLOOKUP($F206,[1]Auteur!$1:$1048576,12,FALSE),"NOK")</f>
        <v>O</v>
      </c>
      <c r="Q206" s="14" t="str">
        <f>IFERROR(VLOOKUP($F206,[1]Auteur!$1:$1048576,4,FALSE),"NOK")</f>
        <v>TELE BOCAL</v>
      </c>
    </row>
    <row r="207" spans="1:17" x14ac:dyDescent="0.25">
      <c r="A207" s="7">
        <v>44204</v>
      </c>
      <c r="B207" s="8">
        <v>8.1400462962962966E-2</v>
      </c>
      <c r="C207" s="2" t="s">
        <v>2</v>
      </c>
      <c r="D207" s="6">
        <f>MOD(B208-log[[#This Row],[HEURE]],1)</f>
        <v>4.5393518518518527E-2</v>
      </c>
      <c r="E207" s="2" t="s">
        <v>713</v>
      </c>
      <c r="F207" s="2" t="str">
        <f t="shared" si="3"/>
        <v>Special court metrage 2000 1h05m21s</v>
      </c>
      <c r="G207" s="4" t="str">
        <f>IFERROR(VLOOKUP($F207,[1]Auteur!$1:$1048576,2,FALSE),"NOK")</f>
        <v>Special court metrage 2000 1h05m21s</v>
      </c>
      <c r="H207" s="4" t="str">
        <f>IFERROR(VLOOKUP($F207,[1]Auteur!$1:$1048576,7,FALSE),"NOK")</f>
        <v>O</v>
      </c>
      <c r="I207" s="4" t="str">
        <f>IFERROR(VLOOKUP($F207,[1]Auteur!$1:$1048576,8,FALSE),"NOK")</f>
        <v>O</v>
      </c>
      <c r="J207" s="4" t="str">
        <f>IFERROR(VLOOKUP($F207,[1]Auteur!$1:$1048576,9,FALSE),"NOK")</f>
        <v>O</v>
      </c>
      <c r="K207" s="4" t="str">
        <f>IFERROR(VLOOKUP($F207,[1]Auteur!$1:$1048576,3,FALSE),"NOK")</f>
        <v>Richard Sovied</v>
      </c>
      <c r="L207" s="4" t="str">
        <f>IFERROR(VLOOKUP($F207,[1]Auteur!$1:$1048576,10,FALSE),"NOK")</f>
        <v>O</v>
      </c>
      <c r="M207" s="4" t="str">
        <f>IFERROR(VLOOKUP($F207,[1]Auteur!$1:$1048576,11,FALSE),"NOK")</f>
        <v>France</v>
      </c>
      <c r="N207" s="4">
        <f>IFERROR(VLOOKUP($F207,[1]Auteur!$1:$1048576,5,FALSE),"NOK")</f>
        <v>2000</v>
      </c>
      <c r="O207" s="4" t="str">
        <f>IFERROR(VLOOKUP($F207,[1]Auteur!$1:$1048576,6,FALSE),"NOK")</f>
        <v>Fiction</v>
      </c>
      <c r="P207" s="4" t="str">
        <f>IFERROR(VLOOKUP($F207,[1]Auteur!$1:$1048576,12,FALSE),"NOK")</f>
        <v>O</v>
      </c>
      <c r="Q207" s="14" t="str">
        <f>IFERROR(VLOOKUP($F207,[1]Auteur!$1:$1048576,4,FALSE),"NOK")</f>
        <v>TELE BOCAL</v>
      </c>
    </row>
    <row r="208" spans="1:17" x14ac:dyDescent="0.25">
      <c r="A208" s="7">
        <v>44204</v>
      </c>
      <c r="B208" s="8">
        <v>0.12679398148148149</v>
      </c>
      <c r="C208" s="2" t="s">
        <v>2</v>
      </c>
      <c r="D208" s="6">
        <f>MOD(B209-log[[#This Row],[HEURE]],1)</f>
        <v>1.9456018518518498E-2</v>
      </c>
      <c r="E208" s="2" t="s">
        <v>105</v>
      </c>
      <c r="F208" s="2" t="str">
        <f t="shared" si="3"/>
        <v>si tu meurs avant laube 28'02</v>
      </c>
      <c r="G208" s="4" t="str">
        <f>IFERROR(VLOOKUP($F208,[1]Auteur!$1:$1048576,2,FALSE),"NOK")</f>
        <v>si tu meurs avant laube</v>
      </c>
      <c r="H208" s="4" t="str">
        <f>IFERROR(VLOOKUP($F208,[1]Auteur!$1:$1048576,7,FALSE),"NOK")</f>
        <v>O</v>
      </c>
      <c r="I208" s="4" t="str">
        <f>IFERROR(VLOOKUP($F208,[1]Auteur!$1:$1048576,8,FALSE),"NOK")</f>
        <v>O</v>
      </c>
      <c r="J208" s="4" t="str">
        <f>IFERROR(VLOOKUP($F208,[1]Auteur!$1:$1048576,9,FALSE),"NOK")</f>
        <v>O</v>
      </c>
      <c r="K208" s="4" t="str">
        <f>IFERROR(VLOOKUP($F208,[1]Auteur!$1:$1048576,3,FALSE),"NOK")</f>
        <v>Philippe Cormier</v>
      </c>
      <c r="L208" s="4" t="str">
        <f>IFERROR(VLOOKUP($F208,[1]Auteur!$1:$1048576,10,FALSE),"NOK")</f>
        <v>O</v>
      </c>
      <c r="M208" s="4" t="str">
        <f>IFERROR(VLOOKUP($F208,[1]Auteur!$1:$1048576,11,FALSE),"NOK")</f>
        <v>France</v>
      </c>
      <c r="N208" s="4" t="str">
        <f>IFERROR(VLOOKUP($F208,[1]Auteur!$1:$1048576,5,FALSE),"NOK")</f>
        <v>Inconnu</v>
      </c>
      <c r="O208" s="4" t="str">
        <f>IFERROR(VLOOKUP($F208,[1]Auteur!$1:$1048576,6,FALSE),"NOK")</f>
        <v>Fiction</v>
      </c>
      <c r="P208" s="4" t="str">
        <f>IFERROR(VLOOKUP($F208,[1]Auteur!$1:$1048576,12,FALSE),"NOK")</f>
        <v>O</v>
      </c>
      <c r="Q208" s="14" t="str">
        <f>IFERROR(VLOOKUP($F208,[1]Auteur!$1:$1048576,4,FALSE),"NOK")</f>
        <v>Kormyer Studio</v>
      </c>
    </row>
    <row r="209" spans="1:17" x14ac:dyDescent="0.25">
      <c r="A209" s="7">
        <v>44204</v>
      </c>
      <c r="B209" s="8">
        <v>0.14624999999999999</v>
      </c>
      <c r="C209" s="2" t="s">
        <v>2</v>
      </c>
      <c r="D209" s="6">
        <f>MOD(B210-log[[#This Row],[HEURE]],1)</f>
        <v>3.9270833333333338E-2</v>
      </c>
      <c r="E209" s="2" t="s">
        <v>712</v>
      </c>
      <c r="F209" s="2" t="str">
        <f t="shared" si="3"/>
        <v>Bocal 136 Mars -2009</v>
      </c>
      <c r="G209" s="4" t="str">
        <f>IFERROR(VLOOKUP($F209,[1]Auteur!$1:$1048576,2,FALSE),"NOK")</f>
        <v>Bocal 136 Mars -2009</v>
      </c>
      <c r="H209" s="4" t="str">
        <f>IFERROR(VLOOKUP($F209,[1]Auteur!$1:$1048576,7,FALSE),"NOK")</f>
        <v>O</v>
      </c>
      <c r="I209" s="4" t="str">
        <f>IFERROR(VLOOKUP($F209,[1]Auteur!$1:$1048576,8,FALSE),"NOK")</f>
        <v>O</v>
      </c>
      <c r="J209" s="4" t="str">
        <f>IFERROR(VLOOKUP($F209,[1]Auteur!$1:$1048576,9,FALSE),"NOK")</f>
        <v>O</v>
      </c>
      <c r="K209" s="4" t="str">
        <f>IFERROR(VLOOKUP($F209,[1]Auteur!$1:$1048576,3,FALSE),"NOK")</f>
        <v>Richard Sovied</v>
      </c>
      <c r="L209" s="4" t="str">
        <f>IFERROR(VLOOKUP($F209,[1]Auteur!$1:$1048576,10,FALSE),"NOK")</f>
        <v>O</v>
      </c>
      <c r="M209" s="4" t="str">
        <f>IFERROR(VLOOKUP($F209,[1]Auteur!$1:$1048576,11,FALSE),"NOK")</f>
        <v>France</v>
      </c>
      <c r="N209" s="4">
        <f>IFERROR(VLOOKUP($F209,[1]Auteur!$1:$1048576,5,FALSE),"NOK")</f>
        <v>2009</v>
      </c>
      <c r="O209" s="4" t="str">
        <f>IFERROR(VLOOKUP($F209,[1]Auteur!$1:$1048576,6,FALSE),"NOK")</f>
        <v>Documentaire</v>
      </c>
      <c r="P209" s="4" t="str">
        <f>IFERROR(VLOOKUP($F209,[1]Auteur!$1:$1048576,12,FALSE),"NOK")</f>
        <v>O</v>
      </c>
      <c r="Q209" s="14" t="str">
        <f>IFERROR(VLOOKUP($F209,[1]Auteur!$1:$1048576,4,FALSE),"NOK")</f>
        <v>TELE BOCAL</v>
      </c>
    </row>
    <row r="210" spans="1:17" x14ac:dyDescent="0.25">
      <c r="A210" s="7">
        <v>44204</v>
      </c>
      <c r="B210" s="8">
        <v>0.18552083333333333</v>
      </c>
      <c r="C210" s="2" t="s">
        <v>2</v>
      </c>
      <c r="D210" s="6">
        <f>MOD(B211-log[[#This Row],[HEURE]],1)</f>
        <v>4.5381944444444461E-2</v>
      </c>
      <c r="E210" s="2" t="s">
        <v>713</v>
      </c>
      <c r="F210" s="2" t="str">
        <f t="shared" si="3"/>
        <v>Special court metrage 2000 1h05m21s</v>
      </c>
      <c r="G210" s="4" t="str">
        <f>IFERROR(VLOOKUP($F210,[1]Auteur!$1:$1048576,2,FALSE),"NOK")</f>
        <v>Special court metrage 2000 1h05m21s</v>
      </c>
      <c r="H210" s="4" t="str">
        <f>IFERROR(VLOOKUP($F210,[1]Auteur!$1:$1048576,7,FALSE),"NOK")</f>
        <v>O</v>
      </c>
      <c r="I210" s="4" t="str">
        <f>IFERROR(VLOOKUP($F210,[1]Auteur!$1:$1048576,8,FALSE),"NOK")</f>
        <v>O</v>
      </c>
      <c r="J210" s="4" t="str">
        <f>IFERROR(VLOOKUP($F210,[1]Auteur!$1:$1048576,9,FALSE),"NOK")</f>
        <v>O</v>
      </c>
      <c r="K210" s="4" t="str">
        <f>IFERROR(VLOOKUP($F210,[1]Auteur!$1:$1048576,3,FALSE),"NOK")</f>
        <v>Richard Sovied</v>
      </c>
      <c r="L210" s="4" t="str">
        <f>IFERROR(VLOOKUP($F210,[1]Auteur!$1:$1048576,10,FALSE),"NOK")</f>
        <v>O</v>
      </c>
      <c r="M210" s="4" t="str">
        <f>IFERROR(VLOOKUP($F210,[1]Auteur!$1:$1048576,11,FALSE),"NOK")</f>
        <v>France</v>
      </c>
      <c r="N210" s="4">
        <f>IFERROR(VLOOKUP($F210,[1]Auteur!$1:$1048576,5,FALSE),"NOK")</f>
        <v>2000</v>
      </c>
      <c r="O210" s="4" t="str">
        <f>IFERROR(VLOOKUP($F210,[1]Auteur!$1:$1048576,6,FALSE),"NOK")</f>
        <v>Fiction</v>
      </c>
      <c r="P210" s="4" t="str">
        <f>IFERROR(VLOOKUP($F210,[1]Auteur!$1:$1048576,12,FALSE),"NOK")</f>
        <v>O</v>
      </c>
      <c r="Q210" s="14" t="str">
        <f>IFERROR(VLOOKUP($F210,[1]Auteur!$1:$1048576,4,FALSE),"NOK")</f>
        <v>TELE BOCAL</v>
      </c>
    </row>
    <row r="211" spans="1:17" x14ac:dyDescent="0.25">
      <c r="A211" s="7">
        <v>44204</v>
      </c>
      <c r="B211" s="8">
        <v>0.23090277777777779</v>
      </c>
      <c r="C211" s="2" t="s">
        <v>2</v>
      </c>
      <c r="D211" s="6">
        <f>MOD(B212-log[[#This Row],[HEURE]],1)</f>
        <v>1.9467592592592564E-2</v>
      </c>
      <c r="E211" s="2" t="s">
        <v>105</v>
      </c>
      <c r="F211" s="2" t="str">
        <f t="shared" si="3"/>
        <v>si tu meurs avant laube 28'02</v>
      </c>
      <c r="G211" s="4" t="str">
        <f>IFERROR(VLOOKUP($F211,[1]Auteur!$1:$1048576,2,FALSE),"NOK")</f>
        <v>si tu meurs avant laube</v>
      </c>
      <c r="H211" s="4" t="str">
        <f>IFERROR(VLOOKUP($F211,[1]Auteur!$1:$1048576,7,FALSE),"NOK")</f>
        <v>O</v>
      </c>
      <c r="I211" s="4" t="str">
        <f>IFERROR(VLOOKUP($F211,[1]Auteur!$1:$1048576,8,FALSE),"NOK")</f>
        <v>O</v>
      </c>
      <c r="J211" s="4" t="str">
        <f>IFERROR(VLOOKUP($F211,[1]Auteur!$1:$1048576,9,FALSE),"NOK")</f>
        <v>O</v>
      </c>
      <c r="K211" s="4" t="str">
        <f>IFERROR(VLOOKUP($F211,[1]Auteur!$1:$1048576,3,FALSE),"NOK")</f>
        <v>Philippe Cormier</v>
      </c>
      <c r="L211" s="4" t="str">
        <f>IFERROR(VLOOKUP($F211,[1]Auteur!$1:$1048576,10,FALSE),"NOK")</f>
        <v>O</v>
      </c>
      <c r="M211" s="4" t="str">
        <f>IFERROR(VLOOKUP($F211,[1]Auteur!$1:$1048576,11,FALSE),"NOK")</f>
        <v>France</v>
      </c>
      <c r="N211" s="4" t="str">
        <f>IFERROR(VLOOKUP($F211,[1]Auteur!$1:$1048576,5,FALSE),"NOK")</f>
        <v>Inconnu</v>
      </c>
      <c r="O211" s="4" t="str">
        <f>IFERROR(VLOOKUP($F211,[1]Auteur!$1:$1048576,6,FALSE),"NOK")</f>
        <v>Fiction</v>
      </c>
      <c r="P211" s="4" t="str">
        <f>IFERROR(VLOOKUP($F211,[1]Auteur!$1:$1048576,12,FALSE),"NOK")</f>
        <v>O</v>
      </c>
      <c r="Q211" s="14" t="str">
        <f>IFERROR(VLOOKUP($F211,[1]Auteur!$1:$1048576,4,FALSE),"NOK")</f>
        <v>Kormyer Studio</v>
      </c>
    </row>
    <row r="212" spans="1:17" x14ac:dyDescent="0.25">
      <c r="A212" s="7">
        <v>44204</v>
      </c>
      <c r="B212" s="8">
        <v>0.25037037037037035</v>
      </c>
      <c r="C212" s="2" t="s">
        <v>2</v>
      </c>
      <c r="D212" s="6">
        <f>MOD(B213-log[[#This Row],[HEURE]],1)</f>
        <v>3.9270833333333366E-2</v>
      </c>
      <c r="E212" s="2" t="s">
        <v>712</v>
      </c>
      <c r="F212" s="2" t="str">
        <f t="shared" si="3"/>
        <v>Bocal 136 Mars -2009</v>
      </c>
      <c r="G212" s="4" t="str">
        <f>IFERROR(VLOOKUP($F212,[1]Auteur!$1:$1048576,2,FALSE),"NOK")</f>
        <v>Bocal 136 Mars -2009</v>
      </c>
      <c r="H212" s="4" t="str">
        <f>IFERROR(VLOOKUP($F212,[1]Auteur!$1:$1048576,7,FALSE),"NOK")</f>
        <v>O</v>
      </c>
      <c r="I212" s="4" t="str">
        <f>IFERROR(VLOOKUP($F212,[1]Auteur!$1:$1048576,8,FALSE),"NOK")</f>
        <v>O</v>
      </c>
      <c r="J212" s="4" t="str">
        <f>IFERROR(VLOOKUP($F212,[1]Auteur!$1:$1048576,9,FALSE),"NOK")</f>
        <v>O</v>
      </c>
      <c r="K212" s="4" t="str">
        <f>IFERROR(VLOOKUP($F212,[1]Auteur!$1:$1048576,3,FALSE),"NOK")</f>
        <v>Richard Sovied</v>
      </c>
      <c r="L212" s="4" t="str">
        <f>IFERROR(VLOOKUP($F212,[1]Auteur!$1:$1048576,10,FALSE),"NOK")</f>
        <v>O</v>
      </c>
      <c r="M212" s="4" t="str">
        <f>IFERROR(VLOOKUP($F212,[1]Auteur!$1:$1048576,11,FALSE),"NOK")</f>
        <v>France</v>
      </c>
      <c r="N212" s="4">
        <f>IFERROR(VLOOKUP($F212,[1]Auteur!$1:$1048576,5,FALSE),"NOK")</f>
        <v>2009</v>
      </c>
      <c r="O212" s="4" t="str">
        <f>IFERROR(VLOOKUP($F212,[1]Auteur!$1:$1048576,6,FALSE),"NOK")</f>
        <v>Documentaire</v>
      </c>
      <c r="P212" s="4" t="str">
        <f>IFERROR(VLOOKUP($F212,[1]Auteur!$1:$1048576,12,FALSE),"NOK")</f>
        <v>O</v>
      </c>
      <c r="Q212" s="14" t="str">
        <f>IFERROR(VLOOKUP($F212,[1]Auteur!$1:$1048576,4,FALSE),"NOK")</f>
        <v>TELE BOCAL</v>
      </c>
    </row>
    <row r="213" spans="1:17" x14ac:dyDescent="0.25">
      <c r="A213" s="7">
        <v>44204</v>
      </c>
      <c r="B213" s="8">
        <v>0.28964120370370372</v>
      </c>
      <c r="C213" s="2" t="s">
        <v>2</v>
      </c>
      <c r="D213" s="6">
        <f>MOD(B214-log[[#This Row],[HEURE]],1)</f>
        <v>4.5381944444444433E-2</v>
      </c>
      <c r="E213" s="2" t="s">
        <v>713</v>
      </c>
      <c r="F213" s="2" t="str">
        <f t="shared" si="3"/>
        <v>Special court metrage 2000 1h05m21s</v>
      </c>
      <c r="G213" s="4" t="str">
        <f>IFERROR(VLOOKUP($F213,[1]Auteur!$1:$1048576,2,FALSE),"NOK")</f>
        <v>Special court metrage 2000 1h05m21s</v>
      </c>
      <c r="H213" s="4" t="str">
        <f>IFERROR(VLOOKUP($F213,[1]Auteur!$1:$1048576,7,FALSE),"NOK")</f>
        <v>O</v>
      </c>
      <c r="I213" s="4" t="str">
        <f>IFERROR(VLOOKUP($F213,[1]Auteur!$1:$1048576,8,FALSE),"NOK")</f>
        <v>O</v>
      </c>
      <c r="J213" s="4" t="str">
        <f>IFERROR(VLOOKUP($F213,[1]Auteur!$1:$1048576,9,FALSE),"NOK")</f>
        <v>O</v>
      </c>
      <c r="K213" s="4" t="str">
        <f>IFERROR(VLOOKUP($F213,[1]Auteur!$1:$1048576,3,FALSE),"NOK")</f>
        <v>Richard Sovied</v>
      </c>
      <c r="L213" s="4" t="str">
        <f>IFERROR(VLOOKUP($F213,[1]Auteur!$1:$1048576,10,FALSE),"NOK")</f>
        <v>O</v>
      </c>
      <c r="M213" s="4" t="str">
        <f>IFERROR(VLOOKUP($F213,[1]Auteur!$1:$1048576,11,FALSE),"NOK")</f>
        <v>France</v>
      </c>
      <c r="N213" s="4">
        <f>IFERROR(VLOOKUP($F213,[1]Auteur!$1:$1048576,5,FALSE),"NOK")</f>
        <v>2000</v>
      </c>
      <c r="O213" s="4" t="str">
        <f>IFERROR(VLOOKUP($F213,[1]Auteur!$1:$1048576,6,FALSE),"NOK")</f>
        <v>Fiction</v>
      </c>
      <c r="P213" s="4" t="str">
        <f>IFERROR(VLOOKUP($F213,[1]Auteur!$1:$1048576,12,FALSE),"NOK")</f>
        <v>O</v>
      </c>
      <c r="Q213" s="14" t="str">
        <f>IFERROR(VLOOKUP($F213,[1]Auteur!$1:$1048576,4,FALSE),"NOK")</f>
        <v>TELE BOCAL</v>
      </c>
    </row>
    <row r="214" spans="1:17" x14ac:dyDescent="0.25">
      <c r="A214" s="7">
        <v>44204</v>
      </c>
      <c r="B214" s="8">
        <v>0.33502314814814815</v>
      </c>
      <c r="C214" s="2" t="s">
        <v>2</v>
      </c>
      <c r="D214" s="6">
        <f>MOD(B215-log[[#This Row],[HEURE]],1)</f>
        <v>1.9467592592592564E-2</v>
      </c>
      <c r="E214" s="2" t="s">
        <v>105</v>
      </c>
      <c r="F214" s="2" t="str">
        <f t="shared" si="3"/>
        <v>si tu meurs avant laube 28'02</v>
      </c>
      <c r="G214" s="4" t="str">
        <f>IFERROR(VLOOKUP($F214,[1]Auteur!$1:$1048576,2,FALSE),"NOK")</f>
        <v>si tu meurs avant laube</v>
      </c>
      <c r="H214" s="4" t="str">
        <f>IFERROR(VLOOKUP($F214,[1]Auteur!$1:$1048576,7,FALSE),"NOK")</f>
        <v>O</v>
      </c>
      <c r="I214" s="4" t="str">
        <f>IFERROR(VLOOKUP($F214,[1]Auteur!$1:$1048576,8,FALSE),"NOK")</f>
        <v>O</v>
      </c>
      <c r="J214" s="4" t="str">
        <f>IFERROR(VLOOKUP($F214,[1]Auteur!$1:$1048576,9,FALSE),"NOK")</f>
        <v>O</v>
      </c>
      <c r="K214" s="4" t="str">
        <f>IFERROR(VLOOKUP($F214,[1]Auteur!$1:$1048576,3,FALSE),"NOK")</f>
        <v>Philippe Cormier</v>
      </c>
      <c r="L214" s="4" t="str">
        <f>IFERROR(VLOOKUP($F214,[1]Auteur!$1:$1048576,10,FALSE),"NOK")</f>
        <v>O</v>
      </c>
      <c r="M214" s="4" t="str">
        <f>IFERROR(VLOOKUP($F214,[1]Auteur!$1:$1048576,11,FALSE),"NOK")</f>
        <v>France</v>
      </c>
      <c r="N214" s="4" t="str">
        <f>IFERROR(VLOOKUP($F214,[1]Auteur!$1:$1048576,5,FALSE),"NOK")</f>
        <v>Inconnu</v>
      </c>
      <c r="O214" s="4" t="str">
        <f>IFERROR(VLOOKUP($F214,[1]Auteur!$1:$1048576,6,FALSE),"NOK")</f>
        <v>Fiction</v>
      </c>
      <c r="P214" s="4" t="str">
        <f>IFERROR(VLOOKUP($F214,[1]Auteur!$1:$1048576,12,FALSE),"NOK")</f>
        <v>O</v>
      </c>
      <c r="Q214" s="14" t="str">
        <f>IFERROR(VLOOKUP($F214,[1]Auteur!$1:$1048576,4,FALSE),"NOK")</f>
        <v>Kormyer Studio</v>
      </c>
    </row>
    <row r="215" spans="1:17" x14ac:dyDescent="0.25">
      <c r="A215" s="7">
        <v>44204</v>
      </c>
      <c r="B215" s="8">
        <v>0.35449074074074072</v>
      </c>
      <c r="C215" s="2" t="s">
        <v>2</v>
      </c>
      <c r="D215" s="6">
        <f>MOD(B216-log[[#This Row],[HEURE]],1)</f>
        <v>3.9270833333333366E-2</v>
      </c>
      <c r="E215" s="2" t="s">
        <v>712</v>
      </c>
      <c r="F215" s="2" t="str">
        <f t="shared" si="3"/>
        <v>Bocal 136 Mars -2009</v>
      </c>
      <c r="G215" s="4" t="str">
        <f>IFERROR(VLOOKUP($F215,[1]Auteur!$1:$1048576,2,FALSE),"NOK")</f>
        <v>Bocal 136 Mars -2009</v>
      </c>
      <c r="H215" s="4" t="str">
        <f>IFERROR(VLOOKUP($F215,[1]Auteur!$1:$1048576,7,FALSE),"NOK")</f>
        <v>O</v>
      </c>
      <c r="I215" s="4" t="str">
        <f>IFERROR(VLOOKUP($F215,[1]Auteur!$1:$1048576,8,FALSE),"NOK")</f>
        <v>O</v>
      </c>
      <c r="J215" s="4" t="str">
        <f>IFERROR(VLOOKUP($F215,[1]Auteur!$1:$1048576,9,FALSE),"NOK")</f>
        <v>O</v>
      </c>
      <c r="K215" s="4" t="str">
        <f>IFERROR(VLOOKUP($F215,[1]Auteur!$1:$1048576,3,FALSE),"NOK")</f>
        <v>Richard Sovied</v>
      </c>
      <c r="L215" s="4" t="str">
        <f>IFERROR(VLOOKUP($F215,[1]Auteur!$1:$1048576,10,FALSE),"NOK")</f>
        <v>O</v>
      </c>
      <c r="M215" s="4" t="str">
        <f>IFERROR(VLOOKUP($F215,[1]Auteur!$1:$1048576,11,FALSE),"NOK")</f>
        <v>France</v>
      </c>
      <c r="N215" s="4">
        <f>IFERROR(VLOOKUP($F215,[1]Auteur!$1:$1048576,5,FALSE),"NOK")</f>
        <v>2009</v>
      </c>
      <c r="O215" s="4" t="str">
        <f>IFERROR(VLOOKUP($F215,[1]Auteur!$1:$1048576,6,FALSE),"NOK")</f>
        <v>Documentaire</v>
      </c>
      <c r="P215" s="4" t="str">
        <f>IFERROR(VLOOKUP($F215,[1]Auteur!$1:$1048576,12,FALSE),"NOK")</f>
        <v>O</v>
      </c>
      <c r="Q215" s="14" t="str">
        <f>IFERROR(VLOOKUP($F215,[1]Auteur!$1:$1048576,4,FALSE),"NOK")</f>
        <v>TELE BOCAL</v>
      </c>
    </row>
    <row r="216" spans="1:17" x14ac:dyDescent="0.25">
      <c r="A216" s="7">
        <v>44204</v>
      </c>
      <c r="B216" s="8">
        <v>0.39376157407407408</v>
      </c>
      <c r="C216" s="2" t="s">
        <v>2</v>
      </c>
      <c r="D216" s="6">
        <f>MOD(B217-log[[#This Row],[HEURE]],1)</f>
        <v>2.2905092592592602E-2</v>
      </c>
      <c r="E216" s="2" t="s">
        <v>713</v>
      </c>
      <c r="F216" s="2" t="str">
        <f t="shared" si="3"/>
        <v>Special court metrage 2000 1h05m21s</v>
      </c>
      <c r="G216" s="4" t="str">
        <f>IFERROR(VLOOKUP($F216,[1]Auteur!$1:$1048576,2,FALSE),"NOK")</f>
        <v>Special court metrage 2000 1h05m21s</v>
      </c>
      <c r="H216" s="4" t="str">
        <f>IFERROR(VLOOKUP($F216,[1]Auteur!$1:$1048576,7,FALSE),"NOK")</f>
        <v>O</v>
      </c>
      <c r="I216" s="4" t="str">
        <f>IFERROR(VLOOKUP($F216,[1]Auteur!$1:$1048576,8,FALSE),"NOK")</f>
        <v>O</v>
      </c>
      <c r="J216" s="4" t="str">
        <f>IFERROR(VLOOKUP($F216,[1]Auteur!$1:$1048576,9,FALSE),"NOK")</f>
        <v>O</v>
      </c>
      <c r="K216" s="4" t="str">
        <f>IFERROR(VLOOKUP($F216,[1]Auteur!$1:$1048576,3,FALSE),"NOK")</f>
        <v>Richard Sovied</v>
      </c>
      <c r="L216" s="4" t="str">
        <f>IFERROR(VLOOKUP($F216,[1]Auteur!$1:$1048576,10,FALSE),"NOK")</f>
        <v>O</v>
      </c>
      <c r="M216" s="4" t="str">
        <f>IFERROR(VLOOKUP($F216,[1]Auteur!$1:$1048576,11,FALSE),"NOK")</f>
        <v>France</v>
      </c>
      <c r="N216" s="4">
        <f>IFERROR(VLOOKUP($F216,[1]Auteur!$1:$1048576,5,FALSE),"NOK")</f>
        <v>2000</v>
      </c>
      <c r="O216" s="4" t="str">
        <f>IFERROR(VLOOKUP($F216,[1]Auteur!$1:$1048576,6,FALSE),"NOK")</f>
        <v>Fiction</v>
      </c>
      <c r="P216" s="4" t="str">
        <f>IFERROR(VLOOKUP($F216,[1]Auteur!$1:$1048576,12,FALSE),"NOK")</f>
        <v>O</v>
      </c>
      <c r="Q216" s="14" t="str">
        <f>IFERROR(VLOOKUP($F216,[1]Auteur!$1:$1048576,4,FALSE),"NOK")</f>
        <v>TELE BOCAL</v>
      </c>
    </row>
    <row r="217" spans="1:17" x14ac:dyDescent="0.25">
      <c r="A217" s="7">
        <v>44204</v>
      </c>
      <c r="B217" s="8">
        <v>0.41666666666666669</v>
      </c>
      <c r="C217" s="2" t="s">
        <v>2</v>
      </c>
      <c r="D217" s="6">
        <f>MOD(B218-log[[#This Row],[HEURE]],1)</f>
        <v>4.4085648148148138E-2</v>
      </c>
      <c r="E217" s="2" t="s">
        <v>714</v>
      </c>
      <c r="F217" s="2" t="str">
        <f t="shared" si="3"/>
        <v>Bocal 137 Mai 09</v>
      </c>
      <c r="G217" s="4" t="str">
        <f>IFERROR(VLOOKUP($F217,[1]Auteur!$1:$1048576,2,FALSE),"NOK")</f>
        <v>Bocal 137 Mai 09</v>
      </c>
      <c r="H217" s="4" t="str">
        <f>IFERROR(VLOOKUP($F217,[1]Auteur!$1:$1048576,7,FALSE),"NOK")</f>
        <v>O</v>
      </c>
      <c r="I217" s="4" t="str">
        <f>IFERROR(VLOOKUP($F217,[1]Auteur!$1:$1048576,8,FALSE),"NOK")</f>
        <v>O</v>
      </c>
      <c r="J217" s="4" t="str">
        <f>IFERROR(VLOOKUP($F217,[1]Auteur!$1:$1048576,9,FALSE),"NOK")</f>
        <v>O</v>
      </c>
      <c r="K217" s="4" t="str">
        <f>IFERROR(VLOOKUP($F217,[1]Auteur!$1:$1048576,3,FALSE),"NOK")</f>
        <v>Richard Sovied</v>
      </c>
      <c r="L217" s="4" t="str">
        <f>IFERROR(VLOOKUP($F217,[1]Auteur!$1:$1048576,10,FALSE),"NOK")</f>
        <v>O</v>
      </c>
      <c r="M217" s="4" t="str">
        <f>IFERROR(VLOOKUP($F217,[1]Auteur!$1:$1048576,11,FALSE),"NOK")</f>
        <v>France</v>
      </c>
      <c r="N217" s="4">
        <f>IFERROR(VLOOKUP($F217,[1]Auteur!$1:$1048576,5,FALSE),"NOK")</f>
        <v>2009</v>
      </c>
      <c r="O217" s="4" t="str">
        <f>IFERROR(VLOOKUP($F217,[1]Auteur!$1:$1048576,6,FALSE),"NOK")</f>
        <v>Documentaire</v>
      </c>
      <c r="P217" s="4" t="str">
        <f>IFERROR(VLOOKUP($F217,[1]Auteur!$1:$1048576,12,FALSE),"NOK")</f>
        <v>O</v>
      </c>
      <c r="Q217" s="14" t="str">
        <f>IFERROR(VLOOKUP($F217,[1]Auteur!$1:$1048576,4,FALSE),"NOK")</f>
        <v>TELE BOCAL</v>
      </c>
    </row>
    <row r="218" spans="1:17" x14ac:dyDescent="0.25">
      <c r="A218" s="7">
        <v>44204</v>
      </c>
      <c r="B218" s="8">
        <v>0.46075231481481482</v>
      </c>
      <c r="C218" s="2" t="s">
        <v>2</v>
      </c>
      <c r="D218" s="6">
        <f>MOD(B219-log[[#This Row],[HEURE]],1)</f>
        <v>2.7766203703703696E-2</v>
      </c>
      <c r="E218" s="2" t="s">
        <v>341</v>
      </c>
      <c r="F218" s="2" t="str">
        <f t="shared" si="3"/>
        <v>Les Films Du Lou mai 10</v>
      </c>
      <c r="G218" s="4" t="str">
        <f>IFERROR(VLOOKUP($F218,[1]Auteur!$1:$1048576,2,FALSE),"NOK")</f>
        <v>Les Films Du Lou mai 10</v>
      </c>
      <c r="H218" s="4" t="str">
        <f>IFERROR(VLOOKUP($F218,[1]Auteur!$1:$1048576,7,FALSE),"NOK")</f>
        <v>O</v>
      </c>
      <c r="I218" s="4" t="str">
        <f>IFERROR(VLOOKUP($F218,[1]Auteur!$1:$1048576,8,FALSE),"NOK")</f>
        <v>O</v>
      </c>
      <c r="J218" s="4" t="str">
        <f>IFERROR(VLOOKUP($F218,[1]Auteur!$1:$1048576,9,FALSE),"NOK")</f>
        <v>O</v>
      </c>
      <c r="K218" s="4" t="str">
        <f>IFERROR(VLOOKUP($F218,[1]Auteur!$1:$1048576,3,FALSE),"NOK")</f>
        <v>Richard Sovied</v>
      </c>
      <c r="L218" s="4" t="str">
        <f>IFERROR(VLOOKUP($F218,[1]Auteur!$1:$1048576,10,FALSE),"NOK")</f>
        <v>O</v>
      </c>
      <c r="M218" s="4" t="str">
        <f>IFERROR(VLOOKUP($F218,[1]Auteur!$1:$1048576,11,FALSE),"NOK")</f>
        <v>France</v>
      </c>
      <c r="N218" s="4">
        <f>IFERROR(VLOOKUP($F218,[1]Auteur!$1:$1048576,5,FALSE),"NOK")</f>
        <v>2010</v>
      </c>
      <c r="O218" s="4" t="str">
        <f>IFERROR(VLOOKUP($F218,[1]Auteur!$1:$1048576,6,FALSE),"NOK")</f>
        <v>Documentaire</v>
      </c>
      <c r="P218" s="4" t="str">
        <f>IFERROR(VLOOKUP($F218,[1]Auteur!$1:$1048576,12,FALSE),"NOK")</f>
        <v>O</v>
      </c>
      <c r="Q218" s="14" t="str">
        <f>IFERROR(VLOOKUP($F218,[1]Auteur!$1:$1048576,4,FALSE),"NOK")</f>
        <v>TELE BOCAL</v>
      </c>
    </row>
    <row r="219" spans="1:17" x14ac:dyDescent="0.25">
      <c r="A219" s="7">
        <v>44204</v>
      </c>
      <c r="B219" s="8">
        <v>0.48851851851851852</v>
      </c>
      <c r="C219" s="2" t="s">
        <v>2</v>
      </c>
      <c r="D219" s="6">
        <f>MOD(B220-log[[#This Row],[HEURE]],1)</f>
        <v>3.2245370370370396E-2</v>
      </c>
      <c r="E219" s="2" t="s">
        <v>715</v>
      </c>
      <c r="F219" s="2" t="str">
        <f t="shared" si="3"/>
        <v>3 40 ans de la Lanterne Partie 3 46'25</v>
      </c>
      <c r="G219" s="4" t="str">
        <f>IFERROR(VLOOKUP($F219,[1]Auteur!$1:$1048576,2,FALSE),"NOK")</f>
        <v xml:space="preserve">40 ans de la Lanterne </v>
      </c>
      <c r="H219" s="4" t="str">
        <f>IFERROR(VLOOKUP($F219,[1]Auteur!$1:$1048576,7,FALSE),"NOK")</f>
        <v>O</v>
      </c>
      <c r="I219" s="4" t="str">
        <f>IFERROR(VLOOKUP($F219,[1]Auteur!$1:$1048576,8,FALSE),"NOK")</f>
        <v>O</v>
      </c>
      <c r="J219" s="4" t="str">
        <f>IFERROR(VLOOKUP($F219,[1]Auteur!$1:$1048576,9,FALSE),"NOK")</f>
        <v>O</v>
      </c>
      <c r="K219" s="4" t="str">
        <f>IFERROR(VLOOKUP($F219,[1]Auteur!$1:$1048576,3,FALSE),"NOK")</f>
        <v>Michèle Rollin</v>
      </c>
      <c r="L219" s="4" t="str">
        <f>IFERROR(VLOOKUP($F219,[1]Auteur!$1:$1048576,10,FALSE),"NOK")</f>
        <v>O</v>
      </c>
      <c r="M219" s="4" t="str">
        <f>IFERROR(VLOOKUP($F219,[1]Auteur!$1:$1048576,11,FALSE),"NOK")</f>
        <v>France</v>
      </c>
      <c r="N219" s="4" t="str">
        <f>IFERROR(VLOOKUP($F219,[1]Auteur!$1:$1048576,5,FALSE),"NOK")</f>
        <v>Inconnu</v>
      </c>
      <c r="O219" s="4" t="str">
        <f>IFERROR(VLOOKUP($F219,[1]Auteur!$1:$1048576,6,FALSE),"NOK")</f>
        <v>Documentaire</v>
      </c>
      <c r="P219" s="4" t="str">
        <f>IFERROR(VLOOKUP($F219,[1]Auteur!$1:$1048576,12,FALSE),"NOK")</f>
        <v>O</v>
      </c>
      <c r="Q219" s="14" t="str">
        <f>IFERROR(VLOOKUP($F219,[1]Auteur!$1:$1048576,4,FALSE),"NOK")</f>
        <v>TELE BOCAL</v>
      </c>
    </row>
    <row r="220" spans="1:17" x14ac:dyDescent="0.25">
      <c r="A220" s="7">
        <v>44204</v>
      </c>
      <c r="B220" s="8">
        <v>0.52076388888888892</v>
      </c>
      <c r="C220" s="2" t="s">
        <v>2</v>
      </c>
      <c r="D220" s="6">
        <f>MOD(B221-log[[#This Row],[HEURE]],1)</f>
        <v>4.6099537037037064E-2</v>
      </c>
      <c r="E220" s="2" t="s">
        <v>140</v>
      </c>
      <c r="F220" s="2" t="str">
        <f t="shared" si="3"/>
        <v>Bocal 138 1h06'23-juin-2009</v>
      </c>
      <c r="G220" s="4" t="str">
        <f>IFERROR(VLOOKUP($F220,[1]Auteur!$1:$1048576,2,FALSE),"NOK")</f>
        <v>Bocal 138 juin-2009</v>
      </c>
      <c r="H220" s="4" t="str">
        <f>IFERROR(VLOOKUP($F220,[1]Auteur!$1:$1048576,7,FALSE),"NOK")</f>
        <v>O</v>
      </c>
      <c r="I220" s="4" t="str">
        <f>IFERROR(VLOOKUP($F220,[1]Auteur!$1:$1048576,8,FALSE),"NOK")</f>
        <v>O</v>
      </c>
      <c r="J220" s="4" t="str">
        <f>IFERROR(VLOOKUP($F220,[1]Auteur!$1:$1048576,9,FALSE),"NOK")</f>
        <v>O</v>
      </c>
      <c r="K220" s="4" t="str">
        <f>IFERROR(VLOOKUP($F220,[1]Auteur!$1:$1048576,3,FALSE),"NOK")</f>
        <v>Richard Sovied</v>
      </c>
      <c r="L220" s="4" t="str">
        <f>IFERROR(VLOOKUP($F220,[1]Auteur!$1:$1048576,10,FALSE),"NOK")</f>
        <v>O</v>
      </c>
      <c r="M220" s="4" t="str">
        <f>IFERROR(VLOOKUP($F220,[1]Auteur!$1:$1048576,11,FALSE),"NOK")</f>
        <v>France</v>
      </c>
      <c r="N220" s="4">
        <f>IFERROR(VLOOKUP($F220,[1]Auteur!$1:$1048576,5,FALSE),"NOK")</f>
        <v>2009</v>
      </c>
      <c r="O220" s="4" t="str">
        <f>IFERROR(VLOOKUP($F220,[1]Auteur!$1:$1048576,6,FALSE),"NOK")</f>
        <v>Reportage</v>
      </c>
      <c r="P220" s="4" t="str">
        <f>IFERROR(VLOOKUP($F220,[1]Auteur!$1:$1048576,12,FALSE),"NOK")</f>
        <v>O</v>
      </c>
      <c r="Q220" s="14" t="str">
        <f>IFERROR(VLOOKUP($F220,[1]Auteur!$1:$1048576,4,FALSE),"NOK")</f>
        <v>TELE BOCAL</v>
      </c>
    </row>
    <row r="221" spans="1:17" x14ac:dyDescent="0.25">
      <c r="A221" s="7">
        <v>44204</v>
      </c>
      <c r="B221" s="8">
        <v>0.56686342592592598</v>
      </c>
      <c r="C221" s="2" t="s">
        <v>2</v>
      </c>
      <c r="D221" s="6">
        <f>MOD(B222-log[[#This Row],[HEURE]],1)</f>
        <v>4.238425925925926E-2</v>
      </c>
      <c r="E221" s="2" t="s">
        <v>481</v>
      </c>
      <c r="F221" s="2" t="str">
        <f t="shared" si="3"/>
        <v>1 Best Of 1995:1996 1h01</v>
      </c>
      <c r="G221" s="4" t="str">
        <f>IFERROR(VLOOKUP($F221,[1]Auteur!$1:$1048576,2,FALSE),"NOK")</f>
        <v>Best Of 1995-1996</v>
      </c>
      <c r="H221" s="4" t="str">
        <f>IFERROR(VLOOKUP($F221,[1]Auteur!$1:$1048576,7,FALSE),"NOK")</f>
        <v>O</v>
      </c>
      <c r="I221" s="4" t="str">
        <f>IFERROR(VLOOKUP($F221,[1]Auteur!$1:$1048576,8,FALSE),"NOK")</f>
        <v>O</v>
      </c>
      <c r="J221" s="4" t="str">
        <f>IFERROR(VLOOKUP($F221,[1]Auteur!$1:$1048576,9,FALSE),"NOK")</f>
        <v>O</v>
      </c>
      <c r="K221" s="4" t="str">
        <f>IFERROR(VLOOKUP($F221,[1]Auteur!$1:$1048576,3,FALSE),"NOK")</f>
        <v>Richard Sovied</v>
      </c>
      <c r="L221" s="4" t="str">
        <f>IFERROR(VLOOKUP($F221,[1]Auteur!$1:$1048576,10,FALSE),"NOK")</f>
        <v>O</v>
      </c>
      <c r="M221" s="4" t="str">
        <f>IFERROR(VLOOKUP($F221,[1]Auteur!$1:$1048576,11,FALSE),"NOK")</f>
        <v>France</v>
      </c>
      <c r="N221" s="4">
        <f>IFERROR(VLOOKUP($F221,[1]Auteur!$1:$1048576,5,FALSE),"NOK")</f>
        <v>1996</v>
      </c>
      <c r="O221" s="4" t="str">
        <f>IFERROR(VLOOKUP($F221,[1]Auteur!$1:$1048576,6,FALSE),"NOK")</f>
        <v>Reportage</v>
      </c>
      <c r="P221" s="4" t="str">
        <f>IFERROR(VLOOKUP($F221,[1]Auteur!$1:$1048576,12,FALSE),"NOK")</f>
        <v>O</v>
      </c>
      <c r="Q221" s="14" t="str">
        <f>IFERROR(VLOOKUP($F221,[1]Auteur!$1:$1048576,4,FALSE),"NOK")</f>
        <v>TELE BOCAL</v>
      </c>
    </row>
    <row r="222" spans="1:17" x14ac:dyDescent="0.25">
      <c r="A222" s="7">
        <v>44204</v>
      </c>
      <c r="B222" s="8">
        <v>0.60924768518518524</v>
      </c>
      <c r="C222" s="2" t="s">
        <v>2</v>
      </c>
      <c r="D222" s="6">
        <f>MOD(B223-log[[#This Row],[HEURE]],1)</f>
        <v>1.5648148148148078E-2</v>
      </c>
      <c r="E222" s="2" t="s">
        <v>716</v>
      </c>
      <c r="F222" s="2" t="str">
        <f t="shared" si="3"/>
        <v>01-Fete comme chez vous-22'32</v>
      </c>
      <c r="G222" s="4" t="str">
        <f>IFERROR(VLOOKUP($F222,[1]Auteur!$1:$1048576,2,FALSE),"NOK")</f>
        <v>Fete comme chez vous</v>
      </c>
      <c r="H222" s="4" t="str">
        <f>IFERROR(VLOOKUP($F222,[1]Auteur!$1:$1048576,7,FALSE),"NOK")</f>
        <v>O</v>
      </c>
      <c r="I222" s="4" t="str">
        <f>IFERROR(VLOOKUP($F222,[1]Auteur!$1:$1048576,8,FALSE),"NOK")</f>
        <v>O</v>
      </c>
      <c r="J222" s="4" t="str">
        <f>IFERROR(VLOOKUP($F222,[1]Auteur!$1:$1048576,9,FALSE),"NOK")</f>
        <v>O</v>
      </c>
      <c r="K222" s="4" t="str">
        <f>IFERROR(VLOOKUP($F222,[1]Auteur!$1:$1048576,3,FALSE),"NOK")</f>
        <v>Jean Marc Rettig</v>
      </c>
      <c r="L222" s="4" t="str">
        <f>IFERROR(VLOOKUP($F222,[1]Auteur!$1:$1048576,10,FALSE),"NOK")</f>
        <v>O</v>
      </c>
      <c r="M222" s="4" t="str">
        <f>IFERROR(VLOOKUP($F222,[1]Auteur!$1:$1048576,11,FALSE),"NOK")</f>
        <v>France</v>
      </c>
      <c r="N222" s="4">
        <f>IFERROR(VLOOKUP($F222,[1]Auteur!$1:$1048576,5,FALSE),"NOK")</f>
        <v>2011</v>
      </c>
      <c r="O222" s="4" t="str">
        <f>IFERROR(VLOOKUP($F222,[1]Auteur!$1:$1048576,6,FALSE),"NOK")</f>
        <v>Fiction</v>
      </c>
      <c r="P222" s="4" t="str">
        <f>IFERROR(VLOOKUP($F222,[1]Auteur!$1:$1048576,12,FALSE),"NOK")</f>
        <v>O</v>
      </c>
      <c r="Q222" s="14" t="str">
        <f>IFERROR(VLOOKUP($F222,[1]Auteur!$1:$1048576,4,FALSE),"NOK")</f>
        <v>Groupe 13 Films</v>
      </c>
    </row>
    <row r="223" spans="1:17" x14ac:dyDescent="0.25">
      <c r="A223" s="7">
        <v>44204</v>
      </c>
      <c r="B223" s="8">
        <v>0.62489583333333332</v>
      </c>
      <c r="C223" s="2" t="s">
        <v>2</v>
      </c>
      <c r="D223" s="6">
        <f>MOD(B224-log[[#This Row],[HEURE]],1)</f>
        <v>8.101851851851638E-4</v>
      </c>
      <c r="E223" s="2" t="s">
        <v>3</v>
      </c>
      <c r="F223" s="2" t="str">
        <f t="shared" si="3"/>
        <v>Intro bocal canal 31</v>
      </c>
      <c r="G223" s="4" t="str">
        <f>IFERROR(VLOOKUP($F223,[1]Auteur!$1:$1048576,2,FALSE),"NOK")</f>
        <v>INTRO BOCAL CANAL 31</v>
      </c>
      <c r="H223" s="4" t="str">
        <f>IFERROR(VLOOKUP($F223,[1]Auteur!$1:$1048576,7,FALSE),"NOK")</f>
        <v>O</v>
      </c>
      <c r="I223" s="4" t="str">
        <f>IFERROR(VLOOKUP($F223,[1]Auteur!$1:$1048576,8,FALSE),"NOK")</f>
        <v>O</v>
      </c>
      <c r="J223" s="4" t="str">
        <f>IFERROR(VLOOKUP($F223,[1]Auteur!$1:$1048576,9,FALSE),"NOK")</f>
        <v>O</v>
      </c>
      <c r="K223" s="4" t="str">
        <f>IFERROR(VLOOKUP($F223,[1]Auteur!$1:$1048576,3,FALSE),"NOK")</f>
        <v>Richard Sovied</v>
      </c>
      <c r="L223" s="4" t="str">
        <f>IFERROR(VLOOKUP($F223,[1]Auteur!$1:$1048576,10,FALSE),"NOK")</f>
        <v>O</v>
      </c>
      <c r="M223" s="4" t="str">
        <f>IFERROR(VLOOKUP($F223,[1]Auteur!$1:$1048576,11,FALSE),"NOK")</f>
        <v>France</v>
      </c>
      <c r="N223" s="4">
        <f>IFERROR(VLOOKUP($F223,[1]Auteur!$1:$1048576,5,FALSE),"NOK")</f>
        <v>2015</v>
      </c>
      <c r="O223" s="4" t="str">
        <f>IFERROR(VLOOKUP($F223,[1]Auteur!$1:$1048576,6,FALSE),"NOK")</f>
        <v>Jingles</v>
      </c>
      <c r="P223" s="4" t="str">
        <f>IFERROR(VLOOKUP($F223,[1]Auteur!$1:$1048576,12,FALSE),"NOK")</f>
        <v>O</v>
      </c>
      <c r="Q223" s="14" t="str">
        <f>IFERROR(VLOOKUP($F223,[1]Auteur!$1:$1048576,4,FALSE),"NOK")</f>
        <v>TELE BOCAL</v>
      </c>
    </row>
    <row r="224" spans="1:17" x14ac:dyDescent="0.25">
      <c r="A224" s="7">
        <v>44204</v>
      </c>
      <c r="B224" s="8">
        <v>0.62570601851851848</v>
      </c>
      <c r="C224" s="2" t="s">
        <v>2</v>
      </c>
      <c r="D224" s="6">
        <f>MOD(B225-log[[#This Row],[HEURE]],1)</f>
        <v>3.2291666666667274E-3</v>
      </c>
      <c r="E224" s="2" t="s">
        <v>148</v>
      </c>
      <c r="F224" s="2" t="str">
        <f t="shared" si="3"/>
        <v>Pompiers 4'38</v>
      </c>
      <c r="G224" s="4" t="str">
        <f>IFERROR(VLOOKUP($F224,[1]Auteur!$1:$1048576,2,FALSE),"NOK")</f>
        <v>Pompiers</v>
      </c>
      <c r="H224" s="4" t="str">
        <f>IFERROR(VLOOKUP($F224,[1]Auteur!$1:$1048576,7,FALSE),"NOK")</f>
        <v>O</v>
      </c>
      <c r="I224" s="4" t="str">
        <f>IFERROR(VLOOKUP($F224,[1]Auteur!$1:$1048576,8,FALSE),"NOK")</f>
        <v>O</v>
      </c>
      <c r="J224" s="4" t="str">
        <f>IFERROR(VLOOKUP($F224,[1]Auteur!$1:$1048576,9,FALSE),"NOK")</f>
        <v>O</v>
      </c>
      <c r="K224" s="4" t="str">
        <f>IFERROR(VLOOKUP($F224,[1]Auteur!$1:$1048576,3,FALSE),"NOK")</f>
        <v>Richard Sovied</v>
      </c>
      <c r="L224" s="4" t="str">
        <f>IFERROR(VLOOKUP($F224,[1]Auteur!$1:$1048576,10,FALSE),"NOK")</f>
        <v>O</v>
      </c>
      <c r="M224" s="4" t="str">
        <f>IFERROR(VLOOKUP($F224,[1]Auteur!$1:$1048576,11,FALSE),"NOK")</f>
        <v>France</v>
      </c>
      <c r="N224" s="4">
        <f>IFERROR(VLOOKUP($F224,[1]Auteur!$1:$1048576,5,FALSE),"NOK")</f>
        <v>2020</v>
      </c>
      <c r="O224" s="4" t="str">
        <f>IFERROR(VLOOKUP($F224,[1]Auteur!$1:$1048576,6,FALSE),"NOK")</f>
        <v>Documentaire</v>
      </c>
      <c r="P224" s="4" t="str">
        <f>IFERROR(VLOOKUP($F224,[1]Auteur!$1:$1048576,12,FALSE),"NOK")</f>
        <v>O</v>
      </c>
      <c r="Q224" s="14" t="str">
        <f>IFERROR(VLOOKUP($F224,[1]Auteur!$1:$1048576,4,FALSE),"NOK")</f>
        <v>TELE BOCAL</v>
      </c>
    </row>
    <row r="225" spans="1:17" x14ac:dyDescent="0.25">
      <c r="A225" s="7">
        <v>44204</v>
      </c>
      <c r="B225" s="8">
        <v>0.62893518518518521</v>
      </c>
      <c r="C225" s="2" t="s">
        <v>2</v>
      </c>
      <c r="D225" s="6">
        <f>MOD(B226-log[[#This Row],[HEURE]],1)</f>
        <v>4.7685185185184498E-3</v>
      </c>
      <c r="E225" s="2" t="s">
        <v>621</v>
      </c>
      <c r="F225" s="2" t="str">
        <f t="shared" si="3"/>
        <v>Acte 60</v>
      </c>
      <c r="G225" s="4" t="str">
        <f>IFERROR(VLOOKUP($F225,[1]Auteur!$1:$1048576,2,FALSE),"NOK")</f>
        <v>Acte 60</v>
      </c>
      <c r="H225" s="4" t="str">
        <f>IFERROR(VLOOKUP($F225,[1]Auteur!$1:$1048576,7,FALSE),"NOK")</f>
        <v>O</v>
      </c>
      <c r="I225" s="4" t="str">
        <f>IFERROR(VLOOKUP($F225,[1]Auteur!$1:$1048576,8,FALSE),"NOK")</f>
        <v>O</v>
      </c>
      <c r="J225" s="4" t="str">
        <f>IFERROR(VLOOKUP($F225,[1]Auteur!$1:$1048576,9,FALSE),"NOK")</f>
        <v>O</v>
      </c>
      <c r="K225" s="4" t="str">
        <f>IFERROR(VLOOKUP($F225,[1]Auteur!$1:$1048576,3,FALSE),"NOK")</f>
        <v>Richard Sovied</v>
      </c>
      <c r="L225" s="4" t="str">
        <f>IFERROR(VLOOKUP($F225,[1]Auteur!$1:$1048576,10,FALSE),"NOK")</f>
        <v>O</v>
      </c>
      <c r="M225" s="4" t="str">
        <f>IFERROR(VLOOKUP($F225,[1]Auteur!$1:$1048576,11,FALSE),"NOK")</f>
        <v>France</v>
      </c>
      <c r="N225" s="4">
        <f>IFERROR(VLOOKUP($F225,[1]Auteur!$1:$1048576,5,FALSE),"NOK")</f>
        <v>2019</v>
      </c>
      <c r="O225" s="4" t="str">
        <f>IFERROR(VLOOKUP($F225,[1]Auteur!$1:$1048576,6,FALSE),"NOK")</f>
        <v>Documentaire</v>
      </c>
      <c r="P225" s="4" t="str">
        <f>IFERROR(VLOOKUP($F225,[1]Auteur!$1:$1048576,12,FALSE),"NOK")</f>
        <v>O</v>
      </c>
      <c r="Q225" s="14" t="str">
        <f>IFERROR(VLOOKUP($F225,[1]Auteur!$1:$1048576,4,FALSE),"NOK")</f>
        <v xml:space="preserve">Télé Bocal </v>
      </c>
    </row>
    <row r="226" spans="1:17" x14ac:dyDescent="0.25">
      <c r="A226" s="7">
        <v>44204</v>
      </c>
      <c r="B226" s="8">
        <v>0.63370370370370366</v>
      </c>
      <c r="C226" s="2" t="s">
        <v>2</v>
      </c>
      <c r="D226" s="6">
        <f>MOD(B227-log[[#This Row],[HEURE]],1)</f>
        <v>4.6111111111111103E-2</v>
      </c>
      <c r="E226" s="2" t="s">
        <v>140</v>
      </c>
      <c r="F226" s="2" t="str">
        <f t="shared" si="3"/>
        <v>Bocal 138 1h06'23-juin-2009</v>
      </c>
      <c r="G226" s="4" t="str">
        <f>IFERROR(VLOOKUP($F226,[1]Auteur!$1:$1048576,2,FALSE),"NOK")</f>
        <v>Bocal 138 juin-2009</v>
      </c>
      <c r="H226" s="4" t="str">
        <f>IFERROR(VLOOKUP($F226,[1]Auteur!$1:$1048576,7,FALSE),"NOK")</f>
        <v>O</v>
      </c>
      <c r="I226" s="4" t="str">
        <f>IFERROR(VLOOKUP($F226,[1]Auteur!$1:$1048576,8,FALSE),"NOK")</f>
        <v>O</v>
      </c>
      <c r="J226" s="4" t="str">
        <f>IFERROR(VLOOKUP($F226,[1]Auteur!$1:$1048576,9,FALSE),"NOK")</f>
        <v>O</v>
      </c>
      <c r="K226" s="4" t="str">
        <f>IFERROR(VLOOKUP($F226,[1]Auteur!$1:$1048576,3,FALSE),"NOK")</f>
        <v>Richard Sovied</v>
      </c>
      <c r="L226" s="4" t="str">
        <f>IFERROR(VLOOKUP($F226,[1]Auteur!$1:$1048576,10,FALSE),"NOK")</f>
        <v>O</v>
      </c>
      <c r="M226" s="4" t="str">
        <f>IFERROR(VLOOKUP($F226,[1]Auteur!$1:$1048576,11,FALSE),"NOK")</f>
        <v>France</v>
      </c>
      <c r="N226" s="4">
        <f>IFERROR(VLOOKUP($F226,[1]Auteur!$1:$1048576,5,FALSE),"NOK")</f>
        <v>2009</v>
      </c>
      <c r="O226" s="4" t="str">
        <f>IFERROR(VLOOKUP($F226,[1]Auteur!$1:$1048576,6,FALSE),"NOK")</f>
        <v>Reportage</v>
      </c>
      <c r="P226" s="4" t="str">
        <f>IFERROR(VLOOKUP($F226,[1]Auteur!$1:$1048576,12,FALSE),"NOK")</f>
        <v>O</v>
      </c>
      <c r="Q226" s="14" t="str">
        <f>IFERROR(VLOOKUP($F226,[1]Auteur!$1:$1048576,4,FALSE),"NOK")</f>
        <v>TELE BOCAL</v>
      </c>
    </row>
    <row r="227" spans="1:17" x14ac:dyDescent="0.25">
      <c r="A227" s="7">
        <v>44204</v>
      </c>
      <c r="B227" s="8">
        <v>0.67981481481481476</v>
      </c>
      <c r="C227" s="2" t="s">
        <v>2</v>
      </c>
      <c r="D227" s="6">
        <f>MOD(B228-log[[#This Row],[HEURE]],1)</f>
        <v>3.6111111111111205E-2</v>
      </c>
      <c r="E227" s="2" t="s">
        <v>139</v>
      </c>
      <c r="F227" s="2" t="str">
        <f t="shared" si="3"/>
        <v>3 Méditerranée le grand déversoir 52'00</v>
      </c>
      <c r="G227" s="4" t="str">
        <f>IFERROR(VLOOKUP($F227,[1]Auteur!$1:$1048576,2,FALSE),"NOK")</f>
        <v>Méditerranée le grand déversoir</v>
      </c>
      <c r="H227" s="4" t="str">
        <f>IFERROR(VLOOKUP($F227,[1]Auteur!$1:$1048576,7,FALSE),"NOK")</f>
        <v>O</v>
      </c>
      <c r="I227" s="4" t="str">
        <f>IFERROR(VLOOKUP($F227,[1]Auteur!$1:$1048576,8,FALSE),"NOK")</f>
        <v>O</v>
      </c>
      <c r="J227" s="4" t="str">
        <f>IFERROR(VLOOKUP($F227,[1]Auteur!$1:$1048576,9,FALSE),"NOK")</f>
        <v>O</v>
      </c>
      <c r="K227" s="4" t="str">
        <f>IFERROR(VLOOKUP($F227,[1]Auteur!$1:$1048576,3,FALSE),"NOK")</f>
        <v>Éric Beauducel</v>
      </c>
      <c r="L227" s="4" t="str">
        <f>IFERROR(VLOOKUP($F227,[1]Auteur!$1:$1048576,10,FALSE),"NOK")</f>
        <v>O</v>
      </c>
      <c r="M227" s="4" t="str">
        <f>IFERROR(VLOOKUP($F227,[1]Auteur!$1:$1048576,11,FALSE),"NOK")</f>
        <v>France</v>
      </c>
      <c r="N227" s="4">
        <f>IFERROR(VLOOKUP($F227,[1]Auteur!$1:$1048576,5,FALSE),"NOK")</f>
        <v>2011</v>
      </c>
      <c r="O227" s="4" t="str">
        <f>IFERROR(VLOOKUP($F227,[1]Auteur!$1:$1048576,6,FALSE),"NOK")</f>
        <v>Documentaire</v>
      </c>
      <c r="P227" s="4" t="str">
        <f>IFERROR(VLOOKUP($F227,[1]Auteur!$1:$1048576,12,FALSE),"NOK")</f>
        <v>O</v>
      </c>
      <c r="Q227" s="14" t="str">
        <f>IFERROR(VLOOKUP($F227,[1]Auteur!$1:$1048576,4,FALSE),"NOK")</f>
        <v>Injam Production</v>
      </c>
    </row>
    <row r="228" spans="1:17" x14ac:dyDescent="0.25">
      <c r="A228" s="7">
        <v>44204</v>
      </c>
      <c r="B228" s="8">
        <v>0.71592592592592597</v>
      </c>
      <c r="C228" s="2" t="s">
        <v>2</v>
      </c>
      <c r="D228" s="6">
        <f>MOD(B229-log[[#This Row],[HEURE]],1)</f>
        <v>1.2905092592592537E-2</v>
      </c>
      <c r="E228" s="2" t="s">
        <v>141</v>
      </c>
      <c r="F228" s="2" t="str">
        <f t="shared" si="3"/>
        <v>3 Moi Tout Simplement 18'35</v>
      </c>
      <c r="G228" s="4" t="str">
        <f>IFERROR(VLOOKUP($F228,[1]Auteur!$1:$1048576,2,FALSE),"NOK")</f>
        <v xml:space="preserve">Moi Tout Simplement </v>
      </c>
      <c r="H228" s="4" t="str">
        <f>IFERROR(VLOOKUP($F228,[1]Auteur!$1:$1048576,7,FALSE),"NOK")</f>
        <v>O</v>
      </c>
      <c r="I228" s="4" t="str">
        <f>IFERROR(VLOOKUP($F228,[1]Auteur!$1:$1048576,8,FALSE),"NOK")</f>
        <v>O</v>
      </c>
      <c r="J228" s="4" t="str">
        <f>IFERROR(VLOOKUP($F228,[1]Auteur!$1:$1048576,9,FALSE),"NOK")</f>
        <v>O</v>
      </c>
      <c r="K228" s="4" t="str">
        <f>IFERROR(VLOOKUP($F228,[1]Auteur!$1:$1048576,3,FALSE),"NOK")</f>
        <v>Inconnu</v>
      </c>
      <c r="L228" s="4" t="str">
        <f>IFERROR(VLOOKUP($F228,[1]Auteur!$1:$1048576,10,FALSE),"NOK")</f>
        <v>O</v>
      </c>
      <c r="M228" s="4" t="str">
        <f>IFERROR(VLOOKUP($F228,[1]Auteur!$1:$1048576,11,FALSE),"NOK")</f>
        <v>France</v>
      </c>
      <c r="N228" s="4" t="str">
        <f>IFERROR(VLOOKUP($F228,[1]Auteur!$1:$1048576,5,FALSE),"NOK")</f>
        <v>Inconnu</v>
      </c>
      <c r="O228" s="4" t="str">
        <f>IFERROR(VLOOKUP($F228,[1]Auteur!$1:$1048576,6,FALSE),"NOK")</f>
        <v>Fiction</v>
      </c>
      <c r="P228" s="4" t="str">
        <f>IFERROR(VLOOKUP($F228,[1]Auteur!$1:$1048576,12,FALSE),"NOK")</f>
        <v>O</v>
      </c>
      <c r="Q228" s="14" t="str">
        <f>IFERROR(VLOOKUP($F228,[1]Auteur!$1:$1048576,4,FALSE),"NOK")</f>
        <v>Inconnu</v>
      </c>
    </row>
    <row r="229" spans="1:17" x14ac:dyDescent="0.25">
      <c r="A229" s="7">
        <v>44204</v>
      </c>
      <c r="B229" s="8">
        <v>0.7288310185185185</v>
      </c>
      <c r="C229" s="2" t="s">
        <v>2</v>
      </c>
      <c r="D229" s="6">
        <f>MOD(B230-log[[#This Row],[HEURE]],1)</f>
        <v>1.7361111111113825E-4</v>
      </c>
      <c r="E229" s="2" t="s">
        <v>5</v>
      </c>
      <c r="F229" s="2" t="str">
        <f t="shared" si="3"/>
        <v>Mémé pète la télé</v>
      </c>
      <c r="G229" s="4" t="str">
        <f>IFERROR(VLOOKUP($F229,[1]Auteur!$1:$1048576,2,FALSE),"NOK")</f>
        <v>Mémé pète la télé</v>
      </c>
      <c r="H229" s="4" t="str">
        <f>IFERROR(VLOOKUP($F229,[1]Auteur!$1:$1048576,7,FALSE),"NOK")</f>
        <v>O</v>
      </c>
      <c r="I229" s="4" t="str">
        <f>IFERROR(VLOOKUP($F229,[1]Auteur!$1:$1048576,8,FALSE),"NOK")</f>
        <v>O</v>
      </c>
      <c r="J229" s="4" t="str">
        <f>IFERROR(VLOOKUP($F229,[1]Auteur!$1:$1048576,9,FALSE),"NOK")</f>
        <v>O</v>
      </c>
      <c r="K229" s="4" t="str">
        <f>IFERROR(VLOOKUP($F229,[1]Auteur!$1:$1048576,3,FALSE),"NOK")</f>
        <v>Richard Sovied</v>
      </c>
      <c r="L229" s="4" t="str">
        <f>IFERROR(VLOOKUP($F229,[1]Auteur!$1:$1048576,10,FALSE),"NOK")</f>
        <v>O</v>
      </c>
      <c r="M229" s="4" t="str">
        <f>IFERROR(VLOOKUP($F229,[1]Auteur!$1:$1048576,11,FALSE),"NOK")</f>
        <v>France</v>
      </c>
      <c r="N229" s="4">
        <f>IFERROR(VLOOKUP($F229,[1]Auteur!$1:$1048576,5,FALSE),"NOK")</f>
        <v>1995</v>
      </c>
      <c r="O229" s="4" t="str">
        <f>IFERROR(VLOOKUP($F229,[1]Auteur!$1:$1048576,6,FALSE),"NOK")</f>
        <v>Jingles</v>
      </c>
      <c r="P229" s="4" t="str">
        <f>IFERROR(VLOOKUP($F229,[1]Auteur!$1:$1048576,12,FALSE),"NOK")</f>
        <v>O</v>
      </c>
      <c r="Q229" s="14" t="str">
        <f>IFERROR(VLOOKUP($F229,[1]Auteur!$1:$1048576,4,FALSE),"NOK")</f>
        <v>TELE BOCAL</v>
      </c>
    </row>
    <row r="230" spans="1:17" x14ac:dyDescent="0.25">
      <c r="A230" s="7">
        <v>44204</v>
      </c>
      <c r="B230" s="8">
        <v>0.72900462962962964</v>
      </c>
      <c r="C230" s="2" t="s">
        <v>2</v>
      </c>
      <c r="D230" s="6">
        <f>MOD(B231-log[[#This Row],[HEURE]],1)</f>
        <v>8.101851851851638E-4</v>
      </c>
      <c r="E230" s="2" t="s">
        <v>3</v>
      </c>
      <c r="F230" s="2" t="str">
        <f t="shared" si="3"/>
        <v>Intro bocal canal 31</v>
      </c>
      <c r="G230" s="4" t="str">
        <f>IFERROR(VLOOKUP($F230,[1]Auteur!$1:$1048576,2,FALSE),"NOK")</f>
        <v>INTRO BOCAL CANAL 31</v>
      </c>
      <c r="H230" s="4" t="str">
        <f>IFERROR(VLOOKUP($F230,[1]Auteur!$1:$1048576,7,FALSE),"NOK")</f>
        <v>O</v>
      </c>
      <c r="I230" s="4" t="str">
        <f>IFERROR(VLOOKUP($F230,[1]Auteur!$1:$1048576,8,FALSE),"NOK")</f>
        <v>O</v>
      </c>
      <c r="J230" s="4" t="str">
        <f>IFERROR(VLOOKUP($F230,[1]Auteur!$1:$1048576,9,FALSE),"NOK")</f>
        <v>O</v>
      </c>
      <c r="K230" s="4" t="str">
        <f>IFERROR(VLOOKUP($F230,[1]Auteur!$1:$1048576,3,FALSE),"NOK")</f>
        <v>Richard Sovied</v>
      </c>
      <c r="L230" s="4" t="str">
        <f>IFERROR(VLOOKUP($F230,[1]Auteur!$1:$1048576,10,FALSE),"NOK")</f>
        <v>O</v>
      </c>
      <c r="M230" s="4" t="str">
        <f>IFERROR(VLOOKUP($F230,[1]Auteur!$1:$1048576,11,FALSE),"NOK")</f>
        <v>France</v>
      </c>
      <c r="N230" s="4">
        <f>IFERROR(VLOOKUP($F230,[1]Auteur!$1:$1048576,5,FALSE),"NOK")</f>
        <v>2015</v>
      </c>
      <c r="O230" s="4" t="str">
        <f>IFERROR(VLOOKUP($F230,[1]Auteur!$1:$1048576,6,FALSE),"NOK")</f>
        <v>Jingles</v>
      </c>
      <c r="P230" s="4" t="str">
        <f>IFERROR(VLOOKUP($F230,[1]Auteur!$1:$1048576,12,FALSE),"NOK")</f>
        <v>O</v>
      </c>
      <c r="Q230" s="14" t="str">
        <f>IFERROR(VLOOKUP($F230,[1]Auteur!$1:$1048576,4,FALSE),"NOK")</f>
        <v>TELE BOCAL</v>
      </c>
    </row>
    <row r="231" spans="1:17" x14ac:dyDescent="0.25">
      <c r="A231" s="7">
        <v>44204</v>
      </c>
      <c r="B231" s="8">
        <v>0.72981481481481481</v>
      </c>
      <c r="C231" s="2" t="s">
        <v>2</v>
      </c>
      <c r="D231" s="6">
        <f>MOD(B232-log[[#This Row],[HEURE]],1)</f>
        <v>4.9074074074074714E-3</v>
      </c>
      <c r="E231" s="2" t="s">
        <v>142</v>
      </c>
      <c r="F231" s="2" t="str">
        <f t="shared" si="3"/>
        <v>Libérez les lycéens 7'03</v>
      </c>
      <c r="G231" s="4" t="str">
        <f>IFERROR(VLOOKUP($F231,[1]Auteur!$1:$1048576,2,FALSE),"NOK")</f>
        <v>Libérez les lycéens</v>
      </c>
      <c r="H231" s="4" t="str">
        <f>IFERROR(VLOOKUP($F231,[1]Auteur!$1:$1048576,7,FALSE),"NOK")</f>
        <v>O</v>
      </c>
      <c r="I231" s="4" t="str">
        <f>IFERROR(VLOOKUP($F231,[1]Auteur!$1:$1048576,8,FALSE),"NOK")</f>
        <v>O</v>
      </c>
      <c r="J231" s="4" t="str">
        <f>IFERROR(VLOOKUP($F231,[1]Auteur!$1:$1048576,9,FALSE),"NOK")</f>
        <v>O</v>
      </c>
      <c r="K231" s="4" t="str">
        <f>IFERROR(VLOOKUP($F231,[1]Auteur!$1:$1048576,3,FALSE),"NOK")</f>
        <v>Richard Sovied</v>
      </c>
      <c r="L231" s="4" t="str">
        <f>IFERROR(VLOOKUP($F231,[1]Auteur!$1:$1048576,10,FALSE),"NOK")</f>
        <v>O</v>
      </c>
      <c r="M231" s="4" t="str">
        <f>IFERROR(VLOOKUP($F231,[1]Auteur!$1:$1048576,11,FALSE),"NOK")</f>
        <v>France</v>
      </c>
      <c r="N231" s="4">
        <f>IFERROR(VLOOKUP($F231,[1]Auteur!$1:$1048576,5,FALSE),"NOK")</f>
        <v>2020</v>
      </c>
      <c r="O231" s="4" t="str">
        <f>IFERROR(VLOOKUP($F231,[1]Auteur!$1:$1048576,6,FALSE),"NOK")</f>
        <v>Documentaire</v>
      </c>
      <c r="P231" s="4" t="str">
        <f>IFERROR(VLOOKUP($F231,[1]Auteur!$1:$1048576,12,FALSE),"NOK")</f>
        <v>O</v>
      </c>
      <c r="Q231" s="14" t="str">
        <f>IFERROR(VLOOKUP($F231,[1]Auteur!$1:$1048576,4,FALSE),"NOK")</f>
        <v>TELE BOCAL</v>
      </c>
    </row>
    <row r="232" spans="1:17" x14ac:dyDescent="0.25">
      <c r="A232" s="7">
        <v>44204</v>
      </c>
      <c r="B232" s="8">
        <v>0.73472222222222228</v>
      </c>
      <c r="C232" s="2" t="s">
        <v>2</v>
      </c>
      <c r="D232" s="6">
        <f>MOD(B233-log[[#This Row],[HEURE]],1)</f>
        <v>6.7719907407407298E-2</v>
      </c>
      <c r="E232" s="2" t="s">
        <v>143</v>
      </c>
      <c r="F232" s="2" t="str">
        <f t="shared" si="3"/>
        <v>Bocal 139 Best-of 2008-2009</v>
      </c>
      <c r="G232" s="4" t="str">
        <f>IFERROR(VLOOKUP($F232,[1]Auteur!$1:$1048576,2,FALSE),"NOK")</f>
        <v>Bocal 139 Best-of 2008-2009</v>
      </c>
      <c r="H232" s="4" t="str">
        <f>IFERROR(VLOOKUP($F232,[1]Auteur!$1:$1048576,7,FALSE),"NOK")</f>
        <v>O</v>
      </c>
      <c r="I232" s="4" t="str">
        <f>IFERROR(VLOOKUP($F232,[1]Auteur!$1:$1048576,8,FALSE),"NOK")</f>
        <v>O</v>
      </c>
      <c r="J232" s="4" t="str">
        <f>IFERROR(VLOOKUP($F232,[1]Auteur!$1:$1048576,9,FALSE),"NOK")</f>
        <v>O</v>
      </c>
      <c r="K232" s="4" t="str">
        <f>IFERROR(VLOOKUP($F232,[1]Auteur!$1:$1048576,3,FALSE),"NOK")</f>
        <v>Richard Sovied</v>
      </c>
      <c r="L232" s="4" t="str">
        <f>IFERROR(VLOOKUP($F232,[1]Auteur!$1:$1048576,10,FALSE),"NOK")</f>
        <v>O</v>
      </c>
      <c r="M232" s="4" t="str">
        <f>IFERROR(VLOOKUP($F232,[1]Auteur!$1:$1048576,11,FALSE),"NOK")</f>
        <v>France</v>
      </c>
      <c r="N232" s="4">
        <f>IFERROR(VLOOKUP($F232,[1]Auteur!$1:$1048576,5,FALSE),"NOK")</f>
        <v>2009</v>
      </c>
      <c r="O232" s="4" t="str">
        <f>IFERROR(VLOOKUP($F232,[1]Auteur!$1:$1048576,6,FALSE),"NOK")</f>
        <v>Reportage</v>
      </c>
      <c r="P232" s="4" t="str">
        <f>IFERROR(VLOOKUP($F232,[1]Auteur!$1:$1048576,12,FALSE),"NOK")</f>
        <v>O</v>
      </c>
      <c r="Q232" s="14" t="str">
        <f>IFERROR(VLOOKUP($F232,[1]Auteur!$1:$1048576,4,FALSE),"NOK")</f>
        <v>TELE BOCAL</v>
      </c>
    </row>
    <row r="233" spans="1:17" x14ac:dyDescent="0.25">
      <c r="A233" s="7">
        <v>44204</v>
      </c>
      <c r="B233" s="8">
        <v>0.80244212962962957</v>
      </c>
      <c r="C233" s="2" t="s">
        <v>2</v>
      </c>
      <c r="D233" s="6">
        <f>MOD(B234-log[[#This Row],[HEURE]],1)</f>
        <v>3.0555555555555558E-2</v>
      </c>
      <c r="E233" s="2" t="s">
        <v>144</v>
      </c>
      <c r="F233" s="2" t="str">
        <f t="shared" si="3"/>
        <v>Jean Rolin 44'00</v>
      </c>
      <c r="G233" s="4" t="str">
        <f>IFERROR(VLOOKUP($F233,[1]Auteur!$1:$1048576,2,FALSE),"NOK")</f>
        <v>Jean Rolin</v>
      </c>
      <c r="H233" s="4" t="str">
        <f>IFERROR(VLOOKUP($F233,[1]Auteur!$1:$1048576,7,FALSE),"NOK")</f>
        <v>O</v>
      </c>
      <c r="I233" s="4" t="str">
        <f>IFERROR(VLOOKUP($F233,[1]Auteur!$1:$1048576,8,FALSE),"NOK")</f>
        <v>O</v>
      </c>
      <c r="J233" s="4" t="str">
        <f>IFERROR(VLOOKUP($F233,[1]Auteur!$1:$1048576,9,FALSE),"NOK")</f>
        <v>O</v>
      </c>
      <c r="K233" s="4" t="str">
        <f>IFERROR(VLOOKUP($F233,[1]Auteur!$1:$1048576,3,FALSE),"NOK")</f>
        <v>Jean Loup</v>
      </c>
      <c r="L233" s="4" t="str">
        <f>IFERROR(VLOOKUP($F233,[1]Auteur!$1:$1048576,10,FALSE),"NOK")</f>
        <v>O</v>
      </c>
      <c r="M233" s="4" t="str">
        <f>IFERROR(VLOOKUP($F233,[1]Auteur!$1:$1048576,11,FALSE),"NOK")</f>
        <v>France</v>
      </c>
      <c r="N233" s="4">
        <f>IFERROR(VLOOKUP($F233,[1]Auteur!$1:$1048576,5,FALSE),"NOK")</f>
        <v>2014</v>
      </c>
      <c r="O233" s="4" t="str">
        <f>IFERROR(VLOOKUP($F233,[1]Auteur!$1:$1048576,6,FALSE),"NOK")</f>
        <v>Fiction</v>
      </c>
      <c r="P233" s="4" t="str">
        <f>IFERROR(VLOOKUP($F233,[1]Auteur!$1:$1048576,12,FALSE),"NOK")</f>
        <v>O</v>
      </c>
      <c r="Q233" s="14" t="str">
        <f>IFERROR(VLOOKUP($F233,[1]Auteur!$1:$1048576,4,FALSE),"NOK")</f>
        <v>Cendrane</v>
      </c>
    </row>
    <row r="234" spans="1:17" x14ac:dyDescent="0.25">
      <c r="A234" s="7">
        <v>44204</v>
      </c>
      <c r="B234" s="8">
        <v>0.83299768518518513</v>
      </c>
      <c r="C234" s="2" t="s">
        <v>2</v>
      </c>
      <c r="D234" s="6">
        <f>MOD(B235-log[[#This Row],[HEURE]],1)</f>
        <v>1.7361111111113825E-4</v>
      </c>
      <c r="E234" s="2" t="s">
        <v>5</v>
      </c>
      <c r="F234" s="2" t="str">
        <f t="shared" si="3"/>
        <v>Mémé pète la télé</v>
      </c>
      <c r="G234" s="4" t="str">
        <f>IFERROR(VLOOKUP($F234,[1]Auteur!$1:$1048576,2,FALSE),"NOK")</f>
        <v>Mémé pète la télé</v>
      </c>
      <c r="H234" s="4" t="str">
        <f>IFERROR(VLOOKUP($F234,[1]Auteur!$1:$1048576,7,FALSE),"NOK")</f>
        <v>O</v>
      </c>
      <c r="I234" s="4" t="str">
        <f>IFERROR(VLOOKUP($F234,[1]Auteur!$1:$1048576,8,FALSE),"NOK")</f>
        <v>O</v>
      </c>
      <c r="J234" s="4" t="str">
        <f>IFERROR(VLOOKUP($F234,[1]Auteur!$1:$1048576,9,FALSE),"NOK")</f>
        <v>O</v>
      </c>
      <c r="K234" s="4" t="str">
        <f>IFERROR(VLOOKUP($F234,[1]Auteur!$1:$1048576,3,FALSE),"NOK")</f>
        <v>Richard Sovied</v>
      </c>
      <c r="L234" s="4" t="str">
        <f>IFERROR(VLOOKUP($F234,[1]Auteur!$1:$1048576,10,FALSE),"NOK")</f>
        <v>O</v>
      </c>
      <c r="M234" s="4" t="str">
        <f>IFERROR(VLOOKUP($F234,[1]Auteur!$1:$1048576,11,FALSE),"NOK")</f>
        <v>France</v>
      </c>
      <c r="N234" s="4">
        <f>IFERROR(VLOOKUP($F234,[1]Auteur!$1:$1048576,5,FALSE),"NOK")</f>
        <v>1995</v>
      </c>
      <c r="O234" s="4" t="str">
        <f>IFERROR(VLOOKUP($F234,[1]Auteur!$1:$1048576,6,FALSE),"NOK")</f>
        <v>Jingles</v>
      </c>
      <c r="P234" s="4" t="str">
        <f>IFERROR(VLOOKUP($F234,[1]Auteur!$1:$1048576,12,FALSE),"NOK")</f>
        <v>O</v>
      </c>
      <c r="Q234" s="14" t="str">
        <f>IFERROR(VLOOKUP($F234,[1]Auteur!$1:$1048576,4,FALSE),"NOK")</f>
        <v>TELE BOCAL</v>
      </c>
    </row>
    <row r="235" spans="1:17" x14ac:dyDescent="0.25">
      <c r="A235" s="7">
        <v>44204</v>
      </c>
      <c r="B235" s="8">
        <v>0.83317129629629627</v>
      </c>
      <c r="C235" s="2" t="s">
        <v>2</v>
      </c>
      <c r="D235" s="6">
        <f>MOD(B236-log[[#This Row],[HEURE]],1)</f>
        <v>8.101851851851638E-4</v>
      </c>
      <c r="E235" s="2" t="s">
        <v>3</v>
      </c>
      <c r="F235" s="2" t="str">
        <f t="shared" si="3"/>
        <v>Intro bocal canal 31</v>
      </c>
      <c r="G235" s="14" t="str">
        <f>IFERROR(VLOOKUP($F235,[1]Auteur!$1:$1048576,2,FALSE),"NOK")</f>
        <v>INTRO BOCAL CANAL 31</v>
      </c>
      <c r="H235" s="14" t="str">
        <f>IFERROR(VLOOKUP($F235,[1]Auteur!$1:$1048576,7,FALSE),"NOK")</f>
        <v>O</v>
      </c>
      <c r="I235" s="14" t="str">
        <f>IFERROR(VLOOKUP($F235,[1]Auteur!$1:$1048576,8,FALSE),"NOK")</f>
        <v>O</v>
      </c>
      <c r="J235" s="14" t="str">
        <f>IFERROR(VLOOKUP($F235,[1]Auteur!$1:$1048576,9,FALSE),"NOK")</f>
        <v>O</v>
      </c>
      <c r="K235" s="4" t="str">
        <f>IFERROR(VLOOKUP($F235,[1]Auteur!$1:$1048576,3,FALSE),"NOK")</f>
        <v>Richard Sovied</v>
      </c>
      <c r="L235" s="4" t="str">
        <f>IFERROR(VLOOKUP($F235,[1]Auteur!$1:$1048576,10,FALSE),"NOK")</f>
        <v>O</v>
      </c>
      <c r="M235" s="4" t="str">
        <f>IFERROR(VLOOKUP($F235,[1]Auteur!$1:$1048576,11,FALSE),"NOK")</f>
        <v>France</v>
      </c>
      <c r="N235" s="4">
        <f>IFERROR(VLOOKUP($F235,[1]Auteur!$1:$1048576,5,FALSE),"NOK")</f>
        <v>2015</v>
      </c>
      <c r="O235" s="4" t="str">
        <f>IFERROR(VLOOKUP($F235,[1]Auteur!$1:$1048576,6,FALSE),"NOK")</f>
        <v>Jingles</v>
      </c>
      <c r="P235" s="4" t="str">
        <f>IFERROR(VLOOKUP($F235,[1]Auteur!$1:$1048576,12,FALSE),"NOK")</f>
        <v>O</v>
      </c>
      <c r="Q235" s="14" t="str">
        <f>IFERROR(VLOOKUP($F235,[1]Auteur!$1:$1048576,4,FALSE),"NOK")</f>
        <v>TELE BOCAL</v>
      </c>
    </row>
    <row r="236" spans="1:17" x14ac:dyDescent="0.25">
      <c r="A236" s="7">
        <v>44204</v>
      </c>
      <c r="B236" s="8">
        <v>0.83398148148148143</v>
      </c>
      <c r="C236" s="2" t="s">
        <v>2</v>
      </c>
      <c r="D236" s="6">
        <f>MOD(B237-log[[#This Row],[HEURE]],1)</f>
        <v>6.8981481481481532E-3</v>
      </c>
      <c r="E236" s="2" t="s">
        <v>145</v>
      </c>
      <c r="F236" s="2" t="str">
        <f t="shared" si="3"/>
        <v>Paris en commun 9'55</v>
      </c>
      <c r="G236" s="14" t="str">
        <f>IFERROR(VLOOKUP($F236,[1]Auteur!$1:$1048576,2,FALSE),"NOK")</f>
        <v>Paris en commun 9'55</v>
      </c>
      <c r="H236" s="14" t="str">
        <f>IFERROR(VLOOKUP($F236,[1]Auteur!$1:$1048576,7,FALSE),"NOK")</f>
        <v>O</v>
      </c>
      <c r="I236" s="14" t="str">
        <f>IFERROR(VLOOKUP($F236,[1]Auteur!$1:$1048576,8,FALSE),"NOK")</f>
        <v>O</v>
      </c>
      <c r="J236" s="14" t="str">
        <f>IFERROR(VLOOKUP($F236,[1]Auteur!$1:$1048576,9,FALSE),"NOK")</f>
        <v>O</v>
      </c>
      <c r="K236" s="4" t="str">
        <f>IFERROR(VLOOKUP($F236,[1]Auteur!$1:$1048576,3,FALSE),"NOK")</f>
        <v>Richard Sovied</v>
      </c>
      <c r="L236" s="4" t="str">
        <f>IFERROR(VLOOKUP($F236,[1]Auteur!$1:$1048576,10,FALSE),"NOK")</f>
        <v>O</v>
      </c>
      <c r="M236" s="4" t="str">
        <f>IFERROR(VLOOKUP($F236,[1]Auteur!$1:$1048576,11,FALSE),"NOK")</f>
        <v>France</v>
      </c>
      <c r="N236" s="4">
        <f>IFERROR(VLOOKUP($F236,[1]Auteur!$1:$1048576,5,FALSE),"NOK")</f>
        <v>2013</v>
      </c>
      <c r="O236" s="4" t="str">
        <f>IFERROR(VLOOKUP($F236,[1]Auteur!$1:$1048576,6,FALSE),"NOK")</f>
        <v>Documentaire</v>
      </c>
      <c r="P236" s="4" t="str">
        <f>IFERROR(VLOOKUP($F236,[1]Auteur!$1:$1048576,12,FALSE),"NOK")</f>
        <v>O</v>
      </c>
      <c r="Q236" s="14" t="str">
        <f>IFERROR(VLOOKUP($F236,[1]Auteur!$1:$1048576,4,FALSE),"NOK")</f>
        <v>TELE BOCAL</v>
      </c>
    </row>
    <row r="237" spans="1:17" x14ac:dyDescent="0.25">
      <c r="A237" s="7">
        <v>44204</v>
      </c>
      <c r="B237" s="8">
        <v>0.84087962962962959</v>
      </c>
      <c r="C237" s="2" t="s">
        <v>2</v>
      </c>
      <c r="D237" s="6">
        <f>MOD(B238-log[[#This Row],[HEURE]],1)</f>
        <v>4.0625000000000022E-2</v>
      </c>
      <c r="E237" s="2" t="s">
        <v>14</v>
      </c>
      <c r="F237" s="2" t="str">
        <f t="shared" si="3"/>
        <v>Abrafaitcourt 30 janvier 17 58'29</v>
      </c>
      <c r="G237" s="4" t="str">
        <f>IFERROR(VLOOKUP($F237,[1]Auteur!$1:$1048576,2,FALSE),"NOK")</f>
        <v>Abrafaitcourt 30 janvier 17</v>
      </c>
      <c r="H237" s="4" t="str">
        <f>IFERROR(VLOOKUP($F237,[1]Auteur!$1:$1048576,7,FALSE),"NOK")</f>
        <v>O</v>
      </c>
      <c r="I237" s="4" t="str">
        <f>IFERROR(VLOOKUP($F237,[1]Auteur!$1:$1048576,8,FALSE),"NOK")</f>
        <v>O</v>
      </c>
      <c r="J237" s="4" t="str">
        <f>IFERROR(VLOOKUP($F237,[1]Auteur!$1:$1048576,9,FALSE),"NOK")</f>
        <v>O</v>
      </c>
      <c r="K237" s="4" t="str">
        <f>IFERROR(VLOOKUP($F237,[1]Auteur!$1:$1048576,3,FALSE),"NOK")</f>
        <v>Richard Sovied</v>
      </c>
      <c r="L237" s="4" t="str">
        <f>IFERROR(VLOOKUP($F237,[1]Auteur!$1:$1048576,10,FALSE),"NOK")</f>
        <v>O</v>
      </c>
      <c r="M237" s="4" t="str">
        <f>IFERROR(VLOOKUP($F237,[1]Auteur!$1:$1048576,11,FALSE),"NOK")</f>
        <v>France</v>
      </c>
      <c r="N237" s="4">
        <f>IFERROR(VLOOKUP($F237,[1]Auteur!$1:$1048576,5,FALSE),"NOK")</f>
        <v>2017</v>
      </c>
      <c r="O237" s="4" t="str">
        <f>IFERROR(VLOOKUP($F237,[1]Auteur!$1:$1048576,6,FALSE),"NOK")</f>
        <v>Reportage</v>
      </c>
      <c r="P237" s="4" t="str">
        <f>IFERROR(VLOOKUP($F237,[1]Auteur!$1:$1048576,12,FALSE),"NOK")</f>
        <v>O</v>
      </c>
      <c r="Q237" s="14" t="str">
        <f>IFERROR(VLOOKUP($F237,[1]Auteur!$1:$1048576,4,FALSE),"NOK")</f>
        <v>TELE BOCAL</v>
      </c>
    </row>
    <row r="238" spans="1:17" x14ac:dyDescent="0.25">
      <c r="A238" s="7">
        <v>44204</v>
      </c>
      <c r="B238" s="8">
        <v>0.88150462962962961</v>
      </c>
      <c r="C238" s="2" t="s">
        <v>2</v>
      </c>
      <c r="D238" s="6">
        <f>MOD(B239-log[[#This Row],[HEURE]],1)</f>
        <v>3.8599537037037002E-2</v>
      </c>
      <c r="E238" s="2" t="s">
        <v>45</v>
      </c>
      <c r="F238" s="2" t="str">
        <f t="shared" si="3"/>
        <v>Bocal 50 avril 00 55'36"</v>
      </c>
      <c r="G238" s="4" t="str">
        <f>IFERROR(VLOOKUP($F238,[1]Auteur!$1:$1048576,2,FALSE),"NOK")</f>
        <v>Bocal 50 avril 00</v>
      </c>
      <c r="H238" s="4" t="str">
        <f>IFERROR(VLOOKUP($F238,[1]Auteur!$1:$1048576,7,FALSE),"NOK")</f>
        <v>O</v>
      </c>
      <c r="I238" s="4" t="str">
        <f>IFERROR(VLOOKUP($F238,[1]Auteur!$1:$1048576,8,FALSE),"NOK")</f>
        <v>O</v>
      </c>
      <c r="J238" s="4" t="str">
        <f>IFERROR(VLOOKUP($F238,[1]Auteur!$1:$1048576,9,FALSE),"NOK")</f>
        <v>O</v>
      </c>
      <c r="K238" s="4" t="str">
        <f>IFERROR(VLOOKUP($F238,[1]Auteur!$1:$1048576,3,FALSE),"NOK")</f>
        <v>Richard Sovied</v>
      </c>
      <c r="L238" s="4" t="str">
        <f>IFERROR(VLOOKUP($F238,[1]Auteur!$1:$1048576,10,FALSE),"NOK")</f>
        <v>O</v>
      </c>
      <c r="M238" s="4" t="str">
        <f>IFERROR(VLOOKUP($F238,[1]Auteur!$1:$1048576,11,FALSE),"NOK")</f>
        <v>France</v>
      </c>
      <c r="N238" s="4">
        <f>IFERROR(VLOOKUP($F238,[1]Auteur!$1:$1048576,5,FALSE),"NOK")</f>
        <v>2000</v>
      </c>
      <c r="O238" s="4" t="str">
        <f>IFERROR(VLOOKUP($F238,[1]Auteur!$1:$1048576,6,FALSE),"NOK")</f>
        <v>Reportage</v>
      </c>
      <c r="P238" s="4" t="str">
        <f>IFERROR(VLOOKUP($F238,[1]Auteur!$1:$1048576,12,FALSE),"NOK")</f>
        <v>O</v>
      </c>
      <c r="Q238" s="14" t="str">
        <f>IFERROR(VLOOKUP($F238,[1]Auteur!$1:$1048576,4,FALSE),"NOK")</f>
        <v>TELE BOCAL</v>
      </c>
    </row>
    <row r="239" spans="1:17" x14ac:dyDescent="0.25">
      <c r="A239" s="7">
        <v>44204</v>
      </c>
      <c r="B239" s="8">
        <v>0.92010416666666661</v>
      </c>
      <c r="C239" s="2" t="s">
        <v>2</v>
      </c>
      <c r="D239" s="6">
        <f>MOD(B240-log[[#This Row],[HEURE]],1)</f>
        <v>1.679398148148159E-2</v>
      </c>
      <c r="E239" s="2" t="s">
        <v>146</v>
      </c>
      <c r="F239" s="2" t="str">
        <f t="shared" si="3"/>
        <v>2 Apolline 24'10</v>
      </c>
      <c r="G239" s="14" t="str">
        <f>IFERROR(VLOOKUP($F239,[1]Auteur!$1:$1048576,2,FALSE),"NOK")</f>
        <v>2 Apolline</v>
      </c>
      <c r="H239" s="14" t="str">
        <f>IFERROR(VLOOKUP($F239,[1]Auteur!$1:$1048576,7,FALSE),"NOK")</f>
        <v>O</v>
      </c>
      <c r="I239" s="14" t="str">
        <f>IFERROR(VLOOKUP($F239,[1]Auteur!$1:$1048576,8,FALSE),"NOK")</f>
        <v>O</v>
      </c>
      <c r="J239" s="14" t="str">
        <f>IFERROR(VLOOKUP($F239,[1]Auteur!$1:$1048576,9,FALSE),"NOK")</f>
        <v>O</v>
      </c>
      <c r="K239" s="4" t="str">
        <f>IFERROR(VLOOKUP($F239,[1]Auteur!$1:$1048576,3,FALSE),"NOK")</f>
        <v>Inconnu</v>
      </c>
      <c r="L239" s="4" t="str">
        <f>IFERROR(VLOOKUP($F239,[1]Auteur!$1:$1048576,10,FALSE),"NOK")</f>
        <v>O</v>
      </c>
      <c r="M239" s="4" t="str">
        <f>IFERROR(VLOOKUP($F239,[1]Auteur!$1:$1048576,11,FALSE),"NOK")</f>
        <v>France</v>
      </c>
      <c r="N239" s="4">
        <f>IFERROR(VLOOKUP($F239,[1]Auteur!$1:$1048576,5,FALSE),"NOK")</f>
        <v>2015</v>
      </c>
      <c r="O239" s="4" t="str">
        <f>IFERROR(VLOOKUP($F239,[1]Auteur!$1:$1048576,6,FALSE),"NOK")</f>
        <v>Fiction</v>
      </c>
      <c r="P239" s="4" t="str">
        <f>IFERROR(VLOOKUP($F239,[1]Auteur!$1:$1048576,12,FALSE),"NOK")</f>
        <v>O</v>
      </c>
      <c r="Q239" s="14" t="str">
        <f>IFERROR(VLOOKUP($F239,[1]Auteur!$1:$1048576,4,FALSE),"NOK")</f>
        <v>Inconnu</v>
      </c>
    </row>
    <row r="240" spans="1:17" x14ac:dyDescent="0.25">
      <c r="A240" s="7">
        <v>44204</v>
      </c>
      <c r="B240" s="8">
        <v>0.9368981481481482</v>
      </c>
      <c r="C240" s="2" t="s">
        <v>2</v>
      </c>
      <c r="D240" s="6">
        <f>MOD(B241-log[[#This Row],[HEURE]],1)</f>
        <v>1.7361111111102723E-4</v>
      </c>
      <c r="E240" s="2" t="s">
        <v>5</v>
      </c>
      <c r="F240" s="2" t="str">
        <f t="shared" si="3"/>
        <v>Mémé pète la télé</v>
      </c>
      <c r="G240" s="4" t="str">
        <f>IFERROR(VLOOKUP($F240,[1]Auteur!$1:$1048576,2,FALSE),"NOK")</f>
        <v>Mémé pète la télé</v>
      </c>
      <c r="H240" s="4" t="str">
        <f>IFERROR(VLOOKUP($F240,[1]Auteur!$1:$1048576,7,FALSE),"NOK")</f>
        <v>O</v>
      </c>
      <c r="I240" s="4" t="str">
        <f>IFERROR(VLOOKUP($F240,[1]Auteur!$1:$1048576,8,FALSE),"NOK")</f>
        <v>O</v>
      </c>
      <c r="J240" s="4" t="str">
        <f>IFERROR(VLOOKUP($F240,[1]Auteur!$1:$1048576,9,FALSE),"NOK")</f>
        <v>O</v>
      </c>
      <c r="K240" s="4" t="str">
        <f>IFERROR(VLOOKUP($F240,[1]Auteur!$1:$1048576,3,FALSE),"NOK")</f>
        <v>Richard Sovied</v>
      </c>
      <c r="L240" s="4" t="str">
        <f>IFERROR(VLOOKUP($F240,[1]Auteur!$1:$1048576,10,FALSE),"NOK")</f>
        <v>O</v>
      </c>
      <c r="M240" s="4" t="str">
        <f>IFERROR(VLOOKUP($F240,[1]Auteur!$1:$1048576,11,FALSE),"NOK")</f>
        <v>France</v>
      </c>
      <c r="N240" s="4">
        <f>IFERROR(VLOOKUP($F240,[1]Auteur!$1:$1048576,5,FALSE),"NOK")</f>
        <v>1995</v>
      </c>
      <c r="O240" s="4" t="str">
        <f>IFERROR(VLOOKUP($F240,[1]Auteur!$1:$1048576,6,FALSE),"NOK")</f>
        <v>Jingles</v>
      </c>
      <c r="P240" s="4" t="str">
        <f>IFERROR(VLOOKUP($F240,[1]Auteur!$1:$1048576,12,FALSE),"NOK")</f>
        <v>O</v>
      </c>
      <c r="Q240" s="14" t="str">
        <f>IFERROR(VLOOKUP($F240,[1]Auteur!$1:$1048576,4,FALSE),"NOK")</f>
        <v>TELE BOCAL</v>
      </c>
    </row>
    <row r="241" spans="1:17" x14ac:dyDescent="0.25">
      <c r="A241" s="7">
        <v>44204</v>
      </c>
      <c r="B241" s="8">
        <v>0.93707175925925923</v>
      </c>
      <c r="C241" s="2" t="s">
        <v>2</v>
      </c>
      <c r="D241" s="6">
        <f>MOD(B242-log[[#This Row],[HEURE]],1)</f>
        <v>8.101851851851638E-4</v>
      </c>
      <c r="E241" s="2" t="s">
        <v>3</v>
      </c>
      <c r="F241" s="2" t="str">
        <f t="shared" si="3"/>
        <v>Intro bocal canal 31</v>
      </c>
      <c r="G241" s="4" t="str">
        <f>IFERROR(VLOOKUP($F241,[1]Auteur!$1:$1048576,2,FALSE),"NOK")</f>
        <v>INTRO BOCAL CANAL 31</v>
      </c>
      <c r="H241" s="4" t="str">
        <f>IFERROR(VLOOKUP($F241,[1]Auteur!$1:$1048576,7,FALSE),"NOK")</f>
        <v>O</v>
      </c>
      <c r="I241" s="4" t="str">
        <f>IFERROR(VLOOKUP($F241,[1]Auteur!$1:$1048576,8,FALSE),"NOK")</f>
        <v>O</v>
      </c>
      <c r="J241" s="4" t="str">
        <f>IFERROR(VLOOKUP($F241,[1]Auteur!$1:$1048576,9,FALSE),"NOK")</f>
        <v>O</v>
      </c>
      <c r="K241" s="4" t="str">
        <f>IFERROR(VLOOKUP($F241,[1]Auteur!$1:$1048576,3,FALSE),"NOK")</f>
        <v>Richard Sovied</v>
      </c>
      <c r="L241" s="4" t="str">
        <f>IFERROR(VLOOKUP($F241,[1]Auteur!$1:$1048576,10,FALSE),"NOK")</f>
        <v>O</v>
      </c>
      <c r="M241" s="4" t="str">
        <f>IFERROR(VLOOKUP($F241,[1]Auteur!$1:$1048576,11,FALSE),"NOK")</f>
        <v>France</v>
      </c>
      <c r="N241" s="4">
        <f>IFERROR(VLOOKUP($F241,[1]Auteur!$1:$1048576,5,FALSE),"NOK")</f>
        <v>2015</v>
      </c>
      <c r="O241" s="4" t="str">
        <f>IFERROR(VLOOKUP($F241,[1]Auteur!$1:$1048576,6,FALSE),"NOK")</f>
        <v>Jingles</v>
      </c>
      <c r="P241" s="4" t="str">
        <f>IFERROR(VLOOKUP($F241,[1]Auteur!$1:$1048576,12,FALSE),"NOK")</f>
        <v>O</v>
      </c>
      <c r="Q241" s="14" t="str">
        <f>IFERROR(VLOOKUP($F241,[1]Auteur!$1:$1048576,4,FALSE),"NOK")</f>
        <v>TELE BOCAL</v>
      </c>
    </row>
    <row r="242" spans="1:17" x14ac:dyDescent="0.25">
      <c r="A242" s="7">
        <v>44204</v>
      </c>
      <c r="B242" s="8">
        <v>0.93788194444444439</v>
      </c>
      <c r="C242" s="2" t="s">
        <v>2</v>
      </c>
      <c r="D242" s="6">
        <f>MOD(B243-log[[#This Row],[HEURE]],1)</f>
        <v>6.7708333333333925E-3</v>
      </c>
      <c r="E242" s="2" t="s">
        <v>147</v>
      </c>
      <c r="F242" s="2" t="str">
        <f t="shared" si="3"/>
        <v>Gauche Rassemblée 9'44</v>
      </c>
      <c r="G242" s="4" t="str">
        <f>IFERROR(VLOOKUP($F242,[1]Auteur!$1:$1048576,2,FALSE),"NOK")</f>
        <v>Gauche Rassemblée</v>
      </c>
      <c r="H242" s="4" t="str">
        <f>IFERROR(VLOOKUP($F242,[1]Auteur!$1:$1048576,7,FALSE),"NOK")</f>
        <v>O</v>
      </c>
      <c r="I242" s="4" t="str">
        <f>IFERROR(VLOOKUP($F242,[1]Auteur!$1:$1048576,8,FALSE),"NOK")</f>
        <v>O</v>
      </c>
      <c r="J242" s="4" t="str">
        <f>IFERROR(VLOOKUP($F242,[1]Auteur!$1:$1048576,9,FALSE),"NOK")</f>
        <v>O</v>
      </c>
      <c r="K242" s="4" t="str">
        <f>IFERROR(VLOOKUP($F242,[1]Auteur!$1:$1048576,3,FALSE),"NOK")</f>
        <v>Richard Sovied</v>
      </c>
      <c r="L242" s="4" t="str">
        <f>IFERROR(VLOOKUP($F242,[1]Auteur!$1:$1048576,10,FALSE),"NOK")</f>
        <v>O</v>
      </c>
      <c r="M242" s="4" t="str">
        <f>IFERROR(VLOOKUP($F242,[1]Auteur!$1:$1048576,11,FALSE),"NOK")</f>
        <v>France</v>
      </c>
      <c r="N242" s="4">
        <f>IFERROR(VLOOKUP($F242,[1]Auteur!$1:$1048576,5,FALSE),"NOK")</f>
        <v>2020</v>
      </c>
      <c r="O242" s="4" t="str">
        <f>IFERROR(VLOOKUP($F242,[1]Auteur!$1:$1048576,6,FALSE),"NOK")</f>
        <v>Documentaire</v>
      </c>
      <c r="P242" s="4" t="str">
        <f>IFERROR(VLOOKUP($F242,[1]Auteur!$1:$1048576,12,FALSE),"NOK")</f>
        <v>O</v>
      </c>
      <c r="Q242" s="14" t="str">
        <f>IFERROR(VLOOKUP($F242,[1]Auteur!$1:$1048576,4,FALSE),"NOK")</f>
        <v>TELE BOCAL</v>
      </c>
    </row>
    <row r="243" spans="1:17" x14ac:dyDescent="0.25">
      <c r="A243" s="7">
        <v>44204</v>
      </c>
      <c r="B243" s="8">
        <v>0.94465277777777779</v>
      </c>
      <c r="C243" s="2" t="s">
        <v>2</v>
      </c>
      <c r="D243" s="6">
        <f>MOD(B244-log[[#This Row],[HEURE]],1)</f>
        <v>4.8958333333333215E-3</v>
      </c>
      <c r="E243" s="2" t="s">
        <v>142</v>
      </c>
      <c r="F243" s="2" t="str">
        <f t="shared" si="3"/>
        <v>Libérez les lycéens 7'03</v>
      </c>
      <c r="G243" s="4" t="str">
        <f>IFERROR(VLOOKUP($F243,[1]Auteur!$1:$1048576,2,FALSE),"NOK")</f>
        <v>Libérez les lycéens</v>
      </c>
      <c r="H243" s="4" t="str">
        <f>IFERROR(VLOOKUP($F243,[1]Auteur!$1:$1048576,7,FALSE),"NOK")</f>
        <v>O</v>
      </c>
      <c r="I243" s="4" t="str">
        <f>IFERROR(VLOOKUP($F243,[1]Auteur!$1:$1048576,8,FALSE),"NOK")</f>
        <v>O</v>
      </c>
      <c r="J243" s="4" t="str">
        <f>IFERROR(VLOOKUP($F243,[1]Auteur!$1:$1048576,9,FALSE),"NOK")</f>
        <v>O</v>
      </c>
      <c r="K243" s="4" t="str">
        <f>IFERROR(VLOOKUP($F243,[1]Auteur!$1:$1048576,3,FALSE),"NOK")</f>
        <v>Richard Sovied</v>
      </c>
      <c r="L243" s="4" t="str">
        <f>IFERROR(VLOOKUP($F243,[1]Auteur!$1:$1048576,10,FALSE),"NOK")</f>
        <v>O</v>
      </c>
      <c r="M243" s="4" t="str">
        <f>IFERROR(VLOOKUP($F243,[1]Auteur!$1:$1048576,11,FALSE),"NOK")</f>
        <v>France</v>
      </c>
      <c r="N243" s="4">
        <f>IFERROR(VLOOKUP($F243,[1]Auteur!$1:$1048576,5,FALSE),"NOK")</f>
        <v>2020</v>
      </c>
      <c r="O243" s="4" t="str">
        <f>IFERROR(VLOOKUP($F243,[1]Auteur!$1:$1048576,6,FALSE),"NOK")</f>
        <v>Documentaire</v>
      </c>
      <c r="P243" s="4" t="str">
        <f>IFERROR(VLOOKUP($F243,[1]Auteur!$1:$1048576,12,FALSE),"NOK")</f>
        <v>O</v>
      </c>
      <c r="Q243" s="14" t="str">
        <f>IFERROR(VLOOKUP($F243,[1]Auteur!$1:$1048576,4,FALSE),"NOK")</f>
        <v>TELE BOCAL</v>
      </c>
    </row>
    <row r="244" spans="1:17" x14ac:dyDescent="0.25">
      <c r="A244" s="7">
        <v>44204</v>
      </c>
      <c r="B244" s="8">
        <v>0.94954861111111111</v>
      </c>
      <c r="C244" s="2" t="s">
        <v>2</v>
      </c>
      <c r="D244" s="6">
        <f>MOD(B245-log[[#This Row],[HEURE]],1)</f>
        <v>6.8981481481481532E-3</v>
      </c>
      <c r="E244" s="2" t="s">
        <v>145</v>
      </c>
      <c r="F244" s="2" t="str">
        <f t="shared" si="3"/>
        <v>Paris en commun 9'55</v>
      </c>
      <c r="G244" s="4" t="str">
        <f>IFERROR(VLOOKUP($F244,[1]Auteur!$1:$1048576,2,FALSE),"NOK")</f>
        <v>Paris en commun 9'55</v>
      </c>
      <c r="H244" s="4" t="str">
        <f>IFERROR(VLOOKUP($F244,[1]Auteur!$1:$1048576,7,FALSE),"NOK")</f>
        <v>O</v>
      </c>
      <c r="I244" s="4" t="str">
        <f>IFERROR(VLOOKUP($F244,[1]Auteur!$1:$1048576,8,FALSE),"NOK")</f>
        <v>O</v>
      </c>
      <c r="J244" s="4" t="str">
        <f>IFERROR(VLOOKUP($F244,[1]Auteur!$1:$1048576,9,FALSE),"NOK")</f>
        <v>O</v>
      </c>
      <c r="K244" s="4" t="str">
        <f>IFERROR(VLOOKUP($F244,[1]Auteur!$1:$1048576,3,FALSE),"NOK")</f>
        <v>Richard Sovied</v>
      </c>
      <c r="L244" s="4" t="str">
        <f>IFERROR(VLOOKUP($F244,[1]Auteur!$1:$1048576,10,FALSE),"NOK")</f>
        <v>O</v>
      </c>
      <c r="M244" s="4" t="str">
        <f>IFERROR(VLOOKUP($F244,[1]Auteur!$1:$1048576,11,FALSE),"NOK")</f>
        <v>France</v>
      </c>
      <c r="N244" s="4">
        <f>IFERROR(VLOOKUP($F244,[1]Auteur!$1:$1048576,5,FALSE),"NOK")</f>
        <v>2013</v>
      </c>
      <c r="O244" s="4" t="str">
        <f>IFERROR(VLOOKUP($F244,[1]Auteur!$1:$1048576,6,FALSE),"NOK")</f>
        <v>Documentaire</v>
      </c>
      <c r="P244" s="4" t="str">
        <f>IFERROR(VLOOKUP($F244,[1]Auteur!$1:$1048576,12,FALSE),"NOK")</f>
        <v>O</v>
      </c>
      <c r="Q244" s="14" t="str">
        <f>IFERROR(VLOOKUP($F244,[1]Auteur!$1:$1048576,4,FALSE),"NOK")</f>
        <v>TELE BOCAL</v>
      </c>
    </row>
    <row r="245" spans="1:17" x14ac:dyDescent="0.25">
      <c r="A245" s="7">
        <v>44204</v>
      </c>
      <c r="B245" s="8">
        <v>0.95644675925925926</v>
      </c>
      <c r="C245" s="2" t="s">
        <v>2</v>
      </c>
      <c r="D245" s="6">
        <f>MOD(B246-log[[#This Row],[HEURE]],1)</f>
        <v>3.2291666666666163E-3</v>
      </c>
      <c r="E245" s="2" t="s">
        <v>148</v>
      </c>
      <c r="F245" s="2" t="str">
        <f t="shared" si="3"/>
        <v>Pompiers 4'38</v>
      </c>
      <c r="G245" s="4" t="str">
        <f>IFERROR(VLOOKUP($F245,[1]Auteur!$1:$1048576,2,FALSE),"NOK")</f>
        <v>Pompiers</v>
      </c>
      <c r="H245" s="4" t="str">
        <f>IFERROR(VLOOKUP($F245,[1]Auteur!$1:$1048576,7,FALSE),"NOK")</f>
        <v>O</v>
      </c>
      <c r="I245" s="4" t="str">
        <f>IFERROR(VLOOKUP($F245,[1]Auteur!$1:$1048576,8,FALSE),"NOK")</f>
        <v>O</v>
      </c>
      <c r="J245" s="4" t="str">
        <f>IFERROR(VLOOKUP($F245,[1]Auteur!$1:$1048576,9,FALSE),"NOK")</f>
        <v>O</v>
      </c>
      <c r="K245" s="4" t="str">
        <f>IFERROR(VLOOKUP($F245,[1]Auteur!$1:$1048576,3,FALSE),"NOK")</f>
        <v>Richard Sovied</v>
      </c>
      <c r="L245" s="4" t="str">
        <f>IFERROR(VLOOKUP($F245,[1]Auteur!$1:$1048576,10,FALSE),"NOK")</f>
        <v>O</v>
      </c>
      <c r="M245" s="4" t="str">
        <f>IFERROR(VLOOKUP($F245,[1]Auteur!$1:$1048576,11,FALSE),"NOK")</f>
        <v>France</v>
      </c>
      <c r="N245" s="4">
        <f>IFERROR(VLOOKUP($F245,[1]Auteur!$1:$1048576,5,FALSE),"NOK")</f>
        <v>2020</v>
      </c>
      <c r="O245" s="4" t="str">
        <f>IFERROR(VLOOKUP($F245,[1]Auteur!$1:$1048576,6,FALSE),"NOK")</f>
        <v>Documentaire</v>
      </c>
      <c r="P245" s="4" t="str">
        <f>IFERROR(VLOOKUP($F245,[1]Auteur!$1:$1048576,12,FALSE),"NOK")</f>
        <v>O</v>
      </c>
      <c r="Q245" s="14" t="str">
        <f>IFERROR(VLOOKUP($F245,[1]Auteur!$1:$1048576,4,FALSE),"NOK")</f>
        <v>TELE BOCAL</v>
      </c>
    </row>
    <row r="246" spans="1:17" x14ac:dyDescent="0.25">
      <c r="A246" s="7">
        <v>44204</v>
      </c>
      <c r="B246" s="8">
        <v>0.95967592592592588</v>
      </c>
      <c r="C246" s="2" t="s">
        <v>2</v>
      </c>
      <c r="D246" s="6">
        <f>MOD(B247-log[[#This Row],[HEURE]],1)</f>
        <v>3.6215277777777777E-2</v>
      </c>
      <c r="E246" s="2" t="s">
        <v>57</v>
      </c>
      <c r="F246" s="2" t="str">
        <f t="shared" si="3"/>
        <v>8 Les Universites Populaires 52'09</v>
      </c>
      <c r="G246" s="4" t="str">
        <f>IFERROR(VLOOKUP($F246,[1]Auteur!$1:$1048576,2,FALSE),"NOK")</f>
        <v>Les Universites Populaires</v>
      </c>
      <c r="H246" s="4" t="str">
        <f>IFERROR(VLOOKUP($F246,[1]Auteur!$1:$1048576,7,FALSE),"NOK")</f>
        <v>O</v>
      </c>
      <c r="I246" s="4" t="str">
        <f>IFERROR(VLOOKUP($F246,[1]Auteur!$1:$1048576,8,FALSE),"NOK")</f>
        <v>O</v>
      </c>
      <c r="J246" s="4" t="str">
        <f>IFERROR(VLOOKUP($F246,[1]Auteur!$1:$1048576,9,FALSE),"NOK")</f>
        <v>O</v>
      </c>
      <c r="K246" s="4" t="str">
        <f>IFERROR(VLOOKUP($F246,[1]Auteur!$1:$1048576,3,FALSE),"NOK")</f>
        <v>Olivier Brunet</v>
      </c>
      <c r="L246" s="4" t="str">
        <f>IFERROR(VLOOKUP($F246,[1]Auteur!$1:$1048576,10,FALSE),"NOK")</f>
        <v>O</v>
      </c>
      <c r="M246" s="4" t="str">
        <f>IFERROR(VLOOKUP($F246,[1]Auteur!$1:$1048576,11,FALSE),"NOK")</f>
        <v>France</v>
      </c>
      <c r="N246" s="4">
        <f>IFERROR(VLOOKUP($F246,[1]Auteur!$1:$1048576,5,FALSE),"NOK")</f>
        <v>2006</v>
      </c>
      <c r="O246" s="4" t="str">
        <f>IFERROR(VLOOKUP($F246,[1]Auteur!$1:$1048576,6,FALSE),"NOK")</f>
        <v>Documentaire</v>
      </c>
      <c r="P246" s="4" t="str">
        <f>IFERROR(VLOOKUP($F246,[1]Auteur!$1:$1048576,12,FALSE),"NOK")</f>
        <v>O</v>
      </c>
      <c r="Q246" s="14" t="str">
        <f>IFERROR(VLOOKUP($F246,[1]Auteur!$1:$1048576,4,FALSE),"NOK")</f>
        <v>France 3 production Lille</v>
      </c>
    </row>
    <row r="247" spans="1:17" x14ac:dyDescent="0.25">
      <c r="A247" s="7">
        <v>44204</v>
      </c>
      <c r="B247" s="8">
        <v>0.99589120370370365</v>
      </c>
      <c r="C247" s="2" t="s">
        <v>2</v>
      </c>
      <c r="D247" s="6">
        <f>MOD(B248-log[[#This Row],[HEURE]],1)</f>
        <v>4.5196759259259256E-2</v>
      </c>
      <c r="E247" s="2" t="s">
        <v>33</v>
      </c>
      <c r="F247" s="2" t="str">
        <f t="shared" si="3"/>
        <v>Carte Postale Palestine 65'</v>
      </c>
      <c r="G247" s="14" t="str">
        <f>IFERROR(VLOOKUP($F247,[1]Auteur!$1:$1048576,2,FALSE),"NOK")</f>
        <v>Carte Postale Palestine</v>
      </c>
      <c r="H247" s="14" t="str">
        <f>IFERROR(VLOOKUP($F247,[1]Auteur!$1:$1048576,7,FALSE),"NOK")</f>
        <v>O</v>
      </c>
      <c r="I247" s="14" t="str">
        <f>IFERROR(VLOOKUP($F247,[1]Auteur!$1:$1048576,8,FALSE),"NOK")</f>
        <v>O</v>
      </c>
      <c r="J247" s="14" t="str">
        <f>IFERROR(VLOOKUP($F247,[1]Auteur!$1:$1048576,9,FALSE),"NOK")</f>
        <v>O</v>
      </c>
      <c r="K247" s="4" t="str">
        <f>IFERROR(VLOOKUP($F247,[1]Auteur!$1:$1048576,3,FALSE),"NOK")</f>
        <v>Kristen Falc'hon</v>
      </c>
      <c r="L247" s="4" t="str">
        <f>IFERROR(VLOOKUP($F247,[1]Auteur!$1:$1048576,10,FALSE),"NOK")</f>
        <v>O</v>
      </c>
      <c r="M247" s="4" t="str">
        <f>IFERROR(VLOOKUP($F247,[1]Auteur!$1:$1048576,11,FALSE),"NOK")</f>
        <v>France</v>
      </c>
      <c r="N247" s="4">
        <f>IFERROR(VLOOKUP($F247,[1]Auteur!$1:$1048576,5,FALSE),"NOK")</f>
        <v>2009</v>
      </c>
      <c r="O247" s="4" t="str">
        <f>IFERROR(VLOOKUP($F247,[1]Auteur!$1:$1048576,6,FALSE),"NOK")</f>
        <v>Documentaire</v>
      </c>
      <c r="P247" s="4" t="str">
        <f>IFERROR(VLOOKUP($F247,[1]Auteur!$1:$1048576,12,FALSE),"NOK")</f>
        <v>O</v>
      </c>
      <c r="Q247" s="14" t="str">
        <f>IFERROR(VLOOKUP($F247,[1]Auteur!$1:$1048576,4,FALSE),"NOK")</f>
        <v>TELE BOCAL</v>
      </c>
    </row>
    <row r="248" spans="1:17" x14ac:dyDescent="0.25">
      <c r="A248" s="7">
        <v>44205</v>
      </c>
      <c r="B248" s="8">
        <v>4.1087962962962965E-2</v>
      </c>
      <c r="C248" s="2" t="s">
        <v>2</v>
      </c>
      <c r="D248" s="6">
        <f>MOD(B249-log[[#This Row],[HEURE]],1)</f>
        <v>1.7361111111111049E-4</v>
      </c>
      <c r="E248" s="2" t="s">
        <v>5</v>
      </c>
      <c r="F248" s="2" t="str">
        <f t="shared" si="3"/>
        <v>Mémé pète la télé</v>
      </c>
      <c r="G248" s="4" t="str">
        <f>IFERROR(VLOOKUP($F248,[1]Auteur!$1:$1048576,2,FALSE),"NOK")</f>
        <v>Mémé pète la télé</v>
      </c>
      <c r="H248" s="4" t="str">
        <f>IFERROR(VLOOKUP($F248,[1]Auteur!$1:$1048576,7,FALSE),"NOK")</f>
        <v>O</v>
      </c>
      <c r="I248" s="4" t="str">
        <f>IFERROR(VLOOKUP($F248,[1]Auteur!$1:$1048576,8,FALSE),"NOK")</f>
        <v>O</v>
      </c>
      <c r="J248" s="4" t="str">
        <f>IFERROR(VLOOKUP($F248,[1]Auteur!$1:$1048576,9,FALSE),"NOK")</f>
        <v>O</v>
      </c>
      <c r="K248" s="4" t="str">
        <f>IFERROR(VLOOKUP($F248,[1]Auteur!$1:$1048576,3,FALSE),"NOK")</f>
        <v>Richard Sovied</v>
      </c>
      <c r="L248" s="4" t="str">
        <f>IFERROR(VLOOKUP($F248,[1]Auteur!$1:$1048576,10,FALSE),"NOK")</f>
        <v>O</v>
      </c>
      <c r="M248" s="4" t="str">
        <f>IFERROR(VLOOKUP($F248,[1]Auteur!$1:$1048576,11,FALSE),"NOK")</f>
        <v>France</v>
      </c>
      <c r="N248" s="4">
        <f>IFERROR(VLOOKUP($F248,[1]Auteur!$1:$1048576,5,FALSE),"NOK")</f>
        <v>1995</v>
      </c>
      <c r="O248" s="4" t="str">
        <f>IFERROR(VLOOKUP($F248,[1]Auteur!$1:$1048576,6,FALSE),"NOK")</f>
        <v>Jingles</v>
      </c>
      <c r="P248" s="4" t="str">
        <f>IFERROR(VLOOKUP($F248,[1]Auteur!$1:$1048576,12,FALSE),"NOK")</f>
        <v>O</v>
      </c>
      <c r="Q248" s="14" t="str">
        <f>IFERROR(VLOOKUP($F248,[1]Auteur!$1:$1048576,4,FALSE),"NOK")</f>
        <v>TELE BOCAL</v>
      </c>
    </row>
    <row r="249" spans="1:17" x14ac:dyDescent="0.25">
      <c r="A249" s="7">
        <v>44205</v>
      </c>
      <c r="B249" s="8">
        <v>4.1261574074074076E-2</v>
      </c>
      <c r="C249" s="2" t="s">
        <v>2</v>
      </c>
      <c r="D249" s="6">
        <f>MOD(B250-log[[#This Row],[HEURE]],1)</f>
        <v>8.1018518518518462E-4</v>
      </c>
      <c r="E249" s="2" t="s">
        <v>3</v>
      </c>
      <c r="F249" s="2" t="str">
        <f t="shared" si="3"/>
        <v>Intro bocal canal 31</v>
      </c>
      <c r="G249" s="4" t="str">
        <f>IFERROR(VLOOKUP($F249,[1]Auteur!$1:$1048576,2,FALSE),"NOK")</f>
        <v>INTRO BOCAL CANAL 31</v>
      </c>
      <c r="H249" s="4" t="str">
        <f>IFERROR(VLOOKUP($F249,[1]Auteur!$1:$1048576,7,FALSE),"NOK")</f>
        <v>O</v>
      </c>
      <c r="I249" s="4" t="str">
        <f>IFERROR(VLOOKUP($F249,[1]Auteur!$1:$1048576,8,FALSE),"NOK")</f>
        <v>O</v>
      </c>
      <c r="J249" s="4" t="str">
        <f>IFERROR(VLOOKUP($F249,[1]Auteur!$1:$1048576,9,FALSE),"NOK")</f>
        <v>O</v>
      </c>
      <c r="K249" s="4" t="str">
        <f>IFERROR(VLOOKUP($F249,[1]Auteur!$1:$1048576,3,FALSE),"NOK")</f>
        <v>Richard Sovied</v>
      </c>
      <c r="L249" s="4" t="str">
        <f>IFERROR(VLOOKUP($F249,[1]Auteur!$1:$1048576,10,FALSE),"NOK")</f>
        <v>O</v>
      </c>
      <c r="M249" s="4" t="str">
        <f>IFERROR(VLOOKUP($F249,[1]Auteur!$1:$1048576,11,FALSE),"NOK")</f>
        <v>France</v>
      </c>
      <c r="N249" s="4">
        <f>IFERROR(VLOOKUP($F249,[1]Auteur!$1:$1048576,5,FALSE),"NOK")</f>
        <v>2015</v>
      </c>
      <c r="O249" s="4" t="str">
        <f>IFERROR(VLOOKUP($F249,[1]Auteur!$1:$1048576,6,FALSE),"NOK")</f>
        <v>Jingles</v>
      </c>
      <c r="P249" s="4" t="str">
        <f>IFERROR(VLOOKUP($F249,[1]Auteur!$1:$1048576,12,FALSE),"NOK")</f>
        <v>O</v>
      </c>
      <c r="Q249" s="14" t="str">
        <f>IFERROR(VLOOKUP($F249,[1]Auteur!$1:$1048576,4,FALSE),"NOK")</f>
        <v>TELE BOCAL</v>
      </c>
    </row>
    <row r="250" spans="1:17" x14ac:dyDescent="0.25">
      <c r="A250" s="7">
        <v>44205</v>
      </c>
      <c r="B250" s="8">
        <v>4.207175925925926E-2</v>
      </c>
      <c r="C250" s="2" t="s">
        <v>2</v>
      </c>
      <c r="D250" s="6">
        <f>MOD(B251-log[[#This Row],[HEURE]],1)</f>
        <v>6.7708333333333301E-3</v>
      </c>
      <c r="E250" s="2" t="s">
        <v>147</v>
      </c>
      <c r="F250" s="2" t="str">
        <f t="shared" si="3"/>
        <v>Gauche Rassemblée 9'44</v>
      </c>
      <c r="G250" s="4" t="str">
        <f>IFERROR(VLOOKUP($F250,[1]Auteur!$1:$1048576,2,FALSE),"NOK")</f>
        <v>Gauche Rassemblée</v>
      </c>
      <c r="H250" s="4" t="str">
        <f>IFERROR(VLOOKUP($F250,[1]Auteur!$1:$1048576,7,FALSE),"NOK")</f>
        <v>O</v>
      </c>
      <c r="I250" s="4" t="str">
        <f>IFERROR(VLOOKUP($F250,[1]Auteur!$1:$1048576,8,FALSE),"NOK")</f>
        <v>O</v>
      </c>
      <c r="J250" s="4" t="str">
        <f>IFERROR(VLOOKUP($F250,[1]Auteur!$1:$1048576,9,FALSE),"NOK")</f>
        <v>O</v>
      </c>
      <c r="K250" s="4" t="str">
        <f>IFERROR(VLOOKUP($F250,[1]Auteur!$1:$1048576,3,FALSE),"NOK")</f>
        <v>Richard Sovied</v>
      </c>
      <c r="L250" s="4" t="str">
        <f>IFERROR(VLOOKUP($F250,[1]Auteur!$1:$1048576,10,FALSE),"NOK")</f>
        <v>O</v>
      </c>
      <c r="M250" s="4" t="str">
        <f>IFERROR(VLOOKUP($F250,[1]Auteur!$1:$1048576,11,FALSE),"NOK")</f>
        <v>France</v>
      </c>
      <c r="N250" s="4">
        <f>IFERROR(VLOOKUP($F250,[1]Auteur!$1:$1048576,5,FALSE),"NOK")</f>
        <v>2020</v>
      </c>
      <c r="O250" s="4" t="str">
        <f>IFERROR(VLOOKUP($F250,[1]Auteur!$1:$1048576,6,FALSE),"NOK")</f>
        <v>Documentaire</v>
      </c>
      <c r="P250" s="4" t="str">
        <f>IFERROR(VLOOKUP($F250,[1]Auteur!$1:$1048576,12,FALSE),"NOK")</f>
        <v>O</v>
      </c>
      <c r="Q250" s="14" t="str">
        <f>IFERROR(VLOOKUP($F250,[1]Auteur!$1:$1048576,4,FALSE),"NOK")</f>
        <v>TELE BOCAL</v>
      </c>
    </row>
    <row r="251" spans="1:17" x14ac:dyDescent="0.25">
      <c r="A251" s="7">
        <v>44205</v>
      </c>
      <c r="B251" s="8">
        <v>4.884259259259259E-2</v>
      </c>
      <c r="C251" s="2" t="s">
        <v>2</v>
      </c>
      <c r="D251" s="6">
        <f>MOD(B252-log[[#This Row],[HEURE]],1)</f>
        <v>4.8958333333333354E-3</v>
      </c>
      <c r="E251" s="2" t="s">
        <v>142</v>
      </c>
      <c r="F251" s="2" t="str">
        <f t="shared" si="3"/>
        <v>Libérez les lycéens 7'03</v>
      </c>
      <c r="G251" s="4" t="str">
        <f>IFERROR(VLOOKUP($F251,[1]Auteur!$1:$1048576,2,FALSE),"NOK")</f>
        <v>Libérez les lycéens</v>
      </c>
      <c r="H251" s="4" t="str">
        <f>IFERROR(VLOOKUP($F251,[1]Auteur!$1:$1048576,7,FALSE),"NOK")</f>
        <v>O</v>
      </c>
      <c r="I251" s="4" t="str">
        <f>IFERROR(VLOOKUP($F251,[1]Auteur!$1:$1048576,8,FALSE),"NOK")</f>
        <v>O</v>
      </c>
      <c r="J251" s="4" t="str">
        <f>IFERROR(VLOOKUP($F251,[1]Auteur!$1:$1048576,9,FALSE),"NOK")</f>
        <v>O</v>
      </c>
      <c r="K251" s="4" t="str">
        <f>IFERROR(VLOOKUP($F251,[1]Auteur!$1:$1048576,3,FALSE),"NOK")</f>
        <v>Richard Sovied</v>
      </c>
      <c r="L251" s="4" t="str">
        <f>IFERROR(VLOOKUP($F251,[1]Auteur!$1:$1048576,10,FALSE),"NOK")</f>
        <v>O</v>
      </c>
      <c r="M251" s="4" t="str">
        <f>IFERROR(VLOOKUP($F251,[1]Auteur!$1:$1048576,11,FALSE),"NOK")</f>
        <v>France</v>
      </c>
      <c r="N251" s="4">
        <f>IFERROR(VLOOKUP($F251,[1]Auteur!$1:$1048576,5,FALSE),"NOK")</f>
        <v>2020</v>
      </c>
      <c r="O251" s="4" t="str">
        <f>IFERROR(VLOOKUP($F251,[1]Auteur!$1:$1048576,6,FALSE),"NOK")</f>
        <v>Documentaire</v>
      </c>
      <c r="P251" s="4" t="str">
        <f>IFERROR(VLOOKUP($F251,[1]Auteur!$1:$1048576,12,FALSE),"NOK")</f>
        <v>O</v>
      </c>
      <c r="Q251" s="14" t="str">
        <f>IFERROR(VLOOKUP($F251,[1]Auteur!$1:$1048576,4,FALSE),"NOK")</f>
        <v>TELE BOCAL</v>
      </c>
    </row>
    <row r="252" spans="1:17" x14ac:dyDescent="0.25">
      <c r="A252" s="7">
        <v>44205</v>
      </c>
      <c r="B252" s="8">
        <v>5.3738425925925926E-2</v>
      </c>
      <c r="C252" s="2" t="s">
        <v>2</v>
      </c>
      <c r="D252" s="6">
        <f>MOD(B253-log[[#This Row],[HEURE]],1)</f>
        <v>6.8981481481481463E-3</v>
      </c>
      <c r="E252" s="2" t="s">
        <v>145</v>
      </c>
      <c r="F252" s="2" t="str">
        <f t="shared" si="3"/>
        <v>Paris en commun 9'55</v>
      </c>
      <c r="G252" s="4" t="str">
        <f>IFERROR(VLOOKUP($F252,[1]Auteur!$1:$1048576,2,FALSE),"NOK")</f>
        <v>Paris en commun 9'55</v>
      </c>
      <c r="H252" s="4" t="str">
        <f>IFERROR(VLOOKUP($F252,[1]Auteur!$1:$1048576,7,FALSE),"NOK")</f>
        <v>O</v>
      </c>
      <c r="I252" s="4" t="str">
        <f>IFERROR(VLOOKUP($F252,[1]Auteur!$1:$1048576,8,FALSE),"NOK")</f>
        <v>O</v>
      </c>
      <c r="J252" s="4" t="str">
        <f>IFERROR(VLOOKUP($F252,[1]Auteur!$1:$1048576,9,FALSE),"NOK")</f>
        <v>O</v>
      </c>
      <c r="K252" s="4" t="str">
        <f>IFERROR(VLOOKUP($F252,[1]Auteur!$1:$1048576,3,FALSE),"NOK")</f>
        <v>Richard Sovied</v>
      </c>
      <c r="L252" s="4" t="str">
        <f>IFERROR(VLOOKUP($F252,[1]Auteur!$1:$1048576,10,FALSE),"NOK")</f>
        <v>O</v>
      </c>
      <c r="M252" s="4" t="str">
        <f>IFERROR(VLOOKUP($F252,[1]Auteur!$1:$1048576,11,FALSE),"NOK")</f>
        <v>France</v>
      </c>
      <c r="N252" s="4">
        <f>IFERROR(VLOOKUP($F252,[1]Auteur!$1:$1048576,5,FALSE),"NOK")</f>
        <v>2013</v>
      </c>
      <c r="O252" s="4" t="str">
        <f>IFERROR(VLOOKUP($F252,[1]Auteur!$1:$1048576,6,FALSE),"NOK")</f>
        <v>Documentaire</v>
      </c>
      <c r="P252" s="4" t="str">
        <f>IFERROR(VLOOKUP($F252,[1]Auteur!$1:$1048576,12,FALSE),"NOK")</f>
        <v>O</v>
      </c>
      <c r="Q252" s="14" t="str">
        <f>IFERROR(VLOOKUP($F252,[1]Auteur!$1:$1048576,4,FALSE),"NOK")</f>
        <v>TELE BOCAL</v>
      </c>
    </row>
    <row r="253" spans="1:17" x14ac:dyDescent="0.25">
      <c r="A253" s="7">
        <v>44205</v>
      </c>
      <c r="B253" s="8">
        <v>6.0636574074074072E-2</v>
      </c>
      <c r="C253" s="2" t="s">
        <v>2</v>
      </c>
      <c r="D253" s="6">
        <f>MOD(B254-log[[#This Row],[HEURE]],1)</f>
        <v>3.2291666666666649E-3</v>
      </c>
      <c r="E253" s="2" t="s">
        <v>148</v>
      </c>
      <c r="F253" s="2" t="str">
        <f t="shared" si="3"/>
        <v>Pompiers 4'38</v>
      </c>
      <c r="G253" s="4" t="str">
        <f>IFERROR(VLOOKUP($F253,[1]Auteur!$1:$1048576,2,FALSE),"NOK")</f>
        <v>Pompiers</v>
      </c>
      <c r="H253" s="4" t="str">
        <f>IFERROR(VLOOKUP($F253,[1]Auteur!$1:$1048576,7,FALSE),"NOK")</f>
        <v>O</v>
      </c>
      <c r="I253" s="4" t="str">
        <f>IFERROR(VLOOKUP($F253,[1]Auteur!$1:$1048576,8,FALSE),"NOK")</f>
        <v>O</v>
      </c>
      <c r="J253" s="4" t="str">
        <f>IFERROR(VLOOKUP($F253,[1]Auteur!$1:$1048576,9,FALSE),"NOK")</f>
        <v>O</v>
      </c>
      <c r="K253" s="4" t="str">
        <f>IFERROR(VLOOKUP($F253,[1]Auteur!$1:$1048576,3,FALSE),"NOK")</f>
        <v>Richard Sovied</v>
      </c>
      <c r="L253" s="4" t="str">
        <f>IFERROR(VLOOKUP($F253,[1]Auteur!$1:$1048576,10,FALSE),"NOK")</f>
        <v>O</v>
      </c>
      <c r="M253" s="4" t="str">
        <f>IFERROR(VLOOKUP($F253,[1]Auteur!$1:$1048576,11,FALSE),"NOK")</f>
        <v>France</v>
      </c>
      <c r="N253" s="4">
        <f>IFERROR(VLOOKUP($F253,[1]Auteur!$1:$1048576,5,FALSE),"NOK")</f>
        <v>2020</v>
      </c>
      <c r="O253" s="4" t="str">
        <f>IFERROR(VLOOKUP($F253,[1]Auteur!$1:$1048576,6,FALSE),"NOK")</f>
        <v>Documentaire</v>
      </c>
      <c r="P253" s="4" t="str">
        <f>IFERROR(VLOOKUP($F253,[1]Auteur!$1:$1048576,12,FALSE),"NOK")</f>
        <v>O</v>
      </c>
      <c r="Q253" s="14" t="str">
        <f>IFERROR(VLOOKUP($F253,[1]Auteur!$1:$1048576,4,FALSE),"NOK")</f>
        <v>TELE BOCAL</v>
      </c>
    </row>
    <row r="254" spans="1:17" x14ac:dyDescent="0.25">
      <c r="A254" s="7">
        <v>44205</v>
      </c>
      <c r="B254" s="8">
        <v>6.3865740740740737E-2</v>
      </c>
      <c r="C254" s="2" t="s">
        <v>2</v>
      </c>
      <c r="D254" s="6">
        <f>MOD(B255-log[[#This Row],[HEURE]],1)</f>
        <v>3.6215277777777777E-2</v>
      </c>
      <c r="E254" s="2" t="s">
        <v>57</v>
      </c>
      <c r="F254" s="2" t="str">
        <f t="shared" si="3"/>
        <v>8 Les Universites Populaires 52'09</v>
      </c>
      <c r="G254" s="4" t="str">
        <f>IFERROR(VLOOKUP($F254,[1]Auteur!$1:$1048576,2,FALSE),"NOK")</f>
        <v>Les Universites Populaires</v>
      </c>
      <c r="H254" s="4" t="str">
        <f>IFERROR(VLOOKUP($F254,[1]Auteur!$1:$1048576,7,FALSE),"NOK")</f>
        <v>O</v>
      </c>
      <c r="I254" s="4" t="str">
        <f>IFERROR(VLOOKUP($F254,[1]Auteur!$1:$1048576,8,FALSE),"NOK")</f>
        <v>O</v>
      </c>
      <c r="J254" s="4" t="str">
        <f>IFERROR(VLOOKUP($F254,[1]Auteur!$1:$1048576,9,FALSE),"NOK")</f>
        <v>O</v>
      </c>
      <c r="K254" s="4" t="str">
        <f>IFERROR(VLOOKUP($F254,[1]Auteur!$1:$1048576,3,FALSE),"NOK")</f>
        <v>Olivier Brunet</v>
      </c>
      <c r="L254" s="4" t="str">
        <f>IFERROR(VLOOKUP($F254,[1]Auteur!$1:$1048576,10,FALSE),"NOK")</f>
        <v>O</v>
      </c>
      <c r="M254" s="4" t="str">
        <f>IFERROR(VLOOKUP($F254,[1]Auteur!$1:$1048576,11,FALSE),"NOK")</f>
        <v>France</v>
      </c>
      <c r="N254" s="4">
        <f>IFERROR(VLOOKUP($F254,[1]Auteur!$1:$1048576,5,FALSE),"NOK")</f>
        <v>2006</v>
      </c>
      <c r="O254" s="4" t="str">
        <f>IFERROR(VLOOKUP($F254,[1]Auteur!$1:$1048576,6,FALSE),"NOK")</f>
        <v>Documentaire</v>
      </c>
      <c r="P254" s="4" t="str">
        <f>IFERROR(VLOOKUP($F254,[1]Auteur!$1:$1048576,12,FALSE),"NOK")</f>
        <v>O</v>
      </c>
      <c r="Q254" s="14" t="str">
        <f>IFERROR(VLOOKUP($F254,[1]Auteur!$1:$1048576,4,FALSE),"NOK")</f>
        <v>France 3 production Lille</v>
      </c>
    </row>
    <row r="255" spans="1:17" x14ac:dyDescent="0.25">
      <c r="A255" s="7">
        <v>44205</v>
      </c>
      <c r="B255" s="8">
        <v>0.10008101851851851</v>
      </c>
      <c r="C255" s="2" t="s">
        <v>2</v>
      </c>
      <c r="D255" s="6">
        <f>MOD(B256-log[[#This Row],[HEURE]],1)</f>
        <v>4.519675925925927E-2</v>
      </c>
      <c r="E255" s="2" t="s">
        <v>33</v>
      </c>
      <c r="F255" s="2" t="str">
        <f t="shared" si="3"/>
        <v>Carte Postale Palestine 65'</v>
      </c>
      <c r="G255" s="4" t="str">
        <f>IFERROR(VLOOKUP($F255,[1]Auteur!$1:$1048576,2,FALSE),"NOK")</f>
        <v>Carte Postale Palestine</v>
      </c>
      <c r="H255" s="4" t="str">
        <f>IFERROR(VLOOKUP($F255,[1]Auteur!$1:$1048576,7,FALSE),"NOK")</f>
        <v>O</v>
      </c>
      <c r="I255" s="4" t="str">
        <f>IFERROR(VLOOKUP($F255,[1]Auteur!$1:$1048576,8,FALSE),"NOK")</f>
        <v>O</v>
      </c>
      <c r="J255" s="4" t="str">
        <f>IFERROR(VLOOKUP($F255,[1]Auteur!$1:$1048576,9,FALSE),"NOK")</f>
        <v>O</v>
      </c>
      <c r="K255" s="4" t="str">
        <f>IFERROR(VLOOKUP($F255,[1]Auteur!$1:$1048576,3,FALSE),"NOK")</f>
        <v>Kristen Falc'hon</v>
      </c>
      <c r="L255" s="4" t="str">
        <f>IFERROR(VLOOKUP($F255,[1]Auteur!$1:$1048576,10,FALSE),"NOK")</f>
        <v>O</v>
      </c>
      <c r="M255" s="4" t="str">
        <f>IFERROR(VLOOKUP($F255,[1]Auteur!$1:$1048576,11,FALSE),"NOK")</f>
        <v>France</v>
      </c>
      <c r="N255" s="4">
        <f>IFERROR(VLOOKUP($F255,[1]Auteur!$1:$1048576,5,FALSE),"NOK")</f>
        <v>2009</v>
      </c>
      <c r="O255" s="4" t="str">
        <f>IFERROR(VLOOKUP($F255,[1]Auteur!$1:$1048576,6,FALSE),"NOK")</f>
        <v>Documentaire</v>
      </c>
      <c r="P255" s="4" t="str">
        <f>IFERROR(VLOOKUP($F255,[1]Auteur!$1:$1048576,12,FALSE),"NOK")</f>
        <v>O</v>
      </c>
      <c r="Q255" s="14" t="str">
        <f>IFERROR(VLOOKUP($F255,[1]Auteur!$1:$1048576,4,FALSE),"NOK")</f>
        <v>TELE BOCAL</v>
      </c>
    </row>
    <row r="256" spans="1:17" x14ac:dyDescent="0.25">
      <c r="A256" s="7">
        <v>44205</v>
      </c>
      <c r="B256" s="8">
        <v>0.14527777777777778</v>
      </c>
      <c r="C256" s="2" t="s">
        <v>2</v>
      </c>
      <c r="D256" s="6">
        <f>MOD(B257-log[[#This Row],[HEURE]],1)</f>
        <v>1.7361111111111049E-4</v>
      </c>
      <c r="E256" s="2" t="s">
        <v>5</v>
      </c>
      <c r="F256" s="2" t="str">
        <f t="shared" si="3"/>
        <v>Mémé pète la télé</v>
      </c>
      <c r="G256" s="4" t="str">
        <f>IFERROR(VLOOKUP($F256,[1]Auteur!$1:$1048576,2,FALSE),"NOK")</f>
        <v>Mémé pète la télé</v>
      </c>
      <c r="H256" s="4" t="str">
        <f>IFERROR(VLOOKUP($F256,[1]Auteur!$1:$1048576,7,FALSE),"NOK")</f>
        <v>O</v>
      </c>
      <c r="I256" s="4" t="str">
        <f>IFERROR(VLOOKUP($F256,[1]Auteur!$1:$1048576,8,FALSE),"NOK")</f>
        <v>O</v>
      </c>
      <c r="J256" s="4" t="str">
        <f>IFERROR(VLOOKUP($F256,[1]Auteur!$1:$1048576,9,FALSE),"NOK")</f>
        <v>O</v>
      </c>
      <c r="K256" s="4" t="str">
        <f>IFERROR(VLOOKUP($F256,[1]Auteur!$1:$1048576,3,FALSE),"NOK")</f>
        <v>Richard Sovied</v>
      </c>
      <c r="L256" s="4" t="str">
        <f>IFERROR(VLOOKUP($F256,[1]Auteur!$1:$1048576,10,FALSE),"NOK")</f>
        <v>O</v>
      </c>
      <c r="M256" s="4" t="str">
        <f>IFERROR(VLOOKUP($F256,[1]Auteur!$1:$1048576,11,FALSE),"NOK")</f>
        <v>France</v>
      </c>
      <c r="N256" s="4">
        <f>IFERROR(VLOOKUP($F256,[1]Auteur!$1:$1048576,5,FALSE),"NOK")</f>
        <v>1995</v>
      </c>
      <c r="O256" s="4" t="str">
        <f>IFERROR(VLOOKUP($F256,[1]Auteur!$1:$1048576,6,FALSE),"NOK")</f>
        <v>Jingles</v>
      </c>
      <c r="P256" s="4" t="str">
        <f>IFERROR(VLOOKUP($F256,[1]Auteur!$1:$1048576,12,FALSE),"NOK")</f>
        <v>O</v>
      </c>
      <c r="Q256" s="14" t="str">
        <f>IFERROR(VLOOKUP($F256,[1]Auteur!$1:$1048576,4,FALSE),"NOK")</f>
        <v>TELE BOCAL</v>
      </c>
    </row>
    <row r="257" spans="1:17" x14ac:dyDescent="0.25">
      <c r="A257" s="7">
        <v>44205</v>
      </c>
      <c r="B257" s="8">
        <v>0.14545138888888889</v>
      </c>
      <c r="C257" s="2" t="s">
        <v>2</v>
      </c>
      <c r="D257" s="6">
        <f>MOD(B258-log[[#This Row],[HEURE]],1)</f>
        <v>8.2175925925925819E-4</v>
      </c>
      <c r="E257" s="2" t="s">
        <v>3</v>
      </c>
      <c r="F257" s="2" t="str">
        <f t="shared" si="3"/>
        <v>Intro bocal canal 31</v>
      </c>
      <c r="G257" s="4" t="str">
        <f>IFERROR(VLOOKUP($F257,[1]Auteur!$1:$1048576,2,FALSE),"NOK")</f>
        <v>INTRO BOCAL CANAL 31</v>
      </c>
      <c r="H257" s="4" t="str">
        <f>IFERROR(VLOOKUP($F257,[1]Auteur!$1:$1048576,7,FALSE),"NOK")</f>
        <v>O</v>
      </c>
      <c r="I257" s="4" t="str">
        <f>IFERROR(VLOOKUP($F257,[1]Auteur!$1:$1048576,8,FALSE),"NOK")</f>
        <v>O</v>
      </c>
      <c r="J257" s="4" t="str">
        <f>IFERROR(VLOOKUP($F257,[1]Auteur!$1:$1048576,9,FALSE),"NOK")</f>
        <v>O</v>
      </c>
      <c r="K257" s="4" t="str">
        <f>IFERROR(VLOOKUP($F257,[1]Auteur!$1:$1048576,3,FALSE),"NOK")</f>
        <v>Richard Sovied</v>
      </c>
      <c r="L257" s="4" t="str">
        <f>IFERROR(VLOOKUP($F257,[1]Auteur!$1:$1048576,10,FALSE),"NOK")</f>
        <v>O</v>
      </c>
      <c r="M257" s="4" t="str">
        <f>IFERROR(VLOOKUP($F257,[1]Auteur!$1:$1048576,11,FALSE),"NOK")</f>
        <v>France</v>
      </c>
      <c r="N257" s="4">
        <f>IFERROR(VLOOKUP($F257,[1]Auteur!$1:$1048576,5,FALSE),"NOK")</f>
        <v>2015</v>
      </c>
      <c r="O257" s="4" t="str">
        <f>IFERROR(VLOOKUP($F257,[1]Auteur!$1:$1048576,6,FALSE),"NOK")</f>
        <v>Jingles</v>
      </c>
      <c r="P257" s="4" t="str">
        <f>IFERROR(VLOOKUP($F257,[1]Auteur!$1:$1048576,12,FALSE),"NOK")</f>
        <v>O</v>
      </c>
      <c r="Q257" s="14" t="str">
        <f>IFERROR(VLOOKUP($F257,[1]Auteur!$1:$1048576,4,FALSE),"NOK")</f>
        <v>TELE BOCAL</v>
      </c>
    </row>
    <row r="258" spans="1:17" x14ac:dyDescent="0.25">
      <c r="A258" s="7">
        <v>44205</v>
      </c>
      <c r="B258" s="8">
        <v>0.14627314814814815</v>
      </c>
      <c r="C258" s="2" t="s">
        <v>2</v>
      </c>
      <c r="D258" s="6">
        <f>MOD(B259-log[[#This Row],[HEURE]],1)</f>
        <v>6.7592592592592426E-3</v>
      </c>
      <c r="E258" s="2" t="s">
        <v>147</v>
      </c>
      <c r="F258" s="2" t="str">
        <f t="shared" ref="F258:F321" si="4">LEFT(E258,SEARCH("(",E258)-2)</f>
        <v>Gauche Rassemblée 9'44</v>
      </c>
      <c r="G258" s="4" t="str">
        <f>IFERROR(VLOOKUP($F258,[1]Auteur!$1:$1048576,2,FALSE),"NOK")</f>
        <v>Gauche Rassemblée</v>
      </c>
      <c r="H258" s="4" t="str">
        <f>IFERROR(VLOOKUP($F258,[1]Auteur!$1:$1048576,7,FALSE),"NOK")</f>
        <v>O</v>
      </c>
      <c r="I258" s="4" t="str">
        <f>IFERROR(VLOOKUP($F258,[1]Auteur!$1:$1048576,8,FALSE),"NOK")</f>
        <v>O</v>
      </c>
      <c r="J258" s="4" t="str">
        <f>IFERROR(VLOOKUP($F258,[1]Auteur!$1:$1048576,9,FALSE),"NOK")</f>
        <v>O</v>
      </c>
      <c r="K258" s="4" t="str">
        <f>IFERROR(VLOOKUP($F258,[1]Auteur!$1:$1048576,3,FALSE),"NOK")</f>
        <v>Richard Sovied</v>
      </c>
      <c r="L258" s="4" t="str">
        <f>IFERROR(VLOOKUP($F258,[1]Auteur!$1:$1048576,10,FALSE),"NOK")</f>
        <v>O</v>
      </c>
      <c r="M258" s="4" t="str">
        <f>IFERROR(VLOOKUP($F258,[1]Auteur!$1:$1048576,11,FALSE),"NOK")</f>
        <v>France</v>
      </c>
      <c r="N258" s="4">
        <f>IFERROR(VLOOKUP($F258,[1]Auteur!$1:$1048576,5,FALSE),"NOK")</f>
        <v>2020</v>
      </c>
      <c r="O258" s="4" t="str">
        <f>IFERROR(VLOOKUP($F258,[1]Auteur!$1:$1048576,6,FALSE),"NOK")</f>
        <v>Documentaire</v>
      </c>
      <c r="P258" s="4" t="str">
        <f>IFERROR(VLOOKUP($F258,[1]Auteur!$1:$1048576,12,FALSE),"NOK")</f>
        <v>O</v>
      </c>
      <c r="Q258" s="14" t="str">
        <f>IFERROR(VLOOKUP($F258,[1]Auteur!$1:$1048576,4,FALSE),"NOK")</f>
        <v>TELE BOCAL</v>
      </c>
    </row>
    <row r="259" spans="1:17" x14ac:dyDescent="0.25">
      <c r="A259" s="7">
        <v>44205</v>
      </c>
      <c r="B259" s="8">
        <v>0.15303240740740739</v>
      </c>
      <c r="C259" s="2" t="s">
        <v>2</v>
      </c>
      <c r="D259" s="6">
        <f>MOD(B260-log[[#This Row],[HEURE]],1)</f>
        <v>4.8958333333333492E-3</v>
      </c>
      <c r="E259" s="2" t="s">
        <v>142</v>
      </c>
      <c r="F259" s="2" t="str">
        <f t="shared" si="4"/>
        <v>Libérez les lycéens 7'03</v>
      </c>
      <c r="G259" s="4" t="str">
        <f>IFERROR(VLOOKUP($F259,[1]Auteur!$1:$1048576,2,FALSE),"NOK")</f>
        <v>Libérez les lycéens</v>
      </c>
      <c r="H259" s="4" t="str">
        <f>IFERROR(VLOOKUP($F259,[1]Auteur!$1:$1048576,7,FALSE),"NOK")</f>
        <v>O</v>
      </c>
      <c r="I259" s="4" t="str">
        <f>IFERROR(VLOOKUP($F259,[1]Auteur!$1:$1048576,8,FALSE),"NOK")</f>
        <v>O</v>
      </c>
      <c r="J259" s="4" t="str">
        <f>IFERROR(VLOOKUP($F259,[1]Auteur!$1:$1048576,9,FALSE),"NOK")</f>
        <v>O</v>
      </c>
      <c r="K259" s="4" t="str">
        <f>IFERROR(VLOOKUP($F259,[1]Auteur!$1:$1048576,3,FALSE),"NOK")</f>
        <v>Richard Sovied</v>
      </c>
      <c r="L259" s="4" t="str">
        <f>IFERROR(VLOOKUP($F259,[1]Auteur!$1:$1048576,10,FALSE),"NOK")</f>
        <v>O</v>
      </c>
      <c r="M259" s="4" t="str">
        <f>IFERROR(VLOOKUP($F259,[1]Auteur!$1:$1048576,11,FALSE),"NOK")</f>
        <v>France</v>
      </c>
      <c r="N259" s="4">
        <f>IFERROR(VLOOKUP($F259,[1]Auteur!$1:$1048576,5,FALSE),"NOK")</f>
        <v>2020</v>
      </c>
      <c r="O259" s="4" t="str">
        <f>IFERROR(VLOOKUP($F259,[1]Auteur!$1:$1048576,6,FALSE),"NOK")</f>
        <v>Documentaire</v>
      </c>
      <c r="P259" s="4" t="str">
        <f>IFERROR(VLOOKUP($F259,[1]Auteur!$1:$1048576,12,FALSE),"NOK")</f>
        <v>O</v>
      </c>
      <c r="Q259" s="14" t="str">
        <f>IFERROR(VLOOKUP($F259,[1]Auteur!$1:$1048576,4,FALSE),"NOK")</f>
        <v>TELE BOCAL</v>
      </c>
    </row>
    <row r="260" spans="1:17" x14ac:dyDescent="0.25">
      <c r="A260" s="7">
        <v>44205</v>
      </c>
      <c r="B260" s="8">
        <v>0.15792824074074074</v>
      </c>
      <c r="C260" s="2" t="s">
        <v>2</v>
      </c>
      <c r="D260" s="6">
        <f>MOD(B261-log[[#This Row],[HEURE]],1)</f>
        <v>6.8981481481481532E-3</v>
      </c>
      <c r="E260" s="2" t="s">
        <v>145</v>
      </c>
      <c r="F260" s="2" t="str">
        <f t="shared" si="4"/>
        <v>Paris en commun 9'55</v>
      </c>
      <c r="G260" s="4" t="str">
        <f>IFERROR(VLOOKUP($F260,[1]Auteur!$1:$1048576,2,FALSE),"NOK")</f>
        <v>Paris en commun 9'55</v>
      </c>
      <c r="H260" s="4" t="str">
        <f>IFERROR(VLOOKUP($F260,[1]Auteur!$1:$1048576,7,FALSE),"NOK")</f>
        <v>O</v>
      </c>
      <c r="I260" s="4" t="str">
        <f>IFERROR(VLOOKUP($F260,[1]Auteur!$1:$1048576,8,FALSE),"NOK")</f>
        <v>O</v>
      </c>
      <c r="J260" s="4" t="str">
        <f>IFERROR(VLOOKUP($F260,[1]Auteur!$1:$1048576,9,FALSE),"NOK")</f>
        <v>O</v>
      </c>
      <c r="K260" s="4" t="str">
        <f>IFERROR(VLOOKUP($F260,[1]Auteur!$1:$1048576,3,FALSE),"NOK")</f>
        <v>Richard Sovied</v>
      </c>
      <c r="L260" s="4" t="str">
        <f>IFERROR(VLOOKUP($F260,[1]Auteur!$1:$1048576,10,FALSE),"NOK")</f>
        <v>O</v>
      </c>
      <c r="M260" s="4" t="str">
        <f>IFERROR(VLOOKUP($F260,[1]Auteur!$1:$1048576,11,FALSE),"NOK")</f>
        <v>France</v>
      </c>
      <c r="N260" s="4">
        <f>IFERROR(VLOOKUP($F260,[1]Auteur!$1:$1048576,5,FALSE),"NOK")</f>
        <v>2013</v>
      </c>
      <c r="O260" s="4" t="str">
        <f>IFERROR(VLOOKUP($F260,[1]Auteur!$1:$1048576,6,FALSE),"NOK")</f>
        <v>Documentaire</v>
      </c>
      <c r="P260" s="4" t="str">
        <f>IFERROR(VLOOKUP($F260,[1]Auteur!$1:$1048576,12,FALSE),"NOK")</f>
        <v>O</v>
      </c>
      <c r="Q260" s="14" t="str">
        <f>IFERROR(VLOOKUP($F260,[1]Auteur!$1:$1048576,4,FALSE),"NOK")</f>
        <v>TELE BOCAL</v>
      </c>
    </row>
    <row r="261" spans="1:17" x14ac:dyDescent="0.25">
      <c r="A261" s="7">
        <v>44205</v>
      </c>
      <c r="B261" s="8">
        <v>0.1648263888888889</v>
      </c>
      <c r="C261" s="2" t="s">
        <v>2</v>
      </c>
      <c r="D261" s="6">
        <f>MOD(B262-log[[#This Row],[HEURE]],1)</f>
        <v>3.2291666666666718E-3</v>
      </c>
      <c r="E261" s="2" t="s">
        <v>148</v>
      </c>
      <c r="F261" s="2" t="str">
        <f t="shared" si="4"/>
        <v>Pompiers 4'38</v>
      </c>
      <c r="G261" s="4" t="str">
        <f>IFERROR(VLOOKUP($F261,[1]Auteur!$1:$1048576,2,FALSE),"NOK")</f>
        <v>Pompiers</v>
      </c>
      <c r="H261" s="4" t="str">
        <f>IFERROR(VLOOKUP($F261,[1]Auteur!$1:$1048576,7,FALSE),"NOK")</f>
        <v>O</v>
      </c>
      <c r="I261" s="4" t="str">
        <f>IFERROR(VLOOKUP($F261,[1]Auteur!$1:$1048576,8,FALSE),"NOK")</f>
        <v>O</v>
      </c>
      <c r="J261" s="4" t="str">
        <f>IFERROR(VLOOKUP($F261,[1]Auteur!$1:$1048576,9,FALSE),"NOK")</f>
        <v>O</v>
      </c>
      <c r="K261" s="4" t="str">
        <f>IFERROR(VLOOKUP($F261,[1]Auteur!$1:$1048576,3,FALSE),"NOK")</f>
        <v>Richard Sovied</v>
      </c>
      <c r="L261" s="4" t="str">
        <f>IFERROR(VLOOKUP($F261,[1]Auteur!$1:$1048576,10,FALSE),"NOK")</f>
        <v>O</v>
      </c>
      <c r="M261" s="4" t="str">
        <f>IFERROR(VLOOKUP($F261,[1]Auteur!$1:$1048576,11,FALSE),"NOK")</f>
        <v>France</v>
      </c>
      <c r="N261" s="4">
        <f>IFERROR(VLOOKUP($F261,[1]Auteur!$1:$1048576,5,FALSE),"NOK")</f>
        <v>2020</v>
      </c>
      <c r="O261" s="4" t="str">
        <f>IFERROR(VLOOKUP($F261,[1]Auteur!$1:$1048576,6,FALSE),"NOK")</f>
        <v>Documentaire</v>
      </c>
      <c r="P261" s="4" t="str">
        <f>IFERROR(VLOOKUP($F261,[1]Auteur!$1:$1048576,12,FALSE),"NOK")</f>
        <v>O</v>
      </c>
      <c r="Q261" s="14" t="str">
        <f>IFERROR(VLOOKUP($F261,[1]Auteur!$1:$1048576,4,FALSE),"NOK")</f>
        <v>TELE BOCAL</v>
      </c>
    </row>
    <row r="262" spans="1:17" x14ac:dyDescent="0.25">
      <c r="A262" s="7">
        <v>44205</v>
      </c>
      <c r="B262" s="8">
        <v>0.16805555555555557</v>
      </c>
      <c r="C262" s="2" t="s">
        <v>2</v>
      </c>
      <c r="D262" s="6">
        <f>MOD(B263-log[[#This Row],[HEURE]],1)</f>
        <v>3.6215277777777777E-2</v>
      </c>
      <c r="E262" s="2" t="s">
        <v>57</v>
      </c>
      <c r="F262" s="2" t="str">
        <f t="shared" si="4"/>
        <v>8 Les Universites Populaires 52'09</v>
      </c>
      <c r="G262" s="4" t="str">
        <f>IFERROR(VLOOKUP($F262,[1]Auteur!$1:$1048576,2,FALSE),"NOK")</f>
        <v>Les Universites Populaires</v>
      </c>
      <c r="H262" s="4" t="str">
        <f>IFERROR(VLOOKUP($F262,[1]Auteur!$1:$1048576,7,FALSE),"NOK")</f>
        <v>O</v>
      </c>
      <c r="I262" s="4" t="str">
        <f>IFERROR(VLOOKUP($F262,[1]Auteur!$1:$1048576,8,FALSE),"NOK")</f>
        <v>O</v>
      </c>
      <c r="J262" s="4" t="str">
        <f>IFERROR(VLOOKUP($F262,[1]Auteur!$1:$1048576,9,FALSE),"NOK")</f>
        <v>O</v>
      </c>
      <c r="K262" s="4" t="str">
        <f>IFERROR(VLOOKUP($F262,[1]Auteur!$1:$1048576,3,FALSE),"NOK")</f>
        <v>Olivier Brunet</v>
      </c>
      <c r="L262" s="4" t="str">
        <f>IFERROR(VLOOKUP($F262,[1]Auteur!$1:$1048576,10,FALSE),"NOK")</f>
        <v>O</v>
      </c>
      <c r="M262" s="4" t="str">
        <f>IFERROR(VLOOKUP($F262,[1]Auteur!$1:$1048576,11,FALSE),"NOK")</f>
        <v>France</v>
      </c>
      <c r="N262" s="4">
        <f>IFERROR(VLOOKUP($F262,[1]Auteur!$1:$1048576,5,FALSE),"NOK")</f>
        <v>2006</v>
      </c>
      <c r="O262" s="4" t="str">
        <f>IFERROR(VLOOKUP($F262,[1]Auteur!$1:$1048576,6,FALSE),"NOK")</f>
        <v>Documentaire</v>
      </c>
      <c r="P262" s="4" t="str">
        <f>IFERROR(VLOOKUP($F262,[1]Auteur!$1:$1048576,12,FALSE),"NOK")</f>
        <v>O</v>
      </c>
      <c r="Q262" s="14" t="str">
        <f>IFERROR(VLOOKUP($F262,[1]Auteur!$1:$1048576,4,FALSE),"NOK")</f>
        <v>France 3 production Lille</v>
      </c>
    </row>
    <row r="263" spans="1:17" x14ac:dyDescent="0.25">
      <c r="A263" s="7">
        <v>44205</v>
      </c>
      <c r="B263" s="8">
        <v>0.20427083333333335</v>
      </c>
      <c r="C263" s="2" t="s">
        <v>2</v>
      </c>
      <c r="D263" s="6">
        <f>MOD(B264-log[[#This Row],[HEURE]],1)</f>
        <v>4.5196759259259256E-2</v>
      </c>
      <c r="E263" s="2" t="s">
        <v>33</v>
      </c>
      <c r="F263" s="2" t="str">
        <f t="shared" si="4"/>
        <v>Carte Postale Palestine 65'</v>
      </c>
      <c r="G263" s="4" t="str">
        <f>IFERROR(VLOOKUP($F263,[1]Auteur!$1:$1048576,2,FALSE),"NOK")</f>
        <v>Carte Postale Palestine</v>
      </c>
      <c r="H263" s="4" t="str">
        <f>IFERROR(VLOOKUP($F263,[1]Auteur!$1:$1048576,7,FALSE),"NOK")</f>
        <v>O</v>
      </c>
      <c r="I263" s="4" t="str">
        <f>IFERROR(VLOOKUP($F263,[1]Auteur!$1:$1048576,8,FALSE),"NOK")</f>
        <v>O</v>
      </c>
      <c r="J263" s="4" t="str">
        <f>IFERROR(VLOOKUP($F263,[1]Auteur!$1:$1048576,9,FALSE),"NOK")</f>
        <v>O</v>
      </c>
      <c r="K263" s="4" t="str">
        <f>IFERROR(VLOOKUP($F263,[1]Auteur!$1:$1048576,3,FALSE),"NOK")</f>
        <v>Kristen Falc'hon</v>
      </c>
      <c r="L263" s="4" t="str">
        <f>IFERROR(VLOOKUP($F263,[1]Auteur!$1:$1048576,10,FALSE),"NOK")</f>
        <v>O</v>
      </c>
      <c r="M263" s="4" t="str">
        <f>IFERROR(VLOOKUP($F263,[1]Auteur!$1:$1048576,11,FALSE),"NOK")</f>
        <v>France</v>
      </c>
      <c r="N263" s="4">
        <f>IFERROR(VLOOKUP($F263,[1]Auteur!$1:$1048576,5,FALSE),"NOK")</f>
        <v>2009</v>
      </c>
      <c r="O263" s="4" t="str">
        <f>IFERROR(VLOOKUP($F263,[1]Auteur!$1:$1048576,6,FALSE),"NOK")</f>
        <v>Documentaire</v>
      </c>
      <c r="P263" s="4" t="str">
        <f>IFERROR(VLOOKUP($F263,[1]Auteur!$1:$1048576,12,FALSE),"NOK")</f>
        <v>O</v>
      </c>
      <c r="Q263" s="14" t="str">
        <f>IFERROR(VLOOKUP($F263,[1]Auteur!$1:$1048576,4,FALSE),"NOK")</f>
        <v>TELE BOCAL</v>
      </c>
    </row>
    <row r="264" spans="1:17" x14ac:dyDescent="0.25">
      <c r="A264" s="7">
        <v>44205</v>
      </c>
      <c r="B264" s="8">
        <v>0.2494675925925926</v>
      </c>
      <c r="C264" s="2" t="s">
        <v>2</v>
      </c>
      <c r="D264" s="6">
        <f>MOD(B265-log[[#This Row],[HEURE]],1)</f>
        <v>1.7361111111111049E-4</v>
      </c>
      <c r="E264" s="2" t="s">
        <v>5</v>
      </c>
      <c r="F264" s="2" t="str">
        <f t="shared" si="4"/>
        <v>Mémé pète la télé</v>
      </c>
      <c r="G264" s="14" t="str">
        <f>IFERROR(VLOOKUP($F264,[1]Auteur!$1:$1048576,2,FALSE),"NOK")</f>
        <v>Mémé pète la télé</v>
      </c>
      <c r="H264" s="14" t="str">
        <f>IFERROR(VLOOKUP($F264,[1]Auteur!$1:$1048576,7,FALSE),"NOK")</f>
        <v>O</v>
      </c>
      <c r="I264" s="14" t="str">
        <f>IFERROR(VLOOKUP($F264,[1]Auteur!$1:$1048576,8,FALSE),"NOK")</f>
        <v>O</v>
      </c>
      <c r="J264" s="14" t="str">
        <f>IFERROR(VLOOKUP($F264,[1]Auteur!$1:$1048576,9,FALSE),"NOK")</f>
        <v>O</v>
      </c>
      <c r="K264" s="4" t="str">
        <f>IFERROR(VLOOKUP($F264,[1]Auteur!$1:$1048576,3,FALSE),"NOK")</f>
        <v>Richard Sovied</v>
      </c>
      <c r="L264" s="4" t="str">
        <f>IFERROR(VLOOKUP($F264,[1]Auteur!$1:$1048576,10,FALSE),"NOK")</f>
        <v>O</v>
      </c>
      <c r="M264" s="4" t="str">
        <f>IFERROR(VLOOKUP($F264,[1]Auteur!$1:$1048576,11,FALSE),"NOK")</f>
        <v>France</v>
      </c>
      <c r="N264" s="4">
        <f>IFERROR(VLOOKUP($F264,[1]Auteur!$1:$1048576,5,FALSE),"NOK")</f>
        <v>1995</v>
      </c>
      <c r="O264" s="4" t="str">
        <f>IFERROR(VLOOKUP($F264,[1]Auteur!$1:$1048576,6,FALSE),"NOK")</f>
        <v>Jingles</v>
      </c>
      <c r="P264" s="4" t="str">
        <f>IFERROR(VLOOKUP($F264,[1]Auteur!$1:$1048576,12,FALSE),"NOK")</f>
        <v>O</v>
      </c>
      <c r="Q264" s="14" t="str">
        <f>IFERROR(VLOOKUP($F264,[1]Auteur!$1:$1048576,4,FALSE),"NOK")</f>
        <v>TELE BOCAL</v>
      </c>
    </row>
    <row r="265" spans="1:17" x14ac:dyDescent="0.25">
      <c r="A265" s="7">
        <v>44205</v>
      </c>
      <c r="B265" s="8">
        <v>0.24964120370370371</v>
      </c>
      <c r="C265" s="2" t="s">
        <v>2</v>
      </c>
      <c r="D265" s="6">
        <f>MOD(B266-log[[#This Row],[HEURE]],1)</f>
        <v>8.2175925925923043E-4</v>
      </c>
      <c r="E265" s="2" t="s">
        <v>3</v>
      </c>
      <c r="F265" s="2" t="str">
        <f t="shared" si="4"/>
        <v>Intro bocal canal 31</v>
      </c>
      <c r="G265" s="4" t="str">
        <f>IFERROR(VLOOKUP($F265,[1]Auteur!$1:$1048576,2,FALSE),"NOK")</f>
        <v>INTRO BOCAL CANAL 31</v>
      </c>
      <c r="H265" s="4" t="str">
        <f>IFERROR(VLOOKUP($F265,[1]Auteur!$1:$1048576,7,FALSE),"NOK")</f>
        <v>O</v>
      </c>
      <c r="I265" s="4" t="str">
        <f>IFERROR(VLOOKUP($F265,[1]Auteur!$1:$1048576,8,FALSE),"NOK")</f>
        <v>O</v>
      </c>
      <c r="J265" s="4" t="str">
        <f>IFERROR(VLOOKUP($F265,[1]Auteur!$1:$1048576,9,FALSE),"NOK")</f>
        <v>O</v>
      </c>
      <c r="K265" s="4" t="str">
        <f>IFERROR(VLOOKUP($F265,[1]Auteur!$1:$1048576,3,FALSE),"NOK")</f>
        <v>Richard Sovied</v>
      </c>
      <c r="L265" s="4" t="str">
        <f>IFERROR(VLOOKUP($F265,[1]Auteur!$1:$1048576,10,FALSE),"NOK")</f>
        <v>O</v>
      </c>
      <c r="M265" s="4" t="str">
        <f>IFERROR(VLOOKUP($F265,[1]Auteur!$1:$1048576,11,FALSE),"NOK")</f>
        <v>France</v>
      </c>
      <c r="N265" s="4">
        <f>IFERROR(VLOOKUP($F265,[1]Auteur!$1:$1048576,5,FALSE),"NOK")</f>
        <v>2015</v>
      </c>
      <c r="O265" s="4" t="str">
        <f>IFERROR(VLOOKUP($F265,[1]Auteur!$1:$1048576,6,FALSE),"NOK")</f>
        <v>Jingles</v>
      </c>
      <c r="P265" s="4" t="str">
        <f>IFERROR(VLOOKUP($F265,[1]Auteur!$1:$1048576,12,FALSE),"NOK")</f>
        <v>O</v>
      </c>
      <c r="Q265" s="14" t="str">
        <f>IFERROR(VLOOKUP($F265,[1]Auteur!$1:$1048576,4,FALSE),"NOK")</f>
        <v>TELE BOCAL</v>
      </c>
    </row>
    <row r="266" spans="1:17" x14ac:dyDescent="0.25">
      <c r="A266" s="7">
        <v>44205</v>
      </c>
      <c r="B266" s="8">
        <v>0.25046296296296294</v>
      </c>
      <c r="C266" s="2" t="s">
        <v>2</v>
      </c>
      <c r="D266" s="6">
        <f>MOD(B267-log[[#This Row],[HEURE]],1)</f>
        <v>6.7592592592592982E-3</v>
      </c>
      <c r="E266" s="2" t="s">
        <v>147</v>
      </c>
      <c r="F266" s="2" t="str">
        <f t="shared" si="4"/>
        <v>Gauche Rassemblée 9'44</v>
      </c>
      <c r="G266" s="14" t="str">
        <f>IFERROR(VLOOKUP($F266,[1]Auteur!$1:$1048576,2,FALSE),"NOK")</f>
        <v>Gauche Rassemblée</v>
      </c>
      <c r="H266" s="14" t="str">
        <f>IFERROR(VLOOKUP($F266,[1]Auteur!$1:$1048576,7,FALSE),"NOK")</f>
        <v>O</v>
      </c>
      <c r="I266" s="14" t="str">
        <f>IFERROR(VLOOKUP($F266,[1]Auteur!$1:$1048576,8,FALSE),"NOK")</f>
        <v>O</v>
      </c>
      <c r="J266" s="14" t="str">
        <f>IFERROR(VLOOKUP($F266,[1]Auteur!$1:$1048576,9,FALSE),"NOK")</f>
        <v>O</v>
      </c>
      <c r="K266" s="4" t="str">
        <f>IFERROR(VLOOKUP($F266,[1]Auteur!$1:$1048576,3,FALSE),"NOK")</f>
        <v>Richard Sovied</v>
      </c>
      <c r="L266" s="4" t="str">
        <f>IFERROR(VLOOKUP($F266,[1]Auteur!$1:$1048576,10,FALSE),"NOK")</f>
        <v>O</v>
      </c>
      <c r="M266" s="4" t="str">
        <f>IFERROR(VLOOKUP($F266,[1]Auteur!$1:$1048576,11,FALSE),"NOK")</f>
        <v>France</v>
      </c>
      <c r="N266" s="4">
        <f>IFERROR(VLOOKUP($F266,[1]Auteur!$1:$1048576,5,FALSE),"NOK")</f>
        <v>2020</v>
      </c>
      <c r="O266" s="4" t="str">
        <f>IFERROR(VLOOKUP($F266,[1]Auteur!$1:$1048576,6,FALSE),"NOK")</f>
        <v>Documentaire</v>
      </c>
      <c r="P266" s="4" t="str">
        <f>IFERROR(VLOOKUP($F266,[1]Auteur!$1:$1048576,12,FALSE),"NOK")</f>
        <v>O</v>
      </c>
      <c r="Q266" s="14" t="str">
        <f>IFERROR(VLOOKUP($F266,[1]Auteur!$1:$1048576,4,FALSE),"NOK")</f>
        <v>TELE BOCAL</v>
      </c>
    </row>
    <row r="267" spans="1:17" x14ac:dyDescent="0.25">
      <c r="A267" s="7">
        <v>44205</v>
      </c>
      <c r="B267" s="8">
        <v>0.25722222222222224</v>
      </c>
      <c r="C267" s="2" t="s">
        <v>2</v>
      </c>
      <c r="D267" s="6">
        <f>MOD(B268-log[[#This Row],[HEURE]],1)</f>
        <v>4.9074074074074159E-3</v>
      </c>
      <c r="E267" s="2" t="s">
        <v>142</v>
      </c>
      <c r="F267" s="2" t="str">
        <f t="shared" si="4"/>
        <v>Libérez les lycéens 7'03</v>
      </c>
      <c r="G267" s="4" t="str">
        <f>IFERROR(VLOOKUP($F267,[1]Auteur!$1:$1048576,2,FALSE),"NOK")</f>
        <v>Libérez les lycéens</v>
      </c>
      <c r="H267" s="4" t="str">
        <f>IFERROR(VLOOKUP($F267,[1]Auteur!$1:$1048576,7,FALSE),"NOK")</f>
        <v>O</v>
      </c>
      <c r="I267" s="4" t="str">
        <f>IFERROR(VLOOKUP($F267,[1]Auteur!$1:$1048576,8,FALSE),"NOK")</f>
        <v>O</v>
      </c>
      <c r="J267" s="4" t="str">
        <f>IFERROR(VLOOKUP($F267,[1]Auteur!$1:$1048576,9,FALSE),"NOK")</f>
        <v>O</v>
      </c>
      <c r="K267" s="4" t="str">
        <f>IFERROR(VLOOKUP($F267,[1]Auteur!$1:$1048576,3,FALSE),"NOK")</f>
        <v>Richard Sovied</v>
      </c>
      <c r="L267" s="4" t="str">
        <f>IFERROR(VLOOKUP($F267,[1]Auteur!$1:$1048576,10,FALSE),"NOK")</f>
        <v>O</v>
      </c>
      <c r="M267" s="4" t="str">
        <f>IFERROR(VLOOKUP($F267,[1]Auteur!$1:$1048576,11,FALSE),"NOK")</f>
        <v>France</v>
      </c>
      <c r="N267" s="4">
        <f>IFERROR(VLOOKUP($F267,[1]Auteur!$1:$1048576,5,FALSE),"NOK")</f>
        <v>2020</v>
      </c>
      <c r="O267" s="4" t="str">
        <f>IFERROR(VLOOKUP($F267,[1]Auteur!$1:$1048576,6,FALSE),"NOK")</f>
        <v>Documentaire</v>
      </c>
      <c r="P267" s="4" t="str">
        <f>IFERROR(VLOOKUP($F267,[1]Auteur!$1:$1048576,12,FALSE),"NOK")</f>
        <v>O</v>
      </c>
      <c r="Q267" s="14" t="str">
        <f>IFERROR(VLOOKUP($F267,[1]Auteur!$1:$1048576,4,FALSE),"NOK")</f>
        <v>TELE BOCAL</v>
      </c>
    </row>
    <row r="268" spans="1:17" x14ac:dyDescent="0.25">
      <c r="A268" s="7">
        <v>44205</v>
      </c>
      <c r="B268" s="8">
        <v>0.26212962962962966</v>
      </c>
      <c r="C268" s="2" t="s">
        <v>2</v>
      </c>
      <c r="D268" s="6">
        <f>MOD(B269-log[[#This Row],[HEURE]],1)</f>
        <v>6.8865740740740589E-3</v>
      </c>
      <c r="E268" s="2" t="s">
        <v>145</v>
      </c>
      <c r="F268" s="2" t="str">
        <f t="shared" si="4"/>
        <v>Paris en commun 9'55</v>
      </c>
      <c r="G268" s="4" t="str">
        <f>IFERROR(VLOOKUP($F268,[1]Auteur!$1:$1048576,2,FALSE),"NOK")</f>
        <v>Paris en commun 9'55</v>
      </c>
      <c r="H268" s="4" t="str">
        <f>IFERROR(VLOOKUP($F268,[1]Auteur!$1:$1048576,7,FALSE),"NOK")</f>
        <v>O</v>
      </c>
      <c r="I268" s="4" t="str">
        <f>IFERROR(VLOOKUP($F268,[1]Auteur!$1:$1048576,8,FALSE),"NOK")</f>
        <v>O</v>
      </c>
      <c r="J268" s="4" t="str">
        <f>IFERROR(VLOOKUP($F268,[1]Auteur!$1:$1048576,9,FALSE),"NOK")</f>
        <v>O</v>
      </c>
      <c r="K268" s="4" t="str">
        <f>IFERROR(VLOOKUP($F268,[1]Auteur!$1:$1048576,3,FALSE),"NOK")</f>
        <v>Richard Sovied</v>
      </c>
      <c r="L268" s="4" t="str">
        <f>IFERROR(VLOOKUP($F268,[1]Auteur!$1:$1048576,10,FALSE),"NOK")</f>
        <v>O</v>
      </c>
      <c r="M268" s="4" t="str">
        <f>IFERROR(VLOOKUP($F268,[1]Auteur!$1:$1048576,11,FALSE),"NOK")</f>
        <v>France</v>
      </c>
      <c r="N268" s="4">
        <f>IFERROR(VLOOKUP($F268,[1]Auteur!$1:$1048576,5,FALSE),"NOK")</f>
        <v>2013</v>
      </c>
      <c r="O268" s="4" t="str">
        <f>IFERROR(VLOOKUP($F268,[1]Auteur!$1:$1048576,6,FALSE),"NOK")</f>
        <v>Documentaire</v>
      </c>
      <c r="P268" s="4" t="str">
        <f>IFERROR(VLOOKUP($F268,[1]Auteur!$1:$1048576,12,FALSE),"NOK")</f>
        <v>O</v>
      </c>
      <c r="Q268" s="14" t="str">
        <f>IFERROR(VLOOKUP($F268,[1]Auteur!$1:$1048576,4,FALSE),"NOK")</f>
        <v>TELE BOCAL</v>
      </c>
    </row>
    <row r="269" spans="1:17" x14ac:dyDescent="0.25">
      <c r="A269" s="7">
        <v>44205</v>
      </c>
      <c r="B269" s="8">
        <v>0.26901620370370372</v>
      </c>
      <c r="C269" s="2" t="s">
        <v>2</v>
      </c>
      <c r="D269" s="6">
        <f>MOD(B270-log[[#This Row],[HEURE]],1)</f>
        <v>3.2291666666666718E-3</v>
      </c>
      <c r="E269" s="2" t="s">
        <v>148</v>
      </c>
      <c r="F269" s="2" t="str">
        <f t="shared" si="4"/>
        <v>Pompiers 4'38</v>
      </c>
      <c r="G269" s="14" t="str">
        <f>IFERROR(VLOOKUP($F269,[1]Auteur!$1:$1048576,2,FALSE),"NOK")</f>
        <v>Pompiers</v>
      </c>
      <c r="H269" s="14" t="str">
        <f>IFERROR(VLOOKUP($F269,[1]Auteur!$1:$1048576,7,FALSE),"NOK")</f>
        <v>O</v>
      </c>
      <c r="I269" s="14" t="str">
        <f>IFERROR(VLOOKUP($F269,[1]Auteur!$1:$1048576,8,FALSE),"NOK")</f>
        <v>O</v>
      </c>
      <c r="J269" s="14" t="str">
        <f>IFERROR(VLOOKUP($F269,[1]Auteur!$1:$1048576,9,FALSE),"NOK")</f>
        <v>O</v>
      </c>
      <c r="K269" s="4" t="str">
        <f>IFERROR(VLOOKUP($F269,[1]Auteur!$1:$1048576,3,FALSE),"NOK")</f>
        <v>Richard Sovied</v>
      </c>
      <c r="L269" s="4" t="str">
        <f>IFERROR(VLOOKUP($F269,[1]Auteur!$1:$1048576,10,FALSE),"NOK")</f>
        <v>O</v>
      </c>
      <c r="M269" s="4" t="str">
        <f>IFERROR(VLOOKUP($F269,[1]Auteur!$1:$1048576,11,FALSE),"NOK")</f>
        <v>France</v>
      </c>
      <c r="N269" s="4">
        <f>IFERROR(VLOOKUP($F269,[1]Auteur!$1:$1048576,5,FALSE),"NOK")</f>
        <v>2020</v>
      </c>
      <c r="O269" s="4" t="str">
        <f>IFERROR(VLOOKUP($F269,[1]Auteur!$1:$1048576,6,FALSE),"NOK")</f>
        <v>Documentaire</v>
      </c>
      <c r="P269" s="4" t="str">
        <f>IFERROR(VLOOKUP($F269,[1]Auteur!$1:$1048576,12,FALSE),"NOK")</f>
        <v>O</v>
      </c>
      <c r="Q269" s="14" t="str">
        <f>IFERROR(VLOOKUP($F269,[1]Auteur!$1:$1048576,4,FALSE),"NOK")</f>
        <v>TELE BOCAL</v>
      </c>
    </row>
    <row r="270" spans="1:17" x14ac:dyDescent="0.25">
      <c r="A270" s="7">
        <v>44205</v>
      </c>
      <c r="B270" s="8">
        <v>0.27224537037037039</v>
      </c>
      <c r="C270" s="2" t="s">
        <v>2</v>
      </c>
      <c r="D270" s="6">
        <f>MOD(B271-log[[#This Row],[HEURE]],1)</f>
        <v>3.6226851851851816E-2</v>
      </c>
      <c r="E270" s="2" t="s">
        <v>57</v>
      </c>
      <c r="F270" s="2" t="str">
        <f t="shared" si="4"/>
        <v>8 Les Universites Populaires 52'09</v>
      </c>
      <c r="G270" s="4" t="str">
        <f>IFERROR(VLOOKUP($F270,[1]Auteur!$1:$1048576,2,FALSE),"NOK")</f>
        <v>Les Universites Populaires</v>
      </c>
      <c r="H270" s="4" t="str">
        <f>IFERROR(VLOOKUP($F270,[1]Auteur!$1:$1048576,7,FALSE),"NOK")</f>
        <v>O</v>
      </c>
      <c r="I270" s="4" t="str">
        <f>IFERROR(VLOOKUP($F270,[1]Auteur!$1:$1048576,8,FALSE),"NOK")</f>
        <v>O</v>
      </c>
      <c r="J270" s="4" t="str">
        <f>IFERROR(VLOOKUP($F270,[1]Auteur!$1:$1048576,9,FALSE),"NOK")</f>
        <v>O</v>
      </c>
      <c r="K270" s="4" t="str">
        <f>IFERROR(VLOOKUP($F270,[1]Auteur!$1:$1048576,3,FALSE),"NOK")</f>
        <v>Olivier Brunet</v>
      </c>
      <c r="L270" s="4" t="str">
        <f>IFERROR(VLOOKUP($F270,[1]Auteur!$1:$1048576,10,FALSE),"NOK")</f>
        <v>O</v>
      </c>
      <c r="M270" s="4" t="str">
        <f>IFERROR(VLOOKUP($F270,[1]Auteur!$1:$1048576,11,FALSE),"NOK")</f>
        <v>France</v>
      </c>
      <c r="N270" s="4">
        <f>IFERROR(VLOOKUP($F270,[1]Auteur!$1:$1048576,5,FALSE),"NOK")</f>
        <v>2006</v>
      </c>
      <c r="O270" s="4" t="str">
        <f>IFERROR(VLOOKUP($F270,[1]Auteur!$1:$1048576,6,FALSE),"NOK")</f>
        <v>Documentaire</v>
      </c>
      <c r="P270" s="4" t="str">
        <f>IFERROR(VLOOKUP($F270,[1]Auteur!$1:$1048576,12,FALSE),"NOK")</f>
        <v>O</v>
      </c>
      <c r="Q270" s="14" t="str">
        <f>IFERROR(VLOOKUP($F270,[1]Auteur!$1:$1048576,4,FALSE),"NOK")</f>
        <v>France 3 production Lille</v>
      </c>
    </row>
    <row r="271" spans="1:17" x14ac:dyDescent="0.25">
      <c r="A271" s="7">
        <v>44205</v>
      </c>
      <c r="B271" s="8">
        <v>0.3084722222222222</v>
      </c>
      <c r="C271" s="2" t="s">
        <v>2</v>
      </c>
      <c r="D271" s="6">
        <f>MOD(B272-log[[#This Row],[HEURE]],1)</f>
        <v>4.5196759259259256E-2</v>
      </c>
      <c r="E271" s="2" t="s">
        <v>33</v>
      </c>
      <c r="F271" s="2" t="str">
        <f t="shared" si="4"/>
        <v>Carte Postale Palestine 65'</v>
      </c>
      <c r="G271" s="4" t="str">
        <f>IFERROR(VLOOKUP($F271,[1]Auteur!$1:$1048576,2,FALSE),"NOK")</f>
        <v>Carte Postale Palestine</v>
      </c>
      <c r="H271" s="4" t="str">
        <f>IFERROR(VLOOKUP($F271,[1]Auteur!$1:$1048576,7,FALSE),"NOK")</f>
        <v>O</v>
      </c>
      <c r="I271" s="4" t="str">
        <f>IFERROR(VLOOKUP($F271,[1]Auteur!$1:$1048576,8,FALSE),"NOK")</f>
        <v>O</v>
      </c>
      <c r="J271" s="4" t="str">
        <f>IFERROR(VLOOKUP($F271,[1]Auteur!$1:$1048576,9,FALSE),"NOK")</f>
        <v>O</v>
      </c>
      <c r="K271" s="4" t="str">
        <f>IFERROR(VLOOKUP($F271,[1]Auteur!$1:$1048576,3,FALSE),"NOK")</f>
        <v>Kristen Falc'hon</v>
      </c>
      <c r="L271" s="4" t="str">
        <f>IFERROR(VLOOKUP($F271,[1]Auteur!$1:$1048576,10,FALSE),"NOK")</f>
        <v>O</v>
      </c>
      <c r="M271" s="4" t="str">
        <f>IFERROR(VLOOKUP($F271,[1]Auteur!$1:$1048576,11,FALSE),"NOK")</f>
        <v>France</v>
      </c>
      <c r="N271" s="4">
        <f>IFERROR(VLOOKUP($F271,[1]Auteur!$1:$1048576,5,FALSE),"NOK")</f>
        <v>2009</v>
      </c>
      <c r="O271" s="4" t="str">
        <f>IFERROR(VLOOKUP($F271,[1]Auteur!$1:$1048576,6,FALSE),"NOK")</f>
        <v>Documentaire</v>
      </c>
      <c r="P271" s="4" t="str">
        <f>IFERROR(VLOOKUP($F271,[1]Auteur!$1:$1048576,12,FALSE),"NOK")</f>
        <v>O</v>
      </c>
      <c r="Q271" s="14" t="str">
        <f>IFERROR(VLOOKUP($F271,[1]Auteur!$1:$1048576,4,FALSE),"NOK")</f>
        <v>TELE BOCAL</v>
      </c>
    </row>
    <row r="272" spans="1:17" x14ac:dyDescent="0.25">
      <c r="A272" s="7">
        <v>44205</v>
      </c>
      <c r="B272" s="8">
        <v>0.35366898148148146</v>
      </c>
      <c r="C272" s="2" t="s">
        <v>2</v>
      </c>
      <c r="D272" s="6">
        <f>MOD(B273-log[[#This Row],[HEURE]],1)</f>
        <v>1.6203703703704386E-4</v>
      </c>
      <c r="E272" s="2" t="s">
        <v>5</v>
      </c>
      <c r="F272" s="2" t="str">
        <f t="shared" si="4"/>
        <v>Mémé pète la télé</v>
      </c>
      <c r="G272" s="4" t="str">
        <f>IFERROR(VLOOKUP($F272,[1]Auteur!$1:$1048576,2,FALSE),"NOK")</f>
        <v>Mémé pète la télé</v>
      </c>
      <c r="H272" s="4" t="str">
        <f>IFERROR(VLOOKUP($F272,[1]Auteur!$1:$1048576,7,FALSE),"NOK")</f>
        <v>O</v>
      </c>
      <c r="I272" s="4" t="str">
        <f>IFERROR(VLOOKUP($F272,[1]Auteur!$1:$1048576,8,FALSE),"NOK")</f>
        <v>O</v>
      </c>
      <c r="J272" s="4" t="str">
        <f>IFERROR(VLOOKUP($F272,[1]Auteur!$1:$1048576,9,FALSE),"NOK")</f>
        <v>O</v>
      </c>
      <c r="K272" s="4" t="str">
        <f>IFERROR(VLOOKUP($F272,[1]Auteur!$1:$1048576,3,FALSE),"NOK")</f>
        <v>Richard Sovied</v>
      </c>
      <c r="L272" s="4" t="str">
        <f>IFERROR(VLOOKUP($F272,[1]Auteur!$1:$1048576,10,FALSE),"NOK")</f>
        <v>O</v>
      </c>
      <c r="M272" s="4" t="str">
        <f>IFERROR(VLOOKUP($F272,[1]Auteur!$1:$1048576,11,FALSE),"NOK")</f>
        <v>France</v>
      </c>
      <c r="N272" s="4">
        <f>IFERROR(VLOOKUP($F272,[1]Auteur!$1:$1048576,5,FALSE),"NOK")</f>
        <v>1995</v>
      </c>
      <c r="O272" s="4" t="str">
        <f>IFERROR(VLOOKUP($F272,[1]Auteur!$1:$1048576,6,FALSE),"NOK")</f>
        <v>Jingles</v>
      </c>
      <c r="P272" s="4" t="str">
        <f>IFERROR(VLOOKUP($F272,[1]Auteur!$1:$1048576,12,FALSE),"NOK")</f>
        <v>O</v>
      </c>
      <c r="Q272" s="14" t="str">
        <f>IFERROR(VLOOKUP($F272,[1]Auteur!$1:$1048576,4,FALSE),"NOK")</f>
        <v>TELE BOCAL</v>
      </c>
    </row>
    <row r="273" spans="1:17" x14ac:dyDescent="0.25">
      <c r="A273" s="7">
        <v>44205</v>
      </c>
      <c r="B273" s="8">
        <v>0.3538310185185185</v>
      </c>
      <c r="C273" s="2" t="s">
        <v>2</v>
      </c>
      <c r="D273" s="6">
        <f>MOD(B274-log[[#This Row],[HEURE]],1)</f>
        <v>8.2175925925925819E-4</v>
      </c>
      <c r="E273" s="2" t="s">
        <v>3</v>
      </c>
      <c r="F273" s="2" t="str">
        <f t="shared" si="4"/>
        <v>Intro bocal canal 31</v>
      </c>
      <c r="G273" s="4" t="str">
        <f>IFERROR(VLOOKUP($F273,[1]Auteur!$1:$1048576,2,FALSE),"NOK")</f>
        <v>INTRO BOCAL CANAL 31</v>
      </c>
      <c r="H273" s="4" t="str">
        <f>IFERROR(VLOOKUP($F273,[1]Auteur!$1:$1048576,7,FALSE),"NOK")</f>
        <v>O</v>
      </c>
      <c r="I273" s="4" t="str">
        <f>IFERROR(VLOOKUP($F273,[1]Auteur!$1:$1048576,8,FALSE),"NOK")</f>
        <v>O</v>
      </c>
      <c r="J273" s="4" t="str">
        <f>IFERROR(VLOOKUP($F273,[1]Auteur!$1:$1048576,9,FALSE),"NOK")</f>
        <v>O</v>
      </c>
      <c r="K273" s="4" t="str">
        <f>IFERROR(VLOOKUP($F273,[1]Auteur!$1:$1048576,3,FALSE),"NOK")</f>
        <v>Richard Sovied</v>
      </c>
      <c r="L273" s="4" t="str">
        <f>IFERROR(VLOOKUP($F273,[1]Auteur!$1:$1048576,10,FALSE),"NOK")</f>
        <v>O</v>
      </c>
      <c r="M273" s="4" t="str">
        <f>IFERROR(VLOOKUP($F273,[1]Auteur!$1:$1048576,11,FALSE),"NOK")</f>
        <v>France</v>
      </c>
      <c r="N273" s="4">
        <f>IFERROR(VLOOKUP($F273,[1]Auteur!$1:$1048576,5,FALSE),"NOK")</f>
        <v>2015</v>
      </c>
      <c r="O273" s="4" t="str">
        <f>IFERROR(VLOOKUP($F273,[1]Auteur!$1:$1048576,6,FALSE),"NOK")</f>
        <v>Jingles</v>
      </c>
      <c r="P273" s="4" t="str">
        <f>IFERROR(VLOOKUP($F273,[1]Auteur!$1:$1048576,12,FALSE),"NOK")</f>
        <v>O</v>
      </c>
      <c r="Q273" s="14" t="str">
        <f>IFERROR(VLOOKUP($F273,[1]Auteur!$1:$1048576,4,FALSE),"NOK")</f>
        <v>TELE BOCAL</v>
      </c>
    </row>
    <row r="274" spans="1:17" x14ac:dyDescent="0.25">
      <c r="A274" s="7">
        <v>44205</v>
      </c>
      <c r="B274" s="8">
        <v>0.35465277777777776</v>
      </c>
      <c r="C274" s="2" t="s">
        <v>2</v>
      </c>
      <c r="D274" s="6">
        <f>MOD(B275-log[[#This Row],[HEURE]],1)</f>
        <v>6.7592592592592982E-3</v>
      </c>
      <c r="E274" s="2" t="s">
        <v>147</v>
      </c>
      <c r="F274" s="2" t="str">
        <f t="shared" si="4"/>
        <v>Gauche Rassemblée 9'44</v>
      </c>
      <c r="G274" s="4" t="str">
        <f>IFERROR(VLOOKUP($F274,[1]Auteur!$1:$1048576,2,FALSE),"NOK")</f>
        <v>Gauche Rassemblée</v>
      </c>
      <c r="H274" s="4" t="str">
        <f>IFERROR(VLOOKUP($F274,[1]Auteur!$1:$1048576,7,FALSE),"NOK")</f>
        <v>O</v>
      </c>
      <c r="I274" s="4" t="str">
        <f>IFERROR(VLOOKUP($F274,[1]Auteur!$1:$1048576,8,FALSE),"NOK")</f>
        <v>O</v>
      </c>
      <c r="J274" s="4" t="str">
        <f>IFERROR(VLOOKUP($F274,[1]Auteur!$1:$1048576,9,FALSE),"NOK")</f>
        <v>O</v>
      </c>
      <c r="K274" s="4" t="str">
        <f>IFERROR(VLOOKUP($F274,[1]Auteur!$1:$1048576,3,FALSE),"NOK")</f>
        <v>Richard Sovied</v>
      </c>
      <c r="L274" s="4" t="str">
        <f>IFERROR(VLOOKUP($F274,[1]Auteur!$1:$1048576,10,FALSE),"NOK")</f>
        <v>O</v>
      </c>
      <c r="M274" s="4" t="str">
        <f>IFERROR(VLOOKUP($F274,[1]Auteur!$1:$1048576,11,FALSE),"NOK")</f>
        <v>France</v>
      </c>
      <c r="N274" s="4">
        <f>IFERROR(VLOOKUP($F274,[1]Auteur!$1:$1048576,5,FALSE),"NOK")</f>
        <v>2020</v>
      </c>
      <c r="O274" s="4" t="str">
        <f>IFERROR(VLOOKUP($F274,[1]Auteur!$1:$1048576,6,FALSE),"NOK")</f>
        <v>Documentaire</v>
      </c>
      <c r="P274" s="4" t="str">
        <f>IFERROR(VLOOKUP($F274,[1]Auteur!$1:$1048576,12,FALSE),"NOK")</f>
        <v>O</v>
      </c>
      <c r="Q274" s="14" t="str">
        <f>IFERROR(VLOOKUP($F274,[1]Auteur!$1:$1048576,4,FALSE),"NOK")</f>
        <v>TELE BOCAL</v>
      </c>
    </row>
    <row r="275" spans="1:17" x14ac:dyDescent="0.25">
      <c r="A275" s="7">
        <v>44205</v>
      </c>
      <c r="B275" s="8">
        <v>0.36141203703703706</v>
      </c>
      <c r="C275" s="2" t="s">
        <v>2</v>
      </c>
      <c r="D275" s="6">
        <f>MOD(B276-log[[#This Row],[HEURE]],1)</f>
        <v>4.9074074074073604E-3</v>
      </c>
      <c r="E275" s="2" t="s">
        <v>142</v>
      </c>
      <c r="F275" s="2" t="str">
        <f t="shared" si="4"/>
        <v>Libérez les lycéens 7'03</v>
      </c>
      <c r="G275" s="4" t="str">
        <f>IFERROR(VLOOKUP($F275,[1]Auteur!$1:$1048576,2,FALSE),"NOK")</f>
        <v>Libérez les lycéens</v>
      </c>
      <c r="H275" s="4" t="str">
        <f>IFERROR(VLOOKUP($F275,[1]Auteur!$1:$1048576,7,FALSE),"NOK")</f>
        <v>O</v>
      </c>
      <c r="I275" s="4" t="str">
        <f>IFERROR(VLOOKUP($F275,[1]Auteur!$1:$1048576,8,FALSE),"NOK")</f>
        <v>O</v>
      </c>
      <c r="J275" s="4" t="str">
        <f>IFERROR(VLOOKUP($F275,[1]Auteur!$1:$1048576,9,FALSE),"NOK")</f>
        <v>O</v>
      </c>
      <c r="K275" s="4" t="str">
        <f>IFERROR(VLOOKUP($F275,[1]Auteur!$1:$1048576,3,FALSE),"NOK")</f>
        <v>Richard Sovied</v>
      </c>
      <c r="L275" s="4" t="str">
        <f>IFERROR(VLOOKUP($F275,[1]Auteur!$1:$1048576,10,FALSE),"NOK")</f>
        <v>O</v>
      </c>
      <c r="M275" s="4" t="str">
        <f>IFERROR(VLOOKUP($F275,[1]Auteur!$1:$1048576,11,FALSE),"NOK")</f>
        <v>France</v>
      </c>
      <c r="N275" s="4">
        <f>IFERROR(VLOOKUP($F275,[1]Auteur!$1:$1048576,5,FALSE),"NOK")</f>
        <v>2020</v>
      </c>
      <c r="O275" s="4" t="str">
        <f>IFERROR(VLOOKUP($F275,[1]Auteur!$1:$1048576,6,FALSE),"NOK")</f>
        <v>Documentaire</v>
      </c>
      <c r="P275" s="4" t="str">
        <f>IFERROR(VLOOKUP($F275,[1]Auteur!$1:$1048576,12,FALSE),"NOK")</f>
        <v>O</v>
      </c>
      <c r="Q275" s="14" t="str">
        <f>IFERROR(VLOOKUP($F275,[1]Auteur!$1:$1048576,4,FALSE),"NOK")</f>
        <v>TELE BOCAL</v>
      </c>
    </row>
    <row r="276" spans="1:17" x14ac:dyDescent="0.25">
      <c r="A276" s="7">
        <v>44205</v>
      </c>
      <c r="B276" s="8">
        <v>0.36631944444444442</v>
      </c>
      <c r="C276" s="2" t="s">
        <v>2</v>
      </c>
      <c r="D276" s="6">
        <f>MOD(B277-log[[#This Row],[HEURE]],1)</f>
        <v>6.8981481481481532E-3</v>
      </c>
      <c r="E276" s="2" t="s">
        <v>145</v>
      </c>
      <c r="F276" s="2" t="str">
        <f t="shared" si="4"/>
        <v>Paris en commun 9'55</v>
      </c>
      <c r="G276" s="4" t="str">
        <f>IFERROR(VLOOKUP($F276,[1]Auteur!$1:$1048576,2,FALSE),"NOK")</f>
        <v>Paris en commun 9'55</v>
      </c>
      <c r="H276" s="4" t="str">
        <f>IFERROR(VLOOKUP($F276,[1]Auteur!$1:$1048576,7,FALSE),"NOK")</f>
        <v>O</v>
      </c>
      <c r="I276" s="4" t="str">
        <f>IFERROR(VLOOKUP($F276,[1]Auteur!$1:$1048576,8,FALSE),"NOK")</f>
        <v>O</v>
      </c>
      <c r="J276" s="4" t="str">
        <f>IFERROR(VLOOKUP($F276,[1]Auteur!$1:$1048576,9,FALSE),"NOK")</f>
        <v>O</v>
      </c>
      <c r="K276" s="4" t="str">
        <f>IFERROR(VLOOKUP($F276,[1]Auteur!$1:$1048576,3,FALSE),"NOK")</f>
        <v>Richard Sovied</v>
      </c>
      <c r="L276" s="4" t="str">
        <f>IFERROR(VLOOKUP($F276,[1]Auteur!$1:$1048576,10,FALSE),"NOK")</f>
        <v>O</v>
      </c>
      <c r="M276" s="4" t="str">
        <f>IFERROR(VLOOKUP($F276,[1]Auteur!$1:$1048576,11,FALSE),"NOK")</f>
        <v>France</v>
      </c>
      <c r="N276" s="4">
        <f>IFERROR(VLOOKUP($F276,[1]Auteur!$1:$1048576,5,FALSE),"NOK")</f>
        <v>2013</v>
      </c>
      <c r="O276" s="4" t="str">
        <f>IFERROR(VLOOKUP($F276,[1]Auteur!$1:$1048576,6,FALSE),"NOK")</f>
        <v>Documentaire</v>
      </c>
      <c r="P276" s="4" t="str">
        <f>IFERROR(VLOOKUP($F276,[1]Auteur!$1:$1048576,12,FALSE),"NOK")</f>
        <v>O</v>
      </c>
      <c r="Q276" s="14" t="str">
        <f>IFERROR(VLOOKUP($F276,[1]Auteur!$1:$1048576,4,FALSE),"NOK")</f>
        <v>TELE BOCAL</v>
      </c>
    </row>
    <row r="277" spans="1:17" x14ac:dyDescent="0.25">
      <c r="A277" s="7">
        <v>44205</v>
      </c>
      <c r="B277" s="8">
        <v>0.37321759259259257</v>
      </c>
      <c r="C277" s="2" t="s">
        <v>2</v>
      </c>
      <c r="D277" s="6">
        <f>MOD(B278-log[[#This Row],[HEURE]],1)</f>
        <v>3.217592592592633E-3</v>
      </c>
      <c r="E277" s="2" t="s">
        <v>148</v>
      </c>
      <c r="F277" s="2" t="str">
        <f t="shared" si="4"/>
        <v>Pompiers 4'38</v>
      </c>
      <c r="G277" s="4" t="str">
        <f>IFERROR(VLOOKUP($F277,[1]Auteur!$1:$1048576,2,FALSE),"NOK")</f>
        <v>Pompiers</v>
      </c>
      <c r="H277" s="4" t="str">
        <f>IFERROR(VLOOKUP($F277,[1]Auteur!$1:$1048576,7,FALSE),"NOK")</f>
        <v>O</v>
      </c>
      <c r="I277" s="4" t="str">
        <f>IFERROR(VLOOKUP($F277,[1]Auteur!$1:$1048576,8,FALSE),"NOK")</f>
        <v>O</v>
      </c>
      <c r="J277" s="4" t="str">
        <f>IFERROR(VLOOKUP($F277,[1]Auteur!$1:$1048576,9,FALSE),"NOK")</f>
        <v>O</v>
      </c>
      <c r="K277" s="4" t="str">
        <f>IFERROR(VLOOKUP($F277,[1]Auteur!$1:$1048576,3,FALSE),"NOK")</f>
        <v>Richard Sovied</v>
      </c>
      <c r="L277" s="4" t="str">
        <f>IFERROR(VLOOKUP($F277,[1]Auteur!$1:$1048576,10,FALSE),"NOK")</f>
        <v>O</v>
      </c>
      <c r="M277" s="4" t="str">
        <f>IFERROR(VLOOKUP($F277,[1]Auteur!$1:$1048576,11,FALSE),"NOK")</f>
        <v>France</v>
      </c>
      <c r="N277" s="4">
        <f>IFERROR(VLOOKUP($F277,[1]Auteur!$1:$1048576,5,FALSE),"NOK")</f>
        <v>2020</v>
      </c>
      <c r="O277" s="4" t="str">
        <f>IFERROR(VLOOKUP($F277,[1]Auteur!$1:$1048576,6,FALSE),"NOK")</f>
        <v>Documentaire</v>
      </c>
      <c r="P277" s="4" t="str">
        <f>IFERROR(VLOOKUP($F277,[1]Auteur!$1:$1048576,12,FALSE),"NOK")</f>
        <v>O</v>
      </c>
      <c r="Q277" s="14" t="str">
        <f>IFERROR(VLOOKUP($F277,[1]Auteur!$1:$1048576,4,FALSE),"NOK")</f>
        <v>TELE BOCAL</v>
      </c>
    </row>
    <row r="278" spans="1:17" x14ac:dyDescent="0.25">
      <c r="A278" s="7">
        <v>44205</v>
      </c>
      <c r="B278" s="8">
        <v>0.37643518518518521</v>
      </c>
      <c r="C278" s="2" t="s">
        <v>2</v>
      </c>
      <c r="D278" s="6">
        <f>MOD(B279-log[[#This Row],[HEURE]],1)</f>
        <v>3.6226851851851816E-2</v>
      </c>
      <c r="E278" s="2" t="s">
        <v>57</v>
      </c>
      <c r="F278" s="2" t="str">
        <f t="shared" si="4"/>
        <v>8 Les Universites Populaires 52'09</v>
      </c>
      <c r="G278" s="14" t="str">
        <f>IFERROR(VLOOKUP($F278,[1]Auteur!$1:$1048576,2,FALSE),"NOK")</f>
        <v>Les Universites Populaires</v>
      </c>
      <c r="H278" s="14" t="str">
        <f>IFERROR(VLOOKUP($F278,[1]Auteur!$1:$1048576,7,FALSE),"NOK")</f>
        <v>O</v>
      </c>
      <c r="I278" s="14" t="str">
        <f>IFERROR(VLOOKUP($F278,[1]Auteur!$1:$1048576,8,FALSE),"NOK")</f>
        <v>O</v>
      </c>
      <c r="J278" s="14" t="str">
        <f>IFERROR(VLOOKUP($F278,[1]Auteur!$1:$1048576,9,FALSE),"NOK")</f>
        <v>O</v>
      </c>
      <c r="K278" s="4" t="str">
        <f>IFERROR(VLOOKUP($F278,[1]Auteur!$1:$1048576,3,FALSE),"NOK")</f>
        <v>Olivier Brunet</v>
      </c>
      <c r="L278" s="4" t="str">
        <f>IFERROR(VLOOKUP($F278,[1]Auteur!$1:$1048576,10,FALSE),"NOK")</f>
        <v>O</v>
      </c>
      <c r="M278" s="4" t="str">
        <f>IFERROR(VLOOKUP($F278,[1]Auteur!$1:$1048576,11,FALSE),"NOK")</f>
        <v>France</v>
      </c>
      <c r="N278" s="4">
        <f>IFERROR(VLOOKUP($F278,[1]Auteur!$1:$1048576,5,FALSE),"NOK")</f>
        <v>2006</v>
      </c>
      <c r="O278" s="4" t="str">
        <f>IFERROR(VLOOKUP($F278,[1]Auteur!$1:$1048576,6,FALSE),"NOK")</f>
        <v>Documentaire</v>
      </c>
      <c r="P278" s="4" t="str">
        <f>IFERROR(VLOOKUP($F278,[1]Auteur!$1:$1048576,12,FALSE),"NOK")</f>
        <v>O</v>
      </c>
      <c r="Q278" s="14" t="str">
        <f>IFERROR(VLOOKUP($F278,[1]Auteur!$1:$1048576,4,FALSE),"NOK")</f>
        <v>France 3 production Lille</v>
      </c>
    </row>
    <row r="279" spans="1:17" x14ac:dyDescent="0.25">
      <c r="A279" s="7">
        <v>44205</v>
      </c>
      <c r="B279" s="8">
        <v>0.41266203703703702</v>
      </c>
      <c r="C279" s="2" t="s">
        <v>2</v>
      </c>
      <c r="D279" s="6">
        <f>MOD(B280-log[[#This Row],[HEURE]],1)</f>
        <v>4.0046296296296635E-3</v>
      </c>
      <c r="E279" s="2" t="s">
        <v>33</v>
      </c>
      <c r="F279" s="2" t="str">
        <f t="shared" si="4"/>
        <v>Carte Postale Palestine 65'</v>
      </c>
      <c r="G279" s="4" t="str">
        <f>IFERROR(VLOOKUP($F279,[1]Auteur!$1:$1048576,2,FALSE),"NOK")</f>
        <v>Carte Postale Palestine</v>
      </c>
      <c r="H279" s="4" t="str">
        <f>IFERROR(VLOOKUP($F279,[1]Auteur!$1:$1048576,7,FALSE),"NOK")</f>
        <v>O</v>
      </c>
      <c r="I279" s="4" t="str">
        <f>IFERROR(VLOOKUP($F279,[1]Auteur!$1:$1048576,8,FALSE),"NOK")</f>
        <v>O</v>
      </c>
      <c r="J279" s="4" t="str">
        <f>IFERROR(VLOOKUP($F279,[1]Auteur!$1:$1048576,9,FALSE),"NOK")</f>
        <v>O</v>
      </c>
      <c r="K279" s="4" t="str">
        <f>IFERROR(VLOOKUP($F279,[1]Auteur!$1:$1048576,3,FALSE),"NOK")</f>
        <v>Kristen Falc'hon</v>
      </c>
      <c r="L279" s="4" t="str">
        <f>IFERROR(VLOOKUP($F279,[1]Auteur!$1:$1048576,10,FALSE),"NOK")</f>
        <v>O</v>
      </c>
      <c r="M279" s="4" t="str">
        <f>IFERROR(VLOOKUP($F279,[1]Auteur!$1:$1048576,11,FALSE),"NOK")</f>
        <v>France</v>
      </c>
      <c r="N279" s="4">
        <f>IFERROR(VLOOKUP($F279,[1]Auteur!$1:$1048576,5,FALSE),"NOK")</f>
        <v>2009</v>
      </c>
      <c r="O279" s="4" t="str">
        <f>IFERROR(VLOOKUP($F279,[1]Auteur!$1:$1048576,6,FALSE),"NOK")</f>
        <v>Documentaire</v>
      </c>
      <c r="P279" s="4" t="str">
        <f>IFERROR(VLOOKUP($F279,[1]Auteur!$1:$1048576,12,FALSE),"NOK")</f>
        <v>O</v>
      </c>
      <c r="Q279" s="14" t="str">
        <f>IFERROR(VLOOKUP($F279,[1]Auteur!$1:$1048576,4,FALSE),"NOK")</f>
        <v>TELE BOCAL</v>
      </c>
    </row>
    <row r="280" spans="1:17" x14ac:dyDescent="0.25">
      <c r="A280" s="7">
        <v>44205</v>
      </c>
      <c r="B280" s="8">
        <v>0.41666666666666669</v>
      </c>
      <c r="C280" s="2" t="s">
        <v>2</v>
      </c>
      <c r="D280" s="6">
        <f>MOD(B281-log[[#This Row],[HEURE]],1)</f>
        <v>8.101851851851638E-4</v>
      </c>
      <c r="E280" s="2" t="s">
        <v>3</v>
      </c>
      <c r="F280" s="2" t="str">
        <f t="shared" si="4"/>
        <v>Intro bocal canal 31</v>
      </c>
      <c r="G280" s="4" t="str">
        <f>IFERROR(VLOOKUP($F280,[1]Auteur!$1:$1048576,2,FALSE),"NOK")</f>
        <v>INTRO BOCAL CANAL 31</v>
      </c>
      <c r="H280" s="4" t="str">
        <f>IFERROR(VLOOKUP($F280,[1]Auteur!$1:$1048576,7,FALSE),"NOK")</f>
        <v>O</v>
      </c>
      <c r="I280" s="4" t="str">
        <f>IFERROR(VLOOKUP($F280,[1]Auteur!$1:$1048576,8,FALSE),"NOK")</f>
        <v>O</v>
      </c>
      <c r="J280" s="4" t="str">
        <f>IFERROR(VLOOKUP($F280,[1]Auteur!$1:$1048576,9,FALSE),"NOK")</f>
        <v>O</v>
      </c>
      <c r="K280" s="4" t="str">
        <f>IFERROR(VLOOKUP($F280,[1]Auteur!$1:$1048576,3,FALSE),"NOK")</f>
        <v>Richard Sovied</v>
      </c>
      <c r="L280" s="4" t="str">
        <f>IFERROR(VLOOKUP($F280,[1]Auteur!$1:$1048576,10,FALSE),"NOK")</f>
        <v>O</v>
      </c>
      <c r="M280" s="4" t="str">
        <f>IFERROR(VLOOKUP($F280,[1]Auteur!$1:$1048576,11,FALSE),"NOK")</f>
        <v>France</v>
      </c>
      <c r="N280" s="4">
        <f>IFERROR(VLOOKUP($F280,[1]Auteur!$1:$1048576,5,FALSE),"NOK")</f>
        <v>2015</v>
      </c>
      <c r="O280" s="4" t="str">
        <f>IFERROR(VLOOKUP($F280,[1]Auteur!$1:$1048576,6,FALSE),"NOK")</f>
        <v>Jingles</v>
      </c>
      <c r="P280" s="4" t="str">
        <f>IFERROR(VLOOKUP($F280,[1]Auteur!$1:$1048576,12,FALSE),"NOK")</f>
        <v>O</v>
      </c>
      <c r="Q280" s="14" t="str">
        <f>IFERROR(VLOOKUP($F280,[1]Auteur!$1:$1048576,4,FALSE),"NOK")</f>
        <v>TELE BOCAL</v>
      </c>
    </row>
    <row r="281" spans="1:17" x14ac:dyDescent="0.25">
      <c r="A281" s="7">
        <v>44205</v>
      </c>
      <c r="B281" s="8">
        <v>0.41747685185185185</v>
      </c>
      <c r="C281" s="2" t="s">
        <v>2</v>
      </c>
      <c r="D281" s="6">
        <f>MOD(B282-log[[#This Row],[HEURE]],1)</f>
        <v>3.067129629629628E-3</v>
      </c>
      <c r="E281" s="2" t="s">
        <v>149</v>
      </c>
      <c r="F281" s="2" t="str">
        <f t="shared" si="4"/>
        <v>DAL 4'24</v>
      </c>
      <c r="G281" s="4" t="str">
        <f>IFERROR(VLOOKUP($F281,[1]Auteur!$1:$1048576,2,FALSE),"NOK")</f>
        <v>DAL</v>
      </c>
      <c r="H281" s="4" t="str">
        <f>IFERROR(VLOOKUP($F281,[1]Auteur!$1:$1048576,7,FALSE),"NOK")</f>
        <v>O</v>
      </c>
      <c r="I281" s="4" t="str">
        <f>IFERROR(VLOOKUP($F281,[1]Auteur!$1:$1048576,8,FALSE),"NOK")</f>
        <v>O</v>
      </c>
      <c r="J281" s="4" t="str">
        <f>IFERROR(VLOOKUP($F281,[1]Auteur!$1:$1048576,9,FALSE),"NOK")</f>
        <v>O</v>
      </c>
      <c r="K281" s="4" t="str">
        <f>IFERROR(VLOOKUP($F281,[1]Auteur!$1:$1048576,3,FALSE),"NOK")</f>
        <v>Richard Sovied</v>
      </c>
      <c r="L281" s="4" t="str">
        <f>IFERROR(VLOOKUP($F281,[1]Auteur!$1:$1048576,10,FALSE),"NOK")</f>
        <v>O</v>
      </c>
      <c r="M281" s="4" t="str">
        <f>IFERROR(VLOOKUP($F281,[1]Auteur!$1:$1048576,11,FALSE),"NOK")</f>
        <v>France</v>
      </c>
      <c r="N281" s="4">
        <f>IFERROR(VLOOKUP($F281,[1]Auteur!$1:$1048576,5,FALSE),"NOK")</f>
        <v>2020</v>
      </c>
      <c r="O281" s="4" t="str">
        <f>IFERROR(VLOOKUP($F281,[1]Auteur!$1:$1048576,6,FALSE),"NOK")</f>
        <v>Documentaire</v>
      </c>
      <c r="P281" s="4" t="str">
        <f>IFERROR(VLOOKUP($F281,[1]Auteur!$1:$1048576,12,FALSE),"NOK")</f>
        <v>O</v>
      </c>
      <c r="Q281" s="14" t="str">
        <f>IFERROR(VLOOKUP($F281,[1]Auteur!$1:$1048576,4,FALSE),"NOK")</f>
        <v>TELE BOCAL</v>
      </c>
    </row>
    <row r="282" spans="1:17" x14ac:dyDescent="0.25">
      <c r="A282" s="7">
        <v>44205</v>
      </c>
      <c r="B282" s="8">
        <v>0.42054398148148148</v>
      </c>
      <c r="C282" s="2" t="s">
        <v>2</v>
      </c>
      <c r="D282" s="6">
        <f>MOD(B283-log[[#This Row],[HEURE]],1)</f>
        <v>3.8032407407407431E-2</v>
      </c>
      <c r="E282" s="2" t="s">
        <v>150</v>
      </c>
      <c r="F282" s="2" t="str">
        <f t="shared" si="4"/>
        <v>Bêtisier 2010-2011</v>
      </c>
      <c r="G282" s="4" t="str">
        <f>IFERROR(VLOOKUP($F282,[1]Auteur!$1:$1048576,2,FALSE),"NOK")</f>
        <v>Bêtisier 2010-2011</v>
      </c>
      <c r="H282" s="4" t="str">
        <f>IFERROR(VLOOKUP($F282,[1]Auteur!$1:$1048576,7,FALSE),"NOK")</f>
        <v>O</v>
      </c>
      <c r="I282" s="4" t="str">
        <f>IFERROR(VLOOKUP($F282,[1]Auteur!$1:$1048576,8,FALSE),"NOK")</f>
        <v>O</v>
      </c>
      <c r="J282" s="4" t="str">
        <f>IFERROR(VLOOKUP($F282,[1]Auteur!$1:$1048576,9,FALSE),"NOK")</f>
        <v>O</v>
      </c>
      <c r="K282" s="4" t="str">
        <f>IFERROR(VLOOKUP($F282,[1]Auteur!$1:$1048576,3,FALSE),"NOK")</f>
        <v>Richard Sovied</v>
      </c>
      <c r="L282" s="4" t="str">
        <f>IFERROR(VLOOKUP($F282,[1]Auteur!$1:$1048576,10,FALSE),"NOK")</f>
        <v>O</v>
      </c>
      <c r="M282" s="4" t="str">
        <f>IFERROR(VLOOKUP($F282,[1]Auteur!$1:$1048576,11,FALSE),"NOK")</f>
        <v>France</v>
      </c>
      <c r="N282" s="4">
        <f>IFERROR(VLOOKUP($F282,[1]Auteur!$1:$1048576,5,FALSE),"NOK")</f>
        <v>2011</v>
      </c>
      <c r="O282" s="4" t="str">
        <f>IFERROR(VLOOKUP($F282,[1]Auteur!$1:$1048576,6,FALSE),"NOK")</f>
        <v>Fiction</v>
      </c>
      <c r="P282" s="4" t="str">
        <f>IFERROR(VLOOKUP($F282,[1]Auteur!$1:$1048576,12,FALSE),"NOK")</f>
        <v>O</v>
      </c>
      <c r="Q282" s="14" t="str">
        <f>IFERROR(VLOOKUP($F282,[1]Auteur!$1:$1048576,4,FALSE),"NOK")</f>
        <v>TELE BOCAL</v>
      </c>
    </row>
    <row r="283" spans="1:17" x14ac:dyDescent="0.25">
      <c r="A283" s="7">
        <v>44205</v>
      </c>
      <c r="B283" s="8">
        <v>0.45857638888888891</v>
      </c>
      <c r="C283" s="2" t="s">
        <v>2</v>
      </c>
      <c r="D283" s="6">
        <f>MOD(B284-log[[#This Row],[HEURE]],1)</f>
        <v>5.6157407407407434E-2</v>
      </c>
      <c r="E283" s="2" t="s">
        <v>17</v>
      </c>
      <c r="F283" s="2" t="str">
        <f t="shared" si="4"/>
        <v>La prise de Troie 81m</v>
      </c>
      <c r="G283" s="4" t="str">
        <f>IFERROR(VLOOKUP($F283,[1]Auteur!$1:$1048576,2,FALSE),"NOK")</f>
        <v>La prise de Troie</v>
      </c>
      <c r="H283" s="4" t="str">
        <f>IFERROR(VLOOKUP($F283,[1]Auteur!$1:$1048576,7,FALSE),"NOK")</f>
        <v>O</v>
      </c>
      <c r="I283" s="4" t="str">
        <f>IFERROR(VLOOKUP($F283,[1]Auteur!$1:$1048576,8,FALSE),"NOK")</f>
        <v>O</v>
      </c>
      <c r="J283" s="4" t="str">
        <f>IFERROR(VLOOKUP($F283,[1]Auteur!$1:$1048576,9,FALSE),"NOK")</f>
        <v>O</v>
      </c>
      <c r="K283" s="4" t="str">
        <f>IFERROR(VLOOKUP($F283,[1]Auteur!$1:$1048576,3,FALSE),"NOK")</f>
        <v>Ismini Vlavianou</v>
      </c>
      <c r="L283" s="4" t="str">
        <f>IFERROR(VLOOKUP($F283,[1]Auteur!$1:$1048576,10,FALSE),"NOK")</f>
        <v>O</v>
      </c>
      <c r="M283" s="4" t="str">
        <f>IFERROR(VLOOKUP($F283,[1]Auteur!$1:$1048576,11,FALSE),"NOK")</f>
        <v>France</v>
      </c>
      <c r="N283" s="4">
        <f>IFERROR(VLOOKUP($F283,[1]Auteur!$1:$1048576,5,FALSE),"NOK")</f>
        <v>2009</v>
      </c>
      <c r="O283" s="4" t="str">
        <f>IFERROR(VLOOKUP($F283,[1]Auteur!$1:$1048576,6,FALSE),"NOK")</f>
        <v>Fiction</v>
      </c>
      <c r="P283" s="4" t="str">
        <f>IFERROR(VLOOKUP($F283,[1]Auteur!$1:$1048576,12,FALSE),"NOK")</f>
        <v>O</v>
      </c>
      <c r="Q283" s="14" t="str">
        <f>IFERROR(VLOOKUP($F283,[1]Auteur!$1:$1048576,4,FALSE),"NOK")</f>
        <v>MC 93 Bobigny</v>
      </c>
    </row>
    <row r="284" spans="1:17" x14ac:dyDescent="0.25">
      <c r="A284" s="7">
        <v>44205</v>
      </c>
      <c r="B284" s="8">
        <v>0.51473379629629634</v>
      </c>
      <c r="C284" s="2" t="s">
        <v>2</v>
      </c>
      <c r="D284" s="6">
        <f>MOD(B285-log[[#This Row],[HEURE]],1)</f>
        <v>5.9143518518518512E-3</v>
      </c>
      <c r="E284" s="2" t="s">
        <v>151</v>
      </c>
      <c r="F284" s="2" t="str">
        <f t="shared" si="4"/>
        <v>dis grace 8'30</v>
      </c>
      <c r="G284" s="4" t="str">
        <f>IFERROR(VLOOKUP($F284,[1]Auteur!$1:$1048576,2,FALSE),"NOK")</f>
        <v>dis grace</v>
      </c>
      <c r="H284" s="4" t="str">
        <f>IFERROR(VLOOKUP($F284,[1]Auteur!$1:$1048576,7,FALSE),"NOK")</f>
        <v>O</v>
      </c>
      <c r="I284" s="4" t="str">
        <f>IFERROR(VLOOKUP($F284,[1]Auteur!$1:$1048576,8,FALSE),"NOK")</f>
        <v>O</v>
      </c>
      <c r="J284" s="4" t="str">
        <f>IFERROR(VLOOKUP($F284,[1]Auteur!$1:$1048576,9,FALSE),"NOK")</f>
        <v>O</v>
      </c>
      <c r="K284" s="4" t="str">
        <f>IFERROR(VLOOKUP($F284,[1]Auteur!$1:$1048576,3,FALSE),"NOK")</f>
        <v>Fay Debelfort</v>
      </c>
      <c r="L284" s="4" t="str">
        <f>IFERROR(VLOOKUP($F284,[1]Auteur!$1:$1048576,10,FALSE),"NOK")</f>
        <v>O</v>
      </c>
      <c r="M284" s="4" t="str">
        <f>IFERROR(VLOOKUP($F284,[1]Auteur!$1:$1048576,11,FALSE),"NOK")</f>
        <v>France</v>
      </c>
      <c r="N284" s="4" t="str">
        <f>IFERROR(VLOOKUP($F284,[1]Auteur!$1:$1048576,5,FALSE),"NOK")</f>
        <v>Inconnu</v>
      </c>
      <c r="O284" s="4" t="str">
        <f>IFERROR(VLOOKUP($F284,[1]Auteur!$1:$1048576,6,FALSE),"NOK")</f>
        <v>Fiction</v>
      </c>
      <c r="P284" s="4" t="str">
        <f>IFERROR(VLOOKUP($F284,[1]Auteur!$1:$1048576,12,FALSE),"NOK")</f>
        <v>O</v>
      </c>
      <c r="Q284" s="14" t="str">
        <f>IFERROR(VLOOKUP($F284,[1]Auteur!$1:$1048576,4,FALSE),"NOK")</f>
        <v>école de cinéma</v>
      </c>
    </row>
    <row r="285" spans="1:17" x14ac:dyDescent="0.25">
      <c r="A285" s="7">
        <v>44205</v>
      </c>
      <c r="B285" s="8">
        <v>0.52064814814814819</v>
      </c>
      <c r="C285" s="2" t="s">
        <v>2</v>
      </c>
      <c r="D285" s="6">
        <f>MOD(B286-log[[#This Row],[HEURE]],1)</f>
        <v>1.6203703703698835E-4</v>
      </c>
      <c r="E285" s="2" t="s">
        <v>5</v>
      </c>
      <c r="F285" s="2" t="str">
        <f t="shared" si="4"/>
        <v>Mémé pète la télé</v>
      </c>
      <c r="G285" s="4" t="str">
        <f>IFERROR(VLOOKUP($F285,[1]Auteur!$1:$1048576,2,FALSE),"NOK")</f>
        <v>Mémé pète la télé</v>
      </c>
      <c r="H285" s="4" t="str">
        <f>IFERROR(VLOOKUP($F285,[1]Auteur!$1:$1048576,7,FALSE),"NOK")</f>
        <v>O</v>
      </c>
      <c r="I285" s="4" t="str">
        <f>IFERROR(VLOOKUP($F285,[1]Auteur!$1:$1048576,8,FALSE),"NOK")</f>
        <v>O</v>
      </c>
      <c r="J285" s="4" t="str">
        <f>IFERROR(VLOOKUP($F285,[1]Auteur!$1:$1048576,9,FALSE),"NOK")</f>
        <v>O</v>
      </c>
      <c r="K285" s="4" t="str">
        <f>IFERROR(VLOOKUP($F285,[1]Auteur!$1:$1048576,3,FALSE),"NOK")</f>
        <v>Richard Sovied</v>
      </c>
      <c r="L285" s="4" t="str">
        <f>IFERROR(VLOOKUP($F285,[1]Auteur!$1:$1048576,10,FALSE),"NOK")</f>
        <v>O</v>
      </c>
      <c r="M285" s="4" t="str">
        <f>IFERROR(VLOOKUP($F285,[1]Auteur!$1:$1048576,11,FALSE),"NOK")</f>
        <v>France</v>
      </c>
      <c r="N285" s="4">
        <f>IFERROR(VLOOKUP($F285,[1]Auteur!$1:$1048576,5,FALSE),"NOK")</f>
        <v>1995</v>
      </c>
      <c r="O285" s="4" t="str">
        <f>IFERROR(VLOOKUP($F285,[1]Auteur!$1:$1048576,6,FALSE),"NOK")</f>
        <v>Jingles</v>
      </c>
      <c r="P285" s="4" t="str">
        <f>IFERROR(VLOOKUP($F285,[1]Auteur!$1:$1048576,12,FALSE),"NOK")</f>
        <v>O</v>
      </c>
      <c r="Q285" s="14" t="str">
        <f>IFERROR(VLOOKUP($F285,[1]Auteur!$1:$1048576,4,FALSE),"NOK")</f>
        <v>TELE BOCAL</v>
      </c>
    </row>
    <row r="286" spans="1:17" x14ac:dyDescent="0.25">
      <c r="A286" s="7">
        <v>44205</v>
      </c>
      <c r="B286" s="8">
        <v>0.52081018518518518</v>
      </c>
      <c r="C286" s="2" t="s">
        <v>2</v>
      </c>
      <c r="D286" s="6">
        <f>MOD(B287-log[[#This Row],[HEURE]],1)</f>
        <v>8.101851851851638E-4</v>
      </c>
      <c r="E286" s="2" t="s">
        <v>3</v>
      </c>
      <c r="F286" s="2" t="str">
        <f t="shared" si="4"/>
        <v>Intro bocal canal 31</v>
      </c>
      <c r="G286" s="4" t="str">
        <f>IFERROR(VLOOKUP($F286,[1]Auteur!$1:$1048576,2,FALSE),"NOK")</f>
        <v>INTRO BOCAL CANAL 31</v>
      </c>
      <c r="H286" s="4" t="str">
        <f>IFERROR(VLOOKUP($F286,[1]Auteur!$1:$1048576,7,FALSE),"NOK")</f>
        <v>O</v>
      </c>
      <c r="I286" s="4" t="str">
        <f>IFERROR(VLOOKUP($F286,[1]Auteur!$1:$1048576,8,FALSE),"NOK")</f>
        <v>O</v>
      </c>
      <c r="J286" s="4" t="str">
        <f>IFERROR(VLOOKUP($F286,[1]Auteur!$1:$1048576,9,FALSE),"NOK")</f>
        <v>O</v>
      </c>
      <c r="K286" s="4" t="str">
        <f>IFERROR(VLOOKUP($F286,[1]Auteur!$1:$1048576,3,FALSE),"NOK")</f>
        <v>Richard Sovied</v>
      </c>
      <c r="L286" s="4" t="str">
        <f>IFERROR(VLOOKUP($F286,[1]Auteur!$1:$1048576,10,FALSE),"NOK")</f>
        <v>O</v>
      </c>
      <c r="M286" s="4" t="str">
        <f>IFERROR(VLOOKUP($F286,[1]Auteur!$1:$1048576,11,FALSE),"NOK")</f>
        <v>France</v>
      </c>
      <c r="N286" s="4">
        <f>IFERROR(VLOOKUP($F286,[1]Auteur!$1:$1048576,5,FALSE),"NOK")</f>
        <v>2015</v>
      </c>
      <c r="O286" s="4" t="str">
        <f>IFERROR(VLOOKUP($F286,[1]Auteur!$1:$1048576,6,FALSE),"NOK")</f>
        <v>Jingles</v>
      </c>
      <c r="P286" s="4" t="str">
        <f>IFERROR(VLOOKUP($F286,[1]Auteur!$1:$1048576,12,FALSE),"NOK")</f>
        <v>O</v>
      </c>
      <c r="Q286" s="14" t="str">
        <f>IFERROR(VLOOKUP($F286,[1]Auteur!$1:$1048576,4,FALSE),"NOK")</f>
        <v>TELE BOCAL</v>
      </c>
    </row>
    <row r="287" spans="1:17" x14ac:dyDescent="0.25">
      <c r="A287" s="7">
        <v>44205</v>
      </c>
      <c r="B287" s="8">
        <v>0.52162037037037035</v>
      </c>
      <c r="C287" s="2" t="s">
        <v>2</v>
      </c>
      <c r="D287" s="6">
        <f>MOD(B288-log[[#This Row],[HEURE]],1)</f>
        <v>6.7731481481481559E-2</v>
      </c>
      <c r="E287" s="2" t="s">
        <v>143</v>
      </c>
      <c r="F287" s="2" t="str">
        <f t="shared" si="4"/>
        <v>Bocal 139 Best-of 2008-2009</v>
      </c>
      <c r="G287" s="4" t="str">
        <f>IFERROR(VLOOKUP($F287,[1]Auteur!$1:$1048576,2,FALSE),"NOK")</f>
        <v>Bocal 139 Best-of 2008-2009</v>
      </c>
      <c r="H287" s="4" t="str">
        <f>IFERROR(VLOOKUP($F287,[1]Auteur!$1:$1048576,7,FALSE),"NOK")</f>
        <v>O</v>
      </c>
      <c r="I287" s="4" t="str">
        <f>IFERROR(VLOOKUP($F287,[1]Auteur!$1:$1048576,8,FALSE),"NOK")</f>
        <v>O</v>
      </c>
      <c r="J287" s="4" t="str">
        <f>IFERROR(VLOOKUP($F287,[1]Auteur!$1:$1048576,9,FALSE),"NOK")</f>
        <v>O</v>
      </c>
      <c r="K287" s="4" t="str">
        <f>IFERROR(VLOOKUP($F287,[1]Auteur!$1:$1048576,3,FALSE),"NOK")</f>
        <v>Richard Sovied</v>
      </c>
      <c r="L287" s="4" t="str">
        <f>IFERROR(VLOOKUP($F287,[1]Auteur!$1:$1048576,10,FALSE),"NOK")</f>
        <v>O</v>
      </c>
      <c r="M287" s="4" t="str">
        <f>IFERROR(VLOOKUP($F287,[1]Auteur!$1:$1048576,11,FALSE),"NOK")</f>
        <v>France</v>
      </c>
      <c r="N287" s="4">
        <f>IFERROR(VLOOKUP($F287,[1]Auteur!$1:$1048576,5,FALSE),"NOK")</f>
        <v>2009</v>
      </c>
      <c r="O287" s="4" t="str">
        <f>IFERROR(VLOOKUP($F287,[1]Auteur!$1:$1048576,6,FALSE),"NOK")</f>
        <v>Reportage</v>
      </c>
      <c r="P287" s="4" t="str">
        <f>IFERROR(VLOOKUP($F287,[1]Auteur!$1:$1048576,12,FALSE),"NOK")</f>
        <v>O</v>
      </c>
      <c r="Q287" s="14" t="str">
        <f>IFERROR(VLOOKUP($F287,[1]Auteur!$1:$1048576,4,FALSE),"NOK")</f>
        <v>TELE BOCAL</v>
      </c>
    </row>
    <row r="288" spans="1:17" x14ac:dyDescent="0.25">
      <c r="A288" s="7">
        <v>44205</v>
      </c>
      <c r="B288" s="8">
        <v>0.5893518518518519</v>
      </c>
      <c r="C288" s="2" t="s">
        <v>2</v>
      </c>
      <c r="D288" s="6">
        <f>MOD(B289-log[[#This Row],[HEURE]],1)</f>
        <v>3.543981481481473E-2</v>
      </c>
      <c r="E288" s="2" t="s">
        <v>40</v>
      </c>
      <c r="F288" s="2" t="str">
        <f t="shared" si="4"/>
        <v>1 Plongé au coeur de la FIAC 51'02</v>
      </c>
      <c r="G288" s="4" t="str">
        <f>IFERROR(VLOOKUP($F288,[1]Auteur!$1:$1048576,2,FALSE),"NOK")</f>
        <v xml:space="preserve">Plongé au coeur de la FIAC </v>
      </c>
      <c r="H288" s="4" t="str">
        <f>IFERROR(VLOOKUP($F288,[1]Auteur!$1:$1048576,7,FALSE),"NOK")</f>
        <v>O</v>
      </c>
      <c r="I288" s="4" t="str">
        <f>IFERROR(VLOOKUP($F288,[1]Auteur!$1:$1048576,8,FALSE),"NOK")</f>
        <v>O</v>
      </c>
      <c r="J288" s="4" t="str">
        <f>IFERROR(VLOOKUP($F288,[1]Auteur!$1:$1048576,9,FALSE),"NOK")</f>
        <v>O</v>
      </c>
      <c r="K288" s="4" t="str">
        <f>IFERROR(VLOOKUP($F288,[1]Auteur!$1:$1048576,3,FALSE),"NOK")</f>
        <v>Christine Goguet et Gilles Trichard</v>
      </c>
      <c r="L288" s="4" t="str">
        <f>IFERROR(VLOOKUP($F288,[1]Auteur!$1:$1048576,10,FALSE),"NOK")</f>
        <v>O</v>
      </c>
      <c r="M288" s="4" t="str">
        <f>IFERROR(VLOOKUP($F288,[1]Auteur!$1:$1048576,11,FALSE),"NOK")</f>
        <v>France</v>
      </c>
      <c r="N288" s="4">
        <f>IFERROR(VLOOKUP($F288,[1]Auteur!$1:$1048576,5,FALSE),"NOK")</f>
        <v>2013</v>
      </c>
      <c r="O288" s="4" t="str">
        <f>IFERROR(VLOOKUP($F288,[1]Auteur!$1:$1048576,6,FALSE),"NOK")</f>
        <v>Documentaire</v>
      </c>
      <c r="P288" s="4" t="str">
        <f>IFERROR(VLOOKUP($F288,[1]Auteur!$1:$1048576,12,FALSE),"NOK")</f>
        <v>O</v>
      </c>
      <c r="Q288" s="14" t="str">
        <f>IFERROR(VLOOKUP($F288,[1]Auteur!$1:$1048576,4,FALSE),"NOK")</f>
        <v>Injam</v>
      </c>
    </row>
    <row r="289" spans="1:17" x14ac:dyDescent="0.25">
      <c r="A289" s="7">
        <v>44205</v>
      </c>
      <c r="B289" s="8">
        <v>0.62479166666666663</v>
      </c>
      <c r="C289" s="2" t="s">
        <v>2</v>
      </c>
      <c r="D289" s="6">
        <f>MOD(B290-log[[#This Row],[HEURE]],1)</f>
        <v>1.7361111111113825E-4</v>
      </c>
      <c r="E289" s="2" t="s">
        <v>5</v>
      </c>
      <c r="F289" s="2" t="str">
        <f t="shared" si="4"/>
        <v>Mémé pète la télé</v>
      </c>
      <c r="G289" s="4" t="str">
        <f>IFERROR(VLOOKUP($F289,[1]Auteur!$1:$1048576,2,FALSE),"NOK")</f>
        <v>Mémé pète la télé</v>
      </c>
      <c r="H289" s="4" t="str">
        <f>IFERROR(VLOOKUP($F289,[1]Auteur!$1:$1048576,7,FALSE),"NOK")</f>
        <v>O</v>
      </c>
      <c r="I289" s="4" t="str">
        <f>IFERROR(VLOOKUP($F289,[1]Auteur!$1:$1048576,8,FALSE),"NOK")</f>
        <v>O</v>
      </c>
      <c r="J289" s="4" t="str">
        <f>IFERROR(VLOOKUP($F289,[1]Auteur!$1:$1048576,9,FALSE),"NOK")</f>
        <v>O</v>
      </c>
      <c r="K289" s="4" t="str">
        <f>IFERROR(VLOOKUP($F289,[1]Auteur!$1:$1048576,3,FALSE),"NOK")</f>
        <v>Richard Sovied</v>
      </c>
      <c r="L289" s="4" t="str">
        <f>IFERROR(VLOOKUP($F289,[1]Auteur!$1:$1048576,10,FALSE),"NOK")</f>
        <v>O</v>
      </c>
      <c r="M289" s="4" t="str">
        <f>IFERROR(VLOOKUP($F289,[1]Auteur!$1:$1048576,11,FALSE),"NOK")</f>
        <v>France</v>
      </c>
      <c r="N289" s="4">
        <f>IFERROR(VLOOKUP($F289,[1]Auteur!$1:$1048576,5,FALSE),"NOK")</f>
        <v>1995</v>
      </c>
      <c r="O289" s="4" t="str">
        <f>IFERROR(VLOOKUP($F289,[1]Auteur!$1:$1048576,6,FALSE),"NOK")</f>
        <v>Jingles</v>
      </c>
      <c r="P289" s="4" t="str">
        <f>IFERROR(VLOOKUP($F289,[1]Auteur!$1:$1048576,12,FALSE),"NOK")</f>
        <v>O</v>
      </c>
      <c r="Q289" s="14" t="str">
        <f>IFERROR(VLOOKUP($F289,[1]Auteur!$1:$1048576,4,FALSE),"NOK")</f>
        <v>TELE BOCAL</v>
      </c>
    </row>
    <row r="290" spans="1:17" x14ac:dyDescent="0.25">
      <c r="A290" s="7">
        <v>44205</v>
      </c>
      <c r="B290" s="8">
        <v>0.62496527777777777</v>
      </c>
      <c r="C290" s="2" t="s">
        <v>2</v>
      </c>
      <c r="D290" s="6">
        <f>MOD(B291-log[[#This Row],[HEURE]],1)</f>
        <v>8.101851851851638E-4</v>
      </c>
      <c r="E290" s="2" t="s">
        <v>3</v>
      </c>
      <c r="F290" s="2" t="str">
        <f t="shared" si="4"/>
        <v>Intro bocal canal 31</v>
      </c>
      <c r="G290" s="4" t="str">
        <f>IFERROR(VLOOKUP($F290,[1]Auteur!$1:$1048576,2,FALSE),"NOK")</f>
        <v>INTRO BOCAL CANAL 31</v>
      </c>
      <c r="H290" s="4" t="str">
        <f>IFERROR(VLOOKUP($F290,[1]Auteur!$1:$1048576,7,FALSE),"NOK")</f>
        <v>O</v>
      </c>
      <c r="I290" s="4" t="str">
        <f>IFERROR(VLOOKUP($F290,[1]Auteur!$1:$1048576,8,FALSE),"NOK")</f>
        <v>O</v>
      </c>
      <c r="J290" s="4" t="str">
        <f>IFERROR(VLOOKUP($F290,[1]Auteur!$1:$1048576,9,FALSE),"NOK")</f>
        <v>O</v>
      </c>
      <c r="K290" s="4" t="str">
        <f>IFERROR(VLOOKUP($F290,[1]Auteur!$1:$1048576,3,FALSE),"NOK")</f>
        <v>Richard Sovied</v>
      </c>
      <c r="L290" s="4" t="str">
        <f>IFERROR(VLOOKUP($F290,[1]Auteur!$1:$1048576,10,FALSE),"NOK")</f>
        <v>O</v>
      </c>
      <c r="M290" s="4" t="str">
        <f>IFERROR(VLOOKUP($F290,[1]Auteur!$1:$1048576,11,FALSE),"NOK")</f>
        <v>France</v>
      </c>
      <c r="N290" s="4">
        <f>IFERROR(VLOOKUP($F290,[1]Auteur!$1:$1048576,5,FALSE),"NOK")</f>
        <v>2015</v>
      </c>
      <c r="O290" s="4" t="str">
        <f>IFERROR(VLOOKUP($F290,[1]Auteur!$1:$1048576,6,FALSE),"NOK")</f>
        <v>Jingles</v>
      </c>
      <c r="P290" s="4" t="str">
        <f>IFERROR(VLOOKUP($F290,[1]Auteur!$1:$1048576,12,FALSE),"NOK")</f>
        <v>O</v>
      </c>
      <c r="Q290" s="14" t="str">
        <f>IFERROR(VLOOKUP($F290,[1]Auteur!$1:$1048576,4,FALSE),"NOK")</f>
        <v>TELE BOCAL</v>
      </c>
    </row>
    <row r="291" spans="1:17" x14ac:dyDescent="0.25">
      <c r="A291" s="7">
        <v>44205</v>
      </c>
      <c r="B291" s="8">
        <v>0.62577546296296294</v>
      </c>
      <c r="C291" s="2" t="s">
        <v>2</v>
      </c>
      <c r="D291" s="6">
        <f>MOD(B292-log[[#This Row],[HEURE]],1)</f>
        <v>6.7731481481481559E-2</v>
      </c>
      <c r="E291" s="2" t="s">
        <v>143</v>
      </c>
      <c r="F291" s="2" t="str">
        <f t="shared" si="4"/>
        <v>Bocal 139 Best-of 2008-2009</v>
      </c>
      <c r="G291" s="4" t="str">
        <f>IFERROR(VLOOKUP($F291,[1]Auteur!$1:$1048576,2,FALSE),"NOK")</f>
        <v>Bocal 139 Best-of 2008-2009</v>
      </c>
      <c r="H291" s="4" t="str">
        <f>IFERROR(VLOOKUP($F291,[1]Auteur!$1:$1048576,7,FALSE),"NOK")</f>
        <v>O</v>
      </c>
      <c r="I291" s="4" t="str">
        <f>IFERROR(VLOOKUP($F291,[1]Auteur!$1:$1048576,8,FALSE),"NOK")</f>
        <v>O</v>
      </c>
      <c r="J291" s="4" t="str">
        <f>IFERROR(VLOOKUP($F291,[1]Auteur!$1:$1048576,9,FALSE),"NOK")</f>
        <v>O</v>
      </c>
      <c r="K291" s="4" t="str">
        <f>IFERROR(VLOOKUP($F291,[1]Auteur!$1:$1048576,3,FALSE),"NOK")</f>
        <v>Richard Sovied</v>
      </c>
      <c r="L291" s="4" t="str">
        <f>IFERROR(VLOOKUP($F291,[1]Auteur!$1:$1048576,10,FALSE),"NOK")</f>
        <v>O</v>
      </c>
      <c r="M291" s="4" t="str">
        <f>IFERROR(VLOOKUP($F291,[1]Auteur!$1:$1048576,11,FALSE),"NOK")</f>
        <v>France</v>
      </c>
      <c r="N291" s="4">
        <f>IFERROR(VLOOKUP($F291,[1]Auteur!$1:$1048576,5,FALSE),"NOK")</f>
        <v>2009</v>
      </c>
      <c r="O291" s="4" t="str">
        <f>IFERROR(VLOOKUP($F291,[1]Auteur!$1:$1048576,6,FALSE),"NOK")</f>
        <v>Reportage</v>
      </c>
      <c r="P291" s="4" t="str">
        <f>IFERROR(VLOOKUP($F291,[1]Auteur!$1:$1048576,12,FALSE),"NOK")</f>
        <v>O</v>
      </c>
      <c r="Q291" s="14" t="str">
        <f>IFERROR(VLOOKUP($F291,[1]Auteur!$1:$1048576,4,FALSE),"NOK")</f>
        <v>TELE BOCAL</v>
      </c>
    </row>
    <row r="292" spans="1:17" x14ac:dyDescent="0.25">
      <c r="A292" s="7">
        <v>44205</v>
      </c>
      <c r="B292" s="8">
        <v>0.6935069444444445</v>
      </c>
      <c r="C292" s="2" t="s">
        <v>2</v>
      </c>
      <c r="D292" s="6">
        <f>MOD(B293-log[[#This Row],[HEURE]],1)</f>
        <v>3.543981481481473E-2</v>
      </c>
      <c r="E292" s="2" t="s">
        <v>40</v>
      </c>
      <c r="F292" s="2" t="str">
        <f t="shared" si="4"/>
        <v>1 Plongé au coeur de la FIAC 51'02</v>
      </c>
      <c r="G292" s="4" t="str">
        <f>IFERROR(VLOOKUP($F292,[1]Auteur!$1:$1048576,2,FALSE),"NOK")</f>
        <v xml:space="preserve">Plongé au coeur de la FIAC </v>
      </c>
      <c r="H292" s="4" t="str">
        <f>IFERROR(VLOOKUP($F292,[1]Auteur!$1:$1048576,7,FALSE),"NOK")</f>
        <v>O</v>
      </c>
      <c r="I292" s="4" t="str">
        <f>IFERROR(VLOOKUP($F292,[1]Auteur!$1:$1048576,8,FALSE),"NOK")</f>
        <v>O</v>
      </c>
      <c r="J292" s="4" t="str">
        <f>IFERROR(VLOOKUP($F292,[1]Auteur!$1:$1048576,9,FALSE),"NOK")</f>
        <v>O</v>
      </c>
      <c r="K292" s="4" t="str">
        <f>IFERROR(VLOOKUP($F292,[1]Auteur!$1:$1048576,3,FALSE),"NOK")</f>
        <v>Christine Goguet et Gilles Trichard</v>
      </c>
      <c r="L292" s="4" t="str">
        <f>IFERROR(VLOOKUP($F292,[1]Auteur!$1:$1048576,10,FALSE),"NOK")</f>
        <v>O</v>
      </c>
      <c r="M292" s="4" t="str">
        <f>IFERROR(VLOOKUP($F292,[1]Auteur!$1:$1048576,11,FALSE),"NOK")</f>
        <v>France</v>
      </c>
      <c r="N292" s="4">
        <f>IFERROR(VLOOKUP($F292,[1]Auteur!$1:$1048576,5,FALSE),"NOK")</f>
        <v>2013</v>
      </c>
      <c r="O292" s="4" t="str">
        <f>IFERROR(VLOOKUP($F292,[1]Auteur!$1:$1048576,6,FALSE),"NOK")</f>
        <v>Documentaire</v>
      </c>
      <c r="P292" s="4" t="str">
        <f>IFERROR(VLOOKUP($F292,[1]Auteur!$1:$1048576,12,FALSE),"NOK")</f>
        <v>O</v>
      </c>
      <c r="Q292" s="14" t="str">
        <f>IFERROR(VLOOKUP($F292,[1]Auteur!$1:$1048576,4,FALSE),"NOK")</f>
        <v>Injam</v>
      </c>
    </row>
    <row r="293" spans="1:17" x14ac:dyDescent="0.25">
      <c r="A293" s="7">
        <v>44205</v>
      </c>
      <c r="B293" s="8">
        <v>0.72894675925925922</v>
      </c>
      <c r="C293" s="2" t="s">
        <v>2</v>
      </c>
      <c r="D293" s="6">
        <f>MOD(B294-log[[#This Row],[HEURE]],1)</f>
        <v>1.7361111111113825E-4</v>
      </c>
      <c r="E293" s="2" t="s">
        <v>5</v>
      </c>
      <c r="F293" s="2" t="str">
        <f t="shared" si="4"/>
        <v>Mémé pète la télé</v>
      </c>
      <c r="G293" s="4" t="str">
        <f>IFERROR(VLOOKUP($F293,[1]Auteur!$1:$1048576,2,FALSE),"NOK")</f>
        <v>Mémé pète la télé</v>
      </c>
      <c r="H293" s="4" t="str">
        <f>IFERROR(VLOOKUP($F293,[1]Auteur!$1:$1048576,7,FALSE),"NOK")</f>
        <v>O</v>
      </c>
      <c r="I293" s="4" t="str">
        <f>IFERROR(VLOOKUP($F293,[1]Auteur!$1:$1048576,8,FALSE),"NOK")</f>
        <v>O</v>
      </c>
      <c r="J293" s="4" t="str">
        <f>IFERROR(VLOOKUP($F293,[1]Auteur!$1:$1048576,9,FALSE),"NOK")</f>
        <v>O</v>
      </c>
      <c r="K293" s="4" t="str">
        <f>IFERROR(VLOOKUP($F293,[1]Auteur!$1:$1048576,3,FALSE),"NOK")</f>
        <v>Richard Sovied</v>
      </c>
      <c r="L293" s="4" t="str">
        <f>IFERROR(VLOOKUP($F293,[1]Auteur!$1:$1048576,10,FALSE),"NOK")</f>
        <v>O</v>
      </c>
      <c r="M293" s="4" t="str">
        <f>IFERROR(VLOOKUP($F293,[1]Auteur!$1:$1048576,11,FALSE),"NOK")</f>
        <v>France</v>
      </c>
      <c r="N293" s="4">
        <f>IFERROR(VLOOKUP($F293,[1]Auteur!$1:$1048576,5,FALSE),"NOK")</f>
        <v>1995</v>
      </c>
      <c r="O293" s="4" t="str">
        <f>IFERROR(VLOOKUP($F293,[1]Auteur!$1:$1048576,6,FALSE),"NOK")</f>
        <v>Jingles</v>
      </c>
      <c r="P293" s="4" t="str">
        <f>IFERROR(VLOOKUP($F293,[1]Auteur!$1:$1048576,12,FALSE),"NOK")</f>
        <v>O</v>
      </c>
      <c r="Q293" s="14" t="str">
        <f>IFERROR(VLOOKUP($F293,[1]Auteur!$1:$1048576,4,FALSE),"NOK")</f>
        <v>TELE BOCAL</v>
      </c>
    </row>
    <row r="294" spans="1:17" x14ac:dyDescent="0.25">
      <c r="A294" s="7">
        <v>44205</v>
      </c>
      <c r="B294" s="8">
        <v>0.72912037037037036</v>
      </c>
      <c r="C294" s="2" t="s">
        <v>2</v>
      </c>
      <c r="D294" s="6">
        <f>MOD(B295-log[[#This Row],[HEURE]],1)</f>
        <v>8.101851851851638E-4</v>
      </c>
      <c r="E294" s="2" t="s">
        <v>3</v>
      </c>
      <c r="F294" s="2" t="str">
        <f t="shared" si="4"/>
        <v>Intro bocal canal 31</v>
      </c>
      <c r="G294" s="4" t="str">
        <f>IFERROR(VLOOKUP($F294,[1]Auteur!$1:$1048576,2,FALSE),"NOK")</f>
        <v>INTRO BOCAL CANAL 31</v>
      </c>
      <c r="H294" s="4" t="str">
        <f>IFERROR(VLOOKUP($F294,[1]Auteur!$1:$1048576,7,FALSE),"NOK")</f>
        <v>O</v>
      </c>
      <c r="I294" s="4" t="str">
        <f>IFERROR(VLOOKUP($F294,[1]Auteur!$1:$1048576,8,FALSE),"NOK")</f>
        <v>O</v>
      </c>
      <c r="J294" s="4" t="str">
        <f>IFERROR(VLOOKUP($F294,[1]Auteur!$1:$1048576,9,FALSE),"NOK")</f>
        <v>O</v>
      </c>
      <c r="K294" s="4" t="str">
        <f>IFERROR(VLOOKUP($F294,[1]Auteur!$1:$1048576,3,FALSE),"NOK")</f>
        <v>Richard Sovied</v>
      </c>
      <c r="L294" s="4" t="str">
        <f>IFERROR(VLOOKUP($F294,[1]Auteur!$1:$1048576,10,FALSE),"NOK")</f>
        <v>O</v>
      </c>
      <c r="M294" s="4" t="str">
        <f>IFERROR(VLOOKUP($F294,[1]Auteur!$1:$1048576,11,FALSE),"NOK")</f>
        <v>France</v>
      </c>
      <c r="N294" s="4">
        <f>IFERROR(VLOOKUP($F294,[1]Auteur!$1:$1048576,5,FALSE),"NOK")</f>
        <v>2015</v>
      </c>
      <c r="O294" s="4" t="str">
        <f>IFERROR(VLOOKUP($F294,[1]Auteur!$1:$1048576,6,FALSE),"NOK")</f>
        <v>Jingles</v>
      </c>
      <c r="P294" s="4" t="str">
        <f>IFERROR(VLOOKUP($F294,[1]Auteur!$1:$1048576,12,FALSE),"NOK")</f>
        <v>O</v>
      </c>
      <c r="Q294" s="14" t="str">
        <f>IFERROR(VLOOKUP($F294,[1]Auteur!$1:$1048576,4,FALSE),"NOK")</f>
        <v>TELE BOCAL</v>
      </c>
    </row>
    <row r="295" spans="1:17" x14ac:dyDescent="0.25">
      <c r="A295" s="7">
        <v>44205</v>
      </c>
      <c r="B295" s="8">
        <v>0.72993055555555553</v>
      </c>
      <c r="C295" s="2" t="s">
        <v>2</v>
      </c>
      <c r="D295" s="6">
        <f>MOD(B296-log[[#This Row],[HEURE]],1)</f>
        <v>4.0173611111111174E-2</v>
      </c>
      <c r="E295" s="2" t="s">
        <v>152</v>
      </c>
      <c r="F295" s="2" t="str">
        <f t="shared" si="4"/>
        <v>Bocal 140 oct 2009</v>
      </c>
      <c r="G295" s="4" t="str">
        <f>IFERROR(VLOOKUP($F295,[1]Auteur!$1:$1048576,2,FALSE),"NOK")</f>
        <v>Bocal 140 oct 2009</v>
      </c>
      <c r="H295" s="4" t="str">
        <f>IFERROR(VLOOKUP($F295,[1]Auteur!$1:$1048576,7,FALSE),"NOK")</f>
        <v>O</v>
      </c>
      <c r="I295" s="4" t="str">
        <f>IFERROR(VLOOKUP($F295,[1]Auteur!$1:$1048576,8,FALSE),"NOK")</f>
        <v>O</v>
      </c>
      <c r="J295" s="4" t="str">
        <f>IFERROR(VLOOKUP($F295,[1]Auteur!$1:$1048576,9,FALSE),"NOK")</f>
        <v>O</v>
      </c>
      <c r="K295" s="4" t="str">
        <f>IFERROR(VLOOKUP($F295,[1]Auteur!$1:$1048576,3,FALSE),"NOK")</f>
        <v>Richard Sovied</v>
      </c>
      <c r="L295" s="4" t="str">
        <f>IFERROR(VLOOKUP($F295,[1]Auteur!$1:$1048576,10,FALSE),"NOK")</f>
        <v>O</v>
      </c>
      <c r="M295" s="4" t="str">
        <f>IFERROR(VLOOKUP($F295,[1]Auteur!$1:$1048576,11,FALSE),"NOK")</f>
        <v>France</v>
      </c>
      <c r="N295" s="4">
        <f>IFERROR(VLOOKUP($F295,[1]Auteur!$1:$1048576,5,FALSE),"NOK")</f>
        <v>2009</v>
      </c>
      <c r="O295" s="4" t="str">
        <f>IFERROR(VLOOKUP($F295,[1]Auteur!$1:$1048576,6,FALSE),"NOK")</f>
        <v>Reportage</v>
      </c>
      <c r="P295" s="4" t="str">
        <f>IFERROR(VLOOKUP($F295,[1]Auteur!$1:$1048576,12,FALSE),"NOK")</f>
        <v>O</v>
      </c>
      <c r="Q295" s="14" t="str">
        <f>IFERROR(VLOOKUP($F295,[1]Auteur!$1:$1048576,4,FALSE),"NOK")</f>
        <v>TELE BOCAL</v>
      </c>
    </row>
    <row r="296" spans="1:17" x14ac:dyDescent="0.25">
      <c r="A296" s="7">
        <v>44205</v>
      </c>
      <c r="B296" s="8">
        <v>0.7701041666666667</v>
      </c>
      <c r="C296" s="2" t="s">
        <v>2</v>
      </c>
      <c r="D296" s="6">
        <f>MOD(B297-log[[#This Row],[HEURE]],1)</f>
        <v>2.1493055555555474E-2</v>
      </c>
      <c r="E296" s="2" t="s">
        <v>61</v>
      </c>
      <c r="F296" s="2" t="str">
        <f t="shared" si="4"/>
        <v>arborescence interieure 30'56</v>
      </c>
      <c r="G296" s="14" t="str">
        <f>IFERROR(VLOOKUP($F296,[1]Auteur!$1:$1048576,2,FALSE),"NOK")</f>
        <v>arborescence interieure</v>
      </c>
      <c r="H296" s="14" t="str">
        <f>IFERROR(VLOOKUP($F296,[1]Auteur!$1:$1048576,7,FALSE),"NOK")</f>
        <v>O</v>
      </c>
      <c r="I296" s="14" t="str">
        <f>IFERROR(VLOOKUP($F296,[1]Auteur!$1:$1048576,8,FALSE),"NOK")</f>
        <v>O</v>
      </c>
      <c r="J296" s="14" t="str">
        <f>IFERROR(VLOOKUP($F296,[1]Auteur!$1:$1048576,9,FALSE),"NOK")</f>
        <v>O</v>
      </c>
      <c r="K296" s="4" t="str">
        <f>IFERROR(VLOOKUP($F296,[1]Auteur!$1:$1048576,3,FALSE),"NOK")</f>
        <v>Philippe Bras</v>
      </c>
      <c r="L296" s="4" t="str">
        <f>IFERROR(VLOOKUP($F296,[1]Auteur!$1:$1048576,10,FALSE),"NOK")</f>
        <v>O</v>
      </c>
      <c r="M296" s="4" t="str">
        <f>IFERROR(VLOOKUP($F296,[1]Auteur!$1:$1048576,11,FALSE),"NOK")</f>
        <v>France</v>
      </c>
      <c r="N296" s="4" t="str">
        <f>IFERROR(VLOOKUP($F296,[1]Auteur!$1:$1048576,5,FALSE),"NOK")</f>
        <v>Inconnu</v>
      </c>
      <c r="O296" s="4" t="str">
        <f>IFERROR(VLOOKUP($F296,[1]Auteur!$1:$1048576,6,FALSE),"NOK")</f>
        <v>Fiction</v>
      </c>
      <c r="P296" s="4" t="str">
        <f>IFERROR(VLOOKUP($F296,[1]Auteur!$1:$1048576,12,FALSE),"NOK")</f>
        <v>O</v>
      </c>
      <c r="Q296" s="14" t="str">
        <f>IFERROR(VLOOKUP($F296,[1]Auteur!$1:$1048576,4,FALSE),"NOK")</f>
        <v>Inconnu</v>
      </c>
    </row>
    <row r="297" spans="1:17" x14ac:dyDescent="0.25">
      <c r="A297" s="7">
        <v>44205</v>
      </c>
      <c r="B297" s="8">
        <v>0.79159722222222217</v>
      </c>
      <c r="C297" s="2" t="s">
        <v>2</v>
      </c>
      <c r="D297" s="6">
        <f>MOD(B298-log[[#This Row],[HEURE]],1)</f>
        <v>4.1493055555555602E-2</v>
      </c>
      <c r="E297" s="2" t="s">
        <v>51</v>
      </c>
      <c r="F297" s="2" t="str">
        <f t="shared" si="4"/>
        <v>Trobadors, un voyage occitan 59'45</v>
      </c>
      <c r="G297" s="14" t="str">
        <f>IFERROR(VLOOKUP($F297,[1]Auteur!$1:$1048576,2,FALSE),"NOK")</f>
        <v>Trobadors, un voyage occitan</v>
      </c>
      <c r="H297" s="14" t="str">
        <f>IFERROR(VLOOKUP($F297,[1]Auteur!$1:$1048576,7,FALSE),"NOK")</f>
        <v>O</v>
      </c>
      <c r="I297" s="14" t="str">
        <f>IFERROR(VLOOKUP($F297,[1]Auteur!$1:$1048576,8,FALSE),"NOK")</f>
        <v>O</v>
      </c>
      <c r="J297" s="14" t="str">
        <f>IFERROR(VLOOKUP($F297,[1]Auteur!$1:$1048576,9,FALSE),"NOK")</f>
        <v>O</v>
      </c>
      <c r="K297" s="4" t="str">
        <f>IFERROR(VLOOKUP($F297,[1]Auteur!$1:$1048576,3,FALSE),"NOK")</f>
        <v>Sarah Benillouche</v>
      </c>
      <c r="L297" s="4" t="str">
        <f>IFERROR(VLOOKUP($F297,[1]Auteur!$1:$1048576,10,FALSE),"NOK")</f>
        <v>O</v>
      </c>
      <c r="M297" s="4" t="str">
        <f>IFERROR(VLOOKUP($F297,[1]Auteur!$1:$1048576,11,FALSE),"NOK")</f>
        <v>France</v>
      </c>
      <c r="N297" s="4">
        <f>IFERROR(VLOOKUP($F297,[1]Auteur!$1:$1048576,5,FALSE),"NOK")</f>
        <v>2011</v>
      </c>
      <c r="O297" s="4" t="str">
        <f>IFERROR(VLOOKUP($F297,[1]Auteur!$1:$1048576,6,FALSE),"NOK")</f>
        <v>Fiction</v>
      </c>
      <c r="P297" s="4" t="str">
        <f>IFERROR(VLOOKUP($F297,[1]Auteur!$1:$1048576,12,FALSE),"NOK")</f>
        <v>O</v>
      </c>
      <c r="Q297" s="14" t="str">
        <f>IFERROR(VLOOKUP($F297,[1]Auteur!$1:$1048576,4,FALSE),"NOK")</f>
        <v>Tita Productions</v>
      </c>
    </row>
    <row r="298" spans="1:17" x14ac:dyDescent="0.25">
      <c r="A298" s="7">
        <v>44205</v>
      </c>
      <c r="B298" s="8">
        <v>0.83309027777777778</v>
      </c>
      <c r="C298" s="2" t="s">
        <v>2</v>
      </c>
      <c r="D298" s="6">
        <f>MOD(B299-log[[#This Row],[HEURE]],1)</f>
        <v>1.7361111111113825E-4</v>
      </c>
      <c r="E298" s="2" t="s">
        <v>5</v>
      </c>
      <c r="F298" s="2" t="str">
        <f t="shared" si="4"/>
        <v>Mémé pète la télé</v>
      </c>
      <c r="G298" s="4" t="str">
        <f>IFERROR(VLOOKUP($F298,[1]Auteur!$1:$1048576,2,FALSE),"NOK")</f>
        <v>Mémé pète la télé</v>
      </c>
      <c r="H298" s="4" t="str">
        <f>IFERROR(VLOOKUP($F298,[1]Auteur!$1:$1048576,7,FALSE),"NOK")</f>
        <v>O</v>
      </c>
      <c r="I298" s="4" t="str">
        <f>IFERROR(VLOOKUP($F298,[1]Auteur!$1:$1048576,8,FALSE),"NOK")</f>
        <v>O</v>
      </c>
      <c r="J298" s="4" t="str">
        <f>IFERROR(VLOOKUP($F298,[1]Auteur!$1:$1048576,9,FALSE),"NOK")</f>
        <v>O</v>
      </c>
      <c r="K298" s="4" t="str">
        <f>IFERROR(VLOOKUP($F298,[1]Auteur!$1:$1048576,3,FALSE),"NOK")</f>
        <v>Richard Sovied</v>
      </c>
      <c r="L298" s="4" t="str">
        <f>IFERROR(VLOOKUP($F298,[1]Auteur!$1:$1048576,10,FALSE),"NOK")</f>
        <v>O</v>
      </c>
      <c r="M298" s="4" t="str">
        <f>IFERROR(VLOOKUP($F298,[1]Auteur!$1:$1048576,11,FALSE),"NOK")</f>
        <v>France</v>
      </c>
      <c r="N298" s="4">
        <f>IFERROR(VLOOKUP($F298,[1]Auteur!$1:$1048576,5,FALSE),"NOK")</f>
        <v>1995</v>
      </c>
      <c r="O298" s="4" t="str">
        <f>IFERROR(VLOOKUP($F298,[1]Auteur!$1:$1048576,6,FALSE),"NOK")</f>
        <v>Jingles</v>
      </c>
      <c r="P298" s="4" t="str">
        <f>IFERROR(VLOOKUP($F298,[1]Auteur!$1:$1048576,12,FALSE),"NOK")</f>
        <v>O</v>
      </c>
      <c r="Q298" s="14" t="str">
        <f>IFERROR(VLOOKUP($F298,[1]Auteur!$1:$1048576,4,FALSE),"NOK")</f>
        <v>TELE BOCAL</v>
      </c>
    </row>
    <row r="299" spans="1:17" x14ac:dyDescent="0.25">
      <c r="A299" s="7">
        <v>44205</v>
      </c>
      <c r="B299" s="8">
        <v>0.83326388888888892</v>
      </c>
      <c r="C299" s="2" t="s">
        <v>2</v>
      </c>
      <c r="D299" s="6">
        <f>MOD(B300-log[[#This Row],[HEURE]],1)</f>
        <v>8.101851851851638E-4</v>
      </c>
      <c r="E299" s="2" t="s">
        <v>3</v>
      </c>
      <c r="F299" s="2" t="str">
        <f t="shared" si="4"/>
        <v>Intro bocal canal 31</v>
      </c>
      <c r="G299" s="4" t="str">
        <f>IFERROR(VLOOKUP($F299,[1]Auteur!$1:$1048576,2,FALSE),"NOK")</f>
        <v>INTRO BOCAL CANAL 31</v>
      </c>
      <c r="H299" s="4" t="str">
        <f>IFERROR(VLOOKUP($F299,[1]Auteur!$1:$1048576,7,FALSE),"NOK")</f>
        <v>O</v>
      </c>
      <c r="I299" s="4" t="str">
        <f>IFERROR(VLOOKUP($F299,[1]Auteur!$1:$1048576,8,FALSE),"NOK")</f>
        <v>O</v>
      </c>
      <c r="J299" s="4" t="str">
        <f>IFERROR(VLOOKUP($F299,[1]Auteur!$1:$1048576,9,FALSE),"NOK")</f>
        <v>O</v>
      </c>
      <c r="K299" s="4" t="str">
        <f>IFERROR(VLOOKUP($F299,[1]Auteur!$1:$1048576,3,FALSE),"NOK")</f>
        <v>Richard Sovied</v>
      </c>
      <c r="L299" s="4" t="str">
        <f>IFERROR(VLOOKUP($F299,[1]Auteur!$1:$1048576,10,FALSE),"NOK")</f>
        <v>O</v>
      </c>
      <c r="M299" s="4" t="str">
        <f>IFERROR(VLOOKUP($F299,[1]Auteur!$1:$1048576,11,FALSE),"NOK")</f>
        <v>France</v>
      </c>
      <c r="N299" s="4">
        <f>IFERROR(VLOOKUP($F299,[1]Auteur!$1:$1048576,5,FALSE),"NOK")</f>
        <v>2015</v>
      </c>
      <c r="O299" s="4" t="str">
        <f>IFERROR(VLOOKUP($F299,[1]Auteur!$1:$1048576,6,FALSE),"NOK")</f>
        <v>Jingles</v>
      </c>
      <c r="P299" s="4" t="str">
        <f>IFERROR(VLOOKUP($F299,[1]Auteur!$1:$1048576,12,FALSE),"NOK")</f>
        <v>O</v>
      </c>
      <c r="Q299" s="14" t="str">
        <f>IFERROR(VLOOKUP($F299,[1]Auteur!$1:$1048576,4,FALSE),"NOK")</f>
        <v>TELE BOCAL</v>
      </c>
    </row>
    <row r="300" spans="1:17" x14ac:dyDescent="0.25">
      <c r="A300" s="7">
        <v>44205</v>
      </c>
      <c r="B300" s="8">
        <v>0.83407407407407408</v>
      </c>
      <c r="C300" s="2" t="s">
        <v>2</v>
      </c>
      <c r="D300" s="6">
        <f>MOD(B301-log[[#This Row],[HEURE]],1)</f>
        <v>3.7650462962962927E-2</v>
      </c>
      <c r="E300" s="2" t="s">
        <v>153</v>
      </c>
      <c r="F300" s="2" t="str">
        <f t="shared" si="4"/>
        <v>Bocal 141 nov 2009</v>
      </c>
      <c r="G300" s="4" t="str">
        <f>IFERROR(VLOOKUP($F300,[1]Auteur!$1:$1048576,2,FALSE),"NOK")</f>
        <v>Bocal 141 nov 2009</v>
      </c>
      <c r="H300" s="4" t="str">
        <f>IFERROR(VLOOKUP($F300,[1]Auteur!$1:$1048576,7,FALSE),"NOK")</f>
        <v>O</v>
      </c>
      <c r="I300" s="4" t="str">
        <f>IFERROR(VLOOKUP($F300,[1]Auteur!$1:$1048576,8,FALSE),"NOK")</f>
        <v>O</v>
      </c>
      <c r="J300" s="4" t="str">
        <f>IFERROR(VLOOKUP($F300,[1]Auteur!$1:$1048576,9,FALSE),"NOK")</f>
        <v>O</v>
      </c>
      <c r="K300" s="4" t="str">
        <f>IFERROR(VLOOKUP($F300,[1]Auteur!$1:$1048576,3,FALSE),"NOK")</f>
        <v>Richard Sovied</v>
      </c>
      <c r="L300" s="4" t="str">
        <f>IFERROR(VLOOKUP($F300,[1]Auteur!$1:$1048576,10,FALSE),"NOK")</f>
        <v>O</v>
      </c>
      <c r="M300" s="4" t="str">
        <f>IFERROR(VLOOKUP($F300,[1]Auteur!$1:$1048576,11,FALSE),"NOK")</f>
        <v>France</v>
      </c>
      <c r="N300" s="4">
        <f>IFERROR(VLOOKUP($F300,[1]Auteur!$1:$1048576,5,FALSE),"NOK")</f>
        <v>2009</v>
      </c>
      <c r="O300" s="4" t="str">
        <f>IFERROR(VLOOKUP($F300,[1]Auteur!$1:$1048576,6,FALSE),"NOK")</f>
        <v>Reportage</v>
      </c>
      <c r="P300" s="4" t="str">
        <f>IFERROR(VLOOKUP($F300,[1]Auteur!$1:$1048576,12,FALSE),"NOK")</f>
        <v>O</v>
      </c>
      <c r="Q300" s="14" t="str">
        <f>IFERROR(VLOOKUP($F300,[1]Auteur!$1:$1048576,4,FALSE),"NOK")</f>
        <v>TELE BOCAL</v>
      </c>
    </row>
    <row r="301" spans="1:17" x14ac:dyDescent="0.25">
      <c r="A301" s="7">
        <v>44205</v>
      </c>
      <c r="B301" s="8">
        <v>0.87172453703703701</v>
      </c>
      <c r="C301" s="2" t="s">
        <v>2</v>
      </c>
      <c r="D301" s="6">
        <f>MOD(B302-log[[#This Row],[HEURE]],1)</f>
        <v>4.1562500000000058E-2</v>
      </c>
      <c r="E301" s="2" t="s">
        <v>16</v>
      </c>
      <c r="F301" s="2" t="str">
        <f t="shared" si="4"/>
        <v>De l'eau dans le gasoil 59'51</v>
      </c>
      <c r="G301" s="4" t="str">
        <f>IFERROR(VLOOKUP($F301,[1]Auteur!$1:$1048576,2,FALSE),"NOK")</f>
        <v>De l'eau dans le gasoil</v>
      </c>
      <c r="H301" s="4" t="str">
        <f>IFERROR(VLOOKUP($F301,[1]Auteur!$1:$1048576,7,FALSE),"NOK")</f>
        <v>O</v>
      </c>
      <c r="I301" s="4" t="str">
        <f>IFERROR(VLOOKUP($F301,[1]Auteur!$1:$1048576,8,FALSE),"NOK")</f>
        <v>O</v>
      </c>
      <c r="J301" s="4" t="str">
        <f>IFERROR(VLOOKUP($F301,[1]Auteur!$1:$1048576,9,FALSE),"NOK")</f>
        <v>O</v>
      </c>
      <c r="K301" s="4" t="str">
        <f>IFERROR(VLOOKUP($F301,[1]Auteur!$1:$1048576,3,FALSE),"NOK")</f>
        <v>Patrick Lefrère et Cyril Flouard</v>
      </c>
      <c r="L301" s="4" t="str">
        <f>IFERROR(VLOOKUP($F301,[1]Auteur!$1:$1048576,10,FALSE),"NOK")</f>
        <v>O</v>
      </c>
      <c r="M301" s="4" t="str">
        <f>IFERROR(VLOOKUP($F301,[1]Auteur!$1:$1048576,11,FALSE),"NOK")</f>
        <v>France</v>
      </c>
      <c r="N301" s="4">
        <f>IFERROR(VLOOKUP($F301,[1]Auteur!$1:$1048576,5,FALSE),"NOK")</f>
        <v>2014</v>
      </c>
      <c r="O301" s="4" t="str">
        <f>IFERROR(VLOOKUP($F301,[1]Auteur!$1:$1048576,6,FALSE),"NOK")</f>
        <v>Documentaire</v>
      </c>
      <c r="P301" s="4" t="str">
        <f>IFERROR(VLOOKUP($F301,[1]Auteur!$1:$1048576,12,FALSE),"NOK")</f>
        <v>O</v>
      </c>
      <c r="Q301" s="14" t="str">
        <f>IFERROR(VLOOKUP($F301,[1]Auteur!$1:$1048576,4,FALSE),"NOK")</f>
        <v>Patrick Lefèvre et Cyril Flouard</v>
      </c>
    </row>
    <row r="302" spans="1:17" x14ac:dyDescent="0.25">
      <c r="A302" s="7">
        <v>44205</v>
      </c>
      <c r="B302" s="8">
        <v>0.91328703703703706</v>
      </c>
      <c r="C302" s="2" t="s">
        <v>2</v>
      </c>
      <c r="D302" s="6">
        <f>MOD(B303-log[[#This Row],[HEURE]],1)</f>
        <v>2.3981481481481493E-2</v>
      </c>
      <c r="E302" s="2" t="s">
        <v>91</v>
      </c>
      <c r="F302" s="2" t="str">
        <f t="shared" si="4"/>
        <v>Paris Quartier 15 Nov 2014 Act 1 34'32</v>
      </c>
      <c r="G302" s="4" t="str">
        <f>IFERROR(VLOOKUP($F302,[1]Auteur!$1:$1048576,2,FALSE),"NOK")</f>
        <v>Paris Quartier 15 Nov 2014 Act 1</v>
      </c>
      <c r="H302" s="4" t="str">
        <f>IFERROR(VLOOKUP($F302,[1]Auteur!$1:$1048576,7,FALSE),"NOK")</f>
        <v>O</v>
      </c>
      <c r="I302" s="4" t="str">
        <f>IFERROR(VLOOKUP($F302,[1]Auteur!$1:$1048576,8,FALSE),"NOK")</f>
        <v>O</v>
      </c>
      <c r="J302" s="4" t="str">
        <f>IFERROR(VLOOKUP($F302,[1]Auteur!$1:$1048576,9,FALSE),"NOK")</f>
        <v>O</v>
      </c>
      <c r="K302" s="4" t="str">
        <f>IFERROR(VLOOKUP($F302,[1]Auteur!$1:$1048576,3,FALSE),"NOK")</f>
        <v>Richard Sovied</v>
      </c>
      <c r="L302" s="4" t="str">
        <f>IFERROR(VLOOKUP($F302,[1]Auteur!$1:$1048576,10,FALSE),"NOK")</f>
        <v>O</v>
      </c>
      <c r="M302" s="4" t="str">
        <f>IFERROR(VLOOKUP($F302,[1]Auteur!$1:$1048576,11,FALSE),"NOK")</f>
        <v>France</v>
      </c>
      <c r="N302" s="4">
        <f>IFERROR(VLOOKUP($F302,[1]Auteur!$1:$1048576,5,FALSE),"NOK")</f>
        <v>2016</v>
      </c>
      <c r="O302" s="4" t="str">
        <f>IFERROR(VLOOKUP($F302,[1]Auteur!$1:$1048576,6,FALSE),"NOK")</f>
        <v>Documentaire</v>
      </c>
      <c r="P302" s="4" t="str">
        <f>IFERROR(VLOOKUP($F302,[1]Auteur!$1:$1048576,12,FALSE),"NOK")</f>
        <v>O</v>
      </c>
      <c r="Q302" s="14" t="str">
        <f>IFERROR(VLOOKUP($F302,[1]Auteur!$1:$1048576,4,FALSE),"NOK")</f>
        <v>TELE BOCAL</v>
      </c>
    </row>
    <row r="303" spans="1:17" x14ac:dyDescent="0.25">
      <c r="A303" s="7">
        <v>44205</v>
      </c>
      <c r="B303" s="8">
        <v>0.93726851851851856</v>
      </c>
      <c r="C303" s="2" t="s">
        <v>2</v>
      </c>
      <c r="D303" s="6">
        <f>MOD(B304-log[[#This Row],[HEURE]],1)</f>
        <v>1.6203703703698835E-4</v>
      </c>
      <c r="E303" s="2" t="s">
        <v>5</v>
      </c>
      <c r="F303" s="2" t="str">
        <f t="shared" si="4"/>
        <v>Mémé pète la télé</v>
      </c>
      <c r="G303" s="4" t="str">
        <f>IFERROR(VLOOKUP($F303,[1]Auteur!$1:$1048576,2,FALSE),"NOK")</f>
        <v>Mémé pète la télé</v>
      </c>
      <c r="H303" s="4" t="str">
        <f>IFERROR(VLOOKUP($F303,[1]Auteur!$1:$1048576,7,FALSE),"NOK")</f>
        <v>O</v>
      </c>
      <c r="I303" s="4" t="str">
        <f>IFERROR(VLOOKUP($F303,[1]Auteur!$1:$1048576,8,FALSE),"NOK")</f>
        <v>O</v>
      </c>
      <c r="J303" s="4" t="str">
        <f>IFERROR(VLOOKUP($F303,[1]Auteur!$1:$1048576,9,FALSE),"NOK")</f>
        <v>O</v>
      </c>
      <c r="K303" s="4" t="str">
        <f>IFERROR(VLOOKUP($F303,[1]Auteur!$1:$1048576,3,FALSE),"NOK")</f>
        <v>Richard Sovied</v>
      </c>
      <c r="L303" s="4" t="str">
        <f>IFERROR(VLOOKUP($F303,[1]Auteur!$1:$1048576,10,FALSE),"NOK")</f>
        <v>O</v>
      </c>
      <c r="M303" s="4" t="str">
        <f>IFERROR(VLOOKUP($F303,[1]Auteur!$1:$1048576,11,FALSE),"NOK")</f>
        <v>France</v>
      </c>
      <c r="N303" s="4">
        <f>IFERROR(VLOOKUP($F303,[1]Auteur!$1:$1048576,5,FALSE),"NOK")</f>
        <v>1995</v>
      </c>
      <c r="O303" s="4" t="str">
        <f>IFERROR(VLOOKUP($F303,[1]Auteur!$1:$1048576,6,FALSE),"NOK")</f>
        <v>Jingles</v>
      </c>
      <c r="P303" s="4" t="str">
        <f>IFERROR(VLOOKUP($F303,[1]Auteur!$1:$1048576,12,FALSE),"NOK")</f>
        <v>O</v>
      </c>
      <c r="Q303" s="14" t="str">
        <f>IFERROR(VLOOKUP($F303,[1]Auteur!$1:$1048576,4,FALSE),"NOK")</f>
        <v>TELE BOCAL</v>
      </c>
    </row>
    <row r="304" spans="1:17" x14ac:dyDescent="0.25">
      <c r="A304" s="7">
        <v>44205</v>
      </c>
      <c r="B304" s="8">
        <v>0.93743055555555554</v>
      </c>
      <c r="C304" s="2" t="s">
        <v>2</v>
      </c>
      <c r="D304" s="6">
        <f>MOD(B305-log[[#This Row],[HEURE]],1)</f>
        <v>8.101851851851638E-4</v>
      </c>
      <c r="E304" s="2" t="s">
        <v>3</v>
      </c>
      <c r="F304" s="2" t="str">
        <f t="shared" si="4"/>
        <v>Intro bocal canal 31</v>
      </c>
      <c r="G304" s="4" t="str">
        <f>IFERROR(VLOOKUP($F304,[1]Auteur!$1:$1048576,2,FALSE),"NOK")</f>
        <v>INTRO BOCAL CANAL 31</v>
      </c>
      <c r="H304" s="4" t="str">
        <f>IFERROR(VLOOKUP($F304,[1]Auteur!$1:$1048576,7,FALSE),"NOK")</f>
        <v>O</v>
      </c>
      <c r="I304" s="4" t="str">
        <f>IFERROR(VLOOKUP($F304,[1]Auteur!$1:$1048576,8,FALSE),"NOK")</f>
        <v>O</v>
      </c>
      <c r="J304" s="4" t="str">
        <f>IFERROR(VLOOKUP($F304,[1]Auteur!$1:$1048576,9,FALSE),"NOK")</f>
        <v>O</v>
      </c>
      <c r="K304" s="4" t="str">
        <f>IFERROR(VLOOKUP($F304,[1]Auteur!$1:$1048576,3,FALSE),"NOK")</f>
        <v>Richard Sovied</v>
      </c>
      <c r="L304" s="4" t="str">
        <f>IFERROR(VLOOKUP($F304,[1]Auteur!$1:$1048576,10,FALSE),"NOK")</f>
        <v>O</v>
      </c>
      <c r="M304" s="4" t="str">
        <f>IFERROR(VLOOKUP($F304,[1]Auteur!$1:$1048576,11,FALSE),"NOK")</f>
        <v>France</v>
      </c>
      <c r="N304" s="4">
        <f>IFERROR(VLOOKUP($F304,[1]Auteur!$1:$1048576,5,FALSE),"NOK")</f>
        <v>2015</v>
      </c>
      <c r="O304" s="4" t="str">
        <f>IFERROR(VLOOKUP($F304,[1]Auteur!$1:$1048576,6,FALSE),"NOK")</f>
        <v>Jingles</v>
      </c>
      <c r="P304" s="4" t="str">
        <f>IFERROR(VLOOKUP($F304,[1]Auteur!$1:$1048576,12,FALSE),"NOK")</f>
        <v>O</v>
      </c>
      <c r="Q304" s="14" t="str">
        <f>IFERROR(VLOOKUP($F304,[1]Auteur!$1:$1048576,4,FALSE),"NOK")</f>
        <v>TELE BOCAL</v>
      </c>
    </row>
    <row r="305" spans="1:17" x14ac:dyDescent="0.25">
      <c r="A305" s="7">
        <v>44205</v>
      </c>
      <c r="B305" s="8">
        <v>0.93824074074074071</v>
      </c>
      <c r="C305" s="2" t="s">
        <v>2</v>
      </c>
      <c r="D305" s="6">
        <f>MOD(B306-log[[#This Row],[HEURE]],1)</f>
        <v>4.1990740740740828E-2</v>
      </c>
      <c r="E305" s="2" t="s">
        <v>154</v>
      </c>
      <c r="F305" s="2" t="str">
        <f t="shared" si="4"/>
        <v>Bocal 142 janv 2010</v>
      </c>
      <c r="G305" s="4" t="str">
        <f>IFERROR(VLOOKUP($F305,[1]Auteur!$1:$1048576,2,FALSE),"NOK")</f>
        <v>Bocal 142 janv 2010</v>
      </c>
      <c r="H305" s="4" t="str">
        <f>IFERROR(VLOOKUP($F305,[1]Auteur!$1:$1048576,7,FALSE),"NOK")</f>
        <v>O</v>
      </c>
      <c r="I305" s="4" t="str">
        <f>IFERROR(VLOOKUP($F305,[1]Auteur!$1:$1048576,8,FALSE),"NOK")</f>
        <v>O</v>
      </c>
      <c r="J305" s="4" t="str">
        <f>IFERROR(VLOOKUP($F305,[1]Auteur!$1:$1048576,9,FALSE),"NOK")</f>
        <v>O</v>
      </c>
      <c r="K305" s="4" t="str">
        <f>IFERROR(VLOOKUP($F305,[1]Auteur!$1:$1048576,3,FALSE),"NOK")</f>
        <v>Richard Sovied</v>
      </c>
      <c r="L305" s="4" t="str">
        <f>IFERROR(VLOOKUP($F305,[1]Auteur!$1:$1048576,10,FALSE),"NOK")</f>
        <v>O</v>
      </c>
      <c r="M305" s="4" t="str">
        <f>IFERROR(VLOOKUP($F305,[1]Auteur!$1:$1048576,11,FALSE),"NOK")</f>
        <v>France</v>
      </c>
      <c r="N305" s="4">
        <f>IFERROR(VLOOKUP($F305,[1]Auteur!$1:$1048576,5,FALSE),"NOK")</f>
        <v>2010</v>
      </c>
      <c r="O305" s="4" t="str">
        <f>IFERROR(VLOOKUP($F305,[1]Auteur!$1:$1048576,6,FALSE),"NOK")</f>
        <v>Reportage</v>
      </c>
      <c r="P305" s="4" t="str">
        <f>IFERROR(VLOOKUP($F305,[1]Auteur!$1:$1048576,12,FALSE),"NOK")</f>
        <v>O</v>
      </c>
      <c r="Q305" s="14" t="str">
        <f>IFERROR(VLOOKUP($F305,[1]Auteur!$1:$1048576,4,FALSE),"NOK")</f>
        <v>TELE BOCAL</v>
      </c>
    </row>
    <row r="306" spans="1:17" x14ac:dyDescent="0.25">
      <c r="A306" s="7">
        <v>44205</v>
      </c>
      <c r="B306" s="8">
        <v>0.98023148148148154</v>
      </c>
      <c r="C306" s="2" t="s">
        <v>2</v>
      </c>
      <c r="D306" s="6">
        <f>MOD(B307-log[[#This Row],[HEURE]],1)</f>
        <v>4.0995370370370265E-2</v>
      </c>
      <c r="E306" s="2" t="s">
        <v>28</v>
      </c>
      <c r="F306" s="2" t="str">
        <f t="shared" si="4"/>
        <v>Henry mon voisin 59'01</v>
      </c>
      <c r="G306" s="4" t="str">
        <f>IFERROR(VLOOKUP($F306,[1]Auteur!$1:$1048576,2,FALSE),"NOK")</f>
        <v>Henry mon voisin</v>
      </c>
      <c r="H306" s="4" t="str">
        <f>IFERROR(VLOOKUP($F306,[1]Auteur!$1:$1048576,7,FALSE),"NOK")</f>
        <v>O</v>
      </c>
      <c r="I306" s="4" t="str">
        <f>IFERROR(VLOOKUP($F306,[1]Auteur!$1:$1048576,8,FALSE),"NOK")</f>
        <v>O</v>
      </c>
      <c r="J306" s="4" t="str">
        <f>IFERROR(VLOOKUP($F306,[1]Auteur!$1:$1048576,9,FALSE),"NOK")</f>
        <v>O</v>
      </c>
      <c r="K306" s="4" t="str">
        <f>IFERROR(VLOOKUP($F306,[1]Auteur!$1:$1048576,3,FALSE),"NOK")</f>
        <v>Jean Michel Le Saux</v>
      </c>
      <c r="L306" s="4" t="str">
        <f>IFERROR(VLOOKUP($F306,[1]Auteur!$1:$1048576,10,FALSE),"NOK")</f>
        <v>O</v>
      </c>
      <c r="M306" s="4" t="str">
        <f>IFERROR(VLOOKUP($F306,[1]Auteur!$1:$1048576,11,FALSE),"NOK")</f>
        <v>France</v>
      </c>
      <c r="N306" s="4" t="str">
        <f>IFERROR(VLOOKUP($F306,[1]Auteur!$1:$1048576,5,FALSE),"NOK")</f>
        <v>Inconnu</v>
      </c>
      <c r="O306" s="4" t="str">
        <f>IFERROR(VLOOKUP($F306,[1]Auteur!$1:$1048576,6,FALSE),"NOK")</f>
        <v>Documentaire</v>
      </c>
      <c r="P306" s="4" t="str">
        <f>IFERROR(VLOOKUP($F306,[1]Auteur!$1:$1048576,12,FALSE),"NOK")</f>
        <v>O</v>
      </c>
      <c r="Q306" s="14" t="str">
        <f>IFERROR(VLOOKUP($F306,[1]Auteur!$1:$1048576,4,FALSE),"NOK")</f>
        <v>Hibou Production</v>
      </c>
    </row>
    <row r="307" spans="1:17" x14ac:dyDescent="0.25">
      <c r="A307" s="7">
        <v>44206</v>
      </c>
      <c r="B307" s="8">
        <v>2.1226851851851851E-2</v>
      </c>
      <c r="C307" s="2" t="s">
        <v>2</v>
      </c>
      <c r="D307" s="6">
        <f>MOD(B308-log[[#This Row],[HEURE]],1)</f>
        <v>2.0138888888888887E-2</v>
      </c>
      <c r="E307" s="2" t="s">
        <v>72</v>
      </c>
      <c r="F307" s="2" t="str">
        <f t="shared" si="4"/>
        <v>7 Le grand tresor 29'00</v>
      </c>
      <c r="G307" s="14" t="str">
        <f>IFERROR(VLOOKUP($F307,[1]Auteur!$1:$1048576,2,FALSE),"NOK")</f>
        <v xml:space="preserve">Le grand tresor </v>
      </c>
      <c r="H307" s="14" t="str">
        <f>IFERROR(VLOOKUP($F307,[1]Auteur!$1:$1048576,7,FALSE),"NOK")</f>
        <v>O</v>
      </c>
      <c r="I307" s="14" t="str">
        <f>IFERROR(VLOOKUP($F307,[1]Auteur!$1:$1048576,8,FALSE),"NOK")</f>
        <v>O</v>
      </c>
      <c r="J307" s="14" t="str">
        <f>IFERROR(VLOOKUP($F307,[1]Auteur!$1:$1048576,9,FALSE),"NOK")</f>
        <v>O</v>
      </c>
      <c r="K307" s="4" t="str">
        <f>IFERROR(VLOOKUP($F307,[1]Auteur!$1:$1048576,3,FALSE),"NOK")</f>
        <v>Gérald Paras</v>
      </c>
      <c r="L307" s="4" t="str">
        <f>IFERROR(VLOOKUP($F307,[1]Auteur!$1:$1048576,10,FALSE),"NOK")</f>
        <v>O</v>
      </c>
      <c r="M307" s="4" t="str">
        <f>IFERROR(VLOOKUP($F307,[1]Auteur!$1:$1048576,11,FALSE),"NOK")</f>
        <v>France</v>
      </c>
      <c r="N307" s="4">
        <f>IFERROR(VLOOKUP($F307,[1]Auteur!$1:$1048576,5,FALSE),"NOK")</f>
        <v>2010</v>
      </c>
      <c r="O307" s="4" t="str">
        <f>IFERROR(VLOOKUP($F307,[1]Auteur!$1:$1048576,6,FALSE),"NOK")</f>
        <v>Fiction</v>
      </c>
      <c r="P307" s="4" t="str">
        <f>IFERROR(VLOOKUP($F307,[1]Auteur!$1:$1048576,12,FALSE),"NOK")</f>
        <v>O</v>
      </c>
      <c r="Q307" s="14" t="str">
        <f>IFERROR(VLOOKUP($F307,[1]Auteur!$1:$1048576,4,FALSE),"NOK")</f>
        <v>Op5</v>
      </c>
    </row>
    <row r="308" spans="1:17" x14ac:dyDescent="0.25">
      <c r="A308" s="7">
        <v>44206</v>
      </c>
      <c r="B308" s="8">
        <v>4.1365740740740738E-2</v>
      </c>
      <c r="C308" s="2" t="s">
        <v>2</v>
      </c>
      <c r="D308" s="6">
        <f>MOD(B309-log[[#This Row],[HEURE]],1)</f>
        <v>1.7361111111111743E-4</v>
      </c>
      <c r="E308" s="2" t="s">
        <v>5</v>
      </c>
      <c r="F308" s="2" t="str">
        <f t="shared" si="4"/>
        <v>Mémé pète la télé</v>
      </c>
      <c r="G308" s="4" t="str">
        <f>IFERROR(VLOOKUP($F308,[1]Auteur!$1:$1048576,2,FALSE),"NOK")</f>
        <v>Mémé pète la télé</v>
      </c>
      <c r="H308" s="4" t="str">
        <f>IFERROR(VLOOKUP($F308,[1]Auteur!$1:$1048576,7,FALSE),"NOK")</f>
        <v>O</v>
      </c>
      <c r="I308" s="4" t="str">
        <f>IFERROR(VLOOKUP($F308,[1]Auteur!$1:$1048576,8,FALSE),"NOK")</f>
        <v>O</v>
      </c>
      <c r="J308" s="4" t="str">
        <f>IFERROR(VLOOKUP($F308,[1]Auteur!$1:$1048576,9,FALSE),"NOK")</f>
        <v>O</v>
      </c>
      <c r="K308" s="4" t="str">
        <f>IFERROR(VLOOKUP($F308,[1]Auteur!$1:$1048576,3,FALSE),"NOK")</f>
        <v>Richard Sovied</v>
      </c>
      <c r="L308" s="4" t="str">
        <f>IFERROR(VLOOKUP($F308,[1]Auteur!$1:$1048576,10,FALSE),"NOK")</f>
        <v>O</v>
      </c>
      <c r="M308" s="4" t="str">
        <f>IFERROR(VLOOKUP($F308,[1]Auteur!$1:$1048576,11,FALSE),"NOK")</f>
        <v>France</v>
      </c>
      <c r="N308" s="4">
        <f>IFERROR(VLOOKUP($F308,[1]Auteur!$1:$1048576,5,FALSE),"NOK")</f>
        <v>1995</v>
      </c>
      <c r="O308" s="4" t="str">
        <f>IFERROR(VLOOKUP($F308,[1]Auteur!$1:$1048576,6,FALSE),"NOK")</f>
        <v>Jingles</v>
      </c>
      <c r="P308" s="4" t="str">
        <f>IFERROR(VLOOKUP($F308,[1]Auteur!$1:$1048576,12,FALSE),"NOK")</f>
        <v>O</v>
      </c>
      <c r="Q308" s="14" t="str">
        <f>IFERROR(VLOOKUP($F308,[1]Auteur!$1:$1048576,4,FALSE),"NOK")</f>
        <v>TELE BOCAL</v>
      </c>
    </row>
    <row r="309" spans="1:17" x14ac:dyDescent="0.25">
      <c r="A309" s="7">
        <v>44206</v>
      </c>
      <c r="B309" s="8">
        <v>4.1539351851851855E-2</v>
      </c>
      <c r="C309" s="2" t="s">
        <v>2</v>
      </c>
      <c r="D309" s="6">
        <f>MOD(B310-log[[#This Row],[HEURE]],1)</f>
        <v>8.1018518518518462E-4</v>
      </c>
      <c r="E309" s="2" t="s">
        <v>3</v>
      </c>
      <c r="F309" s="2" t="str">
        <f t="shared" si="4"/>
        <v>Intro bocal canal 31</v>
      </c>
      <c r="G309" s="4" t="str">
        <f>IFERROR(VLOOKUP($F309,[1]Auteur!$1:$1048576,2,FALSE),"NOK")</f>
        <v>INTRO BOCAL CANAL 31</v>
      </c>
      <c r="H309" s="4" t="str">
        <f>IFERROR(VLOOKUP($F309,[1]Auteur!$1:$1048576,7,FALSE),"NOK")</f>
        <v>O</v>
      </c>
      <c r="I309" s="4" t="str">
        <f>IFERROR(VLOOKUP($F309,[1]Auteur!$1:$1048576,8,FALSE),"NOK")</f>
        <v>O</v>
      </c>
      <c r="J309" s="4" t="str">
        <f>IFERROR(VLOOKUP($F309,[1]Auteur!$1:$1048576,9,FALSE),"NOK")</f>
        <v>O</v>
      </c>
      <c r="K309" s="4" t="str">
        <f>IFERROR(VLOOKUP($F309,[1]Auteur!$1:$1048576,3,FALSE),"NOK")</f>
        <v>Richard Sovied</v>
      </c>
      <c r="L309" s="4" t="str">
        <f>IFERROR(VLOOKUP($F309,[1]Auteur!$1:$1048576,10,FALSE),"NOK")</f>
        <v>O</v>
      </c>
      <c r="M309" s="4" t="str">
        <f>IFERROR(VLOOKUP($F309,[1]Auteur!$1:$1048576,11,FALSE),"NOK")</f>
        <v>France</v>
      </c>
      <c r="N309" s="4">
        <f>IFERROR(VLOOKUP($F309,[1]Auteur!$1:$1048576,5,FALSE),"NOK")</f>
        <v>2015</v>
      </c>
      <c r="O309" s="4" t="str">
        <f>IFERROR(VLOOKUP($F309,[1]Auteur!$1:$1048576,6,FALSE),"NOK")</f>
        <v>Jingles</v>
      </c>
      <c r="P309" s="4" t="str">
        <f>IFERROR(VLOOKUP($F309,[1]Auteur!$1:$1048576,12,FALSE),"NOK")</f>
        <v>O</v>
      </c>
      <c r="Q309" s="14" t="str">
        <f>IFERROR(VLOOKUP($F309,[1]Auteur!$1:$1048576,4,FALSE),"NOK")</f>
        <v>TELE BOCAL</v>
      </c>
    </row>
    <row r="310" spans="1:17" x14ac:dyDescent="0.25">
      <c r="A310" s="7">
        <v>44206</v>
      </c>
      <c r="B310" s="8">
        <v>4.234953703703704E-2</v>
      </c>
      <c r="C310" s="2" t="s">
        <v>2</v>
      </c>
      <c r="D310" s="6">
        <f>MOD(B311-log[[#This Row],[HEURE]],1)</f>
        <v>4.1990740740740738E-2</v>
      </c>
      <c r="E310" s="2" t="s">
        <v>154</v>
      </c>
      <c r="F310" s="2" t="str">
        <f t="shared" si="4"/>
        <v>Bocal 142 janv 2010</v>
      </c>
      <c r="G310" s="4" t="str">
        <f>IFERROR(VLOOKUP($F310,[1]Auteur!$1:$1048576,2,FALSE),"NOK")</f>
        <v>Bocal 142 janv 2010</v>
      </c>
      <c r="H310" s="4" t="str">
        <f>IFERROR(VLOOKUP($F310,[1]Auteur!$1:$1048576,7,FALSE),"NOK")</f>
        <v>O</v>
      </c>
      <c r="I310" s="4" t="str">
        <f>IFERROR(VLOOKUP($F310,[1]Auteur!$1:$1048576,8,FALSE),"NOK")</f>
        <v>O</v>
      </c>
      <c r="J310" s="4" t="str">
        <f>IFERROR(VLOOKUP($F310,[1]Auteur!$1:$1048576,9,FALSE),"NOK")</f>
        <v>O</v>
      </c>
      <c r="K310" s="4" t="str">
        <f>IFERROR(VLOOKUP($F310,[1]Auteur!$1:$1048576,3,FALSE),"NOK")</f>
        <v>Richard Sovied</v>
      </c>
      <c r="L310" s="4" t="str">
        <f>IFERROR(VLOOKUP($F310,[1]Auteur!$1:$1048576,10,FALSE),"NOK")</f>
        <v>O</v>
      </c>
      <c r="M310" s="4" t="str">
        <f>IFERROR(VLOOKUP($F310,[1]Auteur!$1:$1048576,11,FALSE),"NOK")</f>
        <v>France</v>
      </c>
      <c r="N310" s="4">
        <f>IFERROR(VLOOKUP($F310,[1]Auteur!$1:$1048576,5,FALSE),"NOK")</f>
        <v>2010</v>
      </c>
      <c r="O310" s="4" t="str">
        <f>IFERROR(VLOOKUP($F310,[1]Auteur!$1:$1048576,6,FALSE),"NOK")</f>
        <v>Reportage</v>
      </c>
      <c r="P310" s="4" t="str">
        <f>IFERROR(VLOOKUP($F310,[1]Auteur!$1:$1048576,12,FALSE),"NOK")</f>
        <v>O</v>
      </c>
      <c r="Q310" s="14" t="str">
        <f>IFERROR(VLOOKUP($F310,[1]Auteur!$1:$1048576,4,FALSE),"NOK")</f>
        <v>TELE BOCAL</v>
      </c>
    </row>
    <row r="311" spans="1:17" x14ac:dyDescent="0.25">
      <c r="A311" s="7">
        <v>44206</v>
      </c>
      <c r="B311" s="8">
        <v>8.4340277777777778E-2</v>
      </c>
      <c r="C311" s="2" t="s">
        <v>2</v>
      </c>
      <c r="D311" s="6">
        <f>MOD(B312-log[[#This Row],[HEURE]],1)</f>
        <v>4.0995370370370376E-2</v>
      </c>
      <c r="E311" s="2" t="s">
        <v>28</v>
      </c>
      <c r="F311" s="2" t="str">
        <f t="shared" si="4"/>
        <v>Henry mon voisin 59'01</v>
      </c>
      <c r="G311" s="4" t="str">
        <f>IFERROR(VLOOKUP($F311,[1]Auteur!$1:$1048576,2,FALSE),"NOK")</f>
        <v>Henry mon voisin</v>
      </c>
      <c r="H311" s="4" t="str">
        <f>IFERROR(VLOOKUP($F311,[1]Auteur!$1:$1048576,7,FALSE),"NOK")</f>
        <v>O</v>
      </c>
      <c r="I311" s="4" t="str">
        <f>IFERROR(VLOOKUP($F311,[1]Auteur!$1:$1048576,8,FALSE),"NOK")</f>
        <v>O</v>
      </c>
      <c r="J311" s="4" t="str">
        <f>IFERROR(VLOOKUP($F311,[1]Auteur!$1:$1048576,9,FALSE),"NOK")</f>
        <v>O</v>
      </c>
      <c r="K311" s="4" t="str">
        <f>IFERROR(VLOOKUP($F311,[1]Auteur!$1:$1048576,3,FALSE),"NOK")</f>
        <v>Jean Michel Le Saux</v>
      </c>
      <c r="L311" s="4" t="str">
        <f>IFERROR(VLOOKUP($F311,[1]Auteur!$1:$1048576,10,FALSE),"NOK")</f>
        <v>O</v>
      </c>
      <c r="M311" s="4" t="str">
        <f>IFERROR(VLOOKUP($F311,[1]Auteur!$1:$1048576,11,FALSE),"NOK")</f>
        <v>France</v>
      </c>
      <c r="N311" s="4" t="str">
        <f>IFERROR(VLOOKUP($F311,[1]Auteur!$1:$1048576,5,FALSE),"NOK")</f>
        <v>Inconnu</v>
      </c>
      <c r="O311" s="4" t="str">
        <f>IFERROR(VLOOKUP($F311,[1]Auteur!$1:$1048576,6,FALSE),"NOK")</f>
        <v>Documentaire</v>
      </c>
      <c r="P311" s="4" t="str">
        <f>IFERROR(VLOOKUP($F311,[1]Auteur!$1:$1048576,12,FALSE),"NOK")</f>
        <v>O</v>
      </c>
      <c r="Q311" s="14" t="str">
        <f>IFERROR(VLOOKUP($F311,[1]Auteur!$1:$1048576,4,FALSE),"NOK")</f>
        <v>Hibou Production</v>
      </c>
    </row>
    <row r="312" spans="1:17" x14ac:dyDescent="0.25">
      <c r="A312" s="7">
        <v>44206</v>
      </c>
      <c r="B312" s="8">
        <v>0.12533564814814815</v>
      </c>
      <c r="C312" s="2" t="s">
        <v>2</v>
      </c>
      <c r="D312" s="6">
        <f>MOD(B313-log[[#This Row],[HEURE]],1)</f>
        <v>2.0138888888888873E-2</v>
      </c>
      <c r="E312" s="2" t="s">
        <v>72</v>
      </c>
      <c r="F312" s="2" t="str">
        <f t="shared" si="4"/>
        <v>7 Le grand tresor 29'00</v>
      </c>
      <c r="G312" s="4" t="str">
        <f>IFERROR(VLOOKUP($F312,[1]Auteur!$1:$1048576,2,FALSE),"NOK")</f>
        <v xml:space="preserve">Le grand tresor </v>
      </c>
      <c r="H312" s="4" t="str">
        <f>IFERROR(VLOOKUP($F312,[1]Auteur!$1:$1048576,7,FALSE),"NOK")</f>
        <v>O</v>
      </c>
      <c r="I312" s="4" t="str">
        <f>IFERROR(VLOOKUP($F312,[1]Auteur!$1:$1048576,8,FALSE),"NOK")</f>
        <v>O</v>
      </c>
      <c r="J312" s="4" t="str">
        <f>IFERROR(VLOOKUP($F312,[1]Auteur!$1:$1048576,9,FALSE),"NOK")</f>
        <v>O</v>
      </c>
      <c r="K312" s="4" t="str">
        <f>IFERROR(VLOOKUP($F312,[1]Auteur!$1:$1048576,3,FALSE),"NOK")</f>
        <v>Gérald Paras</v>
      </c>
      <c r="L312" s="4" t="str">
        <f>IFERROR(VLOOKUP($F312,[1]Auteur!$1:$1048576,10,FALSE),"NOK")</f>
        <v>O</v>
      </c>
      <c r="M312" s="4" t="str">
        <f>IFERROR(VLOOKUP($F312,[1]Auteur!$1:$1048576,11,FALSE),"NOK")</f>
        <v>France</v>
      </c>
      <c r="N312" s="4">
        <f>IFERROR(VLOOKUP($F312,[1]Auteur!$1:$1048576,5,FALSE),"NOK")</f>
        <v>2010</v>
      </c>
      <c r="O312" s="4" t="str">
        <f>IFERROR(VLOOKUP($F312,[1]Auteur!$1:$1048576,6,FALSE),"NOK")</f>
        <v>Fiction</v>
      </c>
      <c r="P312" s="4" t="str">
        <f>IFERROR(VLOOKUP($F312,[1]Auteur!$1:$1048576,12,FALSE),"NOK")</f>
        <v>O</v>
      </c>
      <c r="Q312" s="14" t="str">
        <f>IFERROR(VLOOKUP($F312,[1]Auteur!$1:$1048576,4,FALSE),"NOK")</f>
        <v>Op5</v>
      </c>
    </row>
    <row r="313" spans="1:17" x14ac:dyDescent="0.25">
      <c r="A313" s="7">
        <v>44206</v>
      </c>
      <c r="B313" s="8">
        <v>0.14547453703703703</v>
      </c>
      <c r="C313" s="2" t="s">
        <v>2</v>
      </c>
      <c r="D313" s="6">
        <f>MOD(B314-log[[#This Row],[HEURE]],1)</f>
        <v>1.7361111111111049E-4</v>
      </c>
      <c r="E313" s="2" t="s">
        <v>5</v>
      </c>
      <c r="F313" s="2" t="str">
        <f t="shared" si="4"/>
        <v>Mémé pète la télé</v>
      </c>
      <c r="G313" s="14" t="str">
        <f>IFERROR(VLOOKUP($F313,[1]Auteur!$1:$1048576,2,FALSE),"NOK")</f>
        <v>Mémé pète la télé</v>
      </c>
      <c r="H313" s="14" t="str">
        <f>IFERROR(VLOOKUP($F313,[1]Auteur!$1:$1048576,7,FALSE),"NOK")</f>
        <v>O</v>
      </c>
      <c r="I313" s="14" t="str">
        <f>IFERROR(VLOOKUP($F313,[1]Auteur!$1:$1048576,8,FALSE),"NOK")</f>
        <v>O</v>
      </c>
      <c r="J313" s="14" t="str">
        <f>IFERROR(VLOOKUP($F313,[1]Auteur!$1:$1048576,9,FALSE),"NOK")</f>
        <v>O</v>
      </c>
      <c r="K313" s="4" t="str">
        <f>IFERROR(VLOOKUP($F313,[1]Auteur!$1:$1048576,3,FALSE),"NOK")</f>
        <v>Richard Sovied</v>
      </c>
      <c r="L313" s="4" t="str">
        <f>IFERROR(VLOOKUP($F313,[1]Auteur!$1:$1048576,10,FALSE),"NOK")</f>
        <v>O</v>
      </c>
      <c r="M313" s="4" t="str">
        <f>IFERROR(VLOOKUP($F313,[1]Auteur!$1:$1048576,11,FALSE),"NOK")</f>
        <v>France</v>
      </c>
      <c r="N313" s="4">
        <f>IFERROR(VLOOKUP($F313,[1]Auteur!$1:$1048576,5,FALSE),"NOK")</f>
        <v>1995</v>
      </c>
      <c r="O313" s="4" t="str">
        <f>IFERROR(VLOOKUP($F313,[1]Auteur!$1:$1048576,6,FALSE),"NOK")</f>
        <v>Jingles</v>
      </c>
      <c r="P313" s="4" t="str">
        <f>IFERROR(VLOOKUP($F313,[1]Auteur!$1:$1048576,12,FALSE),"NOK")</f>
        <v>O</v>
      </c>
      <c r="Q313" s="14" t="str">
        <f>IFERROR(VLOOKUP($F313,[1]Auteur!$1:$1048576,4,FALSE),"NOK")</f>
        <v>TELE BOCAL</v>
      </c>
    </row>
    <row r="314" spans="1:17" x14ac:dyDescent="0.25">
      <c r="A314" s="7">
        <v>44206</v>
      </c>
      <c r="B314" s="8">
        <v>0.14564814814814814</v>
      </c>
      <c r="C314" s="2" t="s">
        <v>2</v>
      </c>
      <c r="D314" s="6">
        <f>MOD(B315-log[[#This Row],[HEURE]],1)</f>
        <v>8.1018518518519156E-4</v>
      </c>
      <c r="E314" s="2" t="s">
        <v>3</v>
      </c>
      <c r="F314" s="2" t="str">
        <f t="shared" si="4"/>
        <v>Intro bocal canal 31</v>
      </c>
      <c r="G314" s="14" t="str">
        <f>IFERROR(VLOOKUP($F314,[1]Auteur!$1:$1048576,2,FALSE),"NOK")</f>
        <v>INTRO BOCAL CANAL 31</v>
      </c>
      <c r="H314" s="14" t="str">
        <f>IFERROR(VLOOKUP($F314,[1]Auteur!$1:$1048576,7,FALSE),"NOK")</f>
        <v>O</v>
      </c>
      <c r="I314" s="14" t="str">
        <f>IFERROR(VLOOKUP($F314,[1]Auteur!$1:$1048576,8,FALSE),"NOK")</f>
        <v>O</v>
      </c>
      <c r="J314" s="14" t="str">
        <f>IFERROR(VLOOKUP($F314,[1]Auteur!$1:$1048576,9,FALSE),"NOK")</f>
        <v>O</v>
      </c>
      <c r="K314" s="4" t="str">
        <f>IFERROR(VLOOKUP($F314,[1]Auteur!$1:$1048576,3,FALSE),"NOK")</f>
        <v>Richard Sovied</v>
      </c>
      <c r="L314" s="4" t="str">
        <f>IFERROR(VLOOKUP($F314,[1]Auteur!$1:$1048576,10,FALSE),"NOK")</f>
        <v>O</v>
      </c>
      <c r="M314" s="4" t="str">
        <f>IFERROR(VLOOKUP($F314,[1]Auteur!$1:$1048576,11,FALSE),"NOK")</f>
        <v>France</v>
      </c>
      <c r="N314" s="4">
        <f>IFERROR(VLOOKUP($F314,[1]Auteur!$1:$1048576,5,FALSE),"NOK")</f>
        <v>2015</v>
      </c>
      <c r="O314" s="4" t="str">
        <f>IFERROR(VLOOKUP($F314,[1]Auteur!$1:$1048576,6,FALSE),"NOK")</f>
        <v>Jingles</v>
      </c>
      <c r="P314" s="4" t="str">
        <f>IFERROR(VLOOKUP($F314,[1]Auteur!$1:$1048576,12,FALSE),"NOK")</f>
        <v>O</v>
      </c>
      <c r="Q314" s="14" t="str">
        <f>IFERROR(VLOOKUP($F314,[1]Auteur!$1:$1048576,4,FALSE),"NOK")</f>
        <v>TELE BOCAL</v>
      </c>
    </row>
    <row r="315" spans="1:17" x14ac:dyDescent="0.25">
      <c r="A315" s="7">
        <v>44206</v>
      </c>
      <c r="B315" s="8">
        <v>0.14645833333333333</v>
      </c>
      <c r="C315" s="2" t="s">
        <v>2</v>
      </c>
      <c r="D315" s="6">
        <f>MOD(B316-log[[#This Row],[HEURE]],1)</f>
        <v>4.1990740740740745E-2</v>
      </c>
      <c r="E315" s="2" t="s">
        <v>154</v>
      </c>
      <c r="F315" s="2" t="str">
        <f t="shared" si="4"/>
        <v>Bocal 142 janv 2010</v>
      </c>
      <c r="G315" s="14" t="str">
        <f>IFERROR(VLOOKUP($F315,[1]Auteur!$1:$1048576,2,FALSE),"NOK")</f>
        <v>Bocal 142 janv 2010</v>
      </c>
      <c r="H315" s="14" t="str">
        <f>IFERROR(VLOOKUP($F315,[1]Auteur!$1:$1048576,7,FALSE),"NOK")</f>
        <v>O</v>
      </c>
      <c r="I315" s="14" t="str">
        <f>IFERROR(VLOOKUP($F315,[1]Auteur!$1:$1048576,8,FALSE),"NOK")</f>
        <v>O</v>
      </c>
      <c r="J315" s="14" t="str">
        <f>IFERROR(VLOOKUP($F315,[1]Auteur!$1:$1048576,9,FALSE),"NOK")</f>
        <v>O</v>
      </c>
      <c r="K315" s="4" t="str">
        <f>IFERROR(VLOOKUP($F315,[1]Auteur!$1:$1048576,3,FALSE),"NOK")</f>
        <v>Richard Sovied</v>
      </c>
      <c r="L315" s="4" t="str">
        <f>IFERROR(VLOOKUP($F315,[1]Auteur!$1:$1048576,10,FALSE),"NOK")</f>
        <v>O</v>
      </c>
      <c r="M315" s="4" t="str">
        <f>IFERROR(VLOOKUP($F315,[1]Auteur!$1:$1048576,11,FALSE),"NOK")</f>
        <v>France</v>
      </c>
      <c r="N315" s="4">
        <f>IFERROR(VLOOKUP($F315,[1]Auteur!$1:$1048576,5,FALSE),"NOK")</f>
        <v>2010</v>
      </c>
      <c r="O315" s="4" t="str">
        <f>IFERROR(VLOOKUP($F315,[1]Auteur!$1:$1048576,6,FALSE),"NOK")</f>
        <v>Reportage</v>
      </c>
      <c r="P315" s="4" t="str">
        <f>IFERROR(VLOOKUP($F315,[1]Auteur!$1:$1048576,12,FALSE),"NOK")</f>
        <v>O</v>
      </c>
      <c r="Q315" s="14" t="str">
        <f>IFERROR(VLOOKUP($F315,[1]Auteur!$1:$1048576,4,FALSE),"NOK")</f>
        <v>TELE BOCAL</v>
      </c>
    </row>
    <row r="316" spans="1:17" x14ac:dyDescent="0.25">
      <c r="A316" s="7">
        <v>44206</v>
      </c>
      <c r="B316" s="8">
        <v>0.18844907407407407</v>
      </c>
      <c r="C316" s="2" t="s">
        <v>2</v>
      </c>
      <c r="D316" s="6">
        <f>MOD(B317-log[[#This Row],[HEURE]],1)</f>
        <v>4.0995370370370376E-2</v>
      </c>
      <c r="E316" s="2" t="s">
        <v>28</v>
      </c>
      <c r="F316" s="2" t="str">
        <f t="shared" si="4"/>
        <v>Henry mon voisin 59'01</v>
      </c>
      <c r="G316" s="4" t="str">
        <f>IFERROR(VLOOKUP($F316,[1]Auteur!$1:$1048576,2,FALSE),"NOK")</f>
        <v>Henry mon voisin</v>
      </c>
      <c r="H316" s="4" t="str">
        <f>IFERROR(VLOOKUP($F316,[1]Auteur!$1:$1048576,7,FALSE),"NOK")</f>
        <v>O</v>
      </c>
      <c r="I316" s="4" t="str">
        <f>IFERROR(VLOOKUP($F316,[1]Auteur!$1:$1048576,8,FALSE),"NOK")</f>
        <v>O</v>
      </c>
      <c r="J316" s="4" t="str">
        <f>IFERROR(VLOOKUP($F316,[1]Auteur!$1:$1048576,9,FALSE),"NOK")</f>
        <v>O</v>
      </c>
      <c r="K316" s="4" t="str">
        <f>IFERROR(VLOOKUP($F316,[1]Auteur!$1:$1048576,3,FALSE),"NOK")</f>
        <v>Jean Michel Le Saux</v>
      </c>
      <c r="L316" s="4" t="str">
        <f>IFERROR(VLOOKUP($F316,[1]Auteur!$1:$1048576,10,FALSE),"NOK")</f>
        <v>O</v>
      </c>
      <c r="M316" s="4" t="str">
        <f>IFERROR(VLOOKUP($F316,[1]Auteur!$1:$1048576,11,FALSE),"NOK")</f>
        <v>France</v>
      </c>
      <c r="N316" s="4" t="str">
        <f>IFERROR(VLOOKUP($F316,[1]Auteur!$1:$1048576,5,FALSE),"NOK")</f>
        <v>Inconnu</v>
      </c>
      <c r="O316" s="4" t="str">
        <f>IFERROR(VLOOKUP($F316,[1]Auteur!$1:$1048576,6,FALSE),"NOK")</f>
        <v>Documentaire</v>
      </c>
      <c r="P316" s="4" t="str">
        <f>IFERROR(VLOOKUP($F316,[1]Auteur!$1:$1048576,12,FALSE),"NOK")</f>
        <v>O</v>
      </c>
      <c r="Q316" s="14" t="str">
        <f>IFERROR(VLOOKUP($F316,[1]Auteur!$1:$1048576,4,FALSE),"NOK")</f>
        <v>Hibou Production</v>
      </c>
    </row>
    <row r="317" spans="1:17" x14ac:dyDescent="0.25">
      <c r="A317" s="7">
        <v>44206</v>
      </c>
      <c r="B317" s="8">
        <v>0.22944444444444445</v>
      </c>
      <c r="C317" s="2" t="s">
        <v>2</v>
      </c>
      <c r="D317" s="6">
        <f>MOD(B318-log[[#This Row],[HEURE]],1)</f>
        <v>2.0138888888888873E-2</v>
      </c>
      <c r="E317" s="2" t="s">
        <v>72</v>
      </c>
      <c r="F317" s="2" t="str">
        <f t="shared" si="4"/>
        <v>7 Le grand tresor 29'00</v>
      </c>
      <c r="G317" s="4" t="str">
        <f>IFERROR(VLOOKUP($F317,[1]Auteur!$1:$1048576,2,FALSE),"NOK")</f>
        <v xml:space="preserve">Le grand tresor </v>
      </c>
      <c r="H317" s="4" t="str">
        <f>IFERROR(VLOOKUP($F317,[1]Auteur!$1:$1048576,7,FALSE),"NOK")</f>
        <v>O</v>
      </c>
      <c r="I317" s="4" t="str">
        <f>IFERROR(VLOOKUP($F317,[1]Auteur!$1:$1048576,8,FALSE),"NOK")</f>
        <v>O</v>
      </c>
      <c r="J317" s="4" t="str">
        <f>IFERROR(VLOOKUP($F317,[1]Auteur!$1:$1048576,9,FALSE),"NOK")</f>
        <v>O</v>
      </c>
      <c r="K317" s="4" t="str">
        <f>IFERROR(VLOOKUP($F317,[1]Auteur!$1:$1048576,3,FALSE),"NOK")</f>
        <v>Gérald Paras</v>
      </c>
      <c r="L317" s="4" t="str">
        <f>IFERROR(VLOOKUP($F317,[1]Auteur!$1:$1048576,10,FALSE),"NOK")</f>
        <v>O</v>
      </c>
      <c r="M317" s="4" t="str">
        <f>IFERROR(VLOOKUP($F317,[1]Auteur!$1:$1048576,11,FALSE),"NOK")</f>
        <v>France</v>
      </c>
      <c r="N317" s="4">
        <f>IFERROR(VLOOKUP($F317,[1]Auteur!$1:$1048576,5,FALSE),"NOK")</f>
        <v>2010</v>
      </c>
      <c r="O317" s="4" t="str">
        <f>IFERROR(VLOOKUP($F317,[1]Auteur!$1:$1048576,6,FALSE),"NOK")</f>
        <v>Fiction</v>
      </c>
      <c r="P317" s="4" t="str">
        <f>IFERROR(VLOOKUP($F317,[1]Auteur!$1:$1048576,12,FALSE),"NOK")</f>
        <v>O</v>
      </c>
      <c r="Q317" s="14" t="str">
        <f>IFERROR(VLOOKUP($F317,[1]Auteur!$1:$1048576,4,FALSE),"NOK")</f>
        <v>Op5</v>
      </c>
    </row>
    <row r="318" spans="1:17" x14ac:dyDescent="0.25">
      <c r="A318" s="7">
        <v>44206</v>
      </c>
      <c r="B318" s="8">
        <v>0.24958333333333332</v>
      </c>
      <c r="C318" s="2" t="s">
        <v>2</v>
      </c>
      <c r="D318" s="6">
        <f>MOD(B319-log[[#This Row],[HEURE]],1)</f>
        <v>1.7361111111111049E-4</v>
      </c>
      <c r="E318" s="2" t="s">
        <v>5</v>
      </c>
      <c r="F318" s="2" t="str">
        <f t="shared" si="4"/>
        <v>Mémé pète la télé</v>
      </c>
      <c r="G318" s="4" t="str">
        <f>IFERROR(VLOOKUP($F318,[1]Auteur!$1:$1048576,2,FALSE),"NOK")</f>
        <v>Mémé pète la télé</v>
      </c>
      <c r="H318" s="4" t="str">
        <f>IFERROR(VLOOKUP($F318,[1]Auteur!$1:$1048576,7,FALSE),"NOK")</f>
        <v>O</v>
      </c>
      <c r="I318" s="4" t="str">
        <f>IFERROR(VLOOKUP($F318,[1]Auteur!$1:$1048576,8,FALSE),"NOK")</f>
        <v>O</v>
      </c>
      <c r="J318" s="4" t="str">
        <f>IFERROR(VLOOKUP($F318,[1]Auteur!$1:$1048576,9,FALSE),"NOK")</f>
        <v>O</v>
      </c>
      <c r="K318" s="4" t="str">
        <f>IFERROR(VLOOKUP($F318,[1]Auteur!$1:$1048576,3,FALSE),"NOK")</f>
        <v>Richard Sovied</v>
      </c>
      <c r="L318" s="4" t="str">
        <f>IFERROR(VLOOKUP($F318,[1]Auteur!$1:$1048576,10,FALSE),"NOK")</f>
        <v>O</v>
      </c>
      <c r="M318" s="4" t="str">
        <f>IFERROR(VLOOKUP($F318,[1]Auteur!$1:$1048576,11,FALSE),"NOK")</f>
        <v>France</v>
      </c>
      <c r="N318" s="4">
        <f>IFERROR(VLOOKUP($F318,[1]Auteur!$1:$1048576,5,FALSE),"NOK")</f>
        <v>1995</v>
      </c>
      <c r="O318" s="4" t="str">
        <f>IFERROR(VLOOKUP($F318,[1]Auteur!$1:$1048576,6,FALSE),"NOK")</f>
        <v>Jingles</v>
      </c>
      <c r="P318" s="4" t="str">
        <f>IFERROR(VLOOKUP($F318,[1]Auteur!$1:$1048576,12,FALSE),"NOK")</f>
        <v>O</v>
      </c>
      <c r="Q318" s="14" t="str">
        <f>IFERROR(VLOOKUP($F318,[1]Auteur!$1:$1048576,4,FALSE),"NOK")</f>
        <v>TELE BOCAL</v>
      </c>
    </row>
    <row r="319" spans="1:17" x14ac:dyDescent="0.25">
      <c r="A319" s="7">
        <v>44206</v>
      </c>
      <c r="B319" s="8">
        <v>0.24975694444444443</v>
      </c>
      <c r="C319" s="2" t="s">
        <v>2</v>
      </c>
      <c r="D319" s="6">
        <f>MOD(B320-log[[#This Row],[HEURE]],1)</f>
        <v>8.1018518518519156E-4</v>
      </c>
      <c r="E319" s="2" t="s">
        <v>3</v>
      </c>
      <c r="F319" s="2" t="str">
        <f t="shared" si="4"/>
        <v>Intro bocal canal 31</v>
      </c>
      <c r="G319" s="4" t="str">
        <f>IFERROR(VLOOKUP($F319,[1]Auteur!$1:$1048576,2,FALSE),"NOK")</f>
        <v>INTRO BOCAL CANAL 31</v>
      </c>
      <c r="H319" s="4" t="str">
        <f>IFERROR(VLOOKUP($F319,[1]Auteur!$1:$1048576,7,FALSE),"NOK")</f>
        <v>O</v>
      </c>
      <c r="I319" s="4" t="str">
        <f>IFERROR(VLOOKUP($F319,[1]Auteur!$1:$1048576,8,FALSE),"NOK")</f>
        <v>O</v>
      </c>
      <c r="J319" s="4" t="str">
        <f>IFERROR(VLOOKUP($F319,[1]Auteur!$1:$1048576,9,FALSE),"NOK")</f>
        <v>O</v>
      </c>
      <c r="K319" s="4" t="str">
        <f>IFERROR(VLOOKUP($F319,[1]Auteur!$1:$1048576,3,FALSE),"NOK")</f>
        <v>Richard Sovied</v>
      </c>
      <c r="L319" s="4" t="str">
        <f>IFERROR(VLOOKUP($F319,[1]Auteur!$1:$1048576,10,FALSE),"NOK")</f>
        <v>O</v>
      </c>
      <c r="M319" s="4" t="str">
        <f>IFERROR(VLOOKUP($F319,[1]Auteur!$1:$1048576,11,FALSE),"NOK")</f>
        <v>France</v>
      </c>
      <c r="N319" s="4">
        <f>IFERROR(VLOOKUP($F319,[1]Auteur!$1:$1048576,5,FALSE),"NOK")</f>
        <v>2015</v>
      </c>
      <c r="O319" s="4" t="str">
        <f>IFERROR(VLOOKUP($F319,[1]Auteur!$1:$1048576,6,FALSE),"NOK")</f>
        <v>Jingles</v>
      </c>
      <c r="P319" s="4" t="str">
        <f>IFERROR(VLOOKUP($F319,[1]Auteur!$1:$1048576,12,FALSE),"NOK")</f>
        <v>O</v>
      </c>
      <c r="Q319" s="14" t="str">
        <f>IFERROR(VLOOKUP($F319,[1]Auteur!$1:$1048576,4,FALSE),"NOK")</f>
        <v>TELE BOCAL</v>
      </c>
    </row>
    <row r="320" spans="1:17" x14ac:dyDescent="0.25">
      <c r="A320" s="7">
        <v>44206</v>
      </c>
      <c r="B320" s="8">
        <v>0.25056712962962963</v>
      </c>
      <c r="C320" s="2" t="s">
        <v>2</v>
      </c>
      <c r="D320" s="6">
        <f>MOD(B321-log[[#This Row],[HEURE]],1)</f>
        <v>4.1990740740740717E-2</v>
      </c>
      <c r="E320" s="2" t="s">
        <v>154</v>
      </c>
      <c r="F320" s="2" t="str">
        <f t="shared" si="4"/>
        <v>Bocal 142 janv 2010</v>
      </c>
      <c r="G320" s="4" t="str">
        <f>IFERROR(VLOOKUP($F320,[1]Auteur!$1:$1048576,2,FALSE),"NOK")</f>
        <v>Bocal 142 janv 2010</v>
      </c>
      <c r="H320" s="4" t="str">
        <f>IFERROR(VLOOKUP($F320,[1]Auteur!$1:$1048576,7,FALSE),"NOK")</f>
        <v>O</v>
      </c>
      <c r="I320" s="4" t="str">
        <f>IFERROR(VLOOKUP($F320,[1]Auteur!$1:$1048576,8,FALSE),"NOK")</f>
        <v>O</v>
      </c>
      <c r="J320" s="4" t="str">
        <f>IFERROR(VLOOKUP($F320,[1]Auteur!$1:$1048576,9,FALSE),"NOK")</f>
        <v>O</v>
      </c>
      <c r="K320" s="4" t="str">
        <f>IFERROR(VLOOKUP($F320,[1]Auteur!$1:$1048576,3,FALSE),"NOK")</f>
        <v>Richard Sovied</v>
      </c>
      <c r="L320" s="4" t="str">
        <f>IFERROR(VLOOKUP($F320,[1]Auteur!$1:$1048576,10,FALSE),"NOK")</f>
        <v>O</v>
      </c>
      <c r="M320" s="4" t="str">
        <f>IFERROR(VLOOKUP($F320,[1]Auteur!$1:$1048576,11,FALSE),"NOK")</f>
        <v>France</v>
      </c>
      <c r="N320" s="4">
        <f>IFERROR(VLOOKUP($F320,[1]Auteur!$1:$1048576,5,FALSE),"NOK")</f>
        <v>2010</v>
      </c>
      <c r="O320" s="4" t="str">
        <f>IFERROR(VLOOKUP($F320,[1]Auteur!$1:$1048576,6,FALSE),"NOK")</f>
        <v>Reportage</v>
      </c>
      <c r="P320" s="4" t="str">
        <f>IFERROR(VLOOKUP($F320,[1]Auteur!$1:$1048576,12,FALSE),"NOK")</f>
        <v>O</v>
      </c>
      <c r="Q320" s="14" t="str">
        <f>IFERROR(VLOOKUP($F320,[1]Auteur!$1:$1048576,4,FALSE),"NOK")</f>
        <v>TELE BOCAL</v>
      </c>
    </row>
    <row r="321" spans="1:17" x14ac:dyDescent="0.25">
      <c r="A321" s="7">
        <v>44206</v>
      </c>
      <c r="B321" s="8">
        <v>0.29255787037037034</v>
      </c>
      <c r="C321" s="2" t="s">
        <v>2</v>
      </c>
      <c r="D321" s="6">
        <f>MOD(B322-log[[#This Row],[HEURE]],1)</f>
        <v>4.0995370370370376E-2</v>
      </c>
      <c r="E321" s="2" t="s">
        <v>28</v>
      </c>
      <c r="F321" s="2" t="str">
        <f t="shared" si="4"/>
        <v>Henry mon voisin 59'01</v>
      </c>
      <c r="G321" s="4" t="str">
        <f>IFERROR(VLOOKUP($F321,[1]Auteur!$1:$1048576,2,FALSE),"NOK")</f>
        <v>Henry mon voisin</v>
      </c>
      <c r="H321" s="4" t="str">
        <f>IFERROR(VLOOKUP($F321,[1]Auteur!$1:$1048576,7,FALSE),"NOK")</f>
        <v>O</v>
      </c>
      <c r="I321" s="4" t="str">
        <f>IFERROR(VLOOKUP($F321,[1]Auteur!$1:$1048576,8,FALSE),"NOK")</f>
        <v>O</v>
      </c>
      <c r="J321" s="4" t="str">
        <f>IFERROR(VLOOKUP($F321,[1]Auteur!$1:$1048576,9,FALSE),"NOK")</f>
        <v>O</v>
      </c>
      <c r="K321" s="4" t="str">
        <f>IFERROR(VLOOKUP($F321,[1]Auteur!$1:$1048576,3,FALSE),"NOK")</f>
        <v>Jean Michel Le Saux</v>
      </c>
      <c r="L321" s="4" t="str">
        <f>IFERROR(VLOOKUP($F321,[1]Auteur!$1:$1048576,10,FALSE),"NOK")</f>
        <v>O</v>
      </c>
      <c r="M321" s="4" t="str">
        <f>IFERROR(VLOOKUP($F321,[1]Auteur!$1:$1048576,11,FALSE),"NOK")</f>
        <v>France</v>
      </c>
      <c r="N321" s="4" t="str">
        <f>IFERROR(VLOOKUP($F321,[1]Auteur!$1:$1048576,5,FALSE),"NOK")</f>
        <v>Inconnu</v>
      </c>
      <c r="O321" s="4" t="str">
        <f>IFERROR(VLOOKUP($F321,[1]Auteur!$1:$1048576,6,FALSE),"NOK")</f>
        <v>Documentaire</v>
      </c>
      <c r="P321" s="4" t="str">
        <f>IFERROR(VLOOKUP($F321,[1]Auteur!$1:$1048576,12,FALSE),"NOK")</f>
        <v>O</v>
      </c>
      <c r="Q321" s="14" t="str">
        <f>IFERROR(VLOOKUP($F321,[1]Auteur!$1:$1048576,4,FALSE),"NOK")</f>
        <v>Hibou Production</v>
      </c>
    </row>
    <row r="322" spans="1:17" x14ac:dyDescent="0.25">
      <c r="A322" s="7">
        <v>44206</v>
      </c>
      <c r="B322" s="8">
        <v>0.33355324074074072</v>
      </c>
      <c r="C322" s="2" t="s">
        <v>2</v>
      </c>
      <c r="D322" s="6">
        <f>MOD(B323-log[[#This Row],[HEURE]],1)</f>
        <v>2.0138888888888928E-2</v>
      </c>
      <c r="E322" s="2" t="s">
        <v>72</v>
      </c>
      <c r="F322" s="2" t="str">
        <f t="shared" ref="F322:F385" si="5">LEFT(E322,SEARCH("(",E322)-2)</f>
        <v>7 Le grand tresor 29'00</v>
      </c>
      <c r="G322" s="4" t="str">
        <f>IFERROR(VLOOKUP($F322,[1]Auteur!$1:$1048576,2,FALSE),"NOK")</f>
        <v xml:space="preserve">Le grand tresor </v>
      </c>
      <c r="H322" s="4" t="str">
        <f>IFERROR(VLOOKUP($F322,[1]Auteur!$1:$1048576,7,FALSE),"NOK")</f>
        <v>O</v>
      </c>
      <c r="I322" s="4" t="str">
        <f>IFERROR(VLOOKUP($F322,[1]Auteur!$1:$1048576,8,FALSE),"NOK")</f>
        <v>O</v>
      </c>
      <c r="J322" s="4" t="str">
        <f>IFERROR(VLOOKUP($F322,[1]Auteur!$1:$1048576,9,FALSE),"NOK")</f>
        <v>O</v>
      </c>
      <c r="K322" s="4" t="str">
        <f>IFERROR(VLOOKUP($F322,[1]Auteur!$1:$1048576,3,FALSE),"NOK")</f>
        <v>Gérald Paras</v>
      </c>
      <c r="L322" s="4" t="str">
        <f>IFERROR(VLOOKUP($F322,[1]Auteur!$1:$1048576,10,FALSE),"NOK")</f>
        <v>O</v>
      </c>
      <c r="M322" s="4" t="str">
        <f>IFERROR(VLOOKUP($F322,[1]Auteur!$1:$1048576,11,FALSE),"NOK")</f>
        <v>France</v>
      </c>
      <c r="N322" s="4">
        <f>IFERROR(VLOOKUP($F322,[1]Auteur!$1:$1048576,5,FALSE),"NOK")</f>
        <v>2010</v>
      </c>
      <c r="O322" s="4" t="str">
        <f>IFERROR(VLOOKUP($F322,[1]Auteur!$1:$1048576,6,FALSE),"NOK")</f>
        <v>Fiction</v>
      </c>
      <c r="P322" s="4" t="str">
        <f>IFERROR(VLOOKUP($F322,[1]Auteur!$1:$1048576,12,FALSE),"NOK")</f>
        <v>O</v>
      </c>
      <c r="Q322" s="14" t="str">
        <f>IFERROR(VLOOKUP($F322,[1]Auteur!$1:$1048576,4,FALSE),"NOK")</f>
        <v>Op5</v>
      </c>
    </row>
    <row r="323" spans="1:17" x14ac:dyDescent="0.25">
      <c r="A323" s="7">
        <v>44206</v>
      </c>
      <c r="B323" s="8">
        <v>0.35369212962962965</v>
      </c>
      <c r="C323" s="2" t="s">
        <v>2</v>
      </c>
      <c r="D323" s="6">
        <f>MOD(B324-log[[#This Row],[HEURE]],1)</f>
        <v>1.7361111111108274E-4</v>
      </c>
      <c r="E323" s="2" t="s">
        <v>5</v>
      </c>
      <c r="F323" s="2" t="str">
        <f t="shared" si="5"/>
        <v>Mémé pète la télé</v>
      </c>
      <c r="G323" s="4" t="str">
        <f>IFERROR(VLOOKUP($F323,[1]Auteur!$1:$1048576,2,FALSE),"NOK")</f>
        <v>Mémé pète la télé</v>
      </c>
      <c r="H323" s="4" t="str">
        <f>IFERROR(VLOOKUP($F323,[1]Auteur!$1:$1048576,7,FALSE),"NOK")</f>
        <v>O</v>
      </c>
      <c r="I323" s="4" t="str">
        <f>IFERROR(VLOOKUP($F323,[1]Auteur!$1:$1048576,8,FALSE),"NOK")</f>
        <v>O</v>
      </c>
      <c r="J323" s="4" t="str">
        <f>IFERROR(VLOOKUP($F323,[1]Auteur!$1:$1048576,9,FALSE),"NOK")</f>
        <v>O</v>
      </c>
      <c r="K323" s="4" t="str">
        <f>IFERROR(VLOOKUP($F323,[1]Auteur!$1:$1048576,3,FALSE),"NOK")</f>
        <v>Richard Sovied</v>
      </c>
      <c r="L323" s="4" t="str">
        <f>IFERROR(VLOOKUP($F323,[1]Auteur!$1:$1048576,10,FALSE),"NOK")</f>
        <v>O</v>
      </c>
      <c r="M323" s="4" t="str">
        <f>IFERROR(VLOOKUP($F323,[1]Auteur!$1:$1048576,11,FALSE),"NOK")</f>
        <v>France</v>
      </c>
      <c r="N323" s="4">
        <f>IFERROR(VLOOKUP($F323,[1]Auteur!$1:$1048576,5,FALSE),"NOK")</f>
        <v>1995</v>
      </c>
      <c r="O323" s="4" t="str">
        <f>IFERROR(VLOOKUP($F323,[1]Auteur!$1:$1048576,6,FALSE),"NOK")</f>
        <v>Jingles</v>
      </c>
      <c r="P323" s="4" t="str">
        <f>IFERROR(VLOOKUP($F323,[1]Auteur!$1:$1048576,12,FALSE),"NOK")</f>
        <v>O</v>
      </c>
      <c r="Q323" s="14" t="str">
        <f>IFERROR(VLOOKUP($F323,[1]Auteur!$1:$1048576,4,FALSE),"NOK")</f>
        <v>TELE BOCAL</v>
      </c>
    </row>
    <row r="324" spans="1:17" x14ac:dyDescent="0.25">
      <c r="A324" s="7">
        <v>44206</v>
      </c>
      <c r="B324" s="8">
        <v>0.35386574074074073</v>
      </c>
      <c r="C324" s="2" t="s">
        <v>2</v>
      </c>
      <c r="D324" s="6">
        <f>MOD(B325-log[[#This Row],[HEURE]],1)</f>
        <v>8.1018518518521931E-4</v>
      </c>
      <c r="E324" s="2" t="s">
        <v>3</v>
      </c>
      <c r="F324" s="2" t="str">
        <f t="shared" si="5"/>
        <v>Intro bocal canal 31</v>
      </c>
      <c r="G324" s="14" t="str">
        <f>IFERROR(VLOOKUP($F324,[1]Auteur!$1:$1048576,2,FALSE),"NOK")</f>
        <v>INTRO BOCAL CANAL 31</v>
      </c>
      <c r="H324" s="14" t="str">
        <f>IFERROR(VLOOKUP($F324,[1]Auteur!$1:$1048576,7,FALSE),"NOK")</f>
        <v>O</v>
      </c>
      <c r="I324" s="14" t="str">
        <f>IFERROR(VLOOKUP($F324,[1]Auteur!$1:$1048576,8,FALSE),"NOK")</f>
        <v>O</v>
      </c>
      <c r="J324" s="14" t="str">
        <f>IFERROR(VLOOKUP($F324,[1]Auteur!$1:$1048576,9,FALSE),"NOK")</f>
        <v>O</v>
      </c>
      <c r="K324" s="4" t="str">
        <f>IFERROR(VLOOKUP($F324,[1]Auteur!$1:$1048576,3,FALSE),"NOK")</f>
        <v>Richard Sovied</v>
      </c>
      <c r="L324" s="4" t="str">
        <f>IFERROR(VLOOKUP($F324,[1]Auteur!$1:$1048576,10,FALSE),"NOK")</f>
        <v>O</v>
      </c>
      <c r="M324" s="4" t="str">
        <f>IFERROR(VLOOKUP($F324,[1]Auteur!$1:$1048576,11,FALSE),"NOK")</f>
        <v>France</v>
      </c>
      <c r="N324" s="4">
        <f>IFERROR(VLOOKUP($F324,[1]Auteur!$1:$1048576,5,FALSE),"NOK")</f>
        <v>2015</v>
      </c>
      <c r="O324" s="4" t="str">
        <f>IFERROR(VLOOKUP($F324,[1]Auteur!$1:$1048576,6,FALSE),"NOK")</f>
        <v>Jingles</v>
      </c>
      <c r="P324" s="4" t="str">
        <f>IFERROR(VLOOKUP($F324,[1]Auteur!$1:$1048576,12,FALSE),"NOK")</f>
        <v>O</v>
      </c>
      <c r="Q324" s="14" t="str">
        <f>IFERROR(VLOOKUP($F324,[1]Auteur!$1:$1048576,4,FALSE),"NOK")</f>
        <v>TELE BOCAL</v>
      </c>
    </row>
    <row r="325" spans="1:17" x14ac:dyDescent="0.25">
      <c r="A325" s="7">
        <v>44206</v>
      </c>
      <c r="B325" s="8">
        <v>0.35467592592592595</v>
      </c>
      <c r="C325" s="2" t="s">
        <v>2</v>
      </c>
      <c r="D325" s="6">
        <f>MOD(B326-log[[#This Row],[HEURE]],1)</f>
        <v>4.1990740740740717E-2</v>
      </c>
      <c r="E325" s="2" t="s">
        <v>154</v>
      </c>
      <c r="F325" s="2" t="str">
        <f t="shared" si="5"/>
        <v>Bocal 142 janv 2010</v>
      </c>
      <c r="G325" s="4" t="str">
        <f>IFERROR(VLOOKUP($F325,[1]Auteur!$1:$1048576,2,FALSE),"NOK")</f>
        <v>Bocal 142 janv 2010</v>
      </c>
      <c r="H325" s="4" t="str">
        <f>IFERROR(VLOOKUP($F325,[1]Auteur!$1:$1048576,7,FALSE),"NOK")</f>
        <v>O</v>
      </c>
      <c r="I325" s="4" t="str">
        <f>IFERROR(VLOOKUP($F325,[1]Auteur!$1:$1048576,8,FALSE),"NOK")</f>
        <v>O</v>
      </c>
      <c r="J325" s="4" t="str">
        <f>IFERROR(VLOOKUP($F325,[1]Auteur!$1:$1048576,9,FALSE),"NOK")</f>
        <v>O</v>
      </c>
      <c r="K325" s="4" t="str">
        <f>IFERROR(VLOOKUP($F325,[1]Auteur!$1:$1048576,3,FALSE),"NOK")</f>
        <v>Richard Sovied</v>
      </c>
      <c r="L325" s="4" t="str">
        <f>IFERROR(VLOOKUP($F325,[1]Auteur!$1:$1048576,10,FALSE),"NOK")</f>
        <v>O</v>
      </c>
      <c r="M325" s="4" t="str">
        <f>IFERROR(VLOOKUP($F325,[1]Auteur!$1:$1048576,11,FALSE),"NOK")</f>
        <v>France</v>
      </c>
      <c r="N325" s="4">
        <f>IFERROR(VLOOKUP($F325,[1]Auteur!$1:$1048576,5,FALSE),"NOK")</f>
        <v>2010</v>
      </c>
      <c r="O325" s="4" t="str">
        <f>IFERROR(VLOOKUP($F325,[1]Auteur!$1:$1048576,6,FALSE),"NOK")</f>
        <v>Reportage</v>
      </c>
      <c r="P325" s="4" t="str">
        <f>IFERROR(VLOOKUP($F325,[1]Auteur!$1:$1048576,12,FALSE),"NOK")</f>
        <v>O</v>
      </c>
      <c r="Q325" s="14" t="str">
        <f>IFERROR(VLOOKUP($F325,[1]Auteur!$1:$1048576,4,FALSE),"NOK")</f>
        <v>TELE BOCAL</v>
      </c>
    </row>
    <row r="326" spans="1:17" x14ac:dyDescent="0.25">
      <c r="A326" s="7">
        <v>44206</v>
      </c>
      <c r="B326" s="8">
        <v>0.39666666666666667</v>
      </c>
      <c r="C326" s="2" t="s">
        <v>2</v>
      </c>
      <c r="D326" s="6">
        <f>MOD(B327-log[[#This Row],[HEURE]],1)</f>
        <v>4.0995370370370376E-2</v>
      </c>
      <c r="E326" s="2" t="s">
        <v>28</v>
      </c>
      <c r="F326" s="2" t="str">
        <f t="shared" si="5"/>
        <v>Henry mon voisin 59'01</v>
      </c>
      <c r="G326" s="4" t="str">
        <f>IFERROR(VLOOKUP($F326,[1]Auteur!$1:$1048576,2,FALSE),"NOK")</f>
        <v>Henry mon voisin</v>
      </c>
      <c r="H326" s="4" t="str">
        <f>IFERROR(VLOOKUP($F326,[1]Auteur!$1:$1048576,7,FALSE),"NOK")</f>
        <v>O</v>
      </c>
      <c r="I326" s="4" t="str">
        <f>IFERROR(VLOOKUP($F326,[1]Auteur!$1:$1048576,8,FALSE),"NOK")</f>
        <v>O</v>
      </c>
      <c r="J326" s="4" t="str">
        <f>IFERROR(VLOOKUP($F326,[1]Auteur!$1:$1048576,9,FALSE),"NOK")</f>
        <v>O</v>
      </c>
      <c r="K326" s="4" t="str">
        <f>IFERROR(VLOOKUP($F326,[1]Auteur!$1:$1048576,3,FALSE),"NOK")</f>
        <v>Jean Michel Le Saux</v>
      </c>
      <c r="L326" s="4" t="str">
        <f>IFERROR(VLOOKUP($F326,[1]Auteur!$1:$1048576,10,FALSE),"NOK")</f>
        <v>O</v>
      </c>
      <c r="M326" s="4" t="str">
        <f>IFERROR(VLOOKUP($F326,[1]Auteur!$1:$1048576,11,FALSE),"NOK")</f>
        <v>France</v>
      </c>
      <c r="N326" s="4" t="str">
        <f>IFERROR(VLOOKUP($F326,[1]Auteur!$1:$1048576,5,FALSE),"NOK")</f>
        <v>Inconnu</v>
      </c>
      <c r="O326" s="4" t="str">
        <f>IFERROR(VLOOKUP($F326,[1]Auteur!$1:$1048576,6,FALSE),"NOK")</f>
        <v>Documentaire</v>
      </c>
      <c r="P326" s="4" t="str">
        <f>IFERROR(VLOOKUP($F326,[1]Auteur!$1:$1048576,12,FALSE),"NOK")</f>
        <v>O</v>
      </c>
      <c r="Q326" s="14" t="str">
        <f>IFERROR(VLOOKUP($F326,[1]Auteur!$1:$1048576,4,FALSE),"NOK")</f>
        <v>Hibou Production</v>
      </c>
    </row>
    <row r="327" spans="1:17" x14ac:dyDescent="0.25">
      <c r="A327" s="7">
        <v>44206</v>
      </c>
      <c r="B327" s="8">
        <v>0.43766203703703704</v>
      </c>
      <c r="C327" s="2" t="s">
        <v>2</v>
      </c>
      <c r="D327" s="6">
        <f>MOD(B328-log[[#This Row],[HEURE]],1)</f>
        <v>2.0138888888888873E-2</v>
      </c>
      <c r="E327" s="2" t="s">
        <v>72</v>
      </c>
      <c r="F327" s="2" t="str">
        <f t="shared" si="5"/>
        <v>7 Le grand tresor 29'00</v>
      </c>
      <c r="G327" s="4" t="str">
        <f>IFERROR(VLOOKUP($F327,[1]Auteur!$1:$1048576,2,FALSE),"NOK")</f>
        <v xml:space="preserve">Le grand tresor </v>
      </c>
      <c r="H327" s="4" t="str">
        <f>IFERROR(VLOOKUP($F327,[1]Auteur!$1:$1048576,7,FALSE),"NOK")</f>
        <v>O</v>
      </c>
      <c r="I327" s="4" t="str">
        <f>IFERROR(VLOOKUP($F327,[1]Auteur!$1:$1048576,8,FALSE),"NOK")</f>
        <v>O</v>
      </c>
      <c r="J327" s="4" t="str">
        <f>IFERROR(VLOOKUP($F327,[1]Auteur!$1:$1048576,9,FALSE),"NOK")</f>
        <v>O</v>
      </c>
      <c r="K327" s="4" t="str">
        <f>IFERROR(VLOOKUP($F327,[1]Auteur!$1:$1048576,3,FALSE),"NOK")</f>
        <v>Gérald Paras</v>
      </c>
      <c r="L327" s="4" t="str">
        <f>IFERROR(VLOOKUP($F327,[1]Auteur!$1:$1048576,10,FALSE),"NOK")</f>
        <v>O</v>
      </c>
      <c r="M327" s="4" t="str">
        <f>IFERROR(VLOOKUP($F327,[1]Auteur!$1:$1048576,11,FALSE),"NOK")</f>
        <v>France</v>
      </c>
      <c r="N327" s="4">
        <f>IFERROR(VLOOKUP($F327,[1]Auteur!$1:$1048576,5,FALSE),"NOK")</f>
        <v>2010</v>
      </c>
      <c r="O327" s="4" t="str">
        <f>IFERROR(VLOOKUP($F327,[1]Auteur!$1:$1048576,6,FALSE),"NOK")</f>
        <v>Fiction</v>
      </c>
      <c r="P327" s="4" t="str">
        <f>IFERROR(VLOOKUP($F327,[1]Auteur!$1:$1048576,12,FALSE),"NOK")</f>
        <v>O</v>
      </c>
      <c r="Q327" s="14" t="str">
        <f>IFERROR(VLOOKUP($F327,[1]Auteur!$1:$1048576,4,FALSE),"NOK")</f>
        <v>Op5</v>
      </c>
    </row>
    <row r="328" spans="1:17" x14ac:dyDescent="0.25">
      <c r="A328" s="7">
        <v>44206</v>
      </c>
      <c r="B328" s="8">
        <v>0.45780092592592592</v>
      </c>
      <c r="C328" s="2" t="s">
        <v>2</v>
      </c>
      <c r="D328" s="6">
        <f>MOD(B329-log[[#This Row],[HEURE]],1)</f>
        <v>1.7361111111113825E-4</v>
      </c>
      <c r="E328" s="2" t="s">
        <v>5</v>
      </c>
      <c r="F328" s="2" t="str">
        <f t="shared" si="5"/>
        <v>Mémé pète la télé</v>
      </c>
      <c r="G328" s="4" t="str">
        <f>IFERROR(VLOOKUP($F328,[1]Auteur!$1:$1048576,2,FALSE),"NOK")</f>
        <v>Mémé pète la télé</v>
      </c>
      <c r="H328" s="4" t="str">
        <f>IFERROR(VLOOKUP($F328,[1]Auteur!$1:$1048576,7,FALSE),"NOK")</f>
        <v>O</v>
      </c>
      <c r="I328" s="4" t="str">
        <f>IFERROR(VLOOKUP($F328,[1]Auteur!$1:$1048576,8,FALSE),"NOK")</f>
        <v>O</v>
      </c>
      <c r="J328" s="4" t="str">
        <f>IFERROR(VLOOKUP($F328,[1]Auteur!$1:$1048576,9,FALSE),"NOK")</f>
        <v>O</v>
      </c>
      <c r="K328" s="4" t="str">
        <f>IFERROR(VLOOKUP($F328,[1]Auteur!$1:$1048576,3,FALSE),"NOK")</f>
        <v>Richard Sovied</v>
      </c>
      <c r="L328" s="4" t="str">
        <f>IFERROR(VLOOKUP($F328,[1]Auteur!$1:$1048576,10,FALSE),"NOK")</f>
        <v>O</v>
      </c>
      <c r="M328" s="4" t="str">
        <f>IFERROR(VLOOKUP($F328,[1]Auteur!$1:$1048576,11,FALSE),"NOK")</f>
        <v>France</v>
      </c>
      <c r="N328" s="4">
        <f>IFERROR(VLOOKUP($F328,[1]Auteur!$1:$1048576,5,FALSE),"NOK")</f>
        <v>1995</v>
      </c>
      <c r="O328" s="4" t="str">
        <f>IFERROR(VLOOKUP($F328,[1]Auteur!$1:$1048576,6,FALSE),"NOK")</f>
        <v>Jingles</v>
      </c>
      <c r="P328" s="4" t="str">
        <f>IFERROR(VLOOKUP($F328,[1]Auteur!$1:$1048576,12,FALSE),"NOK")</f>
        <v>O</v>
      </c>
      <c r="Q328" s="14" t="str">
        <f>IFERROR(VLOOKUP($F328,[1]Auteur!$1:$1048576,4,FALSE),"NOK")</f>
        <v>TELE BOCAL</v>
      </c>
    </row>
    <row r="329" spans="1:17" x14ac:dyDescent="0.25">
      <c r="A329" s="7">
        <v>44206</v>
      </c>
      <c r="B329" s="8">
        <v>0.45797453703703705</v>
      </c>
      <c r="C329" s="2" t="s">
        <v>2</v>
      </c>
      <c r="D329" s="6">
        <f>MOD(B330-log[[#This Row],[HEURE]],1)</f>
        <v>8.101851851851638E-4</v>
      </c>
      <c r="E329" s="2" t="s">
        <v>3</v>
      </c>
      <c r="F329" s="2" t="str">
        <f t="shared" si="5"/>
        <v>Intro bocal canal 31</v>
      </c>
      <c r="G329" s="4" t="str">
        <f>IFERROR(VLOOKUP($F329,[1]Auteur!$1:$1048576,2,FALSE),"NOK")</f>
        <v>INTRO BOCAL CANAL 31</v>
      </c>
      <c r="H329" s="4" t="str">
        <f>IFERROR(VLOOKUP($F329,[1]Auteur!$1:$1048576,7,FALSE),"NOK")</f>
        <v>O</v>
      </c>
      <c r="I329" s="4" t="str">
        <f>IFERROR(VLOOKUP($F329,[1]Auteur!$1:$1048576,8,FALSE),"NOK")</f>
        <v>O</v>
      </c>
      <c r="J329" s="4" t="str">
        <f>IFERROR(VLOOKUP($F329,[1]Auteur!$1:$1048576,9,FALSE),"NOK")</f>
        <v>O</v>
      </c>
      <c r="K329" s="4" t="str">
        <f>IFERROR(VLOOKUP($F329,[1]Auteur!$1:$1048576,3,FALSE),"NOK")</f>
        <v>Richard Sovied</v>
      </c>
      <c r="L329" s="4" t="str">
        <f>IFERROR(VLOOKUP($F329,[1]Auteur!$1:$1048576,10,FALSE),"NOK")</f>
        <v>O</v>
      </c>
      <c r="M329" s="4" t="str">
        <f>IFERROR(VLOOKUP($F329,[1]Auteur!$1:$1048576,11,FALSE),"NOK")</f>
        <v>France</v>
      </c>
      <c r="N329" s="4">
        <f>IFERROR(VLOOKUP($F329,[1]Auteur!$1:$1048576,5,FALSE),"NOK")</f>
        <v>2015</v>
      </c>
      <c r="O329" s="4" t="str">
        <f>IFERROR(VLOOKUP($F329,[1]Auteur!$1:$1048576,6,FALSE),"NOK")</f>
        <v>Jingles</v>
      </c>
      <c r="P329" s="4" t="str">
        <f>IFERROR(VLOOKUP($F329,[1]Auteur!$1:$1048576,12,FALSE),"NOK")</f>
        <v>O</v>
      </c>
      <c r="Q329" s="14" t="str">
        <f>IFERROR(VLOOKUP($F329,[1]Auteur!$1:$1048576,4,FALSE),"NOK")</f>
        <v>TELE BOCAL</v>
      </c>
    </row>
    <row r="330" spans="1:17" x14ac:dyDescent="0.25">
      <c r="A330" s="7">
        <v>44206</v>
      </c>
      <c r="B330" s="8">
        <v>0.45878472222222222</v>
      </c>
      <c r="C330" s="2" t="s">
        <v>2</v>
      </c>
      <c r="D330" s="6">
        <f>MOD(B331-log[[#This Row],[HEURE]],1)</f>
        <v>4.1990740740740717E-2</v>
      </c>
      <c r="E330" s="2" t="s">
        <v>154</v>
      </c>
      <c r="F330" s="2" t="str">
        <f t="shared" si="5"/>
        <v>Bocal 142 janv 2010</v>
      </c>
      <c r="G330" s="4" t="str">
        <f>IFERROR(VLOOKUP($F330,[1]Auteur!$1:$1048576,2,FALSE),"NOK")</f>
        <v>Bocal 142 janv 2010</v>
      </c>
      <c r="H330" s="4" t="str">
        <f>IFERROR(VLOOKUP($F330,[1]Auteur!$1:$1048576,7,FALSE),"NOK")</f>
        <v>O</v>
      </c>
      <c r="I330" s="4" t="str">
        <f>IFERROR(VLOOKUP($F330,[1]Auteur!$1:$1048576,8,FALSE),"NOK")</f>
        <v>O</v>
      </c>
      <c r="J330" s="4" t="str">
        <f>IFERROR(VLOOKUP($F330,[1]Auteur!$1:$1048576,9,FALSE),"NOK")</f>
        <v>O</v>
      </c>
      <c r="K330" s="4" t="str">
        <f>IFERROR(VLOOKUP($F330,[1]Auteur!$1:$1048576,3,FALSE),"NOK")</f>
        <v>Richard Sovied</v>
      </c>
      <c r="L330" s="4" t="str">
        <f>IFERROR(VLOOKUP($F330,[1]Auteur!$1:$1048576,10,FALSE),"NOK")</f>
        <v>O</v>
      </c>
      <c r="M330" s="4" t="str">
        <f>IFERROR(VLOOKUP($F330,[1]Auteur!$1:$1048576,11,FALSE),"NOK")</f>
        <v>France</v>
      </c>
      <c r="N330" s="4">
        <f>IFERROR(VLOOKUP($F330,[1]Auteur!$1:$1048576,5,FALSE),"NOK")</f>
        <v>2010</v>
      </c>
      <c r="O330" s="4" t="str">
        <f>IFERROR(VLOOKUP($F330,[1]Auteur!$1:$1048576,6,FALSE),"NOK")</f>
        <v>Reportage</v>
      </c>
      <c r="P330" s="4" t="str">
        <f>IFERROR(VLOOKUP($F330,[1]Auteur!$1:$1048576,12,FALSE),"NOK")</f>
        <v>O</v>
      </c>
      <c r="Q330" s="14" t="str">
        <f>IFERROR(VLOOKUP($F330,[1]Auteur!$1:$1048576,4,FALSE),"NOK")</f>
        <v>TELE BOCAL</v>
      </c>
    </row>
    <row r="331" spans="1:17" x14ac:dyDescent="0.25">
      <c r="A331" s="7">
        <v>44206</v>
      </c>
      <c r="B331" s="8">
        <v>0.50077546296296294</v>
      </c>
      <c r="C331" s="2" t="s">
        <v>2</v>
      </c>
      <c r="D331" s="6">
        <f>MOD(B332-log[[#This Row],[HEURE]],1)</f>
        <v>4.0995370370370376E-2</v>
      </c>
      <c r="E331" s="2" t="s">
        <v>28</v>
      </c>
      <c r="F331" s="2" t="str">
        <f t="shared" si="5"/>
        <v>Henry mon voisin 59'01</v>
      </c>
      <c r="G331" s="4" t="str">
        <f>IFERROR(VLOOKUP($F331,[1]Auteur!$1:$1048576,2,FALSE),"NOK")</f>
        <v>Henry mon voisin</v>
      </c>
      <c r="H331" s="4" t="str">
        <f>IFERROR(VLOOKUP($F331,[1]Auteur!$1:$1048576,7,FALSE),"NOK")</f>
        <v>O</v>
      </c>
      <c r="I331" s="4" t="str">
        <f>IFERROR(VLOOKUP($F331,[1]Auteur!$1:$1048576,8,FALSE),"NOK")</f>
        <v>O</v>
      </c>
      <c r="J331" s="4" t="str">
        <f>IFERROR(VLOOKUP($F331,[1]Auteur!$1:$1048576,9,FALSE),"NOK")</f>
        <v>O</v>
      </c>
      <c r="K331" s="4" t="str">
        <f>IFERROR(VLOOKUP($F331,[1]Auteur!$1:$1048576,3,FALSE),"NOK")</f>
        <v>Jean Michel Le Saux</v>
      </c>
      <c r="L331" s="4" t="str">
        <f>IFERROR(VLOOKUP($F331,[1]Auteur!$1:$1048576,10,FALSE),"NOK")</f>
        <v>O</v>
      </c>
      <c r="M331" s="4" t="str">
        <f>IFERROR(VLOOKUP($F331,[1]Auteur!$1:$1048576,11,FALSE),"NOK")</f>
        <v>France</v>
      </c>
      <c r="N331" s="4" t="str">
        <f>IFERROR(VLOOKUP($F331,[1]Auteur!$1:$1048576,5,FALSE),"NOK")</f>
        <v>Inconnu</v>
      </c>
      <c r="O331" s="4" t="str">
        <f>IFERROR(VLOOKUP($F331,[1]Auteur!$1:$1048576,6,FALSE),"NOK")</f>
        <v>Documentaire</v>
      </c>
      <c r="P331" s="4" t="str">
        <f>IFERROR(VLOOKUP($F331,[1]Auteur!$1:$1048576,12,FALSE),"NOK")</f>
        <v>O</v>
      </c>
      <c r="Q331" s="14" t="str">
        <f>IFERROR(VLOOKUP($F331,[1]Auteur!$1:$1048576,4,FALSE),"NOK")</f>
        <v>Hibou Production</v>
      </c>
    </row>
    <row r="332" spans="1:17" x14ac:dyDescent="0.25">
      <c r="A332" s="7">
        <v>44206</v>
      </c>
      <c r="B332" s="8">
        <v>0.54177083333333331</v>
      </c>
      <c r="C332" s="2" t="s">
        <v>2</v>
      </c>
      <c r="D332" s="6">
        <f>MOD(B333-log[[#This Row],[HEURE]],1)</f>
        <v>2.0138888888888928E-2</v>
      </c>
      <c r="E332" s="2" t="s">
        <v>72</v>
      </c>
      <c r="F332" s="2" t="str">
        <f t="shared" si="5"/>
        <v>7 Le grand tresor 29'00</v>
      </c>
      <c r="G332" s="4" t="str">
        <f>IFERROR(VLOOKUP($F332,[1]Auteur!$1:$1048576,2,FALSE),"NOK")</f>
        <v xml:space="preserve">Le grand tresor </v>
      </c>
      <c r="H332" s="4" t="str">
        <f>IFERROR(VLOOKUP($F332,[1]Auteur!$1:$1048576,7,FALSE),"NOK")</f>
        <v>O</v>
      </c>
      <c r="I332" s="4" t="str">
        <f>IFERROR(VLOOKUP($F332,[1]Auteur!$1:$1048576,8,FALSE),"NOK")</f>
        <v>O</v>
      </c>
      <c r="J332" s="4" t="str">
        <f>IFERROR(VLOOKUP($F332,[1]Auteur!$1:$1048576,9,FALSE),"NOK")</f>
        <v>O</v>
      </c>
      <c r="K332" s="4" t="str">
        <f>IFERROR(VLOOKUP($F332,[1]Auteur!$1:$1048576,3,FALSE),"NOK")</f>
        <v>Gérald Paras</v>
      </c>
      <c r="L332" s="4" t="str">
        <f>IFERROR(VLOOKUP($F332,[1]Auteur!$1:$1048576,10,FALSE),"NOK")</f>
        <v>O</v>
      </c>
      <c r="M332" s="4" t="str">
        <f>IFERROR(VLOOKUP($F332,[1]Auteur!$1:$1048576,11,FALSE),"NOK")</f>
        <v>France</v>
      </c>
      <c r="N332" s="4">
        <f>IFERROR(VLOOKUP($F332,[1]Auteur!$1:$1048576,5,FALSE),"NOK")</f>
        <v>2010</v>
      </c>
      <c r="O332" s="4" t="str">
        <f>IFERROR(VLOOKUP($F332,[1]Auteur!$1:$1048576,6,FALSE),"NOK")</f>
        <v>Fiction</v>
      </c>
      <c r="P332" s="4" t="str">
        <f>IFERROR(VLOOKUP($F332,[1]Auteur!$1:$1048576,12,FALSE),"NOK")</f>
        <v>O</v>
      </c>
      <c r="Q332" s="14" t="str">
        <f>IFERROR(VLOOKUP($F332,[1]Auteur!$1:$1048576,4,FALSE),"NOK")</f>
        <v>Op5</v>
      </c>
    </row>
    <row r="333" spans="1:17" x14ac:dyDescent="0.25">
      <c r="A333" s="7">
        <v>44206</v>
      </c>
      <c r="B333" s="8">
        <v>0.56190972222222224</v>
      </c>
      <c r="C333" s="2" t="s">
        <v>2</v>
      </c>
      <c r="D333" s="6">
        <f>MOD(B334-log[[#This Row],[HEURE]],1)</f>
        <v>1.7361111111113825E-4</v>
      </c>
      <c r="E333" s="2" t="s">
        <v>5</v>
      </c>
      <c r="F333" s="2" t="str">
        <f t="shared" si="5"/>
        <v>Mémé pète la télé</v>
      </c>
      <c r="G333" s="4" t="str">
        <f>IFERROR(VLOOKUP($F333,[1]Auteur!$1:$1048576,2,FALSE),"NOK")</f>
        <v>Mémé pète la télé</v>
      </c>
      <c r="H333" s="4" t="str">
        <f>IFERROR(VLOOKUP($F333,[1]Auteur!$1:$1048576,7,FALSE),"NOK")</f>
        <v>O</v>
      </c>
      <c r="I333" s="4" t="str">
        <f>IFERROR(VLOOKUP($F333,[1]Auteur!$1:$1048576,8,FALSE),"NOK")</f>
        <v>O</v>
      </c>
      <c r="J333" s="4" t="str">
        <f>IFERROR(VLOOKUP($F333,[1]Auteur!$1:$1048576,9,FALSE),"NOK")</f>
        <v>O</v>
      </c>
      <c r="K333" s="4" t="str">
        <f>IFERROR(VLOOKUP($F333,[1]Auteur!$1:$1048576,3,FALSE),"NOK")</f>
        <v>Richard Sovied</v>
      </c>
      <c r="L333" s="4" t="str">
        <f>IFERROR(VLOOKUP($F333,[1]Auteur!$1:$1048576,10,FALSE),"NOK")</f>
        <v>O</v>
      </c>
      <c r="M333" s="4" t="str">
        <f>IFERROR(VLOOKUP($F333,[1]Auteur!$1:$1048576,11,FALSE),"NOK")</f>
        <v>France</v>
      </c>
      <c r="N333" s="4">
        <f>IFERROR(VLOOKUP($F333,[1]Auteur!$1:$1048576,5,FALSE),"NOK")</f>
        <v>1995</v>
      </c>
      <c r="O333" s="4" t="str">
        <f>IFERROR(VLOOKUP($F333,[1]Auteur!$1:$1048576,6,FALSE),"NOK")</f>
        <v>Jingles</v>
      </c>
      <c r="P333" s="4" t="str">
        <f>IFERROR(VLOOKUP($F333,[1]Auteur!$1:$1048576,12,FALSE),"NOK")</f>
        <v>O</v>
      </c>
      <c r="Q333" s="14" t="str">
        <f>IFERROR(VLOOKUP($F333,[1]Auteur!$1:$1048576,4,FALSE),"NOK")</f>
        <v>TELE BOCAL</v>
      </c>
    </row>
    <row r="334" spans="1:17" x14ac:dyDescent="0.25">
      <c r="A334" s="7">
        <v>44206</v>
      </c>
      <c r="B334" s="8">
        <v>0.56208333333333338</v>
      </c>
      <c r="C334" s="2" t="s">
        <v>2</v>
      </c>
      <c r="D334" s="6">
        <f>MOD(B335-log[[#This Row],[HEURE]],1)</f>
        <v>8.101851851851638E-4</v>
      </c>
      <c r="E334" s="2" t="s">
        <v>3</v>
      </c>
      <c r="F334" s="2" t="str">
        <f t="shared" si="5"/>
        <v>Intro bocal canal 31</v>
      </c>
      <c r="G334" s="4" t="str">
        <f>IFERROR(VLOOKUP($F334,[1]Auteur!$1:$1048576,2,FALSE),"NOK")</f>
        <v>INTRO BOCAL CANAL 31</v>
      </c>
      <c r="H334" s="4" t="str">
        <f>IFERROR(VLOOKUP($F334,[1]Auteur!$1:$1048576,7,FALSE),"NOK")</f>
        <v>O</v>
      </c>
      <c r="I334" s="4" t="str">
        <f>IFERROR(VLOOKUP($F334,[1]Auteur!$1:$1048576,8,FALSE),"NOK")</f>
        <v>O</v>
      </c>
      <c r="J334" s="4" t="str">
        <f>IFERROR(VLOOKUP($F334,[1]Auteur!$1:$1048576,9,FALSE),"NOK")</f>
        <v>O</v>
      </c>
      <c r="K334" s="4" t="str">
        <f>IFERROR(VLOOKUP($F334,[1]Auteur!$1:$1048576,3,FALSE),"NOK")</f>
        <v>Richard Sovied</v>
      </c>
      <c r="L334" s="4" t="str">
        <f>IFERROR(VLOOKUP($F334,[1]Auteur!$1:$1048576,10,FALSE),"NOK")</f>
        <v>O</v>
      </c>
      <c r="M334" s="4" t="str">
        <f>IFERROR(VLOOKUP($F334,[1]Auteur!$1:$1048576,11,FALSE),"NOK")</f>
        <v>France</v>
      </c>
      <c r="N334" s="4">
        <f>IFERROR(VLOOKUP($F334,[1]Auteur!$1:$1048576,5,FALSE),"NOK")</f>
        <v>2015</v>
      </c>
      <c r="O334" s="4" t="str">
        <f>IFERROR(VLOOKUP($F334,[1]Auteur!$1:$1048576,6,FALSE),"NOK")</f>
        <v>Jingles</v>
      </c>
      <c r="P334" s="4" t="str">
        <f>IFERROR(VLOOKUP($F334,[1]Auteur!$1:$1048576,12,FALSE),"NOK")</f>
        <v>O</v>
      </c>
      <c r="Q334" s="14" t="str">
        <f>IFERROR(VLOOKUP($F334,[1]Auteur!$1:$1048576,4,FALSE),"NOK")</f>
        <v>TELE BOCAL</v>
      </c>
    </row>
    <row r="335" spans="1:17" x14ac:dyDescent="0.25">
      <c r="A335" s="7">
        <v>44206</v>
      </c>
      <c r="B335" s="8">
        <v>0.56289351851851854</v>
      </c>
      <c r="C335" s="2" t="s">
        <v>2</v>
      </c>
      <c r="D335" s="6">
        <f>MOD(B336-log[[#This Row],[HEURE]],1)</f>
        <v>4.1990740740740717E-2</v>
      </c>
      <c r="E335" s="2" t="s">
        <v>154</v>
      </c>
      <c r="F335" s="2" t="str">
        <f t="shared" si="5"/>
        <v>Bocal 142 janv 2010</v>
      </c>
      <c r="G335" s="14" t="str">
        <f>IFERROR(VLOOKUP($F335,[1]Auteur!$1:$1048576,2,FALSE),"NOK")</f>
        <v>Bocal 142 janv 2010</v>
      </c>
      <c r="H335" s="14" t="str">
        <f>IFERROR(VLOOKUP($F335,[1]Auteur!$1:$1048576,7,FALSE),"NOK")</f>
        <v>O</v>
      </c>
      <c r="I335" s="14" t="str">
        <f>IFERROR(VLOOKUP($F335,[1]Auteur!$1:$1048576,8,FALSE),"NOK")</f>
        <v>O</v>
      </c>
      <c r="J335" s="14" t="str">
        <f>IFERROR(VLOOKUP($F335,[1]Auteur!$1:$1048576,9,FALSE),"NOK")</f>
        <v>O</v>
      </c>
      <c r="K335" s="4" t="str">
        <f>IFERROR(VLOOKUP($F335,[1]Auteur!$1:$1048576,3,FALSE),"NOK")</f>
        <v>Richard Sovied</v>
      </c>
      <c r="L335" s="4" t="str">
        <f>IFERROR(VLOOKUP($F335,[1]Auteur!$1:$1048576,10,FALSE),"NOK")</f>
        <v>O</v>
      </c>
      <c r="M335" s="4" t="str">
        <f>IFERROR(VLOOKUP($F335,[1]Auteur!$1:$1048576,11,FALSE),"NOK")</f>
        <v>France</v>
      </c>
      <c r="N335" s="4">
        <f>IFERROR(VLOOKUP($F335,[1]Auteur!$1:$1048576,5,FALSE),"NOK")</f>
        <v>2010</v>
      </c>
      <c r="O335" s="4" t="str">
        <f>IFERROR(VLOOKUP($F335,[1]Auteur!$1:$1048576,6,FALSE),"NOK")</f>
        <v>Reportage</v>
      </c>
      <c r="P335" s="4" t="str">
        <f>IFERROR(VLOOKUP($F335,[1]Auteur!$1:$1048576,12,FALSE),"NOK")</f>
        <v>O</v>
      </c>
      <c r="Q335" s="14" t="str">
        <f>IFERROR(VLOOKUP($F335,[1]Auteur!$1:$1048576,4,FALSE),"NOK")</f>
        <v>TELE BOCAL</v>
      </c>
    </row>
    <row r="336" spans="1:17" x14ac:dyDescent="0.25">
      <c r="A336" s="7">
        <v>44206</v>
      </c>
      <c r="B336" s="8">
        <v>0.60488425925925926</v>
      </c>
      <c r="C336" s="2" t="s">
        <v>2</v>
      </c>
      <c r="D336" s="6">
        <f>MOD(B337-log[[#This Row],[HEURE]],1)</f>
        <v>4.0995370370370376E-2</v>
      </c>
      <c r="E336" s="2" t="s">
        <v>28</v>
      </c>
      <c r="F336" s="2" t="str">
        <f t="shared" si="5"/>
        <v>Henry mon voisin 59'01</v>
      </c>
      <c r="G336" s="4" t="str">
        <f>IFERROR(VLOOKUP($F336,[1]Auteur!$1:$1048576,2,FALSE),"NOK")</f>
        <v>Henry mon voisin</v>
      </c>
      <c r="H336" s="4" t="str">
        <f>IFERROR(VLOOKUP($F336,[1]Auteur!$1:$1048576,7,FALSE),"NOK")</f>
        <v>O</v>
      </c>
      <c r="I336" s="4" t="str">
        <f>IFERROR(VLOOKUP($F336,[1]Auteur!$1:$1048576,8,FALSE),"NOK")</f>
        <v>O</v>
      </c>
      <c r="J336" s="4" t="str">
        <f>IFERROR(VLOOKUP($F336,[1]Auteur!$1:$1048576,9,FALSE),"NOK")</f>
        <v>O</v>
      </c>
      <c r="K336" s="4" t="str">
        <f>IFERROR(VLOOKUP($F336,[1]Auteur!$1:$1048576,3,FALSE),"NOK")</f>
        <v>Jean Michel Le Saux</v>
      </c>
      <c r="L336" s="4" t="str">
        <f>IFERROR(VLOOKUP($F336,[1]Auteur!$1:$1048576,10,FALSE),"NOK")</f>
        <v>O</v>
      </c>
      <c r="M336" s="4" t="str">
        <f>IFERROR(VLOOKUP($F336,[1]Auteur!$1:$1048576,11,FALSE),"NOK")</f>
        <v>France</v>
      </c>
      <c r="N336" s="4" t="str">
        <f>IFERROR(VLOOKUP($F336,[1]Auteur!$1:$1048576,5,FALSE),"NOK")</f>
        <v>Inconnu</v>
      </c>
      <c r="O336" s="4" t="str">
        <f>IFERROR(VLOOKUP($F336,[1]Auteur!$1:$1048576,6,FALSE),"NOK")</f>
        <v>Documentaire</v>
      </c>
      <c r="P336" s="4" t="str">
        <f>IFERROR(VLOOKUP($F336,[1]Auteur!$1:$1048576,12,FALSE),"NOK")</f>
        <v>O</v>
      </c>
      <c r="Q336" s="14" t="str">
        <f>IFERROR(VLOOKUP($F336,[1]Auteur!$1:$1048576,4,FALSE),"NOK")</f>
        <v>Hibou Production</v>
      </c>
    </row>
    <row r="337" spans="1:17" x14ac:dyDescent="0.25">
      <c r="A337" s="7">
        <v>44206</v>
      </c>
      <c r="B337" s="8">
        <v>0.64587962962962964</v>
      </c>
      <c r="C337" s="2" t="s">
        <v>2</v>
      </c>
      <c r="D337" s="6">
        <f>MOD(B338-log[[#This Row],[HEURE]],1)</f>
        <v>2.0138888888888928E-2</v>
      </c>
      <c r="E337" s="2" t="s">
        <v>72</v>
      </c>
      <c r="F337" s="2" t="str">
        <f t="shared" si="5"/>
        <v>7 Le grand tresor 29'00</v>
      </c>
      <c r="G337" s="4" t="str">
        <f>IFERROR(VLOOKUP($F337,[1]Auteur!$1:$1048576,2,FALSE),"NOK")</f>
        <v xml:space="preserve">Le grand tresor </v>
      </c>
      <c r="H337" s="4" t="str">
        <f>IFERROR(VLOOKUP($F337,[1]Auteur!$1:$1048576,7,FALSE),"NOK")</f>
        <v>O</v>
      </c>
      <c r="I337" s="4" t="str">
        <f>IFERROR(VLOOKUP($F337,[1]Auteur!$1:$1048576,8,FALSE),"NOK")</f>
        <v>O</v>
      </c>
      <c r="J337" s="4" t="str">
        <f>IFERROR(VLOOKUP($F337,[1]Auteur!$1:$1048576,9,FALSE),"NOK")</f>
        <v>O</v>
      </c>
      <c r="K337" s="4" t="str">
        <f>IFERROR(VLOOKUP($F337,[1]Auteur!$1:$1048576,3,FALSE),"NOK")</f>
        <v>Gérald Paras</v>
      </c>
      <c r="L337" s="4" t="str">
        <f>IFERROR(VLOOKUP($F337,[1]Auteur!$1:$1048576,10,FALSE),"NOK")</f>
        <v>O</v>
      </c>
      <c r="M337" s="4" t="str">
        <f>IFERROR(VLOOKUP($F337,[1]Auteur!$1:$1048576,11,FALSE),"NOK")</f>
        <v>France</v>
      </c>
      <c r="N337" s="4">
        <f>IFERROR(VLOOKUP($F337,[1]Auteur!$1:$1048576,5,FALSE),"NOK")</f>
        <v>2010</v>
      </c>
      <c r="O337" s="4" t="str">
        <f>IFERROR(VLOOKUP($F337,[1]Auteur!$1:$1048576,6,FALSE),"NOK")</f>
        <v>Fiction</v>
      </c>
      <c r="P337" s="4" t="str">
        <f>IFERROR(VLOOKUP($F337,[1]Auteur!$1:$1048576,12,FALSE),"NOK")</f>
        <v>O</v>
      </c>
      <c r="Q337" s="14" t="str">
        <f>IFERROR(VLOOKUP($F337,[1]Auteur!$1:$1048576,4,FALSE),"NOK")</f>
        <v>Op5</v>
      </c>
    </row>
    <row r="338" spans="1:17" x14ac:dyDescent="0.25">
      <c r="A338" s="7">
        <v>44206</v>
      </c>
      <c r="B338" s="8">
        <v>0.66601851851851857</v>
      </c>
      <c r="C338" s="2" t="s">
        <v>2</v>
      </c>
      <c r="D338" s="6">
        <f>MOD(B339-log[[#This Row],[HEURE]],1)</f>
        <v>1.7361111111102723E-4</v>
      </c>
      <c r="E338" s="2" t="s">
        <v>5</v>
      </c>
      <c r="F338" s="2" t="str">
        <f t="shared" si="5"/>
        <v>Mémé pète la télé</v>
      </c>
      <c r="G338" s="4" t="str">
        <f>IFERROR(VLOOKUP($F338,[1]Auteur!$1:$1048576,2,FALSE),"NOK")</f>
        <v>Mémé pète la télé</v>
      </c>
      <c r="H338" s="4" t="str">
        <f>IFERROR(VLOOKUP($F338,[1]Auteur!$1:$1048576,7,FALSE),"NOK")</f>
        <v>O</v>
      </c>
      <c r="I338" s="4" t="str">
        <f>IFERROR(VLOOKUP($F338,[1]Auteur!$1:$1048576,8,FALSE),"NOK")</f>
        <v>O</v>
      </c>
      <c r="J338" s="4" t="str">
        <f>IFERROR(VLOOKUP($F338,[1]Auteur!$1:$1048576,9,FALSE),"NOK")</f>
        <v>O</v>
      </c>
      <c r="K338" s="4" t="str">
        <f>IFERROR(VLOOKUP($F338,[1]Auteur!$1:$1048576,3,FALSE),"NOK")</f>
        <v>Richard Sovied</v>
      </c>
      <c r="L338" s="4" t="str">
        <f>IFERROR(VLOOKUP($F338,[1]Auteur!$1:$1048576,10,FALSE),"NOK")</f>
        <v>O</v>
      </c>
      <c r="M338" s="4" t="str">
        <f>IFERROR(VLOOKUP($F338,[1]Auteur!$1:$1048576,11,FALSE),"NOK")</f>
        <v>France</v>
      </c>
      <c r="N338" s="4">
        <f>IFERROR(VLOOKUP($F338,[1]Auteur!$1:$1048576,5,FALSE),"NOK")</f>
        <v>1995</v>
      </c>
      <c r="O338" s="4" t="str">
        <f>IFERROR(VLOOKUP($F338,[1]Auteur!$1:$1048576,6,FALSE),"NOK")</f>
        <v>Jingles</v>
      </c>
      <c r="P338" s="4" t="str">
        <f>IFERROR(VLOOKUP($F338,[1]Auteur!$1:$1048576,12,FALSE),"NOK")</f>
        <v>O</v>
      </c>
      <c r="Q338" s="14" t="str">
        <f>IFERROR(VLOOKUP($F338,[1]Auteur!$1:$1048576,4,FALSE),"NOK")</f>
        <v>TELE BOCAL</v>
      </c>
    </row>
    <row r="339" spans="1:17" x14ac:dyDescent="0.25">
      <c r="A339" s="7">
        <v>44206</v>
      </c>
      <c r="B339" s="8">
        <v>0.66619212962962959</v>
      </c>
      <c r="C339" s="2" t="s">
        <v>2</v>
      </c>
      <c r="D339" s="6">
        <f>MOD(B340-log[[#This Row],[HEURE]],1)</f>
        <v>8.1018518518527483E-4</v>
      </c>
      <c r="E339" s="2" t="s">
        <v>3</v>
      </c>
      <c r="F339" s="2" t="str">
        <f t="shared" si="5"/>
        <v>Intro bocal canal 31</v>
      </c>
      <c r="G339" s="4" t="str">
        <f>IFERROR(VLOOKUP($F339,[1]Auteur!$1:$1048576,2,FALSE),"NOK")</f>
        <v>INTRO BOCAL CANAL 31</v>
      </c>
      <c r="H339" s="4" t="str">
        <f>IFERROR(VLOOKUP($F339,[1]Auteur!$1:$1048576,7,FALSE),"NOK")</f>
        <v>O</v>
      </c>
      <c r="I339" s="4" t="str">
        <f>IFERROR(VLOOKUP($F339,[1]Auteur!$1:$1048576,8,FALSE),"NOK")</f>
        <v>O</v>
      </c>
      <c r="J339" s="4" t="str">
        <f>IFERROR(VLOOKUP($F339,[1]Auteur!$1:$1048576,9,FALSE),"NOK")</f>
        <v>O</v>
      </c>
      <c r="K339" s="4" t="str">
        <f>IFERROR(VLOOKUP($F339,[1]Auteur!$1:$1048576,3,FALSE),"NOK")</f>
        <v>Richard Sovied</v>
      </c>
      <c r="L339" s="4" t="str">
        <f>IFERROR(VLOOKUP($F339,[1]Auteur!$1:$1048576,10,FALSE),"NOK")</f>
        <v>O</v>
      </c>
      <c r="M339" s="4" t="str">
        <f>IFERROR(VLOOKUP($F339,[1]Auteur!$1:$1048576,11,FALSE),"NOK")</f>
        <v>France</v>
      </c>
      <c r="N339" s="4">
        <f>IFERROR(VLOOKUP($F339,[1]Auteur!$1:$1048576,5,FALSE),"NOK")</f>
        <v>2015</v>
      </c>
      <c r="O339" s="4" t="str">
        <f>IFERROR(VLOOKUP($F339,[1]Auteur!$1:$1048576,6,FALSE),"NOK")</f>
        <v>Jingles</v>
      </c>
      <c r="P339" s="4" t="str">
        <f>IFERROR(VLOOKUP($F339,[1]Auteur!$1:$1048576,12,FALSE),"NOK")</f>
        <v>O</v>
      </c>
      <c r="Q339" s="14" t="str">
        <f>IFERROR(VLOOKUP($F339,[1]Auteur!$1:$1048576,4,FALSE),"NOK")</f>
        <v>TELE BOCAL</v>
      </c>
    </row>
    <row r="340" spans="1:17" x14ac:dyDescent="0.25">
      <c r="A340" s="7">
        <v>44206</v>
      </c>
      <c r="B340" s="8">
        <v>0.66700231481481487</v>
      </c>
      <c r="C340" s="2" t="s">
        <v>2</v>
      </c>
      <c r="D340" s="6">
        <f>MOD(B341-log[[#This Row],[HEURE]],1)</f>
        <v>4.1990740740740717E-2</v>
      </c>
      <c r="E340" s="2" t="s">
        <v>154</v>
      </c>
      <c r="F340" s="2" t="str">
        <f t="shared" si="5"/>
        <v>Bocal 142 janv 2010</v>
      </c>
      <c r="G340" s="4" t="str">
        <f>IFERROR(VLOOKUP($F340,[1]Auteur!$1:$1048576,2,FALSE),"NOK")</f>
        <v>Bocal 142 janv 2010</v>
      </c>
      <c r="H340" s="4" t="str">
        <f>IFERROR(VLOOKUP($F340,[1]Auteur!$1:$1048576,7,FALSE),"NOK")</f>
        <v>O</v>
      </c>
      <c r="I340" s="4" t="str">
        <f>IFERROR(VLOOKUP($F340,[1]Auteur!$1:$1048576,8,FALSE),"NOK")</f>
        <v>O</v>
      </c>
      <c r="J340" s="4" t="str">
        <f>IFERROR(VLOOKUP($F340,[1]Auteur!$1:$1048576,9,FALSE),"NOK")</f>
        <v>O</v>
      </c>
      <c r="K340" s="4" t="str">
        <f>IFERROR(VLOOKUP($F340,[1]Auteur!$1:$1048576,3,FALSE),"NOK")</f>
        <v>Richard Sovied</v>
      </c>
      <c r="L340" s="4" t="str">
        <f>IFERROR(VLOOKUP($F340,[1]Auteur!$1:$1048576,10,FALSE),"NOK")</f>
        <v>O</v>
      </c>
      <c r="M340" s="4" t="str">
        <f>IFERROR(VLOOKUP($F340,[1]Auteur!$1:$1048576,11,FALSE),"NOK")</f>
        <v>France</v>
      </c>
      <c r="N340" s="4">
        <f>IFERROR(VLOOKUP($F340,[1]Auteur!$1:$1048576,5,FALSE),"NOK")</f>
        <v>2010</v>
      </c>
      <c r="O340" s="4" t="str">
        <f>IFERROR(VLOOKUP($F340,[1]Auteur!$1:$1048576,6,FALSE),"NOK")</f>
        <v>Reportage</v>
      </c>
      <c r="P340" s="4" t="str">
        <f>IFERROR(VLOOKUP($F340,[1]Auteur!$1:$1048576,12,FALSE),"NOK")</f>
        <v>O</v>
      </c>
      <c r="Q340" s="14" t="str">
        <f>IFERROR(VLOOKUP($F340,[1]Auteur!$1:$1048576,4,FALSE),"NOK")</f>
        <v>TELE BOCAL</v>
      </c>
    </row>
    <row r="341" spans="1:17" x14ac:dyDescent="0.25">
      <c r="A341" s="7">
        <v>44206</v>
      </c>
      <c r="B341" s="8">
        <v>0.70899305555555558</v>
      </c>
      <c r="C341" s="2" t="s">
        <v>2</v>
      </c>
      <c r="D341" s="6">
        <f>MOD(B342-log[[#This Row],[HEURE]],1)</f>
        <v>4.1006944444444415E-2</v>
      </c>
      <c r="E341" s="2" t="s">
        <v>28</v>
      </c>
      <c r="F341" s="2" t="str">
        <f t="shared" si="5"/>
        <v>Henry mon voisin 59'01</v>
      </c>
      <c r="G341" s="4" t="str">
        <f>IFERROR(VLOOKUP($F341,[1]Auteur!$1:$1048576,2,FALSE),"NOK")</f>
        <v>Henry mon voisin</v>
      </c>
      <c r="H341" s="4" t="str">
        <f>IFERROR(VLOOKUP($F341,[1]Auteur!$1:$1048576,7,FALSE),"NOK")</f>
        <v>O</v>
      </c>
      <c r="I341" s="4" t="str">
        <f>IFERROR(VLOOKUP($F341,[1]Auteur!$1:$1048576,8,FALSE),"NOK")</f>
        <v>O</v>
      </c>
      <c r="J341" s="4" t="str">
        <f>IFERROR(VLOOKUP($F341,[1]Auteur!$1:$1048576,9,FALSE),"NOK")</f>
        <v>O</v>
      </c>
      <c r="K341" s="4" t="str">
        <f>IFERROR(VLOOKUP($F341,[1]Auteur!$1:$1048576,3,FALSE),"NOK")</f>
        <v>Jean Michel Le Saux</v>
      </c>
      <c r="L341" s="4" t="str">
        <f>IFERROR(VLOOKUP($F341,[1]Auteur!$1:$1048576,10,FALSE),"NOK")</f>
        <v>O</v>
      </c>
      <c r="M341" s="4" t="str">
        <f>IFERROR(VLOOKUP($F341,[1]Auteur!$1:$1048576,11,FALSE),"NOK")</f>
        <v>France</v>
      </c>
      <c r="N341" s="4" t="str">
        <f>IFERROR(VLOOKUP($F341,[1]Auteur!$1:$1048576,5,FALSE),"NOK")</f>
        <v>Inconnu</v>
      </c>
      <c r="O341" s="4" t="str">
        <f>IFERROR(VLOOKUP($F341,[1]Auteur!$1:$1048576,6,FALSE),"NOK")</f>
        <v>Documentaire</v>
      </c>
      <c r="P341" s="4" t="str">
        <f>IFERROR(VLOOKUP($F341,[1]Auteur!$1:$1048576,12,FALSE),"NOK")</f>
        <v>O</v>
      </c>
      <c r="Q341" s="14" t="str">
        <f>IFERROR(VLOOKUP($F341,[1]Auteur!$1:$1048576,4,FALSE),"NOK")</f>
        <v>Hibou Production</v>
      </c>
    </row>
    <row r="342" spans="1:17" x14ac:dyDescent="0.25">
      <c r="A342" s="7">
        <v>44206</v>
      </c>
      <c r="B342" s="8">
        <v>0.75</v>
      </c>
      <c r="C342" s="2" t="s">
        <v>2</v>
      </c>
      <c r="D342" s="6">
        <f>MOD(B343-log[[#This Row],[HEURE]],1)</f>
        <v>2.0138888888888928E-2</v>
      </c>
      <c r="E342" s="2" t="s">
        <v>72</v>
      </c>
      <c r="F342" s="2" t="str">
        <f t="shared" si="5"/>
        <v>7 Le grand tresor 29'00</v>
      </c>
      <c r="G342" s="4" t="str">
        <f>IFERROR(VLOOKUP($F342,[1]Auteur!$1:$1048576,2,FALSE),"NOK")</f>
        <v xml:space="preserve">Le grand tresor </v>
      </c>
      <c r="H342" s="4" t="str">
        <f>IFERROR(VLOOKUP($F342,[1]Auteur!$1:$1048576,7,FALSE),"NOK")</f>
        <v>O</v>
      </c>
      <c r="I342" s="4" t="str">
        <f>IFERROR(VLOOKUP($F342,[1]Auteur!$1:$1048576,8,FALSE),"NOK")</f>
        <v>O</v>
      </c>
      <c r="J342" s="4" t="str">
        <f>IFERROR(VLOOKUP($F342,[1]Auteur!$1:$1048576,9,FALSE),"NOK")</f>
        <v>O</v>
      </c>
      <c r="K342" s="4" t="str">
        <f>IFERROR(VLOOKUP($F342,[1]Auteur!$1:$1048576,3,FALSE),"NOK")</f>
        <v>Gérald Paras</v>
      </c>
      <c r="L342" s="4" t="str">
        <f>IFERROR(VLOOKUP($F342,[1]Auteur!$1:$1048576,10,FALSE),"NOK")</f>
        <v>O</v>
      </c>
      <c r="M342" s="4" t="str">
        <f>IFERROR(VLOOKUP($F342,[1]Auteur!$1:$1048576,11,FALSE),"NOK")</f>
        <v>France</v>
      </c>
      <c r="N342" s="4">
        <f>IFERROR(VLOOKUP($F342,[1]Auteur!$1:$1048576,5,FALSE),"NOK")</f>
        <v>2010</v>
      </c>
      <c r="O342" s="4" t="str">
        <f>IFERROR(VLOOKUP($F342,[1]Auteur!$1:$1048576,6,FALSE),"NOK")</f>
        <v>Fiction</v>
      </c>
      <c r="P342" s="4" t="str">
        <f>IFERROR(VLOOKUP($F342,[1]Auteur!$1:$1048576,12,FALSE),"NOK")</f>
        <v>O</v>
      </c>
      <c r="Q342" s="14" t="str">
        <f>IFERROR(VLOOKUP($F342,[1]Auteur!$1:$1048576,4,FALSE),"NOK")</f>
        <v>Op5</v>
      </c>
    </row>
    <row r="343" spans="1:17" x14ac:dyDescent="0.25">
      <c r="A343" s="7">
        <v>44206</v>
      </c>
      <c r="B343" s="8">
        <v>0.77013888888888893</v>
      </c>
      <c r="C343" s="2" t="s">
        <v>2</v>
      </c>
      <c r="D343" s="6">
        <f>MOD(B344-log[[#This Row],[HEURE]],1)</f>
        <v>1.7361111111102723E-4</v>
      </c>
      <c r="E343" s="2" t="s">
        <v>5</v>
      </c>
      <c r="F343" s="2" t="str">
        <f t="shared" si="5"/>
        <v>Mémé pète la télé</v>
      </c>
      <c r="G343" s="4" t="str">
        <f>IFERROR(VLOOKUP($F343,[1]Auteur!$1:$1048576,2,FALSE),"NOK")</f>
        <v>Mémé pète la télé</v>
      </c>
      <c r="H343" s="4" t="str">
        <f>IFERROR(VLOOKUP($F343,[1]Auteur!$1:$1048576,7,FALSE),"NOK")</f>
        <v>O</v>
      </c>
      <c r="I343" s="4" t="str">
        <f>IFERROR(VLOOKUP($F343,[1]Auteur!$1:$1048576,8,FALSE),"NOK")</f>
        <v>O</v>
      </c>
      <c r="J343" s="4" t="str">
        <f>IFERROR(VLOOKUP($F343,[1]Auteur!$1:$1048576,9,FALSE),"NOK")</f>
        <v>O</v>
      </c>
      <c r="K343" s="4" t="str">
        <f>IFERROR(VLOOKUP($F343,[1]Auteur!$1:$1048576,3,FALSE),"NOK")</f>
        <v>Richard Sovied</v>
      </c>
      <c r="L343" s="4" t="str">
        <f>IFERROR(VLOOKUP($F343,[1]Auteur!$1:$1048576,10,FALSE),"NOK")</f>
        <v>O</v>
      </c>
      <c r="M343" s="4" t="str">
        <f>IFERROR(VLOOKUP($F343,[1]Auteur!$1:$1048576,11,FALSE),"NOK")</f>
        <v>France</v>
      </c>
      <c r="N343" s="4">
        <f>IFERROR(VLOOKUP($F343,[1]Auteur!$1:$1048576,5,FALSE),"NOK")</f>
        <v>1995</v>
      </c>
      <c r="O343" s="4" t="str">
        <f>IFERROR(VLOOKUP($F343,[1]Auteur!$1:$1048576,6,FALSE),"NOK")</f>
        <v>Jingles</v>
      </c>
      <c r="P343" s="4" t="str">
        <f>IFERROR(VLOOKUP($F343,[1]Auteur!$1:$1048576,12,FALSE),"NOK")</f>
        <v>O</v>
      </c>
      <c r="Q343" s="14" t="str">
        <f>IFERROR(VLOOKUP($F343,[1]Auteur!$1:$1048576,4,FALSE),"NOK")</f>
        <v>TELE BOCAL</v>
      </c>
    </row>
    <row r="344" spans="1:17" x14ac:dyDescent="0.25">
      <c r="A344" s="7">
        <v>44206</v>
      </c>
      <c r="B344" s="8">
        <v>0.77031249999999996</v>
      </c>
      <c r="C344" s="2" t="s">
        <v>2</v>
      </c>
      <c r="D344" s="6">
        <f>MOD(B345-log[[#This Row],[HEURE]],1)</f>
        <v>8.1018518518527483E-4</v>
      </c>
      <c r="E344" s="2" t="s">
        <v>3</v>
      </c>
      <c r="F344" s="2" t="str">
        <f t="shared" si="5"/>
        <v>Intro bocal canal 31</v>
      </c>
      <c r="G344" s="4" t="str">
        <f>IFERROR(VLOOKUP($F344,[1]Auteur!$1:$1048576,2,FALSE),"NOK")</f>
        <v>INTRO BOCAL CANAL 31</v>
      </c>
      <c r="H344" s="4" t="str">
        <f>IFERROR(VLOOKUP($F344,[1]Auteur!$1:$1048576,7,FALSE),"NOK")</f>
        <v>O</v>
      </c>
      <c r="I344" s="4" t="str">
        <f>IFERROR(VLOOKUP($F344,[1]Auteur!$1:$1048576,8,FALSE),"NOK")</f>
        <v>O</v>
      </c>
      <c r="J344" s="4" t="str">
        <f>IFERROR(VLOOKUP($F344,[1]Auteur!$1:$1048576,9,FALSE),"NOK")</f>
        <v>O</v>
      </c>
      <c r="K344" s="4" t="str">
        <f>IFERROR(VLOOKUP($F344,[1]Auteur!$1:$1048576,3,FALSE),"NOK")</f>
        <v>Richard Sovied</v>
      </c>
      <c r="L344" s="4" t="str">
        <f>IFERROR(VLOOKUP($F344,[1]Auteur!$1:$1048576,10,FALSE),"NOK")</f>
        <v>O</v>
      </c>
      <c r="M344" s="4" t="str">
        <f>IFERROR(VLOOKUP($F344,[1]Auteur!$1:$1048576,11,FALSE),"NOK")</f>
        <v>France</v>
      </c>
      <c r="N344" s="4">
        <f>IFERROR(VLOOKUP($F344,[1]Auteur!$1:$1048576,5,FALSE),"NOK")</f>
        <v>2015</v>
      </c>
      <c r="O344" s="4" t="str">
        <f>IFERROR(VLOOKUP($F344,[1]Auteur!$1:$1048576,6,FALSE),"NOK")</f>
        <v>Jingles</v>
      </c>
      <c r="P344" s="4" t="str">
        <f>IFERROR(VLOOKUP($F344,[1]Auteur!$1:$1048576,12,FALSE),"NOK")</f>
        <v>O</v>
      </c>
      <c r="Q344" s="14" t="str">
        <f>IFERROR(VLOOKUP($F344,[1]Auteur!$1:$1048576,4,FALSE),"NOK")</f>
        <v>TELE BOCAL</v>
      </c>
    </row>
    <row r="345" spans="1:17" x14ac:dyDescent="0.25">
      <c r="A345" s="7">
        <v>44206</v>
      </c>
      <c r="B345" s="8">
        <v>0.77112268518518523</v>
      </c>
      <c r="C345" s="2" t="s">
        <v>2</v>
      </c>
      <c r="D345" s="6">
        <f>MOD(B346-log[[#This Row],[HEURE]],1)</f>
        <v>4.1990740740740717E-2</v>
      </c>
      <c r="E345" s="2" t="s">
        <v>154</v>
      </c>
      <c r="F345" s="2" t="str">
        <f t="shared" si="5"/>
        <v>Bocal 142 janv 2010</v>
      </c>
      <c r="G345" s="4" t="str">
        <f>IFERROR(VLOOKUP($F345,[1]Auteur!$1:$1048576,2,FALSE),"NOK")</f>
        <v>Bocal 142 janv 2010</v>
      </c>
      <c r="H345" s="4" t="str">
        <f>IFERROR(VLOOKUP($F345,[1]Auteur!$1:$1048576,7,FALSE),"NOK")</f>
        <v>O</v>
      </c>
      <c r="I345" s="4" t="str">
        <f>IFERROR(VLOOKUP($F345,[1]Auteur!$1:$1048576,8,FALSE),"NOK")</f>
        <v>O</v>
      </c>
      <c r="J345" s="4" t="str">
        <f>IFERROR(VLOOKUP($F345,[1]Auteur!$1:$1048576,9,FALSE),"NOK")</f>
        <v>O</v>
      </c>
      <c r="K345" s="4" t="str">
        <f>IFERROR(VLOOKUP($F345,[1]Auteur!$1:$1048576,3,FALSE),"NOK")</f>
        <v>Richard Sovied</v>
      </c>
      <c r="L345" s="4" t="str">
        <f>IFERROR(VLOOKUP($F345,[1]Auteur!$1:$1048576,10,FALSE),"NOK")</f>
        <v>O</v>
      </c>
      <c r="M345" s="4" t="str">
        <f>IFERROR(VLOOKUP($F345,[1]Auteur!$1:$1048576,11,FALSE),"NOK")</f>
        <v>France</v>
      </c>
      <c r="N345" s="4">
        <f>IFERROR(VLOOKUP($F345,[1]Auteur!$1:$1048576,5,FALSE),"NOK")</f>
        <v>2010</v>
      </c>
      <c r="O345" s="4" t="str">
        <f>IFERROR(VLOOKUP($F345,[1]Auteur!$1:$1048576,6,FALSE),"NOK")</f>
        <v>Reportage</v>
      </c>
      <c r="P345" s="4" t="str">
        <f>IFERROR(VLOOKUP($F345,[1]Auteur!$1:$1048576,12,FALSE),"NOK")</f>
        <v>O</v>
      </c>
      <c r="Q345" s="14" t="str">
        <f>IFERROR(VLOOKUP($F345,[1]Auteur!$1:$1048576,4,FALSE),"NOK")</f>
        <v>TELE BOCAL</v>
      </c>
    </row>
    <row r="346" spans="1:17" x14ac:dyDescent="0.25">
      <c r="A346" s="7">
        <v>44206</v>
      </c>
      <c r="B346" s="8">
        <v>0.81311342592592595</v>
      </c>
      <c r="C346" s="2" t="s">
        <v>2</v>
      </c>
      <c r="D346" s="6">
        <f>MOD(B347-log[[#This Row],[HEURE]],1)</f>
        <v>2.0219907407407423E-2</v>
      </c>
      <c r="E346" s="2" t="s">
        <v>28</v>
      </c>
      <c r="F346" s="2" t="str">
        <f t="shared" si="5"/>
        <v>Henry mon voisin 59'01</v>
      </c>
      <c r="G346" s="14" t="str">
        <f>IFERROR(VLOOKUP($F346,[1]Auteur!$1:$1048576,2,FALSE),"NOK")</f>
        <v>Henry mon voisin</v>
      </c>
      <c r="H346" s="14" t="str">
        <f>IFERROR(VLOOKUP($F346,[1]Auteur!$1:$1048576,7,FALSE),"NOK")</f>
        <v>O</v>
      </c>
      <c r="I346" s="14" t="str">
        <f>IFERROR(VLOOKUP($F346,[1]Auteur!$1:$1048576,8,FALSE),"NOK")</f>
        <v>O</v>
      </c>
      <c r="J346" s="14" t="str">
        <f>IFERROR(VLOOKUP($F346,[1]Auteur!$1:$1048576,9,FALSE),"NOK")</f>
        <v>O</v>
      </c>
      <c r="K346" s="4" t="str">
        <f>IFERROR(VLOOKUP($F346,[1]Auteur!$1:$1048576,3,FALSE),"NOK")</f>
        <v>Jean Michel Le Saux</v>
      </c>
      <c r="L346" s="4" t="str">
        <f>IFERROR(VLOOKUP($F346,[1]Auteur!$1:$1048576,10,FALSE),"NOK")</f>
        <v>O</v>
      </c>
      <c r="M346" s="4" t="str">
        <f>IFERROR(VLOOKUP($F346,[1]Auteur!$1:$1048576,11,FALSE),"NOK")</f>
        <v>France</v>
      </c>
      <c r="N346" s="4" t="str">
        <f>IFERROR(VLOOKUP($F346,[1]Auteur!$1:$1048576,5,FALSE),"NOK")</f>
        <v>Inconnu</v>
      </c>
      <c r="O346" s="4" t="str">
        <f>IFERROR(VLOOKUP($F346,[1]Auteur!$1:$1048576,6,FALSE),"NOK")</f>
        <v>Documentaire</v>
      </c>
      <c r="P346" s="4" t="str">
        <f>IFERROR(VLOOKUP($F346,[1]Auteur!$1:$1048576,12,FALSE),"NOK")</f>
        <v>O</v>
      </c>
      <c r="Q346" s="14" t="str">
        <f>IFERROR(VLOOKUP($F346,[1]Auteur!$1:$1048576,4,FALSE),"NOK")</f>
        <v>Hibou Production</v>
      </c>
    </row>
    <row r="347" spans="1:17" x14ac:dyDescent="0.25">
      <c r="A347" s="7">
        <v>44206</v>
      </c>
      <c r="B347" s="8">
        <v>0.83333333333333337</v>
      </c>
      <c r="C347" s="2" t="s">
        <v>2</v>
      </c>
      <c r="D347" s="6">
        <f>MOD(B348-log[[#This Row],[HEURE]],1)</f>
        <v>8.101851851851638E-4</v>
      </c>
      <c r="E347" s="2" t="s">
        <v>3</v>
      </c>
      <c r="F347" s="2" t="str">
        <f t="shared" si="5"/>
        <v>Intro bocal canal 31</v>
      </c>
      <c r="G347" s="14" t="str">
        <f>IFERROR(VLOOKUP($F347,[1]Auteur!$1:$1048576,2,FALSE),"NOK")</f>
        <v>INTRO BOCAL CANAL 31</v>
      </c>
      <c r="H347" s="14" t="str">
        <f>IFERROR(VLOOKUP($F347,[1]Auteur!$1:$1048576,7,FALSE),"NOK")</f>
        <v>O</v>
      </c>
      <c r="I347" s="14" t="str">
        <f>IFERROR(VLOOKUP($F347,[1]Auteur!$1:$1048576,8,FALSE),"NOK")</f>
        <v>O</v>
      </c>
      <c r="J347" s="14" t="str">
        <f>IFERROR(VLOOKUP($F347,[1]Auteur!$1:$1048576,9,FALSE),"NOK")</f>
        <v>O</v>
      </c>
      <c r="K347" s="4" t="str">
        <f>IFERROR(VLOOKUP($F347,[1]Auteur!$1:$1048576,3,FALSE),"NOK")</f>
        <v>Richard Sovied</v>
      </c>
      <c r="L347" s="4" t="str">
        <f>IFERROR(VLOOKUP($F347,[1]Auteur!$1:$1048576,10,FALSE),"NOK")</f>
        <v>O</v>
      </c>
      <c r="M347" s="4" t="str">
        <f>IFERROR(VLOOKUP($F347,[1]Auteur!$1:$1048576,11,FALSE),"NOK")</f>
        <v>France</v>
      </c>
      <c r="N347" s="4">
        <f>IFERROR(VLOOKUP($F347,[1]Auteur!$1:$1048576,5,FALSE),"NOK")</f>
        <v>2015</v>
      </c>
      <c r="O347" s="4" t="str">
        <f>IFERROR(VLOOKUP($F347,[1]Auteur!$1:$1048576,6,FALSE),"NOK")</f>
        <v>Jingles</v>
      </c>
      <c r="P347" s="4" t="str">
        <f>IFERROR(VLOOKUP($F347,[1]Auteur!$1:$1048576,12,FALSE),"NOK")</f>
        <v>O</v>
      </c>
      <c r="Q347" s="14" t="str">
        <f>IFERROR(VLOOKUP($F347,[1]Auteur!$1:$1048576,4,FALSE),"NOK")</f>
        <v>TELE BOCAL</v>
      </c>
    </row>
    <row r="348" spans="1:17" x14ac:dyDescent="0.25">
      <c r="A348" s="7">
        <v>44206</v>
      </c>
      <c r="B348" s="8">
        <v>0.83414351851851853</v>
      </c>
      <c r="C348" s="2" t="s">
        <v>2</v>
      </c>
      <c r="D348" s="6">
        <f>MOD(B349-log[[#This Row],[HEURE]],1)</f>
        <v>4.9849537037036984E-2</v>
      </c>
      <c r="E348" s="2" t="s">
        <v>165</v>
      </c>
      <c r="F348" s="2" t="str">
        <f t="shared" si="5"/>
        <v>Bocal 147 Juin 2010</v>
      </c>
      <c r="G348" s="14" t="str">
        <f>IFERROR(VLOOKUP($F348,[1]Auteur!$1:$1048576,2,FALSE),"NOK")</f>
        <v>Bocal 147 Juin 2010</v>
      </c>
      <c r="H348" s="14" t="str">
        <f>IFERROR(VLOOKUP($F348,[1]Auteur!$1:$1048576,7,FALSE),"NOK")</f>
        <v>O</v>
      </c>
      <c r="I348" s="14" t="str">
        <f>IFERROR(VLOOKUP($F348,[1]Auteur!$1:$1048576,8,FALSE),"NOK")</f>
        <v>O</v>
      </c>
      <c r="J348" s="14" t="str">
        <f>IFERROR(VLOOKUP($F348,[1]Auteur!$1:$1048576,9,FALSE),"NOK")</f>
        <v>O</v>
      </c>
      <c r="K348" s="4" t="str">
        <f>IFERROR(VLOOKUP($F348,[1]Auteur!$1:$1048576,3,FALSE),"NOK")</f>
        <v>Richard Sovied</v>
      </c>
      <c r="L348" s="4" t="str">
        <f>IFERROR(VLOOKUP($F348,[1]Auteur!$1:$1048576,10,FALSE),"NOK")</f>
        <v>O</v>
      </c>
      <c r="M348" s="4" t="str">
        <f>IFERROR(VLOOKUP($F348,[1]Auteur!$1:$1048576,11,FALSE),"NOK")</f>
        <v>France</v>
      </c>
      <c r="N348" s="4">
        <f>IFERROR(VLOOKUP($F348,[1]Auteur!$1:$1048576,5,FALSE),"NOK")</f>
        <v>2010</v>
      </c>
      <c r="O348" s="4" t="str">
        <f>IFERROR(VLOOKUP($F348,[1]Auteur!$1:$1048576,6,FALSE),"NOK")</f>
        <v>Reportage</v>
      </c>
      <c r="P348" s="4" t="str">
        <f>IFERROR(VLOOKUP($F348,[1]Auteur!$1:$1048576,12,FALSE),"NOK")</f>
        <v>O</v>
      </c>
      <c r="Q348" s="14" t="str">
        <f>IFERROR(VLOOKUP($F348,[1]Auteur!$1:$1048576,4,FALSE),"NOK")</f>
        <v>TELE BOCAL</v>
      </c>
    </row>
    <row r="349" spans="1:17" x14ac:dyDescent="0.25">
      <c r="A349" s="7">
        <v>44206</v>
      </c>
      <c r="B349" s="8">
        <v>0.88399305555555552</v>
      </c>
      <c r="C349" s="2" t="s">
        <v>2</v>
      </c>
      <c r="D349" s="6">
        <f>MOD(B350-log[[#This Row],[HEURE]],1)</f>
        <v>1.7233796296296289E-2</v>
      </c>
      <c r="E349" s="2" t="s">
        <v>6</v>
      </c>
      <c r="F349" s="2" t="str">
        <f t="shared" si="5"/>
        <v>4 WITCH BITCH 24'50</v>
      </c>
      <c r="G349" s="14" t="str">
        <f>IFERROR(VLOOKUP($F349,[1]Auteur!$1:$1048576,2,FALSE),"NOK")</f>
        <v>WITCH BITCH</v>
      </c>
      <c r="H349" s="14" t="str">
        <f>IFERROR(VLOOKUP($F349,[1]Auteur!$1:$1048576,7,FALSE),"NOK")</f>
        <v>O</v>
      </c>
      <c r="I349" s="14" t="str">
        <f>IFERROR(VLOOKUP($F349,[1]Auteur!$1:$1048576,8,FALSE),"NOK")</f>
        <v>O</v>
      </c>
      <c r="J349" s="14" t="str">
        <f>IFERROR(VLOOKUP($F349,[1]Auteur!$1:$1048576,9,FALSE),"NOK")</f>
        <v>O</v>
      </c>
      <c r="K349" s="4" t="str">
        <f>IFERROR(VLOOKUP($F349,[1]Auteur!$1:$1048576,3,FALSE),"NOK")</f>
        <v>Thierry Paya</v>
      </c>
      <c r="L349" s="4" t="str">
        <f>IFERROR(VLOOKUP($F349,[1]Auteur!$1:$1048576,10,FALSE),"NOK")</f>
        <v>O</v>
      </c>
      <c r="M349" s="4" t="str">
        <f>IFERROR(VLOOKUP($F349,[1]Auteur!$1:$1048576,11,FALSE),"NOK")</f>
        <v>France</v>
      </c>
      <c r="N349" s="4" t="str">
        <f>IFERROR(VLOOKUP($F349,[1]Auteur!$1:$1048576,5,FALSE),"NOK")</f>
        <v>Inconnu</v>
      </c>
      <c r="O349" s="4" t="str">
        <f>IFERROR(VLOOKUP($F349,[1]Auteur!$1:$1048576,6,FALSE),"NOK")</f>
        <v>Fiction</v>
      </c>
      <c r="P349" s="4" t="str">
        <f>IFERROR(VLOOKUP($F349,[1]Auteur!$1:$1048576,12,FALSE),"NOK")</f>
        <v>O</v>
      </c>
      <c r="Q349" s="14" t="str">
        <f>IFERROR(VLOOKUP($F349,[1]Auteur!$1:$1048576,4,FALSE),"NOK")</f>
        <v>Singapour 1939 productions</v>
      </c>
    </row>
    <row r="350" spans="1:17" x14ac:dyDescent="0.25">
      <c r="A350" s="7">
        <v>44206</v>
      </c>
      <c r="B350" s="8">
        <v>0.90122685185185181</v>
      </c>
      <c r="C350" s="2" t="s">
        <v>2</v>
      </c>
      <c r="D350" s="6">
        <f>MOD(B351-log[[#This Row],[HEURE]],1)</f>
        <v>3.6122685185185244E-2</v>
      </c>
      <c r="E350" s="2" t="s">
        <v>139</v>
      </c>
      <c r="F350" s="2" t="str">
        <f t="shared" si="5"/>
        <v>3 Méditerranée le grand déversoir 52'00</v>
      </c>
      <c r="G350" s="4" t="str">
        <f>IFERROR(VLOOKUP($F350,[1]Auteur!$1:$1048576,2,FALSE),"NOK")</f>
        <v>Méditerranée le grand déversoir</v>
      </c>
      <c r="H350" s="4" t="str">
        <f>IFERROR(VLOOKUP($F350,[1]Auteur!$1:$1048576,7,FALSE),"NOK")</f>
        <v>O</v>
      </c>
      <c r="I350" s="4" t="str">
        <f>IFERROR(VLOOKUP($F350,[1]Auteur!$1:$1048576,8,FALSE),"NOK")</f>
        <v>O</v>
      </c>
      <c r="J350" s="4" t="str">
        <f>IFERROR(VLOOKUP($F350,[1]Auteur!$1:$1048576,9,FALSE),"NOK")</f>
        <v>O</v>
      </c>
      <c r="K350" s="4" t="str">
        <f>IFERROR(VLOOKUP($F350,[1]Auteur!$1:$1048576,3,FALSE),"NOK")</f>
        <v>Éric Beauducel</v>
      </c>
      <c r="L350" s="4" t="str">
        <f>IFERROR(VLOOKUP($F350,[1]Auteur!$1:$1048576,10,FALSE),"NOK")</f>
        <v>O</v>
      </c>
      <c r="M350" s="4" t="str">
        <f>IFERROR(VLOOKUP($F350,[1]Auteur!$1:$1048576,11,FALSE),"NOK")</f>
        <v>France</v>
      </c>
      <c r="N350" s="4">
        <f>IFERROR(VLOOKUP($F350,[1]Auteur!$1:$1048576,5,FALSE),"NOK")</f>
        <v>2011</v>
      </c>
      <c r="O350" s="4" t="str">
        <f>IFERROR(VLOOKUP($F350,[1]Auteur!$1:$1048576,6,FALSE),"NOK")</f>
        <v>Documentaire</v>
      </c>
      <c r="P350" s="4" t="str">
        <f>IFERROR(VLOOKUP($F350,[1]Auteur!$1:$1048576,12,FALSE),"NOK")</f>
        <v>O</v>
      </c>
      <c r="Q350" s="14" t="str">
        <f>IFERROR(VLOOKUP($F350,[1]Auteur!$1:$1048576,4,FALSE),"NOK")</f>
        <v>Injam Production</v>
      </c>
    </row>
    <row r="351" spans="1:17" x14ac:dyDescent="0.25">
      <c r="A351" s="7">
        <v>44206</v>
      </c>
      <c r="B351" s="8">
        <v>0.93734953703703705</v>
      </c>
      <c r="C351" s="2" t="s">
        <v>2</v>
      </c>
      <c r="D351" s="6">
        <f>MOD(B352-log[[#This Row],[HEURE]],1)</f>
        <v>1.7361111111113825E-4</v>
      </c>
      <c r="E351" s="2" t="s">
        <v>5</v>
      </c>
      <c r="F351" s="2" t="str">
        <f t="shared" si="5"/>
        <v>Mémé pète la télé</v>
      </c>
      <c r="G351" s="14" t="str">
        <f>IFERROR(VLOOKUP($F351,[1]Auteur!$1:$1048576,2,FALSE),"NOK")</f>
        <v>Mémé pète la télé</v>
      </c>
      <c r="H351" s="14" t="str">
        <f>IFERROR(VLOOKUP($F351,[1]Auteur!$1:$1048576,7,FALSE),"NOK")</f>
        <v>O</v>
      </c>
      <c r="I351" s="14" t="str">
        <f>IFERROR(VLOOKUP($F351,[1]Auteur!$1:$1048576,8,FALSE),"NOK")</f>
        <v>O</v>
      </c>
      <c r="J351" s="14" t="str">
        <f>IFERROR(VLOOKUP($F351,[1]Auteur!$1:$1048576,9,FALSE),"NOK")</f>
        <v>O</v>
      </c>
      <c r="K351" s="4" t="str">
        <f>IFERROR(VLOOKUP($F351,[1]Auteur!$1:$1048576,3,FALSE),"NOK")</f>
        <v>Richard Sovied</v>
      </c>
      <c r="L351" s="4" t="str">
        <f>IFERROR(VLOOKUP($F351,[1]Auteur!$1:$1048576,10,FALSE),"NOK")</f>
        <v>O</v>
      </c>
      <c r="M351" s="4" t="str">
        <f>IFERROR(VLOOKUP($F351,[1]Auteur!$1:$1048576,11,FALSE),"NOK")</f>
        <v>France</v>
      </c>
      <c r="N351" s="4">
        <f>IFERROR(VLOOKUP($F351,[1]Auteur!$1:$1048576,5,FALSE),"NOK")</f>
        <v>1995</v>
      </c>
      <c r="O351" s="4" t="str">
        <f>IFERROR(VLOOKUP($F351,[1]Auteur!$1:$1048576,6,FALSE),"NOK")</f>
        <v>Jingles</v>
      </c>
      <c r="P351" s="4" t="str">
        <f>IFERROR(VLOOKUP($F351,[1]Auteur!$1:$1048576,12,FALSE),"NOK")</f>
        <v>O</v>
      </c>
      <c r="Q351" s="14" t="str">
        <f>IFERROR(VLOOKUP($F351,[1]Auteur!$1:$1048576,4,FALSE),"NOK")</f>
        <v>TELE BOCAL</v>
      </c>
    </row>
    <row r="352" spans="1:17" x14ac:dyDescent="0.25">
      <c r="A352" s="7">
        <v>44206</v>
      </c>
      <c r="B352" s="8">
        <v>0.93752314814814819</v>
      </c>
      <c r="C352" s="2" t="s">
        <v>2</v>
      </c>
      <c r="D352" s="6">
        <f>MOD(B353-log[[#This Row],[HEURE]],1)</f>
        <v>8.101851851851638E-4</v>
      </c>
      <c r="E352" s="2" t="s">
        <v>3</v>
      </c>
      <c r="F352" s="2" t="str">
        <f t="shared" si="5"/>
        <v>Intro bocal canal 31</v>
      </c>
      <c r="G352" s="14" t="str">
        <f>IFERROR(VLOOKUP($F352,[1]Auteur!$1:$1048576,2,FALSE),"NOK")</f>
        <v>INTRO BOCAL CANAL 31</v>
      </c>
      <c r="H352" s="14" t="str">
        <f>IFERROR(VLOOKUP($F352,[1]Auteur!$1:$1048576,7,FALSE),"NOK")</f>
        <v>O</v>
      </c>
      <c r="I352" s="14" t="str">
        <f>IFERROR(VLOOKUP($F352,[1]Auteur!$1:$1048576,8,FALSE),"NOK")</f>
        <v>O</v>
      </c>
      <c r="J352" s="14" t="str">
        <f>IFERROR(VLOOKUP($F352,[1]Auteur!$1:$1048576,9,FALSE),"NOK")</f>
        <v>O</v>
      </c>
      <c r="K352" s="4" t="str">
        <f>IFERROR(VLOOKUP($F352,[1]Auteur!$1:$1048576,3,FALSE),"NOK")</f>
        <v>Richard Sovied</v>
      </c>
      <c r="L352" s="4" t="str">
        <f>IFERROR(VLOOKUP($F352,[1]Auteur!$1:$1048576,10,FALSE),"NOK")</f>
        <v>O</v>
      </c>
      <c r="M352" s="4" t="str">
        <f>IFERROR(VLOOKUP($F352,[1]Auteur!$1:$1048576,11,FALSE),"NOK")</f>
        <v>France</v>
      </c>
      <c r="N352" s="4">
        <f>IFERROR(VLOOKUP($F352,[1]Auteur!$1:$1048576,5,FALSE),"NOK")</f>
        <v>2015</v>
      </c>
      <c r="O352" s="4" t="str">
        <f>IFERROR(VLOOKUP($F352,[1]Auteur!$1:$1048576,6,FALSE),"NOK")</f>
        <v>Jingles</v>
      </c>
      <c r="P352" s="4" t="str">
        <f>IFERROR(VLOOKUP($F352,[1]Auteur!$1:$1048576,12,FALSE),"NOK")</f>
        <v>O</v>
      </c>
      <c r="Q352" s="14" t="str">
        <f>IFERROR(VLOOKUP($F352,[1]Auteur!$1:$1048576,4,FALSE),"NOK")</f>
        <v>TELE BOCAL</v>
      </c>
    </row>
    <row r="353" spans="1:17" x14ac:dyDescent="0.25">
      <c r="A353" s="7">
        <v>44206</v>
      </c>
      <c r="B353" s="8">
        <v>0.93833333333333335</v>
      </c>
      <c r="C353" s="2" t="s">
        <v>2</v>
      </c>
      <c r="D353" s="6">
        <f>MOD(B354-log[[#This Row],[HEURE]],1)</f>
        <v>5.5520833333333353E-2</v>
      </c>
      <c r="E353" s="2" t="s">
        <v>166</v>
      </c>
      <c r="F353" s="2" t="str">
        <f t="shared" si="5"/>
        <v xml:space="preserve">Bocal 148 Best-of 2009- 2010 </v>
      </c>
      <c r="G353" s="4" t="str">
        <f>IFERROR(VLOOKUP($F353,[1]Auteur!$1:$1048576,2,FALSE),"NOK")</f>
        <v xml:space="preserve">Bocal 148 Best-of 2009- 2010 </v>
      </c>
      <c r="H353" s="4" t="str">
        <f>IFERROR(VLOOKUP($F353,[1]Auteur!$1:$1048576,7,FALSE),"NOK")</f>
        <v>O</v>
      </c>
      <c r="I353" s="4" t="str">
        <f>IFERROR(VLOOKUP($F353,[1]Auteur!$1:$1048576,8,FALSE),"NOK")</f>
        <v>O</v>
      </c>
      <c r="J353" s="4" t="str">
        <f>IFERROR(VLOOKUP($F353,[1]Auteur!$1:$1048576,9,FALSE),"NOK")</f>
        <v>O</v>
      </c>
      <c r="K353" s="4" t="str">
        <f>IFERROR(VLOOKUP($F353,[1]Auteur!$1:$1048576,3,FALSE),"NOK")</f>
        <v>Richard Sovied</v>
      </c>
      <c r="L353" s="4" t="str">
        <f>IFERROR(VLOOKUP($F353,[1]Auteur!$1:$1048576,10,FALSE),"NOK")</f>
        <v>O</v>
      </c>
      <c r="M353" s="4" t="str">
        <f>IFERROR(VLOOKUP($F353,[1]Auteur!$1:$1048576,11,FALSE),"NOK")</f>
        <v>France</v>
      </c>
      <c r="N353" s="4">
        <f>IFERROR(VLOOKUP($F353,[1]Auteur!$1:$1048576,5,FALSE),"NOK")</f>
        <v>2010</v>
      </c>
      <c r="O353" s="4" t="str">
        <f>IFERROR(VLOOKUP($F353,[1]Auteur!$1:$1048576,6,FALSE),"NOK")</f>
        <v>Reportage</v>
      </c>
      <c r="P353" s="4" t="str">
        <f>IFERROR(VLOOKUP($F353,[1]Auteur!$1:$1048576,12,FALSE),"NOK")</f>
        <v>O</v>
      </c>
      <c r="Q353" s="14" t="str">
        <f>IFERROR(VLOOKUP($F353,[1]Auteur!$1:$1048576,4,FALSE),"NOK")</f>
        <v>TELE BOCAL</v>
      </c>
    </row>
    <row r="354" spans="1:17" x14ac:dyDescent="0.25">
      <c r="A354" s="7">
        <v>44206</v>
      </c>
      <c r="B354" s="8">
        <v>0.99385416666666671</v>
      </c>
      <c r="C354" s="2" t="s">
        <v>2</v>
      </c>
      <c r="D354" s="6">
        <f>MOD(B355-log[[#This Row],[HEURE]],1)</f>
        <v>2.1030092592592586E-2</v>
      </c>
      <c r="E354" s="2" t="s">
        <v>126</v>
      </c>
      <c r="F354" s="2" t="str">
        <f t="shared" si="5"/>
        <v>Dromaland 2014 30'17 v2</v>
      </c>
      <c r="G354" s="14" t="str">
        <f>IFERROR(VLOOKUP($F354,[1]Auteur!$1:$1048576,2,FALSE),"NOK")</f>
        <v>Dromaland 2014</v>
      </c>
      <c r="H354" s="14" t="str">
        <f>IFERROR(VLOOKUP($F354,[1]Auteur!$1:$1048576,7,FALSE),"NOK")</f>
        <v>O</v>
      </c>
      <c r="I354" s="14" t="str">
        <f>IFERROR(VLOOKUP($F354,[1]Auteur!$1:$1048576,8,FALSE),"NOK")</f>
        <v>O</v>
      </c>
      <c r="J354" s="14" t="str">
        <f>IFERROR(VLOOKUP($F354,[1]Auteur!$1:$1048576,9,FALSE),"NOK")</f>
        <v>O</v>
      </c>
      <c r="K354" s="4" t="str">
        <f>IFERROR(VLOOKUP($F354,[1]Auteur!$1:$1048576,3,FALSE),"NOK")</f>
        <v>Richard Sovied</v>
      </c>
      <c r="L354" s="4" t="str">
        <f>IFERROR(VLOOKUP($F354,[1]Auteur!$1:$1048576,10,FALSE),"NOK")</f>
        <v>O</v>
      </c>
      <c r="M354" s="4" t="str">
        <f>IFERROR(VLOOKUP($F354,[1]Auteur!$1:$1048576,11,FALSE),"NOK")</f>
        <v>France</v>
      </c>
      <c r="N354" s="4">
        <f>IFERROR(VLOOKUP($F354,[1]Auteur!$1:$1048576,5,FALSE),"NOK")</f>
        <v>2014</v>
      </c>
      <c r="O354" s="4" t="str">
        <f>IFERROR(VLOOKUP($F354,[1]Auteur!$1:$1048576,6,FALSE),"NOK")</f>
        <v>Documentaire</v>
      </c>
      <c r="P354" s="4" t="str">
        <f>IFERROR(VLOOKUP($F354,[1]Auteur!$1:$1048576,12,FALSE),"NOK")</f>
        <v>O</v>
      </c>
      <c r="Q354" s="14" t="str">
        <f>IFERROR(VLOOKUP($F354,[1]Auteur!$1:$1048576,4,FALSE),"NOK")</f>
        <v>Télé Bocal</v>
      </c>
    </row>
    <row r="355" spans="1:17" x14ac:dyDescent="0.25">
      <c r="A355" s="7">
        <v>44207</v>
      </c>
      <c r="B355" s="8">
        <v>1.4884259259259259E-2</v>
      </c>
      <c r="C355" s="2" t="s">
        <v>2</v>
      </c>
      <c r="D355" s="6">
        <f>MOD(B356-log[[#This Row],[HEURE]],1)</f>
        <v>2.6666666666666672E-2</v>
      </c>
      <c r="E355" s="2" t="s">
        <v>122</v>
      </c>
      <c r="F355" s="2" t="str">
        <f t="shared" si="5"/>
        <v>Paris Quartier 11 Juin 13 38'23 Act 1</v>
      </c>
      <c r="G355" s="4" t="str">
        <f>IFERROR(VLOOKUP($F355,[1]Auteur!$1:$1048576,2,FALSE),"NOK")</f>
        <v>Paris Quartier 11 Juin 13 Act 1</v>
      </c>
      <c r="H355" s="4" t="str">
        <f>IFERROR(VLOOKUP($F355,[1]Auteur!$1:$1048576,7,FALSE),"NOK")</f>
        <v>O</v>
      </c>
      <c r="I355" s="4" t="str">
        <f>IFERROR(VLOOKUP($F355,[1]Auteur!$1:$1048576,8,FALSE),"NOK")</f>
        <v>Act 1</v>
      </c>
      <c r="J355" s="4" t="str">
        <f>IFERROR(VLOOKUP($F355,[1]Auteur!$1:$1048576,9,FALSE),"NOK")</f>
        <v>O</v>
      </c>
      <c r="K355" s="4" t="str">
        <f>IFERROR(VLOOKUP($F355,[1]Auteur!$1:$1048576,3,FALSE),"NOK")</f>
        <v>Richard Sovied</v>
      </c>
      <c r="L355" s="4" t="str">
        <f>IFERROR(VLOOKUP($F355,[1]Auteur!$1:$1048576,10,FALSE),"NOK")</f>
        <v>O</v>
      </c>
      <c r="M355" s="4" t="str">
        <f>IFERROR(VLOOKUP($F355,[1]Auteur!$1:$1048576,11,FALSE),"NOK")</f>
        <v>France</v>
      </c>
      <c r="N355" s="4">
        <f>IFERROR(VLOOKUP($F355,[1]Auteur!$1:$1048576,5,FALSE),"NOK")</f>
        <v>2013</v>
      </c>
      <c r="O355" s="4" t="str">
        <f>IFERROR(VLOOKUP($F355,[1]Auteur!$1:$1048576,6,FALSE),"NOK")</f>
        <v>Documentaire</v>
      </c>
      <c r="P355" s="4" t="str">
        <f>IFERROR(VLOOKUP($F355,[1]Auteur!$1:$1048576,12,FALSE),"NOK")</f>
        <v>O</v>
      </c>
      <c r="Q355" s="14" t="str">
        <f>IFERROR(VLOOKUP($F355,[1]Auteur!$1:$1048576,4,FALSE),"NOK")</f>
        <v>TELE BOCAL</v>
      </c>
    </row>
    <row r="356" spans="1:17" x14ac:dyDescent="0.25">
      <c r="A356" s="7">
        <v>44207</v>
      </c>
      <c r="B356" s="8">
        <v>4.1550925925925929E-2</v>
      </c>
      <c r="C356" s="2" t="s">
        <v>2</v>
      </c>
      <c r="D356" s="6">
        <f>MOD(B357-log[[#This Row],[HEURE]],1)</f>
        <v>1.6203703703703692E-4</v>
      </c>
      <c r="E356" s="2" t="s">
        <v>5</v>
      </c>
      <c r="F356" s="2" t="str">
        <f t="shared" si="5"/>
        <v>Mémé pète la télé</v>
      </c>
      <c r="G356" s="4" t="str">
        <f>IFERROR(VLOOKUP($F356,[1]Auteur!$1:$1048576,2,FALSE),"NOK")</f>
        <v>Mémé pète la télé</v>
      </c>
      <c r="H356" s="4" t="str">
        <f>IFERROR(VLOOKUP($F356,[1]Auteur!$1:$1048576,7,FALSE),"NOK")</f>
        <v>O</v>
      </c>
      <c r="I356" s="4" t="str">
        <f>IFERROR(VLOOKUP($F356,[1]Auteur!$1:$1048576,8,FALSE),"NOK")</f>
        <v>O</v>
      </c>
      <c r="J356" s="4" t="str">
        <f>IFERROR(VLOOKUP($F356,[1]Auteur!$1:$1048576,9,FALSE),"NOK")</f>
        <v>O</v>
      </c>
      <c r="K356" s="4" t="str">
        <f>IFERROR(VLOOKUP($F356,[1]Auteur!$1:$1048576,3,FALSE),"NOK")</f>
        <v>Richard Sovied</v>
      </c>
      <c r="L356" s="4" t="str">
        <f>IFERROR(VLOOKUP($F356,[1]Auteur!$1:$1048576,10,FALSE),"NOK")</f>
        <v>O</v>
      </c>
      <c r="M356" s="4" t="str">
        <f>IFERROR(VLOOKUP($F356,[1]Auteur!$1:$1048576,11,FALSE),"NOK")</f>
        <v>France</v>
      </c>
      <c r="N356" s="4">
        <f>IFERROR(VLOOKUP($F356,[1]Auteur!$1:$1048576,5,FALSE),"NOK")</f>
        <v>1995</v>
      </c>
      <c r="O356" s="4" t="str">
        <f>IFERROR(VLOOKUP($F356,[1]Auteur!$1:$1048576,6,FALSE),"NOK")</f>
        <v>Jingles</v>
      </c>
      <c r="P356" s="4" t="str">
        <f>IFERROR(VLOOKUP($F356,[1]Auteur!$1:$1048576,12,FALSE),"NOK")</f>
        <v>O</v>
      </c>
      <c r="Q356" s="14" t="str">
        <f>IFERROR(VLOOKUP($F356,[1]Auteur!$1:$1048576,4,FALSE),"NOK")</f>
        <v>TELE BOCAL</v>
      </c>
    </row>
    <row r="357" spans="1:17" x14ac:dyDescent="0.25">
      <c r="A357" s="7">
        <v>44207</v>
      </c>
      <c r="B357" s="8">
        <v>4.1712962962962966E-2</v>
      </c>
      <c r="C357" s="2" t="s">
        <v>2</v>
      </c>
      <c r="D357" s="6">
        <f>MOD(B358-log[[#This Row],[HEURE]],1)</f>
        <v>8.2175925925925819E-4</v>
      </c>
      <c r="E357" s="2" t="s">
        <v>3</v>
      </c>
      <c r="F357" s="2" t="str">
        <f t="shared" si="5"/>
        <v>Intro bocal canal 31</v>
      </c>
      <c r="G357" s="4" t="str">
        <f>IFERROR(VLOOKUP($F357,[1]Auteur!$1:$1048576,2,FALSE),"NOK")</f>
        <v>INTRO BOCAL CANAL 31</v>
      </c>
      <c r="H357" s="4" t="str">
        <f>IFERROR(VLOOKUP($F357,[1]Auteur!$1:$1048576,7,FALSE),"NOK")</f>
        <v>O</v>
      </c>
      <c r="I357" s="4" t="str">
        <f>IFERROR(VLOOKUP($F357,[1]Auteur!$1:$1048576,8,FALSE),"NOK")</f>
        <v>O</v>
      </c>
      <c r="J357" s="4" t="str">
        <f>IFERROR(VLOOKUP($F357,[1]Auteur!$1:$1048576,9,FALSE),"NOK")</f>
        <v>O</v>
      </c>
      <c r="K357" s="4" t="str">
        <f>IFERROR(VLOOKUP($F357,[1]Auteur!$1:$1048576,3,FALSE),"NOK")</f>
        <v>Richard Sovied</v>
      </c>
      <c r="L357" s="4" t="str">
        <f>IFERROR(VLOOKUP($F357,[1]Auteur!$1:$1048576,10,FALSE),"NOK")</f>
        <v>O</v>
      </c>
      <c r="M357" s="4" t="str">
        <f>IFERROR(VLOOKUP($F357,[1]Auteur!$1:$1048576,11,FALSE),"NOK")</f>
        <v>France</v>
      </c>
      <c r="N357" s="4">
        <f>IFERROR(VLOOKUP($F357,[1]Auteur!$1:$1048576,5,FALSE),"NOK")</f>
        <v>2015</v>
      </c>
      <c r="O357" s="4" t="str">
        <f>IFERROR(VLOOKUP($F357,[1]Auteur!$1:$1048576,6,FALSE),"NOK")</f>
        <v>Jingles</v>
      </c>
      <c r="P357" s="4" t="str">
        <f>IFERROR(VLOOKUP($F357,[1]Auteur!$1:$1048576,12,FALSE),"NOK")</f>
        <v>O</v>
      </c>
      <c r="Q357" s="14" t="str">
        <f>IFERROR(VLOOKUP($F357,[1]Auteur!$1:$1048576,4,FALSE),"NOK")</f>
        <v>TELE BOCAL</v>
      </c>
    </row>
    <row r="358" spans="1:17" x14ac:dyDescent="0.25">
      <c r="A358" s="7">
        <v>44207</v>
      </c>
      <c r="B358" s="8">
        <v>4.2534722222222224E-2</v>
      </c>
      <c r="C358" s="2" t="s">
        <v>2</v>
      </c>
      <c r="D358" s="6">
        <f>MOD(B359-log[[#This Row],[HEURE]],1)</f>
        <v>5.5509259259259258E-2</v>
      </c>
      <c r="E358" s="2" t="s">
        <v>166</v>
      </c>
      <c r="F358" s="2" t="str">
        <f t="shared" si="5"/>
        <v xml:space="preserve">Bocal 148 Best-of 2009- 2010 </v>
      </c>
      <c r="G358" s="4" t="str">
        <f>IFERROR(VLOOKUP($F358,[1]Auteur!$1:$1048576,2,FALSE),"NOK")</f>
        <v xml:space="preserve">Bocal 148 Best-of 2009- 2010 </v>
      </c>
      <c r="H358" s="4" t="str">
        <f>IFERROR(VLOOKUP($F358,[1]Auteur!$1:$1048576,7,FALSE),"NOK")</f>
        <v>O</v>
      </c>
      <c r="I358" s="4" t="str">
        <f>IFERROR(VLOOKUP($F358,[1]Auteur!$1:$1048576,8,FALSE),"NOK")</f>
        <v>O</v>
      </c>
      <c r="J358" s="4" t="str">
        <f>IFERROR(VLOOKUP($F358,[1]Auteur!$1:$1048576,9,FALSE),"NOK")</f>
        <v>O</v>
      </c>
      <c r="K358" s="4" t="str">
        <f>IFERROR(VLOOKUP($F358,[1]Auteur!$1:$1048576,3,FALSE),"NOK")</f>
        <v>Richard Sovied</v>
      </c>
      <c r="L358" s="4" t="str">
        <f>IFERROR(VLOOKUP($F358,[1]Auteur!$1:$1048576,10,FALSE),"NOK")</f>
        <v>O</v>
      </c>
      <c r="M358" s="4" t="str">
        <f>IFERROR(VLOOKUP($F358,[1]Auteur!$1:$1048576,11,FALSE),"NOK")</f>
        <v>France</v>
      </c>
      <c r="N358" s="4">
        <f>IFERROR(VLOOKUP($F358,[1]Auteur!$1:$1048576,5,FALSE),"NOK")</f>
        <v>2010</v>
      </c>
      <c r="O358" s="4" t="str">
        <f>IFERROR(VLOOKUP($F358,[1]Auteur!$1:$1048576,6,FALSE),"NOK")</f>
        <v>Reportage</v>
      </c>
      <c r="P358" s="4" t="str">
        <f>IFERROR(VLOOKUP($F358,[1]Auteur!$1:$1048576,12,FALSE),"NOK")</f>
        <v>O</v>
      </c>
      <c r="Q358" s="14" t="str">
        <f>IFERROR(VLOOKUP($F358,[1]Auteur!$1:$1048576,4,FALSE),"NOK")</f>
        <v>TELE BOCAL</v>
      </c>
    </row>
    <row r="359" spans="1:17" x14ac:dyDescent="0.25">
      <c r="A359" s="7">
        <v>44207</v>
      </c>
      <c r="B359" s="8">
        <v>9.8043981481481482E-2</v>
      </c>
      <c r="C359" s="2" t="s">
        <v>2</v>
      </c>
      <c r="D359" s="6">
        <f>MOD(B360-log[[#This Row],[HEURE]],1)</f>
        <v>2.1041666666666667E-2</v>
      </c>
      <c r="E359" s="2" t="s">
        <v>126</v>
      </c>
      <c r="F359" s="2" t="str">
        <f t="shared" si="5"/>
        <v>Dromaland 2014 30'17 v2</v>
      </c>
      <c r="G359" s="4" t="str">
        <f>IFERROR(VLOOKUP($F359,[1]Auteur!$1:$1048576,2,FALSE),"NOK")</f>
        <v>Dromaland 2014</v>
      </c>
      <c r="H359" s="4" t="str">
        <f>IFERROR(VLOOKUP($F359,[1]Auteur!$1:$1048576,7,FALSE),"NOK")</f>
        <v>O</v>
      </c>
      <c r="I359" s="4" t="str">
        <f>IFERROR(VLOOKUP($F359,[1]Auteur!$1:$1048576,8,FALSE),"NOK")</f>
        <v>O</v>
      </c>
      <c r="J359" s="4" t="str">
        <f>IFERROR(VLOOKUP($F359,[1]Auteur!$1:$1048576,9,FALSE),"NOK")</f>
        <v>O</v>
      </c>
      <c r="K359" s="4" t="str">
        <f>IFERROR(VLOOKUP($F359,[1]Auteur!$1:$1048576,3,FALSE),"NOK")</f>
        <v>Richard Sovied</v>
      </c>
      <c r="L359" s="4" t="str">
        <f>IFERROR(VLOOKUP($F359,[1]Auteur!$1:$1048576,10,FALSE),"NOK")</f>
        <v>O</v>
      </c>
      <c r="M359" s="4" t="str">
        <f>IFERROR(VLOOKUP($F359,[1]Auteur!$1:$1048576,11,FALSE),"NOK")</f>
        <v>France</v>
      </c>
      <c r="N359" s="4">
        <f>IFERROR(VLOOKUP($F359,[1]Auteur!$1:$1048576,5,FALSE),"NOK")</f>
        <v>2014</v>
      </c>
      <c r="O359" s="4" t="str">
        <f>IFERROR(VLOOKUP($F359,[1]Auteur!$1:$1048576,6,FALSE),"NOK")</f>
        <v>Documentaire</v>
      </c>
      <c r="P359" s="4" t="str">
        <f>IFERROR(VLOOKUP($F359,[1]Auteur!$1:$1048576,12,FALSE),"NOK")</f>
        <v>O</v>
      </c>
      <c r="Q359" s="14" t="str">
        <f>IFERROR(VLOOKUP($F359,[1]Auteur!$1:$1048576,4,FALSE),"NOK")</f>
        <v>Télé Bocal</v>
      </c>
    </row>
    <row r="360" spans="1:17" x14ac:dyDescent="0.25">
      <c r="A360" s="7">
        <v>44207</v>
      </c>
      <c r="B360" s="8">
        <v>0.11908564814814815</v>
      </c>
      <c r="C360" s="2" t="s">
        <v>2</v>
      </c>
      <c r="D360" s="6">
        <f>MOD(B361-log[[#This Row],[HEURE]],1)</f>
        <v>2.6655092592592605E-2</v>
      </c>
      <c r="E360" s="2" t="s">
        <v>122</v>
      </c>
      <c r="F360" s="2" t="str">
        <f t="shared" si="5"/>
        <v>Paris Quartier 11 Juin 13 38'23 Act 1</v>
      </c>
      <c r="G360" s="4" t="str">
        <f>IFERROR(VLOOKUP($F360,[1]Auteur!$1:$1048576,2,FALSE),"NOK")</f>
        <v>Paris Quartier 11 Juin 13 Act 1</v>
      </c>
      <c r="H360" s="4" t="str">
        <f>IFERROR(VLOOKUP($F360,[1]Auteur!$1:$1048576,7,FALSE),"NOK")</f>
        <v>O</v>
      </c>
      <c r="I360" s="4" t="str">
        <f>IFERROR(VLOOKUP($F360,[1]Auteur!$1:$1048576,8,FALSE),"NOK")</f>
        <v>Act 1</v>
      </c>
      <c r="J360" s="4" t="str">
        <f>IFERROR(VLOOKUP($F360,[1]Auteur!$1:$1048576,9,FALSE),"NOK")</f>
        <v>O</v>
      </c>
      <c r="K360" s="4" t="str">
        <f>IFERROR(VLOOKUP($F360,[1]Auteur!$1:$1048576,3,FALSE),"NOK")</f>
        <v>Richard Sovied</v>
      </c>
      <c r="L360" s="4" t="str">
        <f>IFERROR(VLOOKUP($F360,[1]Auteur!$1:$1048576,10,FALSE),"NOK")</f>
        <v>O</v>
      </c>
      <c r="M360" s="4" t="str">
        <f>IFERROR(VLOOKUP($F360,[1]Auteur!$1:$1048576,11,FALSE),"NOK")</f>
        <v>France</v>
      </c>
      <c r="N360" s="4">
        <f>IFERROR(VLOOKUP($F360,[1]Auteur!$1:$1048576,5,FALSE),"NOK")</f>
        <v>2013</v>
      </c>
      <c r="O360" s="4" t="str">
        <f>IFERROR(VLOOKUP($F360,[1]Auteur!$1:$1048576,6,FALSE),"NOK")</f>
        <v>Documentaire</v>
      </c>
      <c r="P360" s="4" t="str">
        <f>IFERROR(VLOOKUP($F360,[1]Auteur!$1:$1048576,12,FALSE),"NOK")</f>
        <v>O</v>
      </c>
      <c r="Q360" s="14" t="str">
        <f>IFERROR(VLOOKUP($F360,[1]Auteur!$1:$1048576,4,FALSE),"NOK")</f>
        <v>TELE BOCAL</v>
      </c>
    </row>
    <row r="361" spans="1:17" x14ac:dyDescent="0.25">
      <c r="A361" s="7">
        <v>44207</v>
      </c>
      <c r="B361" s="8">
        <v>0.14574074074074075</v>
      </c>
      <c r="C361" s="2" t="s">
        <v>2</v>
      </c>
      <c r="D361" s="6">
        <f>MOD(B362-log[[#This Row],[HEURE]],1)</f>
        <v>1.7361111111111049E-4</v>
      </c>
      <c r="E361" s="2" t="s">
        <v>5</v>
      </c>
      <c r="F361" s="2" t="str">
        <f t="shared" si="5"/>
        <v>Mémé pète la télé</v>
      </c>
      <c r="G361" s="4" t="str">
        <f>IFERROR(VLOOKUP($F361,[1]Auteur!$1:$1048576,2,FALSE),"NOK")</f>
        <v>Mémé pète la télé</v>
      </c>
      <c r="H361" s="4" t="str">
        <f>IFERROR(VLOOKUP($F361,[1]Auteur!$1:$1048576,7,FALSE),"NOK")</f>
        <v>O</v>
      </c>
      <c r="I361" s="4" t="str">
        <f>IFERROR(VLOOKUP($F361,[1]Auteur!$1:$1048576,8,FALSE),"NOK")</f>
        <v>O</v>
      </c>
      <c r="J361" s="4" t="str">
        <f>IFERROR(VLOOKUP($F361,[1]Auteur!$1:$1048576,9,FALSE),"NOK")</f>
        <v>O</v>
      </c>
      <c r="K361" s="4" t="str">
        <f>IFERROR(VLOOKUP($F361,[1]Auteur!$1:$1048576,3,FALSE),"NOK")</f>
        <v>Richard Sovied</v>
      </c>
      <c r="L361" s="4" t="str">
        <f>IFERROR(VLOOKUP($F361,[1]Auteur!$1:$1048576,10,FALSE),"NOK")</f>
        <v>O</v>
      </c>
      <c r="M361" s="4" t="str">
        <f>IFERROR(VLOOKUP($F361,[1]Auteur!$1:$1048576,11,FALSE),"NOK")</f>
        <v>France</v>
      </c>
      <c r="N361" s="4">
        <f>IFERROR(VLOOKUP($F361,[1]Auteur!$1:$1048576,5,FALSE),"NOK")</f>
        <v>1995</v>
      </c>
      <c r="O361" s="4" t="str">
        <f>IFERROR(VLOOKUP($F361,[1]Auteur!$1:$1048576,6,FALSE),"NOK")</f>
        <v>Jingles</v>
      </c>
      <c r="P361" s="4" t="str">
        <f>IFERROR(VLOOKUP($F361,[1]Auteur!$1:$1048576,12,FALSE),"NOK")</f>
        <v>O</v>
      </c>
      <c r="Q361" s="14" t="str">
        <f>IFERROR(VLOOKUP($F361,[1]Auteur!$1:$1048576,4,FALSE),"NOK")</f>
        <v>TELE BOCAL</v>
      </c>
    </row>
    <row r="362" spans="1:17" x14ac:dyDescent="0.25">
      <c r="A362" s="7">
        <v>44207</v>
      </c>
      <c r="B362" s="8">
        <v>0.14591435185185186</v>
      </c>
      <c r="C362" s="2" t="s">
        <v>2</v>
      </c>
      <c r="D362" s="6">
        <f>MOD(B363-log[[#This Row],[HEURE]],1)</f>
        <v>8.101851851851638E-4</v>
      </c>
      <c r="E362" s="2" t="s">
        <v>3</v>
      </c>
      <c r="F362" s="2" t="str">
        <f t="shared" si="5"/>
        <v>Intro bocal canal 31</v>
      </c>
      <c r="G362" s="4" t="str">
        <f>IFERROR(VLOOKUP($F362,[1]Auteur!$1:$1048576,2,FALSE),"NOK")</f>
        <v>INTRO BOCAL CANAL 31</v>
      </c>
      <c r="H362" s="4" t="str">
        <f>IFERROR(VLOOKUP($F362,[1]Auteur!$1:$1048576,7,FALSE),"NOK")</f>
        <v>O</v>
      </c>
      <c r="I362" s="4" t="str">
        <f>IFERROR(VLOOKUP($F362,[1]Auteur!$1:$1048576,8,FALSE),"NOK")</f>
        <v>O</v>
      </c>
      <c r="J362" s="4" t="str">
        <f>IFERROR(VLOOKUP($F362,[1]Auteur!$1:$1048576,9,FALSE),"NOK")</f>
        <v>O</v>
      </c>
      <c r="K362" s="4" t="str">
        <f>IFERROR(VLOOKUP($F362,[1]Auteur!$1:$1048576,3,FALSE),"NOK")</f>
        <v>Richard Sovied</v>
      </c>
      <c r="L362" s="4" t="str">
        <f>IFERROR(VLOOKUP($F362,[1]Auteur!$1:$1048576,10,FALSE),"NOK")</f>
        <v>O</v>
      </c>
      <c r="M362" s="4" t="str">
        <f>IFERROR(VLOOKUP($F362,[1]Auteur!$1:$1048576,11,FALSE),"NOK")</f>
        <v>France</v>
      </c>
      <c r="N362" s="4">
        <f>IFERROR(VLOOKUP($F362,[1]Auteur!$1:$1048576,5,FALSE),"NOK")</f>
        <v>2015</v>
      </c>
      <c r="O362" s="4" t="str">
        <f>IFERROR(VLOOKUP($F362,[1]Auteur!$1:$1048576,6,FALSE),"NOK")</f>
        <v>Jingles</v>
      </c>
      <c r="P362" s="4" t="str">
        <f>IFERROR(VLOOKUP($F362,[1]Auteur!$1:$1048576,12,FALSE),"NOK")</f>
        <v>O</v>
      </c>
      <c r="Q362" s="14" t="str">
        <f>IFERROR(VLOOKUP($F362,[1]Auteur!$1:$1048576,4,FALSE),"NOK")</f>
        <v>TELE BOCAL</v>
      </c>
    </row>
    <row r="363" spans="1:17" x14ac:dyDescent="0.25">
      <c r="A363" s="7">
        <v>44207</v>
      </c>
      <c r="B363" s="8">
        <v>0.14672453703703703</v>
      </c>
      <c r="C363" s="2" t="s">
        <v>2</v>
      </c>
      <c r="D363" s="6">
        <f>MOD(B364-log[[#This Row],[HEURE]],1)</f>
        <v>5.5520833333333353E-2</v>
      </c>
      <c r="E363" s="2" t="s">
        <v>166</v>
      </c>
      <c r="F363" s="2" t="str">
        <f t="shared" si="5"/>
        <v xml:space="preserve">Bocal 148 Best-of 2009- 2010 </v>
      </c>
      <c r="G363" s="4" t="str">
        <f>IFERROR(VLOOKUP($F363,[1]Auteur!$1:$1048576,2,FALSE),"NOK")</f>
        <v xml:space="preserve">Bocal 148 Best-of 2009- 2010 </v>
      </c>
      <c r="H363" s="4" t="str">
        <f>IFERROR(VLOOKUP($F363,[1]Auteur!$1:$1048576,7,FALSE),"NOK")</f>
        <v>O</v>
      </c>
      <c r="I363" s="4" t="str">
        <f>IFERROR(VLOOKUP($F363,[1]Auteur!$1:$1048576,8,FALSE),"NOK")</f>
        <v>O</v>
      </c>
      <c r="J363" s="4" t="str">
        <f>IFERROR(VLOOKUP($F363,[1]Auteur!$1:$1048576,9,FALSE),"NOK")</f>
        <v>O</v>
      </c>
      <c r="K363" s="4" t="str">
        <f>IFERROR(VLOOKUP($F363,[1]Auteur!$1:$1048576,3,FALSE),"NOK")</f>
        <v>Richard Sovied</v>
      </c>
      <c r="L363" s="4" t="str">
        <f>IFERROR(VLOOKUP($F363,[1]Auteur!$1:$1048576,10,FALSE),"NOK")</f>
        <v>O</v>
      </c>
      <c r="M363" s="4" t="str">
        <f>IFERROR(VLOOKUP($F363,[1]Auteur!$1:$1048576,11,FALSE),"NOK")</f>
        <v>France</v>
      </c>
      <c r="N363" s="4">
        <f>IFERROR(VLOOKUP($F363,[1]Auteur!$1:$1048576,5,FALSE),"NOK")</f>
        <v>2010</v>
      </c>
      <c r="O363" s="4" t="str">
        <f>IFERROR(VLOOKUP($F363,[1]Auteur!$1:$1048576,6,FALSE),"NOK")</f>
        <v>Reportage</v>
      </c>
      <c r="P363" s="4" t="str">
        <f>IFERROR(VLOOKUP($F363,[1]Auteur!$1:$1048576,12,FALSE),"NOK")</f>
        <v>O</v>
      </c>
      <c r="Q363" s="14" t="str">
        <f>IFERROR(VLOOKUP($F363,[1]Auteur!$1:$1048576,4,FALSE),"NOK")</f>
        <v>TELE BOCAL</v>
      </c>
    </row>
    <row r="364" spans="1:17" x14ac:dyDescent="0.25">
      <c r="A364" s="7">
        <v>44207</v>
      </c>
      <c r="B364" s="8">
        <v>0.20224537037037038</v>
      </c>
      <c r="C364" s="2" t="s">
        <v>2</v>
      </c>
      <c r="D364" s="6">
        <f>MOD(B365-log[[#This Row],[HEURE]],1)</f>
        <v>2.1030092592592586E-2</v>
      </c>
      <c r="E364" s="2" t="s">
        <v>126</v>
      </c>
      <c r="F364" s="2" t="str">
        <f t="shared" si="5"/>
        <v>Dromaland 2014 30'17 v2</v>
      </c>
      <c r="G364" s="4" t="str">
        <f>IFERROR(VLOOKUP($F364,[1]Auteur!$1:$1048576,2,FALSE),"NOK")</f>
        <v>Dromaland 2014</v>
      </c>
      <c r="H364" s="4" t="str">
        <f>IFERROR(VLOOKUP($F364,[1]Auteur!$1:$1048576,7,FALSE),"NOK")</f>
        <v>O</v>
      </c>
      <c r="I364" s="4" t="str">
        <f>IFERROR(VLOOKUP($F364,[1]Auteur!$1:$1048576,8,FALSE),"NOK")</f>
        <v>O</v>
      </c>
      <c r="J364" s="4" t="str">
        <f>IFERROR(VLOOKUP($F364,[1]Auteur!$1:$1048576,9,FALSE),"NOK")</f>
        <v>O</v>
      </c>
      <c r="K364" s="4" t="str">
        <f>IFERROR(VLOOKUP($F364,[1]Auteur!$1:$1048576,3,FALSE),"NOK")</f>
        <v>Richard Sovied</v>
      </c>
      <c r="L364" s="4" t="str">
        <f>IFERROR(VLOOKUP($F364,[1]Auteur!$1:$1048576,10,FALSE),"NOK")</f>
        <v>O</v>
      </c>
      <c r="M364" s="4" t="str">
        <f>IFERROR(VLOOKUP($F364,[1]Auteur!$1:$1048576,11,FALSE),"NOK")</f>
        <v>France</v>
      </c>
      <c r="N364" s="4">
        <f>IFERROR(VLOOKUP($F364,[1]Auteur!$1:$1048576,5,FALSE),"NOK")</f>
        <v>2014</v>
      </c>
      <c r="O364" s="4" t="str">
        <f>IFERROR(VLOOKUP($F364,[1]Auteur!$1:$1048576,6,FALSE),"NOK")</f>
        <v>Documentaire</v>
      </c>
      <c r="P364" s="4" t="str">
        <f>IFERROR(VLOOKUP($F364,[1]Auteur!$1:$1048576,12,FALSE),"NOK")</f>
        <v>O</v>
      </c>
      <c r="Q364" s="14" t="str">
        <f>IFERROR(VLOOKUP($F364,[1]Auteur!$1:$1048576,4,FALSE),"NOK")</f>
        <v>Télé Bocal</v>
      </c>
    </row>
    <row r="365" spans="1:17" x14ac:dyDescent="0.25">
      <c r="A365" s="7">
        <v>44207</v>
      </c>
      <c r="B365" s="8">
        <v>0.22327546296296297</v>
      </c>
      <c r="C365" s="2" t="s">
        <v>2</v>
      </c>
      <c r="D365" s="6">
        <f>MOD(B366-log[[#This Row],[HEURE]],1)</f>
        <v>2.6666666666666672E-2</v>
      </c>
      <c r="E365" s="2" t="s">
        <v>122</v>
      </c>
      <c r="F365" s="2" t="str">
        <f t="shared" si="5"/>
        <v>Paris Quartier 11 Juin 13 38'23 Act 1</v>
      </c>
      <c r="G365" s="4" t="str">
        <f>IFERROR(VLOOKUP($F365,[1]Auteur!$1:$1048576,2,FALSE),"NOK")</f>
        <v>Paris Quartier 11 Juin 13 Act 1</v>
      </c>
      <c r="H365" s="4" t="str">
        <f>IFERROR(VLOOKUP($F365,[1]Auteur!$1:$1048576,7,FALSE),"NOK")</f>
        <v>O</v>
      </c>
      <c r="I365" s="4" t="str">
        <f>IFERROR(VLOOKUP($F365,[1]Auteur!$1:$1048576,8,FALSE),"NOK")</f>
        <v>Act 1</v>
      </c>
      <c r="J365" s="4" t="str">
        <f>IFERROR(VLOOKUP($F365,[1]Auteur!$1:$1048576,9,FALSE),"NOK")</f>
        <v>O</v>
      </c>
      <c r="K365" s="4" t="str">
        <f>IFERROR(VLOOKUP($F365,[1]Auteur!$1:$1048576,3,FALSE),"NOK")</f>
        <v>Richard Sovied</v>
      </c>
      <c r="L365" s="4" t="str">
        <f>IFERROR(VLOOKUP($F365,[1]Auteur!$1:$1048576,10,FALSE),"NOK")</f>
        <v>O</v>
      </c>
      <c r="M365" s="4" t="str">
        <f>IFERROR(VLOOKUP($F365,[1]Auteur!$1:$1048576,11,FALSE),"NOK")</f>
        <v>France</v>
      </c>
      <c r="N365" s="4">
        <f>IFERROR(VLOOKUP($F365,[1]Auteur!$1:$1048576,5,FALSE),"NOK")</f>
        <v>2013</v>
      </c>
      <c r="O365" s="4" t="str">
        <f>IFERROR(VLOOKUP($F365,[1]Auteur!$1:$1048576,6,FALSE),"NOK")</f>
        <v>Documentaire</v>
      </c>
      <c r="P365" s="4" t="str">
        <f>IFERROR(VLOOKUP($F365,[1]Auteur!$1:$1048576,12,FALSE),"NOK")</f>
        <v>O</v>
      </c>
      <c r="Q365" s="14" t="str">
        <f>IFERROR(VLOOKUP($F365,[1]Auteur!$1:$1048576,4,FALSE),"NOK")</f>
        <v>TELE BOCAL</v>
      </c>
    </row>
    <row r="366" spans="1:17" x14ac:dyDescent="0.25">
      <c r="A366" s="7">
        <v>44207</v>
      </c>
      <c r="B366" s="8">
        <v>0.24994212962962964</v>
      </c>
      <c r="C366" s="2" t="s">
        <v>2</v>
      </c>
      <c r="D366" s="6">
        <f>MOD(B367-log[[#This Row],[HEURE]],1)</f>
        <v>1.6203703703704386E-4</v>
      </c>
      <c r="E366" s="2" t="s">
        <v>5</v>
      </c>
      <c r="F366" s="2" t="str">
        <f t="shared" si="5"/>
        <v>Mémé pète la télé</v>
      </c>
      <c r="G366" s="4" t="str">
        <f>IFERROR(VLOOKUP($F366,[1]Auteur!$1:$1048576,2,FALSE),"NOK")</f>
        <v>Mémé pète la télé</v>
      </c>
      <c r="H366" s="4" t="str">
        <f>IFERROR(VLOOKUP($F366,[1]Auteur!$1:$1048576,7,FALSE),"NOK")</f>
        <v>O</v>
      </c>
      <c r="I366" s="4" t="str">
        <f>IFERROR(VLOOKUP($F366,[1]Auteur!$1:$1048576,8,FALSE),"NOK")</f>
        <v>O</v>
      </c>
      <c r="J366" s="4" t="str">
        <f>IFERROR(VLOOKUP($F366,[1]Auteur!$1:$1048576,9,FALSE),"NOK")</f>
        <v>O</v>
      </c>
      <c r="K366" s="4" t="str">
        <f>IFERROR(VLOOKUP($F366,[1]Auteur!$1:$1048576,3,FALSE),"NOK")</f>
        <v>Richard Sovied</v>
      </c>
      <c r="L366" s="4" t="str">
        <f>IFERROR(VLOOKUP($F366,[1]Auteur!$1:$1048576,10,FALSE),"NOK")</f>
        <v>O</v>
      </c>
      <c r="M366" s="4" t="str">
        <f>IFERROR(VLOOKUP($F366,[1]Auteur!$1:$1048576,11,FALSE),"NOK")</f>
        <v>France</v>
      </c>
      <c r="N366" s="4">
        <f>IFERROR(VLOOKUP($F366,[1]Auteur!$1:$1048576,5,FALSE),"NOK")</f>
        <v>1995</v>
      </c>
      <c r="O366" s="4" t="str">
        <f>IFERROR(VLOOKUP($F366,[1]Auteur!$1:$1048576,6,FALSE),"NOK")</f>
        <v>Jingles</v>
      </c>
      <c r="P366" s="4" t="str">
        <f>IFERROR(VLOOKUP($F366,[1]Auteur!$1:$1048576,12,FALSE),"NOK")</f>
        <v>O</v>
      </c>
      <c r="Q366" s="14" t="str">
        <f>IFERROR(VLOOKUP($F366,[1]Auteur!$1:$1048576,4,FALSE),"NOK")</f>
        <v>TELE BOCAL</v>
      </c>
    </row>
    <row r="367" spans="1:17" x14ac:dyDescent="0.25">
      <c r="A367" s="7">
        <v>44207</v>
      </c>
      <c r="B367" s="8">
        <v>0.25010416666666668</v>
      </c>
      <c r="C367" s="2" t="s">
        <v>2</v>
      </c>
      <c r="D367" s="6">
        <f>MOD(B368-log[[#This Row],[HEURE]],1)</f>
        <v>8.2175925925925819E-4</v>
      </c>
      <c r="E367" s="2" t="s">
        <v>3</v>
      </c>
      <c r="F367" s="2" t="str">
        <f t="shared" si="5"/>
        <v>Intro bocal canal 31</v>
      </c>
      <c r="G367" s="4" t="str">
        <f>IFERROR(VLOOKUP($F367,[1]Auteur!$1:$1048576,2,FALSE),"NOK")</f>
        <v>INTRO BOCAL CANAL 31</v>
      </c>
      <c r="H367" s="4" t="str">
        <f>IFERROR(VLOOKUP($F367,[1]Auteur!$1:$1048576,7,FALSE),"NOK")</f>
        <v>O</v>
      </c>
      <c r="I367" s="4" t="str">
        <f>IFERROR(VLOOKUP($F367,[1]Auteur!$1:$1048576,8,FALSE),"NOK")</f>
        <v>O</v>
      </c>
      <c r="J367" s="4" t="str">
        <f>IFERROR(VLOOKUP($F367,[1]Auteur!$1:$1048576,9,FALSE),"NOK")</f>
        <v>O</v>
      </c>
      <c r="K367" s="4" t="str">
        <f>IFERROR(VLOOKUP($F367,[1]Auteur!$1:$1048576,3,FALSE),"NOK")</f>
        <v>Richard Sovied</v>
      </c>
      <c r="L367" s="4" t="str">
        <f>IFERROR(VLOOKUP($F367,[1]Auteur!$1:$1048576,10,FALSE),"NOK")</f>
        <v>O</v>
      </c>
      <c r="M367" s="4" t="str">
        <f>IFERROR(VLOOKUP($F367,[1]Auteur!$1:$1048576,11,FALSE),"NOK")</f>
        <v>France</v>
      </c>
      <c r="N367" s="4">
        <f>IFERROR(VLOOKUP($F367,[1]Auteur!$1:$1048576,5,FALSE),"NOK")</f>
        <v>2015</v>
      </c>
      <c r="O367" s="4" t="str">
        <f>IFERROR(VLOOKUP($F367,[1]Auteur!$1:$1048576,6,FALSE),"NOK")</f>
        <v>Jingles</v>
      </c>
      <c r="P367" s="4" t="str">
        <f>IFERROR(VLOOKUP($F367,[1]Auteur!$1:$1048576,12,FALSE),"NOK")</f>
        <v>O</v>
      </c>
      <c r="Q367" s="14" t="str">
        <f>IFERROR(VLOOKUP($F367,[1]Auteur!$1:$1048576,4,FALSE),"NOK")</f>
        <v>TELE BOCAL</v>
      </c>
    </row>
    <row r="368" spans="1:17" x14ac:dyDescent="0.25">
      <c r="A368" s="7">
        <v>44207</v>
      </c>
      <c r="B368" s="8">
        <v>0.25092592592592594</v>
      </c>
      <c r="C368" s="2" t="s">
        <v>2</v>
      </c>
      <c r="D368" s="6">
        <f>MOD(B369-log[[#This Row],[HEURE]],1)</f>
        <v>5.5509259259259258E-2</v>
      </c>
      <c r="E368" s="2" t="s">
        <v>166</v>
      </c>
      <c r="F368" s="2" t="str">
        <f t="shared" si="5"/>
        <v xml:space="preserve">Bocal 148 Best-of 2009- 2010 </v>
      </c>
      <c r="G368" s="4" t="str">
        <f>IFERROR(VLOOKUP($F368,[1]Auteur!$1:$1048576,2,FALSE),"NOK")</f>
        <v xml:space="preserve">Bocal 148 Best-of 2009- 2010 </v>
      </c>
      <c r="H368" s="4" t="str">
        <f>IFERROR(VLOOKUP($F368,[1]Auteur!$1:$1048576,7,FALSE),"NOK")</f>
        <v>O</v>
      </c>
      <c r="I368" s="4" t="str">
        <f>IFERROR(VLOOKUP($F368,[1]Auteur!$1:$1048576,8,FALSE),"NOK")</f>
        <v>O</v>
      </c>
      <c r="J368" s="4" t="str">
        <f>IFERROR(VLOOKUP($F368,[1]Auteur!$1:$1048576,9,FALSE),"NOK")</f>
        <v>O</v>
      </c>
      <c r="K368" s="4" t="str">
        <f>IFERROR(VLOOKUP($F368,[1]Auteur!$1:$1048576,3,FALSE),"NOK")</f>
        <v>Richard Sovied</v>
      </c>
      <c r="L368" s="4" t="str">
        <f>IFERROR(VLOOKUP($F368,[1]Auteur!$1:$1048576,10,FALSE),"NOK")</f>
        <v>O</v>
      </c>
      <c r="M368" s="4" t="str">
        <f>IFERROR(VLOOKUP($F368,[1]Auteur!$1:$1048576,11,FALSE),"NOK")</f>
        <v>France</v>
      </c>
      <c r="N368" s="4">
        <f>IFERROR(VLOOKUP($F368,[1]Auteur!$1:$1048576,5,FALSE),"NOK")</f>
        <v>2010</v>
      </c>
      <c r="O368" s="4" t="str">
        <f>IFERROR(VLOOKUP($F368,[1]Auteur!$1:$1048576,6,FALSE),"NOK")</f>
        <v>Reportage</v>
      </c>
      <c r="P368" s="4" t="str">
        <f>IFERROR(VLOOKUP($F368,[1]Auteur!$1:$1048576,12,FALSE),"NOK")</f>
        <v>O</v>
      </c>
      <c r="Q368" s="14" t="str">
        <f>IFERROR(VLOOKUP($F368,[1]Auteur!$1:$1048576,4,FALSE),"NOK")</f>
        <v>TELE BOCAL</v>
      </c>
    </row>
    <row r="369" spans="1:17" x14ac:dyDescent="0.25">
      <c r="A369" s="7">
        <v>44207</v>
      </c>
      <c r="B369" s="8">
        <v>0.3064351851851852</v>
      </c>
      <c r="C369" s="2" t="s">
        <v>2</v>
      </c>
      <c r="D369" s="6">
        <f>MOD(B370-log[[#This Row],[HEURE]],1)</f>
        <v>2.1041666666666625E-2</v>
      </c>
      <c r="E369" s="2" t="s">
        <v>126</v>
      </c>
      <c r="F369" s="2" t="str">
        <f t="shared" si="5"/>
        <v>Dromaland 2014 30'17 v2</v>
      </c>
      <c r="G369" s="4" t="str">
        <f>IFERROR(VLOOKUP($F369,[1]Auteur!$1:$1048576,2,FALSE),"NOK")</f>
        <v>Dromaland 2014</v>
      </c>
      <c r="H369" s="4" t="str">
        <f>IFERROR(VLOOKUP($F369,[1]Auteur!$1:$1048576,7,FALSE),"NOK")</f>
        <v>O</v>
      </c>
      <c r="I369" s="4" t="str">
        <f>IFERROR(VLOOKUP($F369,[1]Auteur!$1:$1048576,8,FALSE),"NOK")</f>
        <v>O</v>
      </c>
      <c r="J369" s="4" t="str">
        <f>IFERROR(VLOOKUP($F369,[1]Auteur!$1:$1048576,9,FALSE),"NOK")</f>
        <v>O</v>
      </c>
      <c r="K369" s="4" t="str">
        <f>IFERROR(VLOOKUP($F369,[1]Auteur!$1:$1048576,3,FALSE),"NOK")</f>
        <v>Richard Sovied</v>
      </c>
      <c r="L369" s="4" t="str">
        <f>IFERROR(VLOOKUP($F369,[1]Auteur!$1:$1048576,10,FALSE),"NOK")</f>
        <v>O</v>
      </c>
      <c r="M369" s="4" t="str">
        <f>IFERROR(VLOOKUP($F369,[1]Auteur!$1:$1048576,11,FALSE),"NOK")</f>
        <v>France</v>
      </c>
      <c r="N369" s="4">
        <f>IFERROR(VLOOKUP($F369,[1]Auteur!$1:$1048576,5,FALSE),"NOK")</f>
        <v>2014</v>
      </c>
      <c r="O369" s="4" t="str">
        <f>IFERROR(VLOOKUP($F369,[1]Auteur!$1:$1048576,6,FALSE),"NOK")</f>
        <v>Documentaire</v>
      </c>
      <c r="P369" s="4" t="str">
        <f>IFERROR(VLOOKUP($F369,[1]Auteur!$1:$1048576,12,FALSE),"NOK")</f>
        <v>O</v>
      </c>
      <c r="Q369" s="14" t="str">
        <f>IFERROR(VLOOKUP($F369,[1]Auteur!$1:$1048576,4,FALSE),"NOK")</f>
        <v>Télé Bocal</v>
      </c>
    </row>
    <row r="370" spans="1:17" x14ac:dyDescent="0.25">
      <c r="A370" s="7">
        <v>44207</v>
      </c>
      <c r="B370" s="8">
        <v>0.32747685185185182</v>
      </c>
      <c r="C370" s="2" t="s">
        <v>2</v>
      </c>
      <c r="D370" s="6">
        <f>MOD(B371-log[[#This Row],[HEURE]],1)</f>
        <v>2.6655092592592633E-2</v>
      </c>
      <c r="E370" s="2" t="s">
        <v>122</v>
      </c>
      <c r="F370" s="2" t="str">
        <f t="shared" si="5"/>
        <v>Paris Quartier 11 Juin 13 38'23 Act 1</v>
      </c>
      <c r="G370" s="4" t="str">
        <f>IFERROR(VLOOKUP($F370,[1]Auteur!$1:$1048576,2,FALSE),"NOK")</f>
        <v>Paris Quartier 11 Juin 13 Act 1</v>
      </c>
      <c r="H370" s="4" t="str">
        <f>IFERROR(VLOOKUP($F370,[1]Auteur!$1:$1048576,7,FALSE),"NOK")</f>
        <v>O</v>
      </c>
      <c r="I370" s="4" t="str">
        <f>IFERROR(VLOOKUP($F370,[1]Auteur!$1:$1048576,8,FALSE),"NOK")</f>
        <v>Act 1</v>
      </c>
      <c r="J370" s="4" t="str">
        <f>IFERROR(VLOOKUP($F370,[1]Auteur!$1:$1048576,9,FALSE),"NOK")</f>
        <v>O</v>
      </c>
      <c r="K370" s="4" t="str">
        <f>IFERROR(VLOOKUP($F370,[1]Auteur!$1:$1048576,3,FALSE),"NOK")</f>
        <v>Richard Sovied</v>
      </c>
      <c r="L370" s="4" t="str">
        <f>IFERROR(VLOOKUP($F370,[1]Auteur!$1:$1048576,10,FALSE),"NOK")</f>
        <v>O</v>
      </c>
      <c r="M370" s="4" t="str">
        <f>IFERROR(VLOOKUP($F370,[1]Auteur!$1:$1048576,11,FALSE),"NOK")</f>
        <v>France</v>
      </c>
      <c r="N370" s="4">
        <f>IFERROR(VLOOKUP($F370,[1]Auteur!$1:$1048576,5,FALSE),"NOK")</f>
        <v>2013</v>
      </c>
      <c r="O370" s="4" t="str">
        <f>IFERROR(VLOOKUP($F370,[1]Auteur!$1:$1048576,6,FALSE),"NOK")</f>
        <v>Documentaire</v>
      </c>
      <c r="P370" s="4" t="str">
        <f>IFERROR(VLOOKUP($F370,[1]Auteur!$1:$1048576,12,FALSE),"NOK")</f>
        <v>O</v>
      </c>
      <c r="Q370" s="14" t="str">
        <f>IFERROR(VLOOKUP($F370,[1]Auteur!$1:$1048576,4,FALSE),"NOK")</f>
        <v>TELE BOCAL</v>
      </c>
    </row>
    <row r="371" spans="1:17" x14ac:dyDescent="0.25">
      <c r="A371" s="7">
        <v>44207</v>
      </c>
      <c r="B371" s="8">
        <v>0.35413194444444446</v>
      </c>
      <c r="C371" s="2" t="s">
        <v>2</v>
      </c>
      <c r="D371" s="6">
        <f>MOD(B372-log[[#This Row],[HEURE]],1)</f>
        <v>1.7361111111108274E-4</v>
      </c>
      <c r="E371" s="2" t="s">
        <v>5</v>
      </c>
      <c r="F371" s="2" t="str">
        <f t="shared" si="5"/>
        <v>Mémé pète la télé</v>
      </c>
      <c r="G371" s="4" t="str">
        <f>IFERROR(VLOOKUP($F371,[1]Auteur!$1:$1048576,2,FALSE),"NOK")</f>
        <v>Mémé pète la télé</v>
      </c>
      <c r="H371" s="4" t="str">
        <f>IFERROR(VLOOKUP($F371,[1]Auteur!$1:$1048576,7,FALSE),"NOK")</f>
        <v>O</v>
      </c>
      <c r="I371" s="4" t="str">
        <f>IFERROR(VLOOKUP($F371,[1]Auteur!$1:$1048576,8,FALSE),"NOK")</f>
        <v>O</v>
      </c>
      <c r="J371" s="4" t="str">
        <f>IFERROR(VLOOKUP($F371,[1]Auteur!$1:$1048576,9,FALSE),"NOK")</f>
        <v>O</v>
      </c>
      <c r="K371" s="4" t="str">
        <f>IFERROR(VLOOKUP($F371,[1]Auteur!$1:$1048576,3,FALSE),"NOK")</f>
        <v>Richard Sovied</v>
      </c>
      <c r="L371" s="4" t="str">
        <f>IFERROR(VLOOKUP($F371,[1]Auteur!$1:$1048576,10,FALSE),"NOK")</f>
        <v>O</v>
      </c>
      <c r="M371" s="4" t="str">
        <f>IFERROR(VLOOKUP($F371,[1]Auteur!$1:$1048576,11,FALSE),"NOK")</f>
        <v>France</v>
      </c>
      <c r="N371" s="4">
        <f>IFERROR(VLOOKUP($F371,[1]Auteur!$1:$1048576,5,FALSE),"NOK")</f>
        <v>1995</v>
      </c>
      <c r="O371" s="4" t="str">
        <f>IFERROR(VLOOKUP($F371,[1]Auteur!$1:$1048576,6,FALSE),"NOK")</f>
        <v>Jingles</v>
      </c>
      <c r="P371" s="4" t="str">
        <f>IFERROR(VLOOKUP($F371,[1]Auteur!$1:$1048576,12,FALSE),"NOK")</f>
        <v>O</v>
      </c>
      <c r="Q371" s="14" t="str">
        <f>IFERROR(VLOOKUP($F371,[1]Auteur!$1:$1048576,4,FALSE),"NOK")</f>
        <v>TELE BOCAL</v>
      </c>
    </row>
    <row r="372" spans="1:17" x14ac:dyDescent="0.25">
      <c r="A372" s="7">
        <v>44207</v>
      </c>
      <c r="B372" s="8">
        <v>0.35430555555555554</v>
      </c>
      <c r="C372" s="2" t="s">
        <v>2</v>
      </c>
      <c r="D372" s="6">
        <f>MOD(B373-log[[#This Row],[HEURE]],1)</f>
        <v>8.1018518518521931E-4</v>
      </c>
      <c r="E372" s="2" t="s">
        <v>3</v>
      </c>
      <c r="F372" s="2" t="str">
        <f t="shared" si="5"/>
        <v>Intro bocal canal 31</v>
      </c>
      <c r="G372" s="4" t="str">
        <f>IFERROR(VLOOKUP($F372,[1]Auteur!$1:$1048576,2,FALSE),"NOK")</f>
        <v>INTRO BOCAL CANAL 31</v>
      </c>
      <c r="H372" s="4" t="str">
        <f>IFERROR(VLOOKUP($F372,[1]Auteur!$1:$1048576,7,FALSE),"NOK")</f>
        <v>O</v>
      </c>
      <c r="I372" s="4" t="str">
        <f>IFERROR(VLOOKUP($F372,[1]Auteur!$1:$1048576,8,FALSE),"NOK")</f>
        <v>O</v>
      </c>
      <c r="J372" s="4" t="str">
        <f>IFERROR(VLOOKUP($F372,[1]Auteur!$1:$1048576,9,FALSE),"NOK")</f>
        <v>O</v>
      </c>
      <c r="K372" s="4" t="str">
        <f>IFERROR(VLOOKUP($F372,[1]Auteur!$1:$1048576,3,FALSE),"NOK")</f>
        <v>Richard Sovied</v>
      </c>
      <c r="L372" s="4" t="str">
        <f>IFERROR(VLOOKUP($F372,[1]Auteur!$1:$1048576,10,FALSE),"NOK")</f>
        <v>O</v>
      </c>
      <c r="M372" s="4" t="str">
        <f>IFERROR(VLOOKUP($F372,[1]Auteur!$1:$1048576,11,FALSE),"NOK")</f>
        <v>France</v>
      </c>
      <c r="N372" s="4">
        <f>IFERROR(VLOOKUP($F372,[1]Auteur!$1:$1048576,5,FALSE),"NOK")</f>
        <v>2015</v>
      </c>
      <c r="O372" s="4" t="str">
        <f>IFERROR(VLOOKUP($F372,[1]Auteur!$1:$1048576,6,FALSE),"NOK")</f>
        <v>Jingles</v>
      </c>
      <c r="P372" s="4" t="str">
        <f>IFERROR(VLOOKUP($F372,[1]Auteur!$1:$1048576,12,FALSE),"NOK")</f>
        <v>O</v>
      </c>
      <c r="Q372" s="14" t="str">
        <f>IFERROR(VLOOKUP($F372,[1]Auteur!$1:$1048576,4,FALSE),"NOK")</f>
        <v>TELE BOCAL</v>
      </c>
    </row>
    <row r="373" spans="1:17" x14ac:dyDescent="0.25">
      <c r="A373" s="7">
        <v>44207</v>
      </c>
      <c r="B373" s="8">
        <v>0.35511574074074076</v>
      </c>
      <c r="C373" s="2" t="s">
        <v>2</v>
      </c>
      <c r="D373" s="6">
        <f>MOD(B374-log[[#This Row],[HEURE]],1)</f>
        <v>5.5520833333333297E-2</v>
      </c>
      <c r="E373" s="2" t="s">
        <v>166</v>
      </c>
      <c r="F373" s="2" t="str">
        <f t="shared" si="5"/>
        <v xml:space="preserve">Bocal 148 Best-of 2009- 2010 </v>
      </c>
      <c r="G373" s="4" t="str">
        <f>IFERROR(VLOOKUP($F373,[1]Auteur!$1:$1048576,2,FALSE),"NOK")</f>
        <v xml:space="preserve">Bocal 148 Best-of 2009- 2010 </v>
      </c>
      <c r="H373" s="4" t="str">
        <f>IFERROR(VLOOKUP($F373,[1]Auteur!$1:$1048576,7,FALSE),"NOK")</f>
        <v>O</v>
      </c>
      <c r="I373" s="4" t="str">
        <f>IFERROR(VLOOKUP($F373,[1]Auteur!$1:$1048576,8,FALSE),"NOK")</f>
        <v>O</v>
      </c>
      <c r="J373" s="4" t="str">
        <f>IFERROR(VLOOKUP($F373,[1]Auteur!$1:$1048576,9,FALSE),"NOK")</f>
        <v>O</v>
      </c>
      <c r="K373" s="4" t="str">
        <f>IFERROR(VLOOKUP($F373,[1]Auteur!$1:$1048576,3,FALSE),"NOK")</f>
        <v>Richard Sovied</v>
      </c>
      <c r="L373" s="4" t="str">
        <f>IFERROR(VLOOKUP($F373,[1]Auteur!$1:$1048576,10,FALSE),"NOK")</f>
        <v>O</v>
      </c>
      <c r="M373" s="4" t="str">
        <f>IFERROR(VLOOKUP($F373,[1]Auteur!$1:$1048576,11,FALSE),"NOK")</f>
        <v>France</v>
      </c>
      <c r="N373" s="4">
        <f>IFERROR(VLOOKUP($F373,[1]Auteur!$1:$1048576,5,FALSE),"NOK")</f>
        <v>2010</v>
      </c>
      <c r="O373" s="4" t="str">
        <f>IFERROR(VLOOKUP($F373,[1]Auteur!$1:$1048576,6,FALSE),"NOK")</f>
        <v>Reportage</v>
      </c>
      <c r="P373" s="4" t="str">
        <f>IFERROR(VLOOKUP($F373,[1]Auteur!$1:$1048576,12,FALSE),"NOK")</f>
        <v>O</v>
      </c>
      <c r="Q373" s="14" t="str">
        <f>IFERROR(VLOOKUP($F373,[1]Auteur!$1:$1048576,4,FALSE),"NOK")</f>
        <v>TELE BOCAL</v>
      </c>
    </row>
    <row r="374" spans="1:17" x14ac:dyDescent="0.25">
      <c r="A374" s="7">
        <v>44207</v>
      </c>
      <c r="B374" s="8">
        <v>0.41063657407407406</v>
      </c>
      <c r="C374" s="2" t="s">
        <v>2</v>
      </c>
      <c r="D374" s="6">
        <f>MOD(B375-log[[#This Row],[HEURE]],1)</f>
        <v>6.0300925925926285E-3</v>
      </c>
      <c r="E374" s="2" t="s">
        <v>126</v>
      </c>
      <c r="F374" s="2" t="str">
        <f t="shared" si="5"/>
        <v>Dromaland 2014 30'17 v2</v>
      </c>
      <c r="G374" s="4" t="str">
        <f>IFERROR(VLOOKUP($F374,[1]Auteur!$1:$1048576,2,FALSE),"NOK")</f>
        <v>Dromaland 2014</v>
      </c>
      <c r="H374" s="4" t="str">
        <f>IFERROR(VLOOKUP($F374,[1]Auteur!$1:$1048576,7,FALSE),"NOK")</f>
        <v>O</v>
      </c>
      <c r="I374" s="4" t="str">
        <f>IFERROR(VLOOKUP($F374,[1]Auteur!$1:$1048576,8,FALSE),"NOK")</f>
        <v>O</v>
      </c>
      <c r="J374" s="4" t="str">
        <f>IFERROR(VLOOKUP($F374,[1]Auteur!$1:$1048576,9,FALSE),"NOK")</f>
        <v>O</v>
      </c>
      <c r="K374" s="4" t="str">
        <f>IFERROR(VLOOKUP($F374,[1]Auteur!$1:$1048576,3,FALSE),"NOK")</f>
        <v>Richard Sovied</v>
      </c>
      <c r="L374" s="4" t="str">
        <f>IFERROR(VLOOKUP($F374,[1]Auteur!$1:$1048576,10,FALSE),"NOK")</f>
        <v>O</v>
      </c>
      <c r="M374" s="4" t="str">
        <f>IFERROR(VLOOKUP($F374,[1]Auteur!$1:$1048576,11,FALSE),"NOK")</f>
        <v>France</v>
      </c>
      <c r="N374" s="4">
        <f>IFERROR(VLOOKUP($F374,[1]Auteur!$1:$1048576,5,FALSE),"NOK")</f>
        <v>2014</v>
      </c>
      <c r="O374" s="4" t="str">
        <f>IFERROR(VLOOKUP($F374,[1]Auteur!$1:$1048576,6,FALSE),"NOK")</f>
        <v>Documentaire</v>
      </c>
      <c r="P374" s="4" t="str">
        <f>IFERROR(VLOOKUP($F374,[1]Auteur!$1:$1048576,12,FALSE),"NOK")</f>
        <v>O</v>
      </c>
      <c r="Q374" s="14" t="str">
        <f>IFERROR(VLOOKUP($F374,[1]Auteur!$1:$1048576,4,FALSE),"NOK")</f>
        <v>Télé Bocal</v>
      </c>
    </row>
    <row r="375" spans="1:17" x14ac:dyDescent="0.25">
      <c r="A375" s="7">
        <v>44207</v>
      </c>
      <c r="B375" s="8">
        <v>0.41666666666666669</v>
      </c>
      <c r="C375" s="2" t="s">
        <v>2</v>
      </c>
      <c r="D375" s="6">
        <f>MOD(B376-log[[#This Row],[HEURE]],1)</f>
        <v>8.101851851851638E-4</v>
      </c>
      <c r="E375" s="2" t="s">
        <v>3</v>
      </c>
      <c r="F375" s="2" t="str">
        <f t="shared" si="5"/>
        <v>Intro bocal canal 31</v>
      </c>
      <c r="G375" s="4" t="str">
        <f>IFERROR(VLOOKUP($F375,[1]Auteur!$1:$1048576,2,FALSE),"NOK")</f>
        <v>INTRO BOCAL CANAL 31</v>
      </c>
      <c r="H375" s="4" t="str">
        <f>IFERROR(VLOOKUP($F375,[1]Auteur!$1:$1048576,7,FALSE),"NOK")</f>
        <v>O</v>
      </c>
      <c r="I375" s="4" t="str">
        <f>IFERROR(VLOOKUP($F375,[1]Auteur!$1:$1048576,8,FALSE),"NOK")</f>
        <v>O</v>
      </c>
      <c r="J375" s="4" t="str">
        <f>IFERROR(VLOOKUP($F375,[1]Auteur!$1:$1048576,9,FALSE),"NOK")</f>
        <v>O</v>
      </c>
      <c r="K375" s="4" t="str">
        <f>IFERROR(VLOOKUP($F375,[1]Auteur!$1:$1048576,3,FALSE),"NOK")</f>
        <v>Richard Sovied</v>
      </c>
      <c r="L375" s="4" t="str">
        <f>IFERROR(VLOOKUP($F375,[1]Auteur!$1:$1048576,10,FALSE),"NOK")</f>
        <v>O</v>
      </c>
      <c r="M375" s="4" t="str">
        <f>IFERROR(VLOOKUP($F375,[1]Auteur!$1:$1048576,11,FALSE),"NOK")</f>
        <v>France</v>
      </c>
      <c r="N375" s="4">
        <f>IFERROR(VLOOKUP($F375,[1]Auteur!$1:$1048576,5,FALSE),"NOK")</f>
        <v>2015</v>
      </c>
      <c r="O375" s="4" t="str">
        <f>IFERROR(VLOOKUP($F375,[1]Auteur!$1:$1048576,6,FALSE),"NOK")</f>
        <v>Jingles</v>
      </c>
      <c r="P375" s="4" t="str">
        <f>IFERROR(VLOOKUP($F375,[1]Auteur!$1:$1048576,12,FALSE),"NOK")</f>
        <v>O</v>
      </c>
      <c r="Q375" s="14" t="str">
        <f>IFERROR(VLOOKUP($F375,[1]Auteur!$1:$1048576,4,FALSE),"NOK")</f>
        <v>TELE BOCAL</v>
      </c>
    </row>
    <row r="376" spans="1:17" x14ac:dyDescent="0.25">
      <c r="A376" s="7">
        <v>44207</v>
      </c>
      <c r="B376" s="8">
        <v>0.41747685185185185</v>
      </c>
      <c r="C376" s="2" t="s">
        <v>2</v>
      </c>
      <c r="D376" s="6">
        <f>MOD(B377-log[[#This Row],[HEURE]],1)</f>
        <v>4.2986111111111114E-2</v>
      </c>
      <c r="E376" s="2" t="s">
        <v>155</v>
      </c>
      <c r="F376" s="2" t="str">
        <f t="shared" si="5"/>
        <v>Bocal 143 fev 2010</v>
      </c>
      <c r="G376" s="4" t="str">
        <f>IFERROR(VLOOKUP($F376,[1]Auteur!$1:$1048576,2,FALSE),"NOK")</f>
        <v>Bocal 143 fev 2010</v>
      </c>
      <c r="H376" s="4" t="str">
        <f>IFERROR(VLOOKUP($F376,[1]Auteur!$1:$1048576,7,FALSE),"NOK")</f>
        <v>O</v>
      </c>
      <c r="I376" s="4" t="str">
        <f>IFERROR(VLOOKUP($F376,[1]Auteur!$1:$1048576,8,FALSE),"NOK")</f>
        <v>O</v>
      </c>
      <c r="J376" s="4" t="str">
        <f>IFERROR(VLOOKUP($F376,[1]Auteur!$1:$1048576,9,FALSE),"NOK")</f>
        <v>O</v>
      </c>
      <c r="K376" s="4" t="str">
        <f>IFERROR(VLOOKUP($F376,[1]Auteur!$1:$1048576,3,FALSE),"NOK")</f>
        <v>Richard Sovied</v>
      </c>
      <c r="L376" s="4" t="str">
        <f>IFERROR(VLOOKUP($F376,[1]Auteur!$1:$1048576,10,FALSE),"NOK")</f>
        <v>O</v>
      </c>
      <c r="M376" s="4" t="str">
        <f>IFERROR(VLOOKUP($F376,[1]Auteur!$1:$1048576,11,FALSE),"NOK")</f>
        <v>France</v>
      </c>
      <c r="N376" s="4">
        <f>IFERROR(VLOOKUP($F376,[1]Auteur!$1:$1048576,5,FALSE),"NOK")</f>
        <v>2010</v>
      </c>
      <c r="O376" s="4" t="str">
        <f>IFERROR(VLOOKUP($F376,[1]Auteur!$1:$1048576,6,FALSE),"NOK")</f>
        <v>Reportage</v>
      </c>
      <c r="P376" s="4" t="str">
        <f>IFERROR(VLOOKUP($F376,[1]Auteur!$1:$1048576,12,FALSE),"NOK")</f>
        <v>O</v>
      </c>
      <c r="Q376" s="14" t="str">
        <f>IFERROR(VLOOKUP($F376,[1]Auteur!$1:$1048576,4,FALSE),"NOK")</f>
        <v>TELE BOCAL</v>
      </c>
    </row>
    <row r="377" spans="1:17" x14ac:dyDescent="0.25">
      <c r="A377" s="7">
        <v>44207</v>
      </c>
      <c r="B377" s="8">
        <v>0.46046296296296296</v>
      </c>
      <c r="C377" s="2" t="s">
        <v>2</v>
      </c>
      <c r="D377" s="6">
        <f>MOD(B378-log[[#This Row],[HEURE]],1)</f>
        <v>1.8344907407407407E-2</v>
      </c>
      <c r="E377" s="2" t="s">
        <v>156</v>
      </c>
      <c r="F377" s="2" t="str">
        <f t="shared" si="5"/>
        <v>2 Upcycling 26'25</v>
      </c>
      <c r="G377" s="4" t="str">
        <f>IFERROR(VLOOKUP($F377,[1]Auteur!$1:$1048576,2,FALSE),"NOK")</f>
        <v xml:space="preserve">Upcycling </v>
      </c>
      <c r="H377" s="4" t="str">
        <f>IFERROR(VLOOKUP($F377,[1]Auteur!$1:$1048576,7,FALSE),"NOK")</f>
        <v>O</v>
      </c>
      <c r="I377" s="4" t="str">
        <f>IFERROR(VLOOKUP($F377,[1]Auteur!$1:$1048576,8,FALSE),"NOK")</f>
        <v>O</v>
      </c>
      <c r="J377" s="4" t="str">
        <f>IFERROR(VLOOKUP($F377,[1]Auteur!$1:$1048576,9,FALSE),"NOK")</f>
        <v>O</v>
      </c>
      <c r="K377" s="4" t="str">
        <f>IFERROR(VLOOKUP($F377,[1]Auteur!$1:$1048576,3,FALSE),"NOK")</f>
        <v>Marie Montuir</v>
      </c>
      <c r="L377" s="4" t="str">
        <f>IFERROR(VLOOKUP($F377,[1]Auteur!$1:$1048576,10,FALSE),"NOK")</f>
        <v>O</v>
      </c>
      <c r="M377" s="4" t="str">
        <f>IFERROR(VLOOKUP($F377,[1]Auteur!$1:$1048576,11,FALSE),"NOK")</f>
        <v>France</v>
      </c>
      <c r="N377" s="4">
        <f>IFERROR(VLOOKUP($F377,[1]Auteur!$1:$1048576,5,FALSE),"NOK")</f>
        <v>2018</v>
      </c>
      <c r="O377" s="4" t="str">
        <f>IFERROR(VLOOKUP($F377,[1]Auteur!$1:$1048576,6,FALSE),"NOK")</f>
        <v>Documentaire</v>
      </c>
      <c r="P377" s="4" t="str">
        <f>IFERROR(VLOOKUP($F377,[1]Auteur!$1:$1048576,12,FALSE),"NOK")</f>
        <v>O</v>
      </c>
      <c r="Q377" s="14" t="str">
        <f>IFERROR(VLOOKUP($F377,[1]Auteur!$1:$1048576,4,FALSE),"NOK")</f>
        <v>Tribu Déco</v>
      </c>
    </row>
    <row r="378" spans="1:17" x14ac:dyDescent="0.25">
      <c r="A378" s="7">
        <v>44207</v>
      </c>
      <c r="B378" s="8">
        <v>0.47880787037037037</v>
      </c>
      <c r="C378" s="2" t="s">
        <v>2</v>
      </c>
      <c r="D378" s="6">
        <f>MOD(B379-log[[#This Row],[HEURE]],1)</f>
        <v>4.1863425925925901E-2</v>
      </c>
      <c r="E378" s="2" t="s">
        <v>157</v>
      </c>
      <c r="F378" s="2" t="str">
        <f t="shared" si="5"/>
        <v>PQ février 60' 16</v>
      </c>
      <c r="G378" s="14" t="str">
        <f>IFERROR(VLOOKUP($F378,[1]Auteur!$1:$1048576,2,FALSE),"NOK")</f>
        <v>PQ février</v>
      </c>
      <c r="H378" s="14" t="str">
        <f>IFERROR(VLOOKUP($F378,[1]Auteur!$1:$1048576,7,FALSE),"NOK")</f>
        <v>O</v>
      </c>
      <c r="I378" s="14" t="str">
        <f>IFERROR(VLOOKUP($F378,[1]Auteur!$1:$1048576,8,FALSE),"NOK")</f>
        <v>O</v>
      </c>
      <c r="J378" s="14" t="str">
        <f>IFERROR(VLOOKUP($F378,[1]Auteur!$1:$1048576,9,FALSE),"NOK")</f>
        <v>O</v>
      </c>
      <c r="K378" s="4" t="str">
        <f>IFERROR(VLOOKUP($F378,[1]Auteur!$1:$1048576,3,FALSE),"NOK")</f>
        <v>Richard Sovied</v>
      </c>
      <c r="L378" s="4" t="str">
        <f>IFERROR(VLOOKUP($F378,[1]Auteur!$1:$1048576,10,FALSE),"NOK")</f>
        <v>O</v>
      </c>
      <c r="M378" s="4" t="str">
        <f>IFERROR(VLOOKUP($F378,[1]Auteur!$1:$1048576,11,FALSE),"NOK")</f>
        <v>France</v>
      </c>
      <c r="N378" s="4">
        <f>IFERROR(VLOOKUP($F378,[1]Auteur!$1:$1048576,5,FALSE),"NOK")</f>
        <v>2016</v>
      </c>
      <c r="O378" s="4" t="str">
        <f>IFERROR(VLOOKUP($F378,[1]Auteur!$1:$1048576,6,FALSE),"NOK")</f>
        <v>Reportage</v>
      </c>
      <c r="P378" s="4" t="str">
        <f>IFERROR(VLOOKUP($F378,[1]Auteur!$1:$1048576,12,FALSE),"NOK")</f>
        <v>O</v>
      </c>
      <c r="Q378" s="14" t="str">
        <f>IFERROR(VLOOKUP($F378,[1]Auteur!$1:$1048576,4,FALSE),"NOK")</f>
        <v>TELE BOCAL</v>
      </c>
    </row>
    <row r="379" spans="1:17" x14ac:dyDescent="0.25">
      <c r="A379" s="7">
        <v>44207</v>
      </c>
      <c r="B379" s="8">
        <v>0.52067129629629627</v>
      </c>
      <c r="C379" s="2" t="s">
        <v>2</v>
      </c>
      <c r="D379" s="6">
        <f>MOD(B380-log[[#This Row],[HEURE]],1)</f>
        <v>1.6203703703709937E-4</v>
      </c>
      <c r="E379" s="2" t="s">
        <v>5</v>
      </c>
      <c r="F379" s="2" t="str">
        <f t="shared" si="5"/>
        <v>Mémé pète la télé</v>
      </c>
      <c r="G379" s="14" t="str">
        <f>IFERROR(VLOOKUP($F379,[1]Auteur!$1:$1048576,2,FALSE),"NOK")</f>
        <v>Mémé pète la télé</v>
      </c>
      <c r="H379" s="14" t="str">
        <f>IFERROR(VLOOKUP($F379,[1]Auteur!$1:$1048576,7,FALSE),"NOK")</f>
        <v>O</v>
      </c>
      <c r="I379" s="14" t="str">
        <f>IFERROR(VLOOKUP($F379,[1]Auteur!$1:$1048576,8,FALSE),"NOK")</f>
        <v>O</v>
      </c>
      <c r="J379" s="14" t="str">
        <f>IFERROR(VLOOKUP($F379,[1]Auteur!$1:$1048576,9,FALSE),"NOK")</f>
        <v>O</v>
      </c>
      <c r="K379" s="4" t="str">
        <f>IFERROR(VLOOKUP($F379,[1]Auteur!$1:$1048576,3,FALSE),"NOK")</f>
        <v>Richard Sovied</v>
      </c>
      <c r="L379" s="4" t="str">
        <f>IFERROR(VLOOKUP($F379,[1]Auteur!$1:$1048576,10,FALSE),"NOK")</f>
        <v>O</v>
      </c>
      <c r="M379" s="4" t="str">
        <f>IFERROR(VLOOKUP($F379,[1]Auteur!$1:$1048576,11,FALSE),"NOK")</f>
        <v>France</v>
      </c>
      <c r="N379" s="4">
        <f>IFERROR(VLOOKUP($F379,[1]Auteur!$1:$1048576,5,FALSE),"NOK")</f>
        <v>1995</v>
      </c>
      <c r="O379" s="4" t="str">
        <f>IFERROR(VLOOKUP($F379,[1]Auteur!$1:$1048576,6,FALSE),"NOK")</f>
        <v>Jingles</v>
      </c>
      <c r="P379" s="4" t="str">
        <f>IFERROR(VLOOKUP($F379,[1]Auteur!$1:$1048576,12,FALSE),"NOK")</f>
        <v>O</v>
      </c>
      <c r="Q379" s="14" t="str">
        <f>IFERROR(VLOOKUP($F379,[1]Auteur!$1:$1048576,4,FALSE),"NOK")</f>
        <v>TELE BOCAL</v>
      </c>
    </row>
    <row r="380" spans="1:17" x14ac:dyDescent="0.25">
      <c r="A380" s="7">
        <v>44207</v>
      </c>
      <c r="B380" s="8">
        <v>0.52083333333333337</v>
      </c>
      <c r="C380" s="2" t="s">
        <v>2</v>
      </c>
      <c r="D380" s="6">
        <f>MOD(B381-log[[#This Row],[HEURE]],1)</f>
        <v>8.101851851851638E-4</v>
      </c>
      <c r="E380" s="2" t="s">
        <v>3</v>
      </c>
      <c r="F380" s="2" t="str">
        <f t="shared" si="5"/>
        <v>Intro bocal canal 31</v>
      </c>
      <c r="G380" s="4" t="str">
        <f>IFERROR(VLOOKUP($F380,[1]Auteur!$1:$1048576,2,FALSE),"NOK")</f>
        <v>INTRO BOCAL CANAL 31</v>
      </c>
      <c r="H380" s="4" t="str">
        <f>IFERROR(VLOOKUP($F380,[1]Auteur!$1:$1048576,7,FALSE),"NOK")</f>
        <v>O</v>
      </c>
      <c r="I380" s="4" t="str">
        <f>IFERROR(VLOOKUP($F380,[1]Auteur!$1:$1048576,8,FALSE),"NOK")</f>
        <v>O</v>
      </c>
      <c r="J380" s="4" t="str">
        <f>IFERROR(VLOOKUP($F380,[1]Auteur!$1:$1048576,9,FALSE),"NOK")</f>
        <v>O</v>
      </c>
      <c r="K380" s="4" t="str">
        <f>IFERROR(VLOOKUP($F380,[1]Auteur!$1:$1048576,3,FALSE),"NOK")</f>
        <v>Richard Sovied</v>
      </c>
      <c r="L380" s="4" t="str">
        <f>IFERROR(VLOOKUP($F380,[1]Auteur!$1:$1048576,10,FALSE),"NOK")</f>
        <v>O</v>
      </c>
      <c r="M380" s="4" t="str">
        <f>IFERROR(VLOOKUP($F380,[1]Auteur!$1:$1048576,11,FALSE),"NOK")</f>
        <v>France</v>
      </c>
      <c r="N380" s="4">
        <f>IFERROR(VLOOKUP($F380,[1]Auteur!$1:$1048576,5,FALSE),"NOK")</f>
        <v>2015</v>
      </c>
      <c r="O380" s="4" t="str">
        <f>IFERROR(VLOOKUP($F380,[1]Auteur!$1:$1048576,6,FALSE),"NOK")</f>
        <v>Jingles</v>
      </c>
      <c r="P380" s="4" t="str">
        <f>IFERROR(VLOOKUP($F380,[1]Auteur!$1:$1048576,12,FALSE),"NOK")</f>
        <v>O</v>
      </c>
      <c r="Q380" s="14" t="str">
        <f>IFERROR(VLOOKUP($F380,[1]Auteur!$1:$1048576,4,FALSE),"NOK")</f>
        <v>TELE BOCAL</v>
      </c>
    </row>
    <row r="381" spans="1:17" x14ac:dyDescent="0.25">
      <c r="A381" s="7">
        <v>44207</v>
      </c>
      <c r="B381" s="8">
        <v>0.52164351851851853</v>
      </c>
      <c r="C381" s="2" t="s">
        <v>2</v>
      </c>
      <c r="D381" s="6">
        <f>MOD(B382-log[[#This Row],[HEURE]],1)</f>
        <v>3.6250000000000004E-2</v>
      </c>
      <c r="E381" s="2" t="s">
        <v>158</v>
      </c>
      <c r="F381" s="2" t="str">
        <f t="shared" si="5"/>
        <v>Bocal 144 mars 2010</v>
      </c>
      <c r="G381" s="4" t="str">
        <f>IFERROR(VLOOKUP($F381,[1]Auteur!$1:$1048576,2,FALSE),"NOK")</f>
        <v>Bocal 144 mars 2010</v>
      </c>
      <c r="H381" s="4" t="str">
        <f>IFERROR(VLOOKUP($F381,[1]Auteur!$1:$1048576,7,FALSE),"NOK")</f>
        <v>O</v>
      </c>
      <c r="I381" s="4" t="str">
        <f>IFERROR(VLOOKUP($F381,[1]Auteur!$1:$1048576,8,FALSE),"NOK")</f>
        <v>O</v>
      </c>
      <c r="J381" s="4" t="str">
        <f>IFERROR(VLOOKUP($F381,[1]Auteur!$1:$1048576,9,FALSE),"NOK")</f>
        <v>O</v>
      </c>
      <c r="K381" s="4" t="str">
        <f>IFERROR(VLOOKUP($F381,[1]Auteur!$1:$1048576,3,FALSE),"NOK")</f>
        <v>Richard Sovied</v>
      </c>
      <c r="L381" s="4" t="str">
        <f>IFERROR(VLOOKUP($F381,[1]Auteur!$1:$1048576,10,FALSE),"NOK")</f>
        <v>O</v>
      </c>
      <c r="M381" s="4" t="str">
        <f>IFERROR(VLOOKUP($F381,[1]Auteur!$1:$1048576,11,FALSE),"NOK")</f>
        <v>France</v>
      </c>
      <c r="N381" s="4">
        <f>IFERROR(VLOOKUP($F381,[1]Auteur!$1:$1048576,5,FALSE),"NOK")</f>
        <v>2010</v>
      </c>
      <c r="O381" s="4" t="str">
        <f>IFERROR(VLOOKUP($F381,[1]Auteur!$1:$1048576,6,FALSE),"NOK")</f>
        <v>Reportage</v>
      </c>
      <c r="P381" s="4" t="str">
        <f>IFERROR(VLOOKUP($F381,[1]Auteur!$1:$1048576,12,FALSE),"NOK")</f>
        <v>O</v>
      </c>
      <c r="Q381" s="14" t="str">
        <f>IFERROR(VLOOKUP($F381,[1]Auteur!$1:$1048576,4,FALSE),"NOK")</f>
        <v>TELE BOCAL</v>
      </c>
    </row>
    <row r="382" spans="1:17" x14ac:dyDescent="0.25">
      <c r="A382" s="7">
        <v>44207</v>
      </c>
      <c r="B382" s="8">
        <v>0.55789351851851854</v>
      </c>
      <c r="C382" s="2" t="s">
        <v>2</v>
      </c>
      <c r="D382" s="6">
        <f>MOD(B383-log[[#This Row],[HEURE]],1)</f>
        <v>1.4907407407407369E-2</v>
      </c>
      <c r="E382" s="2" t="s">
        <v>159</v>
      </c>
      <c r="F382" s="2" t="str">
        <f t="shared" si="5"/>
        <v>6 L'amour est dans le fumier 21'28</v>
      </c>
      <c r="G382" s="4" t="str">
        <f>IFERROR(VLOOKUP($F382,[1]Auteur!$1:$1048576,2,FALSE),"NOK")</f>
        <v>L'amour est dans le fumier</v>
      </c>
      <c r="H382" s="4" t="str">
        <f>IFERROR(VLOOKUP($F382,[1]Auteur!$1:$1048576,7,FALSE),"NOK")</f>
        <v>O</v>
      </c>
      <c r="I382" s="4" t="str">
        <f>IFERROR(VLOOKUP($F382,[1]Auteur!$1:$1048576,8,FALSE),"NOK")</f>
        <v>O</v>
      </c>
      <c r="J382" s="4" t="str">
        <f>IFERROR(VLOOKUP($F382,[1]Auteur!$1:$1048576,9,FALSE),"NOK")</f>
        <v>O</v>
      </c>
      <c r="K382" s="4" t="str">
        <f>IFERROR(VLOOKUP($F382,[1]Auteur!$1:$1048576,3,FALSE),"NOK")</f>
        <v>Morgane Priest</v>
      </c>
      <c r="L382" s="4" t="str">
        <f>IFERROR(VLOOKUP($F382,[1]Auteur!$1:$1048576,10,FALSE),"NOK")</f>
        <v>O</v>
      </c>
      <c r="M382" s="4" t="str">
        <f>IFERROR(VLOOKUP($F382,[1]Auteur!$1:$1048576,11,FALSE),"NOK")</f>
        <v>France</v>
      </c>
      <c r="N382" s="4" t="str">
        <f>IFERROR(VLOOKUP($F382,[1]Auteur!$1:$1048576,5,FALSE),"NOK")</f>
        <v>Inconnu</v>
      </c>
      <c r="O382" s="4" t="str">
        <f>IFERROR(VLOOKUP($F382,[1]Auteur!$1:$1048576,6,FALSE),"NOK")</f>
        <v>Fiction</v>
      </c>
      <c r="P382" s="4" t="str">
        <f>IFERROR(VLOOKUP($F382,[1]Auteur!$1:$1048576,12,FALSE),"NOK")</f>
        <v>O</v>
      </c>
      <c r="Q382" s="14" t="str">
        <f>IFERROR(VLOOKUP($F382,[1]Auteur!$1:$1048576,4,FALSE),"NOK")</f>
        <v>Morgane Priest</v>
      </c>
    </row>
    <row r="383" spans="1:17" x14ac:dyDescent="0.25">
      <c r="A383" s="7">
        <v>44207</v>
      </c>
      <c r="B383" s="8">
        <v>0.57280092592592591</v>
      </c>
      <c r="C383" s="2" t="s">
        <v>2</v>
      </c>
      <c r="D383" s="6">
        <f>MOD(B384-log[[#This Row],[HEURE]],1)</f>
        <v>5.2048611111111143E-2</v>
      </c>
      <c r="E383" s="2" t="s">
        <v>160</v>
      </c>
      <c r="F383" s="2" t="str">
        <f t="shared" si="5"/>
        <v>PQ mars 19 74'</v>
      </c>
      <c r="G383" s="4" t="str">
        <f>IFERROR(VLOOKUP($F383,[1]Auteur!$1:$1048576,2,FALSE),"NOK")</f>
        <v xml:space="preserve">PQ mars 19 </v>
      </c>
      <c r="H383" s="4" t="str">
        <f>IFERROR(VLOOKUP($F383,[1]Auteur!$1:$1048576,7,FALSE),"NOK")</f>
        <v>O</v>
      </c>
      <c r="I383" s="4" t="str">
        <f>IFERROR(VLOOKUP($F383,[1]Auteur!$1:$1048576,8,FALSE),"NOK")</f>
        <v>O</v>
      </c>
      <c r="J383" s="4" t="str">
        <f>IFERROR(VLOOKUP($F383,[1]Auteur!$1:$1048576,9,FALSE),"NOK")</f>
        <v>O</v>
      </c>
      <c r="K383" s="4" t="str">
        <f>IFERROR(VLOOKUP($F383,[1]Auteur!$1:$1048576,3,FALSE),"NOK")</f>
        <v>Richard Sovied</v>
      </c>
      <c r="L383" s="4" t="str">
        <f>IFERROR(VLOOKUP($F383,[1]Auteur!$1:$1048576,10,FALSE),"NOK")</f>
        <v>O</v>
      </c>
      <c r="M383" s="4" t="str">
        <f>IFERROR(VLOOKUP($F383,[1]Auteur!$1:$1048576,11,FALSE),"NOK")</f>
        <v>France</v>
      </c>
      <c r="N383" s="4">
        <f>IFERROR(VLOOKUP($F383,[1]Auteur!$1:$1048576,5,FALSE),"NOK")</f>
        <v>2019</v>
      </c>
      <c r="O383" s="4" t="str">
        <f>IFERROR(VLOOKUP($F383,[1]Auteur!$1:$1048576,6,FALSE),"NOK")</f>
        <v>Reportage</v>
      </c>
      <c r="P383" s="4" t="str">
        <f>IFERROR(VLOOKUP($F383,[1]Auteur!$1:$1048576,12,FALSE),"NOK")</f>
        <v>O</v>
      </c>
      <c r="Q383" s="14" t="str">
        <f>IFERROR(VLOOKUP($F383,[1]Auteur!$1:$1048576,4,FALSE),"NOK")</f>
        <v>TELE BOCAL</v>
      </c>
    </row>
    <row r="384" spans="1:17" x14ac:dyDescent="0.25">
      <c r="A384" s="7">
        <v>44207</v>
      </c>
      <c r="B384" s="8">
        <v>0.62484953703703705</v>
      </c>
      <c r="C384" s="2" t="s">
        <v>2</v>
      </c>
      <c r="D384" s="6">
        <f>MOD(B385-log[[#This Row],[HEURE]],1)</f>
        <v>1.7361111111113825E-4</v>
      </c>
      <c r="E384" s="2" t="s">
        <v>5</v>
      </c>
      <c r="F384" s="2" t="str">
        <f t="shared" si="5"/>
        <v>Mémé pète la télé</v>
      </c>
      <c r="G384" s="4" t="str">
        <f>IFERROR(VLOOKUP($F384,[1]Auteur!$1:$1048576,2,FALSE),"NOK")</f>
        <v>Mémé pète la télé</v>
      </c>
      <c r="H384" s="4" t="str">
        <f>IFERROR(VLOOKUP($F384,[1]Auteur!$1:$1048576,7,FALSE),"NOK")</f>
        <v>O</v>
      </c>
      <c r="I384" s="4" t="str">
        <f>IFERROR(VLOOKUP($F384,[1]Auteur!$1:$1048576,8,FALSE),"NOK")</f>
        <v>O</v>
      </c>
      <c r="J384" s="4" t="str">
        <f>IFERROR(VLOOKUP($F384,[1]Auteur!$1:$1048576,9,FALSE),"NOK")</f>
        <v>O</v>
      </c>
      <c r="K384" s="4" t="str">
        <f>IFERROR(VLOOKUP($F384,[1]Auteur!$1:$1048576,3,FALSE),"NOK")</f>
        <v>Richard Sovied</v>
      </c>
      <c r="L384" s="4" t="str">
        <f>IFERROR(VLOOKUP($F384,[1]Auteur!$1:$1048576,10,FALSE),"NOK")</f>
        <v>O</v>
      </c>
      <c r="M384" s="4" t="str">
        <f>IFERROR(VLOOKUP($F384,[1]Auteur!$1:$1048576,11,FALSE),"NOK")</f>
        <v>France</v>
      </c>
      <c r="N384" s="4">
        <f>IFERROR(VLOOKUP($F384,[1]Auteur!$1:$1048576,5,FALSE),"NOK")</f>
        <v>1995</v>
      </c>
      <c r="O384" s="4" t="str">
        <f>IFERROR(VLOOKUP($F384,[1]Auteur!$1:$1048576,6,FALSE),"NOK")</f>
        <v>Jingles</v>
      </c>
      <c r="P384" s="4" t="str">
        <f>IFERROR(VLOOKUP($F384,[1]Auteur!$1:$1048576,12,FALSE),"NOK")</f>
        <v>O</v>
      </c>
      <c r="Q384" s="14" t="str">
        <f>IFERROR(VLOOKUP($F384,[1]Auteur!$1:$1048576,4,FALSE),"NOK")</f>
        <v>TELE BOCAL</v>
      </c>
    </row>
    <row r="385" spans="1:17" x14ac:dyDescent="0.25">
      <c r="A385" s="7">
        <v>44207</v>
      </c>
      <c r="B385" s="8">
        <v>0.62502314814814819</v>
      </c>
      <c r="C385" s="2" t="s">
        <v>2</v>
      </c>
      <c r="D385" s="6">
        <f>MOD(B386-log[[#This Row],[HEURE]],1)</f>
        <v>8.101851851851638E-4</v>
      </c>
      <c r="E385" s="2" t="s">
        <v>3</v>
      </c>
      <c r="F385" s="2" t="str">
        <f t="shared" si="5"/>
        <v>Intro bocal canal 31</v>
      </c>
      <c r="G385" s="4" t="str">
        <f>IFERROR(VLOOKUP($F385,[1]Auteur!$1:$1048576,2,FALSE),"NOK")</f>
        <v>INTRO BOCAL CANAL 31</v>
      </c>
      <c r="H385" s="4" t="str">
        <f>IFERROR(VLOOKUP($F385,[1]Auteur!$1:$1048576,7,FALSE),"NOK")</f>
        <v>O</v>
      </c>
      <c r="I385" s="4" t="str">
        <f>IFERROR(VLOOKUP($F385,[1]Auteur!$1:$1048576,8,FALSE),"NOK")</f>
        <v>O</v>
      </c>
      <c r="J385" s="4" t="str">
        <f>IFERROR(VLOOKUP($F385,[1]Auteur!$1:$1048576,9,FALSE),"NOK")</f>
        <v>O</v>
      </c>
      <c r="K385" s="4" t="str">
        <f>IFERROR(VLOOKUP($F385,[1]Auteur!$1:$1048576,3,FALSE),"NOK")</f>
        <v>Richard Sovied</v>
      </c>
      <c r="L385" s="4" t="str">
        <f>IFERROR(VLOOKUP($F385,[1]Auteur!$1:$1048576,10,FALSE),"NOK")</f>
        <v>O</v>
      </c>
      <c r="M385" s="4" t="str">
        <f>IFERROR(VLOOKUP($F385,[1]Auteur!$1:$1048576,11,FALSE),"NOK")</f>
        <v>France</v>
      </c>
      <c r="N385" s="4">
        <f>IFERROR(VLOOKUP($F385,[1]Auteur!$1:$1048576,5,FALSE),"NOK")</f>
        <v>2015</v>
      </c>
      <c r="O385" s="4" t="str">
        <f>IFERROR(VLOOKUP($F385,[1]Auteur!$1:$1048576,6,FALSE),"NOK")</f>
        <v>Jingles</v>
      </c>
      <c r="P385" s="4" t="str">
        <f>IFERROR(VLOOKUP($F385,[1]Auteur!$1:$1048576,12,FALSE),"NOK")</f>
        <v>O</v>
      </c>
      <c r="Q385" s="14" t="str">
        <f>IFERROR(VLOOKUP($F385,[1]Auteur!$1:$1048576,4,FALSE),"NOK")</f>
        <v>TELE BOCAL</v>
      </c>
    </row>
    <row r="386" spans="1:17" x14ac:dyDescent="0.25">
      <c r="A386" s="7">
        <v>44207</v>
      </c>
      <c r="B386" s="8">
        <v>0.62583333333333335</v>
      </c>
      <c r="C386" s="2" t="s">
        <v>2</v>
      </c>
      <c r="D386" s="6">
        <f>MOD(B387-log[[#This Row],[HEURE]],1)</f>
        <v>4.2499999999999982E-2</v>
      </c>
      <c r="E386" s="2" t="s">
        <v>161</v>
      </c>
      <c r="F386" s="2" t="str">
        <f t="shared" ref="F386:F449" si="6">LEFT(E386,SEARCH("(",E386)-2)</f>
        <v>Bocal 145 avr 2010  01'11''</v>
      </c>
      <c r="G386" s="4" t="str">
        <f>IFERROR(VLOOKUP($F386,[1]Auteur!$1:$1048576,2,FALSE),"NOK")</f>
        <v xml:space="preserve">Bocal 145 avr 2010 </v>
      </c>
      <c r="H386" s="4" t="str">
        <f>IFERROR(VLOOKUP($F386,[1]Auteur!$1:$1048576,7,FALSE),"NOK")</f>
        <v>O</v>
      </c>
      <c r="I386" s="4" t="str">
        <f>IFERROR(VLOOKUP($F386,[1]Auteur!$1:$1048576,8,FALSE),"NOK")</f>
        <v>O</v>
      </c>
      <c r="J386" s="4" t="str">
        <f>IFERROR(VLOOKUP($F386,[1]Auteur!$1:$1048576,9,FALSE),"NOK")</f>
        <v>O</v>
      </c>
      <c r="K386" s="4" t="str">
        <f>IFERROR(VLOOKUP($F386,[1]Auteur!$1:$1048576,3,FALSE),"NOK")</f>
        <v>Richard Sovied</v>
      </c>
      <c r="L386" s="4" t="str">
        <f>IFERROR(VLOOKUP($F386,[1]Auteur!$1:$1048576,10,FALSE),"NOK")</f>
        <v>O</v>
      </c>
      <c r="M386" s="4" t="str">
        <f>IFERROR(VLOOKUP($F386,[1]Auteur!$1:$1048576,11,FALSE),"NOK")</f>
        <v>France</v>
      </c>
      <c r="N386" s="4">
        <f>IFERROR(VLOOKUP($F386,[1]Auteur!$1:$1048576,5,FALSE),"NOK")</f>
        <v>2010</v>
      </c>
      <c r="O386" s="4" t="str">
        <f>IFERROR(VLOOKUP($F386,[1]Auteur!$1:$1048576,6,FALSE),"NOK")</f>
        <v>Reportage</v>
      </c>
      <c r="P386" s="4" t="str">
        <f>IFERROR(VLOOKUP($F386,[1]Auteur!$1:$1048576,12,FALSE),"NOK")</f>
        <v>O</v>
      </c>
      <c r="Q386" s="14" t="str">
        <f>IFERROR(VLOOKUP($F386,[1]Auteur!$1:$1048576,4,FALSE),"NOK")</f>
        <v>TELE BOCAL</v>
      </c>
    </row>
    <row r="387" spans="1:17" x14ac:dyDescent="0.25">
      <c r="A387" s="7">
        <v>44207</v>
      </c>
      <c r="B387" s="8">
        <v>0.66833333333333333</v>
      </c>
      <c r="C387" s="2" t="s">
        <v>2</v>
      </c>
      <c r="D387" s="6">
        <f>MOD(B388-log[[#This Row],[HEURE]],1)</f>
        <v>3.9097222222222228E-2</v>
      </c>
      <c r="E387" s="2" t="s">
        <v>162</v>
      </c>
      <c r="F387" s="2" t="str">
        <f t="shared" si="6"/>
        <v>Gobeur de Lune 56'18</v>
      </c>
      <c r="G387" s="4" t="str">
        <f>IFERROR(VLOOKUP($F387,[1]Auteur!$1:$1048576,2,FALSE),"NOK")</f>
        <v>Gobeur de Lune</v>
      </c>
      <c r="H387" s="4" t="str">
        <f>IFERROR(VLOOKUP($F387,[1]Auteur!$1:$1048576,7,FALSE),"NOK")</f>
        <v>O</v>
      </c>
      <c r="I387" s="4" t="str">
        <f>IFERROR(VLOOKUP($F387,[1]Auteur!$1:$1048576,8,FALSE),"NOK")</f>
        <v>O</v>
      </c>
      <c r="J387" s="4" t="str">
        <f>IFERROR(VLOOKUP($F387,[1]Auteur!$1:$1048576,9,FALSE),"NOK")</f>
        <v>O</v>
      </c>
      <c r="K387" s="4" t="str">
        <f>IFERROR(VLOOKUP($F387,[1]Auteur!$1:$1048576,3,FALSE),"NOK")</f>
        <v>Peter Bach</v>
      </c>
      <c r="L387" s="4" t="str">
        <f>IFERROR(VLOOKUP($F387,[1]Auteur!$1:$1048576,10,FALSE),"NOK")</f>
        <v>O</v>
      </c>
      <c r="M387" s="4" t="str">
        <f>IFERROR(VLOOKUP($F387,[1]Auteur!$1:$1048576,11,FALSE),"NOK")</f>
        <v>France</v>
      </c>
      <c r="N387" s="4">
        <f>IFERROR(VLOOKUP($F387,[1]Auteur!$1:$1048576,5,FALSE),"NOK")</f>
        <v>1995</v>
      </c>
      <c r="O387" s="4" t="str">
        <f>IFERROR(VLOOKUP($F387,[1]Auteur!$1:$1048576,6,FALSE),"NOK")</f>
        <v>Documentaire</v>
      </c>
      <c r="P387" s="4" t="str">
        <f>IFERROR(VLOOKUP($F387,[1]Auteur!$1:$1048576,12,FALSE),"NOK")</f>
        <v>O</v>
      </c>
      <c r="Q387" s="14" t="str">
        <f>IFERROR(VLOOKUP($F387,[1]Auteur!$1:$1048576,4,FALSE),"NOK")</f>
        <v>Peter Bach</v>
      </c>
    </row>
    <row r="388" spans="1:17" x14ac:dyDescent="0.25">
      <c r="A388" s="7">
        <v>44207</v>
      </c>
      <c r="B388" s="8">
        <v>0.70743055555555556</v>
      </c>
      <c r="C388" s="2" t="s">
        <v>2</v>
      </c>
      <c r="D388" s="6">
        <f>MOD(B389-log[[#This Row],[HEURE]],1)</f>
        <v>2.1608796296296306E-2</v>
      </c>
      <c r="E388" s="2" t="s">
        <v>76</v>
      </c>
      <c r="F388" s="2" t="str">
        <f t="shared" si="6"/>
        <v>La Parole d'Abord Compil FN 31'06</v>
      </c>
      <c r="G388" s="4" t="str">
        <f>IFERROR(VLOOKUP($F388,[1]Auteur!$1:$1048576,2,FALSE),"NOK")</f>
        <v>La Parole d'Abord Compil FN</v>
      </c>
      <c r="H388" s="4" t="str">
        <f>IFERROR(VLOOKUP($F388,[1]Auteur!$1:$1048576,7,FALSE),"NOK")</f>
        <v>O</v>
      </c>
      <c r="I388" s="4" t="str">
        <f>IFERROR(VLOOKUP($F388,[1]Auteur!$1:$1048576,8,FALSE),"NOK")</f>
        <v>O</v>
      </c>
      <c r="J388" s="4" t="str">
        <f>IFERROR(VLOOKUP($F388,[1]Auteur!$1:$1048576,9,FALSE),"NOK")</f>
        <v>O</v>
      </c>
      <c r="K388" s="4" t="str">
        <f>IFERROR(VLOOKUP($F388,[1]Auteur!$1:$1048576,3,FALSE),"NOK")</f>
        <v>Richard Sovied</v>
      </c>
      <c r="L388" s="4" t="str">
        <f>IFERROR(VLOOKUP($F388,[1]Auteur!$1:$1048576,10,FALSE),"NOK")</f>
        <v>O</v>
      </c>
      <c r="M388" s="4" t="str">
        <f>IFERROR(VLOOKUP($F388,[1]Auteur!$1:$1048576,11,FALSE),"NOK")</f>
        <v>France</v>
      </c>
      <c r="N388" s="4">
        <f>IFERROR(VLOOKUP($F388,[1]Auteur!$1:$1048576,5,FALSE),"NOK")</f>
        <v>1997</v>
      </c>
      <c r="O388" s="4" t="str">
        <f>IFERROR(VLOOKUP($F388,[1]Auteur!$1:$1048576,6,FALSE),"NOK")</f>
        <v>Documentaire</v>
      </c>
      <c r="P388" s="4" t="str">
        <f>IFERROR(VLOOKUP($F388,[1]Auteur!$1:$1048576,12,FALSE),"NOK")</f>
        <v>O</v>
      </c>
      <c r="Q388" s="14" t="str">
        <f>IFERROR(VLOOKUP($F388,[1]Auteur!$1:$1048576,4,FALSE),"NOK")</f>
        <v>TELE BOCAL</v>
      </c>
    </row>
    <row r="389" spans="1:17" x14ac:dyDescent="0.25">
      <c r="A389" s="7">
        <v>44207</v>
      </c>
      <c r="B389" s="8">
        <v>0.72903935185185187</v>
      </c>
      <c r="C389" s="2" t="s">
        <v>2</v>
      </c>
      <c r="D389" s="6">
        <f>MOD(B390-log[[#This Row],[HEURE]],1)</f>
        <v>1.6203703703698835E-4</v>
      </c>
      <c r="E389" s="2" t="s">
        <v>5</v>
      </c>
      <c r="F389" s="2" t="str">
        <f t="shared" si="6"/>
        <v>Mémé pète la télé</v>
      </c>
      <c r="G389" s="4" t="str">
        <f>IFERROR(VLOOKUP($F389,[1]Auteur!$1:$1048576,2,FALSE),"NOK")</f>
        <v>Mémé pète la télé</v>
      </c>
      <c r="H389" s="4" t="str">
        <f>IFERROR(VLOOKUP($F389,[1]Auteur!$1:$1048576,7,FALSE),"NOK")</f>
        <v>O</v>
      </c>
      <c r="I389" s="4" t="str">
        <f>IFERROR(VLOOKUP($F389,[1]Auteur!$1:$1048576,8,FALSE),"NOK")</f>
        <v>O</v>
      </c>
      <c r="J389" s="4" t="str">
        <f>IFERROR(VLOOKUP($F389,[1]Auteur!$1:$1048576,9,FALSE),"NOK")</f>
        <v>O</v>
      </c>
      <c r="K389" s="4" t="str">
        <f>IFERROR(VLOOKUP($F389,[1]Auteur!$1:$1048576,3,FALSE),"NOK")</f>
        <v>Richard Sovied</v>
      </c>
      <c r="L389" s="4" t="str">
        <f>IFERROR(VLOOKUP($F389,[1]Auteur!$1:$1048576,10,FALSE),"NOK")</f>
        <v>O</v>
      </c>
      <c r="M389" s="4" t="str">
        <f>IFERROR(VLOOKUP($F389,[1]Auteur!$1:$1048576,11,FALSE),"NOK")</f>
        <v>France</v>
      </c>
      <c r="N389" s="4">
        <f>IFERROR(VLOOKUP($F389,[1]Auteur!$1:$1048576,5,FALSE),"NOK")</f>
        <v>1995</v>
      </c>
      <c r="O389" s="4" t="str">
        <f>IFERROR(VLOOKUP($F389,[1]Auteur!$1:$1048576,6,FALSE),"NOK")</f>
        <v>Jingles</v>
      </c>
      <c r="P389" s="4" t="str">
        <f>IFERROR(VLOOKUP($F389,[1]Auteur!$1:$1048576,12,FALSE),"NOK")</f>
        <v>O</v>
      </c>
      <c r="Q389" s="14" t="str">
        <f>IFERROR(VLOOKUP($F389,[1]Auteur!$1:$1048576,4,FALSE),"NOK")</f>
        <v>TELE BOCAL</v>
      </c>
    </row>
    <row r="390" spans="1:17" x14ac:dyDescent="0.25">
      <c r="A390" s="7">
        <v>44207</v>
      </c>
      <c r="B390" s="8">
        <v>0.72920138888888886</v>
      </c>
      <c r="C390" s="2" t="s">
        <v>2</v>
      </c>
      <c r="D390" s="6">
        <f>MOD(B391-log[[#This Row],[HEURE]],1)</f>
        <v>8.101851851851638E-4</v>
      </c>
      <c r="E390" s="2" t="s">
        <v>3</v>
      </c>
      <c r="F390" s="2" t="str">
        <f t="shared" si="6"/>
        <v>Intro bocal canal 31</v>
      </c>
      <c r="G390" s="4" t="str">
        <f>IFERROR(VLOOKUP($F390,[1]Auteur!$1:$1048576,2,FALSE),"NOK")</f>
        <v>INTRO BOCAL CANAL 31</v>
      </c>
      <c r="H390" s="4" t="str">
        <f>IFERROR(VLOOKUP($F390,[1]Auteur!$1:$1048576,7,FALSE),"NOK")</f>
        <v>O</v>
      </c>
      <c r="I390" s="4" t="str">
        <f>IFERROR(VLOOKUP($F390,[1]Auteur!$1:$1048576,8,FALSE),"NOK")</f>
        <v>O</v>
      </c>
      <c r="J390" s="4" t="str">
        <f>IFERROR(VLOOKUP($F390,[1]Auteur!$1:$1048576,9,FALSE),"NOK")</f>
        <v>O</v>
      </c>
      <c r="K390" s="4" t="str">
        <f>IFERROR(VLOOKUP($F390,[1]Auteur!$1:$1048576,3,FALSE),"NOK")</f>
        <v>Richard Sovied</v>
      </c>
      <c r="L390" s="4" t="str">
        <f>IFERROR(VLOOKUP($F390,[1]Auteur!$1:$1048576,10,FALSE),"NOK")</f>
        <v>O</v>
      </c>
      <c r="M390" s="4" t="str">
        <f>IFERROR(VLOOKUP($F390,[1]Auteur!$1:$1048576,11,FALSE),"NOK")</f>
        <v>France</v>
      </c>
      <c r="N390" s="4">
        <f>IFERROR(VLOOKUP($F390,[1]Auteur!$1:$1048576,5,FALSE),"NOK")</f>
        <v>2015</v>
      </c>
      <c r="O390" s="4" t="str">
        <f>IFERROR(VLOOKUP($F390,[1]Auteur!$1:$1048576,6,FALSE),"NOK")</f>
        <v>Jingles</v>
      </c>
      <c r="P390" s="4" t="str">
        <f>IFERROR(VLOOKUP($F390,[1]Auteur!$1:$1048576,12,FALSE),"NOK")</f>
        <v>O</v>
      </c>
      <c r="Q390" s="14" t="str">
        <f>IFERROR(VLOOKUP($F390,[1]Auteur!$1:$1048576,4,FALSE),"NOK")</f>
        <v>TELE BOCAL</v>
      </c>
    </row>
    <row r="391" spans="1:17" x14ac:dyDescent="0.25">
      <c r="A391" s="7">
        <v>44207</v>
      </c>
      <c r="B391" s="8">
        <v>0.73001157407407402</v>
      </c>
      <c r="C391" s="2" t="s">
        <v>2</v>
      </c>
      <c r="D391" s="6">
        <f>MOD(B392-log[[#This Row],[HEURE]],1)</f>
        <v>4.8125000000000084E-2</v>
      </c>
      <c r="E391" s="2" t="s">
        <v>163</v>
      </c>
      <c r="F391" s="2" t="str">
        <f t="shared" si="6"/>
        <v>Bocal 146 mai 2010</v>
      </c>
      <c r="G391" s="4" t="str">
        <f>IFERROR(VLOOKUP($F391,[1]Auteur!$1:$1048576,2,FALSE),"NOK")</f>
        <v>Bocal 146 mai 2010</v>
      </c>
      <c r="H391" s="4" t="str">
        <f>IFERROR(VLOOKUP($F391,[1]Auteur!$1:$1048576,7,FALSE),"NOK")</f>
        <v>O</v>
      </c>
      <c r="I391" s="4" t="str">
        <f>IFERROR(VLOOKUP($F391,[1]Auteur!$1:$1048576,8,FALSE),"NOK")</f>
        <v>O</v>
      </c>
      <c r="J391" s="4" t="str">
        <f>IFERROR(VLOOKUP($F391,[1]Auteur!$1:$1048576,9,FALSE),"NOK")</f>
        <v>O</v>
      </c>
      <c r="K391" s="4" t="str">
        <f>IFERROR(VLOOKUP($F391,[1]Auteur!$1:$1048576,3,FALSE),"NOK")</f>
        <v>Richard Sovied</v>
      </c>
      <c r="L391" s="4" t="str">
        <f>IFERROR(VLOOKUP($F391,[1]Auteur!$1:$1048576,10,FALSE),"NOK")</f>
        <v>O</v>
      </c>
      <c r="M391" s="4" t="str">
        <f>IFERROR(VLOOKUP($F391,[1]Auteur!$1:$1048576,11,FALSE),"NOK")</f>
        <v>France</v>
      </c>
      <c r="N391" s="4">
        <f>IFERROR(VLOOKUP($F391,[1]Auteur!$1:$1048576,5,FALSE),"NOK")</f>
        <v>2010</v>
      </c>
      <c r="O391" s="4" t="str">
        <f>IFERROR(VLOOKUP($F391,[1]Auteur!$1:$1048576,6,FALSE),"NOK")</f>
        <v>Reportage</v>
      </c>
      <c r="P391" s="4" t="str">
        <f>IFERROR(VLOOKUP($F391,[1]Auteur!$1:$1048576,12,FALSE),"NOK")</f>
        <v>O</v>
      </c>
      <c r="Q391" s="14" t="str">
        <f>IFERROR(VLOOKUP($F391,[1]Auteur!$1:$1048576,4,FALSE),"NOK")</f>
        <v>TELE BOCAL</v>
      </c>
    </row>
    <row r="392" spans="1:17" x14ac:dyDescent="0.25">
      <c r="A392" s="7">
        <v>44207</v>
      </c>
      <c r="B392" s="8">
        <v>0.77813657407407411</v>
      </c>
      <c r="C392" s="2" t="s">
        <v>2</v>
      </c>
      <c r="D392" s="6">
        <f>MOD(B393-log[[#This Row],[HEURE]],1)</f>
        <v>1.967592592592593E-2</v>
      </c>
      <c r="E392" s="2" t="s">
        <v>164</v>
      </c>
      <c r="F392" s="2" t="str">
        <f t="shared" si="6"/>
        <v>5 Diabo'list - Masqué 28'20</v>
      </c>
      <c r="G392" s="4" t="str">
        <f>IFERROR(VLOOKUP($F392,[1]Auteur!$1:$1048576,2,FALSE),"NOK")</f>
        <v>Diabo'list - Masqué</v>
      </c>
      <c r="H392" s="4" t="str">
        <f>IFERROR(VLOOKUP($F392,[1]Auteur!$1:$1048576,7,FALSE),"NOK")</f>
        <v>O</v>
      </c>
      <c r="I392" s="4" t="str">
        <f>IFERROR(VLOOKUP($F392,[1]Auteur!$1:$1048576,8,FALSE),"NOK")</f>
        <v>O</v>
      </c>
      <c r="J392" s="4" t="str">
        <f>IFERROR(VLOOKUP($F392,[1]Auteur!$1:$1048576,9,FALSE),"NOK")</f>
        <v>O</v>
      </c>
      <c r="K392" s="4" t="str">
        <f>IFERROR(VLOOKUP($F392,[1]Auteur!$1:$1048576,3,FALSE),"NOK")</f>
        <v>Robin Agayres</v>
      </c>
      <c r="L392" s="4" t="str">
        <f>IFERROR(VLOOKUP($F392,[1]Auteur!$1:$1048576,10,FALSE),"NOK")</f>
        <v>O</v>
      </c>
      <c r="M392" s="4" t="str">
        <f>IFERROR(VLOOKUP($F392,[1]Auteur!$1:$1048576,11,FALSE),"NOK")</f>
        <v>France</v>
      </c>
      <c r="N392" s="4" t="str">
        <f>IFERROR(VLOOKUP($F392,[1]Auteur!$1:$1048576,5,FALSE),"NOK")</f>
        <v>Inconnu</v>
      </c>
      <c r="O392" s="4" t="str">
        <f>IFERROR(VLOOKUP($F392,[1]Auteur!$1:$1048576,6,FALSE),"NOK")</f>
        <v>Fiction</v>
      </c>
      <c r="P392" s="4" t="str">
        <f>IFERROR(VLOOKUP($F392,[1]Auteur!$1:$1048576,12,FALSE),"NOK")</f>
        <v>O</v>
      </c>
      <c r="Q392" s="14" t="str">
        <f>IFERROR(VLOOKUP($F392,[1]Auteur!$1:$1048576,4,FALSE),"NOK")</f>
        <v xml:space="preserve">La Diabo'list </v>
      </c>
    </row>
    <row r="393" spans="1:17" x14ac:dyDescent="0.25">
      <c r="A393" s="7">
        <v>44207</v>
      </c>
      <c r="B393" s="8">
        <v>0.79781250000000004</v>
      </c>
      <c r="C393" s="2" t="s">
        <v>2</v>
      </c>
      <c r="D393" s="6">
        <f>MOD(B394-log[[#This Row],[HEURE]],1)</f>
        <v>3.5347222222222197E-2</v>
      </c>
      <c r="E393" s="2" t="s">
        <v>41</v>
      </c>
      <c r="F393" s="2" t="str">
        <f t="shared" si="6"/>
        <v>Sofia Jancu 50'54</v>
      </c>
      <c r="G393" s="4" t="str">
        <f>IFERROR(VLOOKUP($F393,[1]Auteur!$1:$1048576,2,FALSE),"NOK")</f>
        <v>Sofia Jancu</v>
      </c>
      <c r="H393" s="4" t="str">
        <f>IFERROR(VLOOKUP($F393,[1]Auteur!$1:$1048576,7,FALSE),"NOK")</f>
        <v>O</v>
      </c>
      <c r="I393" s="4" t="str">
        <f>IFERROR(VLOOKUP($F393,[1]Auteur!$1:$1048576,8,FALSE),"NOK")</f>
        <v>O</v>
      </c>
      <c r="J393" s="4" t="str">
        <f>IFERROR(VLOOKUP($F393,[1]Auteur!$1:$1048576,9,FALSE),"NOK")</f>
        <v>O</v>
      </c>
      <c r="K393" s="4" t="str">
        <f>IFERROR(VLOOKUP($F393,[1]Auteur!$1:$1048576,3,FALSE),"NOK")</f>
        <v>Dominique Maestrati</v>
      </c>
      <c r="L393" s="4" t="str">
        <f>IFERROR(VLOOKUP($F393,[1]Auteur!$1:$1048576,10,FALSE),"NOK")</f>
        <v>O</v>
      </c>
      <c r="M393" s="4" t="str">
        <f>IFERROR(VLOOKUP($F393,[1]Auteur!$1:$1048576,11,FALSE),"NOK")</f>
        <v>France</v>
      </c>
      <c r="N393" s="4">
        <f>IFERROR(VLOOKUP($F393,[1]Auteur!$1:$1048576,5,FALSE),"NOK")</f>
        <v>2018</v>
      </c>
      <c r="O393" s="4" t="str">
        <f>IFERROR(VLOOKUP($F393,[1]Auteur!$1:$1048576,6,FALSE),"NOK")</f>
        <v>Documentaire</v>
      </c>
      <c r="P393" s="4" t="str">
        <f>IFERROR(VLOOKUP($F393,[1]Auteur!$1:$1048576,12,FALSE),"NOK")</f>
        <v>O</v>
      </c>
      <c r="Q393" s="14" t="str">
        <f>IFERROR(VLOOKUP($F393,[1]Auteur!$1:$1048576,4,FALSE),"NOK")</f>
        <v>TELE BOCAL</v>
      </c>
    </row>
    <row r="394" spans="1:17" x14ac:dyDescent="0.25">
      <c r="A394" s="7">
        <v>44207</v>
      </c>
      <c r="B394" s="8">
        <v>0.83315972222222223</v>
      </c>
      <c r="C394" s="2" t="s">
        <v>2</v>
      </c>
      <c r="D394" s="6">
        <f>MOD(B395-log[[#This Row],[HEURE]],1)</f>
        <v>1.7361111111113825E-4</v>
      </c>
      <c r="E394" s="2" t="s">
        <v>5</v>
      </c>
      <c r="F394" s="2" t="str">
        <f t="shared" si="6"/>
        <v>Mémé pète la télé</v>
      </c>
      <c r="G394" s="4" t="str">
        <f>IFERROR(VLOOKUP($F394,[1]Auteur!$1:$1048576,2,FALSE),"NOK")</f>
        <v>Mémé pète la télé</v>
      </c>
      <c r="H394" s="4" t="str">
        <f>IFERROR(VLOOKUP($F394,[1]Auteur!$1:$1048576,7,FALSE),"NOK")</f>
        <v>O</v>
      </c>
      <c r="I394" s="4" t="str">
        <f>IFERROR(VLOOKUP($F394,[1]Auteur!$1:$1048576,8,FALSE),"NOK")</f>
        <v>O</v>
      </c>
      <c r="J394" s="4" t="str">
        <f>IFERROR(VLOOKUP($F394,[1]Auteur!$1:$1048576,9,FALSE),"NOK")</f>
        <v>O</v>
      </c>
      <c r="K394" s="4" t="str">
        <f>IFERROR(VLOOKUP($F394,[1]Auteur!$1:$1048576,3,FALSE),"NOK")</f>
        <v>Richard Sovied</v>
      </c>
      <c r="L394" s="4" t="str">
        <f>IFERROR(VLOOKUP($F394,[1]Auteur!$1:$1048576,10,FALSE),"NOK")</f>
        <v>O</v>
      </c>
      <c r="M394" s="4" t="str">
        <f>IFERROR(VLOOKUP($F394,[1]Auteur!$1:$1048576,11,FALSE),"NOK")</f>
        <v>France</v>
      </c>
      <c r="N394" s="4">
        <f>IFERROR(VLOOKUP($F394,[1]Auteur!$1:$1048576,5,FALSE),"NOK")</f>
        <v>1995</v>
      </c>
      <c r="O394" s="4" t="str">
        <f>IFERROR(VLOOKUP($F394,[1]Auteur!$1:$1048576,6,FALSE),"NOK")</f>
        <v>Jingles</v>
      </c>
      <c r="P394" s="4" t="str">
        <f>IFERROR(VLOOKUP($F394,[1]Auteur!$1:$1048576,12,FALSE),"NOK")</f>
        <v>O</v>
      </c>
      <c r="Q394" s="14" t="str">
        <f>IFERROR(VLOOKUP($F394,[1]Auteur!$1:$1048576,4,FALSE),"NOK")</f>
        <v>TELE BOCAL</v>
      </c>
    </row>
    <row r="395" spans="1:17" x14ac:dyDescent="0.25">
      <c r="A395" s="7">
        <v>44207</v>
      </c>
      <c r="B395" s="8">
        <v>0.83333333333333337</v>
      </c>
      <c r="C395" s="2" t="s">
        <v>2</v>
      </c>
      <c r="D395" s="6">
        <f>MOD(B396-log[[#This Row],[HEURE]],1)</f>
        <v>8.101851851851638E-4</v>
      </c>
      <c r="E395" s="2" t="s">
        <v>3</v>
      </c>
      <c r="F395" s="2" t="str">
        <f t="shared" si="6"/>
        <v>Intro bocal canal 31</v>
      </c>
      <c r="G395" s="4" t="str">
        <f>IFERROR(VLOOKUP($F395,[1]Auteur!$1:$1048576,2,FALSE),"NOK")</f>
        <v>INTRO BOCAL CANAL 31</v>
      </c>
      <c r="H395" s="4" t="str">
        <f>IFERROR(VLOOKUP($F395,[1]Auteur!$1:$1048576,7,FALSE),"NOK")</f>
        <v>O</v>
      </c>
      <c r="I395" s="4" t="str">
        <f>IFERROR(VLOOKUP($F395,[1]Auteur!$1:$1048576,8,FALSE),"NOK")</f>
        <v>O</v>
      </c>
      <c r="J395" s="4" t="str">
        <f>IFERROR(VLOOKUP($F395,[1]Auteur!$1:$1048576,9,FALSE),"NOK")</f>
        <v>O</v>
      </c>
      <c r="K395" s="4" t="str">
        <f>IFERROR(VLOOKUP($F395,[1]Auteur!$1:$1048576,3,FALSE),"NOK")</f>
        <v>Richard Sovied</v>
      </c>
      <c r="L395" s="4" t="str">
        <f>IFERROR(VLOOKUP($F395,[1]Auteur!$1:$1048576,10,FALSE),"NOK")</f>
        <v>O</v>
      </c>
      <c r="M395" s="4" t="str">
        <f>IFERROR(VLOOKUP($F395,[1]Auteur!$1:$1048576,11,FALSE),"NOK")</f>
        <v>France</v>
      </c>
      <c r="N395" s="4">
        <f>IFERROR(VLOOKUP($F395,[1]Auteur!$1:$1048576,5,FALSE),"NOK")</f>
        <v>2015</v>
      </c>
      <c r="O395" s="4" t="str">
        <f>IFERROR(VLOOKUP($F395,[1]Auteur!$1:$1048576,6,FALSE),"NOK")</f>
        <v>Jingles</v>
      </c>
      <c r="P395" s="4" t="str">
        <f>IFERROR(VLOOKUP($F395,[1]Auteur!$1:$1048576,12,FALSE),"NOK")</f>
        <v>O</v>
      </c>
      <c r="Q395" s="14" t="str">
        <f>IFERROR(VLOOKUP($F395,[1]Auteur!$1:$1048576,4,FALSE),"NOK")</f>
        <v>TELE BOCAL</v>
      </c>
    </row>
    <row r="396" spans="1:17" x14ac:dyDescent="0.25">
      <c r="A396" s="7">
        <v>44207</v>
      </c>
      <c r="B396" s="8">
        <v>0.83414351851851853</v>
      </c>
      <c r="C396" s="2" t="s">
        <v>2</v>
      </c>
      <c r="D396" s="6">
        <f>MOD(B397-log[[#This Row],[HEURE]],1)</f>
        <v>4.9849537037036984E-2</v>
      </c>
      <c r="E396" s="2" t="s">
        <v>165</v>
      </c>
      <c r="F396" s="2" t="str">
        <f t="shared" si="6"/>
        <v>Bocal 147 Juin 2010</v>
      </c>
      <c r="G396" s="4" t="str">
        <f>IFERROR(VLOOKUP($F396,[1]Auteur!$1:$1048576,2,FALSE),"NOK")</f>
        <v>Bocal 147 Juin 2010</v>
      </c>
      <c r="H396" s="4" t="str">
        <f>IFERROR(VLOOKUP($F396,[1]Auteur!$1:$1048576,7,FALSE),"NOK")</f>
        <v>O</v>
      </c>
      <c r="I396" s="4" t="str">
        <f>IFERROR(VLOOKUP($F396,[1]Auteur!$1:$1048576,8,FALSE),"NOK")</f>
        <v>O</v>
      </c>
      <c r="J396" s="4" t="str">
        <f>IFERROR(VLOOKUP($F396,[1]Auteur!$1:$1048576,9,FALSE),"NOK")</f>
        <v>O</v>
      </c>
      <c r="K396" s="4" t="str">
        <f>IFERROR(VLOOKUP($F396,[1]Auteur!$1:$1048576,3,FALSE),"NOK")</f>
        <v>Richard Sovied</v>
      </c>
      <c r="L396" s="4" t="str">
        <f>IFERROR(VLOOKUP($F396,[1]Auteur!$1:$1048576,10,FALSE),"NOK")</f>
        <v>O</v>
      </c>
      <c r="M396" s="4" t="str">
        <f>IFERROR(VLOOKUP($F396,[1]Auteur!$1:$1048576,11,FALSE),"NOK")</f>
        <v>France</v>
      </c>
      <c r="N396" s="4">
        <f>IFERROR(VLOOKUP($F396,[1]Auteur!$1:$1048576,5,FALSE),"NOK")</f>
        <v>2010</v>
      </c>
      <c r="O396" s="4" t="str">
        <f>IFERROR(VLOOKUP($F396,[1]Auteur!$1:$1048576,6,FALSE),"NOK")</f>
        <v>Reportage</v>
      </c>
      <c r="P396" s="4" t="str">
        <f>IFERROR(VLOOKUP($F396,[1]Auteur!$1:$1048576,12,FALSE),"NOK")</f>
        <v>O</v>
      </c>
      <c r="Q396" s="14" t="str">
        <f>IFERROR(VLOOKUP($F396,[1]Auteur!$1:$1048576,4,FALSE),"NOK")</f>
        <v>TELE BOCAL</v>
      </c>
    </row>
    <row r="397" spans="1:17" x14ac:dyDescent="0.25">
      <c r="A397" s="7">
        <v>44207</v>
      </c>
      <c r="B397" s="8">
        <v>0.88399305555555552</v>
      </c>
      <c r="C397" s="2" t="s">
        <v>2</v>
      </c>
      <c r="D397" s="6">
        <f>MOD(B398-log[[#This Row],[HEURE]],1)</f>
        <v>1.7245370370370439E-2</v>
      </c>
      <c r="E397" s="2" t="s">
        <v>6</v>
      </c>
      <c r="F397" s="2" t="str">
        <f t="shared" si="6"/>
        <v>4 WITCH BITCH 24'50</v>
      </c>
      <c r="G397" s="4" t="str">
        <f>IFERROR(VLOOKUP($F397,[1]Auteur!$1:$1048576,2,FALSE),"NOK")</f>
        <v>WITCH BITCH</v>
      </c>
      <c r="H397" s="4" t="str">
        <f>IFERROR(VLOOKUP($F397,[1]Auteur!$1:$1048576,7,FALSE),"NOK")</f>
        <v>O</v>
      </c>
      <c r="I397" s="4" t="str">
        <f>IFERROR(VLOOKUP($F397,[1]Auteur!$1:$1048576,8,FALSE),"NOK")</f>
        <v>O</v>
      </c>
      <c r="J397" s="4" t="str">
        <f>IFERROR(VLOOKUP($F397,[1]Auteur!$1:$1048576,9,FALSE),"NOK")</f>
        <v>O</v>
      </c>
      <c r="K397" s="4" t="str">
        <f>IFERROR(VLOOKUP($F397,[1]Auteur!$1:$1048576,3,FALSE),"NOK")</f>
        <v>Thierry Paya</v>
      </c>
      <c r="L397" s="4" t="str">
        <f>IFERROR(VLOOKUP($F397,[1]Auteur!$1:$1048576,10,FALSE),"NOK")</f>
        <v>O</v>
      </c>
      <c r="M397" s="4" t="str">
        <f>IFERROR(VLOOKUP($F397,[1]Auteur!$1:$1048576,11,FALSE),"NOK")</f>
        <v>France</v>
      </c>
      <c r="N397" s="4" t="str">
        <f>IFERROR(VLOOKUP($F397,[1]Auteur!$1:$1048576,5,FALSE),"NOK")</f>
        <v>Inconnu</v>
      </c>
      <c r="O397" s="4" t="str">
        <f>IFERROR(VLOOKUP($F397,[1]Auteur!$1:$1048576,6,FALSE),"NOK")</f>
        <v>Fiction</v>
      </c>
      <c r="P397" s="4" t="str">
        <f>IFERROR(VLOOKUP($F397,[1]Auteur!$1:$1048576,12,FALSE),"NOK")</f>
        <v>O</v>
      </c>
      <c r="Q397" s="14" t="str">
        <f>IFERROR(VLOOKUP($F397,[1]Auteur!$1:$1048576,4,FALSE),"NOK")</f>
        <v>Singapour 1939 productions</v>
      </c>
    </row>
    <row r="398" spans="1:17" x14ac:dyDescent="0.25">
      <c r="A398" s="7">
        <v>44207</v>
      </c>
      <c r="B398" s="8">
        <v>0.90123842592592596</v>
      </c>
      <c r="C398" s="2" t="s">
        <v>2</v>
      </c>
      <c r="D398" s="6">
        <f>MOD(B399-log[[#This Row],[HEURE]],1)</f>
        <v>3.6111111111111094E-2</v>
      </c>
      <c r="E398" s="2" t="s">
        <v>139</v>
      </c>
      <c r="F398" s="2" t="str">
        <f t="shared" si="6"/>
        <v>3 Méditerranée le grand déversoir 52'00</v>
      </c>
      <c r="G398" s="4" t="str">
        <f>IFERROR(VLOOKUP($F398,[1]Auteur!$1:$1048576,2,FALSE),"NOK")</f>
        <v>Méditerranée le grand déversoir</v>
      </c>
      <c r="H398" s="4" t="str">
        <f>IFERROR(VLOOKUP($F398,[1]Auteur!$1:$1048576,7,FALSE),"NOK")</f>
        <v>O</v>
      </c>
      <c r="I398" s="4" t="str">
        <f>IFERROR(VLOOKUP($F398,[1]Auteur!$1:$1048576,8,FALSE),"NOK")</f>
        <v>O</v>
      </c>
      <c r="J398" s="4" t="str">
        <f>IFERROR(VLOOKUP($F398,[1]Auteur!$1:$1048576,9,FALSE),"NOK")</f>
        <v>O</v>
      </c>
      <c r="K398" s="4" t="str">
        <f>IFERROR(VLOOKUP($F398,[1]Auteur!$1:$1048576,3,FALSE),"NOK")</f>
        <v>Éric Beauducel</v>
      </c>
      <c r="L398" s="4" t="str">
        <f>IFERROR(VLOOKUP($F398,[1]Auteur!$1:$1048576,10,FALSE),"NOK")</f>
        <v>O</v>
      </c>
      <c r="M398" s="4" t="str">
        <f>IFERROR(VLOOKUP($F398,[1]Auteur!$1:$1048576,11,FALSE),"NOK")</f>
        <v>France</v>
      </c>
      <c r="N398" s="4">
        <f>IFERROR(VLOOKUP($F398,[1]Auteur!$1:$1048576,5,FALSE),"NOK")</f>
        <v>2011</v>
      </c>
      <c r="O398" s="4" t="str">
        <f>IFERROR(VLOOKUP($F398,[1]Auteur!$1:$1048576,6,FALSE),"NOK")</f>
        <v>Documentaire</v>
      </c>
      <c r="P398" s="4" t="str">
        <f>IFERROR(VLOOKUP($F398,[1]Auteur!$1:$1048576,12,FALSE),"NOK")</f>
        <v>O</v>
      </c>
      <c r="Q398" s="14" t="str">
        <f>IFERROR(VLOOKUP($F398,[1]Auteur!$1:$1048576,4,FALSE),"NOK")</f>
        <v>Injam Production</v>
      </c>
    </row>
    <row r="399" spans="1:17" x14ac:dyDescent="0.25">
      <c r="A399" s="7">
        <v>44207</v>
      </c>
      <c r="B399" s="8">
        <v>0.93734953703703705</v>
      </c>
      <c r="C399" s="2" t="s">
        <v>2</v>
      </c>
      <c r="D399" s="6">
        <f>MOD(B400-log[[#This Row],[HEURE]],1)</f>
        <v>1.6203703703698835E-4</v>
      </c>
      <c r="E399" s="2" t="s">
        <v>5</v>
      </c>
      <c r="F399" s="2" t="str">
        <f t="shared" si="6"/>
        <v>Mémé pète la télé</v>
      </c>
      <c r="G399" s="4" t="str">
        <f>IFERROR(VLOOKUP($F399,[1]Auteur!$1:$1048576,2,FALSE),"NOK")</f>
        <v>Mémé pète la télé</v>
      </c>
      <c r="H399" s="4" t="str">
        <f>IFERROR(VLOOKUP($F399,[1]Auteur!$1:$1048576,7,FALSE),"NOK")</f>
        <v>O</v>
      </c>
      <c r="I399" s="4" t="str">
        <f>IFERROR(VLOOKUP($F399,[1]Auteur!$1:$1048576,8,FALSE),"NOK")</f>
        <v>O</v>
      </c>
      <c r="J399" s="4" t="str">
        <f>IFERROR(VLOOKUP($F399,[1]Auteur!$1:$1048576,9,FALSE),"NOK")</f>
        <v>O</v>
      </c>
      <c r="K399" s="4" t="str">
        <f>IFERROR(VLOOKUP($F399,[1]Auteur!$1:$1048576,3,FALSE),"NOK")</f>
        <v>Richard Sovied</v>
      </c>
      <c r="L399" s="4" t="str">
        <f>IFERROR(VLOOKUP($F399,[1]Auteur!$1:$1048576,10,FALSE),"NOK")</f>
        <v>O</v>
      </c>
      <c r="M399" s="4" t="str">
        <f>IFERROR(VLOOKUP($F399,[1]Auteur!$1:$1048576,11,FALSE),"NOK")</f>
        <v>France</v>
      </c>
      <c r="N399" s="4">
        <f>IFERROR(VLOOKUP($F399,[1]Auteur!$1:$1048576,5,FALSE),"NOK")</f>
        <v>1995</v>
      </c>
      <c r="O399" s="4" t="str">
        <f>IFERROR(VLOOKUP($F399,[1]Auteur!$1:$1048576,6,FALSE),"NOK")</f>
        <v>Jingles</v>
      </c>
      <c r="P399" s="4" t="str">
        <f>IFERROR(VLOOKUP($F399,[1]Auteur!$1:$1048576,12,FALSE),"NOK")</f>
        <v>O</v>
      </c>
      <c r="Q399" s="14" t="str">
        <f>IFERROR(VLOOKUP($F399,[1]Auteur!$1:$1048576,4,FALSE),"NOK")</f>
        <v>TELE BOCAL</v>
      </c>
    </row>
    <row r="400" spans="1:17" x14ac:dyDescent="0.25">
      <c r="A400" s="7">
        <v>44207</v>
      </c>
      <c r="B400" s="8">
        <v>0.93751157407407404</v>
      </c>
      <c r="C400" s="2" t="s">
        <v>2</v>
      </c>
      <c r="D400" s="6">
        <f>MOD(B401-log[[#This Row],[HEURE]],1)</f>
        <v>8.1018518518527483E-4</v>
      </c>
      <c r="E400" s="2" t="s">
        <v>3</v>
      </c>
      <c r="F400" s="2" t="str">
        <f t="shared" si="6"/>
        <v>Intro bocal canal 31</v>
      </c>
      <c r="G400" s="4" t="str">
        <f>IFERROR(VLOOKUP($F400,[1]Auteur!$1:$1048576,2,FALSE),"NOK")</f>
        <v>INTRO BOCAL CANAL 31</v>
      </c>
      <c r="H400" s="4" t="str">
        <f>IFERROR(VLOOKUP($F400,[1]Auteur!$1:$1048576,7,FALSE),"NOK")</f>
        <v>O</v>
      </c>
      <c r="I400" s="4" t="str">
        <f>IFERROR(VLOOKUP($F400,[1]Auteur!$1:$1048576,8,FALSE),"NOK")</f>
        <v>O</v>
      </c>
      <c r="J400" s="4" t="str">
        <f>IFERROR(VLOOKUP($F400,[1]Auteur!$1:$1048576,9,FALSE),"NOK")</f>
        <v>O</v>
      </c>
      <c r="K400" s="4" t="str">
        <f>IFERROR(VLOOKUP($F400,[1]Auteur!$1:$1048576,3,FALSE),"NOK")</f>
        <v>Richard Sovied</v>
      </c>
      <c r="L400" s="4" t="str">
        <f>IFERROR(VLOOKUP($F400,[1]Auteur!$1:$1048576,10,FALSE),"NOK")</f>
        <v>O</v>
      </c>
      <c r="M400" s="4" t="str">
        <f>IFERROR(VLOOKUP($F400,[1]Auteur!$1:$1048576,11,FALSE),"NOK")</f>
        <v>France</v>
      </c>
      <c r="N400" s="4">
        <f>IFERROR(VLOOKUP($F400,[1]Auteur!$1:$1048576,5,FALSE),"NOK")</f>
        <v>2015</v>
      </c>
      <c r="O400" s="4" t="str">
        <f>IFERROR(VLOOKUP($F400,[1]Auteur!$1:$1048576,6,FALSE),"NOK")</f>
        <v>Jingles</v>
      </c>
      <c r="P400" s="4" t="str">
        <f>IFERROR(VLOOKUP($F400,[1]Auteur!$1:$1048576,12,FALSE),"NOK")</f>
        <v>O</v>
      </c>
      <c r="Q400" s="14" t="str">
        <f>IFERROR(VLOOKUP($F400,[1]Auteur!$1:$1048576,4,FALSE),"NOK")</f>
        <v>TELE BOCAL</v>
      </c>
    </row>
    <row r="401" spans="1:17" x14ac:dyDescent="0.25">
      <c r="A401" s="7">
        <v>44207</v>
      </c>
      <c r="B401" s="8">
        <v>0.93832175925925931</v>
      </c>
      <c r="C401" s="2" t="s">
        <v>2</v>
      </c>
      <c r="D401" s="6">
        <f>MOD(B402-log[[#This Row],[HEURE]],1)</f>
        <v>5.5520833333333242E-2</v>
      </c>
      <c r="E401" s="2" t="s">
        <v>166</v>
      </c>
      <c r="F401" s="2" t="str">
        <f t="shared" si="6"/>
        <v xml:space="preserve">Bocal 148 Best-of 2009- 2010 </v>
      </c>
      <c r="G401" s="4" t="str">
        <f>IFERROR(VLOOKUP($F401,[1]Auteur!$1:$1048576,2,FALSE),"NOK")</f>
        <v xml:space="preserve">Bocal 148 Best-of 2009- 2010 </v>
      </c>
      <c r="H401" s="4" t="str">
        <f>IFERROR(VLOOKUP($F401,[1]Auteur!$1:$1048576,7,FALSE),"NOK")</f>
        <v>O</v>
      </c>
      <c r="I401" s="4" t="str">
        <f>IFERROR(VLOOKUP($F401,[1]Auteur!$1:$1048576,8,FALSE),"NOK")</f>
        <v>O</v>
      </c>
      <c r="J401" s="4" t="str">
        <f>IFERROR(VLOOKUP($F401,[1]Auteur!$1:$1048576,9,FALSE),"NOK")</f>
        <v>O</v>
      </c>
      <c r="K401" s="4" t="str">
        <f>IFERROR(VLOOKUP($F401,[1]Auteur!$1:$1048576,3,FALSE),"NOK")</f>
        <v>Richard Sovied</v>
      </c>
      <c r="L401" s="4" t="str">
        <f>IFERROR(VLOOKUP($F401,[1]Auteur!$1:$1048576,10,FALSE),"NOK")</f>
        <v>O</v>
      </c>
      <c r="M401" s="4" t="str">
        <f>IFERROR(VLOOKUP($F401,[1]Auteur!$1:$1048576,11,FALSE),"NOK")</f>
        <v>France</v>
      </c>
      <c r="N401" s="4">
        <f>IFERROR(VLOOKUP($F401,[1]Auteur!$1:$1048576,5,FALSE),"NOK")</f>
        <v>2010</v>
      </c>
      <c r="O401" s="4" t="str">
        <f>IFERROR(VLOOKUP($F401,[1]Auteur!$1:$1048576,6,FALSE),"NOK")</f>
        <v>Reportage</v>
      </c>
      <c r="P401" s="4" t="str">
        <f>IFERROR(VLOOKUP($F401,[1]Auteur!$1:$1048576,12,FALSE),"NOK")</f>
        <v>O</v>
      </c>
      <c r="Q401" s="14" t="str">
        <f>IFERROR(VLOOKUP($F401,[1]Auteur!$1:$1048576,4,FALSE),"NOK")</f>
        <v>TELE BOCAL</v>
      </c>
    </row>
    <row r="402" spans="1:17" x14ac:dyDescent="0.25">
      <c r="A402" s="7">
        <v>44207</v>
      </c>
      <c r="B402" s="8">
        <v>0.99384259259259256</v>
      </c>
      <c r="C402" s="2" t="s">
        <v>2</v>
      </c>
      <c r="D402" s="6">
        <f>MOD(B403-log[[#This Row],[HEURE]],1)</f>
        <v>2.1030092592592586E-2</v>
      </c>
      <c r="E402" s="2" t="s">
        <v>126</v>
      </c>
      <c r="F402" s="2" t="str">
        <f t="shared" si="6"/>
        <v>Dromaland 2014 30'17 v2</v>
      </c>
      <c r="G402" s="4" t="str">
        <f>IFERROR(VLOOKUP($F402,[1]Auteur!$1:$1048576,2,FALSE),"NOK")</f>
        <v>Dromaland 2014</v>
      </c>
      <c r="H402" s="4" t="str">
        <f>IFERROR(VLOOKUP($F402,[1]Auteur!$1:$1048576,7,FALSE),"NOK")</f>
        <v>O</v>
      </c>
      <c r="I402" s="4" t="str">
        <f>IFERROR(VLOOKUP($F402,[1]Auteur!$1:$1048576,8,FALSE),"NOK")</f>
        <v>O</v>
      </c>
      <c r="J402" s="4" t="str">
        <f>IFERROR(VLOOKUP($F402,[1]Auteur!$1:$1048576,9,FALSE),"NOK")</f>
        <v>O</v>
      </c>
      <c r="K402" s="4" t="str">
        <f>IFERROR(VLOOKUP($F402,[1]Auteur!$1:$1048576,3,FALSE),"NOK")</f>
        <v>Richard Sovied</v>
      </c>
      <c r="L402" s="4" t="str">
        <f>IFERROR(VLOOKUP($F402,[1]Auteur!$1:$1048576,10,FALSE),"NOK")</f>
        <v>O</v>
      </c>
      <c r="M402" s="4" t="str">
        <f>IFERROR(VLOOKUP($F402,[1]Auteur!$1:$1048576,11,FALSE),"NOK")</f>
        <v>France</v>
      </c>
      <c r="N402" s="4">
        <f>IFERROR(VLOOKUP($F402,[1]Auteur!$1:$1048576,5,FALSE),"NOK")</f>
        <v>2014</v>
      </c>
      <c r="O402" s="4" t="str">
        <f>IFERROR(VLOOKUP($F402,[1]Auteur!$1:$1048576,6,FALSE),"NOK")</f>
        <v>Documentaire</v>
      </c>
      <c r="P402" s="4" t="str">
        <f>IFERROR(VLOOKUP($F402,[1]Auteur!$1:$1048576,12,FALSE),"NOK")</f>
        <v>O</v>
      </c>
      <c r="Q402" s="14" t="str">
        <f>IFERROR(VLOOKUP($F402,[1]Auteur!$1:$1048576,4,FALSE),"NOK")</f>
        <v>Télé Bocal</v>
      </c>
    </row>
    <row r="403" spans="1:17" x14ac:dyDescent="0.25">
      <c r="A403" s="7">
        <v>44208</v>
      </c>
      <c r="B403" s="8">
        <v>1.4872685185185185E-2</v>
      </c>
      <c r="C403" s="2" t="s">
        <v>2</v>
      </c>
      <c r="D403" s="6">
        <f>MOD(B404-log[[#This Row],[HEURE]],1)</f>
        <v>2.6666666666666672E-2</v>
      </c>
      <c r="E403" s="2" t="s">
        <v>122</v>
      </c>
      <c r="F403" s="2" t="str">
        <f t="shared" si="6"/>
        <v>Paris Quartier 11 Juin 13 38'23 Act 1</v>
      </c>
      <c r="G403" s="4" t="str">
        <f>IFERROR(VLOOKUP($F403,[1]Auteur!$1:$1048576,2,FALSE),"NOK")</f>
        <v>Paris Quartier 11 Juin 13 Act 1</v>
      </c>
      <c r="H403" s="4" t="str">
        <f>IFERROR(VLOOKUP($F403,[1]Auteur!$1:$1048576,7,FALSE),"NOK")</f>
        <v>O</v>
      </c>
      <c r="I403" s="4" t="str">
        <f>IFERROR(VLOOKUP($F403,[1]Auteur!$1:$1048576,8,FALSE),"NOK")</f>
        <v>Act 1</v>
      </c>
      <c r="J403" s="4" t="str">
        <f>IFERROR(VLOOKUP($F403,[1]Auteur!$1:$1048576,9,FALSE),"NOK")</f>
        <v>O</v>
      </c>
      <c r="K403" s="4" t="str">
        <f>IFERROR(VLOOKUP($F403,[1]Auteur!$1:$1048576,3,FALSE),"NOK")</f>
        <v>Richard Sovied</v>
      </c>
      <c r="L403" s="4" t="str">
        <f>IFERROR(VLOOKUP($F403,[1]Auteur!$1:$1048576,10,FALSE),"NOK")</f>
        <v>O</v>
      </c>
      <c r="M403" s="4" t="str">
        <f>IFERROR(VLOOKUP($F403,[1]Auteur!$1:$1048576,11,FALSE),"NOK")</f>
        <v>France</v>
      </c>
      <c r="N403" s="4">
        <f>IFERROR(VLOOKUP($F403,[1]Auteur!$1:$1048576,5,FALSE),"NOK")</f>
        <v>2013</v>
      </c>
      <c r="O403" s="4" t="str">
        <f>IFERROR(VLOOKUP($F403,[1]Auteur!$1:$1048576,6,FALSE),"NOK")</f>
        <v>Documentaire</v>
      </c>
      <c r="P403" s="4" t="str">
        <f>IFERROR(VLOOKUP($F403,[1]Auteur!$1:$1048576,12,FALSE),"NOK")</f>
        <v>O</v>
      </c>
      <c r="Q403" s="14" t="str">
        <f>IFERROR(VLOOKUP($F403,[1]Auteur!$1:$1048576,4,FALSE),"NOK")</f>
        <v>TELE BOCAL</v>
      </c>
    </row>
    <row r="404" spans="1:17" x14ac:dyDescent="0.25">
      <c r="A404" s="7">
        <v>44208</v>
      </c>
      <c r="B404" s="8">
        <v>4.1539351851851855E-2</v>
      </c>
      <c r="C404" s="2" t="s">
        <v>2</v>
      </c>
      <c r="D404" s="6">
        <f>MOD(B405-log[[#This Row],[HEURE]],1)</f>
        <v>1.6203703703703692E-4</v>
      </c>
      <c r="E404" s="2" t="s">
        <v>5</v>
      </c>
      <c r="F404" s="2" t="str">
        <f t="shared" si="6"/>
        <v>Mémé pète la télé</v>
      </c>
      <c r="G404" s="4" t="str">
        <f>IFERROR(VLOOKUP($F404,[1]Auteur!$1:$1048576,2,FALSE),"NOK")</f>
        <v>Mémé pète la télé</v>
      </c>
      <c r="H404" s="4" t="str">
        <f>IFERROR(VLOOKUP($F404,[1]Auteur!$1:$1048576,7,FALSE),"NOK")</f>
        <v>O</v>
      </c>
      <c r="I404" s="4" t="str">
        <f>IFERROR(VLOOKUP($F404,[1]Auteur!$1:$1048576,8,FALSE),"NOK")</f>
        <v>O</v>
      </c>
      <c r="J404" s="4" t="str">
        <f>IFERROR(VLOOKUP($F404,[1]Auteur!$1:$1048576,9,FALSE),"NOK")</f>
        <v>O</v>
      </c>
      <c r="K404" s="4" t="str">
        <f>IFERROR(VLOOKUP($F404,[1]Auteur!$1:$1048576,3,FALSE),"NOK")</f>
        <v>Richard Sovied</v>
      </c>
      <c r="L404" s="4" t="str">
        <f>IFERROR(VLOOKUP($F404,[1]Auteur!$1:$1048576,10,FALSE),"NOK")</f>
        <v>O</v>
      </c>
      <c r="M404" s="4" t="str">
        <f>IFERROR(VLOOKUP($F404,[1]Auteur!$1:$1048576,11,FALSE),"NOK")</f>
        <v>France</v>
      </c>
      <c r="N404" s="4">
        <f>IFERROR(VLOOKUP($F404,[1]Auteur!$1:$1048576,5,FALSE),"NOK")</f>
        <v>1995</v>
      </c>
      <c r="O404" s="4" t="str">
        <f>IFERROR(VLOOKUP($F404,[1]Auteur!$1:$1048576,6,FALSE),"NOK")</f>
        <v>Jingles</v>
      </c>
      <c r="P404" s="4" t="str">
        <f>IFERROR(VLOOKUP($F404,[1]Auteur!$1:$1048576,12,FALSE),"NOK")</f>
        <v>O</v>
      </c>
      <c r="Q404" s="14" t="str">
        <f>IFERROR(VLOOKUP($F404,[1]Auteur!$1:$1048576,4,FALSE),"NOK")</f>
        <v>TELE BOCAL</v>
      </c>
    </row>
    <row r="405" spans="1:17" x14ac:dyDescent="0.25">
      <c r="A405" s="7">
        <v>44208</v>
      </c>
      <c r="B405" s="8">
        <v>4.1701388888888892E-2</v>
      </c>
      <c r="C405" s="2" t="s">
        <v>2</v>
      </c>
      <c r="D405" s="6">
        <f>MOD(B406-log[[#This Row],[HEURE]],1)</f>
        <v>8.2175925925925819E-4</v>
      </c>
      <c r="E405" s="2" t="s">
        <v>3</v>
      </c>
      <c r="F405" s="2" t="str">
        <f t="shared" si="6"/>
        <v>Intro bocal canal 31</v>
      </c>
      <c r="G405" s="4" t="str">
        <f>IFERROR(VLOOKUP($F405,[1]Auteur!$1:$1048576,2,FALSE),"NOK")</f>
        <v>INTRO BOCAL CANAL 31</v>
      </c>
      <c r="H405" s="4" t="str">
        <f>IFERROR(VLOOKUP($F405,[1]Auteur!$1:$1048576,7,FALSE),"NOK")</f>
        <v>O</v>
      </c>
      <c r="I405" s="4" t="str">
        <f>IFERROR(VLOOKUP($F405,[1]Auteur!$1:$1048576,8,FALSE),"NOK")</f>
        <v>O</v>
      </c>
      <c r="J405" s="4" t="str">
        <f>IFERROR(VLOOKUP($F405,[1]Auteur!$1:$1048576,9,FALSE),"NOK")</f>
        <v>O</v>
      </c>
      <c r="K405" s="4" t="str">
        <f>IFERROR(VLOOKUP($F405,[1]Auteur!$1:$1048576,3,FALSE),"NOK")</f>
        <v>Richard Sovied</v>
      </c>
      <c r="L405" s="4" t="str">
        <f>IFERROR(VLOOKUP($F405,[1]Auteur!$1:$1048576,10,FALSE),"NOK")</f>
        <v>O</v>
      </c>
      <c r="M405" s="4" t="str">
        <f>IFERROR(VLOOKUP($F405,[1]Auteur!$1:$1048576,11,FALSE),"NOK")</f>
        <v>France</v>
      </c>
      <c r="N405" s="4">
        <f>IFERROR(VLOOKUP($F405,[1]Auteur!$1:$1048576,5,FALSE),"NOK")</f>
        <v>2015</v>
      </c>
      <c r="O405" s="4" t="str">
        <f>IFERROR(VLOOKUP($F405,[1]Auteur!$1:$1048576,6,FALSE),"NOK")</f>
        <v>Jingles</v>
      </c>
      <c r="P405" s="4" t="str">
        <f>IFERROR(VLOOKUP($F405,[1]Auteur!$1:$1048576,12,FALSE),"NOK")</f>
        <v>O</v>
      </c>
      <c r="Q405" s="14" t="str">
        <f>IFERROR(VLOOKUP($F405,[1]Auteur!$1:$1048576,4,FALSE),"NOK")</f>
        <v>TELE BOCAL</v>
      </c>
    </row>
    <row r="406" spans="1:17" x14ac:dyDescent="0.25">
      <c r="A406" s="7">
        <v>44208</v>
      </c>
      <c r="B406" s="8">
        <v>4.252314814814815E-2</v>
      </c>
      <c r="C406" s="2" t="s">
        <v>2</v>
      </c>
      <c r="D406" s="6">
        <f>MOD(B407-log[[#This Row],[HEURE]],1)</f>
        <v>5.5509259259259251E-2</v>
      </c>
      <c r="E406" s="2" t="s">
        <v>166</v>
      </c>
      <c r="F406" s="2" t="str">
        <f t="shared" si="6"/>
        <v xml:space="preserve">Bocal 148 Best-of 2009- 2010 </v>
      </c>
      <c r="G406" s="14" t="str">
        <f>IFERROR(VLOOKUP($F406,[1]Auteur!$1:$1048576,2,FALSE),"NOK")</f>
        <v xml:space="preserve">Bocal 148 Best-of 2009- 2010 </v>
      </c>
      <c r="H406" s="14" t="str">
        <f>IFERROR(VLOOKUP($F406,[1]Auteur!$1:$1048576,7,FALSE),"NOK")</f>
        <v>O</v>
      </c>
      <c r="I406" s="14" t="str">
        <f>IFERROR(VLOOKUP($F406,[1]Auteur!$1:$1048576,8,FALSE),"NOK")</f>
        <v>O</v>
      </c>
      <c r="J406" s="14" t="str">
        <f>IFERROR(VLOOKUP($F406,[1]Auteur!$1:$1048576,9,FALSE),"NOK")</f>
        <v>O</v>
      </c>
      <c r="K406" s="4" t="str">
        <f>IFERROR(VLOOKUP($F406,[1]Auteur!$1:$1048576,3,FALSE),"NOK")</f>
        <v>Richard Sovied</v>
      </c>
      <c r="L406" s="4" t="str">
        <f>IFERROR(VLOOKUP($F406,[1]Auteur!$1:$1048576,10,FALSE),"NOK")</f>
        <v>O</v>
      </c>
      <c r="M406" s="4" t="str">
        <f>IFERROR(VLOOKUP($F406,[1]Auteur!$1:$1048576,11,FALSE),"NOK")</f>
        <v>France</v>
      </c>
      <c r="N406" s="4">
        <f>IFERROR(VLOOKUP($F406,[1]Auteur!$1:$1048576,5,FALSE),"NOK")</f>
        <v>2010</v>
      </c>
      <c r="O406" s="4" t="str">
        <f>IFERROR(VLOOKUP($F406,[1]Auteur!$1:$1048576,6,FALSE),"NOK")</f>
        <v>Reportage</v>
      </c>
      <c r="P406" s="4" t="str">
        <f>IFERROR(VLOOKUP($F406,[1]Auteur!$1:$1048576,12,FALSE),"NOK")</f>
        <v>O</v>
      </c>
      <c r="Q406" s="14" t="str">
        <f>IFERROR(VLOOKUP($F406,[1]Auteur!$1:$1048576,4,FALSE),"NOK")</f>
        <v>TELE BOCAL</v>
      </c>
    </row>
    <row r="407" spans="1:17" x14ac:dyDescent="0.25">
      <c r="A407" s="7">
        <v>44208</v>
      </c>
      <c r="B407" s="8">
        <v>9.8032407407407401E-2</v>
      </c>
      <c r="C407" s="2" t="s">
        <v>2</v>
      </c>
      <c r="D407" s="6">
        <f>MOD(B408-log[[#This Row],[HEURE]],1)</f>
        <v>2.1041666666666667E-2</v>
      </c>
      <c r="E407" s="2" t="s">
        <v>126</v>
      </c>
      <c r="F407" s="2" t="str">
        <f t="shared" si="6"/>
        <v>Dromaland 2014 30'17 v2</v>
      </c>
      <c r="G407" s="4" t="str">
        <f>IFERROR(VLOOKUP($F407,[1]Auteur!$1:$1048576,2,FALSE),"NOK")</f>
        <v>Dromaland 2014</v>
      </c>
      <c r="H407" s="4" t="str">
        <f>IFERROR(VLOOKUP($F407,[1]Auteur!$1:$1048576,7,FALSE),"NOK")</f>
        <v>O</v>
      </c>
      <c r="I407" s="4" t="str">
        <f>IFERROR(VLOOKUP($F407,[1]Auteur!$1:$1048576,8,FALSE),"NOK")</f>
        <v>O</v>
      </c>
      <c r="J407" s="4" t="str">
        <f>IFERROR(VLOOKUP($F407,[1]Auteur!$1:$1048576,9,FALSE),"NOK")</f>
        <v>O</v>
      </c>
      <c r="K407" s="4" t="str">
        <f>IFERROR(VLOOKUP($F407,[1]Auteur!$1:$1048576,3,FALSE),"NOK")</f>
        <v>Richard Sovied</v>
      </c>
      <c r="L407" s="4" t="str">
        <f>IFERROR(VLOOKUP($F407,[1]Auteur!$1:$1048576,10,FALSE),"NOK")</f>
        <v>O</v>
      </c>
      <c r="M407" s="4" t="str">
        <f>IFERROR(VLOOKUP($F407,[1]Auteur!$1:$1048576,11,FALSE),"NOK")</f>
        <v>France</v>
      </c>
      <c r="N407" s="4">
        <f>IFERROR(VLOOKUP($F407,[1]Auteur!$1:$1048576,5,FALSE),"NOK")</f>
        <v>2014</v>
      </c>
      <c r="O407" s="4" t="str">
        <f>IFERROR(VLOOKUP($F407,[1]Auteur!$1:$1048576,6,FALSE),"NOK")</f>
        <v>Documentaire</v>
      </c>
      <c r="P407" s="4" t="str">
        <f>IFERROR(VLOOKUP($F407,[1]Auteur!$1:$1048576,12,FALSE),"NOK")</f>
        <v>O</v>
      </c>
      <c r="Q407" s="14" t="str">
        <f>IFERROR(VLOOKUP($F407,[1]Auteur!$1:$1048576,4,FALSE),"NOK")</f>
        <v>Télé Bocal</v>
      </c>
    </row>
    <row r="408" spans="1:17" x14ac:dyDescent="0.25">
      <c r="A408" s="7">
        <v>44208</v>
      </c>
      <c r="B408" s="8">
        <v>0.11907407407407407</v>
      </c>
      <c r="C408" s="2" t="s">
        <v>2</v>
      </c>
      <c r="D408" s="6">
        <f>MOD(B409-log[[#This Row],[HEURE]],1)</f>
        <v>2.6655092592592591E-2</v>
      </c>
      <c r="E408" s="2" t="s">
        <v>122</v>
      </c>
      <c r="F408" s="2" t="str">
        <f t="shared" si="6"/>
        <v>Paris Quartier 11 Juin 13 38'23 Act 1</v>
      </c>
      <c r="G408" s="4" t="str">
        <f>IFERROR(VLOOKUP($F408,[1]Auteur!$1:$1048576,2,FALSE),"NOK")</f>
        <v>Paris Quartier 11 Juin 13 Act 1</v>
      </c>
      <c r="H408" s="4" t="str">
        <f>IFERROR(VLOOKUP($F408,[1]Auteur!$1:$1048576,7,FALSE),"NOK")</f>
        <v>O</v>
      </c>
      <c r="I408" s="4" t="str">
        <f>IFERROR(VLOOKUP($F408,[1]Auteur!$1:$1048576,8,FALSE),"NOK")</f>
        <v>Act 1</v>
      </c>
      <c r="J408" s="4" t="str">
        <f>IFERROR(VLOOKUP($F408,[1]Auteur!$1:$1048576,9,FALSE),"NOK")</f>
        <v>O</v>
      </c>
      <c r="K408" s="4" t="str">
        <f>IFERROR(VLOOKUP($F408,[1]Auteur!$1:$1048576,3,FALSE),"NOK")</f>
        <v>Richard Sovied</v>
      </c>
      <c r="L408" s="4" t="str">
        <f>IFERROR(VLOOKUP($F408,[1]Auteur!$1:$1048576,10,FALSE),"NOK")</f>
        <v>O</v>
      </c>
      <c r="M408" s="4" t="str">
        <f>IFERROR(VLOOKUP($F408,[1]Auteur!$1:$1048576,11,FALSE),"NOK")</f>
        <v>France</v>
      </c>
      <c r="N408" s="4">
        <f>IFERROR(VLOOKUP($F408,[1]Auteur!$1:$1048576,5,FALSE),"NOK")</f>
        <v>2013</v>
      </c>
      <c r="O408" s="4" t="str">
        <f>IFERROR(VLOOKUP($F408,[1]Auteur!$1:$1048576,6,FALSE),"NOK")</f>
        <v>Documentaire</v>
      </c>
      <c r="P408" s="4" t="str">
        <f>IFERROR(VLOOKUP($F408,[1]Auteur!$1:$1048576,12,FALSE),"NOK")</f>
        <v>O</v>
      </c>
      <c r="Q408" s="14" t="str">
        <f>IFERROR(VLOOKUP($F408,[1]Auteur!$1:$1048576,4,FALSE),"NOK")</f>
        <v>TELE BOCAL</v>
      </c>
    </row>
    <row r="409" spans="1:17" x14ac:dyDescent="0.25">
      <c r="A409" s="7">
        <v>44208</v>
      </c>
      <c r="B409" s="8">
        <v>0.14572916666666666</v>
      </c>
      <c r="C409" s="2" t="s">
        <v>2</v>
      </c>
      <c r="D409" s="6">
        <f>MOD(B410-log[[#This Row],[HEURE]],1)</f>
        <v>1.7361111111111049E-4</v>
      </c>
      <c r="E409" s="2" t="s">
        <v>5</v>
      </c>
      <c r="F409" s="2" t="str">
        <f t="shared" si="6"/>
        <v>Mémé pète la télé</v>
      </c>
      <c r="G409" s="4" t="str">
        <f>IFERROR(VLOOKUP($F409,[1]Auteur!$1:$1048576,2,FALSE),"NOK")</f>
        <v>Mémé pète la télé</v>
      </c>
      <c r="H409" s="4" t="str">
        <f>IFERROR(VLOOKUP($F409,[1]Auteur!$1:$1048576,7,FALSE),"NOK")</f>
        <v>O</v>
      </c>
      <c r="I409" s="4" t="str">
        <f>IFERROR(VLOOKUP($F409,[1]Auteur!$1:$1048576,8,FALSE),"NOK")</f>
        <v>O</v>
      </c>
      <c r="J409" s="4" t="str">
        <f>IFERROR(VLOOKUP($F409,[1]Auteur!$1:$1048576,9,FALSE),"NOK")</f>
        <v>O</v>
      </c>
      <c r="K409" s="4" t="str">
        <f>IFERROR(VLOOKUP($F409,[1]Auteur!$1:$1048576,3,FALSE),"NOK")</f>
        <v>Richard Sovied</v>
      </c>
      <c r="L409" s="4" t="str">
        <f>IFERROR(VLOOKUP($F409,[1]Auteur!$1:$1048576,10,FALSE),"NOK")</f>
        <v>O</v>
      </c>
      <c r="M409" s="4" t="str">
        <f>IFERROR(VLOOKUP($F409,[1]Auteur!$1:$1048576,11,FALSE),"NOK")</f>
        <v>France</v>
      </c>
      <c r="N409" s="4">
        <f>IFERROR(VLOOKUP($F409,[1]Auteur!$1:$1048576,5,FALSE),"NOK")</f>
        <v>1995</v>
      </c>
      <c r="O409" s="4" t="str">
        <f>IFERROR(VLOOKUP($F409,[1]Auteur!$1:$1048576,6,FALSE),"NOK")</f>
        <v>Jingles</v>
      </c>
      <c r="P409" s="4" t="str">
        <f>IFERROR(VLOOKUP($F409,[1]Auteur!$1:$1048576,12,FALSE),"NOK")</f>
        <v>O</v>
      </c>
      <c r="Q409" s="14" t="str">
        <f>IFERROR(VLOOKUP($F409,[1]Auteur!$1:$1048576,4,FALSE),"NOK")</f>
        <v>TELE BOCAL</v>
      </c>
    </row>
    <row r="410" spans="1:17" x14ac:dyDescent="0.25">
      <c r="A410" s="7">
        <v>44208</v>
      </c>
      <c r="B410" s="8">
        <v>0.14590277777777777</v>
      </c>
      <c r="C410" s="2" t="s">
        <v>2</v>
      </c>
      <c r="D410" s="6">
        <f>MOD(B411-log[[#This Row],[HEURE]],1)</f>
        <v>8.1018518518519156E-4</v>
      </c>
      <c r="E410" s="2" t="s">
        <v>3</v>
      </c>
      <c r="F410" s="2" t="str">
        <f t="shared" si="6"/>
        <v>Intro bocal canal 31</v>
      </c>
      <c r="G410" s="4" t="str">
        <f>IFERROR(VLOOKUP($F410,[1]Auteur!$1:$1048576,2,FALSE),"NOK")</f>
        <v>INTRO BOCAL CANAL 31</v>
      </c>
      <c r="H410" s="4" t="str">
        <f>IFERROR(VLOOKUP($F410,[1]Auteur!$1:$1048576,7,FALSE),"NOK")</f>
        <v>O</v>
      </c>
      <c r="I410" s="4" t="str">
        <f>IFERROR(VLOOKUP($F410,[1]Auteur!$1:$1048576,8,FALSE),"NOK")</f>
        <v>O</v>
      </c>
      <c r="J410" s="4" t="str">
        <f>IFERROR(VLOOKUP($F410,[1]Auteur!$1:$1048576,9,FALSE),"NOK")</f>
        <v>O</v>
      </c>
      <c r="K410" s="4" t="str">
        <f>IFERROR(VLOOKUP($F410,[1]Auteur!$1:$1048576,3,FALSE),"NOK")</f>
        <v>Richard Sovied</v>
      </c>
      <c r="L410" s="4" t="str">
        <f>IFERROR(VLOOKUP($F410,[1]Auteur!$1:$1048576,10,FALSE),"NOK")</f>
        <v>O</v>
      </c>
      <c r="M410" s="4" t="str">
        <f>IFERROR(VLOOKUP($F410,[1]Auteur!$1:$1048576,11,FALSE),"NOK")</f>
        <v>France</v>
      </c>
      <c r="N410" s="4">
        <f>IFERROR(VLOOKUP($F410,[1]Auteur!$1:$1048576,5,FALSE),"NOK")</f>
        <v>2015</v>
      </c>
      <c r="O410" s="4" t="str">
        <f>IFERROR(VLOOKUP($F410,[1]Auteur!$1:$1048576,6,FALSE),"NOK")</f>
        <v>Jingles</v>
      </c>
      <c r="P410" s="4" t="str">
        <f>IFERROR(VLOOKUP($F410,[1]Auteur!$1:$1048576,12,FALSE),"NOK")</f>
        <v>O</v>
      </c>
      <c r="Q410" s="14" t="str">
        <f>IFERROR(VLOOKUP($F410,[1]Auteur!$1:$1048576,4,FALSE),"NOK")</f>
        <v>TELE BOCAL</v>
      </c>
    </row>
    <row r="411" spans="1:17" x14ac:dyDescent="0.25">
      <c r="A411" s="7">
        <v>44208</v>
      </c>
      <c r="B411" s="8">
        <v>0.14671296296296296</v>
      </c>
      <c r="C411" s="2" t="s">
        <v>2</v>
      </c>
      <c r="D411" s="6">
        <f>MOD(B412-log[[#This Row],[HEURE]],1)</f>
        <v>5.5520833333333325E-2</v>
      </c>
      <c r="E411" s="2" t="s">
        <v>166</v>
      </c>
      <c r="F411" s="2" t="str">
        <f t="shared" si="6"/>
        <v xml:space="preserve">Bocal 148 Best-of 2009- 2010 </v>
      </c>
      <c r="G411" s="4" t="str">
        <f>IFERROR(VLOOKUP($F411,[1]Auteur!$1:$1048576,2,FALSE),"NOK")</f>
        <v xml:space="preserve">Bocal 148 Best-of 2009- 2010 </v>
      </c>
      <c r="H411" s="4" t="str">
        <f>IFERROR(VLOOKUP($F411,[1]Auteur!$1:$1048576,7,FALSE),"NOK")</f>
        <v>O</v>
      </c>
      <c r="I411" s="4" t="str">
        <f>IFERROR(VLOOKUP($F411,[1]Auteur!$1:$1048576,8,FALSE),"NOK")</f>
        <v>O</v>
      </c>
      <c r="J411" s="4" t="str">
        <f>IFERROR(VLOOKUP($F411,[1]Auteur!$1:$1048576,9,FALSE),"NOK")</f>
        <v>O</v>
      </c>
      <c r="K411" s="4" t="str">
        <f>IFERROR(VLOOKUP($F411,[1]Auteur!$1:$1048576,3,FALSE),"NOK")</f>
        <v>Richard Sovied</v>
      </c>
      <c r="L411" s="4" t="str">
        <f>IFERROR(VLOOKUP($F411,[1]Auteur!$1:$1048576,10,FALSE),"NOK")</f>
        <v>O</v>
      </c>
      <c r="M411" s="4" t="str">
        <f>IFERROR(VLOOKUP($F411,[1]Auteur!$1:$1048576,11,FALSE),"NOK")</f>
        <v>France</v>
      </c>
      <c r="N411" s="4">
        <f>IFERROR(VLOOKUP($F411,[1]Auteur!$1:$1048576,5,FALSE),"NOK")</f>
        <v>2010</v>
      </c>
      <c r="O411" s="4" t="str">
        <f>IFERROR(VLOOKUP($F411,[1]Auteur!$1:$1048576,6,FALSE),"NOK")</f>
        <v>Reportage</v>
      </c>
      <c r="P411" s="4" t="str">
        <f>IFERROR(VLOOKUP($F411,[1]Auteur!$1:$1048576,12,FALSE),"NOK")</f>
        <v>O</v>
      </c>
      <c r="Q411" s="14" t="str">
        <f>IFERROR(VLOOKUP($F411,[1]Auteur!$1:$1048576,4,FALSE),"NOK")</f>
        <v>TELE BOCAL</v>
      </c>
    </row>
    <row r="412" spans="1:17" x14ac:dyDescent="0.25">
      <c r="A412" s="7">
        <v>44208</v>
      </c>
      <c r="B412" s="8">
        <v>0.20223379629629629</v>
      </c>
      <c r="C412" s="2" t="s">
        <v>2</v>
      </c>
      <c r="D412" s="6">
        <f>MOD(B413-log[[#This Row],[HEURE]],1)</f>
        <v>2.1030092592592614E-2</v>
      </c>
      <c r="E412" s="2" t="s">
        <v>126</v>
      </c>
      <c r="F412" s="2" t="str">
        <f t="shared" si="6"/>
        <v>Dromaland 2014 30'17 v2</v>
      </c>
      <c r="G412" s="4" t="str">
        <f>IFERROR(VLOOKUP($F412,[1]Auteur!$1:$1048576,2,FALSE),"NOK")</f>
        <v>Dromaland 2014</v>
      </c>
      <c r="H412" s="4" t="str">
        <f>IFERROR(VLOOKUP($F412,[1]Auteur!$1:$1048576,7,FALSE),"NOK")</f>
        <v>O</v>
      </c>
      <c r="I412" s="4" t="str">
        <f>IFERROR(VLOOKUP($F412,[1]Auteur!$1:$1048576,8,FALSE),"NOK")</f>
        <v>O</v>
      </c>
      <c r="J412" s="4" t="str">
        <f>IFERROR(VLOOKUP($F412,[1]Auteur!$1:$1048576,9,FALSE),"NOK")</f>
        <v>O</v>
      </c>
      <c r="K412" s="4" t="str">
        <f>IFERROR(VLOOKUP($F412,[1]Auteur!$1:$1048576,3,FALSE),"NOK")</f>
        <v>Richard Sovied</v>
      </c>
      <c r="L412" s="4" t="str">
        <f>IFERROR(VLOOKUP($F412,[1]Auteur!$1:$1048576,10,FALSE),"NOK")</f>
        <v>O</v>
      </c>
      <c r="M412" s="4" t="str">
        <f>IFERROR(VLOOKUP($F412,[1]Auteur!$1:$1048576,11,FALSE),"NOK")</f>
        <v>France</v>
      </c>
      <c r="N412" s="4">
        <f>IFERROR(VLOOKUP($F412,[1]Auteur!$1:$1048576,5,FALSE),"NOK")</f>
        <v>2014</v>
      </c>
      <c r="O412" s="4" t="str">
        <f>IFERROR(VLOOKUP($F412,[1]Auteur!$1:$1048576,6,FALSE),"NOK")</f>
        <v>Documentaire</v>
      </c>
      <c r="P412" s="4" t="str">
        <f>IFERROR(VLOOKUP($F412,[1]Auteur!$1:$1048576,12,FALSE),"NOK")</f>
        <v>O</v>
      </c>
      <c r="Q412" s="14" t="str">
        <f>IFERROR(VLOOKUP($F412,[1]Auteur!$1:$1048576,4,FALSE),"NOK")</f>
        <v>Télé Bocal</v>
      </c>
    </row>
    <row r="413" spans="1:17" x14ac:dyDescent="0.25">
      <c r="A413" s="7">
        <v>44208</v>
      </c>
      <c r="B413" s="8">
        <v>0.2232638888888889</v>
      </c>
      <c r="C413" s="2" t="s">
        <v>2</v>
      </c>
      <c r="D413" s="6">
        <f>MOD(B414-log[[#This Row],[HEURE]],1)</f>
        <v>2.6666666666666644E-2</v>
      </c>
      <c r="E413" s="2" t="s">
        <v>122</v>
      </c>
      <c r="F413" s="2" t="str">
        <f t="shared" si="6"/>
        <v>Paris Quartier 11 Juin 13 38'23 Act 1</v>
      </c>
      <c r="G413" s="4" t="str">
        <f>IFERROR(VLOOKUP($F413,[1]Auteur!$1:$1048576,2,FALSE),"NOK")</f>
        <v>Paris Quartier 11 Juin 13 Act 1</v>
      </c>
      <c r="H413" s="4" t="str">
        <f>IFERROR(VLOOKUP($F413,[1]Auteur!$1:$1048576,7,FALSE),"NOK")</f>
        <v>O</v>
      </c>
      <c r="I413" s="4" t="str">
        <f>IFERROR(VLOOKUP($F413,[1]Auteur!$1:$1048576,8,FALSE),"NOK")</f>
        <v>Act 1</v>
      </c>
      <c r="J413" s="4" t="str">
        <f>IFERROR(VLOOKUP($F413,[1]Auteur!$1:$1048576,9,FALSE),"NOK")</f>
        <v>O</v>
      </c>
      <c r="K413" s="4" t="str">
        <f>IFERROR(VLOOKUP($F413,[1]Auteur!$1:$1048576,3,FALSE),"NOK")</f>
        <v>Richard Sovied</v>
      </c>
      <c r="L413" s="4" t="str">
        <f>IFERROR(VLOOKUP($F413,[1]Auteur!$1:$1048576,10,FALSE),"NOK")</f>
        <v>O</v>
      </c>
      <c r="M413" s="4" t="str">
        <f>IFERROR(VLOOKUP($F413,[1]Auteur!$1:$1048576,11,FALSE),"NOK")</f>
        <v>France</v>
      </c>
      <c r="N413" s="4">
        <f>IFERROR(VLOOKUP($F413,[1]Auteur!$1:$1048576,5,FALSE),"NOK")</f>
        <v>2013</v>
      </c>
      <c r="O413" s="4" t="str">
        <f>IFERROR(VLOOKUP($F413,[1]Auteur!$1:$1048576,6,FALSE),"NOK")</f>
        <v>Documentaire</v>
      </c>
      <c r="P413" s="4" t="str">
        <f>IFERROR(VLOOKUP($F413,[1]Auteur!$1:$1048576,12,FALSE),"NOK")</f>
        <v>O</v>
      </c>
      <c r="Q413" s="14" t="str">
        <f>IFERROR(VLOOKUP($F413,[1]Auteur!$1:$1048576,4,FALSE),"NOK")</f>
        <v>TELE BOCAL</v>
      </c>
    </row>
    <row r="414" spans="1:17" x14ac:dyDescent="0.25">
      <c r="A414" s="7">
        <v>44208</v>
      </c>
      <c r="B414" s="8">
        <v>0.24993055555555554</v>
      </c>
      <c r="C414" s="2" t="s">
        <v>2</v>
      </c>
      <c r="D414" s="6">
        <f>MOD(B415-log[[#This Row],[HEURE]],1)</f>
        <v>1.6203703703704386E-4</v>
      </c>
      <c r="E414" s="2" t="s">
        <v>5</v>
      </c>
      <c r="F414" s="2" t="str">
        <f t="shared" si="6"/>
        <v>Mémé pète la télé</v>
      </c>
      <c r="G414" s="4" t="str">
        <f>IFERROR(VLOOKUP($F414,[1]Auteur!$1:$1048576,2,FALSE),"NOK")</f>
        <v>Mémé pète la télé</v>
      </c>
      <c r="H414" s="4" t="str">
        <f>IFERROR(VLOOKUP($F414,[1]Auteur!$1:$1048576,7,FALSE),"NOK")</f>
        <v>O</v>
      </c>
      <c r="I414" s="4" t="str">
        <f>IFERROR(VLOOKUP($F414,[1]Auteur!$1:$1048576,8,FALSE),"NOK")</f>
        <v>O</v>
      </c>
      <c r="J414" s="4" t="str">
        <f>IFERROR(VLOOKUP($F414,[1]Auteur!$1:$1048576,9,FALSE),"NOK")</f>
        <v>O</v>
      </c>
      <c r="K414" s="4" t="str">
        <f>IFERROR(VLOOKUP($F414,[1]Auteur!$1:$1048576,3,FALSE),"NOK")</f>
        <v>Richard Sovied</v>
      </c>
      <c r="L414" s="4" t="str">
        <f>IFERROR(VLOOKUP($F414,[1]Auteur!$1:$1048576,10,FALSE),"NOK")</f>
        <v>O</v>
      </c>
      <c r="M414" s="4" t="str">
        <f>IFERROR(VLOOKUP($F414,[1]Auteur!$1:$1048576,11,FALSE),"NOK")</f>
        <v>France</v>
      </c>
      <c r="N414" s="4">
        <f>IFERROR(VLOOKUP($F414,[1]Auteur!$1:$1048576,5,FALSE),"NOK")</f>
        <v>1995</v>
      </c>
      <c r="O414" s="4" t="str">
        <f>IFERROR(VLOOKUP($F414,[1]Auteur!$1:$1048576,6,FALSE),"NOK")</f>
        <v>Jingles</v>
      </c>
      <c r="P414" s="4" t="str">
        <f>IFERROR(VLOOKUP($F414,[1]Auteur!$1:$1048576,12,FALSE),"NOK")</f>
        <v>O</v>
      </c>
      <c r="Q414" s="14" t="str">
        <f>IFERROR(VLOOKUP($F414,[1]Auteur!$1:$1048576,4,FALSE),"NOK")</f>
        <v>TELE BOCAL</v>
      </c>
    </row>
    <row r="415" spans="1:17" x14ac:dyDescent="0.25">
      <c r="A415" s="7">
        <v>44208</v>
      </c>
      <c r="B415" s="8">
        <v>0.25009259259259259</v>
      </c>
      <c r="C415" s="2" t="s">
        <v>2</v>
      </c>
      <c r="D415" s="6">
        <f>MOD(B416-log[[#This Row],[HEURE]],1)</f>
        <v>8.2175925925925819E-4</v>
      </c>
      <c r="E415" s="2" t="s">
        <v>3</v>
      </c>
      <c r="F415" s="2" t="str">
        <f t="shared" si="6"/>
        <v>Intro bocal canal 31</v>
      </c>
      <c r="G415" s="4" t="str">
        <f>IFERROR(VLOOKUP($F415,[1]Auteur!$1:$1048576,2,FALSE),"NOK")</f>
        <v>INTRO BOCAL CANAL 31</v>
      </c>
      <c r="H415" s="4" t="str">
        <f>IFERROR(VLOOKUP($F415,[1]Auteur!$1:$1048576,7,FALSE),"NOK")</f>
        <v>O</v>
      </c>
      <c r="I415" s="4" t="str">
        <f>IFERROR(VLOOKUP($F415,[1]Auteur!$1:$1048576,8,FALSE),"NOK")</f>
        <v>O</v>
      </c>
      <c r="J415" s="4" t="str">
        <f>IFERROR(VLOOKUP($F415,[1]Auteur!$1:$1048576,9,FALSE),"NOK")</f>
        <v>O</v>
      </c>
      <c r="K415" s="4" t="str">
        <f>IFERROR(VLOOKUP($F415,[1]Auteur!$1:$1048576,3,FALSE),"NOK")</f>
        <v>Richard Sovied</v>
      </c>
      <c r="L415" s="4" t="str">
        <f>IFERROR(VLOOKUP($F415,[1]Auteur!$1:$1048576,10,FALSE),"NOK")</f>
        <v>O</v>
      </c>
      <c r="M415" s="4" t="str">
        <f>IFERROR(VLOOKUP($F415,[1]Auteur!$1:$1048576,11,FALSE),"NOK")</f>
        <v>France</v>
      </c>
      <c r="N415" s="4">
        <f>IFERROR(VLOOKUP($F415,[1]Auteur!$1:$1048576,5,FALSE),"NOK")</f>
        <v>2015</v>
      </c>
      <c r="O415" s="4" t="str">
        <f>IFERROR(VLOOKUP($F415,[1]Auteur!$1:$1048576,6,FALSE),"NOK")</f>
        <v>Jingles</v>
      </c>
      <c r="P415" s="4" t="str">
        <f>IFERROR(VLOOKUP($F415,[1]Auteur!$1:$1048576,12,FALSE),"NOK")</f>
        <v>O</v>
      </c>
      <c r="Q415" s="14" t="str">
        <f>IFERROR(VLOOKUP($F415,[1]Auteur!$1:$1048576,4,FALSE),"NOK")</f>
        <v>TELE BOCAL</v>
      </c>
    </row>
    <row r="416" spans="1:17" x14ac:dyDescent="0.25">
      <c r="A416" s="7">
        <v>44208</v>
      </c>
      <c r="B416" s="8">
        <v>0.25091435185185185</v>
      </c>
      <c r="C416" s="2" t="s">
        <v>2</v>
      </c>
      <c r="D416" s="6">
        <f>MOD(B417-log[[#This Row],[HEURE]],1)</f>
        <v>5.5509259259259258E-2</v>
      </c>
      <c r="E416" s="2" t="s">
        <v>166</v>
      </c>
      <c r="F416" s="2" t="str">
        <f t="shared" si="6"/>
        <v xml:space="preserve">Bocal 148 Best-of 2009- 2010 </v>
      </c>
      <c r="G416" s="4" t="str">
        <f>IFERROR(VLOOKUP($F416,[1]Auteur!$1:$1048576,2,FALSE),"NOK")</f>
        <v xml:space="preserve">Bocal 148 Best-of 2009- 2010 </v>
      </c>
      <c r="H416" s="4" t="str">
        <f>IFERROR(VLOOKUP($F416,[1]Auteur!$1:$1048576,7,FALSE),"NOK")</f>
        <v>O</v>
      </c>
      <c r="I416" s="4" t="str">
        <f>IFERROR(VLOOKUP($F416,[1]Auteur!$1:$1048576,8,FALSE),"NOK")</f>
        <v>O</v>
      </c>
      <c r="J416" s="4" t="str">
        <f>IFERROR(VLOOKUP($F416,[1]Auteur!$1:$1048576,9,FALSE),"NOK")</f>
        <v>O</v>
      </c>
      <c r="K416" s="4" t="str">
        <f>IFERROR(VLOOKUP($F416,[1]Auteur!$1:$1048576,3,FALSE),"NOK")</f>
        <v>Richard Sovied</v>
      </c>
      <c r="L416" s="4" t="str">
        <f>IFERROR(VLOOKUP($F416,[1]Auteur!$1:$1048576,10,FALSE),"NOK")</f>
        <v>O</v>
      </c>
      <c r="M416" s="4" t="str">
        <f>IFERROR(VLOOKUP($F416,[1]Auteur!$1:$1048576,11,FALSE),"NOK")</f>
        <v>France</v>
      </c>
      <c r="N416" s="4">
        <f>IFERROR(VLOOKUP($F416,[1]Auteur!$1:$1048576,5,FALSE),"NOK")</f>
        <v>2010</v>
      </c>
      <c r="O416" s="4" t="str">
        <f>IFERROR(VLOOKUP($F416,[1]Auteur!$1:$1048576,6,FALSE),"NOK")</f>
        <v>Reportage</v>
      </c>
      <c r="P416" s="4" t="str">
        <f>IFERROR(VLOOKUP($F416,[1]Auteur!$1:$1048576,12,FALSE),"NOK")</f>
        <v>O</v>
      </c>
      <c r="Q416" s="14" t="str">
        <f>IFERROR(VLOOKUP($F416,[1]Auteur!$1:$1048576,4,FALSE),"NOK")</f>
        <v>TELE BOCAL</v>
      </c>
    </row>
    <row r="417" spans="1:17" x14ac:dyDescent="0.25">
      <c r="A417" s="7">
        <v>44208</v>
      </c>
      <c r="B417" s="8">
        <v>0.3064236111111111</v>
      </c>
      <c r="C417" s="2" t="s">
        <v>2</v>
      </c>
      <c r="D417" s="6">
        <f>MOD(B418-log[[#This Row],[HEURE]],1)</f>
        <v>2.1041666666666681E-2</v>
      </c>
      <c r="E417" s="2" t="s">
        <v>126</v>
      </c>
      <c r="F417" s="2" t="str">
        <f t="shared" si="6"/>
        <v>Dromaland 2014 30'17 v2</v>
      </c>
      <c r="G417" s="14" t="str">
        <f>IFERROR(VLOOKUP($F417,[1]Auteur!$1:$1048576,2,FALSE),"NOK")</f>
        <v>Dromaland 2014</v>
      </c>
      <c r="H417" s="14" t="str">
        <f>IFERROR(VLOOKUP($F417,[1]Auteur!$1:$1048576,7,FALSE),"NOK")</f>
        <v>O</v>
      </c>
      <c r="I417" s="14" t="str">
        <f>IFERROR(VLOOKUP($F417,[1]Auteur!$1:$1048576,8,FALSE),"NOK")</f>
        <v>O</v>
      </c>
      <c r="J417" s="14" t="str">
        <f>IFERROR(VLOOKUP($F417,[1]Auteur!$1:$1048576,9,FALSE),"NOK")</f>
        <v>O</v>
      </c>
      <c r="K417" s="4" t="str">
        <f>IFERROR(VLOOKUP($F417,[1]Auteur!$1:$1048576,3,FALSE),"NOK")</f>
        <v>Richard Sovied</v>
      </c>
      <c r="L417" s="4" t="str">
        <f>IFERROR(VLOOKUP($F417,[1]Auteur!$1:$1048576,10,FALSE),"NOK")</f>
        <v>O</v>
      </c>
      <c r="M417" s="4" t="str">
        <f>IFERROR(VLOOKUP($F417,[1]Auteur!$1:$1048576,11,FALSE),"NOK")</f>
        <v>France</v>
      </c>
      <c r="N417" s="4">
        <f>IFERROR(VLOOKUP($F417,[1]Auteur!$1:$1048576,5,FALSE),"NOK")</f>
        <v>2014</v>
      </c>
      <c r="O417" s="4" t="str">
        <f>IFERROR(VLOOKUP($F417,[1]Auteur!$1:$1048576,6,FALSE),"NOK")</f>
        <v>Documentaire</v>
      </c>
      <c r="P417" s="4" t="str">
        <f>IFERROR(VLOOKUP($F417,[1]Auteur!$1:$1048576,12,FALSE),"NOK")</f>
        <v>O</v>
      </c>
      <c r="Q417" s="14" t="str">
        <f>IFERROR(VLOOKUP($F417,[1]Auteur!$1:$1048576,4,FALSE),"NOK")</f>
        <v>Télé Bocal</v>
      </c>
    </row>
    <row r="418" spans="1:17" x14ac:dyDescent="0.25">
      <c r="A418" s="7">
        <v>44208</v>
      </c>
      <c r="B418" s="8">
        <v>0.32746527777777779</v>
      </c>
      <c r="C418" s="2" t="s">
        <v>2</v>
      </c>
      <c r="D418" s="6">
        <f>MOD(B419-log[[#This Row],[HEURE]],1)</f>
        <v>2.6655092592592577E-2</v>
      </c>
      <c r="E418" s="2" t="s">
        <v>122</v>
      </c>
      <c r="F418" s="2" t="str">
        <f t="shared" si="6"/>
        <v>Paris Quartier 11 Juin 13 38'23 Act 1</v>
      </c>
      <c r="G418" s="4" t="str">
        <f>IFERROR(VLOOKUP($F418,[1]Auteur!$1:$1048576,2,FALSE),"NOK")</f>
        <v>Paris Quartier 11 Juin 13 Act 1</v>
      </c>
      <c r="H418" s="4" t="str">
        <f>IFERROR(VLOOKUP($F418,[1]Auteur!$1:$1048576,7,FALSE),"NOK")</f>
        <v>O</v>
      </c>
      <c r="I418" s="4" t="str">
        <f>IFERROR(VLOOKUP($F418,[1]Auteur!$1:$1048576,8,FALSE),"NOK")</f>
        <v>Act 1</v>
      </c>
      <c r="J418" s="4" t="str">
        <f>IFERROR(VLOOKUP($F418,[1]Auteur!$1:$1048576,9,FALSE),"NOK")</f>
        <v>O</v>
      </c>
      <c r="K418" s="4" t="str">
        <f>IFERROR(VLOOKUP($F418,[1]Auteur!$1:$1048576,3,FALSE),"NOK")</f>
        <v>Richard Sovied</v>
      </c>
      <c r="L418" s="4" t="str">
        <f>IFERROR(VLOOKUP($F418,[1]Auteur!$1:$1048576,10,FALSE),"NOK")</f>
        <v>O</v>
      </c>
      <c r="M418" s="4" t="str">
        <f>IFERROR(VLOOKUP($F418,[1]Auteur!$1:$1048576,11,FALSE),"NOK")</f>
        <v>France</v>
      </c>
      <c r="N418" s="4">
        <f>IFERROR(VLOOKUP($F418,[1]Auteur!$1:$1048576,5,FALSE),"NOK")</f>
        <v>2013</v>
      </c>
      <c r="O418" s="4" t="str">
        <f>IFERROR(VLOOKUP($F418,[1]Auteur!$1:$1048576,6,FALSE),"NOK")</f>
        <v>Documentaire</v>
      </c>
      <c r="P418" s="4" t="str">
        <f>IFERROR(VLOOKUP($F418,[1]Auteur!$1:$1048576,12,FALSE),"NOK")</f>
        <v>O</v>
      </c>
      <c r="Q418" s="14" t="str">
        <f>IFERROR(VLOOKUP($F418,[1]Auteur!$1:$1048576,4,FALSE),"NOK")</f>
        <v>TELE BOCAL</v>
      </c>
    </row>
    <row r="419" spans="1:17" x14ac:dyDescent="0.25">
      <c r="A419" s="7">
        <v>44208</v>
      </c>
      <c r="B419" s="8">
        <v>0.35412037037037036</v>
      </c>
      <c r="C419" s="2" t="s">
        <v>2</v>
      </c>
      <c r="D419" s="6">
        <f>MOD(B420-log[[#This Row],[HEURE]],1)</f>
        <v>1.7361111111113825E-4</v>
      </c>
      <c r="E419" s="2" t="s">
        <v>5</v>
      </c>
      <c r="F419" s="2" t="str">
        <f t="shared" si="6"/>
        <v>Mémé pète la télé</v>
      </c>
      <c r="G419" s="14" t="str">
        <f>IFERROR(VLOOKUP($F419,[1]Auteur!$1:$1048576,2,FALSE),"NOK")</f>
        <v>Mémé pète la télé</v>
      </c>
      <c r="H419" s="14" t="str">
        <f>IFERROR(VLOOKUP($F419,[1]Auteur!$1:$1048576,7,FALSE),"NOK")</f>
        <v>O</v>
      </c>
      <c r="I419" s="14" t="str">
        <f>IFERROR(VLOOKUP($F419,[1]Auteur!$1:$1048576,8,FALSE),"NOK")</f>
        <v>O</v>
      </c>
      <c r="J419" s="14" t="str">
        <f>IFERROR(VLOOKUP($F419,[1]Auteur!$1:$1048576,9,FALSE),"NOK")</f>
        <v>O</v>
      </c>
      <c r="K419" s="4" t="str">
        <f>IFERROR(VLOOKUP($F419,[1]Auteur!$1:$1048576,3,FALSE),"NOK")</f>
        <v>Richard Sovied</v>
      </c>
      <c r="L419" s="4" t="str">
        <f>IFERROR(VLOOKUP($F419,[1]Auteur!$1:$1048576,10,FALSE),"NOK")</f>
        <v>O</v>
      </c>
      <c r="M419" s="4" t="str">
        <f>IFERROR(VLOOKUP($F419,[1]Auteur!$1:$1048576,11,FALSE),"NOK")</f>
        <v>France</v>
      </c>
      <c r="N419" s="4">
        <f>IFERROR(VLOOKUP($F419,[1]Auteur!$1:$1048576,5,FALSE),"NOK")</f>
        <v>1995</v>
      </c>
      <c r="O419" s="4" t="str">
        <f>IFERROR(VLOOKUP($F419,[1]Auteur!$1:$1048576,6,FALSE),"NOK")</f>
        <v>Jingles</v>
      </c>
      <c r="P419" s="4" t="str">
        <f>IFERROR(VLOOKUP($F419,[1]Auteur!$1:$1048576,12,FALSE),"NOK")</f>
        <v>O</v>
      </c>
      <c r="Q419" s="14" t="str">
        <f>IFERROR(VLOOKUP($F419,[1]Auteur!$1:$1048576,4,FALSE),"NOK")</f>
        <v>TELE BOCAL</v>
      </c>
    </row>
    <row r="420" spans="1:17" x14ac:dyDescent="0.25">
      <c r="A420" s="7">
        <v>44208</v>
      </c>
      <c r="B420" s="8">
        <v>0.3542939814814815</v>
      </c>
      <c r="C420" s="2" t="s">
        <v>2</v>
      </c>
      <c r="D420" s="6">
        <f>MOD(B421-log[[#This Row],[HEURE]],1)</f>
        <v>8.101851851851638E-4</v>
      </c>
      <c r="E420" s="2" t="s">
        <v>3</v>
      </c>
      <c r="F420" s="2" t="str">
        <f t="shared" si="6"/>
        <v>Intro bocal canal 31</v>
      </c>
      <c r="G420" s="4" t="str">
        <f>IFERROR(VLOOKUP($F420,[1]Auteur!$1:$1048576,2,FALSE),"NOK")</f>
        <v>INTRO BOCAL CANAL 31</v>
      </c>
      <c r="H420" s="4" t="str">
        <f>IFERROR(VLOOKUP($F420,[1]Auteur!$1:$1048576,7,FALSE),"NOK")</f>
        <v>O</v>
      </c>
      <c r="I420" s="4" t="str">
        <f>IFERROR(VLOOKUP($F420,[1]Auteur!$1:$1048576,8,FALSE),"NOK")</f>
        <v>O</v>
      </c>
      <c r="J420" s="4" t="str">
        <f>IFERROR(VLOOKUP($F420,[1]Auteur!$1:$1048576,9,FALSE),"NOK")</f>
        <v>O</v>
      </c>
      <c r="K420" s="4" t="str">
        <f>IFERROR(VLOOKUP($F420,[1]Auteur!$1:$1048576,3,FALSE),"NOK")</f>
        <v>Richard Sovied</v>
      </c>
      <c r="L420" s="4" t="str">
        <f>IFERROR(VLOOKUP($F420,[1]Auteur!$1:$1048576,10,FALSE),"NOK")</f>
        <v>O</v>
      </c>
      <c r="M420" s="4" t="str">
        <f>IFERROR(VLOOKUP($F420,[1]Auteur!$1:$1048576,11,FALSE),"NOK")</f>
        <v>France</v>
      </c>
      <c r="N420" s="4">
        <f>IFERROR(VLOOKUP($F420,[1]Auteur!$1:$1048576,5,FALSE),"NOK")</f>
        <v>2015</v>
      </c>
      <c r="O420" s="4" t="str">
        <f>IFERROR(VLOOKUP($F420,[1]Auteur!$1:$1048576,6,FALSE),"NOK")</f>
        <v>Jingles</v>
      </c>
      <c r="P420" s="4" t="str">
        <f>IFERROR(VLOOKUP($F420,[1]Auteur!$1:$1048576,12,FALSE),"NOK")</f>
        <v>O</v>
      </c>
      <c r="Q420" s="14" t="str">
        <f>IFERROR(VLOOKUP($F420,[1]Auteur!$1:$1048576,4,FALSE),"NOK")</f>
        <v>TELE BOCAL</v>
      </c>
    </row>
    <row r="421" spans="1:17" x14ac:dyDescent="0.25">
      <c r="A421" s="7">
        <v>44208</v>
      </c>
      <c r="B421" s="8">
        <v>0.35510416666666667</v>
      </c>
      <c r="C421" s="2" t="s">
        <v>2</v>
      </c>
      <c r="D421" s="6">
        <f>MOD(B422-log[[#This Row],[HEURE]],1)</f>
        <v>5.5520833333333353E-2</v>
      </c>
      <c r="E421" s="2" t="s">
        <v>166</v>
      </c>
      <c r="F421" s="2" t="str">
        <f t="shared" si="6"/>
        <v xml:space="preserve">Bocal 148 Best-of 2009- 2010 </v>
      </c>
      <c r="G421" s="4" t="str">
        <f>IFERROR(VLOOKUP($F421,[1]Auteur!$1:$1048576,2,FALSE),"NOK")</f>
        <v xml:space="preserve">Bocal 148 Best-of 2009- 2010 </v>
      </c>
      <c r="H421" s="4" t="str">
        <f>IFERROR(VLOOKUP($F421,[1]Auteur!$1:$1048576,7,FALSE),"NOK")</f>
        <v>O</v>
      </c>
      <c r="I421" s="4" t="str">
        <f>IFERROR(VLOOKUP($F421,[1]Auteur!$1:$1048576,8,FALSE),"NOK")</f>
        <v>O</v>
      </c>
      <c r="J421" s="4" t="str">
        <f>IFERROR(VLOOKUP($F421,[1]Auteur!$1:$1048576,9,FALSE),"NOK")</f>
        <v>O</v>
      </c>
      <c r="K421" s="4" t="str">
        <f>IFERROR(VLOOKUP($F421,[1]Auteur!$1:$1048576,3,FALSE),"NOK")</f>
        <v>Richard Sovied</v>
      </c>
      <c r="L421" s="4" t="str">
        <f>IFERROR(VLOOKUP($F421,[1]Auteur!$1:$1048576,10,FALSE),"NOK")</f>
        <v>O</v>
      </c>
      <c r="M421" s="4" t="str">
        <f>IFERROR(VLOOKUP($F421,[1]Auteur!$1:$1048576,11,FALSE),"NOK")</f>
        <v>France</v>
      </c>
      <c r="N421" s="4">
        <f>IFERROR(VLOOKUP($F421,[1]Auteur!$1:$1048576,5,FALSE),"NOK")</f>
        <v>2010</v>
      </c>
      <c r="O421" s="4" t="str">
        <f>IFERROR(VLOOKUP($F421,[1]Auteur!$1:$1048576,6,FALSE),"NOK")</f>
        <v>Reportage</v>
      </c>
      <c r="P421" s="4" t="str">
        <f>IFERROR(VLOOKUP($F421,[1]Auteur!$1:$1048576,12,FALSE),"NOK")</f>
        <v>O</v>
      </c>
      <c r="Q421" s="14" t="str">
        <f>IFERROR(VLOOKUP($F421,[1]Auteur!$1:$1048576,4,FALSE),"NOK")</f>
        <v>TELE BOCAL</v>
      </c>
    </row>
    <row r="422" spans="1:17" x14ac:dyDescent="0.25">
      <c r="A422" s="7">
        <v>44208</v>
      </c>
      <c r="B422" s="8">
        <v>0.41062500000000002</v>
      </c>
      <c r="C422" s="2" t="s">
        <v>2</v>
      </c>
      <c r="D422" s="6">
        <f>MOD(B423-log[[#This Row],[HEURE]],1)</f>
        <v>6.0416666666666674E-3</v>
      </c>
      <c r="E422" s="2" t="s">
        <v>126</v>
      </c>
      <c r="F422" s="2" t="str">
        <f t="shared" si="6"/>
        <v>Dromaland 2014 30'17 v2</v>
      </c>
      <c r="G422" s="4" t="str">
        <f>IFERROR(VLOOKUP($F422,[1]Auteur!$1:$1048576,2,FALSE),"NOK")</f>
        <v>Dromaland 2014</v>
      </c>
      <c r="H422" s="4" t="str">
        <f>IFERROR(VLOOKUP($F422,[1]Auteur!$1:$1048576,7,FALSE),"NOK")</f>
        <v>O</v>
      </c>
      <c r="I422" s="4" t="str">
        <f>IFERROR(VLOOKUP($F422,[1]Auteur!$1:$1048576,8,FALSE),"NOK")</f>
        <v>O</v>
      </c>
      <c r="J422" s="4" t="str">
        <f>IFERROR(VLOOKUP($F422,[1]Auteur!$1:$1048576,9,FALSE),"NOK")</f>
        <v>O</v>
      </c>
      <c r="K422" s="4" t="str">
        <f>IFERROR(VLOOKUP($F422,[1]Auteur!$1:$1048576,3,FALSE),"NOK")</f>
        <v>Richard Sovied</v>
      </c>
      <c r="L422" s="4" t="str">
        <f>IFERROR(VLOOKUP($F422,[1]Auteur!$1:$1048576,10,FALSE),"NOK")</f>
        <v>O</v>
      </c>
      <c r="M422" s="4" t="str">
        <f>IFERROR(VLOOKUP($F422,[1]Auteur!$1:$1048576,11,FALSE),"NOK")</f>
        <v>France</v>
      </c>
      <c r="N422" s="4">
        <f>IFERROR(VLOOKUP($F422,[1]Auteur!$1:$1048576,5,FALSE),"NOK")</f>
        <v>2014</v>
      </c>
      <c r="O422" s="4" t="str">
        <f>IFERROR(VLOOKUP($F422,[1]Auteur!$1:$1048576,6,FALSE),"NOK")</f>
        <v>Documentaire</v>
      </c>
      <c r="P422" s="4" t="str">
        <f>IFERROR(VLOOKUP($F422,[1]Auteur!$1:$1048576,12,FALSE),"NOK")</f>
        <v>O</v>
      </c>
      <c r="Q422" s="14" t="str">
        <f>IFERROR(VLOOKUP($F422,[1]Auteur!$1:$1048576,4,FALSE),"NOK")</f>
        <v>Télé Bocal</v>
      </c>
    </row>
    <row r="423" spans="1:17" x14ac:dyDescent="0.25">
      <c r="A423" s="7">
        <v>44208</v>
      </c>
      <c r="B423" s="8">
        <v>0.41666666666666669</v>
      </c>
      <c r="C423" s="2" t="s">
        <v>2</v>
      </c>
      <c r="D423" s="6">
        <f>MOD(B424-log[[#This Row],[HEURE]],1)</f>
        <v>8.101851851851638E-4</v>
      </c>
      <c r="E423" s="2" t="s">
        <v>3</v>
      </c>
      <c r="F423" s="2" t="str">
        <f t="shared" si="6"/>
        <v>Intro bocal canal 31</v>
      </c>
      <c r="G423" s="4" t="str">
        <f>IFERROR(VLOOKUP($F423,[1]Auteur!$1:$1048576,2,FALSE),"NOK")</f>
        <v>INTRO BOCAL CANAL 31</v>
      </c>
      <c r="H423" s="4" t="str">
        <f>IFERROR(VLOOKUP($F423,[1]Auteur!$1:$1048576,7,FALSE),"NOK")</f>
        <v>O</v>
      </c>
      <c r="I423" s="4" t="str">
        <f>IFERROR(VLOOKUP($F423,[1]Auteur!$1:$1048576,8,FALSE),"NOK")</f>
        <v>O</v>
      </c>
      <c r="J423" s="4" t="str">
        <f>IFERROR(VLOOKUP($F423,[1]Auteur!$1:$1048576,9,FALSE),"NOK")</f>
        <v>O</v>
      </c>
      <c r="K423" s="4" t="str">
        <f>IFERROR(VLOOKUP($F423,[1]Auteur!$1:$1048576,3,FALSE),"NOK")</f>
        <v>Richard Sovied</v>
      </c>
      <c r="L423" s="4" t="str">
        <f>IFERROR(VLOOKUP($F423,[1]Auteur!$1:$1048576,10,FALSE),"NOK")</f>
        <v>O</v>
      </c>
      <c r="M423" s="4" t="str">
        <f>IFERROR(VLOOKUP($F423,[1]Auteur!$1:$1048576,11,FALSE),"NOK")</f>
        <v>France</v>
      </c>
      <c r="N423" s="4">
        <f>IFERROR(VLOOKUP($F423,[1]Auteur!$1:$1048576,5,FALSE),"NOK")</f>
        <v>2015</v>
      </c>
      <c r="O423" s="4" t="str">
        <f>IFERROR(VLOOKUP($F423,[1]Auteur!$1:$1048576,6,FALSE),"NOK")</f>
        <v>Jingles</v>
      </c>
      <c r="P423" s="4" t="str">
        <f>IFERROR(VLOOKUP($F423,[1]Auteur!$1:$1048576,12,FALSE),"NOK")</f>
        <v>O</v>
      </c>
      <c r="Q423" s="14" t="str">
        <f>IFERROR(VLOOKUP($F423,[1]Auteur!$1:$1048576,4,FALSE),"NOK")</f>
        <v>TELE BOCAL</v>
      </c>
    </row>
    <row r="424" spans="1:17" x14ac:dyDescent="0.25">
      <c r="A424" s="7">
        <v>44208</v>
      </c>
      <c r="B424" s="8">
        <v>0.41747685185185185</v>
      </c>
      <c r="C424" s="2" t="s">
        <v>2</v>
      </c>
      <c r="D424" s="6">
        <f>MOD(B425-log[[#This Row],[HEURE]],1)</f>
        <v>2.64699074074074E-2</v>
      </c>
      <c r="E424" s="2" t="s">
        <v>167</v>
      </c>
      <c r="F424" s="2" t="str">
        <f t="shared" si="6"/>
        <v>Bocal 149 Sept 2010</v>
      </c>
      <c r="G424" s="4" t="str">
        <f>IFERROR(VLOOKUP($F424,[1]Auteur!$1:$1048576,2,FALSE),"NOK")</f>
        <v>Bocal 149 Sept 2010</v>
      </c>
      <c r="H424" s="4" t="str">
        <f>IFERROR(VLOOKUP($F424,[1]Auteur!$1:$1048576,7,FALSE),"NOK")</f>
        <v>O</v>
      </c>
      <c r="I424" s="4" t="str">
        <f>IFERROR(VLOOKUP($F424,[1]Auteur!$1:$1048576,8,FALSE),"NOK")</f>
        <v>O</v>
      </c>
      <c r="J424" s="4" t="str">
        <f>IFERROR(VLOOKUP($F424,[1]Auteur!$1:$1048576,9,FALSE),"NOK")</f>
        <v>O</v>
      </c>
      <c r="K424" s="4" t="str">
        <f>IFERROR(VLOOKUP($F424,[1]Auteur!$1:$1048576,3,FALSE),"NOK")</f>
        <v>Richard Sovied</v>
      </c>
      <c r="L424" s="4" t="str">
        <f>IFERROR(VLOOKUP($F424,[1]Auteur!$1:$1048576,10,FALSE),"NOK")</f>
        <v>O</v>
      </c>
      <c r="M424" s="4" t="str">
        <f>IFERROR(VLOOKUP($F424,[1]Auteur!$1:$1048576,11,FALSE),"NOK")</f>
        <v>France</v>
      </c>
      <c r="N424" s="4">
        <f>IFERROR(VLOOKUP($F424,[1]Auteur!$1:$1048576,5,FALSE),"NOK")</f>
        <v>2010</v>
      </c>
      <c r="O424" s="4" t="str">
        <f>IFERROR(VLOOKUP($F424,[1]Auteur!$1:$1048576,6,FALSE),"NOK")</f>
        <v>Reportage</v>
      </c>
      <c r="P424" s="4" t="str">
        <f>IFERROR(VLOOKUP($F424,[1]Auteur!$1:$1048576,12,FALSE),"NOK")</f>
        <v>O</v>
      </c>
      <c r="Q424" s="14" t="str">
        <f>IFERROR(VLOOKUP($F424,[1]Auteur!$1:$1048576,4,FALSE),"NOK")</f>
        <v>TELE BOCAL</v>
      </c>
    </row>
    <row r="425" spans="1:17" x14ac:dyDescent="0.25">
      <c r="A425" s="7">
        <v>44208</v>
      </c>
      <c r="B425" s="8">
        <v>0.44394675925925925</v>
      </c>
      <c r="C425" s="2" t="s">
        <v>2</v>
      </c>
      <c r="D425" s="6">
        <f>MOD(B426-log[[#This Row],[HEURE]],1)</f>
        <v>3.5104166666666659E-2</v>
      </c>
      <c r="E425" s="2" t="s">
        <v>34</v>
      </c>
      <c r="F425" s="2" t="str">
        <f t="shared" si="6"/>
        <v>Le vent de la révolte 50'33</v>
      </c>
      <c r="G425" s="4" t="str">
        <f>IFERROR(VLOOKUP($F425,[1]Auteur!$1:$1048576,2,FALSE),"NOK")</f>
        <v>Le vent de la révolte</v>
      </c>
      <c r="H425" s="4" t="str">
        <f>IFERROR(VLOOKUP($F425,[1]Auteur!$1:$1048576,7,FALSE),"NOK")</f>
        <v>O</v>
      </c>
      <c r="I425" s="4" t="str">
        <f>IFERROR(VLOOKUP($F425,[1]Auteur!$1:$1048576,8,FALSE),"NOK")</f>
        <v>O</v>
      </c>
      <c r="J425" s="4" t="str">
        <f>IFERROR(VLOOKUP($F425,[1]Auteur!$1:$1048576,9,FALSE),"NOK")</f>
        <v>O</v>
      </c>
      <c r="K425" s="4" t="str">
        <f>IFERROR(VLOOKUP($F425,[1]Auteur!$1:$1048576,3,FALSE),"NOK")</f>
        <v>Alèssi Dell'Umbria</v>
      </c>
      <c r="L425" s="4" t="str">
        <f>IFERROR(VLOOKUP($F425,[1]Auteur!$1:$1048576,10,FALSE),"NOK")</f>
        <v>O</v>
      </c>
      <c r="M425" s="4" t="str">
        <f>IFERROR(VLOOKUP($F425,[1]Auteur!$1:$1048576,11,FALSE),"NOK")</f>
        <v>France</v>
      </c>
      <c r="N425" s="4">
        <f>IFERROR(VLOOKUP($F425,[1]Auteur!$1:$1048576,5,FALSE),"NOK")</f>
        <v>2014</v>
      </c>
      <c r="O425" s="4" t="str">
        <f>IFERROR(VLOOKUP($F425,[1]Auteur!$1:$1048576,6,FALSE),"NOK")</f>
        <v>Reportage</v>
      </c>
      <c r="P425" s="4" t="str">
        <f>IFERROR(VLOOKUP($F425,[1]Auteur!$1:$1048576,12,FALSE),"NOK")</f>
        <v>O</v>
      </c>
      <c r="Q425" s="14" t="str">
        <f>IFERROR(VLOOKUP($F425,[1]Auteur!$1:$1048576,4,FALSE),"NOK")</f>
        <v>TITA PRODUCTIONS</v>
      </c>
    </row>
    <row r="426" spans="1:17" x14ac:dyDescent="0.25">
      <c r="A426" s="7">
        <v>44208</v>
      </c>
      <c r="B426" s="8">
        <v>0.47905092592592591</v>
      </c>
      <c r="C426" s="2" t="s">
        <v>2</v>
      </c>
      <c r="D426" s="6">
        <f>MOD(B427-log[[#This Row],[HEURE]],1)</f>
        <v>4.1585648148148135E-2</v>
      </c>
      <c r="E426" s="2" t="s">
        <v>52</v>
      </c>
      <c r="F426" s="2" t="str">
        <f t="shared" si="6"/>
        <v>5 Leo ferre legacy 59'52</v>
      </c>
      <c r="G426" s="4" t="str">
        <f>IFERROR(VLOOKUP($F426,[1]Auteur!$1:$1048576,2,FALSE),"NOK")</f>
        <v>Leo Ferre Legacy</v>
      </c>
      <c r="H426" s="4" t="str">
        <f>IFERROR(VLOOKUP($F426,[1]Auteur!$1:$1048576,7,FALSE),"NOK")</f>
        <v>O</v>
      </c>
      <c r="I426" s="4" t="str">
        <f>IFERROR(VLOOKUP($F426,[1]Auteur!$1:$1048576,8,FALSE),"NOK")</f>
        <v>O</v>
      </c>
      <c r="J426" s="4" t="str">
        <f>IFERROR(VLOOKUP($F426,[1]Auteur!$1:$1048576,9,FALSE),"NOK")</f>
        <v>O</v>
      </c>
      <c r="K426" s="4" t="str">
        <f>IFERROR(VLOOKUP($F426,[1]Auteur!$1:$1048576,3,FALSE),"NOK")</f>
        <v>Jean-Pierre Zirm - AC Mittelbergen</v>
      </c>
      <c r="L426" s="4" t="str">
        <f>IFERROR(VLOOKUP($F426,[1]Auteur!$1:$1048576,10,FALSE),"NOK")</f>
        <v>O</v>
      </c>
      <c r="M426" s="4" t="str">
        <f>IFERROR(VLOOKUP($F426,[1]Auteur!$1:$1048576,11,FALSE),"NOK")</f>
        <v>France</v>
      </c>
      <c r="N426" s="4">
        <f>IFERROR(VLOOKUP($F426,[1]Auteur!$1:$1048576,5,FALSE),"NOK")</f>
        <v>2015</v>
      </c>
      <c r="O426" s="4" t="str">
        <f>IFERROR(VLOOKUP($F426,[1]Auteur!$1:$1048576,6,FALSE),"NOK")</f>
        <v>Documentaire</v>
      </c>
      <c r="P426" s="4" t="str">
        <f>IFERROR(VLOOKUP($F426,[1]Auteur!$1:$1048576,12,FALSE),"NOK")</f>
        <v>O</v>
      </c>
      <c r="Q426" s="14" t="str">
        <f>IFERROR(VLOOKUP($F426,[1]Auteur!$1:$1048576,4,FALSE),"NOK")</f>
        <v>TELE BOCAL</v>
      </c>
    </row>
    <row r="427" spans="1:17" x14ac:dyDescent="0.25">
      <c r="A427" s="7">
        <v>44208</v>
      </c>
      <c r="B427" s="8">
        <v>0.52063657407407404</v>
      </c>
      <c r="C427" s="2" t="s">
        <v>2</v>
      </c>
      <c r="D427" s="6">
        <f>MOD(B428-log[[#This Row],[HEURE]],1)</f>
        <v>1.7361111111113825E-4</v>
      </c>
      <c r="E427" s="2" t="s">
        <v>5</v>
      </c>
      <c r="F427" s="2" t="str">
        <f t="shared" si="6"/>
        <v>Mémé pète la télé</v>
      </c>
      <c r="G427" s="4" t="str">
        <f>IFERROR(VLOOKUP($F427,[1]Auteur!$1:$1048576,2,FALSE),"NOK")</f>
        <v>Mémé pète la télé</v>
      </c>
      <c r="H427" s="4" t="str">
        <f>IFERROR(VLOOKUP($F427,[1]Auteur!$1:$1048576,7,FALSE),"NOK")</f>
        <v>O</v>
      </c>
      <c r="I427" s="4" t="str">
        <f>IFERROR(VLOOKUP($F427,[1]Auteur!$1:$1048576,8,FALSE),"NOK")</f>
        <v>O</v>
      </c>
      <c r="J427" s="4" t="str">
        <f>IFERROR(VLOOKUP($F427,[1]Auteur!$1:$1048576,9,FALSE),"NOK")</f>
        <v>O</v>
      </c>
      <c r="K427" s="4" t="str">
        <f>IFERROR(VLOOKUP($F427,[1]Auteur!$1:$1048576,3,FALSE),"NOK")</f>
        <v>Richard Sovied</v>
      </c>
      <c r="L427" s="4" t="str">
        <f>IFERROR(VLOOKUP($F427,[1]Auteur!$1:$1048576,10,FALSE),"NOK")</f>
        <v>O</v>
      </c>
      <c r="M427" s="4" t="str">
        <f>IFERROR(VLOOKUP($F427,[1]Auteur!$1:$1048576,11,FALSE),"NOK")</f>
        <v>France</v>
      </c>
      <c r="N427" s="4">
        <f>IFERROR(VLOOKUP($F427,[1]Auteur!$1:$1048576,5,FALSE),"NOK")</f>
        <v>1995</v>
      </c>
      <c r="O427" s="4" t="str">
        <f>IFERROR(VLOOKUP($F427,[1]Auteur!$1:$1048576,6,FALSE),"NOK")</f>
        <v>Jingles</v>
      </c>
      <c r="P427" s="4" t="str">
        <f>IFERROR(VLOOKUP($F427,[1]Auteur!$1:$1048576,12,FALSE),"NOK")</f>
        <v>O</v>
      </c>
      <c r="Q427" s="14" t="str">
        <f>IFERROR(VLOOKUP($F427,[1]Auteur!$1:$1048576,4,FALSE),"NOK")</f>
        <v>TELE BOCAL</v>
      </c>
    </row>
    <row r="428" spans="1:17" x14ac:dyDescent="0.25">
      <c r="A428" s="7">
        <v>44208</v>
      </c>
      <c r="B428" s="8">
        <v>0.52081018518518518</v>
      </c>
      <c r="C428" s="2" t="s">
        <v>2</v>
      </c>
      <c r="D428" s="6">
        <f>MOD(B429-log[[#This Row],[HEURE]],1)</f>
        <v>8.101851851851638E-4</v>
      </c>
      <c r="E428" s="2" t="s">
        <v>3</v>
      </c>
      <c r="F428" s="2" t="str">
        <f t="shared" si="6"/>
        <v>Intro bocal canal 31</v>
      </c>
      <c r="G428" s="4" t="str">
        <f>IFERROR(VLOOKUP($F428,[1]Auteur!$1:$1048576,2,FALSE),"NOK")</f>
        <v>INTRO BOCAL CANAL 31</v>
      </c>
      <c r="H428" s="4" t="str">
        <f>IFERROR(VLOOKUP($F428,[1]Auteur!$1:$1048576,7,FALSE),"NOK")</f>
        <v>O</v>
      </c>
      <c r="I428" s="4" t="str">
        <f>IFERROR(VLOOKUP($F428,[1]Auteur!$1:$1048576,8,FALSE),"NOK")</f>
        <v>O</v>
      </c>
      <c r="J428" s="4" t="str">
        <f>IFERROR(VLOOKUP($F428,[1]Auteur!$1:$1048576,9,FALSE),"NOK")</f>
        <v>O</v>
      </c>
      <c r="K428" s="4" t="str">
        <f>IFERROR(VLOOKUP($F428,[1]Auteur!$1:$1048576,3,FALSE),"NOK")</f>
        <v>Richard Sovied</v>
      </c>
      <c r="L428" s="4" t="str">
        <f>IFERROR(VLOOKUP($F428,[1]Auteur!$1:$1048576,10,FALSE),"NOK")</f>
        <v>O</v>
      </c>
      <c r="M428" s="4" t="str">
        <f>IFERROR(VLOOKUP($F428,[1]Auteur!$1:$1048576,11,FALSE),"NOK")</f>
        <v>France</v>
      </c>
      <c r="N428" s="4">
        <f>IFERROR(VLOOKUP($F428,[1]Auteur!$1:$1048576,5,FALSE),"NOK")</f>
        <v>2015</v>
      </c>
      <c r="O428" s="4" t="str">
        <f>IFERROR(VLOOKUP($F428,[1]Auteur!$1:$1048576,6,FALSE),"NOK")</f>
        <v>Jingles</v>
      </c>
      <c r="P428" s="4" t="str">
        <f>IFERROR(VLOOKUP($F428,[1]Auteur!$1:$1048576,12,FALSE),"NOK")</f>
        <v>O</v>
      </c>
      <c r="Q428" s="14" t="str">
        <f>IFERROR(VLOOKUP($F428,[1]Auteur!$1:$1048576,4,FALSE),"NOK")</f>
        <v>TELE BOCAL</v>
      </c>
    </row>
    <row r="429" spans="1:17" x14ac:dyDescent="0.25">
      <c r="A429" s="7">
        <v>44208</v>
      </c>
      <c r="B429" s="8">
        <v>0.52162037037037035</v>
      </c>
      <c r="C429" s="2" t="s">
        <v>2</v>
      </c>
      <c r="D429" s="6">
        <f>MOD(B430-log[[#This Row],[HEURE]],1)</f>
        <v>5.1250000000000018E-2</v>
      </c>
      <c r="E429" s="2" t="s">
        <v>168</v>
      </c>
      <c r="F429" s="2" t="str">
        <f t="shared" si="6"/>
        <v>Bocal 150 Octobre 2010</v>
      </c>
      <c r="G429" s="14" t="str">
        <f>IFERROR(VLOOKUP($F429,[1]Auteur!$1:$1048576,2,FALSE),"NOK")</f>
        <v>Bocal 150 Octobre 2010</v>
      </c>
      <c r="H429" s="14" t="str">
        <f>IFERROR(VLOOKUP($F429,[1]Auteur!$1:$1048576,7,FALSE),"NOK")</f>
        <v>O</v>
      </c>
      <c r="I429" s="14" t="str">
        <f>IFERROR(VLOOKUP($F429,[1]Auteur!$1:$1048576,8,FALSE),"NOK")</f>
        <v>O</v>
      </c>
      <c r="J429" s="14" t="str">
        <f>IFERROR(VLOOKUP($F429,[1]Auteur!$1:$1048576,9,FALSE),"NOK")</f>
        <v>O</v>
      </c>
      <c r="K429" s="4" t="str">
        <f>IFERROR(VLOOKUP($F429,[1]Auteur!$1:$1048576,3,FALSE),"NOK")</f>
        <v>Richard Sovied</v>
      </c>
      <c r="L429" s="4" t="str">
        <f>IFERROR(VLOOKUP($F429,[1]Auteur!$1:$1048576,10,FALSE),"NOK")</f>
        <v>O</v>
      </c>
      <c r="M429" s="4" t="str">
        <f>IFERROR(VLOOKUP($F429,[1]Auteur!$1:$1048576,11,FALSE),"NOK")</f>
        <v>France</v>
      </c>
      <c r="N429" s="4">
        <f>IFERROR(VLOOKUP($F429,[1]Auteur!$1:$1048576,5,FALSE),"NOK")</f>
        <v>2010</v>
      </c>
      <c r="O429" s="4" t="str">
        <f>IFERROR(VLOOKUP($F429,[1]Auteur!$1:$1048576,6,FALSE),"NOK")</f>
        <v>Reportage</v>
      </c>
      <c r="P429" s="4" t="str">
        <f>IFERROR(VLOOKUP($F429,[1]Auteur!$1:$1048576,12,FALSE),"NOK")</f>
        <v>O</v>
      </c>
      <c r="Q429" s="14" t="str">
        <f>IFERROR(VLOOKUP($F429,[1]Auteur!$1:$1048576,4,FALSE),"NOK")</f>
        <v>TELE BOCAL</v>
      </c>
    </row>
    <row r="430" spans="1:17" x14ac:dyDescent="0.25">
      <c r="A430" s="7">
        <v>44208</v>
      </c>
      <c r="B430" s="8">
        <v>0.57287037037037036</v>
      </c>
      <c r="C430" s="2" t="s">
        <v>2</v>
      </c>
      <c r="D430" s="6">
        <f>MOD(B431-log[[#This Row],[HEURE]],1)</f>
        <v>2.1030092592592586E-2</v>
      </c>
      <c r="E430" s="2" t="s">
        <v>126</v>
      </c>
      <c r="F430" s="2" t="str">
        <f t="shared" si="6"/>
        <v>Dromaland 2014 30'17 v2</v>
      </c>
      <c r="G430" s="4" t="str">
        <f>IFERROR(VLOOKUP($F430,[1]Auteur!$1:$1048576,2,FALSE),"NOK")</f>
        <v>Dromaland 2014</v>
      </c>
      <c r="H430" s="4" t="str">
        <f>IFERROR(VLOOKUP($F430,[1]Auteur!$1:$1048576,7,FALSE),"NOK")</f>
        <v>O</v>
      </c>
      <c r="I430" s="4" t="str">
        <f>IFERROR(VLOOKUP($F430,[1]Auteur!$1:$1048576,8,FALSE),"NOK")</f>
        <v>O</v>
      </c>
      <c r="J430" s="4" t="str">
        <f>IFERROR(VLOOKUP($F430,[1]Auteur!$1:$1048576,9,FALSE),"NOK")</f>
        <v>O</v>
      </c>
      <c r="K430" s="4" t="str">
        <f>IFERROR(VLOOKUP($F430,[1]Auteur!$1:$1048576,3,FALSE),"NOK")</f>
        <v>Richard Sovied</v>
      </c>
      <c r="L430" s="4" t="str">
        <f>IFERROR(VLOOKUP($F430,[1]Auteur!$1:$1048576,10,FALSE),"NOK")</f>
        <v>O</v>
      </c>
      <c r="M430" s="4" t="str">
        <f>IFERROR(VLOOKUP($F430,[1]Auteur!$1:$1048576,11,FALSE),"NOK")</f>
        <v>France</v>
      </c>
      <c r="N430" s="4">
        <f>IFERROR(VLOOKUP($F430,[1]Auteur!$1:$1048576,5,FALSE),"NOK")</f>
        <v>2014</v>
      </c>
      <c r="O430" s="4" t="str">
        <f>IFERROR(VLOOKUP($F430,[1]Auteur!$1:$1048576,6,FALSE),"NOK")</f>
        <v>Documentaire</v>
      </c>
      <c r="P430" s="4" t="str">
        <f>IFERROR(VLOOKUP($F430,[1]Auteur!$1:$1048576,12,FALSE),"NOK")</f>
        <v>O</v>
      </c>
      <c r="Q430" s="14" t="str">
        <f>IFERROR(VLOOKUP($F430,[1]Auteur!$1:$1048576,4,FALSE),"NOK")</f>
        <v>Télé Bocal</v>
      </c>
    </row>
    <row r="431" spans="1:17" x14ac:dyDescent="0.25">
      <c r="A431" s="7">
        <v>44208</v>
      </c>
      <c r="B431" s="8">
        <v>0.59390046296296295</v>
      </c>
      <c r="C431" s="2" t="s">
        <v>2</v>
      </c>
      <c r="D431" s="6">
        <f>MOD(B432-log[[#This Row],[HEURE]],1)</f>
        <v>3.0856481481481457E-2</v>
      </c>
      <c r="E431" s="2" t="s">
        <v>60</v>
      </c>
      <c r="F431" s="2" t="str">
        <f t="shared" si="6"/>
        <v>Paris Quartier Act 4 Mai 16 44'26</v>
      </c>
      <c r="G431" s="4" t="str">
        <f>IFERROR(VLOOKUP($F431,[1]Auteur!$1:$1048576,2,FALSE),"NOK")</f>
        <v>Paris Quartier Act 4 Mai 2016</v>
      </c>
      <c r="H431" s="4" t="str">
        <f>IFERROR(VLOOKUP($F431,[1]Auteur!$1:$1048576,7,FALSE),"NOK")</f>
        <v>O</v>
      </c>
      <c r="I431" s="4">
        <f>IFERROR(VLOOKUP($F431,[1]Auteur!$1:$1048576,8,FALSE),"NOK")</f>
        <v>4</v>
      </c>
      <c r="J431" s="4" t="str">
        <f>IFERROR(VLOOKUP($F431,[1]Auteur!$1:$1048576,9,FALSE),"NOK")</f>
        <v>O</v>
      </c>
      <c r="K431" s="4" t="str">
        <f>IFERROR(VLOOKUP($F431,[1]Auteur!$1:$1048576,3,FALSE),"NOK")</f>
        <v>Richard Sovied</v>
      </c>
      <c r="L431" s="4" t="str">
        <f>IFERROR(VLOOKUP($F431,[1]Auteur!$1:$1048576,10,FALSE),"NOK")</f>
        <v>O</v>
      </c>
      <c r="M431" s="4" t="str">
        <f>IFERROR(VLOOKUP($F431,[1]Auteur!$1:$1048576,11,FALSE),"NOK")</f>
        <v>France</v>
      </c>
      <c r="N431" s="4">
        <f>IFERROR(VLOOKUP($F431,[1]Auteur!$1:$1048576,5,FALSE),"NOK")</f>
        <v>2016</v>
      </c>
      <c r="O431" s="4" t="str">
        <f>IFERROR(VLOOKUP($F431,[1]Auteur!$1:$1048576,6,FALSE),"NOK")</f>
        <v>Documentaire</v>
      </c>
      <c r="P431" s="4" t="str">
        <f>IFERROR(VLOOKUP($F431,[1]Auteur!$1:$1048576,12,FALSE),"NOK")</f>
        <v>O</v>
      </c>
      <c r="Q431" s="14" t="str">
        <f>IFERROR(VLOOKUP($F431,[1]Auteur!$1:$1048576,4,FALSE),"NOK")</f>
        <v>TELE BOCAL</v>
      </c>
    </row>
    <row r="432" spans="1:17" x14ac:dyDescent="0.25">
      <c r="A432" s="7">
        <v>44208</v>
      </c>
      <c r="B432" s="8">
        <v>0.62475694444444441</v>
      </c>
      <c r="C432" s="2" t="s">
        <v>2</v>
      </c>
      <c r="D432" s="6">
        <f>MOD(B433-log[[#This Row],[HEURE]],1)</f>
        <v>1.7361111111113825E-4</v>
      </c>
      <c r="E432" s="2" t="s">
        <v>5</v>
      </c>
      <c r="F432" s="2" t="str">
        <f t="shared" si="6"/>
        <v>Mémé pète la télé</v>
      </c>
      <c r="G432" s="4" t="str">
        <f>IFERROR(VLOOKUP($F432,[1]Auteur!$1:$1048576,2,FALSE),"NOK")</f>
        <v>Mémé pète la télé</v>
      </c>
      <c r="H432" s="4" t="str">
        <f>IFERROR(VLOOKUP($F432,[1]Auteur!$1:$1048576,7,FALSE),"NOK")</f>
        <v>O</v>
      </c>
      <c r="I432" s="4" t="str">
        <f>IFERROR(VLOOKUP($F432,[1]Auteur!$1:$1048576,8,FALSE),"NOK")</f>
        <v>O</v>
      </c>
      <c r="J432" s="4" t="str">
        <f>IFERROR(VLOOKUP($F432,[1]Auteur!$1:$1048576,9,FALSE),"NOK")</f>
        <v>O</v>
      </c>
      <c r="K432" s="4" t="str">
        <f>IFERROR(VLOOKUP($F432,[1]Auteur!$1:$1048576,3,FALSE),"NOK")</f>
        <v>Richard Sovied</v>
      </c>
      <c r="L432" s="4" t="str">
        <f>IFERROR(VLOOKUP($F432,[1]Auteur!$1:$1048576,10,FALSE),"NOK")</f>
        <v>O</v>
      </c>
      <c r="M432" s="4" t="str">
        <f>IFERROR(VLOOKUP($F432,[1]Auteur!$1:$1048576,11,FALSE),"NOK")</f>
        <v>France</v>
      </c>
      <c r="N432" s="4">
        <f>IFERROR(VLOOKUP($F432,[1]Auteur!$1:$1048576,5,FALSE),"NOK")</f>
        <v>1995</v>
      </c>
      <c r="O432" s="4" t="str">
        <f>IFERROR(VLOOKUP($F432,[1]Auteur!$1:$1048576,6,FALSE),"NOK")</f>
        <v>Jingles</v>
      </c>
      <c r="P432" s="4" t="str">
        <f>IFERROR(VLOOKUP($F432,[1]Auteur!$1:$1048576,12,FALSE),"NOK")</f>
        <v>O</v>
      </c>
      <c r="Q432" s="14" t="str">
        <f>IFERROR(VLOOKUP($F432,[1]Auteur!$1:$1048576,4,FALSE),"NOK")</f>
        <v>TELE BOCAL</v>
      </c>
    </row>
    <row r="433" spans="1:17" x14ac:dyDescent="0.25">
      <c r="A433" s="7">
        <v>44208</v>
      </c>
      <c r="B433" s="8">
        <v>0.62493055555555554</v>
      </c>
      <c r="C433" s="2" t="s">
        <v>2</v>
      </c>
      <c r="D433" s="6">
        <f>MOD(B434-log[[#This Row],[HEURE]],1)</f>
        <v>8.101851851851638E-4</v>
      </c>
      <c r="E433" s="2" t="s">
        <v>3</v>
      </c>
      <c r="F433" s="2" t="str">
        <f t="shared" si="6"/>
        <v>Intro bocal canal 31</v>
      </c>
      <c r="G433" s="4" t="str">
        <f>IFERROR(VLOOKUP($F433,[1]Auteur!$1:$1048576,2,FALSE),"NOK")</f>
        <v>INTRO BOCAL CANAL 31</v>
      </c>
      <c r="H433" s="4" t="str">
        <f>IFERROR(VLOOKUP($F433,[1]Auteur!$1:$1048576,7,FALSE),"NOK")</f>
        <v>O</v>
      </c>
      <c r="I433" s="4" t="str">
        <f>IFERROR(VLOOKUP($F433,[1]Auteur!$1:$1048576,8,FALSE),"NOK")</f>
        <v>O</v>
      </c>
      <c r="J433" s="4" t="str">
        <f>IFERROR(VLOOKUP($F433,[1]Auteur!$1:$1048576,9,FALSE),"NOK")</f>
        <v>O</v>
      </c>
      <c r="K433" s="4" t="str">
        <f>IFERROR(VLOOKUP($F433,[1]Auteur!$1:$1048576,3,FALSE),"NOK")</f>
        <v>Richard Sovied</v>
      </c>
      <c r="L433" s="4" t="str">
        <f>IFERROR(VLOOKUP($F433,[1]Auteur!$1:$1048576,10,FALSE),"NOK")</f>
        <v>O</v>
      </c>
      <c r="M433" s="4" t="str">
        <f>IFERROR(VLOOKUP($F433,[1]Auteur!$1:$1048576,11,FALSE),"NOK")</f>
        <v>France</v>
      </c>
      <c r="N433" s="4">
        <f>IFERROR(VLOOKUP($F433,[1]Auteur!$1:$1048576,5,FALSE),"NOK")</f>
        <v>2015</v>
      </c>
      <c r="O433" s="4" t="str">
        <f>IFERROR(VLOOKUP($F433,[1]Auteur!$1:$1048576,6,FALSE),"NOK")</f>
        <v>Jingles</v>
      </c>
      <c r="P433" s="4" t="str">
        <f>IFERROR(VLOOKUP($F433,[1]Auteur!$1:$1048576,12,FALSE),"NOK")</f>
        <v>O</v>
      </c>
      <c r="Q433" s="14" t="str">
        <f>IFERROR(VLOOKUP($F433,[1]Auteur!$1:$1048576,4,FALSE),"NOK")</f>
        <v>TELE BOCAL</v>
      </c>
    </row>
    <row r="434" spans="1:17" x14ac:dyDescent="0.25">
      <c r="A434" s="7">
        <v>44208</v>
      </c>
      <c r="B434" s="8">
        <v>0.62574074074074071</v>
      </c>
      <c r="C434" s="2" t="s">
        <v>2</v>
      </c>
      <c r="D434" s="6">
        <f>MOD(B435-log[[#This Row],[HEURE]],1)</f>
        <v>4.0601851851851833E-2</v>
      </c>
      <c r="E434" s="2" t="s">
        <v>169</v>
      </c>
      <c r="F434" s="2" t="str">
        <f t="shared" si="6"/>
        <v>Bocal 151 Novembre 2010</v>
      </c>
      <c r="G434" s="4" t="str">
        <f>IFERROR(VLOOKUP($F434,[1]Auteur!$1:$1048576,2,FALSE),"NOK")</f>
        <v>Bocal 151 Novembre 2010</v>
      </c>
      <c r="H434" s="4" t="str">
        <f>IFERROR(VLOOKUP($F434,[1]Auteur!$1:$1048576,7,FALSE),"NOK")</f>
        <v>O</v>
      </c>
      <c r="I434" s="4" t="str">
        <f>IFERROR(VLOOKUP($F434,[1]Auteur!$1:$1048576,8,FALSE),"NOK")</f>
        <v>O</v>
      </c>
      <c r="J434" s="4" t="str">
        <f>IFERROR(VLOOKUP($F434,[1]Auteur!$1:$1048576,9,FALSE),"NOK")</f>
        <v>O</v>
      </c>
      <c r="K434" s="4" t="str">
        <f>IFERROR(VLOOKUP($F434,[1]Auteur!$1:$1048576,3,FALSE),"NOK")</f>
        <v>Richard Sovied</v>
      </c>
      <c r="L434" s="4" t="str">
        <f>IFERROR(VLOOKUP($F434,[1]Auteur!$1:$1048576,10,FALSE),"NOK")</f>
        <v>O</v>
      </c>
      <c r="M434" s="4" t="str">
        <f>IFERROR(VLOOKUP($F434,[1]Auteur!$1:$1048576,11,FALSE),"NOK")</f>
        <v>France</v>
      </c>
      <c r="N434" s="4">
        <f>IFERROR(VLOOKUP($F434,[1]Auteur!$1:$1048576,5,FALSE),"NOK")</f>
        <v>2010</v>
      </c>
      <c r="O434" s="4" t="str">
        <f>IFERROR(VLOOKUP($F434,[1]Auteur!$1:$1048576,6,FALSE),"NOK")</f>
        <v>Reportage</v>
      </c>
      <c r="P434" s="4" t="str">
        <f>IFERROR(VLOOKUP($F434,[1]Auteur!$1:$1048576,12,FALSE),"NOK")</f>
        <v>O</v>
      </c>
      <c r="Q434" s="14" t="str">
        <f>IFERROR(VLOOKUP($F434,[1]Auteur!$1:$1048576,4,FALSE),"NOK")</f>
        <v>TELE BOCAL</v>
      </c>
    </row>
    <row r="435" spans="1:17" x14ac:dyDescent="0.25">
      <c r="A435" s="7">
        <v>44208</v>
      </c>
      <c r="B435" s="8">
        <v>0.66634259259259254</v>
      </c>
      <c r="C435" s="2" t="s">
        <v>2</v>
      </c>
      <c r="D435" s="6">
        <f>MOD(B436-log[[#This Row],[HEURE]],1)</f>
        <v>2.1400462962963052E-2</v>
      </c>
      <c r="E435" s="2" t="s">
        <v>170</v>
      </c>
      <c r="F435" s="2" t="str">
        <f t="shared" si="6"/>
        <v>communication au sein de la resistance 30'49</v>
      </c>
      <c r="G435" s="4" t="str">
        <f>IFERROR(VLOOKUP($F435,[1]Auteur!$1:$1048576,2,FALSE),"NOK")</f>
        <v>communication au sein de la resistance</v>
      </c>
      <c r="H435" s="4" t="str">
        <f>IFERROR(VLOOKUP($F435,[1]Auteur!$1:$1048576,7,FALSE),"NOK")</f>
        <v>O</v>
      </c>
      <c r="I435" s="4" t="str">
        <f>IFERROR(VLOOKUP($F435,[1]Auteur!$1:$1048576,8,FALSE),"NOK")</f>
        <v>O</v>
      </c>
      <c r="J435" s="4" t="str">
        <f>IFERROR(VLOOKUP($F435,[1]Auteur!$1:$1048576,9,FALSE),"NOK")</f>
        <v>O</v>
      </c>
      <c r="K435" s="4" t="str">
        <f>IFERROR(VLOOKUP($F435,[1]Auteur!$1:$1048576,3,FALSE),"NOK")</f>
        <v>Romain Poher</v>
      </c>
      <c r="L435" s="4" t="str">
        <f>IFERROR(VLOOKUP($F435,[1]Auteur!$1:$1048576,10,FALSE),"NOK")</f>
        <v>O</v>
      </c>
      <c r="M435" s="4" t="str">
        <f>IFERROR(VLOOKUP($F435,[1]Auteur!$1:$1048576,11,FALSE),"NOK")</f>
        <v>France</v>
      </c>
      <c r="N435" s="4">
        <f>IFERROR(VLOOKUP($F435,[1]Auteur!$1:$1048576,5,FALSE),"NOK")</f>
        <v>2013</v>
      </c>
      <c r="O435" s="4" t="str">
        <f>IFERROR(VLOOKUP($F435,[1]Auteur!$1:$1048576,6,FALSE),"NOK")</f>
        <v>Documentaire</v>
      </c>
      <c r="P435" s="4" t="str">
        <f>IFERROR(VLOOKUP($F435,[1]Auteur!$1:$1048576,12,FALSE),"NOK")</f>
        <v>O</v>
      </c>
      <c r="Q435" s="14" t="str">
        <f>IFERROR(VLOOKUP($F435,[1]Auteur!$1:$1048576,4,FALSE),"NOK")</f>
        <v>TELE BOCAL</v>
      </c>
    </row>
    <row r="436" spans="1:17" x14ac:dyDescent="0.25">
      <c r="A436" s="7">
        <v>44208</v>
      </c>
      <c r="B436" s="8">
        <v>0.68774305555555559</v>
      </c>
      <c r="C436" s="2" t="s">
        <v>2</v>
      </c>
      <c r="D436" s="6">
        <f>MOD(B437-log[[#This Row],[HEURE]],1)</f>
        <v>4.1261574074074048E-2</v>
      </c>
      <c r="E436" s="2" t="s">
        <v>78</v>
      </c>
      <c r="F436" s="2" t="str">
        <f t="shared" si="6"/>
        <v>Paris Quartier 13 Sep 2014 59'24</v>
      </c>
      <c r="G436" s="4" t="str">
        <f>IFERROR(VLOOKUP($F436,[1]Auteur!$1:$1048576,2,FALSE),"NOK")</f>
        <v>Paris Quartier Sep 2014</v>
      </c>
      <c r="H436" s="4" t="str">
        <f>IFERROR(VLOOKUP($F436,[1]Auteur!$1:$1048576,7,FALSE),"NOK")</f>
        <v>O</v>
      </c>
      <c r="I436" s="4" t="str">
        <f>IFERROR(VLOOKUP($F436,[1]Auteur!$1:$1048576,8,FALSE),"NOK")</f>
        <v>O</v>
      </c>
      <c r="J436" s="4" t="str">
        <f>IFERROR(VLOOKUP($F436,[1]Auteur!$1:$1048576,9,FALSE),"NOK")</f>
        <v>O</v>
      </c>
      <c r="K436" s="4" t="str">
        <f>IFERROR(VLOOKUP($F436,[1]Auteur!$1:$1048576,3,FALSE),"NOK")</f>
        <v>Richard Sovied</v>
      </c>
      <c r="L436" s="4" t="str">
        <f>IFERROR(VLOOKUP($F436,[1]Auteur!$1:$1048576,10,FALSE),"NOK")</f>
        <v>O</v>
      </c>
      <c r="M436" s="4" t="str">
        <f>IFERROR(VLOOKUP($F436,[1]Auteur!$1:$1048576,11,FALSE),"NOK")</f>
        <v>France</v>
      </c>
      <c r="N436" s="4">
        <f>IFERROR(VLOOKUP($F436,[1]Auteur!$1:$1048576,5,FALSE),"NOK")</f>
        <v>2014</v>
      </c>
      <c r="O436" s="4" t="str">
        <f>IFERROR(VLOOKUP($F436,[1]Auteur!$1:$1048576,6,FALSE),"NOK")</f>
        <v>Reportage</v>
      </c>
      <c r="P436" s="4" t="str">
        <f>IFERROR(VLOOKUP($F436,[1]Auteur!$1:$1048576,12,FALSE),"NOK")</f>
        <v>O</v>
      </c>
      <c r="Q436" s="14" t="str">
        <f>IFERROR(VLOOKUP($F436,[1]Auteur!$1:$1048576,4,FALSE),"NOK")</f>
        <v>TELE BOCAL</v>
      </c>
    </row>
    <row r="437" spans="1:17" x14ac:dyDescent="0.25">
      <c r="A437" s="7">
        <v>44208</v>
      </c>
      <c r="B437" s="8">
        <v>0.72900462962962964</v>
      </c>
      <c r="C437" s="2" t="s">
        <v>2</v>
      </c>
      <c r="D437" s="6">
        <f>MOD(B438-log[[#This Row],[HEURE]],1)</f>
        <v>1.7361111111113825E-4</v>
      </c>
      <c r="E437" s="2" t="s">
        <v>5</v>
      </c>
      <c r="F437" s="2" t="str">
        <f t="shared" si="6"/>
        <v>Mémé pète la télé</v>
      </c>
      <c r="G437" s="4" t="str">
        <f>IFERROR(VLOOKUP($F437,[1]Auteur!$1:$1048576,2,FALSE),"NOK")</f>
        <v>Mémé pète la télé</v>
      </c>
      <c r="H437" s="4" t="str">
        <f>IFERROR(VLOOKUP($F437,[1]Auteur!$1:$1048576,7,FALSE),"NOK")</f>
        <v>O</v>
      </c>
      <c r="I437" s="4" t="str">
        <f>IFERROR(VLOOKUP($F437,[1]Auteur!$1:$1048576,8,FALSE),"NOK")</f>
        <v>O</v>
      </c>
      <c r="J437" s="4" t="str">
        <f>IFERROR(VLOOKUP($F437,[1]Auteur!$1:$1048576,9,FALSE),"NOK")</f>
        <v>O</v>
      </c>
      <c r="K437" s="4" t="str">
        <f>IFERROR(VLOOKUP($F437,[1]Auteur!$1:$1048576,3,FALSE),"NOK")</f>
        <v>Richard Sovied</v>
      </c>
      <c r="L437" s="4" t="str">
        <f>IFERROR(VLOOKUP($F437,[1]Auteur!$1:$1048576,10,FALSE),"NOK")</f>
        <v>O</v>
      </c>
      <c r="M437" s="4" t="str">
        <f>IFERROR(VLOOKUP($F437,[1]Auteur!$1:$1048576,11,FALSE),"NOK")</f>
        <v>France</v>
      </c>
      <c r="N437" s="4">
        <f>IFERROR(VLOOKUP($F437,[1]Auteur!$1:$1048576,5,FALSE),"NOK")</f>
        <v>1995</v>
      </c>
      <c r="O437" s="4" t="str">
        <f>IFERROR(VLOOKUP($F437,[1]Auteur!$1:$1048576,6,FALSE),"NOK")</f>
        <v>Jingles</v>
      </c>
      <c r="P437" s="4" t="str">
        <f>IFERROR(VLOOKUP($F437,[1]Auteur!$1:$1048576,12,FALSE),"NOK")</f>
        <v>O</v>
      </c>
      <c r="Q437" s="14" t="str">
        <f>IFERROR(VLOOKUP($F437,[1]Auteur!$1:$1048576,4,FALSE),"NOK")</f>
        <v>TELE BOCAL</v>
      </c>
    </row>
    <row r="438" spans="1:17" x14ac:dyDescent="0.25">
      <c r="A438" s="7">
        <v>44208</v>
      </c>
      <c r="B438" s="8">
        <v>0.72917824074074078</v>
      </c>
      <c r="C438" s="2" t="s">
        <v>2</v>
      </c>
      <c r="D438" s="6">
        <f>MOD(B439-log[[#This Row],[HEURE]],1)</f>
        <v>8.101851851851638E-4</v>
      </c>
      <c r="E438" s="2" t="s">
        <v>3</v>
      </c>
      <c r="F438" s="2" t="str">
        <f t="shared" si="6"/>
        <v>Intro bocal canal 31</v>
      </c>
      <c r="G438" s="4" t="str">
        <f>IFERROR(VLOOKUP($F438,[1]Auteur!$1:$1048576,2,FALSE),"NOK")</f>
        <v>INTRO BOCAL CANAL 31</v>
      </c>
      <c r="H438" s="4" t="str">
        <f>IFERROR(VLOOKUP($F438,[1]Auteur!$1:$1048576,7,FALSE),"NOK")</f>
        <v>O</v>
      </c>
      <c r="I438" s="4" t="str">
        <f>IFERROR(VLOOKUP($F438,[1]Auteur!$1:$1048576,8,FALSE),"NOK")</f>
        <v>O</v>
      </c>
      <c r="J438" s="4" t="str">
        <f>IFERROR(VLOOKUP($F438,[1]Auteur!$1:$1048576,9,FALSE),"NOK")</f>
        <v>O</v>
      </c>
      <c r="K438" s="4" t="str">
        <f>IFERROR(VLOOKUP($F438,[1]Auteur!$1:$1048576,3,FALSE),"NOK")</f>
        <v>Richard Sovied</v>
      </c>
      <c r="L438" s="4" t="str">
        <f>IFERROR(VLOOKUP($F438,[1]Auteur!$1:$1048576,10,FALSE),"NOK")</f>
        <v>O</v>
      </c>
      <c r="M438" s="4" t="str">
        <f>IFERROR(VLOOKUP($F438,[1]Auteur!$1:$1048576,11,FALSE),"NOK")</f>
        <v>France</v>
      </c>
      <c r="N438" s="4">
        <f>IFERROR(VLOOKUP($F438,[1]Auteur!$1:$1048576,5,FALSE),"NOK")</f>
        <v>2015</v>
      </c>
      <c r="O438" s="4" t="str">
        <f>IFERROR(VLOOKUP($F438,[1]Auteur!$1:$1048576,6,FALSE),"NOK")</f>
        <v>Jingles</v>
      </c>
      <c r="P438" s="4" t="str">
        <f>IFERROR(VLOOKUP($F438,[1]Auteur!$1:$1048576,12,FALSE),"NOK")</f>
        <v>O</v>
      </c>
      <c r="Q438" s="14" t="str">
        <f>IFERROR(VLOOKUP($F438,[1]Auteur!$1:$1048576,4,FALSE),"NOK")</f>
        <v>TELE BOCAL</v>
      </c>
    </row>
    <row r="439" spans="1:17" x14ac:dyDescent="0.25">
      <c r="A439" s="7">
        <v>44208</v>
      </c>
      <c r="B439" s="8">
        <v>0.72998842592592594</v>
      </c>
      <c r="C439" s="2" t="s">
        <v>2</v>
      </c>
      <c r="D439" s="6">
        <f>MOD(B440-log[[#This Row],[HEURE]],1)</f>
        <v>4.6284722222222241E-2</v>
      </c>
      <c r="E439" s="2" t="s">
        <v>171</v>
      </c>
      <c r="F439" s="2" t="str">
        <f t="shared" si="6"/>
        <v>Bocal 152 Decembre 2010</v>
      </c>
      <c r="G439" s="4" t="str">
        <f>IFERROR(VLOOKUP($F439,[1]Auteur!$1:$1048576,2,FALSE),"NOK")</f>
        <v>Bocal 152 Decembre 2010</v>
      </c>
      <c r="H439" s="4" t="str">
        <f>IFERROR(VLOOKUP($F439,[1]Auteur!$1:$1048576,7,FALSE),"NOK")</f>
        <v>O</v>
      </c>
      <c r="I439" s="4" t="str">
        <f>IFERROR(VLOOKUP($F439,[1]Auteur!$1:$1048576,8,FALSE),"NOK")</f>
        <v>O</v>
      </c>
      <c r="J439" s="4" t="str">
        <f>IFERROR(VLOOKUP($F439,[1]Auteur!$1:$1048576,9,FALSE),"NOK")</f>
        <v>O</v>
      </c>
      <c r="K439" s="4" t="str">
        <f>IFERROR(VLOOKUP($F439,[1]Auteur!$1:$1048576,3,FALSE),"NOK")</f>
        <v>Richard Sovied</v>
      </c>
      <c r="L439" s="4" t="str">
        <f>IFERROR(VLOOKUP($F439,[1]Auteur!$1:$1048576,10,FALSE),"NOK")</f>
        <v>O</v>
      </c>
      <c r="M439" s="4" t="str">
        <f>IFERROR(VLOOKUP($F439,[1]Auteur!$1:$1048576,11,FALSE),"NOK")</f>
        <v>France</v>
      </c>
      <c r="N439" s="4">
        <f>IFERROR(VLOOKUP($F439,[1]Auteur!$1:$1048576,5,FALSE),"NOK")</f>
        <v>2010</v>
      </c>
      <c r="O439" s="4" t="str">
        <f>IFERROR(VLOOKUP($F439,[1]Auteur!$1:$1048576,6,FALSE),"NOK")</f>
        <v>Reportage</v>
      </c>
      <c r="P439" s="4" t="str">
        <f>IFERROR(VLOOKUP($F439,[1]Auteur!$1:$1048576,12,FALSE),"NOK")</f>
        <v>O</v>
      </c>
      <c r="Q439" s="14" t="str">
        <f>IFERROR(VLOOKUP($F439,[1]Auteur!$1:$1048576,4,FALSE),"NOK")</f>
        <v>TELE BOCAL</v>
      </c>
    </row>
    <row r="440" spans="1:17" x14ac:dyDescent="0.25">
      <c r="A440" s="7">
        <v>44208</v>
      </c>
      <c r="B440" s="8">
        <v>0.77627314814814818</v>
      </c>
      <c r="C440" s="2" t="s">
        <v>2</v>
      </c>
      <c r="D440" s="6">
        <f>MOD(B441-log[[#This Row],[HEURE]],1)</f>
        <v>3.6701388888888853E-2</v>
      </c>
      <c r="E440" s="2" t="s">
        <v>172</v>
      </c>
      <c r="F440" s="2" t="str">
        <f t="shared" si="6"/>
        <v>4 TAKSIM 52'51</v>
      </c>
      <c r="G440" s="4" t="str">
        <f>IFERROR(VLOOKUP($F440,[1]Auteur!$1:$1048576,2,FALSE),"NOK")</f>
        <v>TAKSIM</v>
      </c>
      <c r="H440" s="4" t="str">
        <f>IFERROR(VLOOKUP($F440,[1]Auteur!$1:$1048576,7,FALSE),"NOK")</f>
        <v>O</v>
      </c>
      <c r="I440" s="4" t="str">
        <f>IFERROR(VLOOKUP($F440,[1]Auteur!$1:$1048576,8,FALSE),"NOK")</f>
        <v>O</v>
      </c>
      <c r="J440" s="4" t="str">
        <f>IFERROR(VLOOKUP($F440,[1]Auteur!$1:$1048576,9,FALSE),"NOK")</f>
        <v>O</v>
      </c>
      <c r="K440" s="4" t="str">
        <f>IFERROR(VLOOKUP($F440,[1]Auteur!$1:$1048576,3,FALSE),"NOK")</f>
        <v>Jo Béranger et Christian Pfohl</v>
      </c>
      <c r="L440" s="4" t="str">
        <f>IFERROR(VLOOKUP($F440,[1]Auteur!$1:$1048576,10,FALSE),"NOK")</f>
        <v>O</v>
      </c>
      <c r="M440" s="4" t="str">
        <f>IFERROR(VLOOKUP($F440,[1]Auteur!$1:$1048576,11,FALSE),"NOK")</f>
        <v>France</v>
      </c>
      <c r="N440" s="4">
        <f>IFERROR(VLOOKUP($F440,[1]Auteur!$1:$1048576,5,FALSE),"NOK")</f>
        <v>2015</v>
      </c>
      <c r="O440" s="4" t="str">
        <f>IFERROR(VLOOKUP($F440,[1]Auteur!$1:$1048576,6,FALSE),"NOK")</f>
        <v>Documentaire</v>
      </c>
      <c r="P440" s="4" t="str">
        <f>IFERROR(VLOOKUP($F440,[1]Auteur!$1:$1048576,12,FALSE),"NOK")</f>
        <v>O</v>
      </c>
      <c r="Q440" s="14" t="str">
        <f>IFERROR(VLOOKUP($F440,[1]Auteur!$1:$1048576,4,FALSE),"NOK")</f>
        <v>Lardux Films / Télé Bocal</v>
      </c>
    </row>
    <row r="441" spans="1:17" x14ac:dyDescent="0.25">
      <c r="A441" s="7">
        <v>44208</v>
      </c>
      <c r="B441" s="8">
        <v>0.81297453703703704</v>
      </c>
      <c r="C441" s="2" t="s">
        <v>2</v>
      </c>
      <c r="D441" s="6">
        <f>MOD(B442-log[[#This Row],[HEURE]],1)</f>
        <v>2.0138888888888928E-2</v>
      </c>
      <c r="E441" s="2" t="s">
        <v>72</v>
      </c>
      <c r="F441" s="2" t="str">
        <f t="shared" si="6"/>
        <v>7 Le grand tresor 29'00</v>
      </c>
      <c r="G441" s="4" t="str">
        <f>IFERROR(VLOOKUP($F441,[1]Auteur!$1:$1048576,2,FALSE),"NOK")</f>
        <v xml:space="preserve">Le grand tresor </v>
      </c>
      <c r="H441" s="4" t="str">
        <f>IFERROR(VLOOKUP($F441,[1]Auteur!$1:$1048576,7,FALSE),"NOK")</f>
        <v>O</v>
      </c>
      <c r="I441" s="4" t="str">
        <f>IFERROR(VLOOKUP($F441,[1]Auteur!$1:$1048576,8,FALSE),"NOK")</f>
        <v>O</v>
      </c>
      <c r="J441" s="4" t="str">
        <f>IFERROR(VLOOKUP($F441,[1]Auteur!$1:$1048576,9,FALSE),"NOK")</f>
        <v>O</v>
      </c>
      <c r="K441" s="4" t="str">
        <f>IFERROR(VLOOKUP($F441,[1]Auteur!$1:$1048576,3,FALSE),"NOK")</f>
        <v>Gérald Paras</v>
      </c>
      <c r="L441" s="4" t="str">
        <f>IFERROR(VLOOKUP($F441,[1]Auteur!$1:$1048576,10,FALSE),"NOK")</f>
        <v>O</v>
      </c>
      <c r="M441" s="4" t="str">
        <f>IFERROR(VLOOKUP($F441,[1]Auteur!$1:$1048576,11,FALSE),"NOK")</f>
        <v>France</v>
      </c>
      <c r="N441" s="4">
        <f>IFERROR(VLOOKUP($F441,[1]Auteur!$1:$1048576,5,FALSE),"NOK")</f>
        <v>2010</v>
      </c>
      <c r="O441" s="4" t="str">
        <f>IFERROR(VLOOKUP($F441,[1]Auteur!$1:$1048576,6,FALSE),"NOK")</f>
        <v>Fiction</v>
      </c>
      <c r="P441" s="4" t="str">
        <f>IFERROR(VLOOKUP($F441,[1]Auteur!$1:$1048576,12,FALSE),"NOK")</f>
        <v>O</v>
      </c>
      <c r="Q441" s="14" t="str">
        <f>IFERROR(VLOOKUP($F441,[1]Auteur!$1:$1048576,4,FALSE),"NOK")</f>
        <v>Op5</v>
      </c>
    </row>
    <row r="442" spans="1:17" x14ac:dyDescent="0.25">
      <c r="A442" s="7">
        <v>44208</v>
      </c>
      <c r="B442" s="8">
        <v>0.83311342592592597</v>
      </c>
      <c r="C442" s="2" t="s">
        <v>2</v>
      </c>
      <c r="D442" s="6">
        <f>MOD(B443-log[[#This Row],[HEURE]],1)</f>
        <v>1.6203703703698835E-4</v>
      </c>
      <c r="E442" s="2" t="s">
        <v>5</v>
      </c>
      <c r="F442" s="2" t="str">
        <f t="shared" si="6"/>
        <v>Mémé pète la télé</v>
      </c>
      <c r="G442" s="4" t="str">
        <f>IFERROR(VLOOKUP($F442,[1]Auteur!$1:$1048576,2,FALSE),"NOK")</f>
        <v>Mémé pète la télé</v>
      </c>
      <c r="H442" s="4" t="str">
        <f>IFERROR(VLOOKUP($F442,[1]Auteur!$1:$1048576,7,FALSE),"NOK")</f>
        <v>O</v>
      </c>
      <c r="I442" s="4" t="str">
        <f>IFERROR(VLOOKUP($F442,[1]Auteur!$1:$1048576,8,FALSE),"NOK")</f>
        <v>O</v>
      </c>
      <c r="J442" s="4" t="str">
        <f>IFERROR(VLOOKUP($F442,[1]Auteur!$1:$1048576,9,FALSE),"NOK")</f>
        <v>O</v>
      </c>
      <c r="K442" s="4" t="str">
        <f>IFERROR(VLOOKUP($F442,[1]Auteur!$1:$1048576,3,FALSE),"NOK")</f>
        <v>Richard Sovied</v>
      </c>
      <c r="L442" s="4" t="str">
        <f>IFERROR(VLOOKUP($F442,[1]Auteur!$1:$1048576,10,FALSE),"NOK")</f>
        <v>O</v>
      </c>
      <c r="M442" s="4" t="str">
        <f>IFERROR(VLOOKUP($F442,[1]Auteur!$1:$1048576,11,FALSE),"NOK")</f>
        <v>France</v>
      </c>
      <c r="N442" s="4">
        <f>IFERROR(VLOOKUP($F442,[1]Auteur!$1:$1048576,5,FALSE),"NOK")</f>
        <v>1995</v>
      </c>
      <c r="O442" s="4" t="str">
        <f>IFERROR(VLOOKUP($F442,[1]Auteur!$1:$1048576,6,FALSE),"NOK")</f>
        <v>Jingles</v>
      </c>
      <c r="P442" s="4" t="str">
        <f>IFERROR(VLOOKUP($F442,[1]Auteur!$1:$1048576,12,FALSE),"NOK")</f>
        <v>O</v>
      </c>
      <c r="Q442" s="14" t="str">
        <f>IFERROR(VLOOKUP($F442,[1]Auteur!$1:$1048576,4,FALSE),"NOK")</f>
        <v>TELE BOCAL</v>
      </c>
    </row>
    <row r="443" spans="1:17" x14ac:dyDescent="0.25">
      <c r="A443" s="7">
        <v>44208</v>
      </c>
      <c r="B443" s="8">
        <v>0.83327546296296295</v>
      </c>
      <c r="C443" s="2" t="s">
        <v>2</v>
      </c>
      <c r="D443" s="6">
        <f>MOD(B444-log[[#This Row],[HEURE]],1)</f>
        <v>8.101851851851638E-4</v>
      </c>
      <c r="E443" s="2" t="s">
        <v>3</v>
      </c>
      <c r="F443" s="2" t="str">
        <f t="shared" si="6"/>
        <v>Intro bocal canal 31</v>
      </c>
      <c r="G443" s="4" t="str">
        <f>IFERROR(VLOOKUP($F443,[1]Auteur!$1:$1048576,2,FALSE),"NOK")</f>
        <v>INTRO BOCAL CANAL 31</v>
      </c>
      <c r="H443" s="4" t="str">
        <f>IFERROR(VLOOKUP($F443,[1]Auteur!$1:$1048576,7,FALSE),"NOK")</f>
        <v>O</v>
      </c>
      <c r="I443" s="4" t="str">
        <f>IFERROR(VLOOKUP($F443,[1]Auteur!$1:$1048576,8,FALSE),"NOK")</f>
        <v>O</v>
      </c>
      <c r="J443" s="4" t="str">
        <f>IFERROR(VLOOKUP($F443,[1]Auteur!$1:$1048576,9,FALSE),"NOK")</f>
        <v>O</v>
      </c>
      <c r="K443" s="4" t="str">
        <f>IFERROR(VLOOKUP($F443,[1]Auteur!$1:$1048576,3,FALSE),"NOK")</f>
        <v>Richard Sovied</v>
      </c>
      <c r="L443" s="4" t="str">
        <f>IFERROR(VLOOKUP($F443,[1]Auteur!$1:$1048576,10,FALSE),"NOK")</f>
        <v>O</v>
      </c>
      <c r="M443" s="4" t="str">
        <f>IFERROR(VLOOKUP($F443,[1]Auteur!$1:$1048576,11,FALSE),"NOK")</f>
        <v>France</v>
      </c>
      <c r="N443" s="4">
        <f>IFERROR(VLOOKUP($F443,[1]Auteur!$1:$1048576,5,FALSE),"NOK")</f>
        <v>2015</v>
      </c>
      <c r="O443" s="4" t="str">
        <f>IFERROR(VLOOKUP($F443,[1]Auteur!$1:$1048576,6,FALSE),"NOK")</f>
        <v>Jingles</v>
      </c>
      <c r="P443" s="4" t="str">
        <f>IFERROR(VLOOKUP($F443,[1]Auteur!$1:$1048576,12,FALSE),"NOK")</f>
        <v>O</v>
      </c>
      <c r="Q443" s="14" t="str">
        <f>IFERROR(VLOOKUP($F443,[1]Auteur!$1:$1048576,4,FALSE),"NOK")</f>
        <v>TELE BOCAL</v>
      </c>
    </row>
    <row r="444" spans="1:17" x14ac:dyDescent="0.25">
      <c r="A444" s="7">
        <v>44208</v>
      </c>
      <c r="B444" s="8">
        <v>0.83408564814814812</v>
      </c>
      <c r="C444" s="2" t="s">
        <v>2</v>
      </c>
      <c r="D444" s="6">
        <f>MOD(B445-log[[#This Row],[HEURE]],1)</f>
        <v>4.7939814814814796E-2</v>
      </c>
      <c r="E444" s="2" t="s">
        <v>173</v>
      </c>
      <c r="F444" s="2" t="str">
        <f t="shared" si="6"/>
        <v>Bocal 153 Janvier 2011</v>
      </c>
      <c r="G444" s="4" t="str">
        <f>IFERROR(VLOOKUP($F444,[1]Auteur!$1:$1048576,2,FALSE),"NOK")</f>
        <v>Bocal 153 Janvier 2011</v>
      </c>
      <c r="H444" s="4" t="str">
        <f>IFERROR(VLOOKUP($F444,[1]Auteur!$1:$1048576,7,FALSE),"NOK")</f>
        <v>O</v>
      </c>
      <c r="I444" s="4" t="str">
        <f>IFERROR(VLOOKUP($F444,[1]Auteur!$1:$1048576,8,FALSE),"NOK")</f>
        <v>O</v>
      </c>
      <c r="J444" s="4" t="str">
        <f>IFERROR(VLOOKUP($F444,[1]Auteur!$1:$1048576,9,FALSE),"NOK")</f>
        <v>O</v>
      </c>
      <c r="K444" s="4" t="str">
        <f>IFERROR(VLOOKUP($F444,[1]Auteur!$1:$1048576,3,FALSE),"NOK")</f>
        <v>Richard Sovied</v>
      </c>
      <c r="L444" s="4" t="str">
        <f>IFERROR(VLOOKUP($F444,[1]Auteur!$1:$1048576,10,FALSE),"NOK")</f>
        <v>O</v>
      </c>
      <c r="M444" s="4" t="str">
        <f>IFERROR(VLOOKUP($F444,[1]Auteur!$1:$1048576,11,FALSE),"NOK")</f>
        <v>France</v>
      </c>
      <c r="N444" s="4">
        <f>IFERROR(VLOOKUP($F444,[1]Auteur!$1:$1048576,5,FALSE),"NOK")</f>
        <v>2011</v>
      </c>
      <c r="O444" s="4" t="str">
        <f>IFERROR(VLOOKUP($F444,[1]Auteur!$1:$1048576,6,FALSE),"NOK")</f>
        <v>Reportage</v>
      </c>
      <c r="P444" s="4" t="str">
        <f>IFERROR(VLOOKUP($F444,[1]Auteur!$1:$1048576,12,FALSE),"NOK")</f>
        <v>O</v>
      </c>
      <c r="Q444" s="14" t="str">
        <f>IFERROR(VLOOKUP($F444,[1]Auteur!$1:$1048576,4,FALSE),"NOK")</f>
        <v>TELE BOCAL</v>
      </c>
    </row>
    <row r="445" spans="1:17" x14ac:dyDescent="0.25">
      <c r="A445" s="7">
        <v>44208</v>
      </c>
      <c r="B445" s="8">
        <v>0.88202546296296291</v>
      </c>
      <c r="C445" s="2" t="s">
        <v>2</v>
      </c>
      <c r="D445" s="6">
        <f>MOD(B446-log[[#This Row],[HEURE]],1)</f>
        <v>2.8379629629629699E-2</v>
      </c>
      <c r="E445" s="2" t="s">
        <v>67</v>
      </c>
      <c r="F445" s="2" t="str">
        <f t="shared" si="6"/>
        <v>Paris Quartier 7 Avr 2013 Act 1 40'51</v>
      </c>
      <c r="G445" s="4" t="str">
        <f>IFERROR(VLOOKUP($F445,[1]Auteur!$1:$1048576,2,FALSE),"NOK")</f>
        <v>Paris Quartier 7 Avr 2013 Act 1</v>
      </c>
      <c r="H445" s="4" t="str">
        <f>IFERROR(VLOOKUP($F445,[1]Auteur!$1:$1048576,7,FALSE),"NOK")</f>
        <v>O</v>
      </c>
      <c r="I445" s="4" t="str">
        <f>IFERROR(VLOOKUP($F445,[1]Auteur!$1:$1048576,8,FALSE),"NOK")</f>
        <v>Act 1</v>
      </c>
      <c r="J445" s="4" t="str">
        <f>IFERROR(VLOOKUP($F445,[1]Auteur!$1:$1048576,9,FALSE),"NOK")</f>
        <v>O</v>
      </c>
      <c r="K445" s="4" t="str">
        <f>IFERROR(VLOOKUP($F445,[1]Auteur!$1:$1048576,3,FALSE),"NOK")</f>
        <v>Richard Sovied</v>
      </c>
      <c r="L445" s="4" t="str">
        <f>IFERROR(VLOOKUP($F445,[1]Auteur!$1:$1048576,10,FALSE),"NOK")</f>
        <v>O</v>
      </c>
      <c r="M445" s="4" t="str">
        <f>IFERROR(VLOOKUP($F445,[1]Auteur!$1:$1048576,11,FALSE),"NOK")</f>
        <v>France</v>
      </c>
      <c r="N445" s="4">
        <f>IFERROR(VLOOKUP($F445,[1]Auteur!$1:$1048576,5,FALSE),"NOK")</f>
        <v>2013</v>
      </c>
      <c r="O445" s="4" t="str">
        <f>IFERROR(VLOOKUP($F445,[1]Auteur!$1:$1048576,6,FALSE),"NOK")</f>
        <v>Documentaire</v>
      </c>
      <c r="P445" s="4" t="str">
        <f>IFERROR(VLOOKUP($F445,[1]Auteur!$1:$1048576,12,FALSE),"NOK")</f>
        <v>O</v>
      </c>
      <c r="Q445" s="14" t="str">
        <f>IFERROR(VLOOKUP($F445,[1]Auteur!$1:$1048576,4,FALSE),"NOK")</f>
        <v>TELE BOCAL</v>
      </c>
    </row>
    <row r="446" spans="1:17" x14ac:dyDescent="0.25">
      <c r="A446" s="7">
        <v>44208</v>
      </c>
      <c r="B446" s="8">
        <v>0.91040509259259261</v>
      </c>
      <c r="C446" s="2" t="s">
        <v>2</v>
      </c>
      <c r="D446" s="6">
        <f>MOD(B447-log[[#This Row],[HEURE]],1)</f>
        <v>2.7002314814814743E-2</v>
      </c>
      <c r="E446" s="2" t="s">
        <v>174</v>
      </c>
      <c r="F446" s="2" t="str">
        <f t="shared" si="6"/>
        <v>Bocal 10 sep 96 38'52"</v>
      </c>
      <c r="G446" s="4" t="str">
        <f>IFERROR(VLOOKUP($F446,[1]Auteur!$1:$1048576,2,FALSE),"NOK")</f>
        <v xml:space="preserve">Bocal 10 sep 96 </v>
      </c>
      <c r="H446" s="4" t="str">
        <f>IFERROR(VLOOKUP($F446,[1]Auteur!$1:$1048576,7,FALSE),"NOK")</f>
        <v>O</v>
      </c>
      <c r="I446" s="4" t="str">
        <f>IFERROR(VLOOKUP($F446,[1]Auteur!$1:$1048576,8,FALSE),"NOK")</f>
        <v>O</v>
      </c>
      <c r="J446" s="4" t="str">
        <f>IFERROR(VLOOKUP($F446,[1]Auteur!$1:$1048576,9,FALSE),"NOK")</f>
        <v>O</v>
      </c>
      <c r="K446" s="4" t="str">
        <f>IFERROR(VLOOKUP($F446,[1]Auteur!$1:$1048576,3,FALSE),"NOK")</f>
        <v>Richard Sovied</v>
      </c>
      <c r="L446" s="4" t="str">
        <f>IFERROR(VLOOKUP($F446,[1]Auteur!$1:$1048576,10,FALSE),"NOK")</f>
        <v>O</v>
      </c>
      <c r="M446" s="4" t="str">
        <f>IFERROR(VLOOKUP($F446,[1]Auteur!$1:$1048576,11,FALSE),"NOK")</f>
        <v>France</v>
      </c>
      <c r="N446" s="4">
        <f>IFERROR(VLOOKUP($F446,[1]Auteur!$1:$1048576,5,FALSE),"NOK")</f>
        <v>1996</v>
      </c>
      <c r="O446" s="4" t="str">
        <f>IFERROR(VLOOKUP($F446,[1]Auteur!$1:$1048576,6,FALSE),"NOK")</f>
        <v>Reportage</v>
      </c>
      <c r="P446" s="4" t="str">
        <f>IFERROR(VLOOKUP($F446,[1]Auteur!$1:$1048576,12,FALSE),"NOK")</f>
        <v>O</v>
      </c>
      <c r="Q446" s="14" t="str">
        <f>IFERROR(VLOOKUP($F446,[1]Auteur!$1:$1048576,4,FALSE),"NOK")</f>
        <v>TELE BOCAL</v>
      </c>
    </row>
    <row r="447" spans="1:17" x14ac:dyDescent="0.25">
      <c r="A447" s="7">
        <v>44208</v>
      </c>
      <c r="B447" s="8">
        <v>0.93740740740740736</v>
      </c>
      <c r="C447" s="2" t="s">
        <v>2</v>
      </c>
      <c r="D447" s="6">
        <f>MOD(B448-log[[#This Row],[HEURE]],1)</f>
        <v>1.7361111111113825E-4</v>
      </c>
      <c r="E447" s="2" t="s">
        <v>5</v>
      </c>
      <c r="F447" s="2" t="str">
        <f t="shared" si="6"/>
        <v>Mémé pète la télé</v>
      </c>
      <c r="G447" s="4" t="str">
        <f>IFERROR(VLOOKUP($F447,[1]Auteur!$1:$1048576,2,FALSE),"NOK")</f>
        <v>Mémé pète la télé</v>
      </c>
      <c r="H447" s="4" t="str">
        <f>IFERROR(VLOOKUP($F447,[1]Auteur!$1:$1048576,7,FALSE),"NOK")</f>
        <v>O</v>
      </c>
      <c r="I447" s="4" t="str">
        <f>IFERROR(VLOOKUP($F447,[1]Auteur!$1:$1048576,8,FALSE),"NOK")</f>
        <v>O</v>
      </c>
      <c r="J447" s="4" t="str">
        <f>IFERROR(VLOOKUP($F447,[1]Auteur!$1:$1048576,9,FALSE),"NOK")</f>
        <v>O</v>
      </c>
      <c r="K447" s="4" t="str">
        <f>IFERROR(VLOOKUP($F447,[1]Auteur!$1:$1048576,3,FALSE),"NOK")</f>
        <v>Richard Sovied</v>
      </c>
      <c r="L447" s="4" t="str">
        <f>IFERROR(VLOOKUP($F447,[1]Auteur!$1:$1048576,10,FALSE),"NOK")</f>
        <v>O</v>
      </c>
      <c r="M447" s="4" t="str">
        <f>IFERROR(VLOOKUP($F447,[1]Auteur!$1:$1048576,11,FALSE),"NOK")</f>
        <v>France</v>
      </c>
      <c r="N447" s="4">
        <f>IFERROR(VLOOKUP($F447,[1]Auteur!$1:$1048576,5,FALSE),"NOK")</f>
        <v>1995</v>
      </c>
      <c r="O447" s="4" t="str">
        <f>IFERROR(VLOOKUP($F447,[1]Auteur!$1:$1048576,6,FALSE),"NOK")</f>
        <v>Jingles</v>
      </c>
      <c r="P447" s="4" t="str">
        <f>IFERROR(VLOOKUP($F447,[1]Auteur!$1:$1048576,12,FALSE),"NOK")</f>
        <v>O</v>
      </c>
      <c r="Q447" s="14" t="str">
        <f>IFERROR(VLOOKUP($F447,[1]Auteur!$1:$1048576,4,FALSE),"NOK")</f>
        <v>TELE BOCAL</v>
      </c>
    </row>
    <row r="448" spans="1:17" x14ac:dyDescent="0.25">
      <c r="A448" s="7">
        <v>44208</v>
      </c>
      <c r="B448" s="8">
        <v>0.93758101851851849</v>
      </c>
      <c r="C448" s="2" t="s">
        <v>2</v>
      </c>
      <c r="D448" s="6">
        <f>MOD(B449-log[[#This Row],[HEURE]],1)</f>
        <v>8.101851851851638E-4</v>
      </c>
      <c r="E448" s="2" t="s">
        <v>3</v>
      </c>
      <c r="F448" s="2" t="str">
        <f t="shared" si="6"/>
        <v>Intro bocal canal 31</v>
      </c>
      <c r="G448" s="14" t="str">
        <f>IFERROR(VLOOKUP($F448,[1]Auteur!$1:$1048576,2,FALSE),"NOK")</f>
        <v>INTRO BOCAL CANAL 31</v>
      </c>
      <c r="H448" s="14" t="str">
        <f>IFERROR(VLOOKUP($F448,[1]Auteur!$1:$1048576,7,FALSE),"NOK")</f>
        <v>O</v>
      </c>
      <c r="I448" s="14" t="str">
        <f>IFERROR(VLOOKUP($F448,[1]Auteur!$1:$1048576,8,FALSE),"NOK")</f>
        <v>O</v>
      </c>
      <c r="J448" s="14" t="str">
        <f>IFERROR(VLOOKUP($F448,[1]Auteur!$1:$1048576,9,FALSE),"NOK")</f>
        <v>O</v>
      </c>
      <c r="K448" s="4" t="str">
        <f>IFERROR(VLOOKUP($F448,[1]Auteur!$1:$1048576,3,FALSE),"NOK")</f>
        <v>Richard Sovied</v>
      </c>
      <c r="L448" s="4" t="str">
        <f>IFERROR(VLOOKUP($F448,[1]Auteur!$1:$1048576,10,FALSE),"NOK")</f>
        <v>O</v>
      </c>
      <c r="M448" s="4" t="str">
        <f>IFERROR(VLOOKUP($F448,[1]Auteur!$1:$1048576,11,FALSE),"NOK")</f>
        <v>France</v>
      </c>
      <c r="N448" s="4">
        <f>IFERROR(VLOOKUP($F448,[1]Auteur!$1:$1048576,5,FALSE),"NOK")</f>
        <v>2015</v>
      </c>
      <c r="O448" s="4" t="str">
        <f>IFERROR(VLOOKUP($F448,[1]Auteur!$1:$1048576,6,FALSE),"NOK")</f>
        <v>Jingles</v>
      </c>
      <c r="P448" s="4" t="str">
        <f>IFERROR(VLOOKUP($F448,[1]Auteur!$1:$1048576,12,FALSE),"NOK")</f>
        <v>O</v>
      </c>
      <c r="Q448" s="14" t="str">
        <f>IFERROR(VLOOKUP($F448,[1]Auteur!$1:$1048576,4,FALSE),"NOK")</f>
        <v>TELE BOCAL</v>
      </c>
    </row>
    <row r="449" spans="1:17" x14ac:dyDescent="0.25">
      <c r="A449" s="7">
        <v>44208</v>
      </c>
      <c r="B449" s="8">
        <v>0.93839120370370366</v>
      </c>
      <c r="C449" s="2" t="s">
        <v>2</v>
      </c>
      <c r="D449" s="6">
        <f>MOD(B450-log[[#This Row],[HEURE]],1)</f>
        <v>4.658564814814814E-2</v>
      </c>
      <c r="E449" s="2" t="s">
        <v>175</v>
      </c>
      <c r="F449" s="2" t="str">
        <f t="shared" si="6"/>
        <v>Bocal 154 février 2011</v>
      </c>
      <c r="G449" s="4" t="str">
        <f>IFERROR(VLOOKUP($F449,[1]Auteur!$1:$1048576,2,FALSE),"NOK")</f>
        <v>Bocal 154 février 2011</v>
      </c>
      <c r="H449" s="4" t="str">
        <f>IFERROR(VLOOKUP($F449,[1]Auteur!$1:$1048576,7,FALSE),"NOK")</f>
        <v>O</v>
      </c>
      <c r="I449" s="4" t="str">
        <f>IFERROR(VLOOKUP($F449,[1]Auteur!$1:$1048576,8,FALSE),"NOK")</f>
        <v>O</v>
      </c>
      <c r="J449" s="4" t="str">
        <f>IFERROR(VLOOKUP($F449,[1]Auteur!$1:$1048576,9,FALSE),"NOK")</f>
        <v>O</v>
      </c>
      <c r="K449" s="4" t="str">
        <f>IFERROR(VLOOKUP($F449,[1]Auteur!$1:$1048576,3,FALSE),"NOK")</f>
        <v>Richard Sovied</v>
      </c>
      <c r="L449" s="4" t="str">
        <f>IFERROR(VLOOKUP($F449,[1]Auteur!$1:$1048576,10,FALSE),"NOK")</f>
        <v>O</v>
      </c>
      <c r="M449" s="4" t="str">
        <f>IFERROR(VLOOKUP($F449,[1]Auteur!$1:$1048576,11,FALSE),"NOK")</f>
        <v>France</v>
      </c>
      <c r="N449" s="4">
        <f>IFERROR(VLOOKUP($F449,[1]Auteur!$1:$1048576,5,FALSE),"NOK")</f>
        <v>2011</v>
      </c>
      <c r="O449" s="4" t="str">
        <f>IFERROR(VLOOKUP($F449,[1]Auteur!$1:$1048576,6,FALSE),"NOK")</f>
        <v>Reportage</v>
      </c>
      <c r="P449" s="4" t="str">
        <f>IFERROR(VLOOKUP($F449,[1]Auteur!$1:$1048576,12,FALSE),"NOK")</f>
        <v>O</v>
      </c>
      <c r="Q449" s="14" t="str">
        <f>IFERROR(VLOOKUP($F449,[1]Auteur!$1:$1048576,4,FALSE),"NOK")</f>
        <v>TELE BOCAL</v>
      </c>
    </row>
    <row r="450" spans="1:17" x14ac:dyDescent="0.25">
      <c r="A450" s="7">
        <v>44208</v>
      </c>
      <c r="B450" s="8">
        <v>0.9849768518518518</v>
      </c>
      <c r="C450" s="2" t="s">
        <v>2</v>
      </c>
      <c r="D450" s="6">
        <f>MOD(B451-log[[#This Row],[HEURE]],1)</f>
        <v>2.0567129629629699E-2</v>
      </c>
      <c r="E450" s="2" t="s">
        <v>43</v>
      </c>
      <c r="F450" s="2" t="str">
        <f t="shared" ref="F450:F513" si="7">LEFT(E450,SEARCH("(",E450)-2)</f>
        <v>eurovartoche 2010 29'36</v>
      </c>
      <c r="G450" s="14" t="str">
        <f>IFERROR(VLOOKUP($F450,[1]Auteur!$1:$1048576,2,FALSE),"NOK")</f>
        <v>Eurovarto</v>
      </c>
      <c r="H450" s="14" t="str">
        <f>IFERROR(VLOOKUP($F450,[1]Auteur!$1:$1048576,7,FALSE),"NOK")</f>
        <v>O</v>
      </c>
      <c r="I450" s="14" t="str">
        <f>IFERROR(VLOOKUP($F450,[1]Auteur!$1:$1048576,8,FALSE),"NOK")</f>
        <v>O</v>
      </c>
      <c r="J450" s="14" t="str">
        <f>IFERROR(VLOOKUP($F450,[1]Auteur!$1:$1048576,9,FALSE),"NOK")</f>
        <v>O</v>
      </c>
      <c r="K450" s="4" t="str">
        <f>IFERROR(VLOOKUP($F450,[1]Auteur!$1:$1048576,3,FALSE),"NOK")</f>
        <v>Richard Sovied</v>
      </c>
      <c r="L450" s="4" t="str">
        <f>IFERROR(VLOOKUP($F450,[1]Auteur!$1:$1048576,10,FALSE),"NOK")</f>
        <v>O</v>
      </c>
      <c r="M450" s="4" t="str">
        <f>IFERROR(VLOOKUP($F450,[1]Auteur!$1:$1048576,11,FALSE),"NOK")</f>
        <v>France</v>
      </c>
      <c r="N450" s="4">
        <f>IFERROR(VLOOKUP($F450,[1]Auteur!$1:$1048576,5,FALSE),"NOK")</f>
        <v>2012</v>
      </c>
      <c r="O450" s="4" t="str">
        <f>IFERROR(VLOOKUP($F450,[1]Auteur!$1:$1048576,6,FALSE),"NOK")</f>
        <v>Documentaire</v>
      </c>
      <c r="P450" s="4" t="str">
        <f>IFERROR(VLOOKUP($F450,[1]Auteur!$1:$1048576,12,FALSE),"NOK")</f>
        <v>O</v>
      </c>
      <c r="Q450" s="14" t="str">
        <f>IFERROR(VLOOKUP($F450,[1]Auteur!$1:$1048576,4,FALSE),"NOK")</f>
        <v>TELE BOCAL</v>
      </c>
    </row>
    <row r="451" spans="1:17" x14ac:dyDescent="0.25">
      <c r="A451" s="7">
        <v>44209</v>
      </c>
      <c r="B451" s="8">
        <v>5.5439814814814813E-3</v>
      </c>
      <c r="C451" s="2" t="s">
        <v>2</v>
      </c>
      <c r="D451" s="6">
        <f>MOD(B452-log[[#This Row],[HEURE]],1)</f>
        <v>3.605324074074074E-2</v>
      </c>
      <c r="E451" s="2" t="s">
        <v>57</v>
      </c>
      <c r="F451" s="2" t="str">
        <f t="shared" si="7"/>
        <v>8 Les Universites Populaires 52'09</v>
      </c>
      <c r="G451" s="14" t="str">
        <f>IFERROR(VLOOKUP($F451,[1]Auteur!$1:$1048576,2,FALSE),"NOK")</f>
        <v>Les Universites Populaires</v>
      </c>
      <c r="H451" s="14" t="str">
        <f>IFERROR(VLOOKUP($F451,[1]Auteur!$1:$1048576,7,FALSE),"NOK")</f>
        <v>O</v>
      </c>
      <c r="I451" s="14" t="str">
        <f>IFERROR(VLOOKUP($F451,[1]Auteur!$1:$1048576,8,FALSE),"NOK")</f>
        <v>O</v>
      </c>
      <c r="J451" s="14" t="str">
        <f>IFERROR(VLOOKUP($F451,[1]Auteur!$1:$1048576,9,FALSE),"NOK")</f>
        <v>O</v>
      </c>
      <c r="K451" s="4" t="str">
        <f>IFERROR(VLOOKUP($F451,[1]Auteur!$1:$1048576,3,FALSE),"NOK")</f>
        <v>Olivier Brunet</v>
      </c>
      <c r="L451" s="4" t="str">
        <f>IFERROR(VLOOKUP($F451,[1]Auteur!$1:$1048576,10,FALSE),"NOK")</f>
        <v>O</v>
      </c>
      <c r="M451" s="4" t="str">
        <f>IFERROR(VLOOKUP($F451,[1]Auteur!$1:$1048576,11,FALSE),"NOK")</f>
        <v>France</v>
      </c>
      <c r="N451" s="4">
        <f>IFERROR(VLOOKUP($F451,[1]Auteur!$1:$1048576,5,FALSE),"NOK")</f>
        <v>2006</v>
      </c>
      <c r="O451" s="4" t="str">
        <f>IFERROR(VLOOKUP($F451,[1]Auteur!$1:$1048576,6,FALSE),"NOK")</f>
        <v>Documentaire</v>
      </c>
      <c r="P451" s="4" t="str">
        <f>IFERROR(VLOOKUP($F451,[1]Auteur!$1:$1048576,12,FALSE),"NOK")</f>
        <v>O</v>
      </c>
      <c r="Q451" s="14" t="str">
        <f>IFERROR(VLOOKUP($F451,[1]Auteur!$1:$1048576,4,FALSE),"NOK")</f>
        <v>France 3 production Lille</v>
      </c>
    </row>
    <row r="452" spans="1:17" x14ac:dyDescent="0.25">
      <c r="A452" s="7">
        <v>44209</v>
      </c>
      <c r="B452" s="8">
        <v>4.1597222222222223E-2</v>
      </c>
      <c r="C452" s="2" t="s">
        <v>2</v>
      </c>
      <c r="D452" s="6">
        <f>MOD(B453-log[[#This Row],[HEURE]],1)</f>
        <v>5.0115740740740711E-3</v>
      </c>
      <c r="E452" s="2" t="s">
        <v>5</v>
      </c>
      <c r="F452" s="2" t="str">
        <f t="shared" si="7"/>
        <v>Mémé pète la télé</v>
      </c>
      <c r="G452" s="14" t="str">
        <f>IFERROR(VLOOKUP($F452,[1]Auteur!$1:$1048576,2,FALSE),"NOK")</f>
        <v>Mémé pète la télé</v>
      </c>
      <c r="H452" s="14" t="str">
        <f>IFERROR(VLOOKUP($F452,[1]Auteur!$1:$1048576,7,FALSE),"NOK")</f>
        <v>O</v>
      </c>
      <c r="I452" s="14" t="str">
        <f>IFERROR(VLOOKUP($F452,[1]Auteur!$1:$1048576,8,FALSE),"NOK")</f>
        <v>O</v>
      </c>
      <c r="J452" s="14" t="str">
        <f>IFERROR(VLOOKUP($F452,[1]Auteur!$1:$1048576,9,FALSE),"NOK")</f>
        <v>O</v>
      </c>
      <c r="K452" s="4" t="str">
        <f>IFERROR(VLOOKUP($F452,[1]Auteur!$1:$1048576,3,FALSE),"NOK")</f>
        <v>Richard Sovied</v>
      </c>
      <c r="L452" s="4" t="str">
        <f>IFERROR(VLOOKUP($F452,[1]Auteur!$1:$1048576,10,FALSE),"NOK")</f>
        <v>O</v>
      </c>
      <c r="M452" s="4" t="str">
        <f>IFERROR(VLOOKUP($F452,[1]Auteur!$1:$1048576,11,FALSE),"NOK")</f>
        <v>France</v>
      </c>
      <c r="N452" s="4">
        <f>IFERROR(VLOOKUP($F452,[1]Auteur!$1:$1048576,5,FALSE),"NOK")</f>
        <v>1995</v>
      </c>
      <c r="O452" s="4" t="str">
        <f>IFERROR(VLOOKUP($F452,[1]Auteur!$1:$1048576,6,FALSE),"NOK")</f>
        <v>Jingles</v>
      </c>
      <c r="P452" s="4" t="str">
        <f>IFERROR(VLOOKUP($F452,[1]Auteur!$1:$1048576,12,FALSE),"NOK")</f>
        <v>O</v>
      </c>
      <c r="Q452" s="14" t="str">
        <f>IFERROR(VLOOKUP($F452,[1]Auteur!$1:$1048576,4,FALSE),"NOK")</f>
        <v>TELE BOCAL</v>
      </c>
    </row>
    <row r="453" spans="1:17" x14ac:dyDescent="0.25">
      <c r="A453" s="7">
        <v>44209</v>
      </c>
      <c r="B453" s="8">
        <v>4.6608796296296294E-2</v>
      </c>
      <c r="C453" s="2" t="s">
        <v>2</v>
      </c>
      <c r="D453" s="6">
        <f>MOD(B454-log[[#This Row],[HEURE]],1)</f>
        <v>8.2175925925925819E-4</v>
      </c>
      <c r="E453" s="2" t="s">
        <v>3</v>
      </c>
      <c r="F453" s="2" t="str">
        <f t="shared" si="7"/>
        <v>Intro bocal canal 31</v>
      </c>
      <c r="G453" s="4" t="str">
        <f>IFERROR(VLOOKUP($F453,[1]Auteur!$1:$1048576,2,FALSE),"NOK")</f>
        <v>INTRO BOCAL CANAL 31</v>
      </c>
      <c r="H453" s="4" t="str">
        <f>IFERROR(VLOOKUP($F453,[1]Auteur!$1:$1048576,7,FALSE),"NOK")</f>
        <v>O</v>
      </c>
      <c r="I453" s="4" t="str">
        <f>IFERROR(VLOOKUP($F453,[1]Auteur!$1:$1048576,8,FALSE),"NOK")</f>
        <v>O</v>
      </c>
      <c r="J453" s="4" t="str">
        <f>IFERROR(VLOOKUP($F453,[1]Auteur!$1:$1048576,9,FALSE),"NOK")</f>
        <v>O</v>
      </c>
      <c r="K453" s="4" t="str">
        <f>IFERROR(VLOOKUP($F453,[1]Auteur!$1:$1048576,3,FALSE),"NOK")</f>
        <v>Richard Sovied</v>
      </c>
      <c r="L453" s="4" t="str">
        <f>IFERROR(VLOOKUP($F453,[1]Auteur!$1:$1048576,10,FALSE),"NOK")</f>
        <v>O</v>
      </c>
      <c r="M453" s="4" t="str">
        <f>IFERROR(VLOOKUP($F453,[1]Auteur!$1:$1048576,11,FALSE),"NOK")</f>
        <v>France</v>
      </c>
      <c r="N453" s="4">
        <f>IFERROR(VLOOKUP($F453,[1]Auteur!$1:$1048576,5,FALSE),"NOK")</f>
        <v>2015</v>
      </c>
      <c r="O453" s="4" t="str">
        <f>IFERROR(VLOOKUP($F453,[1]Auteur!$1:$1048576,6,FALSE),"NOK")</f>
        <v>Jingles</v>
      </c>
      <c r="P453" s="4" t="str">
        <f>IFERROR(VLOOKUP($F453,[1]Auteur!$1:$1048576,12,FALSE),"NOK")</f>
        <v>O</v>
      </c>
      <c r="Q453" s="14" t="str">
        <f>IFERROR(VLOOKUP($F453,[1]Auteur!$1:$1048576,4,FALSE),"NOK")</f>
        <v>TELE BOCAL</v>
      </c>
    </row>
    <row r="454" spans="1:17" x14ac:dyDescent="0.25">
      <c r="A454" s="7">
        <v>44209</v>
      </c>
      <c r="B454" s="8">
        <v>4.7430555555555552E-2</v>
      </c>
      <c r="C454" s="2" t="s">
        <v>2</v>
      </c>
      <c r="D454" s="6">
        <f>MOD(B455-log[[#This Row],[HEURE]],1)</f>
        <v>4.6585648148148147E-2</v>
      </c>
      <c r="E454" s="2" t="s">
        <v>175</v>
      </c>
      <c r="F454" s="2" t="str">
        <f t="shared" si="7"/>
        <v>Bocal 154 février 2011</v>
      </c>
      <c r="G454" s="4" t="str">
        <f>IFERROR(VLOOKUP($F454,[1]Auteur!$1:$1048576,2,FALSE),"NOK")</f>
        <v>Bocal 154 février 2011</v>
      </c>
      <c r="H454" s="4" t="str">
        <f>IFERROR(VLOOKUP($F454,[1]Auteur!$1:$1048576,7,FALSE),"NOK")</f>
        <v>O</v>
      </c>
      <c r="I454" s="4" t="str">
        <f>IFERROR(VLOOKUP($F454,[1]Auteur!$1:$1048576,8,FALSE),"NOK")</f>
        <v>O</v>
      </c>
      <c r="J454" s="4" t="str">
        <f>IFERROR(VLOOKUP($F454,[1]Auteur!$1:$1048576,9,FALSE),"NOK")</f>
        <v>O</v>
      </c>
      <c r="K454" s="4" t="str">
        <f>IFERROR(VLOOKUP($F454,[1]Auteur!$1:$1048576,3,FALSE),"NOK")</f>
        <v>Richard Sovied</v>
      </c>
      <c r="L454" s="4" t="str">
        <f>IFERROR(VLOOKUP($F454,[1]Auteur!$1:$1048576,10,FALSE),"NOK")</f>
        <v>O</v>
      </c>
      <c r="M454" s="4" t="str">
        <f>IFERROR(VLOOKUP($F454,[1]Auteur!$1:$1048576,11,FALSE),"NOK")</f>
        <v>France</v>
      </c>
      <c r="N454" s="4">
        <f>IFERROR(VLOOKUP($F454,[1]Auteur!$1:$1048576,5,FALSE),"NOK")</f>
        <v>2011</v>
      </c>
      <c r="O454" s="4" t="str">
        <f>IFERROR(VLOOKUP($F454,[1]Auteur!$1:$1048576,6,FALSE),"NOK")</f>
        <v>Reportage</v>
      </c>
      <c r="P454" s="4" t="str">
        <f>IFERROR(VLOOKUP($F454,[1]Auteur!$1:$1048576,12,FALSE),"NOK")</f>
        <v>O</v>
      </c>
      <c r="Q454" s="14" t="str">
        <f>IFERROR(VLOOKUP($F454,[1]Auteur!$1:$1048576,4,FALSE),"NOK")</f>
        <v>TELE BOCAL</v>
      </c>
    </row>
    <row r="455" spans="1:17" x14ac:dyDescent="0.25">
      <c r="A455" s="7">
        <v>44209</v>
      </c>
      <c r="B455" s="8">
        <v>9.4016203703703699E-2</v>
      </c>
      <c r="C455" s="2" t="s">
        <v>2</v>
      </c>
      <c r="D455" s="6">
        <f>MOD(B456-log[[#This Row],[HEURE]],1)</f>
        <v>2.0555555555555563E-2</v>
      </c>
      <c r="E455" s="2" t="s">
        <v>43</v>
      </c>
      <c r="F455" s="2" t="str">
        <f t="shared" si="7"/>
        <v>eurovartoche 2010 29'36</v>
      </c>
      <c r="G455" s="4" t="str">
        <f>IFERROR(VLOOKUP($F455,[1]Auteur!$1:$1048576,2,FALSE),"NOK")</f>
        <v>Eurovarto</v>
      </c>
      <c r="H455" s="4" t="str">
        <f>IFERROR(VLOOKUP($F455,[1]Auteur!$1:$1048576,7,FALSE),"NOK")</f>
        <v>O</v>
      </c>
      <c r="I455" s="4" t="str">
        <f>IFERROR(VLOOKUP($F455,[1]Auteur!$1:$1048576,8,FALSE),"NOK")</f>
        <v>O</v>
      </c>
      <c r="J455" s="4" t="str">
        <f>IFERROR(VLOOKUP($F455,[1]Auteur!$1:$1048576,9,FALSE),"NOK")</f>
        <v>O</v>
      </c>
      <c r="K455" s="4" t="str">
        <f>IFERROR(VLOOKUP($F455,[1]Auteur!$1:$1048576,3,FALSE),"NOK")</f>
        <v>Richard Sovied</v>
      </c>
      <c r="L455" s="4" t="str">
        <f>IFERROR(VLOOKUP($F455,[1]Auteur!$1:$1048576,10,FALSE),"NOK")</f>
        <v>O</v>
      </c>
      <c r="M455" s="4" t="str">
        <f>IFERROR(VLOOKUP($F455,[1]Auteur!$1:$1048576,11,FALSE),"NOK")</f>
        <v>France</v>
      </c>
      <c r="N455" s="4">
        <f>IFERROR(VLOOKUP($F455,[1]Auteur!$1:$1048576,5,FALSE),"NOK")</f>
        <v>2012</v>
      </c>
      <c r="O455" s="4" t="str">
        <f>IFERROR(VLOOKUP($F455,[1]Auteur!$1:$1048576,6,FALSE),"NOK")</f>
        <v>Documentaire</v>
      </c>
      <c r="P455" s="4" t="str">
        <f>IFERROR(VLOOKUP($F455,[1]Auteur!$1:$1048576,12,FALSE),"NOK")</f>
        <v>O</v>
      </c>
      <c r="Q455" s="14" t="str">
        <f>IFERROR(VLOOKUP($F455,[1]Auteur!$1:$1048576,4,FALSE),"NOK")</f>
        <v>TELE BOCAL</v>
      </c>
    </row>
    <row r="456" spans="1:17" x14ac:dyDescent="0.25">
      <c r="A456" s="7">
        <v>44209</v>
      </c>
      <c r="B456" s="8">
        <v>0.11457175925925926</v>
      </c>
      <c r="C456" s="2" t="s">
        <v>2</v>
      </c>
      <c r="D456" s="6">
        <f>MOD(B457-log[[#This Row],[HEURE]],1)</f>
        <v>3.6064814814814813E-2</v>
      </c>
      <c r="E456" s="2" t="s">
        <v>57</v>
      </c>
      <c r="F456" s="2" t="str">
        <f t="shared" si="7"/>
        <v>8 Les Universites Populaires 52'09</v>
      </c>
      <c r="G456" s="14" t="str">
        <f>IFERROR(VLOOKUP($F456,[1]Auteur!$1:$1048576,2,FALSE),"NOK")</f>
        <v>Les Universites Populaires</v>
      </c>
      <c r="H456" s="14" t="str">
        <f>IFERROR(VLOOKUP($F456,[1]Auteur!$1:$1048576,7,FALSE),"NOK")</f>
        <v>O</v>
      </c>
      <c r="I456" s="14" t="str">
        <f>IFERROR(VLOOKUP($F456,[1]Auteur!$1:$1048576,8,FALSE),"NOK")</f>
        <v>O</v>
      </c>
      <c r="J456" s="14" t="str">
        <f>IFERROR(VLOOKUP($F456,[1]Auteur!$1:$1048576,9,FALSE),"NOK")</f>
        <v>O</v>
      </c>
      <c r="K456" s="4" t="str">
        <f>IFERROR(VLOOKUP($F456,[1]Auteur!$1:$1048576,3,FALSE),"NOK")</f>
        <v>Olivier Brunet</v>
      </c>
      <c r="L456" s="4" t="str">
        <f>IFERROR(VLOOKUP($F456,[1]Auteur!$1:$1048576,10,FALSE),"NOK")</f>
        <v>O</v>
      </c>
      <c r="M456" s="4" t="str">
        <f>IFERROR(VLOOKUP($F456,[1]Auteur!$1:$1048576,11,FALSE),"NOK")</f>
        <v>France</v>
      </c>
      <c r="N456" s="4">
        <f>IFERROR(VLOOKUP($F456,[1]Auteur!$1:$1048576,5,FALSE),"NOK")</f>
        <v>2006</v>
      </c>
      <c r="O456" s="4" t="str">
        <f>IFERROR(VLOOKUP($F456,[1]Auteur!$1:$1048576,6,FALSE),"NOK")</f>
        <v>Documentaire</v>
      </c>
      <c r="P456" s="4" t="str">
        <f>IFERROR(VLOOKUP($F456,[1]Auteur!$1:$1048576,12,FALSE),"NOK")</f>
        <v>O</v>
      </c>
      <c r="Q456" s="14" t="str">
        <f>IFERROR(VLOOKUP($F456,[1]Auteur!$1:$1048576,4,FALSE),"NOK")</f>
        <v>France 3 production Lille</v>
      </c>
    </row>
    <row r="457" spans="1:17" x14ac:dyDescent="0.25">
      <c r="A457" s="7">
        <v>44209</v>
      </c>
      <c r="B457" s="8">
        <v>0.15063657407407408</v>
      </c>
      <c r="C457" s="2" t="s">
        <v>2</v>
      </c>
      <c r="D457" s="6">
        <f>MOD(B458-log[[#This Row],[HEURE]],1)</f>
        <v>1.7361111111111049E-4</v>
      </c>
      <c r="E457" s="2" t="s">
        <v>5</v>
      </c>
      <c r="F457" s="2" t="str">
        <f t="shared" si="7"/>
        <v>Mémé pète la télé</v>
      </c>
      <c r="G457" s="14" t="str">
        <f>IFERROR(VLOOKUP($F457,[1]Auteur!$1:$1048576,2,FALSE),"NOK")</f>
        <v>Mémé pète la télé</v>
      </c>
      <c r="H457" s="14" t="str">
        <f>IFERROR(VLOOKUP($F457,[1]Auteur!$1:$1048576,7,FALSE),"NOK")</f>
        <v>O</v>
      </c>
      <c r="I457" s="14" t="str">
        <f>IFERROR(VLOOKUP($F457,[1]Auteur!$1:$1048576,8,FALSE),"NOK")</f>
        <v>O</v>
      </c>
      <c r="J457" s="14" t="str">
        <f>IFERROR(VLOOKUP($F457,[1]Auteur!$1:$1048576,9,FALSE),"NOK")</f>
        <v>O</v>
      </c>
      <c r="K457" s="4" t="str">
        <f>IFERROR(VLOOKUP($F457,[1]Auteur!$1:$1048576,3,FALSE),"NOK")</f>
        <v>Richard Sovied</v>
      </c>
      <c r="L457" s="4" t="str">
        <f>IFERROR(VLOOKUP($F457,[1]Auteur!$1:$1048576,10,FALSE),"NOK")</f>
        <v>O</v>
      </c>
      <c r="M457" s="4" t="str">
        <f>IFERROR(VLOOKUP($F457,[1]Auteur!$1:$1048576,11,FALSE),"NOK")</f>
        <v>France</v>
      </c>
      <c r="N457" s="4">
        <f>IFERROR(VLOOKUP($F457,[1]Auteur!$1:$1048576,5,FALSE),"NOK")</f>
        <v>1995</v>
      </c>
      <c r="O457" s="4" t="str">
        <f>IFERROR(VLOOKUP($F457,[1]Auteur!$1:$1048576,6,FALSE),"NOK")</f>
        <v>Jingles</v>
      </c>
      <c r="P457" s="4" t="str">
        <f>IFERROR(VLOOKUP($F457,[1]Auteur!$1:$1048576,12,FALSE),"NOK")</f>
        <v>O</v>
      </c>
      <c r="Q457" s="14" t="str">
        <f>IFERROR(VLOOKUP($F457,[1]Auteur!$1:$1048576,4,FALSE),"NOK")</f>
        <v>TELE BOCAL</v>
      </c>
    </row>
    <row r="458" spans="1:17" x14ac:dyDescent="0.25">
      <c r="A458" s="7">
        <v>44209</v>
      </c>
      <c r="B458" s="8">
        <v>0.15081018518518519</v>
      </c>
      <c r="C458" s="2" t="s">
        <v>2</v>
      </c>
      <c r="D458" s="6">
        <f>MOD(B459-log[[#This Row],[HEURE]],1)</f>
        <v>8.1018518518519156E-4</v>
      </c>
      <c r="E458" s="2" t="s">
        <v>3</v>
      </c>
      <c r="F458" s="2" t="str">
        <f t="shared" si="7"/>
        <v>Intro bocal canal 31</v>
      </c>
      <c r="G458" s="4" t="str">
        <f>IFERROR(VLOOKUP($F458,[1]Auteur!$1:$1048576,2,FALSE),"NOK")</f>
        <v>INTRO BOCAL CANAL 31</v>
      </c>
      <c r="H458" s="4" t="str">
        <f>IFERROR(VLOOKUP($F458,[1]Auteur!$1:$1048576,7,FALSE),"NOK")</f>
        <v>O</v>
      </c>
      <c r="I458" s="4" t="str">
        <f>IFERROR(VLOOKUP($F458,[1]Auteur!$1:$1048576,8,FALSE),"NOK")</f>
        <v>O</v>
      </c>
      <c r="J458" s="4" t="str">
        <f>IFERROR(VLOOKUP($F458,[1]Auteur!$1:$1048576,9,FALSE),"NOK")</f>
        <v>O</v>
      </c>
      <c r="K458" s="4" t="str">
        <f>IFERROR(VLOOKUP($F458,[1]Auteur!$1:$1048576,3,FALSE),"NOK")</f>
        <v>Richard Sovied</v>
      </c>
      <c r="L458" s="4" t="str">
        <f>IFERROR(VLOOKUP($F458,[1]Auteur!$1:$1048576,10,FALSE),"NOK")</f>
        <v>O</v>
      </c>
      <c r="M458" s="4" t="str">
        <f>IFERROR(VLOOKUP($F458,[1]Auteur!$1:$1048576,11,FALSE),"NOK")</f>
        <v>France</v>
      </c>
      <c r="N458" s="4">
        <f>IFERROR(VLOOKUP($F458,[1]Auteur!$1:$1048576,5,FALSE),"NOK")</f>
        <v>2015</v>
      </c>
      <c r="O458" s="4" t="str">
        <f>IFERROR(VLOOKUP($F458,[1]Auteur!$1:$1048576,6,FALSE),"NOK")</f>
        <v>Jingles</v>
      </c>
      <c r="P458" s="4" t="str">
        <f>IFERROR(VLOOKUP($F458,[1]Auteur!$1:$1048576,12,FALSE),"NOK")</f>
        <v>O</v>
      </c>
      <c r="Q458" s="14" t="str">
        <f>IFERROR(VLOOKUP($F458,[1]Auteur!$1:$1048576,4,FALSE),"NOK")</f>
        <v>TELE BOCAL</v>
      </c>
    </row>
    <row r="459" spans="1:17" x14ac:dyDescent="0.25">
      <c r="A459" s="7">
        <v>44209</v>
      </c>
      <c r="B459" s="8">
        <v>0.15162037037037038</v>
      </c>
      <c r="C459" s="2" t="s">
        <v>2</v>
      </c>
      <c r="D459" s="6">
        <f>MOD(B460-log[[#This Row],[HEURE]],1)</f>
        <v>4.658564814814814E-2</v>
      </c>
      <c r="E459" s="2" t="s">
        <v>175</v>
      </c>
      <c r="F459" s="2" t="str">
        <f t="shared" si="7"/>
        <v>Bocal 154 février 2011</v>
      </c>
      <c r="G459" s="4" t="str">
        <f>IFERROR(VLOOKUP($F459,[1]Auteur!$1:$1048576,2,FALSE),"NOK")</f>
        <v>Bocal 154 février 2011</v>
      </c>
      <c r="H459" s="4" t="str">
        <f>IFERROR(VLOOKUP($F459,[1]Auteur!$1:$1048576,7,FALSE),"NOK")</f>
        <v>O</v>
      </c>
      <c r="I459" s="4" t="str">
        <f>IFERROR(VLOOKUP($F459,[1]Auteur!$1:$1048576,8,FALSE),"NOK")</f>
        <v>O</v>
      </c>
      <c r="J459" s="4" t="str">
        <f>IFERROR(VLOOKUP($F459,[1]Auteur!$1:$1048576,9,FALSE),"NOK")</f>
        <v>O</v>
      </c>
      <c r="K459" s="4" t="str">
        <f>IFERROR(VLOOKUP($F459,[1]Auteur!$1:$1048576,3,FALSE),"NOK")</f>
        <v>Richard Sovied</v>
      </c>
      <c r="L459" s="4" t="str">
        <f>IFERROR(VLOOKUP($F459,[1]Auteur!$1:$1048576,10,FALSE),"NOK")</f>
        <v>O</v>
      </c>
      <c r="M459" s="4" t="str">
        <f>IFERROR(VLOOKUP($F459,[1]Auteur!$1:$1048576,11,FALSE),"NOK")</f>
        <v>France</v>
      </c>
      <c r="N459" s="4">
        <f>IFERROR(VLOOKUP($F459,[1]Auteur!$1:$1048576,5,FALSE),"NOK")</f>
        <v>2011</v>
      </c>
      <c r="O459" s="4" t="str">
        <f>IFERROR(VLOOKUP($F459,[1]Auteur!$1:$1048576,6,FALSE),"NOK")</f>
        <v>Reportage</v>
      </c>
      <c r="P459" s="4" t="str">
        <f>IFERROR(VLOOKUP($F459,[1]Auteur!$1:$1048576,12,FALSE),"NOK")</f>
        <v>O</v>
      </c>
      <c r="Q459" s="14" t="str">
        <f>IFERROR(VLOOKUP($F459,[1]Auteur!$1:$1048576,4,FALSE),"NOK")</f>
        <v>TELE BOCAL</v>
      </c>
    </row>
    <row r="460" spans="1:17" x14ac:dyDescent="0.25">
      <c r="A460" s="7">
        <v>44209</v>
      </c>
      <c r="B460" s="8">
        <v>0.19820601851851852</v>
      </c>
      <c r="C460" s="2" t="s">
        <v>2</v>
      </c>
      <c r="D460" s="6">
        <f>MOD(B461-log[[#This Row],[HEURE]],1)</f>
        <v>2.0567129629629644E-2</v>
      </c>
      <c r="E460" s="2" t="s">
        <v>43</v>
      </c>
      <c r="F460" s="2" t="str">
        <f t="shared" si="7"/>
        <v>eurovartoche 2010 29'36</v>
      </c>
      <c r="G460" s="14" t="str">
        <f>IFERROR(VLOOKUP($F460,[1]Auteur!$1:$1048576,2,FALSE),"NOK")</f>
        <v>Eurovarto</v>
      </c>
      <c r="H460" s="14" t="str">
        <f>IFERROR(VLOOKUP($F460,[1]Auteur!$1:$1048576,7,FALSE),"NOK")</f>
        <v>O</v>
      </c>
      <c r="I460" s="14" t="str">
        <f>IFERROR(VLOOKUP($F460,[1]Auteur!$1:$1048576,8,FALSE),"NOK")</f>
        <v>O</v>
      </c>
      <c r="J460" s="14" t="str">
        <f>IFERROR(VLOOKUP($F460,[1]Auteur!$1:$1048576,9,FALSE),"NOK")</f>
        <v>O</v>
      </c>
      <c r="K460" s="4" t="str">
        <f>IFERROR(VLOOKUP($F460,[1]Auteur!$1:$1048576,3,FALSE),"NOK")</f>
        <v>Richard Sovied</v>
      </c>
      <c r="L460" s="4" t="str">
        <f>IFERROR(VLOOKUP($F460,[1]Auteur!$1:$1048576,10,FALSE),"NOK")</f>
        <v>O</v>
      </c>
      <c r="M460" s="4" t="str">
        <f>IFERROR(VLOOKUP($F460,[1]Auteur!$1:$1048576,11,FALSE),"NOK")</f>
        <v>France</v>
      </c>
      <c r="N460" s="4">
        <f>IFERROR(VLOOKUP($F460,[1]Auteur!$1:$1048576,5,FALSE),"NOK")</f>
        <v>2012</v>
      </c>
      <c r="O460" s="4" t="str">
        <f>IFERROR(VLOOKUP($F460,[1]Auteur!$1:$1048576,6,FALSE),"NOK")</f>
        <v>Documentaire</v>
      </c>
      <c r="P460" s="4" t="str">
        <f>IFERROR(VLOOKUP($F460,[1]Auteur!$1:$1048576,12,FALSE),"NOK")</f>
        <v>O</v>
      </c>
      <c r="Q460" s="14" t="str">
        <f>IFERROR(VLOOKUP($F460,[1]Auteur!$1:$1048576,4,FALSE),"NOK")</f>
        <v>TELE BOCAL</v>
      </c>
    </row>
    <row r="461" spans="1:17" x14ac:dyDescent="0.25">
      <c r="A461" s="7">
        <v>44209</v>
      </c>
      <c r="B461" s="8">
        <v>0.21877314814814816</v>
      </c>
      <c r="C461" s="2" t="s">
        <v>2</v>
      </c>
      <c r="D461" s="6">
        <f>MOD(B462-log[[#This Row],[HEURE]],1)</f>
        <v>3.6053240740740705E-2</v>
      </c>
      <c r="E461" s="2" t="s">
        <v>57</v>
      </c>
      <c r="F461" s="2" t="str">
        <f t="shared" si="7"/>
        <v>8 Les Universites Populaires 52'09</v>
      </c>
      <c r="G461" s="14" t="str">
        <f>IFERROR(VLOOKUP($F461,[1]Auteur!$1:$1048576,2,FALSE),"NOK")</f>
        <v>Les Universites Populaires</v>
      </c>
      <c r="H461" s="14" t="str">
        <f>IFERROR(VLOOKUP($F461,[1]Auteur!$1:$1048576,7,FALSE),"NOK")</f>
        <v>O</v>
      </c>
      <c r="I461" s="14" t="str">
        <f>IFERROR(VLOOKUP($F461,[1]Auteur!$1:$1048576,8,FALSE),"NOK")</f>
        <v>O</v>
      </c>
      <c r="J461" s="14" t="str">
        <f>IFERROR(VLOOKUP($F461,[1]Auteur!$1:$1048576,9,FALSE),"NOK")</f>
        <v>O</v>
      </c>
      <c r="K461" s="4" t="str">
        <f>IFERROR(VLOOKUP($F461,[1]Auteur!$1:$1048576,3,FALSE),"NOK")</f>
        <v>Olivier Brunet</v>
      </c>
      <c r="L461" s="4" t="str">
        <f>IFERROR(VLOOKUP($F461,[1]Auteur!$1:$1048576,10,FALSE),"NOK")</f>
        <v>O</v>
      </c>
      <c r="M461" s="4" t="str">
        <f>IFERROR(VLOOKUP($F461,[1]Auteur!$1:$1048576,11,FALSE),"NOK")</f>
        <v>France</v>
      </c>
      <c r="N461" s="4">
        <f>IFERROR(VLOOKUP($F461,[1]Auteur!$1:$1048576,5,FALSE),"NOK")</f>
        <v>2006</v>
      </c>
      <c r="O461" s="4" t="str">
        <f>IFERROR(VLOOKUP($F461,[1]Auteur!$1:$1048576,6,FALSE),"NOK")</f>
        <v>Documentaire</v>
      </c>
      <c r="P461" s="4" t="str">
        <f>IFERROR(VLOOKUP($F461,[1]Auteur!$1:$1048576,12,FALSE),"NOK")</f>
        <v>O</v>
      </c>
      <c r="Q461" s="14" t="str">
        <f>IFERROR(VLOOKUP($F461,[1]Auteur!$1:$1048576,4,FALSE),"NOK")</f>
        <v>France 3 production Lille</v>
      </c>
    </row>
    <row r="462" spans="1:17" x14ac:dyDescent="0.25">
      <c r="A462" s="7">
        <v>44209</v>
      </c>
      <c r="B462" s="8">
        <v>0.25482638888888887</v>
      </c>
      <c r="C462" s="2" t="s">
        <v>2</v>
      </c>
      <c r="D462" s="6">
        <f>MOD(B463-log[[#This Row],[HEURE]],1)</f>
        <v>1.7361111111113825E-4</v>
      </c>
      <c r="E462" s="2" t="s">
        <v>5</v>
      </c>
      <c r="F462" s="2" t="str">
        <f t="shared" si="7"/>
        <v>Mémé pète la télé</v>
      </c>
      <c r="G462" s="4" t="str">
        <f>IFERROR(VLOOKUP($F462,[1]Auteur!$1:$1048576,2,FALSE),"NOK")</f>
        <v>Mémé pète la télé</v>
      </c>
      <c r="H462" s="4" t="str">
        <f>IFERROR(VLOOKUP($F462,[1]Auteur!$1:$1048576,7,FALSE),"NOK")</f>
        <v>O</v>
      </c>
      <c r="I462" s="4" t="str">
        <f>IFERROR(VLOOKUP($F462,[1]Auteur!$1:$1048576,8,FALSE),"NOK")</f>
        <v>O</v>
      </c>
      <c r="J462" s="4" t="str">
        <f>IFERROR(VLOOKUP($F462,[1]Auteur!$1:$1048576,9,FALSE),"NOK")</f>
        <v>O</v>
      </c>
      <c r="K462" s="4" t="str">
        <f>IFERROR(VLOOKUP($F462,[1]Auteur!$1:$1048576,3,FALSE),"NOK")</f>
        <v>Richard Sovied</v>
      </c>
      <c r="L462" s="4" t="str">
        <f>IFERROR(VLOOKUP($F462,[1]Auteur!$1:$1048576,10,FALSE),"NOK")</f>
        <v>O</v>
      </c>
      <c r="M462" s="4" t="str">
        <f>IFERROR(VLOOKUP($F462,[1]Auteur!$1:$1048576,11,FALSE),"NOK")</f>
        <v>France</v>
      </c>
      <c r="N462" s="4">
        <f>IFERROR(VLOOKUP($F462,[1]Auteur!$1:$1048576,5,FALSE),"NOK")</f>
        <v>1995</v>
      </c>
      <c r="O462" s="4" t="str">
        <f>IFERROR(VLOOKUP($F462,[1]Auteur!$1:$1048576,6,FALSE),"NOK")</f>
        <v>Jingles</v>
      </c>
      <c r="P462" s="4" t="str">
        <f>IFERROR(VLOOKUP($F462,[1]Auteur!$1:$1048576,12,FALSE),"NOK")</f>
        <v>O</v>
      </c>
      <c r="Q462" s="14" t="str">
        <f>IFERROR(VLOOKUP($F462,[1]Auteur!$1:$1048576,4,FALSE),"NOK")</f>
        <v>TELE BOCAL</v>
      </c>
    </row>
    <row r="463" spans="1:17" x14ac:dyDescent="0.25">
      <c r="A463" s="7">
        <v>44209</v>
      </c>
      <c r="B463" s="8">
        <v>0.255</v>
      </c>
      <c r="C463" s="2" t="s">
        <v>2</v>
      </c>
      <c r="D463" s="6">
        <f>MOD(B464-log[[#This Row],[HEURE]],1)</f>
        <v>8.101851851851638E-4</v>
      </c>
      <c r="E463" s="2" t="s">
        <v>3</v>
      </c>
      <c r="F463" s="2" t="str">
        <f t="shared" si="7"/>
        <v>Intro bocal canal 31</v>
      </c>
      <c r="G463" s="4" t="str">
        <f>IFERROR(VLOOKUP($F463,[1]Auteur!$1:$1048576,2,FALSE),"NOK")</f>
        <v>INTRO BOCAL CANAL 31</v>
      </c>
      <c r="H463" s="4" t="str">
        <f>IFERROR(VLOOKUP($F463,[1]Auteur!$1:$1048576,7,FALSE),"NOK")</f>
        <v>O</v>
      </c>
      <c r="I463" s="4" t="str">
        <f>IFERROR(VLOOKUP($F463,[1]Auteur!$1:$1048576,8,FALSE),"NOK")</f>
        <v>O</v>
      </c>
      <c r="J463" s="4" t="str">
        <f>IFERROR(VLOOKUP($F463,[1]Auteur!$1:$1048576,9,FALSE),"NOK")</f>
        <v>O</v>
      </c>
      <c r="K463" s="4" t="str">
        <f>IFERROR(VLOOKUP($F463,[1]Auteur!$1:$1048576,3,FALSE),"NOK")</f>
        <v>Richard Sovied</v>
      </c>
      <c r="L463" s="4" t="str">
        <f>IFERROR(VLOOKUP($F463,[1]Auteur!$1:$1048576,10,FALSE),"NOK")</f>
        <v>O</v>
      </c>
      <c r="M463" s="4" t="str">
        <f>IFERROR(VLOOKUP($F463,[1]Auteur!$1:$1048576,11,FALSE),"NOK")</f>
        <v>France</v>
      </c>
      <c r="N463" s="4">
        <f>IFERROR(VLOOKUP($F463,[1]Auteur!$1:$1048576,5,FALSE),"NOK")</f>
        <v>2015</v>
      </c>
      <c r="O463" s="4" t="str">
        <f>IFERROR(VLOOKUP($F463,[1]Auteur!$1:$1048576,6,FALSE),"NOK")</f>
        <v>Jingles</v>
      </c>
      <c r="P463" s="4" t="str">
        <f>IFERROR(VLOOKUP($F463,[1]Auteur!$1:$1048576,12,FALSE),"NOK")</f>
        <v>O</v>
      </c>
      <c r="Q463" s="14" t="str">
        <f>IFERROR(VLOOKUP($F463,[1]Auteur!$1:$1048576,4,FALSE),"NOK")</f>
        <v>TELE BOCAL</v>
      </c>
    </row>
    <row r="464" spans="1:17" x14ac:dyDescent="0.25">
      <c r="A464" s="7">
        <v>44209</v>
      </c>
      <c r="B464" s="8">
        <v>0.25581018518518517</v>
      </c>
      <c r="C464" s="2" t="s">
        <v>2</v>
      </c>
      <c r="D464" s="6">
        <f>MOD(B465-log[[#This Row],[HEURE]],1)</f>
        <v>4.6597222222222234E-2</v>
      </c>
      <c r="E464" s="2" t="s">
        <v>175</v>
      </c>
      <c r="F464" s="2" t="str">
        <f t="shared" si="7"/>
        <v>Bocal 154 février 2011</v>
      </c>
      <c r="G464" s="4" t="str">
        <f>IFERROR(VLOOKUP($F464,[1]Auteur!$1:$1048576,2,FALSE),"NOK")</f>
        <v>Bocal 154 février 2011</v>
      </c>
      <c r="H464" s="4" t="str">
        <f>IFERROR(VLOOKUP($F464,[1]Auteur!$1:$1048576,7,FALSE),"NOK")</f>
        <v>O</v>
      </c>
      <c r="I464" s="4" t="str">
        <f>IFERROR(VLOOKUP($F464,[1]Auteur!$1:$1048576,8,FALSE),"NOK")</f>
        <v>O</v>
      </c>
      <c r="J464" s="4" t="str">
        <f>IFERROR(VLOOKUP($F464,[1]Auteur!$1:$1048576,9,FALSE),"NOK")</f>
        <v>O</v>
      </c>
      <c r="K464" s="4" t="str">
        <f>IFERROR(VLOOKUP($F464,[1]Auteur!$1:$1048576,3,FALSE),"NOK")</f>
        <v>Richard Sovied</v>
      </c>
      <c r="L464" s="4" t="str">
        <f>IFERROR(VLOOKUP($F464,[1]Auteur!$1:$1048576,10,FALSE),"NOK")</f>
        <v>O</v>
      </c>
      <c r="M464" s="4" t="str">
        <f>IFERROR(VLOOKUP($F464,[1]Auteur!$1:$1048576,11,FALSE),"NOK")</f>
        <v>France</v>
      </c>
      <c r="N464" s="4">
        <f>IFERROR(VLOOKUP($F464,[1]Auteur!$1:$1048576,5,FALSE),"NOK")</f>
        <v>2011</v>
      </c>
      <c r="O464" s="4" t="str">
        <f>IFERROR(VLOOKUP($F464,[1]Auteur!$1:$1048576,6,FALSE),"NOK")</f>
        <v>Reportage</v>
      </c>
      <c r="P464" s="4" t="str">
        <f>IFERROR(VLOOKUP($F464,[1]Auteur!$1:$1048576,12,FALSE),"NOK")</f>
        <v>O</v>
      </c>
      <c r="Q464" s="14" t="str">
        <f>IFERROR(VLOOKUP($F464,[1]Auteur!$1:$1048576,4,FALSE),"NOK")</f>
        <v>TELE BOCAL</v>
      </c>
    </row>
    <row r="465" spans="1:17" x14ac:dyDescent="0.25">
      <c r="A465" s="7">
        <v>44209</v>
      </c>
      <c r="B465" s="8">
        <v>0.3024074074074074</v>
      </c>
      <c r="C465" s="2" t="s">
        <v>2</v>
      </c>
      <c r="D465" s="6">
        <f>MOD(B466-log[[#This Row],[HEURE]],1)</f>
        <v>2.0555555555555549E-2</v>
      </c>
      <c r="E465" s="2" t="s">
        <v>43</v>
      </c>
      <c r="F465" s="2" t="str">
        <f t="shared" si="7"/>
        <v>eurovartoche 2010 29'36</v>
      </c>
      <c r="G465" s="4" t="str">
        <f>IFERROR(VLOOKUP($F465,[1]Auteur!$1:$1048576,2,FALSE),"NOK")</f>
        <v>Eurovarto</v>
      </c>
      <c r="H465" s="4" t="str">
        <f>IFERROR(VLOOKUP($F465,[1]Auteur!$1:$1048576,7,FALSE),"NOK")</f>
        <v>O</v>
      </c>
      <c r="I465" s="4" t="str">
        <f>IFERROR(VLOOKUP($F465,[1]Auteur!$1:$1048576,8,FALSE),"NOK")</f>
        <v>O</v>
      </c>
      <c r="J465" s="4" t="str">
        <f>IFERROR(VLOOKUP($F465,[1]Auteur!$1:$1048576,9,FALSE),"NOK")</f>
        <v>O</v>
      </c>
      <c r="K465" s="4" t="str">
        <f>IFERROR(VLOOKUP($F465,[1]Auteur!$1:$1048576,3,FALSE),"NOK")</f>
        <v>Richard Sovied</v>
      </c>
      <c r="L465" s="4" t="str">
        <f>IFERROR(VLOOKUP($F465,[1]Auteur!$1:$1048576,10,FALSE),"NOK")</f>
        <v>O</v>
      </c>
      <c r="M465" s="4" t="str">
        <f>IFERROR(VLOOKUP($F465,[1]Auteur!$1:$1048576,11,FALSE),"NOK")</f>
        <v>France</v>
      </c>
      <c r="N465" s="4">
        <f>IFERROR(VLOOKUP($F465,[1]Auteur!$1:$1048576,5,FALSE),"NOK")</f>
        <v>2012</v>
      </c>
      <c r="O465" s="4" t="str">
        <f>IFERROR(VLOOKUP($F465,[1]Auteur!$1:$1048576,6,FALSE),"NOK")</f>
        <v>Documentaire</v>
      </c>
      <c r="P465" s="4" t="str">
        <f>IFERROR(VLOOKUP($F465,[1]Auteur!$1:$1048576,12,FALSE),"NOK")</f>
        <v>O</v>
      </c>
      <c r="Q465" s="14" t="str">
        <f>IFERROR(VLOOKUP($F465,[1]Auteur!$1:$1048576,4,FALSE),"NOK")</f>
        <v>TELE BOCAL</v>
      </c>
    </row>
    <row r="466" spans="1:17" x14ac:dyDescent="0.25">
      <c r="A466" s="7">
        <v>44209</v>
      </c>
      <c r="B466" s="8">
        <v>0.32296296296296295</v>
      </c>
      <c r="C466" s="2" t="s">
        <v>2</v>
      </c>
      <c r="D466" s="6">
        <f>MOD(B467-log[[#This Row],[HEURE]],1)</f>
        <v>3.6053240740740733E-2</v>
      </c>
      <c r="E466" s="2" t="s">
        <v>57</v>
      </c>
      <c r="F466" s="2" t="str">
        <f t="shared" si="7"/>
        <v>8 Les Universites Populaires 52'09</v>
      </c>
      <c r="G466" s="4" t="str">
        <f>IFERROR(VLOOKUP($F466,[1]Auteur!$1:$1048576,2,FALSE),"NOK")</f>
        <v>Les Universites Populaires</v>
      </c>
      <c r="H466" s="4" t="str">
        <f>IFERROR(VLOOKUP($F466,[1]Auteur!$1:$1048576,7,FALSE),"NOK")</f>
        <v>O</v>
      </c>
      <c r="I466" s="4" t="str">
        <f>IFERROR(VLOOKUP($F466,[1]Auteur!$1:$1048576,8,FALSE),"NOK")</f>
        <v>O</v>
      </c>
      <c r="J466" s="4" t="str">
        <f>IFERROR(VLOOKUP($F466,[1]Auteur!$1:$1048576,9,FALSE),"NOK")</f>
        <v>O</v>
      </c>
      <c r="K466" s="4" t="str">
        <f>IFERROR(VLOOKUP($F466,[1]Auteur!$1:$1048576,3,FALSE),"NOK")</f>
        <v>Olivier Brunet</v>
      </c>
      <c r="L466" s="4" t="str">
        <f>IFERROR(VLOOKUP($F466,[1]Auteur!$1:$1048576,10,FALSE),"NOK")</f>
        <v>O</v>
      </c>
      <c r="M466" s="4" t="str">
        <f>IFERROR(VLOOKUP($F466,[1]Auteur!$1:$1048576,11,FALSE),"NOK")</f>
        <v>France</v>
      </c>
      <c r="N466" s="4">
        <f>IFERROR(VLOOKUP($F466,[1]Auteur!$1:$1048576,5,FALSE),"NOK")</f>
        <v>2006</v>
      </c>
      <c r="O466" s="4" t="str">
        <f>IFERROR(VLOOKUP($F466,[1]Auteur!$1:$1048576,6,FALSE),"NOK")</f>
        <v>Documentaire</v>
      </c>
      <c r="P466" s="4" t="str">
        <f>IFERROR(VLOOKUP($F466,[1]Auteur!$1:$1048576,12,FALSE),"NOK")</f>
        <v>O</v>
      </c>
      <c r="Q466" s="14" t="str">
        <f>IFERROR(VLOOKUP($F466,[1]Auteur!$1:$1048576,4,FALSE),"NOK")</f>
        <v>France 3 production Lille</v>
      </c>
    </row>
    <row r="467" spans="1:17" x14ac:dyDescent="0.25">
      <c r="A467" s="7">
        <v>44209</v>
      </c>
      <c r="B467" s="8">
        <v>0.35901620370370368</v>
      </c>
      <c r="C467" s="2" t="s">
        <v>2</v>
      </c>
      <c r="D467" s="6">
        <f>MOD(B468-log[[#This Row],[HEURE]],1)</f>
        <v>1.7361111111113825E-4</v>
      </c>
      <c r="E467" s="2" t="s">
        <v>5</v>
      </c>
      <c r="F467" s="2" t="str">
        <f t="shared" si="7"/>
        <v>Mémé pète la télé</v>
      </c>
      <c r="G467" s="4" t="str">
        <f>IFERROR(VLOOKUP($F467,[1]Auteur!$1:$1048576,2,FALSE),"NOK")</f>
        <v>Mémé pète la télé</v>
      </c>
      <c r="H467" s="4" t="str">
        <f>IFERROR(VLOOKUP($F467,[1]Auteur!$1:$1048576,7,FALSE),"NOK")</f>
        <v>O</v>
      </c>
      <c r="I467" s="4" t="str">
        <f>IFERROR(VLOOKUP($F467,[1]Auteur!$1:$1048576,8,FALSE),"NOK")</f>
        <v>O</v>
      </c>
      <c r="J467" s="4" t="str">
        <f>IFERROR(VLOOKUP($F467,[1]Auteur!$1:$1048576,9,FALSE),"NOK")</f>
        <v>O</v>
      </c>
      <c r="K467" s="4" t="str">
        <f>IFERROR(VLOOKUP($F467,[1]Auteur!$1:$1048576,3,FALSE),"NOK")</f>
        <v>Richard Sovied</v>
      </c>
      <c r="L467" s="4" t="str">
        <f>IFERROR(VLOOKUP($F467,[1]Auteur!$1:$1048576,10,FALSE),"NOK")</f>
        <v>O</v>
      </c>
      <c r="M467" s="4" t="str">
        <f>IFERROR(VLOOKUP($F467,[1]Auteur!$1:$1048576,11,FALSE),"NOK")</f>
        <v>France</v>
      </c>
      <c r="N467" s="4">
        <f>IFERROR(VLOOKUP($F467,[1]Auteur!$1:$1048576,5,FALSE),"NOK")</f>
        <v>1995</v>
      </c>
      <c r="O467" s="4" t="str">
        <f>IFERROR(VLOOKUP($F467,[1]Auteur!$1:$1048576,6,FALSE),"NOK")</f>
        <v>Jingles</v>
      </c>
      <c r="P467" s="4" t="str">
        <f>IFERROR(VLOOKUP($F467,[1]Auteur!$1:$1048576,12,FALSE),"NOK")</f>
        <v>O</v>
      </c>
      <c r="Q467" s="14" t="str">
        <f>IFERROR(VLOOKUP($F467,[1]Auteur!$1:$1048576,4,FALSE),"NOK")</f>
        <v>TELE BOCAL</v>
      </c>
    </row>
    <row r="468" spans="1:17" x14ac:dyDescent="0.25">
      <c r="A468" s="7">
        <v>44209</v>
      </c>
      <c r="B468" s="8">
        <v>0.35918981481481482</v>
      </c>
      <c r="C468" s="2" t="s">
        <v>2</v>
      </c>
      <c r="D468" s="6">
        <f>MOD(B469-log[[#This Row],[HEURE]],1)</f>
        <v>8.2175925925925819E-4</v>
      </c>
      <c r="E468" s="2" t="s">
        <v>3</v>
      </c>
      <c r="F468" s="2" t="str">
        <f t="shared" si="7"/>
        <v>Intro bocal canal 31</v>
      </c>
      <c r="G468" s="14" t="str">
        <f>IFERROR(VLOOKUP($F468,[1]Auteur!$1:$1048576,2,FALSE),"NOK")</f>
        <v>INTRO BOCAL CANAL 31</v>
      </c>
      <c r="H468" s="14" t="str">
        <f>IFERROR(VLOOKUP($F468,[1]Auteur!$1:$1048576,7,FALSE),"NOK")</f>
        <v>O</v>
      </c>
      <c r="I468" s="14" t="str">
        <f>IFERROR(VLOOKUP($F468,[1]Auteur!$1:$1048576,8,FALSE),"NOK")</f>
        <v>O</v>
      </c>
      <c r="J468" s="14" t="str">
        <f>IFERROR(VLOOKUP($F468,[1]Auteur!$1:$1048576,9,FALSE),"NOK")</f>
        <v>O</v>
      </c>
      <c r="K468" s="4" t="str">
        <f>IFERROR(VLOOKUP($F468,[1]Auteur!$1:$1048576,3,FALSE),"NOK")</f>
        <v>Richard Sovied</v>
      </c>
      <c r="L468" s="4" t="str">
        <f>IFERROR(VLOOKUP($F468,[1]Auteur!$1:$1048576,10,FALSE),"NOK")</f>
        <v>O</v>
      </c>
      <c r="M468" s="4" t="str">
        <f>IFERROR(VLOOKUP($F468,[1]Auteur!$1:$1048576,11,FALSE),"NOK")</f>
        <v>France</v>
      </c>
      <c r="N468" s="4">
        <f>IFERROR(VLOOKUP($F468,[1]Auteur!$1:$1048576,5,FALSE),"NOK")</f>
        <v>2015</v>
      </c>
      <c r="O468" s="4" t="str">
        <f>IFERROR(VLOOKUP($F468,[1]Auteur!$1:$1048576,6,FALSE),"NOK")</f>
        <v>Jingles</v>
      </c>
      <c r="P468" s="4" t="str">
        <f>IFERROR(VLOOKUP($F468,[1]Auteur!$1:$1048576,12,FALSE),"NOK")</f>
        <v>O</v>
      </c>
      <c r="Q468" s="14" t="str">
        <f>IFERROR(VLOOKUP($F468,[1]Auteur!$1:$1048576,4,FALSE),"NOK")</f>
        <v>TELE BOCAL</v>
      </c>
    </row>
    <row r="469" spans="1:17" x14ac:dyDescent="0.25">
      <c r="A469" s="7">
        <v>44209</v>
      </c>
      <c r="B469" s="8">
        <v>0.36001157407407408</v>
      </c>
      <c r="C469" s="2" t="s">
        <v>2</v>
      </c>
      <c r="D469" s="6">
        <f>MOD(B470-log[[#This Row],[HEURE]],1)</f>
        <v>4.658564814814814E-2</v>
      </c>
      <c r="E469" s="2" t="s">
        <v>175</v>
      </c>
      <c r="F469" s="2" t="str">
        <f t="shared" si="7"/>
        <v>Bocal 154 février 2011</v>
      </c>
      <c r="G469" s="4" t="str">
        <f>IFERROR(VLOOKUP($F469,[1]Auteur!$1:$1048576,2,FALSE),"NOK")</f>
        <v>Bocal 154 février 2011</v>
      </c>
      <c r="H469" s="4" t="str">
        <f>IFERROR(VLOOKUP($F469,[1]Auteur!$1:$1048576,7,FALSE),"NOK")</f>
        <v>O</v>
      </c>
      <c r="I469" s="4" t="str">
        <f>IFERROR(VLOOKUP($F469,[1]Auteur!$1:$1048576,8,FALSE),"NOK")</f>
        <v>O</v>
      </c>
      <c r="J469" s="4" t="str">
        <f>IFERROR(VLOOKUP($F469,[1]Auteur!$1:$1048576,9,FALSE),"NOK")</f>
        <v>O</v>
      </c>
      <c r="K469" s="4" t="str">
        <f>IFERROR(VLOOKUP($F469,[1]Auteur!$1:$1048576,3,FALSE),"NOK")</f>
        <v>Richard Sovied</v>
      </c>
      <c r="L469" s="4" t="str">
        <f>IFERROR(VLOOKUP($F469,[1]Auteur!$1:$1048576,10,FALSE),"NOK")</f>
        <v>O</v>
      </c>
      <c r="M469" s="4" t="str">
        <f>IFERROR(VLOOKUP($F469,[1]Auteur!$1:$1048576,11,FALSE),"NOK")</f>
        <v>France</v>
      </c>
      <c r="N469" s="4">
        <f>IFERROR(VLOOKUP($F469,[1]Auteur!$1:$1048576,5,FALSE),"NOK")</f>
        <v>2011</v>
      </c>
      <c r="O469" s="4" t="str">
        <f>IFERROR(VLOOKUP($F469,[1]Auteur!$1:$1048576,6,FALSE),"NOK")</f>
        <v>Reportage</v>
      </c>
      <c r="P469" s="4" t="str">
        <f>IFERROR(VLOOKUP($F469,[1]Auteur!$1:$1048576,12,FALSE),"NOK")</f>
        <v>O</v>
      </c>
      <c r="Q469" s="14" t="str">
        <f>IFERROR(VLOOKUP($F469,[1]Auteur!$1:$1048576,4,FALSE),"NOK")</f>
        <v>TELE BOCAL</v>
      </c>
    </row>
    <row r="470" spans="1:17" x14ac:dyDescent="0.25">
      <c r="A470" s="7">
        <v>44209</v>
      </c>
      <c r="B470" s="8">
        <v>0.40659722222222222</v>
      </c>
      <c r="C470" s="2" t="s">
        <v>2</v>
      </c>
      <c r="D470" s="6">
        <f>MOD(B471-log[[#This Row],[HEURE]],1)</f>
        <v>1.0069444444444464E-2</v>
      </c>
      <c r="E470" s="2" t="s">
        <v>43</v>
      </c>
      <c r="F470" s="2" t="str">
        <f t="shared" si="7"/>
        <v>eurovartoche 2010 29'36</v>
      </c>
      <c r="G470" s="14" t="str">
        <f>IFERROR(VLOOKUP($F470,[1]Auteur!$1:$1048576,2,FALSE),"NOK")</f>
        <v>Eurovarto</v>
      </c>
      <c r="H470" s="14" t="str">
        <f>IFERROR(VLOOKUP($F470,[1]Auteur!$1:$1048576,7,FALSE),"NOK")</f>
        <v>O</v>
      </c>
      <c r="I470" s="14" t="str">
        <f>IFERROR(VLOOKUP($F470,[1]Auteur!$1:$1048576,8,FALSE),"NOK")</f>
        <v>O</v>
      </c>
      <c r="J470" s="14" t="str">
        <f>IFERROR(VLOOKUP($F470,[1]Auteur!$1:$1048576,9,FALSE),"NOK")</f>
        <v>O</v>
      </c>
      <c r="K470" s="4" t="str">
        <f>IFERROR(VLOOKUP($F470,[1]Auteur!$1:$1048576,3,FALSE),"NOK")</f>
        <v>Richard Sovied</v>
      </c>
      <c r="L470" s="4" t="str">
        <f>IFERROR(VLOOKUP($F470,[1]Auteur!$1:$1048576,10,FALSE),"NOK")</f>
        <v>O</v>
      </c>
      <c r="M470" s="4" t="str">
        <f>IFERROR(VLOOKUP($F470,[1]Auteur!$1:$1048576,11,FALSE),"NOK")</f>
        <v>France</v>
      </c>
      <c r="N470" s="4">
        <f>IFERROR(VLOOKUP($F470,[1]Auteur!$1:$1048576,5,FALSE),"NOK")</f>
        <v>2012</v>
      </c>
      <c r="O470" s="4" t="str">
        <f>IFERROR(VLOOKUP($F470,[1]Auteur!$1:$1048576,6,FALSE),"NOK")</f>
        <v>Documentaire</v>
      </c>
      <c r="P470" s="4" t="str">
        <f>IFERROR(VLOOKUP($F470,[1]Auteur!$1:$1048576,12,FALSE),"NOK")</f>
        <v>O</v>
      </c>
      <c r="Q470" s="14" t="str">
        <f>IFERROR(VLOOKUP($F470,[1]Auteur!$1:$1048576,4,FALSE),"NOK")</f>
        <v>TELE BOCAL</v>
      </c>
    </row>
    <row r="471" spans="1:17" x14ac:dyDescent="0.25">
      <c r="A471" s="7">
        <v>44209</v>
      </c>
      <c r="B471" s="8">
        <v>0.41666666666666669</v>
      </c>
      <c r="C471" s="2" t="s">
        <v>2</v>
      </c>
      <c r="D471" s="6">
        <f>MOD(B472-log[[#This Row],[HEURE]],1)</f>
        <v>8.101851851851638E-4</v>
      </c>
      <c r="E471" s="2" t="s">
        <v>3</v>
      </c>
      <c r="F471" s="2" t="str">
        <f t="shared" si="7"/>
        <v>Intro bocal canal 31</v>
      </c>
      <c r="G471" s="4" t="str">
        <f>IFERROR(VLOOKUP($F471,[1]Auteur!$1:$1048576,2,FALSE),"NOK")</f>
        <v>INTRO BOCAL CANAL 31</v>
      </c>
      <c r="H471" s="4" t="str">
        <f>IFERROR(VLOOKUP($F471,[1]Auteur!$1:$1048576,7,FALSE),"NOK")</f>
        <v>O</v>
      </c>
      <c r="I471" s="4" t="str">
        <f>IFERROR(VLOOKUP($F471,[1]Auteur!$1:$1048576,8,FALSE),"NOK")</f>
        <v>O</v>
      </c>
      <c r="J471" s="4" t="str">
        <f>IFERROR(VLOOKUP($F471,[1]Auteur!$1:$1048576,9,FALSE),"NOK")</f>
        <v>O</v>
      </c>
      <c r="K471" s="4" t="str">
        <f>IFERROR(VLOOKUP($F471,[1]Auteur!$1:$1048576,3,FALSE),"NOK")</f>
        <v>Richard Sovied</v>
      </c>
      <c r="L471" s="4" t="str">
        <f>IFERROR(VLOOKUP($F471,[1]Auteur!$1:$1048576,10,FALSE),"NOK")</f>
        <v>O</v>
      </c>
      <c r="M471" s="4" t="str">
        <f>IFERROR(VLOOKUP($F471,[1]Auteur!$1:$1048576,11,FALSE),"NOK")</f>
        <v>France</v>
      </c>
      <c r="N471" s="4">
        <f>IFERROR(VLOOKUP($F471,[1]Auteur!$1:$1048576,5,FALSE),"NOK")</f>
        <v>2015</v>
      </c>
      <c r="O471" s="4" t="str">
        <f>IFERROR(VLOOKUP($F471,[1]Auteur!$1:$1048576,6,FALSE),"NOK")</f>
        <v>Jingles</v>
      </c>
      <c r="P471" s="4" t="str">
        <f>IFERROR(VLOOKUP($F471,[1]Auteur!$1:$1048576,12,FALSE),"NOK")</f>
        <v>O</v>
      </c>
      <c r="Q471" s="14" t="str">
        <f>IFERROR(VLOOKUP($F471,[1]Auteur!$1:$1048576,4,FALSE),"NOK")</f>
        <v>TELE BOCAL</v>
      </c>
    </row>
    <row r="472" spans="1:17" x14ac:dyDescent="0.25">
      <c r="A472" s="7">
        <v>44209</v>
      </c>
      <c r="B472" s="8">
        <v>0.41747685185185185</v>
      </c>
      <c r="C472" s="2" t="s">
        <v>2</v>
      </c>
      <c r="D472" s="6">
        <f>MOD(B473-log[[#This Row],[HEURE]],1)</f>
        <v>5.0949074074074063E-2</v>
      </c>
      <c r="E472" s="2" t="s">
        <v>176</v>
      </c>
      <c r="F472" s="2" t="str">
        <f t="shared" si="7"/>
        <v>Bocal 155 Mars 2011</v>
      </c>
      <c r="G472" s="4" t="str">
        <f>IFERROR(VLOOKUP($F472,[1]Auteur!$1:$1048576,2,FALSE),"NOK")</f>
        <v>Bocal 155 Mars 2011</v>
      </c>
      <c r="H472" s="4" t="str">
        <f>IFERROR(VLOOKUP($F472,[1]Auteur!$1:$1048576,7,FALSE),"NOK")</f>
        <v>O</v>
      </c>
      <c r="I472" s="4" t="str">
        <f>IFERROR(VLOOKUP($F472,[1]Auteur!$1:$1048576,8,FALSE),"NOK")</f>
        <v>O</v>
      </c>
      <c r="J472" s="4" t="str">
        <f>IFERROR(VLOOKUP($F472,[1]Auteur!$1:$1048576,9,FALSE),"NOK")</f>
        <v>O</v>
      </c>
      <c r="K472" s="4" t="str">
        <f>IFERROR(VLOOKUP($F472,[1]Auteur!$1:$1048576,3,FALSE),"NOK")</f>
        <v>Richard Sovied</v>
      </c>
      <c r="L472" s="4" t="str">
        <f>IFERROR(VLOOKUP($F472,[1]Auteur!$1:$1048576,10,FALSE),"NOK")</f>
        <v>O</v>
      </c>
      <c r="M472" s="4" t="str">
        <f>IFERROR(VLOOKUP($F472,[1]Auteur!$1:$1048576,11,FALSE),"NOK")</f>
        <v>France</v>
      </c>
      <c r="N472" s="4">
        <f>IFERROR(VLOOKUP($F472,[1]Auteur!$1:$1048576,5,FALSE),"NOK")</f>
        <v>2011</v>
      </c>
      <c r="O472" s="4" t="str">
        <f>IFERROR(VLOOKUP($F472,[1]Auteur!$1:$1048576,6,FALSE),"NOK")</f>
        <v>Reportage</v>
      </c>
      <c r="P472" s="4" t="str">
        <f>IFERROR(VLOOKUP($F472,[1]Auteur!$1:$1048576,12,FALSE),"NOK")</f>
        <v>O</v>
      </c>
      <c r="Q472" s="14" t="str">
        <f>IFERROR(VLOOKUP($F472,[1]Auteur!$1:$1048576,4,FALSE),"NOK")</f>
        <v>TELE BOCAL</v>
      </c>
    </row>
    <row r="473" spans="1:17" x14ac:dyDescent="0.25">
      <c r="A473" s="7">
        <v>44209</v>
      </c>
      <c r="B473" s="8">
        <v>0.46842592592592591</v>
      </c>
      <c r="C473" s="2" t="s">
        <v>2</v>
      </c>
      <c r="D473" s="6">
        <f>MOD(B474-log[[#This Row],[HEURE]],1)</f>
        <v>2.0474537037037055E-2</v>
      </c>
      <c r="E473" s="2" t="s">
        <v>177</v>
      </c>
      <c r="F473" s="2" t="str">
        <f t="shared" si="7"/>
        <v>2-1 LE GRAND MOTIF 29'29</v>
      </c>
      <c r="G473" s="4" t="str">
        <f>IFERROR(VLOOKUP($F473,[1]Auteur!$1:$1048576,2,FALSE),"NOK")</f>
        <v>LE GRAND MOTIF</v>
      </c>
      <c r="H473" s="4" t="str">
        <f>IFERROR(VLOOKUP($F473,[1]Auteur!$1:$1048576,7,FALSE),"NOK")</f>
        <v>O</v>
      </c>
      <c r="I473" s="4" t="str">
        <f>IFERROR(VLOOKUP($F473,[1]Auteur!$1:$1048576,8,FALSE),"NOK")</f>
        <v>O</v>
      </c>
      <c r="J473" s="4" t="str">
        <f>IFERROR(VLOOKUP($F473,[1]Auteur!$1:$1048576,9,FALSE),"NOK")</f>
        <v>O</v>
      </c>
      <c r="K473" s="4" t="str">
        <f>IFERROR(VLOOKUP($F473,[1]Auteur!$1:$1048576,3,FALSE),"NOK")</f>
        <v>Cyrille Benvenudto</v>
      </c>
      <c r="L473" s="4" t="str">
        <f>IFERROR(VLOOKUP($F473,[1]Auteur!$1:$1048576,10,FALSE),"NOK")</f>
        <v>O</v>
      </c>
      <c r="M473" s="4" t="str">
        <f>IFERROR(VLOOKUP($F473,[1]Auteur!$1:$1048576,11,FALSE),"NOK")</f>
        <v>France</v>
      </c>
      <c r="N473" s="4" t="str">
        <f>IFERROR(VLOOKUP($F473,[1]Auteur!$1:$1048576,5,FALSE),"NOK")</f>
        <v>Inconnu</v>
      </c>
      <c r="O473" s="4" t="str">
        <f>IFERROR(VLOOKUP($F473,[1]Auteur!$1:$1048576,6,FALSE),"NOK")</f>
        <v>Fiction</v>
      </c>
      <c r="P473" s="4" t="str">
        <f>IFERROR(VLOOKUP($F473,[1]Auteur!$1:$1048576,12,FALSE),"NOK")</f>
        <v>O</v>
      </c>
      <c r="Q473" s="14" t="str">
        <f>IFERROR(VLOOKUP($F473,[1]Auteur!$1:$1048576,4,FALSE),"NOK")</f>
        <v>Elevation Prod</v>
      </c>
    </row>
    <row r="474" spans="1:17" x14ac:dyDescent="0.25">
      <c r="A474" s="7">
        <v>44209</v>
      </c>
      <c r="B474" s="8">
        <v>0.48890046296296297</v>
      </c>
      <c r="C474" s="2" t="s">
        <v>2</v>
      </c>
      <c r="D474" s="6">
        <f>MOD(B475-log[[#This Row],[HEURE]],1)</f>
        <v>3.1793981481481493E-2</v>
      </c>
      <c r="E474" s="2" t="s">
        <v>136</v>
      </c>
      <c r="F474" s="2" t="str">
        <f t="shared" si="7"/>
        <v xml:space="preserve">Paris Quartier 9 Mai 2014 Act 1 45'46 </v>
      </c>
      <c r="G474" s="4" t="str">
        <f>IFERROR(VLOOKUP($F474,[1]Auteur!$1:$1048576,2,FALSE),"NOK")</f>
        <v>Paris Quartier 9 Mai 2014 Act 1</v>
      </c>
      <c r="H474" s="4" t="str">
        <f>IFERROR(VLOOKUP($F474,[1]Auteur!$1:$1048576,7,FALSE),"NOK")</f>
        <v>O</v>
      </c>
      <c r="I474" s="4">
        <f>IFERROR(VLOOKUP($F474,[1]Auteur!$1:$1048576,8,FALSE),"NOK")</f>
        <v>1</v>
      </c>
      <c r="J474" s="4" t="str">
        <f>IFERROR(VLOOKUP($F474,[1]Auteur!$1:$1048576,9,FALSE),"NOK")</f>
        <v>O</v>
      </c>
      <c r="K474" s="4" t="str">
        <f>IFERROR(VLOOKUP($F474,[1]Auteur!$1:$1048576,3,FALSE),"NOK")</f>
        <v>Richard Sovied</v>
      </c>
      <c r="L474" s="4" t="str">
        <f>IFERROR(VLOOKUP($F474,[1]Auteur!$1:$1048576,10,FALSE),"NOK")</f>
        <v>O</v>
      </c>
      <c r="M474" s="4" t="str">
        <f>IFERROR(VLOOKUP($F474,[1]Auteur!$1:$1048576,11,FALSE),"NOK")</f>
        <v>France</v>
      </c>
      <c r="N474" s="4">
        <f>IFERROR(VLOOKUP($F474,[1]Auteur!$1:$1048576,5,FALSE),"NOK")</f>
        <v>2016</v>
      </c>
      <c r="O474" s="4" t="str">
        <f>IFERROR(VLOOKUP($F474,[1]Auteur!$1:$1048576,6,FALSE),"NOK")</f>
        <v>Documentaire</v>
      </c>
      <c r="P474" s="4" t="str">
        <f>IFERROR(VLOOKUP($F474,[1]Auteur!$1:$1048576,12,FALSE),"NOK")</f>
        <v>O</v>
      </c>
      <c r="Q474" s="14" t="str">
        <f>IFERROR(VLOOKUP($F474,[1]Auteur!$1:$1048576,4,FALSE),"NOK")</f>
        <v>TELE BOCAL</v>
      </c>
    </row>
    <row r="475" spans="1:17" x14ac:dyDescent="0.25">
      <c r="A475" s="7">
        <v>44209</v>
      </c>
      <c r="B475" s="8">
        <v>0.52069444444444446</v>
      </c>
      <c r="C475" s="2" t="s">
        <v>2</v>
      </c>
      <c r="D475" s="6">
        <f>MOD(B476-log[[#This Row],[HEURE]],1)</f>
        <v>1.6203703703698835E-4</v>
      </c>
      <c r="E475" s="2" t="s">
        <v>5</v>
      </c>
      <c r="F475" s="2" t="str">
        <f t="shared" si="7"/>
        <v>Mémé pète la télé</v>
      </c>
      <c r="G475" s="4" t="str">
        <f>IFERROR(VLOOKUP($F475,[1]Auteur!$1:$1048576,2,FALSE),"NOK")</f>
        <v>Mémé pète la télé</v>
      </c>
      <c r="H475" s="4" t="str">
        <f>IFERROR(VLOOKUP($F475,[1]Auteur!$1:$1048576,7,FALSE),"NOK")</f>
        <v>O</v>
      </c>
      <c r="I475" s="4" t="str">
        <f>IFERROR(VLOOKUP($F475,[1]Auteur!$1:$1048576,8,FALSE),"NOK")</f>
        <v>O</v>
      </c>
      <c r="J475" s="4" t="str">
        <f>IFERROR(VLOOKUP($F475,[1]Auteur!$1:$1048576,9,FALSE),"NOK")</f>
        <v>O</v>
      </c>
      <c r="K475" s="4" t="str">
        <f>IFERROR(VLOOKUP($F475,[1]Auteur!$1:$1048576,3,FALSE),"NOK")</f>
        <v>Richard Sovied</v>
      </c>
      <c r="L475" s="4" t="str">
        <f>IFERROR(VLOOKUP($F475,[1]Auteur!$1:$1048576,10,FALSE),"NOK")</f>
        <v>O</v>
      </c>
      <c r="M475" s="4" t="str">
        <f>IFERROR(VLOOKUP($F475,[1]Auteur!$1:$1048576,11,FALSE),"NOK")</f>
        <v>France</v>
      </c>
      <c r="N475" s="4">
        <f>IFERROR(VLOOKUP($F475,[1]Auteur!$1:$1048576,5,FALSE),"NOK")</f>
        <v>1995</v>
      </c>
      <c r="O475" s="4" t="str">
        <f>IFERROR(VLOOKUP($F475,[1]Auteur!$1:$1048576,6,FALSE),"NOK")</f>
        <v>Jingles</v>
      </c>
      <c r="P475" s="4" t="str">
        <f>IFERROR(VLOOKUP($F475,[1]Auteur!$1:$1048576,12,FALSE),"NOK")</f>
        <v>O</v>
      </c>
      <c r="Q475" s="14" t="str">
        <f>IFERROR(VLOOKUP($F475,[1]Auteur!$1:$1048576,4,FALSE),"NOK")</f>
        <v>TELE BOCAL</v>
      </c>
    </row>
    <row r="476" spans="1:17" x14ac:dyDescent="0.25">
      <c r="A476" s="7">
        <v>44209</v>
      </c>
      <c r="B476" s="8">
        <v>0.52085648148148145</v>
      </c>
      <c r="C476" s="2" t="s">
        <v>2</v>
      </c>
      <c r="D476" s="6">
        <f>MOD(B477-log[[#This Row],[HEURE]],1)</f>
        <v>8.101851851851638E-4</v>
      </c>
      <c r="E476" s="2" t="s">
        <v>3</v>
      </c>
      <c r="F476" s="2" t="str">
        <f t="shared" si="7"/>
        <v>Intro bocal canal 31</v>
      </c>
      <c r="G476" s="4" t="str">
        <f>IFERROR(VLOOKUP($F476,[1]Auteur!$1:$1048576,2,FALSE),"NOK")</f>
        <v>INTRO BOCAL CANAL 31</v>
      </c>
      <c r="H476" s="4" t="str">
        <f>IFERROR(VLOOKUP($F476,[1]Auteur!$1:$1048576,7,FALSE),"NOK")</f>
        <v>O</v>
      </c>
      <c r="I476" s="4" t="str">
        <f>IFERROR(VLOOKUP($F476,[1]Auteur!$1:$1048576,8,FALSE),"NOK")</f>
        <v>O</v>
      </c>
      <c r="J476" s="4" t="str">
        <f>IFERROR(VLOOKUP($F476,[1]Auteur!$1:$1048576,9,FALSE),"NOK")</f>
        <v>O</v>
      </c>
      <c r="K476" s="4" t="str">
        <f>IFERROR(VLOOKUP($F476,[1]Auteur!$1:$1048576,3,FALSE),"NOK")</f>
        <v>Richard Sovied</v>
      </c>
      <c r="L476" s="4" t="str">
        <f>IFERROR(VLOOKUP($F476,[1]Auteur!$1:$1048576,10,FALSE),"NOK")</f>
        <v>O</v>
      </c>
      <c r="M476" s="4" t="str">
        <f>IFERROR(VLOOKUP($F476,[1]Auteur!$1:$1048576,11,FALSE),"NOK")</f>
        <v>France</v>
      </c>
      <c r="N476" s="4">
        <f>IFERROR(VLOOKUP($F476,[1]Auteur!$1:$1048576,5,FALSE),"NOK")</f>
        <v>2015</v>
      </c>
      <c r="O476" s="4" t="str">
        <f>IFERROR(VLOOKUP($F476,[1]Auteur!$1:$1048576,6,FALSE),"NOK")</f>
        <v>Jingles</v>
      </c>
      <c r="P476" s="4" t="str">
        <f>IFERROR(VLOOKUP($F476,[1]Auteur!$1:$1048576,12,FALSE),"NOK")</f>
        <v>O</v>
      </c>
      <c r="Q476" s="14" t="str">
        <f>IFERROR(VLOOKUP($F476,[1]Auteur!$1:$1048576,4,FALSE),"NOK")</f>
        <v>TELE BOCAL</v>
      </c>
    </row>
    <row r="477" spans="1:17" x14ac:dyDescent="0.25">
      <c r="A477" s="7">
        <v>44209</v>
      </c>
      <c r="B477" s="8">
        <v>0.52166666666666661</v>
      </c>
      <c r="C477" s="2" t="s">
        <v>2</v>
      </c>
      <c r="D477" s="6">
        <f>MOD(B478-log[[#This Row],[HEURE]],1)</f>
        <v>4.4942129629629735E-2</v>
      </c>
      <c r="E477" s="2" t="s">
        <v>178</v>
      </c>
      <c r="F477" s="2" t="str">
        <f t="shared" si="7"/>
        <v>Bocal 156 Avril 2011</v>
      </c>
      <c r="G477" s="4" t="str">
        <f>IFERROR(VLOOKUP($F477,[1]Auteur!$1:$1048576,2,FALSE),"NOK")</f>
        <v>Bocal 156 Avril 2011</v>
      </c>
      <c r="H477" s="4" t="str">
        <f>IFERROR(VLOOKUP($F477,[1]Auteur!$1:$1048576,7,FALSE),"NOK")</f>
        <v>O</v>
      </c>
      <c r="I477" s="4" t="str">
        <f>IFERROR(VLOOKUP($F477,[1]Auteur!$1:$1048576,8,FALSE),"NOK")</f>
        <v>O</v>
      </c>
      <c r="J477" s="4" t="str">
        <f>IFERROR(VLOOKUP($F477,[1]Auteur!$1:$1048576,9,FALSE),"NOK")</f>
        <v>O</v>
      </c>
      <c r="K477" s="4" t="str">
        <f>IFERROR(VLOOKUP($F477,[1]Auteur!$1:$1048576,3,FALSE),"NOK")</f>
        <v>Richard Sovied</v>
      </c>
      <c r="L477" s="4" t="str">
        <f>IFERROR(VLOOKUP($F477,[1]Auteur!$1:$1048576,10,FALSE),"NOK")</f>
        <v>O</v>
      </c>
      <c r="M477" s="4" t="str">
        <f>IFERROR(VLOOKUP($F477,[1]Auteur!$1:$1048576,11,FALSE),"NOK")</f>
        <v>France</v>
      </c>
      <c r="N477" s="4">
        <f>IFERROR(VLOOKUP($F477,[1]Auteur!$1:$1048576,5,FALSE),"NOK")</f>
        <v>2011</v>
      </c>
      <c r="O477" s="4" t="str">
        <f>IFERROR(VLOOKUP($F477,[1]Auteur!$1:$1048576,6,FALSE),"NOK")</f>
        <v>Reportage</v>
      </c>
      <c r="P477" s="4" t="str">
        <f>IFERROR(VLOOKUP($F477,[1]Auteur!$1:$1048576,12,FALSE),"NOK")</f>
        <v>O</v>
      </c>
      <c r="Q477" s="14" t="str">
        <f>IFERROR(VLOOKUP($F477,[1]Auteur!$1:$1048576,4,FALSE),"NOK")</f>
        <v>TELE BOCAL</v>
      </c>
    </row>
    <row r="478" spans="1:17" x14ac:dyDescent="0.25">
      <c r="A478" s="7">
        <v>44209</v>
      </c>
      <c r="B478" s="8">
        <v>0.56660879629629635</v>
      </c>
      <c r="C478" s="2" t="s">
        <v>2</v>
      </c>
      <c r="D478" s="6">
        <f>MOD(B479-log[[#This Row],[HEURE]],1)</f>
        <v>2.0266203703703689E-2</v>
      </c>
      <c r="E478" s="2" t="s">
        <v>179</v>
      </c>
      <c r="F478" s="2" t="str">
        <f t="shared" si="7"/>
        <v>4 Vers la vérité 29'12</v>
      </c>
      <c r="G478" s="4" t="str">
        <f>IFERROR(VLOOKUP($F478,[1]Auteur!$1:$1048576,2,FALSE),"NOK")</f>
        <v>Vers la vérité</v>
      </c>
      <c r="H478" s="4" t="str">
        <f>IFERROR(VLOOKUP($F478,[1]Auteur!$1:$1048576,7,FALSE),"NOK")</f>
        <v>O</v>
      </c>
      <c r="I478" s="4" t="str">
        <f>IFERROR(VLOOKUP($F478,[1]Auteur!$1:$1048576,8,FALSE),"NOK")</f>
        <v>O</v>
      </c>
      <c r="J478" s="4" t="str">
        <f>IFERROR(VLOOKUP($F478,[1]Auteur!$1:$1048576,9,FALSE),"NOK")</f>
        <v>O</v>
      </c>
      <c r="K478" s="4" t="str">
        <f>IFERROR(VLOOKUP($F478,[1]Auteur!$1:$1048576,3,FALSE),"NOK")</f>
        <v>Raphaelle Penhoud</v>
      </c>
      <c r="L478" s="4" t="str">
        <f>IFERROR(VLOOKUP($F478,[1]Auteur!$1:$1048576,10,FALSE),"NOK")</f>
        <v>O</v>
      </c>
      <c r="M478" s="4" t="str">
        <f>IFERROR(VLOOKUP($F478,[1]Auteur!$1:$1048576,11,FALSE),"NOK")</f>
        <v>France</v>
      </c>
      <c r="N478" s="4">
        <f>IFERROR(VLOOKUP($F478,[1]Auteur!$1:$1048576,5,FALSE),"NOK")</f>
        <v>2014</v>
      </c>
      <c r="O478" s="4" t="str">
        <f>IFERROR(VLOOKUP($F478,[1]Auteur!$1:$1048576,6,FALSE),"NOK")</f>
        <v>Fiction</v>
      </c>
      <c r="P478" s="4" t="str">
        <f>IFERROR(VLOOKUP($F478,[1]Auteur!$1:$1048576,12,FALSE),"NOK")</f>
        <v>O</v>
      </c>
      <c r="Q478" s="14" t="str">
        <f>IFERROR(VLOOKUP($F478,[1]Auteur!$1:$1048576,4,FALSE),"NOK")</f>
        <v>UC Prod</v>
      </c>
    </row>
    <row r="479" spans="1:17" x14ac:dyDescent="0.25">
      <c r="A479" s="7">
        <v>44209</v>
      </c>
      <c r="B479" s="8">
        <v>0.58687500000000004</v>
      </c>
      <c r="C479" s="2" t="s">
        <v>2</v>
      </c>
      <c r="D479" s="6">
        <f>MOD(B480-log[[#This Row],[HEURE]],1)</f>
        <v>3.7858796296296293E-2</v>
      </c>
      <c r="E479" s="2" t="s">
        <v>180</v>
      </c>
      <c r="F479" s="2" t="str">
        <f t="shared" si="7"/>
        <v>Debout la terre 54'</v>
      </c>
      <c r="G479" s="4" t="str">
        <f>IFERROR(VLOOKUP($F479,[1]Auteur!$1:$1048576,2,FALSE),"NOK")</f>
        <v>Debout la terre</v>
      </c>
      <c r="H479" s="4" t="str">
        <f>IFERROR(VLOOKUP($F479,[1]Auteur!$1:$1048576,7,FALSE),"NOK")</f>
        <v>O</v>
      </c>
      <c r="I479" s="4" t="str">
        <f>IFERROR(VLOOKUP($F479,[1]Auteur!$1:$1048576,8,FALSE),"NOK")</f>
        <v>O</v>
      </c>
      <c r="J479" s="4" t="str">
        <f>IFERROR(VLOOKUP($F479,[1]Auteur!$1:$1048576,9,FALSE),"NOK")</f>
        <v>O</v>
      </c>
      <c r="K479" s="4" t="str">
        <f>IFERROR(VLOOKUP($F479,[1]Auteur!$1:$1048576,3,FALSE),"NOK")</f>
        <v>Richard Sovied</v>
      </c>
      <c r="L479" s="4" t="str">
        <f>IFERROR(VLOOKUP($F479,[1]Auteur!$1:$1048576,10,FALSE),"NOK")</f>
        <v>O</v>
      </c>
      <c r="M479" s="4" t="str">
        <f>IFERROR(VLOOKUP($F479,[1]Auteur!$1:$1048576,11,FALSE),"NOK")</f>
        <v>France</v>
      </c>
      <c r="N479" s="4">
        <f>IFERROR(VLOOKUP($F479,[1]Auteur!$1:$1048576,5,FALSE),"NOK")</f>
        <v>2012</v>
      </c>
      <c r="O479" s="4" t="str">
        <f>IFERROR(VLOOKUP($F479,[1]Auteur!$1:$1048576,6,FALSE),"NOK")</f>
        <v>Documentaire</v>
      </c>
      <c r="P479" s="4" t="str">
        <f>IFERROR(VLOOKUP($F479,[1]Auteur!$1:$1048576,12,FALSE),"NOK")</f>
        <v>O</v>
      </c>
      <c r="Q479" s="14" t="str">
        <f>IFERROR(VLOOKUP($F479,[1]Auteur!$1:$1048576,4,FALSE),"NOK")</f>
        <v>TELE BOCAL</v>
      </c>
    </row>
    <row r="480" spans="1:17" x14ac:dyDescent="0.25">
      <c r="A480" s="7">
        <v>44209</v>
      </c>
      <c r="B480" s="8">
        <v>0.62473379629629633</v>
      </c>
      <c r="C480" s="2" t="s">
        <v>2</v>
      </c>
      <c r="D480" s="6">
        <f>MOD(B481-log[[#This Row],[HEURE]],1)</f>
        <v>1.8518518518517713E-4</v>
      </c>
      <c r="E480" s="2" t="s">
        <v>5</v>
      </c>
      <c r="F480" s="2" t="str">
        <f t="shared" si="7"/>
        <v>Mémé pète la télé</v>
      </c>
      <c r="G480" s="4" t="str">
        <f>IFERROR(VLOOKUP($F480,[1]Auteur!$1:$1048576,2,FALSE),"NOK")</f>
        <v>Mémé pète la télé</v>
      </c>
      <c r="H480" s="4" t="str">
        <f>IFERROR(VLOOKUP($F480,[1]Auteur!$1:$1048576,7,FALSE),"NOK")</f>
        <v>O</v>
      </c>
      <c r="I480" s="4" t="str">
        <f>IFERROR(VLOOKUP($F480,[1]Auteur!$1:$1048576,8,FALSE),"NOK")</f>
        <v>O</v>
      </c>
      <c r="J480" s="4" t="str">
        <f>IFERROR(VLOOKUP($F480,[1]Auteur!$1:$1048576,9,FALSE),"NOK")</f>
        <v>O</v>
      </c>
      <c r="K480" s="4" t="str">
        <f>IFERROR(VLOOKUP($F480,[1]Auteur!$1:$1048576,3,FALSE),"NOK")</f>
        <v>Richard Sovied</v>
      </c>
      <c r="L480" s="4" t="str">
        <f>IFERROR(VLOOKUP($F480,[1]Auteur!$1:$1048576,10,FALSE),"NOK")</f>
        <v>O</v>
      </c>
      <c r="M480" s="4" t="str">
        <f>IFERROR(VLOOKUP($F480,[1]Auteur!$1:$1048576,11,FALSE),"NOK")</f>
        <v>France</v>
      </c>
      <c r="N480" s="4">
        <f>IFERROR(VLOOKUP($F480,[1]Auteur!$1:$1048576,5,FALSE),"NOK")</f>
        <v>1995</v>
      </c>
      <c r="O480" s="4" t="str">
        <f>IFERROR(VLOOKUP($F480,[1]Auteur!$1:$1048576,6,FALSE),"NOK")</f>
        <v>Jingles</v>
      </c>
      <c r="P480" s="4" t="str">
        <f>IFERROR(VLOOKUP($F480,[1]Auteur!$1:$1048576,12,FALSE),"NOK")</f>
        <v>O</v>
      </c>
      <c r="Q480" s="14" t="str">
        <f>IFERROR(VLOOKUP($F480,[1]Auteur!$1:$1048576,4,FALSE),"NOK")</f>
        <v>TELE BOCAL</v>
      </c>
    </row>
    <row r="481" spans="1:17" x14ac:dyDescent="0.25">
      <c r="A481" s="7">
        <v>44209</v>
      </c>
      <c r="B481" s="8">
        <v>0.62491898148148151</v>
      </c>
      <c r="C481" s="2" t="s">
        <v>2</v>
      </c>
      <c r="D481" s="6">
        <f>MOD(B482-log[[#This Row],[HEURE]],1)</f>
        <v>8.101851851851638E-4</v>
      </c>
      <c r="E481" s="2" t="s">
        <v>3</v>
      </c>
      <c r="F481" s="2" t="str">
        <f t="shared" si="7"/>
        <v>Intro bocal canal 31</v>
      </c>
      <c r="G481" s="4" t="str">
        <f>IFERROR(VLOOKUP($F481,[1]Auteur!$1:$1048576,2,FALSE),"NOK")</f>
        <v>INTRO BOCAL CANAL 31</v>
      </c>
      <c r="H481" s="4" t="str">
        <f>IFERROR(VLOOKUP($F481,[1]Auteur!$1:$1048576,7,FALSE),"NOK")</f>
        <v>O</v>
      </c>
      <c r="I481" s="4" t="str">
        <f>IFERROR(VLOOKUP($F481,[1]Auteur!$1:$1048576,8,FALSE),"NOK")</f>
        <v>O</v>
      </c>
      <c r="J481" s="4" t="str">
        <f>IFERROR(VLOOKUP($F481,[1]Auteur!$1:$1048576,9,FALSE),"NOK")</f>
        <v>O</v>
      </c>
      <c r="K481" s="4" t="str">
        <f>IFERROR(VLOOKUP($F481,[1]Auteur!$1:$1048576,3,FALSE),"NOK")</f>
        <v>Richard Sovied</v>
      </c>
      <c r="L481" s="4" t="str">
        <f>IFERROR(VLOOKUP($F481,[1]Auteur!$1:$1048576,10,FALSE),"NOK")</f>
        <v>O</v>
      </c>
      <c r="M481" s="4" t="str">
        <f>IFERROR(VLOOKUP($F481,[1]Auteur!$1:$1048576,11,FALSE),"NOK")</f>
        <v>France</v>
      </c>
      <c r="N481" s="4">
        <f>IFERROR(VLOOKUP($F481,[1]Auteur!$1:$1048576,5,FALSE),"NOK")</f>
        <v>2015</v>
      </c>
      <c r="O481" s="4" t="str">
        <f>IFERROR(VLOOKUP($F481,[1]Auteur!$1:$1048576,6,FALSE),"NOK")</f>
        <v>Jingles</v>
      </c>
      <c r="P481" s="4" t="str">
        <f>IFERROR(VLOOKUP($F481,[1]Auteur!$1:$1048576,12,FALSE),"NOK")</f>
        <v>O</v>
      </c>
      <c r="Q481" s="14" t="str">
        <f>IFERROR(VLOOKUP($F481,[1]Auteur!$1:$1048576,4,FALSE),"NOK")</f>
        <v>TELE BOCAL</v>
      </c>
    </row>
    <row r="482" spans="1:17" x14ac:dyDescent="0.25">
      <c r="A482" s="7">
        <v>44209</v>
      </c>
      <c r="B482" s="8">
        <v>0.62572916666666667</v>
      </c>
      <c r="C482" s="2" t="s">
        <v>2</v>
      </c>
      <c r="D482" s="6">
        <f>MOD(B483-log[[#This Row],[HEURE]],1)</f>
        <v>4.8518518518518516E-2</v>
      </c>
      <c r="E482" s="2" t="s">
        <v>181</v>
      </c>
      <c r="F482" s="2" t="str">
        <f t="shared" si="7"/>
        <v>Bocal 157 Mai 2011</v>
      </c>
      <c r="G482" s="4" t="str">
        <f>IFERROR(VLOOKUP($F482,[1]Auteur!$1:$1048576,2,FALSE),"NOK")</f>
        <v>Bocal 157 Mai 2011</v>
      </c>
      <c r="H482" s="4" t="str">
        <f>IFERROR(VLOOKUP($F482,[1]Auteur!$1:$1048576,7,FALSE),"NOK")</f>
        <v>O</v>
      </c>
      <c r="I482" s="4" t="str">
        <f>IFERROR(VLOOKUP($F482,[1]Auteur!$1:$1048576,8,FALSE),"NOK")</f>
        <v>O</v>
      </c>
      <c r="J482" s="4" t="str">
        <f>IFERROR(VLOOKUP($F482,[1]Auteur!$1:$1048576,9,FALSE),"NOK")</f>
        <v>O</v>
      </c>
      <c r="K482" s="4" t="str">
        <f>IFERROR(VLOOKUP($F482,[1]Auteur!$1:$1048576,3,FALSE),"NOK")</f>
        <v>Richard Sovied</v>
      </c>
      <c r="L482" s="4" t="str">
        <f>IFERROR(VLOOKUP($F482,[1]Auteur!$1:$1048576,10,FALSE),"NOK")</f>
        <v>O</v>
      </c>
      <c r="M482" s="4" t="str">
        <f>IFERROR(VLOOKUP($F482,[1]Auteur!$1:$1048576,11,FALSE),"NOK")</f>
        <v>France</v>
      </c>
      <c r="N482" s="4">
        <f>IFERROR(VLOOKUP($F482,[1]Auteur!$1:$1048576,5,FALSE),"NOK")</f>
        <v>2011</v>
      </c>
      <c r="O482" s="4" t="str">
        <f>IFERROR(VLOOKUP($F482,[1]Auteur!$1:$1048576,6,FALSE),"NOK")</f>
        <v>Reportage</v>
      </c>
      <c r="P482" s="4" t="str">
        <f>IFERROR(VLOOKUP($F482,[1]Auteur!$1:$1048576,12,FALSE),"NOK")</f>
        <v>O</v>
      </c>
      <c r="Q482" s="14" t="str">
        <f>IFERROR(VLOOKUP($F482,[1]Auteur!$1:$1048576,4,FALSE),"NOK")</f>
        <v>TELE BOCAL</v>
      </c>
    </row>
    <row r="483" spans="1:17" x14ac:dyDescent="0.25">
      <c r="A483" s="7">
        <v>44209</v>
      </c>
      <c r="B483" s="8">
        <v>0.67424768518518519</v>
      </c>
      <c r="C483" s="2" t="s">
        <v>2</v>
      </c>
      <c r="D483" s="6">
        <f>MOD(B484-log[[#This Row],[HEURE]],1)</f>
        <v>2.1087962962963003E-2</v>
      </c>
      <c r="E483" s="2" t="s">
        <v>31</v>
      </c>
      <c r="F483" s="2" t="str">
        <f t="shared" si="7"/>
        <v>5 SAFARA 30'22</v>
      </c>
      <c r="G483" s="4" t="str">
        <f>IFERROR(VLOOKUP($F483,[1]Auteur!$1:$1048576,2,FALSE),"NOK")</f>
        <v>SAFARA</v>
      </c>
      <c r="H483" s="4" t="str">
        <f>IFERROR(VLOOKUP($F483,[1]Auteur!$1:$1048576,7,FALSE),"NOK")</f>
        <v>O</v>
      </c>
      <c r="I483" s="4" t="str">
        <f>IFERROR(VLOOKUP($F483,[1]Auteur!$1:$1048576,8,FALSE),"NOK")</f>
        <v>O</v>
      </c>
      <c r="J483" s="4" t="str">
        <f>IFERROR(VLOOKUP($F483,[1]Auteur!$1:$1048576,9,FALSE),"NOK")</f>
        <v>O</v>
      </c>
      <c r="K483" s="4" t="str">
        <f>IFERROR(VLOOKUP($F483,[1]Auteur!$1:$1048576,3,FALSE),"NOK")</f>
        <v>Alix Lamberax</v>
      </c>
      <c r="L483" s="4" t="str">
        <f>IFERROR(VLOOKUP($F483,[1]Auteur!$1:$1048576,10,FALSE),"NOK")</f>
        <v>O</v>
      </c>
      <c r="M483" s="4" t="str">
        <f>IFERROR(VLOOKUP($F483,[1]Auteur!$1:$1048576,11,FALSE),"NOK")</f>
        <v>France</v>
      </c>
      <c r="N483" s="4" t="str">
        <f>IFERROR(VLOOKUP($F483,[1]Auteur!$1:$1048576,5,FALSE),"NOK")</f>
        <v>Inconnu</v>
      </c>
      <c r="O483" s="4" t="str">
        <f>IFERROR(VLOOKUP($F483,[1]Auteur!$1:$1048576,6,FALSE),"NOK")</f>
        <v>Fiction</v>
      </c>
      <c r="P483" s="4" t="str">
        <f>IFERROR(VLOOKUP($F483,[1]Auteur!$1:$1048576,12,FALSE),"NOK")</f>
        <v>O</v>
      </c>
      <c r="Q483" s="14" t="str">
        <f>IFERROR(VLOOKUP($F483,[1]Auteur!$1:$1048576,4,FALSE),"NOK")</f>
        <v>Les Obliques</v>
      </c>
    </row>
    <row r="484" spans="1:17" x14ac:dyDescent="0.25">
      <c r="A484" s="7">
        <v>44209</v>
      </c>
      <c r="B484" s="8">
        <v>0.69533564814814819</v>
      </c>
      <c r="C484" s="2" t="s">
        <v>2</v>
      </c>
      <c r="D484" s="6">
        <f>MOD(B485-log[[#This Row],[HEURE]],1)</f>
        <v>3.356481481481477E-2</v>
      </c>
      <c r="E484" s="2" t="s">
        <v>108</v>
      </c>
      <c r="F484" s="2" t="str">
        <f t="shared" si="7"/>
        <v xml:space="preserve">Paris quartier 9 Mai 16 Act 2 48'20 </v>
      </c>
      <c r="G484" s="4" t="str">
        <f>IFERROR(VLOOKUP($F484,[1]Auteur!$1:$1048576,2,FALSE),"NOK")</f>
        <v>Paris quartier 9 Mai 16 Act 2</v>
      </c>
      <c r="H484" s="4" t="str">
        <f>IFERROR(VLOOKUP($F484,[1]Auteur!$1:$1048576,7,FALSE),"NOK")</f>
        <v>O</v>
      </c>
      <c r="I484" s="4" t="str">
        <f>IFERROR(VLOOKUP($F484,[1]Auteur!$1:$1048576,8,FALSE),"NOK")</f>
        <v>Act 2</v>
      </c>
      <c r="J484" s="4" t="str">
        <f>IFERROR(VLOOKUP($F484,[1]Auteur!$1:$1048576,9,FALSE),"NOK")</f>
        <v>O</v>
      </c>
      <c r="K484" s="4" t="str">
        <f>IFERROR(VLOOKUP($F484,[1]Auteur!$1:$1048576,3,FALSE),"NOK")</f>
        <v>Richard Sovied</v>
      </c>
      <c r="L484" s="4" t="str">
        <f>IFERROR(VLOOKUP($F484,[1]Auteur!$1:$1048576,10,FALSE),"NOK")</f>
        <v>O</v>
      </c>
      <c r="M484" s="4" t="str">
        <f>IFERROR(VLOOKUP($F484,[1]Auteur!$1:$1048576,11,FALSE),"NOK")</f>
        <v>France</v>
      </c>
      <c r="N484" s="4">
        <f>IFERROR(VLOOKUP($F484,[1]Auteur!$1:$1048576,5,FALSE),"NOK")</f>
        <v>2016</v>
      </c>
      <c r="O484" s="4" t="str">
        <f>IFERROR(VLOOKUP($F484,[1]Auteur!$1:$1048576,6,FALSE),"NOK")</f>
        <v>Documentaire</v>
      </c>
      <c r="P484" s="4" t="str">
        <f>IFERROR(VLOOKUP($F484,[1]Auteur!$1:$1048576,12,FALSE),"NOK")</f>
        <v>O</v>
      </c>
      <c r="Q484" s="14" t="str">
        <f>IFERROR(VLOOKUP($F484,[1]Auteur!$1:$1048576,4,FALSE),"NOK")</f>
        <v>TELE BOCAL</v>
      </c>
    </row>
    <row r="485" spans="1:17" x14ac:dyDescent="0.25">
      <c r="A485" s="7">
        <v>44209</v>
      </c>
      <c r="B485" s="8">
        <v>0.72890046296296296</v>
      </c>
      <c r="C485" s="2" t="s">
        <v>2</v>
      </c>
      <c r="D485" s="6">
        <f>MOD(B486-log[[#This Row],[HEURE]],1)</f>
        <v>1.7361111111113825E-4</v>
      </c>
      <c r="E485" s="2" t="s">
        <v>5</v>
      </c>
      <c r="F485" s="2" t="str">
        <f t="shared" si="7"/>
        <v>Mémé pète la télé</v>
      </c>
      <c r="G485" s="4" t="str">
        <f>IFERROR(VLOOKUP($F485,[1]Auteur!$1:$1048576,2,FALSE),"NOK")</f>
        <v>Mémé pète la télé</v>
      </c>
      <c r="H485" s="4" t="str">
        <f>IFERROR(VLOOKUP($F485,[1]Auteur!$1:$1048576,7,FALSE),"NOK")</f>
        <v>O</v>
      </c>
      <c r="I485" s="4" t="str">
        <f>IFERROR(VLOOKUP($F485,[1]Auteur!$1:$1048576,8,FALSE),"NOK")</f>
        <v>O</v>
      </c>
      <c r="J485" s="4" t="str">
        <f>IFERROR(VLOOKUP($F485,[1]Auteur!$1:$1048576,9,FALSE),"NOK")</f>
        <v>O</v>
      </c>
      <c r="K485" s="4" t="str">
        <f>IFERROR(VLOOKUP($F485,[1]Auteur!$1:$1048576,3,FALSE),"NOK")</f>
        <v>Richard Sovied</v>
      </c>
      <c r="L485" s="4" t="str">
        <f>IFERROR(VLOOKUP($F485,[1]Auteur!$1:$1048576,10,FALSE),"NOK")</f>
        <v>O</v>
      </c>
      <c r="M485" s="4" t="str">
        <f>IFERROR(VLOOKUP($F485,[1]Auteur!$1:$1048576,11,FALSE),"NOK")</f>
        <v>France</v>
      </c>
      <c r="N485" s="4">
        <f>IFERROR(VLOOKUP($F485,[1]Auteur!$1:$1048576,5,FALSE),"NOK")</f>
        <v>1995</v>
      </c>
      <c r="O485" s="4" t="str">
        <f>IFERROR(VLOOKUP($F485,[1]Auteur!$1:$1048576,6,FALSE),"NOK")</f>
        <v>Jingles</v>
      </c>
      <c r="P485" s="4" t="str">
        <f>IFERROR(VLOOKUP($F485,[1]Auteur!$1:$1048576,12,FALSE),"NOK")</f>
        <v>O</v>
      </c>
      <c r="Q485" s="14" t="str">
        <f>IFERROR(VLOOKUP($F485,[1]Auteur!$1:$1048576,4,FALSE),"NOK")</f>
        <v>TELE BOCAL</v>
      </c>
    </row>
    <row r="486" spans="1:17" x14ac:dyDescent="0.25">
      <c r="A486" s="7">
        <v>44209</v>
      </c>
      <c r="B486" s="8">
        <v>0.7290740740740741</v>
      </c>
      <c r="C486" s="2" t="s">
        <v>2</v>
      </c>
      <c r="D486" s="6">
        <f>MOD(B487-log[[#This Row],[HEURE]],1)</f>
        <v>8.101851851851638E-4</v>
      </c>
      <c r="E486" s="2" t="s">
        <v>3</v>
      </c>
      <c r="F486" s="2" t="str">
        <f t="shared" si="7"/>
        <v>Intro bocal canal 31</v>
      </c>
      <c r="G486" s="14" t="str">
        <f>IFERROR(VLOOKUP($F486,[1]Auteur!$1:$1048576,2,FALSE),"NOK")</f>
        <v>INTRO BOCAL CANAL 31</v>
      </c>
      <c r="H486" s="14" t="str">
        <f>IFERROR(VLOOKUP($F486,[1]Auteur!$1:$1048576,7,FALSE),"NOK")</f>
        <v>O</v>
      </c>
      <c r="I486" s="14" t="str">
        <f>IFERROR(VLOOKUP($F486,[1]Auteur!$1:$1048576,8,FALSE),"NOK")</f>
        <v>O</v>
      </c>
      <c r="J486" s="14" t="str">
        <f>IFERROR(VLOOKUP($F486,[1]Auteur!$1:$1048576,9,FALSE),"NOK")</f>
        <v>O</v>
      </c>
      <c r="K486" s="4" t="str">
        <f>IFERROR(VLOOKUP($F486,[1]Auteur!$1:$1048576,3,FALSE),"NOK")</f>
        <v>Richard Sovied</v>
      </c>
      <c r="L486" s="4" t="str">
        <f>IFERROR(VLOOKUP($F486,[1]Auteur!$1:$1048576,10,FALSE),"NOK")</f>
        <v>O</v>
      </c>
      <c r="M486" s="4" t="str">
        <f>IFERROR(VLOOKUP($F486,[1]Auteur!$1:$1048576,11,FALSE),"NOK")</f>
        <v>France</v>
      </c>
      <c r="N486" s="4">
        <f>IFERROR(VLOOKUP($F486,[1]Auteur!$1:$1048576,5,FALSE),"NOK")</f>
        <v>2015</v>
      </c>
      <c r="O486" s="4" t="str">
        <f>IFERROR(VLOOKUP($F486,[1]Auteur!$1:$1048576,6,FALSE),"NOK")</f>
        <v>Jingles</v>
      </c>
      <c r="P486" s="4" t="str">
        <f>IFERROR(VLOOKUP($F486,[1]Auteur!$1:$1048576,12,FALSE),"NOK")</f>
        <v>O</v>
      </c>
      <c r="Q486" s="14" t="str">
        <f>IFERROR(VLOOKUP($F486,[1]Auteur!$1:$1048576,4,FALSE),"NOK")</f>
        <v>TELE BOCAL</v>
      </c>
    </row>
    <row r="487" spans="1:17" x14ac:dyDescent="0.25">
      <c r="A487" s="7">
        <v>44209</v>
      </c>
      <c r="B487" s="8">
        <v>0.72988425925925926</v>
      </c>
      <c r="C487" s="2" t="s">
        <v>2</v>
      </c>
      <c r="D487" s="6">
        <f>MOD(B488-log[[#This Row],[HEURE]],1)</f>
        <v>3.5891203703703689E-2</v>
      </c>
      <c r="E487" s="2" t="s">
        <v>182</v>
      </c>
      <c r="F487" s="2" t="str">
        <f t="shared" si="7"/>
        <v>Bocal 158 Juin 2011</v>
      </c>
      <c r="G487" s="4" t="str">
        <f>IFERROR(VLOOKUP($F487,[1]Auteur!$1:$1048576,2,FALSE),"NOK")</f>
        <v>Bocal 158 Juin 2011</v>
      </c>
      <c r="H487" s="4" t="str">
        <f>IFERROR(VLOOKUP($F487,[1]Auteur!$1:$1048576,7,FALSE),"NOK")</f>
        <v>O</v>
      </c>
      <c r="I487" s="4" t="str">
        <f>IFERROR(VLOOKUP($F487,[1]Auteur!$1:$1048576,8,FALSE),"NOK")</f>
        <v>O</v>
      </c>
      <c r="J487" s="4" t="str">
        <f>IFERROR(VLOOKUP($F487,[1]Auteur!$1:$1048576,9,FALSE),"NOK")</f>
        <v>O</v>
      </c>
      <c r="K487" s="4" t="str">
        <f>IFERROR(VLOOKUP($F487,[1]Auteur!$1:$1048576,3,FALSE),"NOK")</f>
        <v>Richard Sovied</v>
      </c>
      <c r="L487" s="4" t="str">
        <f>IFERROR(VLOOKUP($F487,[1]Auteur!$1:$1048576,10,FALSE),"NOK")</f>
        <v>O</v>
      </c>
      <c r="M487" s="4" t="str">
        <f>IFERROR(VLOOKUP($F487,[1]Auteur!$1:$1048576,11,FALSE),"NOK")</f>
        <v>France</v>
      </c>
      <c r="N487" s="4">
        <f>IFERROR(VLOOKUP($F487,[1]Auteur!$1:$1048576,5,FALSE),"NOK")</f>
        <v>2011</v>
      </c>
      <c r="O487" s="4" t="str">
        <f>IFERROR(VLOOKUP($F487,[1]Auteur!$1:$1048576,6,FALSE),"NOK")</f>
        <v>Reportage</v>
      </c>
      <c r="P487" s="4" t="str">
        <f>IFERROR(VLOOKUP($F487,[1]Auteur!$1:$1048576,12,FALSE),"NOK")</f>
        <v>O</v>
      </c>
      <c r="Q487" s="14" t="str">
        <f>IFERROR(VLOOKUP($F487,[1]Auteur!$1:$1048576,4,FALSE),"NOK")</f>
        <v>TELE BOCAL</v>
      </c>
    </row>
    <row r="488" spans="1:17" x14ac:dyDescent="0.25">
      <c r="A488" s="7">
        <v>44209</v>
      </c>
      <c r="B488" s="8">
        <v>0.76577546296296295</v>
      </c>
      <c r="C488" s="2" t="s">
        <v>2</v>
      </c>
      <c r="D488" s="6">
        <f>MOD(B489-log[[#This Row],[HEURE]],1)</f>
        <v>4.5196759259259256E-2</v>
      </c>
      <c r="E488" s="2" t="s">
        <v>33</v>
      </c>
      <c r="F488" s="2" t="str">
        <f t="shared" si="7"/>
        <v>Carte Postale Palestine 65'</v>
      </c>
      <c r="G488" s="4" t="str">
        <f>IFERROR(VLOOKUP($F488,[1]Auteur!$1:$1048576,2,FALSE),"NOK")</f>
        <v>Carte Postale Palestine</v>
      </c>
      <c r="H488" s="4" t="str">
        <f>IFERROR(VLOOKUP($F488,[1]Auteur!$1:$1048576,7,FALSE),"NOK")</f>
        <v>O</v>
      </c>
      <c r="I488" s="4" t="str">
        <f>IFERROR(VLOOKUP($F488,[1]Auteur!$1:$1048576,8,FALSE),"NOK")</f>
        <v>O</v>
      </c>
      <c r="J488" s="4" t="str">
        <f>IFERROR(VLOOKUP($F488,[1]Auteur!$1:$1048576,9,FALSE),"NOK")</f>
        <v>O</v>
      </c>
      <c r="K488" s="4" t="str">
        <f>IFERROR(VLOOKUP($F488,[1]Auteur!$1:$1048576,3,FALSE),"NOK")</f>
        <v>Kristen Falc'hon</v>
      </c>
      <c r="L488" s="4" t="str">
        <f>IFERROR(VLOOKUP($F488,[1]Auteur!$1:$1048576,10,FALSE),"NOK")</f>
        <v>O</v>
      </c>
      <c r="M488" s="4" t="str">
        <f>IFERROR(VLOOKUP($F488,[1]Auteur!$1:$1048576,11,FALSE),"NOK")</f>
        <v>France</v>
      </c>
      <c r="N488" s="4">
        <f>IFERROR(VLOOKUP($F488,[1]Auteur!$1:$1048576,5,FALSE),"NOK")</f>
        <v>2009</v>
      </c>
      <c r="O488" s="4" t="str">
        <f>IFERROR(VLOOKUP($F488,[1]Auteur!$1:$1048576,6,FALSE),"NOK")</f>
        <v>Documentaire</v>
      </c>
      <c r="P488" s="4" t="str">
        <f>IFERROR(VLOOKUP($F488,[1]Auteur!$1:$1048576,12,FALSE),"NOK")</f>
        <v>O</v>
      </c>
      <c r="Q488" s="14" t="str">
        <f>IFERROR(VLOOKUP($F488,[1]Auteur!$1:$1048576,4,FALSE),"NOK")</f>
        <v>TELE BOCAL</v>
      </c>
    </row>
    <row r="489" spans="1:17" x14ac:dyDescent="0.25">
      <c r="A489" s="7">
        <v>44209</v>
      </c>
      <c r="B489" s="8">
        <v>0.81097222222222221</v>
      </c>
      <c r="C489" s="2" t="s">
        <v>2</v>
      </c>
      <c r="D489" s="6">
        <f>MOD(B490-log[[#This Row],[HEURE]],1)</f>
        <v>2.18518518518519E-2</v>
      </c>
      <c r="E489" s="2" t="s">
        <v>32</v>
      </c>
      <c r="F489" s="2" t="str">
        <f t="shared" si="7"/>
        <v>la liberation de paris 31'28</v>
      </c>
      <c r="G489" s="4" t="str">
        <f>IFERROR(VLOOKUP($F489,[1]Auteur!$1:$1048576,2,FALSE),"NOK")</f>
        <v>la liberation de paris</v>
      </c>
      <c r="H489" s="4" t="str">
        <f>IFERROR(VLOOKUP($F489,[1]Auteur!$1:$1048576,7,FALSE),"NOK")</f>
        <v>O</v>
      </c>
      <c r="I489" s="4" t="str">
        <f>IFERROR(VLOOKUP($F489,[1]Auteur!$1:$1048576,8,FALSE),"NOK")</f>
        <v>O</v>
      </c>
      <c r="J489" s="4" t="str">
        <f>IFERROR(VLOOKUP($F489,[1]Auteur!$1:$1048576,9,FALSE),"NOK")</f>
        <v>O</v>
      </c>
      <c r="K489" s="4" t="str">
        <f>IFERROR(VLOOKUP($F489,[1]Auteur!$1:$1048576,3,FALSE),"NOK")</f>
        <v>Inconnu</v>
      </c>
      <c r="L489" s="4" t="str">
        <f>IFERROR(VLOOKUP($F489,[1]Auteur!$1:$1048576,10,FALSE),"NOK")</f>
        <v>O</v>
      </c>
      <c r="M489" s="4" t="str">
        <f>IFERROR(VLOOKUP($F489,[1]Auteur!$1:$1048576,11,FALSE),"NOK")</f>
        <v>France</v>
      </c>
      <c r="N489" s="4" t="str">
        <f>IFERROR(VLOOKUP($F489,[1]Auteur!$1:$1048576,5,FALSE),"NOK")</f>
        <v>Inconnu</v>
      </c>
      <c r="O489" s="4" t="str">
        <f>IFERROR(VLOOKUP($F489,[1]Auteur!$1:$1048576,6,FALSE),"NOK")</f>
        <v>Documentaire</v>
      </c>
      <c r="P489" s="4" t="str">
        <f>IFERROR(VLOOKUP($F489,[1]Auteur!$1:$1048576,12,FALSE),"NOK")</f>
        <v>O</v>
      </c>
      <c r="Q489" s="14" t="str">
        <f>IFERROR(VLOOKUP($F489,[1]Auteur!$1:$1048576,4,FALSE),"NOK")</f>
        <v>Comité de la libération de Paris</v>
      </c>
    </row>
    <row r="490" spans="1:17" x14ac:dyDescent="0.25">
      <c r="A490" s="7">
        <v>44209</v>
      </c>
      <c r="B490" s="8">
        <v>0.83282407407407411</v>
      </c>
      <c r="C490" s="2" t="s">
        <v>2</v>
      </c>
      <c r="D490" s="6">
        <f>MOD(B491-log[[#This Row],[HEURE]],1)</f>
        <v>1.6203703703698835E-4</v>
      </c>
      <c r="E490" s="2" t="s">
        <v>5</v>
      </c>
      <c r="F490" s="2" t="str">
        <f t="shared" si="7"/>
        <v>Mémé pète la télé</v>
      </c>
      <c r="G490" s="4" t="str">
        <f>IFERROR(VLOOKUP($F490,[1]Auteur!$1:$1048576,2,FALSE),"NOK")</f>
        <v>Mémé pète la télé</v>
      </c>
      <c r="H490" s="4" t="str">
        <f>IFERROR(VLOOKUP($F490,[1]Auteur!$1:$1048576,7,FALSE),"NOK")</f>
        <v>O</v>
      </c>
      <c r="I490" s="4" t="str">
        <f>IFERROR(VLOOKUP($F490,[1]Auteur!$1:$1048576,8,FALSE),"NOK")</f>
        <v>O</v>
      </c>
      <c r="J490" s="4" t="str">
        <f>IFERROR(VLOOKUP($F490,[1]Auteur!$1:$1048576,9,FALSE),"NOK")</f>
        <v>O</v>
      </c>
      <c r="K490" s="4" t="str">
        <f>IFERROR(VLOOKUP($F490,[1]Auteur!$1:$1048576,3,FALSE),"NOK")</f>
        <v>Richard Sovied</v>
      </c>
      <c r="L490" s="4" t="str">
        <f>IFERROR(VLOOKUP($F490,[1]Auteur!$1:$1048576,10,FALSE),"NOK")</f>
        <v>O</v>
      </c>
      <c r="M490" s="4" t="str">
        <f>IFERROR(VLOOKUP($F490,[1]Auteur!$1:$1048576,11,FALSE),"NOK")</f>
        <v>France</v>
      </c>
      <c r="N490" s="4">
        <f>IFERROR(VLOOKUP($F490,[1]Auteur!$1:$1048576,5,FALSE),"NOK")</f>
        <v>1995</v>
      </c>
      <c r="O490" s="4" t="str">
        <f>IFERROR(VLOOKUP($F490,[1]Auteur!$1:$1048576,6,FALSE),"NOK")</f>
        <v>Jingles</v>
      </c>
      <c r="P490" s="4" t="str">
        <f>IFERROR(VLOOKUP($F490,[1]Auteur!$1:$1048576,12,FALSE),"NOK")</f>
        <v>O</v>
      </c>
      <c r="Q490" s="14" t="str">
        <f>IFERROR(VLOOKUP($F490,[1]Auteur!$1:$1048576,4,FALSE),"NOK")</f>
        <v>TELE BOCAL</v>
      </c>
    </row>
    <row r="491" spans="1:17" x14ac:dyDescent="0.25">
      <c r="A491" s="7">
        <v>44209</v>
      </c>
      <c r="B491" s="8">
        <v>0.83298611111111109</v>
      </c>
      <c r="C491" s="2" t="s">
        <v>2</v>
      </c>
      <c r="D491" s="6">
        <f>MOD(B492-log[[#This Row],[HEURE]],1)</f>
        <v>8.101851851851638E-4</v>
      </c>
      <c r="E491" s="2" t="s">
        <v>3</v>
      </c>
      <c r="F491" s="2" t="str">
        <f t="shared" si="7"/>
        <v>Intro bocal canal 31</v>
      </c>
      <c r="G491" s="4" t="str">
        <f>IFERROR(VLOOKUP($F491,[1]Auteur!$1:$1048576,2,FALSE),"NOK")</f>
        <v>INTRO BOCAL CANAL 31</v>
      </c>
      <c r="H491" s="4" t="str">
        <f>IFERROR(VLOOKUP($F491,[1]Auteur!$1:$1048576,7,FALSE),"NOK")</f>
        <v>O</v>
      </c>
      <c r="I491" s="4" t="str">
        <f>IFERROR(VLOOKUP($F491,[1]Auteur!$1:$1048576,8,FALSE),"NOK")</f>
        <v>O</v>
      </c>
      <c r="J491" s="4" t="str">
        <f>IFERROR(VLOOKUP($F491,[1]Auteur!$1:$1048576,9,FALSE),"NOK")</f>
        <v>O</v>
      </c>
      <c r="K491" s="4" t="str">
        <f>IFERROR(VLOOKUP($F491,[1]Auteur!$1:$1048576,3,FALSE),"NOK")</f>
        <v>Richard Sovied</v>
      </c>
      <c r="L491" s="4" t="str">
        <f>IFERROR(VLOOKUP($F491,[1]Auteur!$1:$1048576,10,FALSE),"NOK")</f>
        <v>O</v>
      </c>
      <c r="M491" s="4" t="str">
        <f>IFERROR(VLOOKUP($F491,[1]Auteur!$1:$1048576,11,FALSE),"NOK")</f>
        <v>France</v>
      </c>
      <c r="N491" s="4">
        <f>IFERROR(VLOOKUP($F491,[1]Auteur!$1:$1048576,5,FALSE),"NOK")</f>
        <v>2015</v>
      </c>
      <c r="O491" s="4" t="str">
        <f>IFERROR(VLOOKUP($F491,[1]Auteur!$1:$1048576,6,FALSE),"NOK")</f>
        <v>Jingles</v>
      </c>
      <c r="P491" s="4" t="str">
        <f>IFERROR(VLOOKUP($F491,[1]Auteur!$1:$1048576,12,FALSE),"NOK")</f>
        <v>O</v>
      </c>
      <c r="Q491" s="14" t="str">
        <f>IFERROR(VLOOKUP($F491,[1]Auteur!$1:$1048576,4,FALSE),"NOK")</f>
        <v>TELE BOCAL</v>
      </c>
    </row>
    <row r="492" spans="1:17" x14ac:dyDescent="0.25">
      <c r="A492" s="7">
        <v>44209</v>
      </c>
      <c r="B492" s="8">
        <v>0.83379629629629626</v>
      </c>
      <c r="C492" s="2" t="s">
        <v>2</v>
      </c>
      <c r="D492" s="6">
        <f>MOD(B493-log[[#This Row],[HEURE]],1)</f>
        <v>4.5752314814814898E-2</v>
      </c>
      <c r="E492" s="2" t="s">
        <v>71</v>
      </c>
      <c r="F492" s="2" t="str">
        <f t="shared" si="7"/>
        <v>Bocal 160 Septembre 2011</v>
      </c>
      <c r="G492" s="14" t="str">
        <f>IFERROR(VLOOKUP($F492,[1]Auteur!$1:$1048576,2,FALSE),"NOK")</f>
        <v>Bocal 160 Septembre 2011</v>
      </c>
      <c r="H492" s="14" t="str">
        <f>IFERROR(VLOOKUP($F492,[1]Auteur!$1:$1048576,7,FALSE),"NOK")</f>
        <v>O</v>
      </c>
      <c r="I492" s="14" t="str">
        <f>IFERROR(VLOOKUP($F492,[1]Auteur!$1:$1048576,8,FALSE),"NOK")</f>
        <v>O</v>
      </c>
      <c r="J492" s="14" t="str">
        <f>IFERROR(VLOOKUP($F492,[1]Auteur!$1:$1048576,9,FALSE),"NOK")</f>
        <v>O</v>
      </c>
      <c r="K492" s="4" t="str">
        <f>IFERROR(VLOOKUP($F492,[1]Auteur!$1:$1048576,3,FALSE),"NOK")</f>
        <v>Richard Sovied</v>
      </c>
      <c r="L492" s="4" t="str">
        <f>IFERROR(VLOOKUP($F492,[1]Auteur!$1:$1048576,10,FALSE),"NOK")</f>
        <v>O</v>
      </c>
      <c r="M492" s="4" t="str">
        <f>IFERROR(VLOOKUP($F492,[1]Auteur!$1:$1048576,11,FALSE),"NOK")</f>
        <v>France</v>
      </c>
      <c r="N492" s="4">
        <f>IFERROR(VLOOKUP($F492,[1]Auteur!$1:$1048576,5,FALSE),"NOK")</f>
        <v>2011</v>
      </c>
      <c r="O492" s="4" t="str">
        <f>IFERROR(VLOOKUP($F492,[1]Auteur!$1:$1048576,6,FALSE),"NOK")</f>
        <v>Reportage</v>
      </c>
      <c r="P492" s="4" t="str">
        <f>IFERROR(VLOOKUP($F492,[1]Auteur!$1:$1048576,12,FALSE),"NOK")</f>
        <v>O</v>
      </c>
      <c r="Q492" s="14" t="str">
        <f>IFERROR(VLOOKUP($F492,[1]Auteur!$1:$1048576,4,FALSE),"NOK")</f>
        <v>TELE BOCAL</v>
      </c>
    </row>
    <row r="493" spans="1:17" x14ac:dyDescent="0.25">
      <c r="A493" s="7">
        <v>44209</v>
      </c>
      <c r="B493" s="8">
        <v>0.87954861111111116</v>
      </c>
      <c r="C493" s="2" t="s">
        <v>2</v>
      </c>
      <c r="D493" s="6">
        <f>MOD(B494-log[[#This Row],[HEURE]],1)</f>
        <v>3.6504629629629637E-2</v>
      </c>
      <c r="E493" s="2" t="s">
        <v>87</v>
      </c>
      <c r="F493" s="2" t="str">
        <f t="shared" si="7"/>
        <v>Parler moi d'amour 52'34</v>
      </c>
      <c r="G493" s="4" t="str">
        <f>IFERROR(VLOOKUP($F493,[1]Auteur!$1:$1048576,2,FALSE),"NOK")</f>
        <v>Parler moi d'amour</v>
      </c>
      <c r="H493" s="4" t="str">
        <f>IFERROR(VLOOKUP($F493,[1]Auteur!$1:$1048576,7,FALSE),"NOK")</f>
        <v>O</v>
      </c>
      <c r="I493" s="4" t="str">
        <f>IFERROR(VLOOKUP($F493,[1]Auteur!$1:$1048576,8,FALSE),"NOK")</f>
        <v>O</v>
      </c>
      <c r="J493" s="4" t="str">
        <f>IFERROR(VLOOKUP($F493,[1]Auteur!$1:$1048576,9,FALSE),"NOK")</f>
        <v>O</v>
      </c>
      <c r="K493" s="4" t="str">
        <f>IFERROR(VLOOKUP($F493,[1]Auteur!$1:$1048576,3,FALSE),"NOK")</f>
        <v>Ariane Licha</v>
      </c>
      <c r="L493" s="4" t="str">
        <f>IFERROR(VLOOKUP($F493,[1]Auteur!$1:$1048576,10,FALSE),"NOK")</f>
        <v>O</v>
      </c>
      <c r="M493" s="4" t="str">
        <f>IFERROR(VLOOKUP($F493,[1]Auteur!$1:$1048576,11,FALSE),"NOK")</f>
        <v>France</v>
      </c>
      <c r="N493" s="4">
        <f>IFERROR(VLOOKUP($F493,[1]Auteur!$1:$1048576,5,FALSE),"NOK")</f>
        <v>2016</v>
      </c>
      <c r="O493" s="4" t="str">
        <f>IFERROR(VLOOKUP($F493,[1]Auteur!$1:$1048576,6,FALSE),"NOK")</f>
        <v>Documentaire</v>
      </c>
      <c r="P493" s="4" t="str">
        <f>IFERROR(VLOOKUP($F493,[1]Auteur!$1:$1048576,12,FALSE),"NOK")</f>
        <v>O</v>
      </c>
      <c r="Q493" s="14" t="str">
        <f>IFERROR(VLOOKUP($F493,[1]Auteur!$1:$1048576,4,FALSE),"NOK")</f>
        <v>TELE BOCAL</v>
      </c>
    </row>
    <row r="494" spans="1:17" x14ac:dyDescent="0.25">
      <c r="A494" s="7">
        <v>44209</v>
      </c>
      <c r="B494" s="8">
        <v>0.91605324074074079</v>
      </c>
      <c r="C494" s="2" t="s">
        <v>2</v>
      </c>
      <c r="D494" s="6">
        <f>MOD(B495-log[[#This Row],[HEURE]],1)</f>
        <v>2.0868055555555487E-2</v>
      </c>
      <c r="E494" s="2" t="s">
        <v>183</v>
      </c>
      <c r="F494" s="2" t="str">
        <f t="shared" si="7"/>
        <v>fermez les yeux le monde vous regarde 30'03</v>
      </c>
      <c r="G494" s="4" t="str">
        <f>IFERROR(VLOOKUP($F494,[1]Auteur!$1:$1048576,2,FALSE),"NOK")</f>
        <v>fermez les yeux le monde vous regarde</v>
      </c>
      <c r="H494" s="4" t="str">
        <f>IFERROR(VLOOKUP($F494,[1]Auteur!$1:$1048576,7,FALSE),"NOK")</f>
        <v>O</v>
      </c>
      <c r="I494" s="4" t="str">
        <f>IFERROR(VLOOKUP($F494,[1]Auteur!$1:$1048576,8,FALSE),"NOK")</f>
        <v>O</v>
      </c>
      <c r="J494" s="4" t="str">
        <f>IFERROR(VLOOKUP($F494,[1]Auteur!$1:$1048576,9,FALSE),"NOK")</f>
        <v>O</v>
      </c>
      <c r="K494" s="4" t="str">
        <f>IFERROR(VLOOKUP($F494,[1]Auteur!$1:$1048576,3,FALSE),"NOK")</f>
        <v>Laurine Baudy, Marine Estampe, Tomas Grunenwald</v>
      </c>
      <c r="L494" s="4" t="str">
        <f>IFERROR(VLOOKUP($F494,[1]Auteur!$1:$1048576,10,FALSE),"NOK")</f>
        <v>O</v>
      </c>
      <c r="M494" s="4" t="str">
        <f>IFERROR(VLOOKUP($F494,[1]Auteur!$1:$1048576,11,FALSE),"NOK")</f>
        <v>France</v>
      </c>
      <c r="N494" s="4" t="str">
        <f>IFERROR(VLOOKUP($F494,[1]Auteur!$1:$1048576,5,FALSE),"NOK")</f>
        <v>Inconnu</v>
      </c>
      <c r="O494" s="4" t="str">
        <f>IFERROR(VLOOKUP($F494,[1]Auteur!$1:$1048576,6,FALSE),"NOK")</f>
        <v>Documentaire</v>
      </c>
      <c r="P494" s="4" t="str">
        <f>IFERROR(VLOOKUP($F494,[1]Auteur!$1:$1048576,12,FALSE),"NOK")</f>
        <v>O</v>
      </c>
      <c r="Q494" s="14" t="str">
        <f>IFERROR(VLOOKUP($F494,[1]Auteur!$1:$1048576,4,FALSE),"NOK")</f>
        <v>Atelier de réalisation documentaire</v>
      </c>
    </row>
    <row r="495" spans="1:17" x14ac:dyDescent="0.25">
      <c r="A495" s="7">
        <v>44209</v>
      </c>
      <c r="B495" s="8">
        <v>0.93692129629629628</v>
      </c>
      <c r="C495" s="2" t="s">
        <v>2</v>
      </c>
      <c r="D495" s="6">
        <f>MOD(B496-log[[#This Row],[HEURE]],1)</f>
        <v>1.7361111111113825E-4</v>
      </c>
      <c r="E495" s="2" t="s">
        <v>5</v>
      </c>
      <c r="F495" s="2" t="str">
        <f t="shared" si="7"/>
        <v>Mémé pète la télé</v>
      </c>
      <c r="G495" s="4" t="str">
        <f>IFERROR(VLOOKUP($F495,[1]Auteur!$1:$1048576,2,FALSE),"NOK")</f>
        <v>Mémé pète la télé</v>
      </c>
      <c r="H495" s="4" t="str">
        <f>IFERROR(VLOOKUP($F495,[1]Auteur!$1:$1048576,7,FALSE),"NOK")</f>
        <v>O</v>
      </c>
      <c r="I495" s="4" t="str">
        <f>IFERROR(VLOOKUP($F495,[1]Auteur!$1:$1048576,8,FALSE),"NOK")</f>
        <v>O</v>
      </c>
      <c r="J495" s="4" t="str">
        <f>IFERROR(VLOOKUP($F495,[1]Auteur!$1:$1048576,9,FALSE),"NOK")</f>
        <v>O</v>
      </c>
      <c r="K495" s="4" t="str">
        <f>IFERROR(VLOOKUP($F495,[1]Auteur!$1:$1048576,3,FALSE),"NOK")</f>
        <v>Richard Sovied</v>
      </c>
      <c r="L495" s="4" t="str">
        <f>IFERROR(VLOOKUP($F495,[1]Auteur!$1:$1048576,10,FALSE),"NOK")</f>
        <v>O</v>
      </c>
      <c r="M495" s="4" t="str">
        <f>IFERROR(VLOOKUP($F495,[1]Auteur!$1:$1048576,11,FALSE),"NOK")</f>
        <v>France</v>
      </c>
      <c r="N495" s="4">
        <f>IFERROR(VLOOKUP($F495,[1]Auteur!$1:$1048576,5,FALSE),"NOK")</f>
        <v>1995</v>
      </c>
      <c r="O495" s="4" t="str">
        <f>IFERROR(VLOOKUP($F495,[1]Auteur!$1:$1048576,6,FALSE),"NOK")</f>
        <v>Jingles</v>
      </c>
      <c r="P495" s="4" t="str">
        <f>IFERROR(VLOOKUP($F495,[1]Auteur!$1:$1048576,12,FALSE),"NOK")</f>
        <v>O</v>
      </c>
      <c r="Q495" s="14" t="str">
        <f>IFERROR(VLOOKUP($F495,[1]Auteur!$1:$1048576,4,FALSE),"NOK")</f>
        <v>TELE BOCAL</v>
      </c>
    </row>
    <row r="496" spans="1:17" x14ac:dyDescent="0.25">
      <c r="A496" s="7">
        <v>44209</v>
      </c>
      <c r="B496" s="8">
        <v>0.93709490740740742</v>
      </c>
      <c r="C496" s="2" t="s">
        <v>2</v>
      </c>
      <c r="D496" s="6">
        <f>MOD(B497-log[[#This Row],[HEURE]],1)</f>
        <v>8.101851851851638E-4</v>
      </c>
      <c r="E496" s="2" t="s">
        <v>184</v>
      </c>
      <c r="F496" s="2" t="str">
        <f t="shared" si="7"/>
        <v>Intro bocal canal 31</v>
      </c>
      <c r="G496" s="4" t="str">
        <f>IFERROR(VLOOKUP($F496,[1]Auteur!$1:$1048576,2,FALSE),"NOK")</f>
        <v>INTRO BOCAL CANAL 31</v>
      </c>
      <c r="H496" s="4" t="str">
        <f>IFERROR(VLOOKUP($F496,[1]Auteur!$1:$1048576,7,FALSE),"NOK")</f>
        <v>O</v>
      </c>
      <c r="I496" s="4" t="str">
        <f>IFERROR(VLOOKUP($F496,[1]Auteur!$1:$1048576,8,FALSE),"NOK")</f>
        <v>O</v>
      </c>
      <c r="J496" s="4" t="str">
        <f>IFERROR(VLOOKUP($F496,[1]Auteur!$1:$1048576,9,FALSE),"NOK")</f>
        <v>O</v>
      </c>
      <c r="K496" s="4" t="str">
        <f>IFERROR(VLOOKUP($F496,[1]Auteur!$1:$1048576,3,FALSE),"NOK")</f>
        <v>Richard Sovied</v>
      </c>
      <c r="L496" s="4" t="str">
        <f>IFERROR(VLOOKUP($F496,[1]Auteur!$1:$1048576,10,FALSE),"NOK")</f>
        <v>O</v>
      </c>
      <c r="M496" s="4" t="str">
        <f>IFERROR(VLOOKUP($F496,[1]Auteur!$1:$1048576,11,FALSE),"NOK")</f>
        <v>France</v>
      </c>
      <c r="N496" s="4">
        <f>IFERROR(VLOOKUP($F496,[1]Auteur!$1:$1048576,5,FALSE),"NOK")</f>
        <v>2015</v>
      </c>
      <c r="O496" s="4" t="str">
        <f>IFERROR(VLOOKUP($F496,[1]Auteur!$1:$1048576,6,FALSE),"NOK")</f>
        <v>Jingles</v>
      </c>
      <c r="P496" s="4" t="str">
        <f>IFERROR(VLOOKUP($F496,[1]Auteur!$1:$1048576,12,FALSE),"NOK")</f>
        <v>O</v>
      </c>
      <c r="Q496" s="14" t="str">
        <f>IFERROR(VLOOKUP($F496,[1]Auteur!$1:$1048576,4,FALSE),"NOK")</f>
        <v>TELE BOCAL</v>
      </c>
    </row>
    <row r="497" spans="1:17" x14ac:dyDescent="0.25">
      <c r="A497" s="7">
        <v>44209</v>
      </c>
      <c r="B497" s="8">
        <v>0.93790509259259258</v>
      </c>
      <c r="C497" s="2" t="s">
        <v>2</v>
      </c>
      <c r="D497" s="6">
        <f>MOD(B498-log[[#This Row],[HEURE]],1)</f>
        <v>5.0428240740740704E-2</v>
      </c>
      <c r="E497" s="2" t="s">
        <v>185</v>
      </c>
      <c r="F497" s="2" t="str">
        <f t="shared" si="7"/>
        <v>Bocal 161 Octobre 2011</v>
      </c>
      <c r="G497" s="4" t="str">
        <f>IFERROR(VLOOKUP($F497,[1]Auteur!$1:$1048576,2,FALSE),"NOK")</f>
        <v>Bocal 161 Octobre 2011</v>
      </c>
      <c r="H497" s="4" t="str">
        <f>IFERROR(VLOOKUP($F497,[1]Auteur!$1:$1048576,7,FALSE),"NOK")</f>
        <v>O</v>
      </c>
      <c r="I497" s="4" t="str">
        <f>IFERROR(VLOOKUP($F497,[1]Auteur!$1:$1048576,8,FALSE),"NOK")</f>
        <v>O</v>
      </c>
      <c r="J497" s="4" t="str">
        <f>IFERROR(VLOOKUP($F497,[1]Auteur!$1:$1048576,9,FALSE),"NOK")</f>
        <v>O</v>
      </c>
      <c r="K497" s="4" t="str">
        <f>IFERROR(VLOOKUP($F497,[1]Auteur!$1:$1048576,3,FALSE),"NOK")</f>
        <v>Richard Sovied</v>
      </c>
      <c r="L497" s="4" t="str">
        <f>IFERROR(VLOOKUP($F497,[1]Auteur!$1:$1048576,10,FALSE),"NOK")</f>
        <v>O</v>
      </c>
      <c r="M497" s="4" t="str">
        <f>IFERROR(VLOOKUP($F497,[1]Auteur!$1:$1048576,11,FALSE),"NOK")</f>
        <v>France</v>
      </c>
      <c r="N497" s="4">
        <f>IFERROR(VLOOKUP($F497,[1]Auteur!$1:$1048576,5,FALSE),"NOK")</f>
        <v>2011</v>
      </c>
      <c r="O497" s="4" t="str">
        <f>IFERROR(VLOOKUP($F497,[1]Auteur!$1:$1048576,6,FALSE),"NOK")</f>
        <v>Reportage</v>
      </c>
      <c r="P497" s="4" t="str">
        <f>IFERROR(VLOOKUP($F497,[1]Auteur!$1:$1048576,12,FALSE),"NOK")</f>
        <v>O</v>
      </c>
      <c r="Q497" s="14" t="str">
        <f>IFERROR(VLOOKUP($F497,[1]Auteur!$1:$1048576,4,FALSE),"NOK")</f>
        <v>TELE BOCAL</v>
      </c>
    </row>
    <row r="498" spans="1:17" x14ac:dyDescent="0.25">
      <c r="A498" s="7">
        <v>44209</v>
      </c>
      <c r="B498" s="8">
        <v>0.98833333333333329</v>
      </c>
      <c r="C498" s="2" t="s">
        <v>2</v>
      </c>
      <c r="D498" s="6">
        <f>MOD(B499-log[[#This Row],[HEURE]],1)</f>
        <v>2.0868055555555598E-2</v>
      </c>
      <c r="E498" s="2" t="s">
        <v>183</v>
      </c>
      <c r="F498" s="2" t="str">
        <f t="shared" si="7"/>
        <v>fermez les yeux le monde vous regarde 30'03</v>
      </c>
      <c r="G498" s="4" t="str">
        <f>IFERROR(VLOOKUP($F498,[1]Auteur!$1:$1048576,2,FALSE),"NOK")</f>
        <v>fermez les yeux le monde vous regarde</v>
      </c>
      <c r="H498" s="4" t="str">
        <f>IFERROR(VLOOKUP($F498,[1]Auteur!$1:$1048576,7,FALSE),"NOK")</f>
        <v>O</v>
      </c>
      <c r="I498" s="4" t="str">
        <f>IFERROR(VLOOKUP($F498,[1]Auteur!$1:$1048576,8,FALSE),"NOK")</f>
        <v>O</v>
      </c>
      <c r="J498" s="4" t="str">
        <f>IFERROR(VLOOKUP($F498,[1]Auteur!$1:$1048576,9,FALSE),"NOK")</f>
        <v>O</v>
      </c>
      <c r="K498" s="4" t="str">
        <f>IFERROR(VLOOKUP($F498,[1]Auteur!$1:$1048576,3,FALSE),"NOK")</f>
        <v>Laurine Baudy, Marine Estampe, Tomas Grunenwald</v>
      </c>
      <c r="L498" s="4" t="str">
        <f>IFERROR(VLOOKUP($F498,[1]Auteur!$1:$1048576,10,FALSE),"NOK")</f>
        <v>O</v>
      </c>
      <c r="M498" s="4" t="str">
        <f>IFERROR(VLOOKUP($F498,[1]Auteur!$1:$1048576,11,FALSE),"NOK")</f>
        <v>France</v>
      </c>
      <c r="N498" s="4" t="str">
        <f>IFERROR(VLOOKUP($F498,[1]Auteur!$1:$1048576,5,FALSE),"NOK")</f>
        <v>Inconnu</v>
      </c>
      <c r="O498" s="4" t="str">
        <f>IFERROR(VLOOKUP($F498,[1]Auteur!$1:$1048576,6,FALSE),"NOK")</f>
        <v>Documentaire</v>
      </c>
      <c r="P498" s="4" t="str">
        <f>IFERROR(VLOOKUP($F498,[1]Auteur!$1:$1048576,12,FALSE),"NOK")</f>
        <v>O</v>
      </c>
      <c r="Q498" s="14" t="str">
        <f>IFERROR(VLOOKUP($F498,[1]Auteur!$1:$1048576,4,FALSE),"NOK")</f>
        <v>Atelier de réalisation documentaire</v>
      </c>
    </row>
    <row r="499" spans="1:17" x14ac:dyDescent="0.25">
      <c r="A499" s="7">
        <v>44210</v>
      </c>
      <c r="B499" s="8">
        <v>9.2013888888888892E-3</v>
      </c>
      <c r="C499" s="2" t="s">
        <v>2</v>
      </c>
      <c r="D499" s="6">
        <f>MOD(B500-log[[#This Row],[HEURE]],1)</f>
        <v>3.1759259259259258E-2</v>
      </c>
      <c r="E499" s="2" t="s">
        <v>83</v>
      </c>
      <c r="F499" s="2" t="str">
        <f t="shared" si="7"/>
        <v>Paris Quartier 1 Jan 14 45'44 Act 1</v>
      </c>
      <c r="G499" s="4" t="str">
        <f>IFERROR(VLOOKUP($F499,[1]Auteur!$1:$1048576,2,FALSE),"NOK")</f>
        <v>Paris Quartier 1 Jan 14 Act 1</v>
      </c>
      <c r="H499" s="4" t="str">
        <f>IFERROR(VLOOKUP($F499,[1]Auteur!$1:$1048576,7,FALSE),"NOK")</f>
        <v>O</v>
      </c>
      <c r="I499" s="4" t="str">
        <f>IFERROR(VLOOKUP($F499,[1]Auteur!$1:$1048576,8,FALSE),"NOK")</f>
        <v>O</v>
      </c>
      <c r="J499" s="4" t="str">
        <f>IFERROR(VLOOKUP($F499,[1]Auteur!$1:$1048576,9,FALSE),"NOK")</f>
        <v>O</v>
      </c>
      <c r="K499" s="4" t="str">
        <f>IFERROR(VLOOKUP($F499,[1]Auteur!$1:$1048576,3,FALSE),"NOK")</f>
        <v>Richard Sovied</v>
      </c>
      <c r="L499" s="4" t="str">
        <f>IFERROR(VLOOKUP($F499,[1]Auteur!$1:$1048576,10,FALSE),"NOK")</f>
        <v>O</v>
      </c>
      <c r="M499" s="4" t="str">
        <f>IFERROR(VLOOKUP($F499,[1]Auteur!$1:$1048576,11,FALSE),"NOK")</f>
        <v>France</v>
      </c>
      <c r="N499" s="4">
        <f>IFERROR(VLOOKUP($F499,[1]Auteur!$1:$1048576,5,FALSE),"NOK")</f>
        <v>2014</v>
      </c>
      <c r="O499" s="4" t="str">
        <f>IFERROR(VLOOKUP($F499,[1]Auteur!$1:$1048576,6,FALSE),"NOK")</f>
        <v>Reportage</v>
      </c>
      <c r="P499" s="4" t="str">
        <f>IFERROR(VLOOKUP($F499,[1]Auteur!$1:$1048576,12,FALSE),"NOK")</f>
        <v>O</v>
      </c>
      <c r="Q499" s="14" t="str">
        <f>IFERROR(VLOOKUP($F499,[1]Auteur!$1:$1048576,4,FALSE),"NOK")</f>
        <v>TELE BOCAL</v>
      </c>
    </row>
    <row r="500" spans="1:17" x14ac:dyDescent="0.25">
      <c r="A500" s="7">
        <v>44210</v>
      </c>
      <c r="B500" s="8">
        <v>4.0960648148148149E-2</v>
      </c>
      <c r="C500" s="2" t="s">
        <v>2</v>
      </c>
      <c r="D500" s="6">
        <f>MOD(B501-log[[#This Row],[HEURE]],1)</f>
        <v>1.7361111111111049E-4</v>
      </c>
      <c r="E500" s="2" t="s">
        <v>5</v>
      </c>
      <c r="F500" s="2" t="str">
        <f t="shared" si="7"/>
        <v>Mémé pète la télé</v>
      </c>
      <c r="G500" s="4" t="str">
        <f>IFERROR(VLOOKUP($F500,[1]Auteur!$1:$1048576,2,FALSE),"NOK")</f>
        <v>Mémé pète la télé</v>
      </c>
      <c r="H500" s="4" t="str">
        <f>IFERROR(VLOOKUP($F500,[1]Auteur!$1:$1048576,7,FALSE),"NOK")</f>
        <v>O</v>
      </c>
      <c r="I500" s="4" t="str">
        <f>IFERROR(VLOOKUP($F500,[1]Auteur!$1:$1048576,8,FALSE),"NOK")</f>
        <v>O</v>
      </c>
      <c r="J500" s="4" t="str">
        <f>IFERROR(VLOOKUP($F500,[1]Auteur!$1:$1048576,9,FALSE),"NOK")</f>
        <v>O</v>
      </c>
      <c r="K500" s="4" t="str">
        <f>IFERROR(VLOOKUP($F500,[1]Auteur!$1:$1048576,3,FALSE),"NOK")</f>
        <v>Richard Sovied</v>
      </c>
      <c r="L500" s="4" t="str">
        <f>IFERROR(VLOOKUP($F500,[1]Auteur!$1:$1048576,10,FALSE),"NOK")</f>
        <v>O</v>
      </c>
      <c r="M500" s="4" t="str">
        <f>IFERROR(VLOOKUP($F500,[1]Auteur!$1:$1048576,11,FALSE),"NOK")</f>
        <v>France</v>
      </c>
      <c r="N500" s="4">
        <f>IFERROR(VLOOKUP($F500,[1]Auteur!$1:$1048576,5,FALSE),"NOK")</f>
        <v>1995</v>
      </c>
      <c r="O500" s="4" t="str">
        <f>IFERROR(VLOOKUP($F500,[1]Auteur!$1:$1048576,6,FALSE),"NOK")</f>
        <v>Jingles</v>
      </c>
      <c r="P500" s="4" t="str">
        <f>IFERROR(VLOOKUP($F500,[1]Auteur!$1:$1048576,12,FALSE),"NOK")</f>
        <v>O</v>
      </c>
      <c r="Q500" s="14" t="str">
        <f>IFERROR(VLOOKUP($F500,[1]Auteur!$1:$1048576,4,FALSE),"NOK")</f>
        <v>TELE BOCAL</v>
      </c>
    </row>
    <row r="501" spans="1:17" x14ac:dyDescent="0.25">
      <c r="A501" s="7">
        <v>44210</v>
      </c>
      <c r="B501" s="8">
        <v>4.1134259259259259E-2</v>
      </c>
      <c r="C501" s="2" t="s">
        <v>2</v>
      </c>
      <c r="D501" s="6">
        <f>MOD(B502-log[[#This Row],[HEURE]],1)</f>
        <v>8.2175925925925819E-4</v>
      </c>
      <c r="E501" s="2" t="s">
        <v>184</v>
      </c>
      <c r="F501" s="2" t="str">
        <f t="shared" si="7"/>
        <v>Intro bocal canal 31</v>
      </c>
      <c r="G501" s="14" t="str">
        <f>IFERROR(VLOOKUP($F501,[1]Auteur!$1:$1048576,2,FALSE),"NOK")</f>
        <v>INTRO BOCAL CANAL 31</v>
      </c>
      <c r="H501" s="14" t="str">
        <f>IFERROR(VLOOKUP($F501,[1]Auteur!$1:$1048576,7,FALSE),"NOK")</f>
        <v>O</v>
      </c>
      <c r="I501" s="14" t="str">
        <f>IFERROR(VLOOKUP($F501,[1]Auteur!$1:$1048576,8,FALSE),"NOK")</f>
        <v>O</v>
      </c>
      <c r="J501" s="14" t="str">
        <f>IFERROR(VLOOKUP($F501,[1]Auteur!$1:$1048576,9,FALSE),"NOK")</f>
        <v>O</v>
      </c>
      <c r="K501" s="4" t="str">
        <f>IFERROR(VLOOKUP($F501,[1]Auteur!$1:$1048576,3,FALSE),"NOK")</f>
        <v>Richard Sovied</v>
      </c>
      <c r="L501" s="4" t="str">
        <f>IFERROR(VLOOKUP($F501,[1]Auteur!$1:$1048576,10,FALSE),"NOK")</f>
        <v>O</v>
      </c>
      <c r="M501" s="4" t="str">
        <f>IFERROR(VLOOKUP($F501,[1]Auteur!$1:$1048576,11,FALSE),"NOK")</f>
        <v>France</v>
      </c>
      <c r="N501" s="4">
        <f>IFERROR(VLOOKUP($F501,[1]Auteur!$1:$1048576,5,FALSE),"NOK")</f>
        <v>2015</v>
      </c>
      <c r="O501" s="4" t="str">
        <f>IFERROR(VLOOKUP($F501,[1]Auteur!$1:$1048576,6,FALSE),"NOK")</f>
        <v>Jingles</v>
      </c>
      <c r="P501" s="4" t="str">
        <f>IFERROR(VLOOKUP($F501,[1]Auteur!$1:$1048576,12,FALSE),"NOK")</f>
        <v>O</v>
      </c>
      <c r="Q501" s="14" t="str">
        <f>IFERROR(VLOOKUP($F501,[1]Auteur!$1:$1048576,4,FALSE),"NOK")</f>
        <v>TELE BOCAL</v>
      </c>
    </row>
    <row r="502" spans="1:17" x14ac:dyDescent="0.25">
      <c r="A502" s="7">
        <v>44210</v>
      </c>
      <c r="B502" s="8">
        <v>4.1956018518518517E-2</v>
      </c>
      <c r="C502" s="2" t="s">
        <v>2</v>
      </c>
      <c r="D502" s="6">
        <f>MOD(B503-log[[#This Row],[HEURE]],1)</f>
        <v>5.0428240740740746E-2</v>
      </c>
      <c r="E502" s="2" t="s">
        <v>185</v>
      </c>
      <c r="F502" s="2" t="str">
        <f t="shared" si="7"/>
        <v>Bocal 161 Octobre 2011</v>
      </c>
      <c r="G502" s="4" t="str">
        <f>IFERROR(VLOOKUP($F502,[1]Auteur!$1:$1048576,2,FALSE),"NOK")</f>
        <v>Bocal 161 Octobre 2011</v>
      </c>
      <c r="H502" s="4" t="str">
        <f>IFERROR(VLOOKUP($F502,[1]Auteur!$1:$1048576,7,FALSE),"NOK")</f>
        <v>O</v>
      </c>
      <c r="I502" s="4" t="str">
        <f>IFERROR(VLOOKUP($F502,[1]Auteur!$1:$1048576,8,FALSE),"NOK")</f>
        <v>O</v>
      </c>
      <c r="J502" s="4" t="str">
        <f>IFERROR(VLOOKUP($F502,[1]Auteur!$1:$1048576,9,FALSE),"NOK")</f>
        <v>O</v>
      </c>
      <c r="K502" s="4" t="str">
        <f>IFERROR(VLOOKUP($F502,[1]Auteur!$1:$1048576,3,FALSE),"NOK")</f>
        <v>Richard Sovied</v>
      </c>
      <c r="L502" s="4" t="str">
        <f>IFERROR(VLOOKUP($F502,[1]Auteur!$1:$1048576,10,FALSE),"NOK")</f>
        <v>O</v>
      </c>
      <c r="M502" s="4" t="str">
        <f>IFERROR(VLOOKUP($F502,[1]Auteur!$1:$1048576,11,FALSE),"NOK")</f>
        <v>France</v>
      </c>
      <c r="N502" s="4">
        <f>IFERROR(VLOOKUP($F502,[1]Auteur!$1:$1048576,5,FALSE),"NOK")</f>
        <v>2011</v>
      </c>
      <c r="O502" s="4" t="str">
        <f>IFERROR(VLOOKUP($F502,[1]Auteur!$1:$1048576,6,FALSE),"NOK")</f>
        <v>Reportage</v>
      </c>
      <c r="P502" s="4" t="str">
        <f>IFERROR(VLOOKUP($F502,[1]Auteur!$1:$1048576,12,FALSE),"NOK")</f>
        <v>O</v>
      </c>
      <c r="Q502" s="14" t="str">
        <f>IFERROR(VLOOKUP($F502,[1]Auteur!$1:$1048576,4,FALSE),"NOK")</f>
        <v>TELE BOCAL</v>
      </c>
    </row>
    <row r="503" spans="1:17" x14ac:dyDescent="0.25">
      <c r="A503" s="7">
        <v>44210</v>
      </c>
      <c r="B503" s="8">
        <v>9.2384259259259263E-2</v>
      </c>
      <c r="C503" s="2" t="s">
        <v>2</v>
      </c>
      <c r="D503" s="6">
        <f>MOD(B504-log[[#This Row],[HEURE]],1)</f>
        <v>2.0868055555555556E-2</v>
      </c>
      <c r="E503" s="2" t="s">
        <v>183</v>
      </c>
      <c r="F503" s="2" t="str">
        <f t="shared" si="7"/>
        <v>fermez les yeux le monde vous regarde 30'03</v>
      </c>
      <c r="G503" s="4" t="str">
        <f>IFERROR(VLOOKUP($F503,[1]Auteur!$1:$1048576,2,FALSE),"NOK")</f>
        <v>fermez les yeux le monde vous regarde</v>
      </c>
      <c r="H503" s="4" t="str">
        <f>IFERROR(VLOOKUP($F503,[1]Auteur!$1:$1048576,7,FALSE),"NOK")</f>
        <v>O</v>
      </c>
      <c r="I503" s="4" t="str">
        <f>IFERROR(VLOOKUP($F503,[1]Auteur!$1:$1048576,8,FALSE),"NOK")</f>
        <v>O</v>
      </c>
      <c r="J503" s="4" t="str">
        <f>IFERROR(VLOOKUP($F503,[1]Auteur!$1:$1048576,9,FALSE),"NOK")</f>
        <v>O</v>
      </c>
      <c r="K503" s="4" t="str">
        <f>IFERROR(VLOOKUP($F503,[1]Auteur!$1:$1048576,3,FALSE),"NOK")</f>
        <v>Laurine Baudy, Marine Estampe, Tomas Grunenwald</v>
      </c>
      <c r="L503" s="4" t="str">
        <f>IFERROR(VLOOKUP($F503,[1]Auteur!$1:$1048576,10,FALSE),"NOK")</f>
        <v>O</v>
      </c>
      <c r="M503" s="4" t="str">
        <f>IFERROR(VLOOKUP($F503,[1]Auteur!$1:$1048576,11,FALSE),"NOK")</f>
        <v>France</v>
      </c>
      <c r="N503" s="4" t="str">
        <f>IFERROR(VLOOKUP($F503,[1]Auteur!$1:$1048576,5,FALSE),"NOK")</f>
        <v>Inconnu</v>
      </c>
      <c r="O503" s="4" t="str">
        <f>IFERROR(VLOOKUP($F503,[1]Auteur!$1:$1048576,6,FALSE),"NOK")</f>
        <v>Documentaire</v>
      </c>
      <c r="P503" s="4" t="str">
        <f>IFERROR(VLOOKUP($F503,[1]Auteur!$1:$1048576,12,FALSE),"NOK")</f>
        <v>O</v>
      </c>
      <c r="Q503" s="14" t="str">
        <f>IFERROR(VLOOKUP($F503,[1]Auteur!$1:$1048576,4,FALSE),"NOK")</f>
        <v>Atelier de réalisation documentaire</v>
      </c>
    </row>
    <row r="504" spans="1:17" x14ac:dyDescent="0.25">
      <c r="A504" s="7">
        <v>44210</v>
      </c>
      <c r="B504" s="8">
        <v>0.11325231481481482</v>
      </c>
      <c r="C504" s="2" t="s">
        <v>2</v>
      </c>
      <c r="D504" s="6">
        <f>MOD(B505-log[[#This Row],[HEURE]],1)</f>
        <v>3.1759259259259265E-2</v>
      </c>
      <c r="E504" s="2" t="s">
        <v>83</v>
      </c>
      <c r="F504" s="2" t="str">
        <f t="shared" si="7"/>
        <v>Paris Quartier 1 Jan 14 45'44 Act 1</v>
      </c>
      <c r="G504" s="4" t="str">
        <f>IFERROR(VLOOKUP($F504,[1]Auteur!$1:$1048576,2,FALSE),"NOK")</f>
        <v>Paris Quartier 1 Jan 14 Act 1</v>
      </c>
      <c r="H504" s="4" t="str">
        <f>IFERROR(VLOOKUP($F504,[1]Auteur!$1:$1048576,7,FALSE),"NOK")</f>
        <v>O</v>
      </c>
      <c r="I504" s="4" t="str">
        <f>IFERROR(VLOOKUP($F504,[1]Auteur!$1:$1048576,8,FALSE),"NOK")</f>
        <v>O</v>
      </c>
      <c r="J504" s="4" t="str">
        <f>IFERROR(VLOOKUP($F504,[1]Auteur!$1:$1048576,9,FALSE),"NOK")</f>
        <v>O</v>
      </c>
      <c r="K504" s="4" t="str">
        <f>IFERROR(VLOOKUP($F504,[1]Auteur!$1:$1048576,3,FALSE),"NOK")</f>
        <v>Richard Sovied</v>
      </c>
      <c r="L504" s="4" t="str">
        <f>IFERROR(VLOOKUP($F504,[1]Auteur!$1:$1048576,10,FALSE),"NOK")</f>
        <v>O</v>
      </c>
      <c r="M504" s="4" t="str">
        <f>IFERROR(VLOOKUP($F504,[1]Auteur!$1:$1048576,11,FALSE),"NOK")</f>
        <v>France</v>
      </c>
      <c r="N504" s="4">
        <f>IFERROR(VLOOKUP($F504,[1]Auteur!$1:$1048576,5,FALSE),"NOK")</f>
        <v>2014</v>
      </c>
      <c r="O504" s="4" t="str">
        <f>IFERROR(VLOOKUP($F504,[1]Auteur!$1:$1048576,6,FALSE),"NOK")</f>
        <v>Reportage</v>
      </c>
      <c r="P504" s="4" t="str">
        <f>IFERROR(VLOOKUP($F504,[1]Auteur!$1:$1048576,12,FALSE),"NOK")</f>
        <v>O</v>
      </c>
      <c r="Q504" s="14" t="str">
        <f>IFERROR(VLOOKUP($F504,[1]Auteur!$1:$1048576,4,FALSE),"NOK")</f>
        <v>TELE BOCAL</v>
      </c>
    </row>
    <row r="505" spans="1:17" x14ac:dyDescent="0.25">
      <c r="A505" s="7">
        <v>44210</v>
      </c>
      <c r="B505" s="8">
        <v>0.14501157407407408</v>
      </c>
      <c r="C505" s="2" t="s">
        <v>2</v>
      </c>
      <c r="D505" s="6">
        <f>MOD(B506-log[[#This Row],[HEURE]],1)</f>
        <v>1.7361111111111049E-4</v>
      </c>
      <c r="E505" s="2" t="s">
        <v>5</v>
      </c>
      <c r="F505" s="2" t="str">
        <f t="shared" si="7"/>
        <v>Mémé pète la télé</v>
      </c>
      <c r="G505" s="4" t="str">
        <f>IFERROR(VLOOKUP($F505,[1]Auteur!$1:$1048576,2,FALSE),"NOK")</f>
        <v>Mémé pète la télé</v>
      </c>
      <c r="H505" s="4" t="str">
        <f>IFERROR(VLOOKUP($F505,[1]Auteur!$1:$1048576,7,FALSE),"NOK")</f>
        <v>O</v>
      </c>
      <c r="I505" s="4" t="str">
        <f>IFERROR(VLOOKUP($F505,[1]Auteur!$1:$1048576,8,FALSE),"NOK")</f>
        <v>O</v>
      </c>
      <c r="J505" s="4" t="str">
        <f>IFERROR(VLOOKUP($F505,[1]Auteur!$1:$1048576,9,FALSE),"NOK")</f>
        <v>O</v>
      </c>
      <c r="K505" s="4" t="str">
        <f>IFERROR(VLOOKUP($F505,[1]Auteur!$1:$1048576,3,FALSE),"NOK")</f>
        <v>Richard Sovied</v>
      </c>
      <c r="L505" s="4" t="str">
        <f>IFERROR(VLOOKUP($F505,[1]Auteur!$1:$1048576,10,FALSE),"NOK")</f>
        <v>O</v>
      </c>
      <c r="M505" s="4" t="str">
        <f>IFERROR(VLOOKUP($F505,[1]Auteur!$1:$1048576,11,FALSE),"NOK")</f>
        <v>France</v>
      </c>
      <c r="N505" s="4">
        <f>IFERROR(VLOOKUP($F505,[1]Auteur!$1:$1048576,5,FALSE),"NOK")</f>
        <v>1995</v>
      </c>
      <c r="O505" s="4" t="str">
        <f>IFERROR(VLOOKUP($F505,[1]Auteur!$1:$1048576,6,FALSE),"NOK")</f>
        <v>Jingles</v>
      </c>
      <c r="P505" s="4" t="str">
        <f>IFERROR(VLOOKUP($F505,[1]Auteur!$1:$1048576,12,FALSE),"NOK")</f>
        <v>O</v>
      </c>
      <c r="Q505" s="14" t="str">
        <f>IFERROR(VLOOKUP($F505,[1]Auteur!$1:$1048576,4,FALSE),"NOK")</f>
        <v>TELE BOCAL</v>
      </c>
    </row>
    <row r="506" spans="1:17" x14ac:dyDescent="0.25">
      <c r="A506" s="7">
        <v>44210</v>
      </c>
      <c r="B506" s="8">
        <v>0.14518518518518519</v>
      </c>
      <c r="C506" s="2" t="s">
        <v>2</v>
      </c>
      <c r="D506" s="6">
        <f>MOD(B507-log[[#This Row],[HEURE]],1)</f>
        <v>8.101851851851638E-4</v>
      </c>
      <c r="E506" s="2" t="s">
        <v>184</v>
      </c>
      <c r="F506" s="2" t="str">
        <f t="shared" si="7"/>
        <v>Intro bocal canal 31</v>
      </c>
      <c r="G506" s="4" t="str">
        <f>IFERROR(VLOOKUP($F506,[1]Auteur!$1:$1048576,2,FALSE),"NOK")</f>
        <v>INTRO BOCAL CANAL 31</v>
      </c>
      <c r="H506" s="4" t="str">
        <f>IFERROR(VLOOKUP($F506,[1]Auteur!$1:$1048576,7,FALSE),"NOK")</f>
        <v>O</v>
      </c>
      <c r="I506" s="4" t="str">
        <f>IFERROR(VLOOKUP($F506,[1]Auteur!$1:$1048576,8,FALSE),"NOK")</f>
        <v>O</v>
      </c>
      <c r="J506" s="4" t="str">
        <f>IFERROR(VLOOKUP($F506,[1]Auteur!$1:$1048576,9,FALSE),"NOK")</f>
        <v>O</v>
      </c>
      <c r="K506" s="4" t="str">
        <f>IFERROR(VLOOKUP($F506,[1]Auteur!$1:$1048576,3,FALSE),"NOK")</f>
        <v>Richard Sovied</v>
      </c>
      <c r="L506" s="4" t="str">
        <f>IFERROR(VLOOKUP($F506,[1]Auteur!$1:$1048576,10,FALSE),"NOK")</f>
        <v>O</v>
      </c>
      <c r="M506" s="4" t="str">
        <f>IFERROR(VLOOKUP($F506,[1]Auteur!$1:$1048576,11,FALSE),"NOK")</f>
        <v>France</v>
      </c>
      <c r="N506" s="4">
        <f>IFERROR(VLOOKUP($F506,[1]Auteur!$1:$1048576,5,FALSE),"NOK")</f>
        <v>2015</v>
      </c>
      <c r="O506" s="4" t="str">
        <f>IFERROR(VLOOKUP($F506,[1]Auteur!$1:$1048576,6,FALSE),"NOK")</f>
        <v>Jingles</v>
      </c>
      <c r="P506" s="4" t="str">
        <f>IFERROR(VLOOKUP($F506,[1]Auteur!$1:$1048576,12,FALSE),"NOK")</f>
        <v>O</v>
      </c>
      <c r="Q506" s="14" t="str">
        <f>IFERROR(VLOOKUP($F506,[1]Auteur!$1:$1048576,4,FALSE),"NOK")</f>
        <v>TELE BOCAL</v>
      </c>
    </row>
    <row r="507" spans="1:17" x14ac:dyDescent="0.25">
      <c r="A507" s="7">
        <v>44210</v>
      </c>
      <c r="B507" s="8">
        <v>0.14599537037037036</v>
      </c>
      <c r="C507" s="2" t="s">
        <v>2</v>
      </c>
      <c r="D507" s="6">
        <f>MOD(B508-log[[#This Row],[HEURE]],1)</f>
        <v>5.042824074074076E-2</v>
      </c>
      <c r="E507" s="2" t="s">
        <v>185</v>
      </c>
      <c r="F507" s="2" t="str">
        <f t="shared" si="7"/>
        <v>Bocal 161 Octobre 2011</v>
      </c>
      <c r="G507" s="4" t="str">
        <f>IFERROR(VLOOKUP($F507,[1]Auteur!$1:$1048576,2,FALSE),"NOK")</f>
        <v>Bocal 161 Octobre 2011</v>
      </c>
      <c r="H507" s="4" t="str">
        <f>IFERROR(VLOOKUP($F507,[1]Auteur!$1:$1048576,7,FALSE),"NOK")</f>
        <v>O</v>
      </c>
      <c r="I507" s="4" t="str">
        <f>IFERROR(VLOOKUP($F507,[1]Auteur!$1:$1048576,8,FALSE),"NOK")</f>
        <v>O</v>
      </c>
      <c r="J507" s="4" t="str">
        <f>IFERROR(VLOOKUP($F507,[1]Auteur!$1:$1048576,9,FALSE),"NOK")</f>
        <v>O</v>
      </c>
      <c r="K507" s="4" t="str">
        <f>IFERROR(VLOOKUP($F507,[1]Auteur!$1:$1048576,3,FALSE),"NOK")</f>
        <v>Richard Sovied</v>
      </c>
      <c r="L507" s="4" t="str">
        <f>IFERROR(VLOOKUP($F507,[1]Auteur!$1:$1048576,10,FALSE),"NOK")</f>
        <v>O</v>
      </c>
      <c r="M507" s="4" t="str">
        <f>IFERROR(VLOOKUP($F507,[1]Auteur!$1:$1048576,11,FALSE),"NOK")</f>
        <v>France</v>
      </c>
      <c r="N507" s="4">
        <f>IFERROR(VLOOKUP($F507,[1]Auteur!$1:$1048576,5,FALSE),"NOK")</f>
        <v>2011</v>
      </c>
      <c r="O507" s="4" t="str">
        <f>IFERROR(VLOOKUP($F507,[1]Auteur!$1:$1048576,6,FALSE),"NOK")</f>
        <v>Reportage</v>
      </c>
      <c r="P507" s="4" t="str">
        <f>IFERROR(VLOOKUP($F507,[1]Auteur!$1:$1048576,12,FALSE),"NOK")</f>
        <v>O</v>
      </c>
      <c r="Q507" s="14" t="str">
        <f>IFERROR(VLOOKUP($F507,[1]Auteur!$1:$1048576,4,FALSE),"NOK")</f>
        <v>TELE BOCAL</v>
      </c>
    </row>
    <row r="508" spans="1:17" x14ac:dyDescent="0.25">
      <c r="A508" s="7">
        <v>44210</v>
      </c>
      <c r="B508" s="8">
        <v>0.19642361111111112</v>
      </c>
      <c r="C508" s="2" t="s">
        <v>2</v>
      </c>
      <c r="D508" s="6">
        <f>MOD(B509-log[[#This Row],[HEURE]],1)</f>
        <v>2.0868055555555542E-2</v>
      </c>
      <c r="E508" s="2" t="s">
        <v>183</v>
      </c>
      <c r="F508" s="2" t="str">
        <f t="shared" si="7"/>
        <v>fermez les yeux le monde vous regarde 30'03</v>
      </c>
      <c r="G508" s="14" t="str">
        <f>IFERROR(VLOOKUP($F508,[1]Auteur!$1:$1048576,2,FALSE),"NOK")</f>
        <v>fermez les yeux le monde vous regarde</v>
      </c>
      <c r="H508" s="14" t="str">
        <f>IFERROR(VLOOKUP($F508,[1]Auteur!$1:$1048576,7,FALSE),"NOK")</f>
        <v>O</v>
      </c>
      <c r="I508" s="14" t="str">
        <f>IFERROR(VLOOKUP($F508,[1]Auteur!$1:$1048576,8,FALSE),"NOK")</f>
        <v>O</v>
      </c>
      <c r="J508" s="14" t="str">
        <f>IFERROR(VLOOKUP($F508,[1]Auteur!$1:$1048576,9,FALSE),"NOK")</f>
        <v>O</v>
      </c>
      <c r="K508" s="4" t="str">
        <f>IFERROR(VLOOKUP($F508,[1]Auteur!$1:$1048576,3,FALSE),"NOK")</f>
        <v>Laurine Baudy, Marine Estampe, Tomas Grunenwald</v>
      </c>
      <c r="L508" s="4" t="str">
        <f>IFERROR(VLOOKUP($F508,[1]Auteur!$1:$1048576,10,FALSE),"NOK")</f>
        <v>O</v>
      </c>
      <c r="M508" s="4" t="str">
        <f>IFERROR(VLOOKUP($F508,[1]Auteur!$1:$1048576,11,FALSE),"NOK")</f>
        <v>France</v>
      </c>
      <c r="N508" s="4" t="str">
        <f>IFERROR(VLOOKUP($F508,[1]Auteur!$1:$1048576,5,FALSE),"NOK")</f>
        <v>Inconnu</v>
      </c>
      <c r="O508" s="4" t="str">
        <f>IFERROR(VLOOKUP($F508,[1]Auteur!$1:$1048576,6,FALSE),"NOK")</f>
        <v>Documentaire</v>
      </c>
      <c r="P508" s="4" t="str">
        <f>IFERROR(VLOOKUP($F508,[1]Auteur!$1:$1048576,12,FALSE),"NOK")</f>
        <v>O</v>
      </c>
      <c r="Q508" s="14" t="str">
        <f>IFERROR(VLOOKUP($F508,[1]Auteur!$1:$1048576,4,FALSE),"NOK")</f>
        <v>Atelier de réalisation documentaire</v>
      </c>
    </row>
    <row r="509" spans="1:17" x14ac:dyDescent="0.25">
      <c r="A509" s="7">
        <v>44210</v>
      </c>
      <c r="B509" s="8">
        <v>0.21729166666666666</v>
      </c>
      <c r="C509" s="2" t="s">
        <v>2</v>
      </c>
      <c r="D509" s="6">
        <f>MOD(B510-log[[#This Row],[HEURE]],1)</f>
        <v>3.1759259259259265E-2</v>
      </c>
      <c r="E509" s="2" t="s">
        <v>83</v>
      </c>
      <c r="F509" s="2" t="str">
        <f t="shared" si="7"/>
        <v>Paris Quartier 1 Jan 14 45'44 Act 1</v>
      </c>
      <c r="G509" s="4" t="str">
        <f>IFERROR(VLOOKUP($F509,[1]Auteur!$1:$1048576,2,FALSE),"NOK")</f>
        <v>Paris Quartier 1 Jan 14 Act 1</v>
      </c>
      <c r="H509" s="4" t="str">
        <f>IFERROR(VLOOKUP($F509,[1]Auteur!$1:$1048576,7,FALSE),"NOK")</f>
        <v>O</v>
      </c>
      <c r="I509" s="4" t="str">
        <f>IFERROR(VLOOKUP($F509,[1]Auteur!$1:$1048576,8,FALSE),"NOK")</f>
        <v>O</v>
      </c>
      <c r="J509" s="4" t="str">
        <f>IFERROR(VLOOKUP($F509,[1]Auteur!$1:$1048576,9,FALSE),"NOK")</f>
        <v>O</v>
      </c>
      <c r="K509" s="4" t="str">
        <f>IFERROR(VLOOKUP($F509,[1]Auteur!$1:$1048576,3,FALSE),"NOK")</f>
        <v>Richard Sovied</v>
      </c>
      <c r="L509" s="4" t="str">
        <f>IFERROR(VLOOKUP($F509,[1]Auteur!$1:$1048576,10,FALSE),"NOK")</f>
        <v>O</v>
      </c>
      <c r="M509" s="4" t="str">
        <f>IFERROR(VLOOKUP($F509,[1]Auteur!$1:$1048576,11,FALSE),"NOK")</f>
        <v>France</v>
      </c>
      <c r="N509" s="4">
        <f>IFERROR(VLOOKUP($F509,[1]Auteur!$1:$1048576,5,FALSE),"NOK")</f>
        <v>2014</v>
      </c>
      <c r="O509" s="4" t="str">
        <f>IFERROR(VLOOKUP($F509,[1]Auteur!$1:$1048576,6,FALSE),"NOK")</f>
        <v>Reportage</v>
      </c>
      <c r="P509" s="4" t="str">
        <f>IFERROR(VLOOKUP($F509,[1]Auteur!$1:$1048576,12,FALSE),"NOK")</f>
        <v>O</v>
      </c>
      <c r="Q509" s="14" t="str">
        <f>IFERROR(VLOOKUP($F509,[1]Auteur!$1:$1048576,4,FALSE),"NOK")</f>
        <v>TELE BOCAL</v>
      </c>
    </row>
    <row r="510" spans="1:17" x14ac:dyDescent="0.25">
      <c r="A510" s="7">
        <v>44210</v>
      </c>
      <c r="B510" s="8">
        <v>0.24905092592592593</v>
      </c>
      <c r="C510" s="2" t="s">
        <v>2</v>
      </c>
      <c r="D510" s="6">
        <f>MOD(B511-log[[#This Row],[HEURE]],1)</f>
        <v>1.7361111111111049E-4</v>
      </c>
      <c r="E510" s="2" t="s">
        <v>5</v>
      </c>
      <c r="F510" s="2" t="str">
        <f t="shared" si="7"/>
        <v>Mémé pète la télé</v>
      </c>
      <c r="G510" s="4" t="str">
        <f>IFERROR(VLOOKUP($F510,[1]Auteur!$1:$1048576,2,FALSE),"NOK")</f>
        <v>Mémé pète la télé</v>
      </c>
      <c r="H510" s="4" t="str">
        <f>IFERROR(VLOOKUP($F510,[1]Auteur!$1:$1048576,7,FALSE),"NOK")</f>
        <v>O</v>
      </c>
      <c r="I510" s="4" t="str">
        <f>IFERROR(VLOOKUP($F510,[1]Auteur!$1:$1048576,8,FALSE),"NOK")</f>
        <v>O</v>
      </c>
      <c r="J510" s="4" t="str">
        <f>IFERROR(VLOOKUP($F510,[1]Auteur!$1:$1048576,9,FALSE),"NOK")</f>
        <v>O</v>
      </c>
      <c r="K510" s="4" t="str">
        <f>IFERROR(VLOOKUP($F510,[1]Auteur!$1:$1048576,3,FALSE),"NOK")</f>
        <v>Richard Sovied</v>
      </c>
      <c r="L510" s="4" t="str">
        <f>IFERROR(VLOOKUP($F510,[1]Auteur!$1:$1048576,10,FALSE),"NOK")</f>
        <v>O</v>
      </c>
      <c r="M510" s="4" t="str">
        <f>IFERROR(VLOOKUP($F510,[1]Auteur!$1:$1048576,11,FALSE),"NOK")</f>
        <v>France</v>
      </c>
      <c r="N510" s="4">
        <f>IFERROR(VLOOKUP($F510,[1]Auteur!$1:$1048576,5,FALSE),"NOK")</f>
        <v>1995</v>
      </c>
      <c r="O510" s="4" t="str">
        <f>IFERROR(VLOOKUP($F510,[1]Auteur!$1:$1048576,6,FALSE),"NOK")</f>
        <v>Jingles</v>
      </c>
      <c r="P510" s="4" t="str">
        <f>IFERROR(VLOOKUP($F510,[1]Auteur!$1:$1048576,12,FALSE),"NOK")</f>
        <v>O</v>
      </c>
      <c r="Q510" s="14" t="str">
        <f>IFERROR(VLOOKUP($F510,[1]Auteur!$1:$1048576,4,FALSE),"NOK")</f>
        <v>TELE BOCAL</v>
      </c>
    </row>
    <row r="511" spans="1:17" x14ac:dyDescent="0.25">
      <c r="A511" s="7">
        <v>44210</v>
      </c>
      <c r="B511" s="8">
        <v>0.24922453703703704</v>
      </c>
      <c r="C511" s="2" t="s">
        <v>2</v>
      </c>
      <c r="D511" s="6">
        <f>MOD(B512-log[[#This Row],[HEURE]],1)</f>
        <v>8.2175925925928595E-4</v>
      </c>
      <c r="E511" s="2" t="s">
        <v>184</v>
      </c>
      <c r="F511" s="2" t="str">
        <f t="shared" si="7"/>
        <v>Intro bocal canal 31</v>
      </c>
      <c r="G511" s="4" t="str">
        <f>IFERROR(VLOOKUP($F511,[1]Auteur!$1:$1048576,2,FALSE),"NOK")</f>
        <v>INTRO BOCAL CANAL 31</v>
      </c>
      <c r="H511" s="4" t="str">
        <f>IFERROR(VLOOKUP($F511,[1]Auteur!$1:$1048576,7,FALSE),"NOK")</f>
        <v>O</v>
      </c>
      <c r="I511" s="4" t="str">
        <f>IFERROR(VLOOKUP($F511,[1]Auteur!$1:$1048576,8,FALSE),"NOK")</f>
        <v>O</v>
      </c>
      <c r="J511" s="4" t="str">
        <f>IFERROR(VLOOKUP($F511,[1]Auteur!$1:$1048576,9,FALSE),"NOK")</f>
        <v>O</v>
      </c>
      <c r="K511" s="4" t="str">
        <f>IFERROR(VLOOKUP($F511,[1]Auteur!$1:$1048576,3,FALSE),"NOK")</f>
        <v>Richard Sovied</v>
      </c>
      <c r="L511" s="4" t="str">
        <f>IFERROR(VLOOKUP($F511,[1]Auteur!$1:$1048576,10,FALSE),"NOK")</f>
        <v>O</v>
      </c>
      <c r="M511" s="4" t="str">
        <f>IFERROR(VLOOKUP($F511,[1]Auteur!$1:$1048576,11,FALSE),"NOK")</f>
        <v>France</v>
      </c>
      <c r="N511" s="4">
        <f>IFERROR(VLOOKUP($F511,[1]Auteur!$1:$1048576,5,FALSE),"NOK")</f>
        <v>2015</v>
      </c>
      <c r="O511" s="4" t="str">
        <f>IFERROR(VLOOKUP($F511,[1]Auteur!$1:$1048576,6,FALSE),"NOK")</f>
        <v>Jingles</v>
      </c>
      <c r="P511" s="4" t="str">
        <f>IFERROR(VLOOKUP($F511,[1]Auteur!$1:$1048576,12,FALSE),"NOK")</f>
        <v>O</v>
      </c>
      <c r="Q511" s="14" t="str">
        <f>IFERROR(VLOOKUP($F511,[1]Auteur!$1:$1048576,4,FALSE),"NOK")</f>
        <v>TELE BOCAL</v>
      </c>
    </row>
    <row r="512" spans="1:17" x14ac:dyDescent="0.25">
      <c r="A512" s="7">
        <v>44210</v>
      </c>
      <c r="B512" s="8">
        <v>0.25004629629629632</v>
      </c>
      <c r="C512" s="2" t="s">
        <v>2</v>
      </c>
      <c r="D512" s="6">
        <f>MOD(B513-log[[#This Row],[HEURE]],1)</f>
        <v>5.0416666666666665E-2</v>
      </c>
      <c r="E512" s="2" t="s">
        <v>185</v>
      </c>
      <c r="F512" s="2" t="str">
        <f t="shared" si="7"/>
        <v>Bocal 161 Octobre 2011</v>
      </c>
      <c r="G512" s="4" t="str">
        <f>IFERROR(VLOOKUP($F512,[1]Auteur!$1:$1048576,2,FALSE),"NOK")</f>
        <v>Bocal 161 Octobre 2011</v>
      </c>
      <c r="H512" s="4" t="str">
        <f>IFERROR(VLOOKUP($F512,[1]Auteur!$1:$1048576,7,FALSE),"NOK")</f>
        <v>O</v>
      </c>
      <c r="I512" s="4" t="str">
        <f>IFERROR(VLOOKUP($F512,[1]Auteur!$1:$1048576,8,FALSE),"NOK")</f>
        <v>O</v>
      </c>
      <c r="J512" s="4" t="str">
        <f>IFERROR(VLOOKUP($F512,[1]Auteur!$1:$1048576,9,FALSE),"NOK")</f>
        <v>O</v>
      </c>
      <c r="K512" s="4" t="str">
        <f>IFERROR(VLOOKUP($F512,[1]Auteur!$1:$1048576,3,FALSE),"NOK")</f>
        <v>Richard Sovied</v>
      </c>
      <c r="L512" s="4" t="str">
        <f>IFERROR(VLOOKUP($F512,[1]Auteur!$1:$1048576,10,FALSE),"NOK")</f>
        <v>O</v>
      </c>
      <c r="M512" s="4" t="str">
        <f>IFERROR(VLOOKUP($F512,[1]Auteur!$1:$1048576,11,FALSE),"NOK")</f>
        <v>France</v>
      </c>
      <c r="N512" s="4">
        <f>IFERROR(VLOOKUP($F512,[1]Auteur!$1:$1048576,5,FALSE),"NOK")</f>
        <v>2011</v>
      </c>
      <c r="O512" s="4" t="str">
        <f>IFERROR(VLOOKUP($F512,[1]Auteur!$1:$1048576,6,FALSE),"NOK")</f>
        <v>Reportage</v>
      </c>
      <c r="P512" s="4" t="str">
        <f>IFERROR(VLOOKUP($F512,[1]Auteur!$1:$1048576,12,FALSE),"NOK")</f>
        <v>O</v>
      </c>
      <c r="Q512" s="14" t="str">
        <f>IFERROR(VLOOKUP($F512,[1]Auteur!$1:$1048576,4,FALSE),"NOK")</f>
        <v>TELE BOCAL</v>
      </c>
    </row>
    <row r="513" spans="1:17" x14ac:dyDescent="0.25">
      <c r="A513" s="7">
        <v>44210</v>
      </c>
      <c r="B513" s="8">
        <v>0.30046296296296299</v>
      </c>
      <c r="C513" s="2" t="s">
        <v>2</v>
      </c>
      <c r="D513" s="6">
        <f>MOD(B514-log[[#This Row],[HEURE]],1)</f>
        <v>2.0879629629629581E-2</v>
      </c>
      <c r="E513" s="2" t="s">
        <v>183</v>
      </c>
      <c r="F513" s="2" t="str">
        <f t="shared" si="7"/>
        <v>fermez les yeux le monde vous regarde 30'03</v>
      </c>
      <c r="G513" s="4" t="str">
        <f>IFERROR(VLOOKUP($F513,[1]Auteur!$1:$1048576,2,FALSE),"NOK")</f>
        <v>fermez les yeux le monde vous regarde</v>
      </c>
      <c r="H513" s="4" t="str">
        <f>IFERROR(VLOOKUP($F513,[1]Auteur!$1:$1048576,7,FALSE),"NOK")</f>
        <v>O</v>
      </c>
      <c r="I513" s="4" t="str">
        <f>IFERROR(VLOOKUP($F513,[1]Auteur!$1:$1048576,8,FALSE),"NOK")</f>
        <v>O</v>
      </c>
      <c r="J513" s="4" t="str">
        <f>IFERROR(VLOOKUP($F513,[1]Auteur!$1:$1048576,9,FALSE),"NOK")</f>
        <v>O</v>
      </c>
      <c r="K513" s="4" t="str">
        <f>IFERROR(VLOOKUP($F513,[1]Auteur!$1:$1048576,3,FALSE),"NOK")</f>
        <v>Laurine Baudy, Marine Estampe, Tomas Grunenwald</v>
      </c>
      <c r="L513" s="4" t="str">
        <f>IFERROR(VLOOKUP($F513,[1]Auteur!$1:$1048576,10,FALSE),"NOK")</f>
        <v>O</v>
      </c>
      <c r="M513" s="4" t="str">
        <f>IFERROR(VLOOKUP($F513,[1]Auteur!$1:$1048576,11,FALSE),"NOK")</f>
        <v>France</v>
      </c>
      <c r="N513" s="4" t="str">
        <f>IFERROR(VLOOKUP($F513,[1]Auteur!$1:$1048576,5,FALSE),"NOK")</f>
        <v>Inconnu</v>
      </c>
      <c r="O513" s="4" t="str">
        <f>IFERROR(VLOOKUP($F513,[1]Auteur!$1:$1048576,6,FALSE),"NOK")</f>
        <v>Documentaire</v>
      </c>
      <c r="P513" s="4" t="str">
        <f>IFERROR(VLOOKUP($F513,[1]Auteur!$1:$1048576,12,FALSE),"NOK")</f>
        <v>O</v>
      </c>
      <c r="Q513" s="14" t="str">
        <f>IFERROR(VLOOKUP($F513,[1]Auteur!$1:$1048576,4,FALSE),"NOK")</f>
        <v>Atelier de réalisation documentaire</v>
      </c>
    </row>
    <row r="514" spans="1:17" x14ac:dyDescent="0.25">
      <c r="A514" s="7">
        <v>44210</v>
      </c>
      <c r="B514" s="8">
        <v>0.32134259259259257</v>
      </c>
      <c r="C514" s="2" t="s">
        <v>2</v>
      </c>
      <c r="D514" s="6">
        <f>MOD(B515-log[[#This Row],[HEURE]],1)</f>
        <v>3.1759259259259265E-2</v>
      </c>
      <c r="E514" s="2" t="s">
        <v>83</v>
      </c>
      <c r="F514" s="2" t="str">
        <f t="shared" ref="F514:F577" si="8">LEFT(E514,SEARCH("(",E514)-2)</f>
        <v>Paris Quartier 1 Jan 14 45'44 Act 1</v>
      </c>
      <c r="G514" s="14" t="str">
        <f>IFERROR(VLOOKUP($F514,[1]Auteur!$1:$1048576,2,FALSE),"NOK")</f>
        <v>Paris Quartier 1 Jan 14 Act 1</v>
      </c>
      <c r="H514" s="14" t="str">
        <f>IFERROR(VLOOKUP($F514,[1]Auteur!$1:$1048576,7,FALSE),"NOK")</f>
        <v>O</v>
      </c>
      <c r="I514" s="14" t="str">
        <f>IFERROR(VLOOKUP($F514,[1]Auteur!$1:$1048576,8,FALSE),"NOK")</f>
        <v>O</v>
      </c>
      <c r="J514" s="14" t="str">
        <f>IFERROR(VLOOKUP($F514,[1]Auteur!$1:$1048576,9,FALSE),"NOK")</f>
        <v>O</v>
      </c>
      <c r="K514" s="4" t="str">
        <f>IFERROR(VLOOKUP($F514,[1]Auteur!$1:$1048576,3,FALSE),"NOK")</f>
        <v>Richard Sovied</v>
      </c>
      <c r="L514" s="4" t="str">
        <f>IFERROR(VLOOKUP($F514,[1]Auteur!$1:$1048576,10,FALSE),"NOK")</f>
        <v>O</v>
      </c>
      <c r="M514" s="4" t="str">
        <f>IFERROR(VLOOKUP($F514,[1]Auteur!$1:$1048576,11,FALSE),"NOK")</f>
        <v>France</v>
      </c>
      <c r="N514" s="4">
        <f>IFERROR(VLOOKUP($F514,[1]Auteur!$1:$1048576,5,FALSE),"NOK")</f>
        <v>2014</v>
      </c>
      <c r="O514" s="4" t="str">
        <f>IFERROR(VLOOKUP($F514,[1]Auteur!$1:$1048576,6,FALSE),"NOK")</f>
        <v>Reportage</v>
      </c>
      <c r="P514" s="4" t="str">
        <f>IFERROR(VLOOKUP($F514,[1]Auteur!$1:$1048576,12,FALSE),"NOK")</f>
        <v>O</v>
      </c>
      <c r="Q514" s="14" t="str">
        <f>IFERROR(VLOOKUP($F514,[1]Auteur!$1:$1048576,4,FALSE),"NOK")</f>
        <v>TELE BOCAL</v>
      </c>
    </row>
    <row r="515" spans="1:17" x14ac:dyDescent="0.25">
      <c r="A515" s="7">
        <v>44210</v>
      </c>
      <c r="B515" s="8">
        <v>0.35310185185185183</v>
      </c>
      <c r="C515" s="2" t="s">
        <v>2</v>
      </c>
      <c r="D515" s="6">
        <f>MOD(B516-log[[#This Row],[HEURE]],1)</f>
        <v>1.6203703703704386E-4</v>
      </c>
      <c r="E515" s="2" t="s">
        <v>5</v>
      </c>
      <c r="F515" s="2" t="str">
        <f t="shared" si="8"/>
        <v>Mémé pète la télé</v>
      </c>
      <c r="G515" s="4" t="str">
        <f>IFERROR(VLOOKUP($F515,[1]Auteur!$1:$1048576,2,FALSE),"NOK")</f>
        <v>Mémé pète la télé</v>
      </c>
      <c r="H515" s="4" t="str">
        <f>IFERROR(VLOOKUP($F515,[1]Auteur!$1:$1048576,7,FALSE),"NOK")</f>
        <v>O</v>
      </c>
      <c r="I515" s="4" t="str">
        <f>IFERROR(VLOOKUP($F515,[1]Auteur!$1:$1048576,8,FALSE),"NOK")</f>
        <v>O</v>
      </c>
      <c r="J515" s="4" t="str">
        <f>IFERROR(VLOOKUP($F515,[1]Auteur!$1:$1048576,9,FALSE),"NOK")</f>
        <v>O</v>
      </c>
      <c r="K515" s="4" t="str">
        <f>IFERROR(VLOOKUP($F515,[1]Auteur!$1:$1048576,3,FALSE),"NOK")</f>
        <v>Richard Sovied</v>
      </c>
      <c r="L515" s="4" t="str">
        <f>IFERROR(VLOOKUP($F515,[1]Auteur!$1:$1048576,10,FALSE),"NOK")</f>
        <v>O</v>
      </c>
      <c r="M515" s="4" t="str">
        <f>IFERROR(VLOOKUP($F515,[1]Auteur!$1:$1048576,11,FALSE),"NOK")</f>
        <v>France</v>
      </c>
      <c r="N515" s="4">
        <f>IFERROR(VLOOKUP($F515,[1]Auteur!$1:$1048576,5,FALSE),"NOK")</f>
        <v>1995</v>
      </c>
      <c r="O515" s="4" t="str">
        <f>IFERROR(VLOOKUP($F515,[1]Auteur!$1:$1048576,6,FALSE),"NOK")</f>
        <v>Jingles</v>
      </c>
      <c r="P515" s="4" t="str">
        <f>IFERROR(VLOOKUP($F515,[1]Auteur!$1:$1048576,12,FALSE),"NOK")</f>
        <v>O</v>
      </c>
      <c r="Q515" s="14" t="str">
        <f>IFERROR(VLOOKUP($F515,[1]Auteur!$1:$1048576,4,FALSE),"NOK")</f>
        <v>TELE BOCAL</v>
      </c>
    </row>
    <row r="516" spans="1:17" x14ac:dyDescent="0.25">
      <c r="A516" s="7">
        <v>44210</v>
      </c>
      <c r="B516" s="8">
        <v>0.35326388888888888</v>
      </c>
      <c r="C516" s="2" t="s">
        <v>2</v>
      </c>
      <c r="D516" s="6">
        <f>MOD(B517-log[[#This Row],[HEURE]],1)</f>
        <v>8.2175925925925819E-4</v>
      </c>
      <c r="E516" s="2" t="s">
        <v>184</v>
      </c>
      <c r="F516" s="2" t="str">
        <f t="shared" si="8"/>
        <v>Intro bocal canal 31</v>
      </c>
      <c r="G516" s="4" t="str">
        <f>IFERROR(VLOOKUP($F516,[1]Auteur!$1:$1048576,2,FALSE),"NOK")</f>
        <v>INTRO BOCAL CANAL 31</v>
      </c>
      <c r="H516" s="4" t="str">
        <f>IFERROR(VLOOKUP($F516,[1]Auteur!$1:$1048576,7,FALSE),"NOK")</f>
        <v>O</v>
      </c>
      <c r="I516" s="4" t="str">
        <f>IFERROR(VLOOKUP($F516,[1]Auteur!$1:$1048576,8,FALSE),"NOK")</f>
        <v>O</v>
      </c>
      <c r="J516" s="4" t="str">
        <f>IFERROR(VLOOKUP($F516,[1]Auteur!$1:$1048576,9,FALSE),"NOK")</f>
        <v>O</v>
      </c>
      <c r="K516" s="4" t="str">
        <f>IFERROR(VLOOKUP($F516,[1]Auteur!$1:$1048576,3,FALSE),"NOK")</f>
        <v>Richard Sovied</v>
      </c>
      <c r="L516" s="4" t="str">
        <f>IFERROR(VLOOKUP($F516,[1]Auteur!$1:$1048576,10,FALSE),"NOK")</f>
        <v>O</v>
      </c>
      <c r="M516" s="4" t="str">
        <f>IFERROR(VLOOKUP($F516,[1]Auteur!$1:$1048576,11,FALSE),"NOK")</f>
        <v>France</v>
      </c>
      <c r="N516" s="4">
        <f>IFERROR(VLOOKUP($F516,[1]Auteur!$1:$1048576,5,FALSE),"NOK")</f>
        <v>2015</v>
      </c>
      <c r="O516" s="4" t="str">
        <f>IFERROR(VLOOKUP($F516,[1]Auteur!$1:$1048576,6,FALSE),"NOK")</f>
        <v>Jingles</v>
      </c>
      <c r="P516" s="4" t="str">
        <f>IFERROR(VLOOKUP($F516,[1]Auteur!$1:$1048576,12,FALSE),"NOK")</f>
        <v>O</v>
      </c>
      <c r="Q516" s="14" t="str">
        <f>IFERROR(VLOOKUP($F516,[1]Auteur!$1:$1048576,4,FALSE),"NOK")</f>
        <v>TELE BOCAL</v>
      </c>
    </row>
    <row r="517" spans="1:17" x14ac:dyDescent="0.25">
      <c r="A517" s="7">
        <v>44210</v>
      </c>
      <c r="B517" s="8">
        <v>0.35408564814814814</v>
      </c>
      <c r="C517" s="2" t="s">
        <v>2</v>
      </c>
      <c r="D517" s="6">
        <f>MOD(B518-log[[#This Row],[HEURE]],1)</f>
        <v>5.042824074074076E-2</v>
      </c>
      <c r="E517" s="2" t="s">
        <v>185</v>
      </c>
      <c r="F517" s="2" t="str">
        <f t="shared" si="8"/>
        <v>Bocal 161 Octobre 2011</v>
      </c>
      <c r="G517" s="4" t="str">
        <f>IFERROR(VLOOKUP($F517,[1]Auteur!$1:$1048576,2,FALSE),"NOK")</f>
        <v>Bocal 161 Octobre 2011</v>
      </c>
      <c r="H517" s="4" t="str">
        <f>IFERROR(VLOOKUP($F517,[1]Auteur!$1:$1048576,7,FALSE),"NOK")</f>
        <v>O</v>
      </c>
      <c r="I517" s="4" t="str">
        <f>IFERROR(VLOOKUP($F517,[1]Auteur!$1:$1048576,8,FALSE),"NOK")</f>
        <v>O</v>
      </c>
      <c r="J517" s="4" t="str">
        <f>IFERROR(VLOOKUP($F517,[1]Auteur!$1:$1048576,9,FALSE),"NOK")</f>
        <v>O</v>
      </c>
      <c r="K517" s="4" t="str">
        <f>IFERROR(VLOOKUP($F517,[1]Auteur!$1:$1048576,3,FALSE),"NOK")</f>
        <v>Richard Sovied</v>
      </c>
      <c r="L517" s="4" t="str">
        <f>IFERROR(VLOOKUP($F517,[1]Auteur!$1:$1048576,10,FALSE),"NOK")</f>
        <v>O</v>
      </c>
      <c r="M517" s="4" t="str">
        <f>IFERROR(VLOOKUP($F517,[1]Auteur!$1:$1048576,11,FALSE),"NOK")</f>
        <v>France</v>
      </c>
      <c r="N517" s="4">
        <f>IFERROR(VLOOKUP($F517,[1]Auteur!$1:$1048576,5,FALSE),"NOK")</f>
        <v>2011</v>
      </c>
      <c r="O517" s="4" t="str">
        <f>IFERROR(VLOOKUP($F517,[1]Auteur!$1:$1048576,6,FALSE),"NOK")</f>
        <v>Reportage</v>
      </c>
      <c r="P517" s="4" t="str">
        <f>IFERROR(VLOOKUP($F517,[1]Auteur!$1:$1048576,12,FALSE),"NOK")</f>
        <v>O</v>
      </c>
      <c r="Q517" s="14" t="str">
        <f>IFERROR(VLOOKUP($F517,[1]Auteur!$1:$1048576,4,FALSE),"NOK")</f>
        <v>TELE BOCAL</v>
      </c>
    </row>
    <row r="518" spans="1:17" x14ac:dyDescent="0.25">
      <c r="A518" s="7">
        <v>44210</v>
      </c>
      <c r="B518" s="8">
        <v>0.4045138888888889</v>
      </c>
      <c r="C518" s="2" t="s">
        <v>2</v>
      </c>
      <c r="D518" s="6">
        <f>MOD(B519-log[[#This Row],[HEURE]],1)</f>
        <v>1.2314814814814834E-2</v>
      </c>
      <c r="E518" s="2" t="s">
        <v>183</v>
      </c>
      <c r="F518" s="2" t="str">
        <f t="shared" si="8"/>
        <v>fermez les yeux le monde vous regarde 30'03</v>
      </c>
      <c r="G518" s="14" t="str">
        <f>IFERROR(VLOOKUP($F518,[1]Auteur!$1:$1048576,2,FALSE),"NOK")</f>
        <v>fermez les yeux le monde vous regarde</v>
      </c>
      <c r="H518" s="14" t="str">
        <f>IFERROR(VLOOKUP($F518,[1]Auteur!$1:$1048576,7,FALSE),"NOK")</f>
        <v>O</v>
      </c>
      <c r="I518" s="14" t="str">
        <f>IFERROR(VLOOKUP($F518,[1]Auteur!$1:$1048576,8,FALSE),"NOK")</f>
        <v>O</v>
      </c>
      <c r="J518" s="14" t="str">
        <f>IFERROR(VLOOKUP($F518,[1]Auteur!$1:$1048576,9,FALSE),"NOK")</f>
        <v>O</v>
      </c>
      <c r="K518" s="4" t="str">
        <f>IFERROR(VLOOKUP($F518,[1]Auteur!$1:$1048576,3,FALSE),"NOK")</f>
        <v>Laurine Baudy, Marine Estampe, Tomas Grunenwald</v>
      </c>
      <c r="L518" s="4" t="str">
        <f>IFERROR(VLOOKUP($F518,[1]Auteur!$1:$1048576,10,FALSE),"NOK")</f>
        <v>O</v>
      </c>
      <c r="M518" s="4" t="str">
        <f>IFERROR(VLOOKUP($F518,[1]Auteur!$1:$1048576,11,FALSE),"NOK")</f>
        <v>France</v>
      </c>
      <c r="N518" s="4" t="str">
        <f>IFERROR(VLOOKUP($F518,[1]Auteur!$1:$1048576,5,FALSE),"NOK")</f>
        <v>Inconnu</v>
      </c>
      <c r="O518" s="4" t="str">
        <f>IFERROR(VLOOKUP($F518,[1]Auteur!$1:$1048576,6,FALSE),"NOK")</f>
        <v>Documentaire</v>
      </c>
      <c r="P518" s="4" t="str">
        <f>IFERROR(VLOOKUP($F518,[1]Auteur!$1:$1048576,12,FALSE),"NOK")</f>
        <v>O</v>
      </c>
      <c r="Q518" s="14" t="str">
        <f>IFERROR(VLOOKUP($F518,[1]Auteur!$1:$1048576,4,FALSE),"NOK")</f>
        <v>Atelier de réalisation documentaire</v>
      </c>
    </row>
    <row r="519" spans="1:17" x14ac:dyDescent="0.25">
      <c r="A519" s="7">
        <v>44210</v>
      </c>
      <c r="B519" s="8">
        <v>0.41682870370370373</v>
      </c>
      <c r="C519" s="2" t="s">
        <v>2</v>
      </c>
      <c r="D519" s="6">
        <f>MOD(B520-log[[#This Row],[HEURE]],1)</f>
        <v>8.101851851851638E-4</v>
      </c>
      <c r="E519" s="2" t="s">
        <v>3</v>
      </c>
      <c r="F519" s="2" t="str">
        <f t="shared" si="8"/>
        <v>Intro bocal canal 31</v>
      </c>
      <c r="G519" s="4" t="str">
        <f>IFERROR(VLOOKUP($F519,[1]Auteur!$1:$1048576,2,FALSE),"NOK")</f>
        <v>INTRO BOCAL CANAL 31</v>
      </c>
      <c r="H519" s="4" t="str">
        <f>IFERROR(VLOOKUP($F519,[1]Auteur!$1:$1048576,7,FALSE),"NOK")</f>
        <v>O</v>
      </c>
      <c r="I519" s="4" t="str">
        <f>IFERROR(VLOOKUP($F519,[1]Auteur!$1:$1048576,8,FALSE),"NOK")</f>
        <v>O</v>
      </c>
      <c r="J519" s="4" t="str">
        <f>IFERROR(VLOOKUP($F519,[1]Auteur!$1:$1048576,9,FALSE),"NOK")</f>
        <v>O</v>
      </c>
      <c r="K519" s="4" t="str">
        <f>IFERROR(VLOOKUP($F519,[1]Auteur!$1:$1048576,3,FALSE),"NOK")</f>
        <v>Richard Sovied</v>
      </c>
      <c r="L519" s="4" t="str">
        <f>IFERROR(VLOOKUP($F519,[1]Auteur!$1:$1048576,10,FALSE),"NOK")</f>
        <v>O</v>
      </c>
      <c r="M519" s="4" t="str">
        <f>IFERROR(VLOOKUP($F519,[1]Auteur!$1:$1048576,11,FALSE),"NOK")</f>
        <v>France</v>
      </c>
      <c r="N519" s="4">
        <f>IFERROR(VLOOKUP($F519,[1]Auteur!$1:$1048576,5,FALSE),"NOK")</f>
        <v>2015</v>
      </c>
      <c r="O519" s="4" t="str">
        <f>IFERROR(VLOOKUP($F519,[1]Auteur!$1:$1048576,6,FALSE),"NOK")</f>
        <v>Jingles</v>
      </c>
      <c r="P519" s="4" t="str">
        <f>IFERROR(VLOOKUP($F519,[1]Auteur!$1:$1048576,12,FALSE),"NOK")</f>
        <v>O</v>
      </c>
      <c r="Q519" s="14" t="str">
        <f>IFERROR(VLOOKUP($F519,[1]Auteur!$1:$1048576,4,FALSE),"NOK")</f>
        <v>TELE BOCAL</v>
      </c>
    </row>
    <row r="520" spans="1:17" x14ac:dyDescent="0.25">
      <c r="A520" s="7">
        <v>44210</v>
      </c>
      <c r="B520" s="8">
        <v>0.41763888888888889</v>
      </c>
      <c r="C520" s="2" t="s">
        <v>2</v>
      </c>
      <c r="D520" s="6">
        <f>MOD(B521-log[[#This Row],[HEURE]],1)</f>
        <v>3.2870370370370328E-3</v>
      </c>
      <c r="E520" s="2" t="s">
        <v>567</v>
      </c>
      <c r="F520" s="2" t="str">
        <f t="shared" si="8"/>
        <v>A bas le 49,3 5'43</v>
      </c>
      <c r="G520" s="4" t="str">
        <f>IFERROR(VLOOKUP($F520,[1]Auteur!$1:$1048576,2,FALSE),"NOK")</f>
        <v>A bas le 49,6</v>
      </c>
      <c r="H520" s="4" t="str">
        <f>IFERROR(VLOOKUP($F520,[1]Auteur!$1:$1048576,7,FALSE),"NOK")</f>
        <v>O</v>
      </c>
      <c r="I520" s="4" t="str">
        <f>IFERROR(VLOOKUP($F520,[1]Auteur!$1:$1048576,8,FALSE),"NOK")</f>
        <v>O</v>
      </c>
      <c r="J520" s="4" t="str">
        <f>IFERROR(VLOOKUP($F520,[1]Auteur!$1:$1048576,9,FALSE),"NOK")</f>
        <v>O</v>
      </c>
      <c r="K520" s="4" t="str">
        <f>IFERROR(VLOOKUP($F520,[1]Auteur!$1:$1048576,3,FALSE),"NOK")</f>
        <v>Richard Sovied</v>
      </c>
      <c r="L520" s="4" t="str">
        <f>IFERROR(VLOOKUP($F520,[1]Auteur!$1:$1048576,10,FALSE),"NOK")</f>
        <v>O</v>
      </c>
      <c r="M520" s="4" t="str">
        <f>IFERROR(VLOOKUP($F520,[1]Auteur!$1:$1048576,11,FALSE),"NOK")</f>
        <v>France</v>
      </c>
      <c r="N520" s="4">
        <f>IFERROR(VLOOKUP($F520,[1]Auteur!$1:$1048576,5,FALSE),"NOK")</f>
        <v>2018</v>
      </c>
      <c r="O520" s="4" t="str">
        <f>IFERROR(VLOOKUP($F520,[1]Auteur!$1:$1048576,6,FALSE),"NOK")</f>
        <v>Documentaire</v>
      </c>
      <c r="P520" s="4" t="str">
        <f>IFERROR(VLOOKUP($F520,[1]Auteur!$1:$1048576,12,FALSE),"NOK")</f>
        <v>O</v>
      </c>
      <c r="Q520" s="14" t="str">
        <f>IFERROR(VLOOKUP($F520,[1]Auteur!$1:$1048576,4,FALSE),"NOK")</f>
        <v>Télé Bocal</v>
      </c>
    </row>
    <row r="521" spans="1:17" x14ac:dyDescent="0.25">
      <c r="A521" s="7">
        <v>44210</v>
      </c>
      <c r="B521" s="8">
        <v>0.42092592592592593</v>
      </c>
      <c r="C521" s="2" t="s">
        <v>2</v>
      </c>
      <c r="D521" s="6">
        <f>MOD(B522-log[[#This Row],[HEURE]],1)</f>
        <v>3.4722222222222099E-3</v>
      </c>
      <c r="E521" s="2" t="s">
        <v>568</v>
      </c>
      <c r="F521" s="2" t="str">
        <f t="shared" si="8"/>
        <v>Elle ne passera pas 5'</v>
      </c>
      <c r="G521" s="4" t="str">
        <f>IFERROR(VLOOKUP($F521,[1]Auteur!$1:$1048576,2,FALSE),"NOK")</f>
        <v>Elle ne passera pas</v>
      </c>
      <c r="H521" s="4" t="str">
        <f>IFERROR(VLOOKUP($F521,[1]Auteur!$1:$1048576,7,FALSE),"NOK")</f>
        <v>O</v>
      </c>
      <c r="I521" s="4" t="str">
        <f>IFERROR(VLOOKUP($F521,[1]Auteur!$1:$1048576,8,FALSE),"NOK")</f>
        <v>O</v>
      </c>
      <c r="J521" s="4" t="str">
        <f>IFERROR(VLOOKUP($F521,[1]Auteur!$1:$1048576,9,FALSE),"NOK")</f>
        <v>O</v>
      </c>
      <c r="K521" s="4" t="str">
        <f>IFERROR(VLOOKUP($F521,[1]Auteur!$1:$1048576,3,FALSE),"NOK")</f>
        <v>Richard Sovied</v>
      </c>
      <c r="L521" s="4" t="str">
        <f>IFERROR(VLOOKUP($F521,[1]Auteur!$1:$1048576,10,FALSE),"NOK")</f>
        <v>O</v>
      </c>
      <c r="M521" s="4" t="str">
        <f>IFERROR(VLOOKUP($F521,[1]Auteur!$1:$1048576,11,FALSE),"NOK")</f>
        <v>France</v>
      </c>
      <c r="N521" s="4">
        <f>IFERROR(VLOOKUP($F521,[1]Auteur!$1:$1048576,5,FALSE),"NOK")</f>
        <v>2020</v>
      </c>
      <c r="O521" s="4" t="str">
        <f>IFERROR(VLOOKUP($F521,[1]Auteur!$1:$1048576,6,FALSE),"NOK")</f>
        <v>Documentaire</v>
      </c>
      <c r="P521" s="4" t="str">
        <f>IFERROR(VLOOKUP($F521,[1]Auteur!$1:$1048576,12,FALSE),"NOK")</f>
        <v>O</v>
      </c>
      <c r="Q521" s="14" t="str">
        <f>IFERROR(VLOOKUP($F521,[1]Auteur!$1:$1048576,4,FALSE),"NOK")</f>
        <v>TELE BOCAL</v>
      </c>
    </row>
    <row r="522" spans="1:17" x14ac:dyDescent="0.25">
      <c r="A522" s="7">
        <v>44210</v>
      </c>
      <c r="B522" s="8">
        <v>0.42439814814814814</v>
      </c>
      <c r="C522" s="2" t="s">
        <v>2</v>
      </c>
      <c r="D522" s="6">
        <f>MOD(B523-log[[#This Row],[HEURE]],1)</f>
        <v>7.0601851851853636E-4</v>
      </c>
      <c r="E522" s="2" t="s">
        <v>104</v>
      </c>
      <c r="F522" s="2" t="str">
        <f t="shared" si="8"/>
        <v xml:space="preserve"> Les Hamsters de la mort 1'01</v>
      </c>
      <c r="G522" s="4" t="str">
        <f>IFERROR(VLOOKUP($F522,[1]Auteur!$1:$1048576,2,FALSE),"NOK")</f>
        <v>Les Hamsters de la mort</v>
      </c>
      <c r="H522" s="4" t="str">
        <f>IFERROR(VLOOKUP($F522,[1]Auteur!$1:$1048576,7,FALSE),"NOK")</f>
        <v>O</v>
      </c>
      <c r="I522" s="4" t="str">
        <f>IFERROR(VLOOKUP($F522,[1]Auteur!$1:$1048576,8,FALSE),"NOK")</f>
        <v>O</v>
      </c>
      <c r="J522" s="4" t="str">
        <f>IFERROR(VLOOKUP($F522,[1]Auteur!$1:$1048576,9,FALSE),"NOK")</f>
        <v>O</v>
      </c>
      <c r="K522" s="4" t="str">
        <f>IFERROR(VLOOKUP($F522,[1]Auteur!$1:$1048576,3,FALSE),"NOK")</f>
        <v>Richard Sovied</v>
      </c>
      <c r="L522" s="4" t="str">
        <f>IFERROR(VLOOKUP($F522,[1]Auteur!$1:$1048576,10,FALSE),"NOK")</f>
        <v>O</v>
      </c>
      <c r="M522" s="4" t="str">
        <f>IFERROR(VLOOKUP($F522,[1]Auteur!$1:$1048576,11,FALSE),"NOK")</f>
        <v>France</v>
      </c>
      <c r="N522" s="4">
        <f>IFERROR(VLOOKUP($F522,[1]Auteur!$1:$1048576,5,FALSE),"NOK")</f>
        <v>1995</v>
      </c>
      <c r="O522" s="4" t="str">
        <f>IFERROR(VLOOKUP($F522,[1]Auteur!$1:$1048576,6,FALSE),"NOK")</f>
        <v>Documentaire</v>
      </c>
      <c r="P522" s="4" t="str">
        <f>IFERROR(VLOOKUP($F522,[1]Auteur!$1:$1048576,12,FALSE),"NOK")</f>
        <v>O</v>
      </c>
      <c r="Q522" s="14" t="str">
        <f>IFERROR(VLOOKUP($F522,[1]Auteur!$1:$1048576,4,FALSE),"NOK")</f>
        <v>Télé Bocal</v>
      </c>
    </row>
    <row r="523" spans="1:17" x14ac:dyDescent="0.25">
      <c r="A523" s="7">
        <v>44210</v>
      </c>
      <c r="B523" s="8">
        <v>0.42510416666666667</v>
      </c>
      <c r="C523" s="2" t="s">
        <v>2</v>
      </c>
      <c r="D523" s="6">
        <f>MOD(B524-log[[#This Row],[HEURE]],1)</f>
        <v>1.3645833333333302E-2</v>
      </c>
      <c r="E523" s="2" t="s">
        <v>569</v>
      </c>
      <c r="F523" s="2" t="str">
        <f t="shared" si="8"/>
        <v>Paris à la Maroquinerie</v>
      </c>
      <c r="G523" s="14" t="str">
        <f>IFERROR(VLOOKUP($F523,[1]Auteur!$1:$1048576,2,FALSE),"NOK")</f>
        <v>Paris à la Maroquinerie</v>
      </c>
      <c r="H523" s="14" t="str">
        <f>IFERROR(VLOOKUP($F523,[1]Auteur!$1:$1048576,7,FALSE),"NOK")</f>
        <v>O</v>
      </c>
      <c r="I523" s="14" t="str">
        <f>IFERROR(VLOOKUP($F523,[1]Auteur!$1:$1048576,8,FALSE),"NOK")</f>
        <v>O</v>
      </c>
      <c r="J523" s="14" t="str">
        <f>IFERROR(VLOOKUP($F523,[1]Auteur!$1:$1048576,9,FALSE),"NOK")</f>
        <v>O</v>
      </c>
      <c r="K523" s="4" t="str">
        <f>IFERROR(VLOOKUP($F523,[1]Auteur!$1:$1048576,3,FALSE),"NOK")</f>
        <v>Richard Sovied</v>
      </c>
      <c r="L523" s="4" t="str">
        <f>IFERROR(VLOOKUP($F523,[1]Auteur!$1:$1048576,10,FALSE),"NOK")</f>
        <v>O</v>
      </c>
      <c r="M523" s="4" t="str">
        <f>IFERROR(VLOOKUP($F523,[1]Auteur!$1:$1048576,11,FALSE),"NOK")</f>
        <v>France</v>
      </c>
      <c r="N523" s="4">
        <f>IFERROR(VLOOKUP($F523,[1]Auteur!$1:$1048576,5,FALSE),"NOK")</f>
        <v>2020</v>
      </c>
      <c r="O523" s="4" t="str">
        <f>IFERROR(VLOOKUP($F523,[1]Auteur!$1:$1048576,6,FALSE),"NOK")</f>
        <v>Documentaire</v>
      </c>
      <c r="P523" s="4" t="str">
        <f>IFERROR(VLOOKUP($F523,[1]Auteur!$1:$1048576,12,FALSE),"NOK")</f>
        <v>O</v>
      </c>
      <c r="Q523" s="14" t="str">
        <f>IFERROR(VLOOKUP($F523,[1]Auteur!$1:$1048576,4,FALSE),"NOK")</f>
        <v>TELE BOCAL</v>
      </c>
    </row>
    <row r="524" spans="1:17" x14ac:dyDescent="0.25">
      <c r="A524" s="7">
        <v>44210</v>
      </c>
      <c r="B524" s="8">
        <v>0.43874999999999997</v>
      </c>
      <c r="C524" s="2" t="s">
        <v>2</v>
      </c>
      <c r="D524" s="6">
        <f>MOD(B525-log[[#This Row],[HEURE]],1)</f>
        <v>4.0462962962962978E-2</v>
      </c>
      <c r="E524" s="2" t="s">
        <v>192</v>
      </c>
      <c r="F524" s="2" t="str">
        <f t="shared" si="8"/>
        <v>PQ février 20 58'</v>
      </c>
      <c r="G524" s="4" t="str">
        <f>IFERROR(VLOOKUP($F524,[1]Auteur!$1:$1048576,2,FALSE),"NOK")</f>
        <v>PQ février 20</v>
      </c>
      <c r="H524" s="4" t="str">
        <f>IFERROR(VLOOKUP($F524,[1]Auteur!$1:$1048576,7,FALSE),"NOK")</f>
        <v>O</v>
      </c>
      <c r="I524" s="4" t="str">
        <f>IFERROR(VLOOKUP($F524,[1]Auteur!$1:$1048576,8,FALSE),"NOK")</f>
        <v>O</v>
      </c>
      <c r="J524" s="4" t="str">
        <f>IFERROR(VLOOKUP($F524,[1]Auteur!$1:$1048576,9,FALSE),"NOK")</f>
        <v>O</v>
      </c>
      <c r="K524" s="4" t="str">
        <f>IFERROR(VLOOKUP($F524,[1]Auteur!$1:$1048576,3,FALSE),"NOK")</f>
        <v>Richard Sovied</v>
      </c>
      <c r="L524" s="4" t="str">
        <f>IFERROR(VLOOKUP($F524,[1]Auteur!$1:$1048576,10,FALSE),"NOK")</f>
        <v>O</v>
      </c>
      <c r="M524" s="4" t="str">
        <f>IFERROR(VLOOKUP($F524,[1]Auteur!$1:$1048576,11,FALSE),"NOK")</f>
        <v>France</v>
      </c>
      <c r="N524" s="4">
        <f>IFERROR(VLOOKUP($F524,[1]Auteur!$1:$1048576,5,FALSE),"NOK")</f>
        <v>2020</v>
      </c>
      <c r="O524" s="4" t="str">
        <f>IFERROR(VLOOKUP($F524,[1]Auteur!$1:$1048576,6,FALSE),"NOK")</f>
        <v>Reportage</v>
      </c>
      <c r="P524" s="4" t="str">
        <f>IFERROR(VLOOKUP($F524,[1]Auteur!$1:$1048576,12,FALSE),"NOK")</f>
        <v>O</v>
      </c>
      <c r="Q524" s="14" t="str">
        <f>IFERROR(VLOOKUP($F524,[1]Auteur!$1:$1048576,4,FALSE),"NOK")</f>
        <v>TELE BOCAL</v>
      </c>
    </row>
    <row r="525" spans="1:17" x14ac:dyDescent="0.25">
      <c r="A525" s="7">
        <v>44210</v>
      </c>
      <c r="B525" s="8">
        <v>0.47921296296296295</v>
      </c>
      <c r="C525" s="2" t="s">
        <v>2</v>
      </c>
      <c r="D525" s="6">
        <f>MOD(B526-log[[#This Row],[HEURE]],1)</f>
        <v>4.1620370370370419E-2</v>
      </c>
      <c r="E525" s="2" t="s">
        <v>27</v>
      </c>
      <c r="F525" s="2" t="str">
        <f t="shared" si="8"/>
        <v>Ce qui est arrive 59'56</v>
      </c>
      <c r="G525" s="4" t="str">
        <f>IFERROR(VLOOKUP($F525,[1]Auteur!$1:$1048576,2,FALSE),"NOK")</f>
        <v xml:space="preserve">Ce qui est arrive </v>
      </c>
      <c r="H525" s="4" t="str">
        <f>IFERROR(VLOOKUP($F525,[1]Auteur!$1:$1048576,7,FALSE),"NOK")</f>
        <v>O</v>
      </c>
      <c r="I525" s="4" t="str">
        <f>IFERROR(VLOOKUP($F525,[1]Auteur!$1:$1048576,8,FALSE),"NOK")</f>
        <v>O</v>
      </c>
      <c r="J525" s="4" t="str">
        <f>IFERROR(VLOOKUP($F525,[1]Auteur!$1:$1048576,9,FALSE),"NOK")</f>
        <v>O</v>
      </c>
      <c r="K525" s="4" t="str">
        <f>IFERROR(VLOOKUP($F525,[1]Auteur!$1:$1048576,3,FALSE),"NOK")</f>
        <v>Cécile Lateule</v>
      </c>
      <c r="L525" s="4" t="str">
        <f>IFERROR(VLOOKUP($F525,[1]Auteur!$1:$1048576,10,FALSE),"NOK")</f>
        <v>O</v>
      </c>
      <c r="M525" s="4" t="str">
        <f>IFERROR(VLOOKUP($F525,[1]Auteur!$1:$1048576,11,FALSE),"NOK")</f>
        <v>France</v>
      </c>
      <c r="N525" s="4">
        <f>IFERROR(VLOOKUP($F525,[1]Auteur!$1:$1048576,5,FALSE),"NOK")</f>
        <v>2016</v>
      </c>
      <c r="O525" s="4" t="str">
        <f>IFERROR(VLOOKUP($F525,[1]Auteur!$1:$1048576,6,FALSE),"NOK")</f>
        <v>Documentaire</v>
      </c>
      <c r="P525" s="4" t="str">
        <f>IFERROR(VLOOKUP($F525,[1]Auteur!$1:$1048576,12,FALSE),"NOK")</f>
        <v>O</v>
      </c>
      <c r="Q525" s="14" t="str">
        <f>IFERROR(VLOOKUP($F525,[1]Auteur!$1:$1048576,4,FALSE),"NOK")</f>
        <v>Les Films du Sud/Télé Bocal</v>
      </c>
    </row>
    <row r="526" spans="1:17" x14ac:dyDescent="0.25">
      <c r="A526" s="7">
        <v>44210</v>
      </c>
      <c r="B526" s="8">
        <v>0.52083333333333337</v>
      </c>
      <c r="C526" s="2" t="s">
        <v>2</v>
      </c>
      <c r="D526" s="6">
        <f>MOD(B527-log[[#This Row],[HEURE]],1)</f>
        <v>1.7361111111102723E-4</v>
      </c>
      <c r="E526" s="2" t="s">
        <v>5</v>
      </c>
      <c r="F526" s="2" t="str">
        <f t="shared" si="8"/>
        <v>Mémé pète la télé</v>
      </c>
      <c r="G526" s="4" t="str">
        <f>IFERROR(VLOOKUP($F526,[1]Auteur!$1:$1048576,2,FALSE),"NOK")</f>
        <v>Mémé pète la télé</v>
      </c>
      <c r="H526" s="4" t="str">
        <f>IFERROR(VLOOKUP($F526,[1]Auteur!$1:$1048576,7,FALSE),"NOK")</f>
        <v>O</v>
      </c>
      <c r="I526" s="4" t="str">
        <f>IFERROR(VLOOKUP($F526,[1]Auteur!$1:$1048576,8,FALSE),"NOK")</f>
        <v>O</v>
      </c>
      <c r="J526" s="4" t="str">
        <f>IFERROR(VLOOKUP($F526,[1]Auteur!$1:$1048576,9,FALSE),"NOK")</f>
        <v>O</v>
      </c>
      <c r="K526" s="4" t="str">
        <f>IFERROR(VLOOKUP($F526,[1]Auteur!$1:$1048576,3,FALSE),"NOK")</f>
        <v>Richard Sovied</v>
      </c>
      <c r="L526" s="4" t="str">
        <f>IFERROR(VLOOKUP($F526,[1]Auteur!$1:$1048576,10,FALSE),"NOK")</f>
        <v>O</v>
      </c>
      <c r="M526" s="4" t="str">
        <f>IFERROR(VLOOKUP($F526,[1]Auteur!$1:$1048576,11,FALSE),"NOK")</f>
        <v>France</v>
      </c>
      <c r="N526" s="4">
        <f>IFERROR(VLOOKUP($F526,[1]Auteur!$1:$1048576,5,FALSE),"NOK")</f>
        <v>1995</v>
      </c>
      <c r="O526" s="4" t="str">
        <f>IFERROR(VLOOKUP($F526,[1]Auteur!$1:$1048576,6,FALSE),"NOK")</f>
        <v>Jingles</v>
      </c>
      <c r="P526" s="4" t="str">
        <f>IFERROR(VLOOKUP($F526,[1]Auteur!$1:$1048576,12,FALSE),"NOK")</f>
        <v>O</v>
      </c>
      <c r="Q526" s="14" t="str">
        <f>IFERROR(VLOOKUP($F526,[1]Auteur!$1:$1048576,4,FALSE),"NOK")</f>
        <v>TELE BOCAL</v>
      </c>
    </row>
    <row r="527" spans="1:17" x14ac:dyDescent="0.25">
      <c r="A527" s="7">
        <v>44210</v>
      </c>
      <c r="B527" s="8">
        <v>0.5210069444444444</v>
      </c>
      <c r="C527" s="2" t="s">
        <v>2</v>
      </c>
      <c r="D527" s="6">
        <f>MOD(B528-log[[#This Row],[HEURE]],1)</f>
        <v>8.1018518518527483E-4</v>
      </c>
      <c r="E527" s="2" t="s">
        <v>3</v>
      </c>
      <c r="F527" s="2" t="str">
        <f t="shared" si="8"/>
        <v>Intro bocal canal 31</v>
      </c>
      <c r="G527" s="4" t="str">
        <f>IFERROR(VLOOKUP($F527,[1]Auteur!$1:$1048576,2,FALSE),"NOK")</f>
        <v>INTRO BOCAL CANAL 31</v>
      </c>
      <c r="H527" s="4" t="str">
        <f>IFERROR(VLOOKUP($F527,[1]Auteur!$1:$1048576,7,FALSE),"NOK")</f>
        <v>O</v>
      </c>
      <c r="I527" s="4" t="str">
        <f>IFERROR(VLOOKUP($F527,[1]Auteur!$1:$1048576,8,FALSE),"NOK")</f>
        <v>O</v>
      </c>
      <c r="J527" s="4" t="str">
        <f>IFERROR(VLOOKUP($F527,[1]Auteur!$1:$1048576,9,FALSE),"NOK")</f>
        <v>O</v>
      </c>
      <c r="K527" s="4" t="str">
        <f>IFERROR(VLOOKUP($F527,[1]Auteur!$1:$1048576,3,FALSE),"NOK")</f>
        <v>Richard Sovied</v>
      </c>
      <c r="L527" s="4" t="str">
        <f>IFERROR(VLOOKUP($F527,[1]Auteur!$1:$1048576,10,FALSE),"NOK")</f>
        <v>O</v>
      </c>
      <c r="M527" s="4" t="str">
        <f>IFERROR(VLOOKUP($F527,[1]Auteur!$1:$1048576,11,FALSE),"NOK")</f>
        <v>France</v>
      </c>
      <c r="N527" s="4">
        <f>IFERROR(VLOOKUP($F527,[1]Auteur!$1:$1048576,5,FALSE),"NOK")</f>
        <v>2015</v>
      </c>
      <c r="O527" s="4" t="str">
        <f>IFERROR(VLOOKUP($F527,[1]Auteur!$1:$1048576,6,FALSE),"NOK")</f>
        <v>Jingles</v>
      </c>
      <c r="P527" s="4" t="str">
        <f>IFERROR(VLOOKUP($F527,[1]Auteur!$1:$1048576,12,FALSE),"NOK")</f>
        <v>O</v>
      </c>
      <c r="Q527" s="14" t="str">
        <f>IFERROR(VLOOKUP($F527,[1]Auteur!$1:$1048576,4,FALSE),"NOK")</f>
        <v>TELE BOCAL</v>
      </c>
    </row>
    <row r="528" spans="1:17" x14ac:dyDescent="0.25">
      <c r="A528" s="7">
        <v>44210</v>
      </c>
      <c r="B528" s="8">
        <v>0.52181712962962967</v>
      </c>
      <c r="C528" s="2" t="s">
        <v>2</v>
      </c>
      <c r="D528" s="6">
        <f>MOD(B529-log[[#This Row],[HEURE]],1)</f>
        <v>5.4513888888888529E-3</v>
      </c>
      <c r="E528" s="2" t="s">
        <v>186</v>
      </c>
      <c r="F528" s="2" t="str">
        <f t="shared" si="8"/>
        <v>Le dernier débat 7'50</v>
      </c>
      <c r="G528" s="4" t="str">
        <f>IFERROR(VLOOKUP($F528,[1]Auteur!$1:$1048576,2,FALSE),"NOK")</f>
        <v>Le dernier débat</v>
      </c>
      <c r="H528" s="4" t="str">
        <f>IFERROR(VLOOKUP($F528,[1]Auteur!$1:$1048576,7,FALSE),"NOK")</f>
        <v>O</v>
      </c>
      <c r="I528" s="4" t="str">
        <f>IFERROR(VLOOKUP($F528,[1]Auteur!$1:$1048576,8,FALSE),"NOK")</f>
        <v>O</v>
      </c>
      <c r="J528" s="4" t="str">
        <f>IFERROR(VLOOKUP($F528,[1]Auteur!$1:$1048576,9,FALSE),"NOK")</f>
        <v>O</v>
      </c>
      <c r="K528" s="4" t="str">
        <f>IFERROR(VLOOKUP($F528,[1]Auteur!$1:$1048576,3,FALSE),"NOK")</f>
        <v>Richard Sovied</v>
      </c>
      <c r="L528" s="4" t="str">
        <f>IFERROR(VLOOKUP($F528,[1]Auteur!$1:$1048576,10,FALSE),"NOK")</f>
        <v>O</v>
      </c>
      <c r="M528" s="4" t="str">
        <f>IFERROR(VLOOKUP($F528,[1]Auteur!$1:$1048576,11,FALSE),"NOK")</f>
        <v>France</v>
      </c>
      <c r="N528" s="4">
        <f>IFERROR(VLOOKUP($F528,[1]Auteur!$1:$1048576,5,FALSE),"NOK")</f>
        <v>2017</v>
      </c>
      <c r="O528" s="4" t="str">
        <f>IFERROR(VLOOKUP($F528,[1]Auteur!$1:$1048576,6,FALSE),"NOK")</f>
        <v>Documentaire</v>
      </c>
      <c r="P528" s="4" t="str">
        <f>IFERROR(VLOOKUP($F528,[1]Auteur!$1:$1048576,12,FALSE),"NOK")</f>
        <v>O</v>
      </c>
      <c r="Q528" s="14" t="str">
        <f>IFERROR(VLOOKUP($F528,[1]Auteur!$1:$1048576,4,FALSE),"NOK")</f>
        <v>Télé Bocal</v>
      </c>
    </row>
    <row r="529" spans="1:17" x14ac:dyDescent="0.25">
      <c r="A529" s="7">
        <v>44210</v>
      </c>
      <c r="B529" s="8">
        <v>0.52726851851851853</v>
      </c>
      <c r="C529" s="2" t="s">
        <v>2</v>
      </c>
      <c r="D529" s="6">
        <f>MOD(B530-log[[#This Row],[HEURE]],1)</f>
        <v>4.2361111111111072E-3</v>
      </c>
      <c r="E529" s="2" t="s">
        <v>187</v>
      </c>
      <c r="F529" s="2" t="str">
        <f t="shared" si="8"/>
        <v>Marche des femmes 6'06</v>
      </c>
      <c r="G529" s="4" t="str">
        <f>IFERROR(VLOOKUP($F529,[1]Auteur!$1:$1048576,2,FALSE),"NOK")</f>
        <v>Marche des femmes</v>
      </c>
      <c r="H529" s="4" t="str">
        <f>IFERROR(VLOOKUP($F529,[1]Auteur!$1:$1048576,7,FALSE),"NOK")</f>
        <v>O</v>
      </c>
      <c r="I529" s="4" t="str">
        <f>IFERROR(VLOOKUP($F529,[1]Auteur!$1:$1048576,8,FALSE),"NOK")</f>
        <v>O</v>
      </c>
      <c r="J529" s="4" t="str">
        <f>IFERROR(VLOOKUP($F529,[1]Auteur!$1:$1048576,9,FALSE),"NOK")</f>
        <v>O</v>
      </c>
      <c r="K529" s="4" t="str">
        <f>IFERROR(VLOOKUP($F529,[1]Auteur!$1:$1048576,3,FALSE),"NOK")</f>
        <v>Richard Sovied</v>
      </c>
      <c r="L529" s="4" t="str">
        <f>IFERROR(VLOOKUP($F529,[1]Auteur!$1:$1048576,10,FALSE),"NOK")</f>
        <v>O</v>
      </c>
      <c r="M529" s="4" t="str">
        <f>IFERROR(VLOOKUP($F529,[1]Auteur!$1:$1048576,11,FALSE),"NOK")</f>
        <v>France</v>
      </c>
      <c r="N529" s="4">
        <f>IFERROR(VLOOKUP($F529,[1]Auteur!$1:$1048576,5,FALSE),"NOK")</f>
        <v>2020</v>
      </c>
      <c r="O529" s="4" t="str">
        <f>IFERROR(VLOOKUP($F529,[1]Auteur!$1:$1048576,6,FALSE),"NOK")</f>
        <v>Documentaire</v>
      </c>
      <c r="P529" s="4" t="str">
        <f>IFERROR(VLOOKUP($F529,[1]Auteur!$1:$1048576,12,FALSE),"NOK")</f>
        <v>O</v>
      </c>
      <c r="Q529" s="14" t="str">
        <f>IFERROR(VLOOKUP($F529,[1]Auteur!$1:$1048576,4,FALSE),"NOK")</f>
        <v>TELE BOCAL</v>
      </c>
    </row>
    <row r="530" spans="1:17" x14ac:dyDescent="0.25">
      <c r="A530" s="7">
        <v>44210</v>
      </c>
      <c r="B530" s="8">
        <v>0.53150462962962963</v>
      </c>
      <c r="C530" s="2" t="s">
        <v>2</v>
      </c>
      <c r="D530" s="6">
        <f>MOD(B531-log[[#This Row],[HEURE]],1)</f>
        <v>5.3240740740740922E-3</v>
      </c>
      <c r="E530" s="2" t="s">
        <v>188</v>
      </c>
      <c r="F530" s="2" t="str">
        <f t="shared" si="8"/>
        <v>Olivier Métra 7'40</v>
      </c>
      <c r="G530" s="14" t="str">
        <f>IFERROR(VLOOKUP($F530,[1]Auteur!$1:$1048576,2,FALSE),"NOK")</f>
        <v xml:space="preserve">Olivier Métra </v>
      </c>
      <c r="H530" s="14" t="str">
        <f>IFERROR(VLOOKUP($F530,[1]Auteur!$1:$1048576,7,FALSE),"NOK")</f>
        <v>O</v>
      </c>
      <c r="I530" s="14" t="str">
        <f>IFERROR(VLOOKUP($F530,[1]Auteur!$1:$1048576,8,FALSE),"NOK")</f>
        <v>O</v>
      </c>
      <c r="J530" s="14" t="str">
        <f>IFERROR(VLOOKUP($F530,[1]Auteur!$1:$1048576,9,FALSE),"NOK")</f>
        <v>O</v>
      </c>
      <c r="K530" s="4" t="str">
        <f>IFERROR(VLOOKUP($F530,[1]Auteur!$1:$1048576,3,FALSE),"NOK")</f>
        <v>Richard Sovied</v>
      </c>
      <c r="L530" s="4" t="str">
        <f>IFERROR(VLOOKUP($F530,[1]Auteur!$1:$1048576,10,FALSE),"NOK")</f>
        <v>O</v>
      </c>
      <c r="M530" s="4" t="str">
        <f>IFERROR(VLOOKUP($F530,[1]Auteur!$1:$1048576,11,FALSE),"NOK")</f>
        <v>France</v>
      </c>
      <c r="N530" s="4">
        <f>IFERROR(VLOOKUP($F530,[1]Auteur!$1:$1048576,5,FALSE),"NOK")</f>
        <v>2020</v>
      </c>
      <c r="O530" s="4" t="str">
        <f>IFERROR(VLOOKUP($F530,[1]Auteur!$1:$1048576,6,FALSE),"NOK")</f>
        <v>Documentaire</v>
      </c>
      <c r="P530" s="4" t="str">
        <f>IFERROR(VLOOKUP($F530,[1]Auteur!$1:$1048576,12,FALSE),"NOK")</f>
        <v>O</v>
      </c>
      <c r="Q530" s="14" t="str">
        <f>IFERROR(VLOOKUP($F530,[1]Auteur!$1:$1048576,4,FALSE),"NOK")</f>
        <v>TELE BOCAL</v>
      </c>
    </row>
    <row r="531" spans="1:17" x14ac:dyDescent="0.25">
      <c r="A531" s="7">
        <v>44210</v>
      </c>
      <c r="B531" s="8">
        <v>0.53682870370370372</v>
      </c>
      <c r="C531" s="2" t="s">
        <v>2</v>
      </c>
      <c r="D531" s="6">
        <f>MOD(B532-log[[#This Row],[HEURE]],1)</f>
        <v>6.2615740740740167E-3</v>
      </c>
      <c r="E531" s="2" t="s">
        <v>189</v>
      </c>
      <c r="F531" s="2" t="str">
        <f t="shared" si="8"/>
        <v>MONTAGE OLERE SON NIVELE B</v>
      </c>
      <c r="G531" s="4" t="str">
        <f>IFERROR(VLOOKUP($F531,[1]Auteur!$1:$1048576,2,FALSE),"NOK")</f>
        <v>MONTAGE OLERE SON NIVELE B</v>
      </c>
      <c r="H531" s="4" t="str">
        <f>IFERROR(VLOOKUP($F531,[1]Auteur!$1:$1048576,7,FALSE),"NOK")</f>
        <v>O</v>
      </c>
      <c r="I531" s="4" t="str">
        <f>IFERROR(VLOOKUP($F531,[1]Auteur!$1:$1048576,8,FALSE),"NOK")</f>
        <v>O</v>
      </c>
      <c r="J531" s="4" t="str">
        <f>IFERROR(VLOOKUP($F531,[1]Auteur!$1:$1048576,9,FALSE),"NOK")</f>
        <v>O</v>
      </c>
      <c r="K531" s="4" t="str">
        <f>IFERROR(VLOOKUP($F531,[1]Auteur!$1:$1048576,3,FALSE),"NOK")</f>
        <v>Richard Sovied</v>
      </c>
      <c r="L531" s="4" t="str">
        <f>IFERROR(VLOOKUP($F531,[1]Auteur!$1:$1048576,10,FALSE),"NOK")</f>
        <v>O</v>
      </c>
      <c r="M531" s="4" t="str">
        <f>IFERROR(VLOOKUP($F531,[1]Auteur!$1:$1048576,11,FALSE),"NOK")</f>
        <v>France</v>
      </c>
      <c r="N531" s="4">
        <f>IFERROR(VLOOKUP($F531,[1]Auteur!$1:$1048576,5,FALSE),"NOK")</f>
        <v>2020</v>
      </c>
      <c r="O531" s="4" t="str">
        <f>IFERROR(VLOOKUP($F531,[1]Auteur!$1:$1048576,6,FALSE),"NOK")</f>
        <v>Documentaire</v>
      </c>
      <c r="P531" s="4" t="str">
        <f>IFERROR(VLOOKUP($F531,[1]Auteur!$1:$1048576,12,FALSE),"NOK")</f>
        <v>O</v>
      </c>
      <c r="Q531" s="14" t="str">
        <f>IFERROR(VLOOKUP($F531,[1]Auteur!$1:$1048576,4,FALSE),"NOK")</f>
        <v>TELE BOCAL</v>
      </c>
    </row>
    <row r="532" spans="1:17" x14ac:dyDescent="0.25">
      <c r="A532" s="7">
        <v>44210</v>
      </c>
      <c r="B532" s="8">
        <v>0.54309027777777774</v>
      </c>
      <c r="C532" s="2" t="s">
        <v>2</v>
      </c>
      <c r="D532" s="6">
        <f>MOD(B533-log[[#This Row],[HEURE]],1)</f>
        <v>3.8229166666666758E-2</v>
      </c>
      <c r="E532" s="2" t="s">
        <v>55</v>
      </c>
      <c r="F532" s="2" t="str">
        <f t="shared" si="8"/>
        <v>La bête immonde 55'03</v>
      </c>
      <c r="G532" s="4" t="str">
        <f>IFERROR(VLOOKUP($F532,[1]Auteur!$1:$1048576,2,FALSE),"NOK")</f>
        <v>La bête immonde</v>
      </c>
      <c r="H532" s="4" t="str">
        <f>IFERROR(VLOOKUP($F532,[1]Auteur!$1:$1048576,7,FALSE),"NOK")</f>
        <v>O</v>
      </c>
      <c r="I532" s="4" t="str">
        <f>IFERROR(VLOOKUP($F532,[1]Auteur!$1:$1048576,8,FALSE),"NOK")</f>
        <v>O</v>
      </c>
      <c r="J532" s="4" t="str">
        <f>IFERROR(VLOOKUP($F532,[1]Auteur!$1:$1048576,9,FALSE),"NOK")</f>
        <v>O</v>
      </c>
      <c r="K532" s="4" t="str">
        <f>IFERROR(VLOOKUP($F532,[1]Auteur!$1:$1048576,3,FALSE),"NOK")</f>
        <v>Jann Halexander</v>
      </c>
      <c r="L532" s="4" t="str">
        <f>IFERROR(VLOOKUP($F532,[1]Auteur!$1:$1048576,10,FALSE),"NOK")</f>
        <v>O</v>
      </c>
      <c r="M532" s="4" t="str">
        <f>IFERROR(VLOOKUP($F532,[1]Auteur!$1:$1048576,11,FALSE),"NOK")</f>
        <v>France</v>
      </c>
      <c r="N532" s="4">
        <f>IFERROR(VLOOKUP($F532,[1]Auteur!$1:$1048576,5,FALSE),"NOK")</f>
        <v>2011</v>
      </c>
      <c r="O532" s="4" t="str">
        <f>IFERROR(VLOOKUP($F532,[1]Auteur!$1:$1048576,6,FALSE),"NOK")</f>
        <v>Reportage</v>
      </c>
      <c r="P532" s="4" t="str">
        <f>IFERROR(VLOOKUP($F532,[1]Auteur!$1:$1048576,12,FALSE),"NOK")</f>
        <v>O</v>
      </c>
      <c r="Q532" s="14" t="str">
        <f>IFERROR(VLOOKUP($F532,[1]Auteur!$1:$1048576,4,FALSE),"NOK")</f>
        <v>TELE BOCAL</v>
      </c>
    </row>
    <row r="533" spans="1:17" x14ac:dyDescent="0.25">
      <c r="A533" s="7">
        <v>44210</v>
      </c>
      <c r="B533" s="8">
        <v>0.5813194444444445</v>
      </c>
      <c r="C533" s="2" t="s">
        <v>2</v>
      </c>
      <c r="D533" s="6">
        <f>MOD(B534-log[[#This Row],[HEURE]],1)</f>
        <v>5.1273148148147651E-3</v>
      </c>
      <c r="E533" s="2" t="s">
        <v>123</v>
      </c>
      <c r="F533" s="2" t="str">
        <f t="shared" si="8"/>
        <v xml:space="preserve"> Arrêtons le nucléaire 7'22</v>
      </c>
      <c r="G533" s="4" t="str">
        <f>IFERROR(VLOOKUP($F533,[1]Auteur!$1:$1048576,2,FALSE),"NOK")</f>
        <v xml:space="preserve">Arrêtons le nucléaire </v>
      </c>
      <c r="H533" s="4" t="str">
        <f>IFERROR(VLOOKUP($F533,[1]Auteur!$1:$1048576,7,FALSE),"NOK")</f>
        <v>O</v>
      </c>
      <c r="I533" s="4" t="str">
        <f>IFERROR(VLOOKUP($F533,[1]Auteur!$1:$1048576,8,FALSE),"NOK")</f>
        <v>O</v>
      </c>
      <c r="J533" s="4" t="str">
        <f>IFERROR(VLOOKUP($F533,[1]Auteur!$1:$1048576,9,FALSE),"NOK")</f>
        <v>O</v>
      </c>
      <c r="K533" s="4" t="str">
        <f>IFERROR(VLOOKUP($F533,[1]Auteur!$1:$1048576,3,FALSE),"NOK")</f>
        <v>Richard Sovied</v>
      </c>
      <c r="L533" s="4" t="str">
        <f>IFERROR(VLOOKUP($F533,[1]Auteur!$1:$1048576,10,FALSE),"NOK")</f>
        <v>O</v>
      </c>
      <c r="M533" s="4" t="str">
        <f>IFERROR(VLOOKUP($F533,[1]Auteur!$1:$1048576,11,FALSE),"NOK")</f>
        <v>France</v>
      </c>
      <c r="N533" s="4">
        <f>IFERROR(VLOOKUP($F533,[1]Auteur!$1:$1048576,5,FALSE),"NOK")</f>
        <v>2018</v>
      </c>
      <c r="O533" s="4" t="str">
        <f>IFERROR(VLOOKUP($F533,[1]Auteur!$1:$1048576,6,FALSE),"NOK")</f>
        <v>Reportage</v>
      </c>
      <c r="P533" s="4" t="str">
        <f>IFERROR(VLOOKUP($F533,[1]Auteur!$1:$1048576,12,FALSE),"NOK")</f>
        <v>O</v>
      </c>
      <c r="Q533" s="14" t="str">
        <f>IFERROR(VLOOKUP($F533,[1]Auteur!$1:$1048576,4,FALSE),"NOK")</f>
        <v>TELE BOCAL</v>
      </c>
    </row>
    <row r="534" spans="1:17" x14ac:dyDescent="0.25">
      <c r="A534" s="7">
        <v>44210</v>
      </c>
      <c r="B534" s="8">
        <v>0.58644675925925926</v>
      </c>
      <c r="C534" s="2" t="s">
        <v>2</v>
      </c>
      <c r="D534" s="6">
        <f>MOD(B535-log[[#This Row],[HEURE]],1)</f>
        <v>3.8599537037037002E-2</v>
      </c>
      <c r="E534" s="2" t="s">
        <v>45</v>
      </c>
      <c r="F534" s="2" t="str">
        <f t="shared" si="8"/>
        <v>Bocal 50 avril 00 55'36"</v>
      </c>
      <c r="G534" s="4" t="str">
        <f>IFERROR(VLOOKUP($F534,[1]Auteur!$1:$1048576,2,FALSE),"NOK")</f>
        <v>Bocal 50 avril 00</v>
      </c>
      <c r="H534" s="4" t="str">
        <f>IFERROR(VLOOKUP($F534,[1]Auteur!$1:$1048576,7,FALSE),"NOK")</f>
        <v>O</v>
      </c>
      <c r="I534" s="4" t="str">
        <f>IFERROR(VLOOKUP($F534,[1]Auteur!$1:$1048576,8,FALSE),"NOK")</f>
        <v>O</v>
      </c>
      <c r="J534" s="4" t="str">
        <f>IFERROR(VLOOKUP($F534,[1]Auteur!$1:$1048576,9,FALSE),"NOK")</f>
        <v>O</v>
      </c>
      <c r="K534" s="4" t="str">
        <f>IFERROR(VLOOKUP($F534,[1]Auteur!$1:$1048576,3,FALSE),"NOK")</f>
        <v>Richard Sovied</v>
      </c>
      <c r="L534" s="4" t="str">
        <f>IFERROR(VLOOKUP($F534,[1]Auteur!$1:$1048576,10,FALSE),"NOK")</f>
        <v>O</v>
      </c>
      <c r="M534" s="4" t="str">
        <f>IFERROR(VLOOKUP($F534,[1]Auteur!$1:$1048576,11,FALSE),"NOK")</f>
        <v>France</v>
      </c>
      <c r="N534" s="4">
        <f>IFERROR(VLOOKUP($F534,[1]Auteur!$1:$1048576,5,FALSE),"NOK")</f>
        <v>2000</v>
      </c>
      <c r="O534" s="4" t="str">
        <f>IFERROR(VLOOKUP($F534,[1]Auteur!$1:$1048576,6,FALSE),"NOK")</f>
        <v>Reportage</v>
      </c>
      <c r="P534" s="4" t="str">
        <f>IFERROR(VLOOKUP($F534,[1]Auteur!$1:$1048576,12,FALSE),"NOK")</f>
        <v>O</v>
      </c>
      <c r="Q534" s="14" t="str">
        <f>IFERROR(VLOOKUP($F534,[1]Auteur!$1:$1048576,4,FALSE),"NOK")</f>
        <v>TELE BOCAL</v>
      </c>
    </row>
    <row r="535" spans="1:17" x14ac:dyDescent="0.25">
      <c r="A535" s="7">
        <v>44210</v>
      </c>
      <c r="B535" s="8">
        <v>0.62504629629629627</v>
      </c>
      <c r="C535" s="2" t="s">
        <v>2</v>
      </c>
      <c r="D535" s="6">
        <f>MOD(B536-log[[#This Row],[HEURE]],1)</f>
        <v>1.7361111111113825E-4</v>
      </c>
      <c r="E535" s="2" t="s">
        <v>5</v>
      </c>
      <c r="F535" s="2" t="str">
        <f t="shared" si="8"/>
        <v>Mémé pète la télé</v>
      </c>
      <c r="G535" s="4" t="str">
        <f>IFERROR(VLOOKUP($F535,[1]Auteur!$1:$1048576,2,FALSE),"NOK")</f>
        <v>Mémé pète la télé</v>
      </c>
      <c r="H535" s="4" t="str">
        <f>IFERROR(VLOOKUP($F535,[1]Auteur!$1:$1048576,7,FALSE),"NOK")</f>
        <v>O</v>
      </c>
      <c r="I535" s="4" t="str">
        <f>IFERROR(VLOOKUP($F535,[1]Auteur!$1:$1048576,8,FALSE),"NOK")</f>
        <v>O</v>
      </c>
      <c r="J535" s="4" t="str">
        <f>IFERROR(VLOOKUP($F535,[1]Auteur!$1:$1048576,9,FALSE),"NOK")</f>
        <v>O</v>
      </c>
      <c r="K535" s="4" t="str">
        <f>IFERROR(VLOOKUP($F535,[1]Auteur!$1:$1048576,3,FALSE),"NOK")</f>
        <v>Richard Sovied</v>
      </c>
      <c r="L535" s="4" t="str">
        <f>IFERROR(VLOOKUP($F535,[1]Auteur!$1:$1048576,10,FALSE),"NOK")</f>
        <v>O</v>
      </c>
      <c r="M535" s="4" t="str">
        <f>IFERROR(VLOOKUP($F535,[1]Auteur!$1:$1048576,11,FALSE),"NOK")</f>
        <v>France</v>
      </c>
      <c r="N535" s="4">
        <f>IFERROR(VLOOKUP($F535,[1]Auteur!$1:$1048576,5,FALSE),"NOK")</f>
        <v>1995</v>
      </c>
      <c r="O535" s="4" t="str">
        <f>IFERROR(VLOOKUP($F535,[1]Auteur!$1:$1048576,6,FALSE),"NOK")</f>
        <v>Jingles</v>
      </c>
      <c r="P535" s="4" t="str">
        <f>IFERROR(VLOOKUP($F535,[1]Auteur!$1:$1048576,12,FALSE),"NOK")</f>
        <v>O</v>
      </c>
      <c r="Q535" s="14" t="str">
        <f>IFERROR(VLOOKUP($F535,[1]Auteur!$1:$1048576,4,FALSE),"NOK")</f>
        <v>TELE BOCAL</v>
      </c>
    </row>
    <row r="536" spans="1:17" x14ac:dyDescent="0.25">
      <c r="A536" s="7">
        <v>44210</v>
      </c>
      <c r="B536" s="8">
        <v>0.6252199074074074</v>
      </c>
      <c r="C536" s="2" t="s">
        <v>2</v>
      </c>
      <c r="D536" s="6">
        <f>MOD(B537-log[[#This Row],[HEURE]],1)</f>
        <v>8.101851851851638E-4</v>
      </c>
      <c r="E536" s="2" t="s">
        <v>3</v>
      </c>
      <c r="F536" s="2" t="str">
        <f t="shared" si="8"/>
        <v>Intro bocal canal 31</v>
      </c>
      <c r="G536" s="14" t="str">
        <f>IFERROR(VLOOKUP($F536,[1]Auteur!$1:$1048576,2,FALSE),"NOK")</f>
        <v>INTRO BOCAL CANAL 31</v>
      </c>
      <c r="H536" s="14" t="str">
        <f>IFERROR(VLOOKUP($F536,[1]Auteur!$1:$1048576,7,FALSE),"NOK")</f>
        <v>O</v>
      </c>
      <c r="I536" s="14" t="str">
        <f>IFERROR(VLOOKUP($F536,[1]Auteur!$1:$1048576,8,FALSE),"NOK")</f>
        <v>O</v>
      </c>
      <c r="J536" s="14" t="str">
        <f>IFERROR(VLOOKUP($F536,[1]Auteur!$1:$1048576,9,FALSE),"NOK")</f>
        <v>O</v>
      </c>
      <c r="K536" s="4" t="str">
        <f>IFERROR(VLOOKUP($F536,[1]Auteur!$1:$1048576,3,FALSE),"NOK")</f>
        <v>Richard Sovied</v>
      </c>
      <c r="L536" s="4" t="str">
        <f>IFERROR(VLOOKUP($F536,[1]Auteur!$1:$1048576,10,FALSE),"NOK")</f>
        <v>O</v>
      </c>
      <c r="M536" s="4" t="str">
        <f>IFERROR(VLOOKUP($F536,[1]Auteur!$1:$1048576,11,FALSE),"NOK")</f>
        <v>France</v>
      </c>
      <c r="N536" s="4">
        <f>IFERROR(VLOOKUP($F536,[1]Auteur!$1:$1048576,5,FALSE),"NOK")</f>
        <v>2015</v>
      </c>
      <c r="O536" s="4" t="str">
        <f>IFERROR(VLOOKUP($F536,[1]Auteur!$1:$1048576,6,FALSE),"NOK")</f>
        <v>Jingles</v>
      </c>
      <c r="P536" s="4" t="str">
        <f>IFERROR(VLOOKUP($F536,[1]Auteur!$1:$1048576,12,FALSE),"NOK")</f>
        <v>O</v>
      </c>
      <c r="Q536" s="14" t="str">
        <f>IFERROR(VLOOKUP($F536,[1]Auteur!$1:$1048576,4,FALSE),"NOK")</f>
        <v>TELE BOCAL</v>
      </c>
    </row>
    <row r="537" spans="1:17" x14ac:dyDescent="0.25">
      <c r="A537" s="7">
        <v>44210</v>
      </c>
      <c r="B537" s="8">
        <v>0.62603009259259257</v>
      </c>
      <c r="C537" s="2" t="s">
        <v>2</v>
      </c>
      <c r="D537" s="6">
        <f>MOD(B538-log[[#This Row],[HEURE]],1)</f>
        <v>1.3425925925926174E-3</v>
      </c>
      <c r="E537" s="2" t="s">
        <v>190</v>
      </c>
      <c r="F537" s="2" t="str">
        <f t="shared" si="8"/>
        <v>La der au sans nom</v>
      </c>
      <c r="G537" s="4" t="str">
        <f>IFERROR(VLOOKUP($F537,[1]Auteur!$1:$1048576,2,FALSE),"NOK")</f>
        <v>La der au sans nom</v>
      </c>
      <c r="H537" s="4" t="str">
        <f>IFERROR(VLOOKUP($F537,[1]Auteur!$1:$1048576,7,FALSE),"NOK")</f>
        <v>O</v>
      </c>
      <c r="I537" s="4" t="str">
        <f>IFERROR(VLOOKUP($F537,[1]Auteur!$1:$1048576,8,FALSE),"NOK")</f>
        <v>O</v>
      </c>
      <c r="J537" s="4" t="str">
        <f>IFERROR(VLOOKUP($F537,[1]Auteur!$1:$1048576,9,FALSE),"NOK")</f>
        <v>O</v>
      </c>
      <c r="K537" s="4" t="str">
        <f>IFERROR(VLOOKUP($F537,[1]Auteur!$1:$1048576,3,FALSE),"NOK")</f>
        <v>Richard Sovied</v>
      </c>
      <c r="L537" s="4" t="str">
        <f>IFERROR(VLOOKUP($F537,[1]Auteur!$1:$1048576,10,FALSE),"NOK")</f>
        <v>O</v>
      </c>
      <c r="M537" s="4" t="str">
        <f>IFERROR(VLOOKUP($F537,[1]Auteur!$1:$1048576,11,FALSE),"NOK")</f>
        <v>France</v>
      </c>
      <c r="N537" s="4">
        <f>IFERROR(VLOOKUP($F537,[1]Auteur!$1:$1048576,5,FALSE),"NOK")</f>
        <v>2020</v>
      </c>
      <c r="O537" s="4" t="str">
        <f>IFERROR(VLOOKUP($F537,[1]Auteur!$1:$1048576,6,FALSE),"NOK")</f>
        <v>Documentaire</v>
      </c>
      <c r="P537" s="4" t="str">
        <f>IFERROR(VLOOKUP($F537,[1]Auteur!$1:$1048576,12,FALSE),"NOK")</f>
        <v>O</v>
      </c>
      <c r="Q537" s="14" t="str">
        <f>IFERROR(VLOOKUP($F537,[1]Auteur!$1:$1048576,4,FALSE),"NOK")</f>
        <v>TELE BOCAL</v>
      </c>
    </row>
    <row r="538" spans="1:17" x14ac:dyDescent="0.25">
      <c r="A538" s="7">
        <v>44210</v>
      </c>
      <c r="B538" s="8">
        <v>0.62737268518518519</v>
      </c>
      <c r="C538" s="2" t="s">
        <v>2</v>
      </c>
      <c r="D538" s="6">
        <f>MOD(B539-log[[#This Row],[HEURE]],1)</f>
        <v>3.1250000000000444E-3</v>
      </c>
      <c r="E538" s="2" t="s">
        <v>639</v>
      </c>
      <c r="F538" s="2" t="str">
        <f t="shared" si="8"/>
        <v>Gras du bide 4'30"</v>
      </c>
      <c r="G538" s="4" t="str">
        <f>IFERROR(VLOOKUP($F538,[1]Auteur!$1:$1048576,2,FALSE),"NOK")</f>
        <v>Gras du bide</v>
      </c>
      <c r="H538" s="4" t="str">
        <f>IFERROR(VLOOKUP($F538,[1]Auteur!$1:$1048576,7,FALSE),"NOK")</f>
        <v>O</v>
      </c>
      <c r="I538" s="4" t="str">
        <f>IFERROR(VLOOKUP($F538,[1]Auteur!$1:$1048576,8,FALSE),"NOK")</f>
        <v>O</v>
      </c>
      <c r="J538" s="4" t="str">
        <f>IFERROR(VLOOKUP($F538,[1]Auteur!$1:$1048576,9,FALSE),"NOK")</f>
        <v>O</v>
      </c>
      <c r="K538" s="4" t="str">
        <f>IFERROR(VLOOKUP($F538,[1]Auteur!$1:$1048576,3,FALSE),"NOK")</f>
        <v>Film D'étude</v>
      </c>
      <c r="L538" s="4" t="str">
        <f>IFERROR(VLOOKUP($F538,[1]Auteur!$1:$1048576,10,FALSE),"NOK")</f>
        <v>O</v>
      </c>
      <c r="M538" s="4" t="str">
        <f>IFERROR(VLOOKUP($F538,[1]Auteur!$1:$1048576,11,FALSE),"NOK")</f>
        <v>France</v>
      </c>
      <c r="N538" s="4" t="str">
        <f>IFERROR(VLOOKUP($F538,[1]Auteur!$1:$1048576,5,FALSE),"NOK")</f>
        <v>inconnu</v>
      </c>
      <c r="O538" s="4" t="str">
        <f>IFERROR(VLOOKUP($F538,[1]Auteur!$1:$1048576,6,FALSE),"NOK")</f>
        <v>Fiction</v>
      </c>
      <c r="P538" s="4" t="str">
        <f>IFERROR(VLOOKUP($F538,[1]Auteur!$1:$1048576,12,FALSE),"NOK")</f>
        <v>O</v>
      </c>
      <c r="Q538" s="14" t="str">
        <f>IFERROR(VLOOKUP($F538,[1]Auteur!$1:$1048576,4,FALSE),"NOK")</f>
        <v>Esra</v>
      </c>
    </row>
    <row r="539" spans="1:17" x14ac:dyDescent="0.25">
      <c r="A539" s="7">
        <v>44210</v>
      </c>
      <c r="B539" s="8">
        <v>0.63049768518518523</v>
      </c>
      <c r="C539" s="2" t="s">
        <v>2</v>
      </c>
      <c r="D539" s="6">
        <f>MOD(B540-log[[#This Row],[HEURE]],1)</f>
        <v>1.1689814814814792E-2</v>
      </c>
      <c r="E539" s="2" t="s">
        <v>191</v>
      </c>
      <c r="F539" s="2" t="str">
        <f t="shared" si="8"/>
        <v>4 Le Rêve de Giuseppe 16'50</v>
      </c>
      <c r="G539" s="4" t="str">
        <f>IFERROR(VLOOKUP($F539,[1]Auteur!$1:$1048576,2,FALSE),"NOK")</f>
        <v>Le Rêve de Giuseppe</v>
      </c>
      <c r="H539" s="4" t="str">
        <f>IFERROR(VLOOKUP($F539,[1]Auteur!$1:$1048576,7,FALSE),"NOK")</f>
        <v>O</v>
      </c>
      <c r="I539" s="4" t="str">
        <f>IFERROR(VLOOKUP($F539,[1]Auteur!$1:$1048576,8,FALSE),"NOK")</f>
        <v>O</v>
      </c>
      <c r="J539" s="4" t="str">
        <f>IFERROR(VLOOKUP($F539,[1]Auteur!$1:$1048576,9,FALSE),"NOK")</f>
        <v>O</v>
      </c>
      <c r="K539" s="4" t="str">
        <f>IFERROR(VLOOKUP($F539,[1]Auteur!$1:$1048576,3,FALSE),"NOK")</f>
        <v>Nicalas Bellaïche</v>
      </c>
      <c r="L539" s="4" t="str">
        <f>IFERROR(VLOOKUP($F539,[1]Auteur!$1:$1048576,10,FALSE),"NOK")</f>
        <v>O</v>
      </c>
      <c r="M539" s="4" t="str">
        <f>IFERROR(VLOOKUP($F539,[1]Auteur!$1:$1048576,11,FALSE),"NOK")</f>
        <v>France</v>
      </c>
      <c r="N539" s="4" t="str">
        <f>IFERROR(VLOOKUP($F539,[1]Auteur!$1:$1048576,5,FALSE),"NOK")</f>
        <v>Inconnu</v>
      </c>
      <c r="O539" s="4" t="str">
        <f>IFERROR(VLOOKUP($F539,[1]Auteur!$1:$1048576,6,FALSE),"NOK")</f>
        <v>Fiction</v>
      </c>
      <c r="P539" s="4" t="str">
        <f>IFERROR(VLOOKUP($F539,[1]Auteur!$1:$1048576,12,FALSE),"NOK")</f>
        <v>O</v>
      </c>
      <c r="Q539" s="14" t="str">
        <f>IFERROR(VLOOKUP($F539,[1]Auteur!$1:$1048576,4,FALSE),"NOK")</f>
        <v>Kino</v>
      </c>
    </row>
    <row r="540" spans="1:17" x14ac:dyDescent="0.25">
      <c r="A540" s="7">
        <v>44210</v>
      </c>
      <c r="B540" s="8">
        <v>0.64218750000000002</v>
      </c>
      <c r="C540" s="2" t="s">
        <v>2</v>
      </c>
      <c r="D540" s="6">
        <f>MOD(B541-log[[#This Row],[HEURE]],1)</f>
        <v>4.0451388888888884E-2</v>
      </c>
      <c r="E540" s="2" t="s">
        <v>192</v>
      </c>
      <c r="F540" s="2" t="str">
        <f t="shared" si="8"/>
        <v>PQ février 20 58'</v>
      </c>
      <c r="G540" s="14" t="str">
        <f>IFERROR(VLOOKUP($F540,[1]Auteur!$1:$1048576,2,FALSE),"NOK")</f>
        <v>PQ février 20</v>
      </c>
      <c r="H540" s="14" t="str">
        <f>IFERROR(VLOOKUP($F540,[1]Auteur!$1:$1048576,7,FALSE),"NOK")</f>
        <v>O</v>
      </c>
      <c r="I540" s="14" t="str">
        <f>IFERROR(VLOOKUP($F540,[1]Auteur!$1:$1048576,8,FALSE),"NOK")</f>
        <v>O</v>
      </c>
      <c r="J540" s="14" t="str">
        <f>IFERROR(VLOOKUP($F540,[1]Auteur!$1:$1048576,9,FALSE),"NOK")</f>
        <v>O</v>
      </c>
      <c r="K540" s="4" t="str">
        <f>IFERROR(VLOOKUP($F540,[1]Auteur!$1:$1048576,3,FALSE),"NOK")</f>
        <v>Richard Sovied</v>
      </c>
      <c r="L540" s="4" t="str">
        <f>IFERROR(VLOOKUP($F540,[1]Auteur!$1:$1048576,10,FALSE),"NOK")</f>
        <v>O</v>
      </c>
      <c r="M540" s="4" t="str">
        <f>IFERROR(VLOOKUP($F540,[1]Auteur!$1:$1048576,11,FALSE),"NOK")</f>
        <v>France</v>
      </c>
      <c r="N540" s="4">
        <f>IFERROR(VLOOKUP($F540,[1]Auteur!$1:$1048576,5,FALSE),"NOK")</f>
        <v>2020</v>
      </c>
      <c r="O540" s="4" t="str">
        <f>IFERROR(VLOOKUP($F540,[1]Auteur!$1:$1048576,6,FALSE),"NOK")</f>
        <v>Reportage</v>
      </c>
      <c r="P540" s="4" t="str">
        <f>IFERROR(VLOOKUP($F540,[1]Auteur!$1:$1048576,12,FALSE),"NOK")</f>
        <v>O</v>
      </c>
      <c r="Q540" s="14" t="str">
        <f>IFERROR(VLOOKUP($F540,[1]Auteur!$1:$1048576,4,FALSE),"NOK")</f>
        <v>TELE BOCAL</v>
      </c>
    </row>
    <row r="541" spans="1:17" x14ac:dyDescent="0.25">
      <c r="A541" s="7">
        <v>44210</v>
      </c>
      <c r="B541" s="8">
        <v>0.68263888888888891</v>
      </c>
      <c r="C541" s="2" t="s">
        <v>2</v>
      </c>
      <c r="D541" s="6">
        <f>MOD(B542-log[[#This Row],[HEURE]],1)</f>
        <v>4.6539351851851873E-2</v>
      </c>
      <c r="E541" s="2" t="s">
        <v>193</v>
      </c>
      <c r="F541" s="2" t="str">
        <f t="shared" si="8"/>
        <v>PQ Janvier 2020 1h7</v>
      </c>
      <c r="G541" s="4" t="str">
        <f>IFERROR(VLOOKUP($F541,[1]Auteur!$1:$1048576,2,FALSE),"NOK")</f>
        <v>PQ Janvier 2020</v>
      </c>
      <c r="H541" s="4" t="str">
        <f>IFERROR(VLOOKUP($F541,[1]Auteur!$1:$1048576,7,FALSE),"NOK")</f>
        <v>O</v>
      </c>
      <c r="I541" s="4" t="str">
        <f>IFERROR(VLOOKUP($F541,[1]Auteur!$1:$1048576,8,FALSE),"NOK")</f>
        <v>O</v>
      </c>
      <c r="J541" s="4" t="str">
        <f>IFERROR(VLOOKUP($F541,[1]Auteur!$1:$1048576,9,FALSE),"NOK")</f>
        <v>O</v>
      </c>
      <c r="K541" s="4" t="str">
        <f>IFERROR(VLOOKUP($F541,[1]Auteur!$1:$1048576,3,FALSE),"NOK")</f>
        <v>Richard Sovied</v>
      </c>
      <c r="L541" s="4" t="str">
        <f>IFERROR(VLOOKUP($F541,[1]Auteur!$1:$1048576,10,FALSE),"NOK")</f>
        <v>O</v>
      </c>
      <c r="M541" s="4" t="str">
        <f>IFERROR(VLOOKUP($F541,[1]Auteur!$1:$1048576,11,FALSE),"NOK")</f>
        <v>France</v>
      </c>
      <c r="N541" s="4">
        <f>IFERROR(VLOOKUP($F541,[1]Auteur!$1:$1048576,5,FALSE),"NOK")</f>
        <v>2020</v>
      </c>
      <c r="O541" s="4" t="str">
        <f>IFERROR(VLOOKUP($F541,[1]Auteur!$1:$1048576,6,FALSE),"NOK")</f>
        <v>Reportage</v>
      </c>
      <c r="P541" s="4" t="str">
        <f>IFERROR(VLOOKUP($F541,[1]Auteur!$1:$1048576,12,FALSE),"NOK")</f>
        <v>O</v>
      </c>
      <c r="Q541" s="14" t="str">
        <f>IFERROR(VLOOKUP($F541,[1]Auteur!$1:$1048576,4,FALSE),"NOK")</f>
        <v>TELE BOCAL</v>
      </c>
    </row>
    <row r="542" spans="1:17" x14ac:dyDescent="0.25">
      <c r="A542" s="7">
        <v>44210</v>
      </c>
      <c r="B542" s="8">
        <v>0.72917824074074078</v>
      </c>
      <c r="C542" s="2" t="s">
        <v>2</v>
      </c>
      <c r="D542" s="6">
        <f>MOD(B543-log[[#This Row],[HEURE]],1)</f>
        <v>1.6203703703698835E-4</v>
      </c>
      <c r="E542" s="2" t="s">
        <v>5</v>
      </c>
      <c r="F542" s="2" t="str">
        <f t="shared" si="8"/>
        <v>Mémé pète la télé</v>
      </c>
      <c r="G542" s="4" t="str">
        <f>IFERROR(VLOOKUP($F542,[1]Auteur!$1:$1048576,2,FALSE),"NOK")</f>
        <v>Mémé pète la télé</v>
      </c>
      <c r="H542" s="4" t="str">
        <f>IFERROR(VLOOKUP($F542,[1]Auteur!$1:$1048576,7,FALSE),"NOK")</f>
        <v>O</v>
      </c>
      <c r="I542" s="4" t="str">
        <f>IFERROR(VLOOKUP($F542,[1]Auteur!$1:$1048576,8,FALSE),"NOK")</f>
        <v>O</v>
      </c>
      <c r="J542" s="4" t="str">
        <f>IFERROR(VLOOKUP($F542,[1]Auteur!$1:$1048576,9,FALSE),"NOK")</f>
        <v>O</v>
      </c>
      <c r="K542" s="4" t="str">
        <f>IFERROR(VLOOKUP($F542,[1]Auteur!$1:$1048576,3,FALSE),"NOK")</f>
        <v>Richard Sovied</v>
      </c>
      <c r="L542" s="4" t="str">
        <f>IFERROR(VLOOKUP($F542,[1]Auteur!$1:$1048576,10,FALSE),"NOK")</f>
        <v>O</v>
      </c>
      <c r="M542" s="4" t="str">
        <f>IFERROR(VLOOKUP($F542,[1]Auteur!$1:$1048576,11,FALSE),"NOK")</f>
        <v>France</v>
      </c>
      <c r="N542" s="4">
        <f>IFERROR(VLOOKUP($F542,[1]Auteur!$1:$1048576,5,FALSE),"NOK")</f>
        <v>1995</v>
      </c>
      <c r="O542" s="4" t="str">
        <f>IFERROR(VLOOKUP($F542,[1]Auteur!$1:$1048576,6,FALSE),"NOK")</f>
        <v>Jingles</v>
      </c>
      <c r="P542" s="4" t="str">
        <f>IFERROR(VLOOKUP($F542,[1]Auteur!$1:$1048576,12,FALSE),"NOK")</f>
        <v>O</v>
      </c>
      <c r="Q542" s="14" t="str">
        <f>IFERROR(VLOOKUP($F542,[1]Auteur!$1:$1048576,4,FALSE),"NOK")</f>
        <v>TELE BOCAL</v>
      </c>
    </row>
    <row r="543" spans="1:17" x14ac:dyDescent="0.25">
      <c r="A543" s="7">
        <v>44210</v>
      </c>
      <c r="B543" s="8">
        <v>0.72934027777777777</v>
      </c>
      <c r="C543" s="2" t="s">
        <v>2</v>
      </c>
      <c r="D543" s="6">
        <f>MOD(B544-log[[#This Row],[HEURE]],1)</f>
        <v>8.101851851851638E-4</v>
      </c>
      <c r="E543" s="2" t="s">
        <v>3</v>
      </c>
      <c r="F543" s="2" t="str">
        <f t="shared" si="8"/>
        <v>Intro bocal canal 31</v>
      </c>
      <c r="G543" s="4" t="str">
        <f>IFERROR(VLOOKUP($F543,[1]Auteur!$1:$1048576,2,FALSE),"NOK")</f>
        <v>INTRO BOCAL CANAL 31</v>
      </c>
      <c r="H543" s="4" t="str">
        <f>IFERROR(VLOOKUP($F543,[1]Auteur!$1:$1048576,7,FALSE),"NOK")</f>
        <v>O</v>
      </c>
      <c r="I543" s="4" t="str">
        <f>IFERROR(VLOOKUP($F543,[1]Auteur!$1:$1048576,8,FALSE),"NOK")</f>
        <v>O</v>
      </c>
      <c r="J543" s="4" t="str">
        <f>IFERROR(VLOOKUP($F543,[1]Auteur!$1:$1048576,9,FALSE),"NOK")</f>
        <v>O</v>
      </c>
      <c r="K543" s="4" t="str">
        <f>IFERROR(VLOOKUP($F543,[1]Auteur!$1:$1048576,3,FALSE),"NOK")</f>
        <v>Richard Sovied</v>
      </c>
      <c r="L543" s="4" t="str">
        <f>IFERROR(VLOOKUP($F543,[1]Auteur!$1:$1048576,10,FALSE),"NOK")</f>
        <v>O</v>
      </c>
      <c r="M543" s="4" t="str">
        <f>IFERROR(VLOOKUP($F543,[1]Auteur!$1:$1048576,11,FALSE),"NOK")</f>
        <v>France</v>
      </c>
      <c r="N543" s="4">
        <f>IFERROR(VLOOKUP($F543,[1]Auteur!$1:$1048576,5,FALSE),"NOK")</f>
        <v>2015</v>
      </c>
      <c r="O543" s="4" t="str">
        <f>IFERROR(VLOOKUP($F543,[1]Auteur!$1:$1048576,6,FALSE),"NOK")</f>
        <v>Jingles</v>
      </c>
      <c r="P543" s="4" t="str">
        <f>IFERROR(VLOOKUP($F543,[1]Auteur!$1:$1048576,12,FALSE),"NOK")</f>
        <v>O</v>
      </c>
      <c r="Q543" s="14" t="str">
        <f>IFERROR(VLOOKUP($F543,[1]Auteur!$1:$1048576,4,FALSE),"NOK")</f>
        <v>TELE BOCAL</v>
      </c>
    </row>
    <row r="544" spans="1:17" x14ac:dyDescent="0.25">
      <c r="A544" s="7">
        <v>44210</v>
      </c>
      <c r="B544" s="8">
        <v>0.73015046296296293</v>
      </c>
      <c r="C544" s="2" t="s">
        <v>2</v>
      </c>
      <c r="D544" s="6">
        <f>MOD(B545-log[[#This Row],[HEURE]],1)</f>
        <v>4.2476851851852571E-3</v>
      </c>
      <c r="E544" s="2" t="s">
        <v>640</v>
      </c>
      <c r="F544" s="2" t="str">
        <f t="shared" si="8"/>
        <v>1e tour Municipales 2020</v>
      </c>
      <c r="G544" s="14" t="str">
        <f>IFERROR(VLOOKUP($F544,[1]Auteur!$1:$1048576,2,FALSE),"NOK")</f>
        <v>1e tour Municipales 2020</v>
      </c>
      <c r="H544" s="14" t="str">
        <f>IFERROR(VLOOKUP($F544,[1]Auteur!$1:$1048576,7,FALSE),"NOK")</f>
        <v>O</v>
      </c>
      <c r="I544" s="14" t="str">
        <f>IFERROR(VLOOKUP($F544,[1]Auteur!$1:$1048576,8,FALSE),"NOK")</f>
        <v>O</v>
      </c>
      <c r="J544" s="14" t="str">
        <f>IFERROR(VLOOKUP($F544,[1]Auteur!$1:$1048576,9,FALSE),"NOK")</f>
        <v>O</v>
      </c>
      <c r="K544" s="4" t="str">
        <f>IFERROR(VLOOKUP($F544,[1]Auteur!$1:$1048576,3,FALSE),"NOK")</f>
        <v>Richard Sovied</v>
      </c>
      <c r="L544" s="4" t="str">
        <f>IFERROR(VLOOKUP($F544,[1]Auteur!$1:$1048576,10,FALSE),"NOK")</f>
        <v>O</v>
      </c>
      <c r="M544" s="4" t="str">
        <f>IFERROR(VLOOKUP($F544,[1]Auteur!$1:$1048576,11,FALSE),"NOK")</f>
        <v>France</v>
      </c>
      <c r="N544" s="4">
        <f>IFERROR(VLOOKUP($F544,[1]Auteur!$1:$1048576,5,FALSE),"NOK")</f>
        <v>2020</v>
      </c>
      <c r="O544" s="4" t="str">
        <f>IFERROR(VLOOKUP($F544,[1]Auteur!$1:$1048576,6,FALSE),"NOK")</f>
        <v>Documentaire</v>
      </c>
      <c r="P544" s="4" t="str">
        <f>IFERROR(VLOOKUP($F544,[1]Auteur!$1:$1048576,12,FALSE),"NOK")</f>
        <v>O</v>
      </c>
      <c r="Q544" s="14" t="str">
        <f>IFERROR(VLOOKUP($F544,[1]Auteur!$1:$1048576,4,FALSE),"NOK")</f>
        <v xml:space="preserve">Télé Bocal </v>
      </c>
    </row>
    <row r="545" spans="1:17" x14ac:dyDescent="0.25">
      <c r="A545" s="7">
        <v>44210</v>
      </c>
      <c r="B545" s="8">
        <v>0.73439814814814819</v>
      </c>
      <c r="C545" s="2" t="s">
        <v>2</v>
      </c>
      <c r="D545" s="6">
        <f>MOD(B546-log[[#This Row],[HEURE]],1)</f>
        <v>2.0370370370369484E-3</v>
      </c>
      <c r="E545" s="2" t="s">
        <v>194</v>
      </c>
      <c r="F545" s="2" t="str">
        <f t="shared" si="8"/>
        <v>A voter !</v>
      </c>
      <c r="G545" s="4" t="str">
        <f>IFERROR(VLOOKUP($F545,[1]Auteur!$1:$1048576,2,FALSE),"NOK")</f>
        <v>A voter !</v>
      </c>
      <c r="H545" s="4" t="str">
        <f>IFERROR(VLOOKUP($F545,[1]Auteur!$1:$1048576,7,FALSE),"NOK")</f>
        <v>O</v>
      </c>
      <c r="I545" s="4" t="str">
        <f>IFERROR(VLOOKUP($F545,[1]Auteur!$1:$1048576,8,FALSE),"NOK")</f>
        <v>O</v>
      </c>
      <c r="J545" s="4" t="str">
        <f>IFERROR(VLOOKUP($F545,[1]Auteur!$1:$1048576,9,FALSE),"NOK")</f>
        <v>O</v>
      </c>
      <c r="K545" s="4" t="str">
        <f>IFERROR(VLOOKUP($F545,[1]Auteur!$1:$1048576,3,FALSE),"NOK")</f>
        <v>Richard Sovied</v>
      </c>
      <c r="L545" s="4" t="str">
        <f>IFERROR(VLOOKUP($F545,[1]Auteur!$1:$1048576,10,FALSE),"NOK")</f>
        <v>O</v>
      </c>
      <c r="M545" s="4" t="str">
        <f>IFERROR(VLOOKUP($F545,[1]Auteur!$1:$1048576,11,FALSE),"NOK")</f>
        <v>France</v>
      </c>
      <c r="N545" s="4">
        <f>IFERROR(VLOOKUP($F545,[1]Auteur!$1:$1048576,5,FALSE),"NOK")</f>
        <v>2020</v>
      </c>
      <c r="O545" s="4" t="str">
        <f>IFERROR(VLOOKUP($F545,[1]Auteur!$1:$1048576,6,FALSE),"NOK")</f>
        <v>Documentaire</v>
      </c>
      <c r="P545" s="4" t="str">
        <f>IFERROR(VLOOKUP($F545,[1]Auteur!$1:$1048576,12,FALSE),"NOK")</f>
        <v>O</v>
      </c>
      <c r="Q545" s="14" t="str">
        <f>IFERROR(VLOOKUP($F545,[1]Auteur!$1:$1048576,4,FALSE),"NOK")</f>
        <v>TELE BOCAL</v>
      </c>
    </row>
    <row r="546" spans="1:17" x14ac:dyDescent="0.25">
      <c r="A546" s="7">
        <v>44210</v>
      </c>
      <c r="B546" s="8">
        <v>0.73643518518518514</v>
      </c>
      <c r="C546" s="2" t="s">
        <v>2</v>
      </c>
      <c r="D546" s="6">
        <f>MOD(B547-log[[#This Row],[HEURE]],1)</f>
        <v>8.1018518518605198E-5</v>
      </c>
      <c r="E546" s="2" t="s">
        <v>12</v>
      </c>
      <c r="F546" s="2" t="str">
        <f t="shared" si="8"/>
        <v>Poisson dans le bocal</v>
      </c>
      <c r="G546" s="4" t="str">
        <f>IFERROR(VLOOKUP($F546,[1]Auteur!$1:$1048576,2,FALSE),"NOK")</f>
        <v>Poisson dans le Bocal</v>
      </c>
      <c r="H546" s="4" t="str">
        <f>IFERROR(VLOOKUP($F546,[1]Auteur!$1:$1048576,7,FALSE),"NOK")</f>
        <v>O</v>
      </c>
      <c r="I546" s="4" t="str">
        <f>IFERROR(VLOOKUP($F546,[1]Auteur!$1:$1048576,8,FALSE),"NOK")</f>
        <v>O</v>
      </c>
      <c r="J546" s="4" t="str">
        <f>IFERROR(VLOOKUP($F546,[1]Auteur!$1:$1048576,9,FALSE),"NOK")</f>
        <v>O</v>
      </c>
      <c r="K546" s="4" t="str">
        <f>IFERROR(VLOOKUP($F546,[1]Auteur!$1:$1048576,3,FALSE),"NOK")</f>
        <v>Richard Sovied</v>
      </c>
      <c r="L546" s="4" t="str">
        <f>IFERROR(VLOOKUP($F546,[1]Auteur!$1:$1048576,10,FALSE),"NOK")</f>
        <v>O</v>
      </c>
      <c r="M546" s="4" t="str">
        <f>IFERROR(VLOOKUP($F546,[1]Auteur!$1:$1048576,11,FALSE),"NOK")</f>
        <v>France</v>
      </c>
      <c r="N546" s="4">
        <f>IFERROR(VLOOKUP($F546,[1]Auteur!$1:$1048576,5,FALSE),"NOK")</f>
        <v>2016</v>
      </c>
      <c r="O546" s="4" t="str">
        <f>IFERROR(VLOOKUP($F546,[1]Auteur!$1:$1048576,6,FALSE),"NOK")</f>
        <v>Reportage</v>
      </c>
      <c r="P546" s="4" t="str">
        <f>IFERROR(VLOOKUP($F546,[1]Auteur!$1:$1048576,12,FALSE),"NOK")</f>
        <v>O</v>
      </c>
      <c r="Q546" s="14" t="str">
        <f>IFERROR(VLOOKUP($F546,[1]Auteur!$1:$1048576,4,FALSE),"NOK")</f>
        <v>TELE BOCAL</v>
      </c>
    </row>
    <row r="547" spans="1:17" x14ac:dyDescent="0.25">
      <c r="A547" s="7">
        <v>44210</v>
      </c>
      <c r="B547" s="8">
        <v>0.73651620370370374</v>
      </c>
      <c r="C547" s="2" t="s">
        <v>2</v>
      </c>
      <c r="D547" s="6">
        <f>MOD(B548-log[[#This Row],[HEURE]],1)</f>
        <v>3.5335648148148158E-2</v>
      </c>
      <c r="E547" s="2" t="s">
        <v>41</v>
      </c>
      <c r="F547" s="2" t="str">
        <f t="shared" si="8"/>
        <v>Sofia Jancu 50'54</v>
      </c>
      <c r="G547" s="4" t="str">
        <f>IFERROR(VLOOKUP($F547,[1]Auteur!$1:$1048576,2,FALSE),"NOK")</f>
        <v>Sofia Jancu</v>
      </c>
      <c r="H547" s="4" t="str">
        <f>IFERROR(VLOOKUP($F547,[1]Auteur!$1:$1048576,7,FALSE),"NOK")</f>
        <v>O</v>
      </c>
      <c r="I547" s="4" t="str">
        <f>IFERROR(VLOOKUP($F547,[1]Auteur!$1:$1048576,8,FALSE),"NOK")</f>
        <v>O</v>
      </c>
      <c r="J547" s="4" t="str">
        <f>IFERROR(VLOOKUP($F547,[1]Auteur!$1:$1048576,9,FALSE),"NOK")</f>
        <v>O</v>
      </c>
      <c r="K547" s="4" t="str">
        <f>IFERROR(VLOOKUP($F547,[1]Auteur!$1:$1048576,3,FALSE),"NOK")</f>
        <v>Dominique Maestrati</v>
      </c>
      <c r="L547" s="4" t="str">
        <f>IFERROR(VLOOKUP($F547,[1]Auteur!$1:$1048576,10,FALSE),"NOK")</f>
        <v>O</v>
      </c>
      <c r="M547" s="4" t="str">
        <f>IFERROR(VLOOKUP($F547,[1]Auteur!$1:$1048576,11,FALSE),"NOK")</f>
        <v>France</v>
      </c>
      <c r="N547" s="4">
        <f>IFERROR(VLOOKUP($F547,[1]Auteur!$1:$1048576,5,FALSE),"NOK")</f>
        <v>2018</v>
      </c>
      <c r="O547" s="4" t="str">
        <f>IFERROR(VLOOKUP($F547,[1]Auteur!$1:$1048576,6,FALSE),"NOK")</f>
        <v>Documentaire</v>
      </c>
      <c r="P547" s="4" t="str">
        <f>IFERROR(VLOOKUP($F547,[1]Auteur!$1:$1048576,12,FALSE),"NOK")</f>
        <v>O</v>
      </c>
      <c r="Q547" s="14" t="str">
        <f>IFERROR(VLOOKUP($F547,[1]Auteur!$1:$1048576,4,FALSE),"NOK")</f>
        <v>TELE BOCAL</v>
      </c>
    </row>
    <row r="548" spans="1:17" x14ac:dyDescent="0.25">
      <c r="A548" s="7">
        <v>44210</v>
      </c>
      <c r="B548" s="8">
        <v>0.7718518518518519</v>
      </c>
      <c r="C548" s="2" t="s">
        <v>2</v>
      </c>
      <c r="D548" s="6">
        <f>MOD(B549-log[[#This Row],[HEURE]],1)</f>
        <v>3.4826388888888893E-2</v>
      </c>
      <c r="E548" s="2" t="s">
        <v>115</v>
      </c>
      <c r="F548" s="2" t="str">
        <f t="shared" si="8"/>
        <v>Bocal 16 mars 97 50'09"</v>
      </c>
      <c r="G548" s="4" t="str">
        <f>IFERROR(VLOOKUP($F548,[1]Auteur!$1:$1048576,2,FALSE),"NOK")</f>
        <v>Bocal 16 mars 97</v>
      </c>
      <c r="H548" s="4" t="str">
        <f>IFERROR(VLOOKUP($F548,[1]Auteur!$1:$1048576,7,FALSE),"NOK")</f>
        <v>O</v>
      </c>
      <c r="I548" s="4" t="str">
        <f>IFERROR(VLOOKUP($F548,[1]Auteur!$1:$1048576,8,FALSE),"NOK")</f>
        <v>O</v>
      </c>
      <c r="J548" s="4" t="str">
        <f>IFERROR(VLOOKUP($F548,[1]Auteur!$1:$1048576,9,FALSE),"NOK")</f>
        <v>O</v>
      </c>
      <c r="K548" s="4" t="str">
        <f>IFERROR(VLOOKUP($F548,[1]Auteur!$1:$1048576,3,FALSE),"NOK")</f>
        <v>Richard Sovied</v>
      </c>
      <c r="L548" s="4" t="str">
        <f>IFERROR(VLOOKUP($F548,[1]Auteur!$1:$1048576,10,FALSE),"NOK")</f>
        <v>O</v>
      </c>
      <c r="M548" s="4" t="str">
        <f>IFERROR(VLOOKUP($F548,[1]Auteur!$1:$1048576,11,FALSE),"NOK")</f>
        <v>France</v>
      </c>
      <c r="N548" s="4">
        <f>IFERROR(VLOOKUP($F548,[1]Auteur!$1:$1048576,5,FALSE),"NOK")</f>
        <v>1997</v>
      </c>
      <c r="O548" s="4" t="str">
        <f>IFERROR(VLOOKUP($F548,[1]Auteur!$1:$1048576,6,FALSE),"NOK")</f>
        <v>Documentaire</v>
      </c>
      <c r="P548" s="4" t="str">
        <f>IFERROR(VLOOKUP($F548,[1]Auteur!$1:$1048576,12,FALSE),"NOK")</f>
        <v>O</v>
      </c>
      <c r="Q548" s="14" t="str">
        <f>IFERROR(VLOOKUP($F548,[1]Auteur!$1:$1048576,4,FALSE),"NOK")</f>
        <v>TELE BOCAL</v>
      </c>
    </row>
    <row r="549" spans="1:17" x14ac:dyDescent="0.25">
      <c r="A549" s="7">
        <v>44210</v>
      </c>
      <c r="B549" s="8">
        <v>0.80667824074074079</v>
      </c>
      <c r="C549" s="2" t="s">
        <v>2</v>
      </c>
      <c r="D549" s="6">
        <f>MOD(B550-log[[#This Row],[HEURE]],1)</f>
        <v>4.6296296296266526E-5</v>
      </c>
      <c r="E549" s="2" t="s">
        <v>4</v>
      </c>
      <c r="F549" s="2" t="str">
        <f t="shared" si="8"/>
        <v>Virgule Télé brouillé 4s</v>
      </c>
      <c r="G549" s="4" t="str">
        <f>IFERROR(VLOOKUP($F549,[1]Auteur!$1:$1048576,2,FALSE),"NOK")</f>
        <v>Virgule Télé brouillé</v>
      </c>
      <c r="H549" s="4" t="str">
        <f>IFERROR(VLOOKUP($F549,[1]Auteur!$1:$1048576,7,FALSE),"NOK")</f>
        <v>O</v>
      </c>
      <c r="I549" s="4" t="str">
        <f>IFERROR(VLOOKUP($F549,[1]Auteur!$1:$1048576,8,FALSE),"NOK")</f>
        <v>O</v>
      </c>
      <c r="J549" s="4" t="str">
        <f>IFERROR(VLOOKUP($F549,[1]Auteur!$1:$1048576,9,FALSE),"NOK")</f>
        <v>O</v>
      </c>
      <c r="K549" s="4" t="str">
        <f>IFERROR(VLOOKUP($F549,[1]Auteur!$1:$1048576,3,FALSE),"NOK")</f>
        <v>Richard Sovied</v>
      </c>
      <c r="L549" s="4" t="str">
        <f>IFERROR(VLOOKUP($F549,[1]Auteur!$1:$1048576,10,FALSE),"NOK")</f>
        <v>O</v>
      </c>
      <c r="M549" s="4" t="str">
        <f>IFERROR(VLOOKUP($F549,[1]Auteur!$1:$1048576,11,FALSE),"NOK")</f>
        <v>France</v>
      </c>
      <c r="N549" s="4">
        <f>IFERROR(VLOOKUP($F549,[1]Auteur!$1:$1048576,5,FALSE),"NOK")</f>
        <v>1995</v>
      </c>
      <c r="O549" s="4" t="str">
        <f>IFERROR(VLOOKUP($F549,[1]Auteur!$1:$1048576,6,FALSE),"NOK")</f>
        <v>Jingles</v>
      </c>
      <c r="P549" s="4" t="str">
        <f>IFERROR(VLOOKUP($F549,[1]Auteur!$1:$1048576,12,FALSE),"NOK")</f>
        <v>O</v>
      </c>
      <c r="Q549" s="14" t="str">
        <f>IFERROR(VLOOKUP($F549,[1]Auteur!$1:$1048576,4,FALSE),"NOK")</f>
        <v>TELE BOCAL</v>
      </c>
    </row>
    <row r="550" spans="1:17" x14ac:dyDescent="0.25">
      <c r="A550" s="7">
        <v>44210</v>
      </c>
      <c r="B550" s="8">
        <v>0.80672453703703706</v>
      </c>
      <c r="C550" s="2" t="s">
        <v>2</v>
      </c>
      <c r="D550" s="6">
        <f>MOD(B551-log[[#This Row],[HEURE]],1)</f>
        <v>2.6608796296296311E-2</v>
      </c>
      <c r="E550" s="2" t="s">
        <v>195</v>
      </c>
      <c r="F550" s="2" t="str">
        <f t="shared" si="8"/>
        <v>Bocal 22 oct 97 38'18"</v>
      </c>
      <c r="G550" s="4" t="str">
        <f>IFERROR(VLOOKUP($F550,[1]Auteur!$1:$1048576,2,FALSE),"NOK")</f>
        <v>Bocal 22 oct 97</v>
      </c>
      <c r="H550" s="4" t="str">
        <f>IFERROR(VLOOKUP($F550,[1]Auteur!$1:$1048576,7,FALSE),"NOK")</f>
        <v>O</v>
      </c>
      <c r="I550" s="4" t="str">
        <f>IFERROR(VLOOKUP($F550,[1]Auteur!$1:$1048576,8,FALSE),"NOK")</f>
        <v>O</v>
      </c>
      <c r="J550" s="4" t="str">
        <f>IFERROR(VLOOKUP($F550,[1]Auteur!$1:$1048576,9,FALSE),"NOK")</f>
        <v>O</v>
      </c>
      <c r="K550" s="4" t="str">
        <f>IFERROR(VLOOKUP($F550,[1]Auteur!$1:$1048576,3,FALSE),"NOK")</f>
        <v>Richard Sovied</v>
      </c>
      <c r="L550" s="4" t="str">
        <f>IFERROR(VLOOKUP($F550,[1]Auteur!$1:$1048576,10,FALSE),"NOK")</f>
        <v>O</v>
      </c>
      <c r="M550" s="4" t="str">
        <f>IFERROR(VLOOKUP($F550,[1]Auteur!$1:$1048576,11,FALSE),"NOK")</f>
        <v>France</v>
      </c>
      <c r="N550" s="4">
        <f>IFERROR(VLOOKUP($F550,[1]Auteur!$1:$1048576,5,FALSE),"NOK")</f>
        <v>1997</v>
      </c>
      <c r="O550" s="4" t="str">
        <f>IFERROR(VLOOKUP($F550,[1]Auteur!$1:$1048576,6,FALSE),"NOK")</f>
        <v>Reportage</v>
      </c>
      <c r="P550" s="4" t="str">
        <f>IFERROR(VLOOKUP($F550,[1]Auteur!$1:$1048576,12,FALSE),"NOK")</f>
        <v>O</v>
      </c>
      <c r="Q550" s="14" t="str">
        <f>IFERROR(VLOOKUP($F550,[1]Auteur!$1:$1048576,4,FALSE),"NOK")</f>
        <v>TELE BOCAL</v>
      </c>
    </row>
    <row r="551" spans="1:17" x14ac:dyDescent="0.25">
      <c r="A551" s="7">
        <v>44210</v>
      </c>
      <c r="B551" s="8">
        <v>0.83333333333333337</v>
      </c>
      <c r="C551" s="2" t="s">
        <v>2</v>
      </c>
      <c r="D551" s="6">
        <f>MOD(B552-log[[#This Row],[HEURE]],1)</f>
        <v>1.6203703703698835E-4</v>
      </c>
      <c r="E551" s="2" t="s">
        <v>5</v>
      </c>
      <c r="F551" s="2" t="str">
        <f t="shared" si="8"/>
        <v>Mémé pète la télé</v>
      </c>
      <c r="G551" s="4" t="str">
        <f>IFERROR(VLOOKUP($F551,[1]Auteur!$1:$1048576,2,FALSE),"NOK")</f>
        <v>Mémé pète la télé</v>
      </c>
      <c r="H551" s="4" t="str">
        <f>IFERROR(VLOOKUP($F551,[1]Auteur!$1:$1048576,7,FALSE),"NOK")</f>
        <v>O</v>
      </c>
      <c r="I551" s="4" t="str">
        <f>IFERROR(VLOOKUP($F551,[1]Auteur!$1:$1048576,8,FALSE),"NOK")</f>
        <v>O</v>
      </c>
      <c r="J551" s="4" t="str">
        <f>IFERROR(VLOOKUP($F551,[1]Auteur!$1:$1048576,9,FALSE),"NOK")</f>
        <v>O</v>
      </c>
      <c r="K551" s="4" t="str">
        <f>IFERROR(VLOOKUP($F551,[1]Auteur!$1:$1048576,3,FALSE),"NOK")</f>
        <v>Richard Sovied</v>
      </c>
      <c r="L551" s="4" t="str">
        <f>IFERROR(VLOOKUP($F551,[1]Auteur!$1:$1048576,10,FALSE),"NOK")</f>
        <v>O</v>
      </c>
      <c r="M551" s="4" t="str">
        <f>IFERROR(VLOOKUP($F551,[1]Auteur!$1:$1048576,11,FALSE),"NOK")</f>
        <v>France</v>
      </c>
      <c r="N551" s="4">
        <f>IFERROR(VLOOKUP($F551,[1]Auteur!$1:$1048576,5,FALSE),"NOK")</f>
        <v>1995</v>
      </c>
      <c r="O551" s="4" t="str">
        <f>IFERROR(VLOOKUP($F551,[1]Auteur!$1:$1048576,6,FALSE),"NOK")</f>
        <v>Jingles</v>
      </c>
      <c r="P551" s="4" t="str">
        <f>IFERROR(VLOOKUP($F551,[1]Auteur!$1:$1048576,12,FALSE),"NOK")</f>
        <v>O</v>
      </c>
      <c r="Q551" s="14" t="str">
        <f>IFERROR(VLOOKUP($F551,[1]Auteur!$1:$1048576,4,FALSE),"NOK")</f>
        <v>TELE BOCAL</v>
      </c>
    </row>
    <row r="552" spans="1:17" x14ac:dyDescent="0.25">
      <c r="A552" s="7">
        <v>44210</v>
      </c>
      <c r="B552" s="8">
        <v>0.83349537037037036</v>
      </c>
      <c r="C552" s="2" t="s">
        <v>2</v>
      </c>
      <c r="D552" s="6">
        <f>MOD(B553-log[[#This Row],[HEURE]],1)</f>
        <v>8.101851851851638E-4</v>
      </c>
      <c r="E552" s="2" t="s">
        <v>3</v>
      </c>
      <c r="F552" s="2" t="str">
        <f t="shared" si="8"/>
        <v>Intro bocal canal 31</v>
      </c>
      <c r="G552" s="4" t="str">
        <f>IFERROR(VLOOKUP($F552,[1]Auteur!$1:$1048576,2,FALSE),"NOK")</f>
        <v>INTRO BOCAL CANAL 31</v>
      </c>
      <c r="H552" s="4" t="str">
        <f>IFERROR(VLOOKUP($F552,[1]Auteur!$1:$1048576,7,FALSE),"NOK")</f>
        <v>O</v>
      </c>
      <c r="I552" s="4" t="str">
        <f>IFERROR(VLOOKUP($F552,[1]Auteur!$1:$1048576,8,FALSE),"NOK")</f>
        <v>O</v>
      </c>
      <c r="J552" s="4" t="str">
        <f>IFERROR(VLOOKUP($F552,[1]Auteur!$1:$1048576,9,FALSE),"NOK")</f>
        <v>O</v>
      </c>
      <c r="K552" s="4" t="str">
        <f>IFERROR(VLOOKUP($F552,[1]Auteur!$1:$1048576,3,FALSE),"NOK")</f>
        <v>Richard Sovied</v>
      </c>
      <c r="L552" s="4" t="str">
        <f>IFERROR(VLOOKUP($F552,[1]Auteur!$1:$1048576,10,FALSE),"NOK")</f>
        <v>O</v>
      </c>
      <c r="M552" s="4" t="str">
        <f>IFERROR(VLOOKUP($F552,[1]Auteur!$1:$1048576,11,FALSE),"NOK")</f>
        <v>France</v>
      </c>
      <c r="N552" s="4">
        <f>IFERROR(VLOOKUP($F552,[1]Auteur!$1:$1048576,5,FALSE),"NOK")</f>
        <v>2015</v>
      </c>
      <c r="O552" s="4" t="str">
        <f>IFERROR(VLOOKUP($F552,[1]Auteur!$1:$1048576,6,FALSE),"NOK")</f>
        <v>Jingles</v>
      </c>
      <c r="P552" s="4" t="str">
        <f>IFERROR(VLOOKUP($F552,[1]Auteur!$1:$1048576,12,FALSE),"NOK")</f>
        <v>O</v>
      </c>
      <c r="Q552" s="14" t="str">
        <f>IFERROR(VLOOKUP($F552,[1]Auteur!$1:$1048576,4,FALSE),"NOK")</f>
        <v>TELE BOCAL</v>
      </c>
    </row>
    <row r="553" spans="1:17" x14ac:dyDescent="0.25">
      <c r="A553" s="7">
        <v>44210</v>
      </c>
      <c r="B553" s="8">
        <v>0.83430555555555552</v>
      </c>
      <c r="C553" s="2" t="s">
        <v>2</v>
      </c>
      <c r="D553" s="6">
        <f>MOD(B554-log[[#This Row],[HEURE]],1)</f>
        <v>2.5347222222222854E-3</v>
      </c>
      <c r="E553" s="2" t="s">
        <v>196</v>
      </c>
      <c r="F553" s="2" t="str">
        <f t="shared" si="8"/>
        <v xml:space="preserve">Jour -1 3'39 </v>
      </c>
      <c r="G553" s="4" t="str">
        <f>IFERROR(VLOOKUP($F553,[1]Auteur!$1:$1048576,2,FALSE),"NOK")</f>
        <v xml:space="preserve">Jour -1 </v>
      </c>
      <c r="H553" s="4" t="str">
        <f>IFERROR(VLOOKUP($F553,[1]Auteur!$1:$1048576,7,FALSE),"NOK")</f>
        <v>O</v>
      </c>
      <c r="I553" s="4" t="str">
        <f>IFERROR(VLOOKUP($F553,[1]Auteur!$1:$1048576,8,FALSE),"NOK")</f>
        <v>O</v>
      </c>
      <c r="J553" s="4" t="str">
        <f>IFERROR(VLOOKUP($F553,[1]Auteur!$1:$1048576,9,FALSE),"NOK")</f>
        <v>O</v>
      </c>
      <c r="K553" s="4" t="str">
        <f>IFERROR(VLOOKUP($F553,[1]Auteur!$1:$1048576,3,FALSE),"NOK")</f>
        <v>Richard Sovied</v>
      </c>
      <c r="L553" s="4" t="str">
        <f>IFERROR(VLOOKUP($F553,[1]Auteur!$1:$1048576,10,FALSE),"NOK")</f>
        <v>O</v>
      </c>
      <c r="M553" s="4" t="str">
        <f>IFERROR(VLOOKUP($F553,[1]Auteur!$1:$1048576,11,FALSE),"NOK")</f>
        <v>France</v>
      </c>
      <c r="N553" s="4">
        <f>IFERROR(VLOOKUP($F553,[1]Auteur!$1:$1048576,5,FALSE),"NOK")</f>
        <v>2020</v>
      </c>
      <c r="O553" s="4" t="str">
        <f>IFERROR(VLOOKUP($F553,[1]Auteur!$1:$1048576,6,FALSE),"NOK")</f>
        <v>Fiction</v>
      </c>
      <c r="P553" s="4" t="str">
        <f>IFERROR(VLOOKUP($F553,[1]Auteur!$1:$1048576,12,FALSE),"NOK")</f>
        <v>O</v>
      </c>
      <c r="Q553" s="14" t="str">
        <f>IFERROR(VLOOKUP($F553,[1]Auteur!$1:$1048576,4,FALSE),"NOK")</f>
        <v>Télé Bocal</v>
      </c>
    </row>
    <row r="554" spans="1:17" x14ac:dyDescent="0.25">
      <c r="A554" s="7">
        <v>44210</v>
      </c>
      <c r="B554" s="8">
        <v>0.83684027777777781</v>
      </c>
      <c r="C554" s="2" t="s">
        <v>2</v>
      </c>
      <c r="D554" s="6">
        <f>MOD(B555-log[[#This Row],[HEURE]],1)</f>
        <v>3.1863425925925948E-2</v>
      </c>
      <c r="E554" s="2" t="s">
        <v>47</v>
      </c>
      <c r="F554" s="2" t="str">
        <f t="shared" si="8"/>
        <v>les parentheles 45'52</v>
      </c>
      <c r="G554" s="4" t="str">
        <f>IFERROR(VLOOKUP($F554,[1]Auteur!$1:$1048576,2,FALSE),"NOK")</f>
        <v>les parentheles</v>
      </c>
      <c r="H554" s="4" t="str">
        <f>IFERROR(VLOOKUP($F554,[1]Auteur!$1:$1048576,7,FALSE),"NOK")</f>
        <v>O</v>
      </c>
      <c r="I554" s="4" t="str">
        <f>IFERROR(VLOOKUP($F554,[1]Auteur!$1:$1048576,8,FALSE),"NOK")</f>
        <v>O</v>
      </c>
      <c r="J554" s="4" t="str">
        <f>IFERROR(VLOOKUP($F554,[1]Auteur!$1:$1048576,9,FALSE),"NOK")</f>
        <v>O</v>
      </c>
      <c r="K554" s="4" t="str">
        <f>IFERROR(VLOOKUP($F554,[1]Auteur!$1:$1048576,3,FALSE),"NOK")</f>
        <v>Étudiants de l'ESEC</v>
      </c>
      <c r="L554" s="4" t="str">
        <f>IFERROR(VLOOKUP($F554,[1]Auteur!$1:$1048576,10,FALSE),"NOK")</f>
        <v>O</v>
      </c>
      <c r="M554" s="4" t="str">
        <f>IFERROR(VLOOKUP($F554,[1]Auteur!$1:$1048576,11,FALSE),"NOK")</f>
        <v>France</v>
      </c>
      <c r="N554" s="4" t="str">
        <f>IFERROR(VLOOKUP($F554,[1]Auteur!$1:$1048576,5,FALSE),"NOK")</f>
        <v>Inconnu</v>
      </c>
      <c r="O554" s="4" t="str">
        <f>IFERROR(VLOOKUP($F554,[1]Auteur!$1:$1048576,6,FALSE),"NOK")</f>
        <v>Documentaire</v>
      </c>
      <c r="P554" s="4" t="str">
        <f>IFERROR(VLOOKUP($F554,[1]Auteur!$1:$1048576,12,FALSE),"NOK")</f>
        <v>O</v>
      </c>
      <c r="Q554" s="14" t="str">
        <f>IFERROR(VLOOKUP($F554,[1]Auteur!$1:$1048576,4,FALSE),"NOK")</f>
        <v>ESEC</v>
      </c>
    </row>
    <row r="555" spans="1:17" x14ac:dyDescent="0.25">
      <c r="A555" s="7">
        <v>44210</v>
      </c>
      <c r="B555" s="8">
        <v>0.86870370370370376</v>
      </c>
      <c r="C555" s="2" t="s">
        <v>2</v>
      </c>
      <c r="D555" s="6">
        <f>MOD(B556-log[[#This Row],[HEURE]],1)</f>
        <v>3.398148148148139E-2</v>
      </c>
      <c r="E555" s="2" t="s">
        <v>197</v>
      </c>
      <c r="F555" s="2" t="str">
        <f t="shared" si="8"/>
        <v>ALUMINIUM-Le_Film_qui_vaccine_48'56</v>
      </c>
      <c r="G555" s="14" t="str">
        <f>IFERROR(VLOOKUP($F555,[1]Auteur!$1:$1048576,2,FALSE),"NOK")</f>
        <v>ALUMINIUM-Le Film qui vaccine</v>
      </c>
      <c r="H555" s="14" t="str">
        <f>IFERROR(VLOOKUP($F555,[1]Auteur!$1:$1048576,7,FALSE),"NOK")</f>
        <v>O</v>
      </c>
      <c r="I555" s="14" t="str">
        <f>IFERROR(VLOOKUP($F555,[1]Auteur!$1:$1048576,8,FALSE),"NOK")</f>
        <v>O</v>
      </c>
      <c r="J555" s="14" t="str">
        <f>IFERROR(VLOOKUP($F555,[1]Auteur!$1:$1048576,9,FALSE),"NOK")</f>
        <v>O</v>
      </c>
      <c r="K555" s="4" t="str">
        <f>IFERROR(VLOOKUP($F555,[1]Auteur!$1:$1048576,3,FALSE),"NOK")</f>
        <v>Philippe Radault</v>
      </c>
      <c r="L555" s="4" t="str">
        <f>IFERROR(VLOOKUP($F555,[1]Auteur!$1:$1048576,10,FALSE),"NOK")</f>
        <v>O</v>
      </c>
      <c r="M555" s="4" t="str">
        <f>IFERROR(VLOOKUP($F555,[1]Auteur!$1:$1048576,11,FALSE),"NOK")</f>
        <v>France</v>
      </c>
      <c r="N555" s="4">
        <f>IFERROR(VLOOKUP($F555,[1]Auteur!$1:$1048576,5,FALSE),"NOK")</f>
        <v>2017</v>
      </c>
      <c r="O555" s="4" t="str">
        <f>IFERROR(VLOOKUP($F555,[1]Auteur!$1:$1048576,6,FALSE),"NOK")</f>
        <v>Fiction</v>
      </c>
      <c r="P555" s="4" t="str">
        <f>IFERROR(VLOOKUP($F555,[1]Auteur!$1:$1048576,12,FALSE),"NOK")</f>
        <v>O</v>
      </c>
      <c r="Q555" s="14" t="str">
        <f>IFERROR(VLOOKUP($F555,[1]Auteur!$1:$1048576,4,FALSE),"NOK")</f>
        <v>RAD Films</v>
      </c>
    </row>
    <row r="556" spans="1:17" x14ac:dyDescent="0.25">
      <c r="A556" s="7">
        <v>44210</v>
      </c>
      <c r="B556" s="8">
        <v>0.90268518518518515</v>
      </c>
      <c r="C556" s="2" t="s">
        <v>2</v>
      </c>
      <c r="D556" s="6">
        <f>MOD(B557-log[[#This Row],[HEURE]],1)</f>
        <v>1.0185185185185297E-3</v>
      </c>
      <c r="E556" s="2" t="s">
        <v>198</v>
      </c>
      <c r="F556" s="2" t="str">
        <f t="shared" si="8"/>
        <v xml:space="preserve"> Un chameau pour nos marmots , un agent pour nos enfants" 1'27</v>
      </c>
      <c r="G556" s="4" t="str">
        <f>IFERROR(VLOOKUP($F556,[1]Auteur!$1:$1048576,2,FALSE),"NOK")</f>
        <v>Un chameau pour nos marmots , un agent pour nos enfants</v>
      </c>
      <c r="H556" s="4" t="str">
        <f>IFERROR(VLOOKUP($F556,[1]Auteur!$1:$1048576,7,FALSE),"NOK")</f>
        <v>O</v>
      </c>
      <c r="I556" s="4" t="str">
        <f>IFERROR(VLOOKUP($F556,[1]Auteur!$1:$1048576,8,FALSE),"NOK")</f>
        <v>O</v>
      </c>
      <c r="J556" s="4" t="str">
        <f>IFERROR(VLOOKUP($F556,[1]Auteur!$1:$1048576,9,FALSE),"NOK")</f>
        <v>O</v>
      </c>
      <c r="K556" s="4" t="str">
        <f>IFERROR(VLOOKUP($F556,[1]Auteur!$1:$1048576,3,FALSE),"NOK")</f>
        <v>Francois Brey</v>
      </c>
      <c r="L556" s="4" t="str">
        <f>IFERROR(VLOOKUP($F556,[1]Auteur!$1:$1048576,10,FALSE),"NOK")</f>
        <v>O</v>
      </c>
      <c r="M556" s="4" t="str">
        <f>IFERROR(VLOOKUP($F556,[1]Auteur!$1:$1048576,11,FALSE),"NOK")</f>
        <v>France</v>
      </c>
      <c r="N556" s="4">
        <f>IFERROR(VLOOKUP($F556,[1]Auteur!$1:$1048576,5,FALSE),"NOK")</f>
        <v>1996</v>
      </c>
      <c r="O556" s="4" t="str">
        <f>IFERROR(VLOOKUP($F556,[1]Auteur!$1:$1048576,6,FALSE),"NOK")</f>
        <v>Documentaire</v>
      </c>
      <c r="P556" s="4" t="str">
        <f>IFERROR(VLOOKUP($F556,[1]Auteur!$1:$1048576,12,FALSE),"NOK")</f>
        <v>O</v>
      </c>
      <c r="Q556" s="14" t="str">
        <f>IFERROR(VLOOKUP($F556,[1]Auteur!$1:$1048576,4,FALSE),"NOK")</f>
        <v xml:space="preserve">Télé Bocal </v>
      </c>
    </row>
    <row r="557" spans="1:17" x14ac:dyDescent="0.25">
      <c r="A557" s="7">
        <v>44210</v>
      </c>
      <c r="B557" s="8">
        <v>0.90370370370370368</v>
      </c>
      <c r="C557" s="2" t="s">
        <v>2</v>
      </c>
      <c r="D557" s="6">
        <f>MOD(B558-log[[#This Row],[HEURE]],1)</f>
        <v>3.3564814814814881E-2</v>
      </c>
      <c r="E557" s="2" t="s">
        <v>108</v>
      </c>
      <c r="F557" s="2" t="str">
        <f t="shared" si="8"/>
        <v xml:space="preserve">Paris quartier 9 Mai 16 Act 2 48'20 </v>
      </c>
      <c r="G557" s="4" t="str">
        <f>IFERROR(VLOOKUP($F557,[1]Auteur!$1:$1048576,2,FALSE),"NOK")</f>
        <v>Paris quartier 9 Mai 16 Act 2</v>
      </c>
      <c r="H557" s="4" t="str">
        <f>IFERROR(VLOOKUP($F557,[1]Auteur!$1:$1048576,7,FALSE),"NOK")</f>
        <v>O</v>
      </c>
      <c r="I557" s="4" t="str">
        <f>IFERROR(VLOOKUP($F557,[1]Auteur!$1:$1048576,8,FALSE),"NOK")</f>
        <v>Act 2</v>
      </c>
      <c r="J557" s="4" t="str">
        <f>IFERROR(VLOOKUP($F557,[1]Auteur!$1:$1048576,9,FALSE),"NOK")</f>
        <v>O</v>
      </c>
      <c r="K557" s="4" t="str">
        <f>IFERROR(VLOOKUP($F557,[1]Auteur!$1:$1048576,3,FALSE),"NOK")</f>
        <v>Richard Sovied</v>
      </c>
      <c r="L557" s="4" t="str">
        <f>IFERROR(VLOOKUP($F557,[1]Auteur!$1:$1048576,10,FALSE),"NOK")</f>
        <v>O</v>
      </c>
      <c r="M557" s="4" t="str">
        <f>IFERROR(VLOOKUP($F557,[1]Auteur!$1:$1048576,11,FALSE),"NOK")</f>
        <v>France</v>
      </c>
      <c r="N557" s="4">
        <f>IFERROR(VLOOKUP($F557,[1]Auteur!$1:$1048576,5,FALSE),"NOK")</f>
        <v>2016</v>
      </c>
      <c r="O557" s="4" t="str">
        <f>IFERROR(VLOOKUP($F557,[1]Auteur!$1:$1048576,6,FALSE),"NOK")</f>
        <v>Documentaire</v>
      </c>
      <c r="P557" s="4" t="str">
        <f>IFERROR(VLOOKUP($F557,[1]Auteur!$1:$1048576,12,FALSE),"NOK")</f>
        <v>O</v>
      </c>
      <c r="Q557" s="14" t="str">
        <f>IFERROR(VLOOKUP($F557,[1]Auteur!$1:$1048576,4,FALSE),"NOK")</f>
        <v>TELE BOCAL</v>
      </c>
    </row>
    <row r="558" spans="1:17" x14ac:dyDescent="0.25">
      <c r="A558" s="7">
        <v>44210</v>
      </c>
      <c r="B558" s="8">
        <v>0.93726851851851856</v>
      </c>
      <c r="C558" s="2" t="s">
        <v>2</v>
      </c>
      <c r="D558" s="6">
        <f>MOD(B559-log[[#This Row],[HEURE]],1)</f>
        <v>1.7361111111102723E-4</v>
      </c>
      <c r="E558" s="2" t="s">
        <v>5</v>
      </c>
      <c r="F558" s="2" t="str">
        <f t="shared" si="8"/>
        <v>Mémé pète la télé</v>
      </c>
      <c r="G558" s="4" t="str">
        <f>IFERROR(VLOOKUP($F558,[1]Auteur!$1:$1048576,2,FALSE),"NOK")</f>
        <v>Mémé pète la télé</v>
      </c>
      <c r="H558" s="4" t="str">
        <f>IFERROR(VLOOKUP($F558,[1]Auteur!$1:$1048576,7,FALSE),"NOK")</f>
        <v>O</v>
      </c>
      <c r="I558" s="4" t="str">
        <f>IFERROR(VLOOKUP($F558,[1]Auteur!$1:$1048576,8,FALSE),"NOK")</f>
        <v>O</v>
      </c>
      <c r="J558" s="4" t="str">
        <f>IFERROR(VLOOKUP($F558,[1]Auteur!$1:$1048576,9,FALSE),"NOK")</f>
        <v>O</v>
      </c>
      <c r="K558" s="4" t="str">
        <f>IFERROR(VLOOKUP($F558,[1]Auteur!$1:$1048576,3,FALSE),"NOK")</f>
        <v>Richard Sovied</v>
      </c>
      <c r="L558" s="4" t="str">
        <f>IFERROR(VLOOKUP($F558,[1]Auteur!$1:$1048576,10,FALSE),"NOK")</f>
        <v>O</v>
      </c>
      <c r="M558" s="4" t="str">
        <f>IFERROR(VLOOKUP($F558,[1]Auteur!$1:$1048576,11,FALSE),"NOK")</f>
        <v>France</v>
      </c>
      <c r="N558" s="4">
        <f>IFERROR(VLOOKUP($F558,[1]Auteur!$1:$1048576,5,FALSE),"NOK")</f>
        <v>1995</v>
      </c>
      <c r="O558" s="4" t="str">
        <f>IFERROR(VLOOKUP($F558,[1]Auteur!$1:$1048576,6,FALSE),"NOK")</f>
        <v>Jingles</v>
      </c>
      <c r="P558" s="4" t="str">
        <f>IFERROR(VLOOKUP($F558,[1]Auteur!$1:$1048576,12,FALSE),"NOK")</f>
        <v>O</v>
      </c>
      <c r="Q558" s="14" t="str">
        <f>IFERROR(VLOOKUP($F558,[1]Auteur!$1:$1048576,4,FALSE),"NOK")</f>
        <v>TELE BOCAL</v>
      </c>
    </row>
    <row r="559" spans="1:17" x14ac:dyDescent="0.25">
      <c r="A559" s="7">
        <v>44210</v>
      </c>
      <c r="B559" s="8">
        <v>0.93744212962962958</v>
      </c>
      <c r="C559" s="2" t="s">
        <v>2</v>
      </c>
      <c r="D559" s="6">
        <f>MOD(B560-log[[#This Row],[HEURE]],1)</f>
        <v>8.1018518518527483E-4</v>
      </c>
      <c r="E559" s="2" t="s">
        <v>3</v>
      </c>
      <c r="F559" s="2" t="str">
        <f t="shared" si="8"/>
        <v>Intro bocal canal 31</v>
      </c>
      <c r="G559" s="4" t="str">
        <f>IFERROR(VLOOKUP($F559,[1]Auteur!$1:$1048576,2,FALSE),"NOK")</f>
        <v>INTRO BOCAL CANAL 31</v>
      </c>
      <c r="H559" s="4" t="str">
        <f>IFERROR(VLOOKUP($F559,[1]Auteur!$1:$1048576,7,FALSE),"NOK")</f>
        <v>O</v>
      </c>
      <c r="I559" s="4" t="str">
        <f>IFERROR(VLOOKUP($F559,[1]Auteur!$1:$1048576,8,FALSE),"NOK")</f>
        <v>O</v>
      </c>
      <c r="J559" s="4" t="str">
        <f>IFERROR(VLOOKUP($F559,[1]Auteur!$1:$1048576,9,FALSE),"NOK")</f>
        <v>O</v>
      </c>
      <c r="K559" s="4" t="str">
        <f>IFERROR(VLOOKUP($F559,[1]Auteur!$1:$1048576,3,FALSE),"NOK")</f>
        <v>Richard Sovied</v>
      </c>
      <c r="L559" s="4" t="str">
        <f>IFERROR(VLOOKUP($F559,[1]Auteur!$1:$1048576,10,FALSE),"NOK")</f>
        <v>O</v>
      </c>
      <c r="M559" s="4" t="str">
        <f>IFERROR(VLOOKUP($F559,[1]Auteur!$1:$1048576,11,FALSE),"NOK")</f>
        <v>France</v>
      </c>
      <c r="N559" s="4">
        <f>IFERROR(VLOOKUP($F559,[1]Auteur!$1:$1048576,5,FALSE),"NOK")</f>
        <v>2015</v>
      </c>
      <c r="O559" s="4" t="str">
        <f>IFERROR(VLOOKUP($F559,[1]Auteur!$1:$1048576,6,FALSE),"NOK")</f>
        <v>Jingles</v>
      </c>
      <c r="P559" s="4" t="str">
        <f>IFERROR(VLOOKUP($F559,[1]Auteur!$1:$1048576,12,FALSE),"NOK")</f>
        <v>O</v>
      </c>
      <c r="Q559" s="14" t="str">
        <f>IFERROR(VLOOKUP($F559,[1]Auteur!$1:$1048576,4,FALSE),"NOK")</f>
        <v>TELE BOCAL</v>
      </c>
    </row>
    <row r="560" spans="1:17" x14ac:dyDescent="0.25">
      <c r="A560" s="7">
        <v>44210</v>
      </c>
      <c r="B560" s="8">
        <v>0.93825231481481486</v>
      </c>
      <c r="C560" s="2" t="s">
        <v>2</v>
      </c>
      <c r="D560" s="6">
        <f>MOD(B561-log[[#This Row],[HEURE]],1)</f>
        <v>4.3865740740740566E-3</v>
      </c>
      <c r="E560" s="2" t="s">
        <v>199</v>
      </c>
      <c r="F560" s="2" t="str">
        <f t="shared" si="8"/>
        <v>J-2</v>
      </c>
      <c r="G560" s="4" t="str">
        <f>IFERROR(VLOOKUP($F560,[1]Auteur!$1:$1048576,2,FALSE),"NOK")</f>
        <v>J-2</v>
      </c>
      <c r="H560" s="4" t="str">
        <f>IFERROR(VLOOKUP($F560,[1]Auteur!$1:$1048576,7,FALSE),"NOK")</f>
        <v>O</v>
      </c>
      <c r="I560" s="4" t="str">
        <f>IFERROR(VLOOKUP($F560,[1]Auteur!$1:$1048576,8,FALSE),"NOK")</f>
        <v>O</v>
      </c>
      <c r="J560" s="4" t="str">
        <f>IFERROR(VLOOKUP($F560,[1]Auteur!$1:$1048576,9,FALSE),"NOK")</f>
        <v>O</v>
      </c>
      <c r="K560" s="4" t="str">
        <f>IFERROR(VLOOKUP($F560,[1]Auteur!$1:$1048576,3,FALSE),"NOK")</f>
        <v>Richard Sovied</v>
      </c>
      <c r="L560" s="4" t="str">
        <f>IFERROR(VLOOKUP($F560,[1]Auteur!$1:$1048576,10,FALSE),"NOK")</f>
        <v>O</v>
      </c>
      <c r="M560" s="4" t="str">
        <f>IFERROR(VLOOKUP($F560,[1]Auteur!$1:$1048576,11,FALSE),"NOK")</f>
        <v>France</v>
      </c>
      <c r="N560" s="4">
        <f>IFERROR(VLOOKUP($F560,[1]Auteur!$1:$1048576,5,FALSE),"NOK")</f>
        <v>2020</v>
      </c>
      <c r="O560" s="4" t="str">
        <f>IFERROR(VLOOKUP($F560,[1]Auteur!$1:$1048576,6,FALSE),"NOK")</f>
        <v>Documentaire</v>
      </c>
      <c r="P560" s="4" t="str">
        <f>IFERROR(VLOOKUP($F560,[1]Auteur!$1:$1048576,12,FALSE),"NOK")</f>
        <v>O</v>
      </c>
      <c r="Q560" s="14" t="str">
        <f>IFERROR(VLOOKUP($F560,[1]Auteur!$1:$1048576,4,FALSE),"NOK")</f>
        <v>TELE BOCAL</v>
      </c>
    </row>
    <row r="561" spans="1:17" x14ac:dyDescent="0.25">
      <c r="A561" s="7">
        <v>44210</v>
      </c>
      <c r="B561" s="8">
        <v>0.94263888888888892</v>
      </c>
      <c r="C561" s="2" t="s">
        <v>2</v>
      </c>
      <c r="D561" s="6">
        <f>MOD(B562-log[[#This Row],[HEURE]],1)</f>
        <v>1.6087962962962887E-3</v>
      </c>
      <c r="E561" s="2" t="s">
        <v>200</v>
      </c>
      <c r="F561" s="2" t="str">
        <f t="shared" si="8"/>
        <v>MTP CONFINE</v>
      </c>
      <c r="G561" s="4" t="str">
        <f>IFERROR(VLOOKUP($F561,[1]Auteur!$1:$1048576,2,FALSE),"NOK")</f>
        <v>MTP CONFINE</v>
      </c>
      <c r="H561" s="4" t="str">
        <f>IFERROR(VLOOKUP($F561,[1]Auteur!$1:$1048576,7,FALSE),"NOK")</f>
        <v>O</v>
      </c>
      <c r="I561" s="4" t="str">
        <f>IFERROR(VLOOKUP($F561,[1]Auteur!$1:$1048576,8,FALSE),"NOK")</f>
        <v>O</v>
      </c>
      <c r="J561" s="4" t="str">
        <f>IFERROR(VLOOKUP($F561,[1]Auteur!$1:$1048576,9,FALSE),"NOK")</f>
        <v>O</v>
      </c>
      <c r="K561" s="4" t="str">
        <f>IFERROR(VLOOKUP($F561,[1]Auteur!$1:$1048576,3,FALSE),"NOK")</f>
        <v>Inconnu</v>
      </c>
      <c r="L561" s="4" t="str">
        <f>IFERROR(VLOOKUP($F561,[1]Auteur!$1:$1048576,10,FALSE),"NOK")</f>
        <v>O</v>
      </c>
      <c r="M561" s="4" t="str">
        <f>IFERROR(VLOOKUP($F561,[1]Auteur!$1:$1048576,11,FALSE),"NOK")</f>
        <v>France</v>
      </c>
      <c r="N561" s="4" t="str">
        <f>IFERROR(VLOOKUP($F561,[1]Auteur!$1:$1048576,5,FALSE),"NOK")</f>
        <v>Inconnu</v>
      </c>
      <c r="O561" s="4" t="str">
        <f>IFERROR(VLOOKUP($F561,[1]Auteur!$1:$1048576,6,FALSE),"NOK")</f>
        <v>Documentaire</v>
      </c>
      <c r="P561" s="4" t="str">
        <f>IFERROR(VLOOKUP($F561,[1]Auteur!$1:$1048576,12,FALSE),"NOK")</f>
        <v>O</v>
      </c>
      <c r="Q561" s="14" t="str">
        <f>IFERROR(VLOOKUP($F561,[1]Auteur!$1:$1048576,4,FALSE),"NOK")</f>
        <v>Montpellier Confiné</v>
      </c>
    </row>
    <row r="562" spans="1:17" x14ac:dyDescent="0.25">
      <c r="A562" s="7">
        <v>44210</v>
      </c>
      <c r="B562" s="8">
        <v>0.9442476851851852</v>
      </c>
      <c r="C562" s="2" t="s">
        <v>2</v>
      </c>
      <c r="D562" s="6">
        <f>MOD(B563-log[[#This Row],[HEURE]],1)</f>
        <v>3.5115740740740753E-2</v>
      </c>
      <c r="E562" s="2" t="s">
        <v>34</v>
      </c>
      <c r="F562" s="2" t="str">
        <f t="shared" si="8"/>
        <v>Le vent de la révolte 50'33</v>
      </c>
      <c r="G562" s="4" t="str">
        <f>IFERROR(VLOOKUP($F562,[1]Auteur!$1:$1048576,2,FALSE),"NOK")</f>
        <v>Le vent de la révolte</v>
      </c>
      <c r="H562" s="4" t="str">
        <f>IFERROR(VLOOKUP($F562,[1]Auteur!$1:$1048576,7,FALSE),"NOK")</f>
        <v>O</v>
      </c>
      <c r="I562" s="4" t="str">
        <f>IFERROR(VLOOKUP($F562,[1]Auteur!$1:$1048576,8,FALSE),"NOK")</f>
        <v>O</v>
      </c>
      <c r="J562" s="4" t="str">
        <f>IFERROR(VLOOKUP($F562,[1]Auteur!$1:$1048576,9,FALSE),"NOK")</f>
        <v>O</v>
      </c>
      <c r="K562" s="4" t="str">
        <f>IFERROR(VLOOKUP($F562,[1]Auteur!$1:$1048576,3,FALSE),"NOK")</f>
        <v>Alèssi Dell'Umbria</v>
      </c>
      <c r="L562" s="4" t="str">
        <f>IFERROR(VLOOKUP($F562,[1]Auteur!$1:$1048576,10,FALSE),"NOK")</f>
        <v>O</v>
      </c>
      <c r="M562" s="4" t="str">
        <f>IFERROR(VLOOKUP($F562,[1]Auteur!$1:$1048576,11,FALSE),"NOK")</f>
        <v>France</v>
      </c>
      <c r="N562" s="4">
        <f>IFERROR(VLOOKUP($F562,[1]Auteur!$1:$1048576,5,FALSE),"NOK")</f>
        <v>2014</v>
      </c>
      <c r="O562" s="4" t="str">
        <f>IFERROR(VLOOKUP($F562,[1]Auteur!$1:$1048576,6,FALSE),"NOK")</f>
        <v>Reportage</v>
      </c>
      <c r="P562" s="4" t="str">
        <f>IFERROR(VLOOKUP($F562,[1]Auteur!$1:$1048576,12,FALSE),"NOK")</f>
        <v>O</v>
      </c>
      <c r="Q562" s="14" t="str">
        <f>IFERROR(VLOOKUP($F562,[1]Auteur!$1:$1048576,4,FALSE),"NOK")</f>
        <v>TITA PRODUCTIONS</v>
      </c>
    </row>
    <row r="563" spans="1:17" x14ac:dyDescent="0.25">
      <c r="A563" s="7">
        <v>44210</v>
      </c>
      <c r="B563" s="8">
        <v>0.97936342592592596</v>
      </c>
      <c r="C563" s="2" t="s">
        <v>2</v>
      </c>
      <c r="D563" s="6">
        <f>MOD(B564-log[[#This Row],[HEURE]],1)</f>
        <v>3.501157407407407E-2</v>
      </c>
      <c r="E563" s="2" t="s">
        <v>201</v>
      </c>
      <c r="F563" s="2" t="str">
        <f t="shared" si="8"/>
        <v>4 Raoul Dufy, la lumière entre les lignes 50'25</v>
      </c>
      <c r="G563" s="4" t="str">
        <f>IFERROR(VLOOKUP($F563,[1]Auteur!$1:$1048576,2,FALSE),"NOK")</f>
        <v xml:space="preserve">Raoul Dufy, la lumière entre les lignes </v>
      </c>
      <c r="H563" s="4" t="str">
        <f>IFERROR(VLOOKUP($F563,[1]Auteur!$1:$1048576,7,FALSE),"NOK")</f>
        <v>O</v>
      </c>
      <c r="I563" s="4" t="str">
        <f>IFERROR(VLOOKUP($F563,[1]Auteur!$1:$1048576,8,FALSE),"NOK")</f>
        <v>O</v>
      </c>
      <c r="J563" s="4" t="str">
        <f>IFERROR(VLOOKUP($F563,[1]Auteur!$1:$1048576,9,FALSE),"NOK")</f>
        <v>O</v>
      </c>
      <c r="K563" s="4" t="str">
        <f>IFERROR(VLOOKUP($F563,[1]Auteur!$1:$1048576,3,FALSE),"NOK")</f>
        <v>Estelle Beauvais</v>
      </c>
      <c r="L563" s="4" t="str">
        <f>IFERROR(VLOOKUP($F563,[1]Auteur!$1:$1048576,10,FALSE),"NOK")</f>
        <v>O</v>
      </c>
      <c r="M563" s="4" t="str">
        <f>IFERROR(VLOOKUP($F563,[1]Auteur!$1:$1048576,11,FALSE),"NOK")</f>
        <v>France</v>
      </c>
      <c r="N563" s="4">
        <f>IFERROR(VLOOKUP($F563,[1]Auteur!$1:$1048576,5,FALSE),"NOK")</f>
        <v>2013</v>
      </c>
      <c r="O563" s="4" t="str">
        <f>IFERROR(VLOOKUP($F563,[1]Auteur!$1:$1048576,6,FALSE),"NOK")</f>
        <v>Documentaire</v>
      </c>
      <c r="P563" s="4" t="str">
        <f>IFERROR(VLOOKUP($F563,[1]Auteur!$1:$1048576,12,FALSE),"NOK")</f>
        <v>O</v>
      </c>
      <c r="Q563" s="14" t="str">
        <f>IFERROR(VLOOKUP($F563,[1]Auteur!$1:$1048576,4,FALSE),"NOK")</f>
        <v>Les films d'un jour</v>
      </c>
    </row>
    <row r="564" spans="1:17" x14ac:dyDescent="0.25">
      <c r="A564" s="7">
        <v>44211</v>
      </c>
      <c r="B564" s="8">
        <v>1.4375000000000001E-2</v>
      </c>
      <c r="C564" s="2" t="s">
        <v>2</v>
      </c>
      <c r="D564" s="6">
        <f>MOD(B565-log[[#This Row],[HEURE]],1)</f>
        <v>2.6990740740740739E-2</v>
      </c>
      <c r="E564" s="2" t="s">
        <v>174</v>
      </c>
      <c r="F564" s="2" t="str">
        <f t="shared" si="8"/>
        <v>Bocal 10 sep 96 38'52"</v>
      </c>
      <c r="G564" s="4" t="str">
        <f>IFERROR(VLOOKUP($F564,[1]Auteur!$1:$1048576,2,FALSE),"NOK")</f>
        <v xml:space="preserve">Bocal 10 sep 96 </v>
      </c>
      <c r="H564" s="4" t="str">
        <f>IFERROR(VLOOKUP($F564,[1]Auteur!$1:$1048576,7,FALSE),"NOK")</f>
        <v>O</v>
      </c>
      <c r="I564" s="4" t="str">
        <f>IFERROR(VLOOKUP($F564,[1]Auteur!$1:$1048576,8,FALSE),"NOK")</f>
        <v>O</v>
      </c>
      <c r="J564" s="4" t="str">
        <f>IFERROR(VLOOKUP($F564,[1]Auteur!$1:$1048576,9,FALSE),"NOK")</f>
        <v>O</v>
      </c>
      <c r="K564" s="4" t="str">
        <f>IFERROR(VLOOKUP($F564,[1]Auteur!$1:$1048576,3,FALSE),"NOK")</f>
        <v>Richard Sovied</v>
      </c>
      <c r="L564" s="4" t="str">
        <f>IFERROR(VLOOKUP($F564,[1]Auteur!$1:$1048576,10,FALSE),"NOK")</f>
        <v>O</v>
      </c>
      <c r="M564" s="4" t="str">
        <f>IFERROR(VLOOKUP($F564,[1]Auteur!$1:$1048576,11,FALSE),"NOK")</f>
        <v>France</v>
      </c>
      <c r="N564" s="4">
        <f>IFERROR(VLOOKUP($F564,[1]Auteur!$1:$1048576,5,FALSE),"NOK")</f>
        <v>1996</v>
      </c>
      <c r="O564" s="4" t="str">
        <f>IFERROR(VLOOKUP($F564,[1]Auteur!$1:$1048576,6,FALSE),"NOK")</f>
        <v>Reportage</v>
      </c>
      <c r="P564" s="4" t="str">
        <f>IFERROR(VLOOKUP($F564,[1]Auteur!$1:$1048576,12,FALSE),"NOK")</f>
        <v>O</v>
      </c>
      <c r="Q564" s="14" t="str">
        <f>IFERROR(VLOOKUP($F564,[1]Auteur!$1:$1048576,4,FALSE),"NOK")</f>
        <v>TELE BOCAL</v>
      </c>
    </row>
    <row r="565" spans="1:17" x14ac:dyDescent="0.25">
      <c r="A565" s="7">
        <v>44211</v>
      </c>
      <c r="B565" s="8">
        <v>4.1365740740740738E-2</v>
      </c>
      <c r="C565" s="2" t="s">
        <v>2</v>
      </c>
      <c r="D565" s="6">
        <f>MOD(B566-log[[#This Row],[HEURE]],1)</f>
        <v>1.7361111111111743E-4</v>
      </c>
      <c r="E565" s="2" t="s">
        <v>5</v>
      </c>
      <c r="F565" s="2" t="str">
        <f t="shared" si="8"/>
        <v>Mémé pète la télé</v>
      </c>
      <c r="G565" s="4" t="str">
        <f>IFERROR(VLOOKUP($F565,[1]Auteur!$1:$1048576,2,FALSE),"NOK")</f>
        <v>Mémé pète la télé</v>
      </c>
      <c r="H565" s="4" t="str">
        <f>IFERROR(VLOOKUP($F565,[1]Auteur!$1:$1048576,7,FALSE),"NOK")</f>
        <v>O</v>
      </c>
      <c r="I565" s="4" t="str">
        <f>IFERROR(VLOOKUP($F565,[1]Auteur!$1:$1048576,8,FALSE),"NOK")</f>
        <v>O</v>
      </c>
      <c r="J565" s="4" t="str">
        <f>IFERROR(VLOOKUP($F565,[1]Auteur!$1:$1048576,9,FALSE),"NOK")</f>
        <v>O</v>
      </c>
      <c r="K565" s="4" t="str">
        <f>IFERROR(VLOOKUP($F565,[1]Auteur!$1:$1048576,3,FALSE),"NOK")</f>
        <v>Richard Sovied</v>
      </c>
      <c r="L565" s="4" t="str">
        <f>IFERROR(VLOOKUP($F565,[1]Auteur!$1:$1048576,10,FALSE),"NOK")</f>
        <v>O</v>
      </c>
      <c r="M565" s="4" t="str">
        <f>IFERROR(VLOOKUP($F565,[1]Auteur!$1:$1048576,11,FALSE),"NOK")</f>
        <v>France</v>
      </c>
      <c r="N565" s="4">
        <f>IFERROR(VLOOKUP($F565,[1]Auteur!$1:$1048576,5,FALSE),"NOK")</f>
        <v>1995</v>
      </c>
      <c r="O565" s="4" t="str">
        <f>IFERROR(VLOOKUP($F565,[1]Auteur!$1:$1048576,6,FALSE),"NOK")</f>
        <v>Jingles</v>
      </c>
      <c r="P565" s="4" t="str">
        <f>IFERROR(VLOOKUP($F565,[1]Auteur!$1:$1048576,12,FALSE),"NOK")</f>
        <v>O</v>
      </c>
      <c r="Q565" s="14" t="str">
        <f>IFERROR(VLOOKUP($F565,[1]Auteur!$1:$1048576,4,FALSE),"NOK")</f>
        <v>TELE BOCAL</v>
      </c>
    </row>
    <row r="566" spans="1:17" x14ac:dyDescent="0.25">
      <c r="A566" s="7">
        <v>44211</v>
      </c>
      <c r="B566" s="8">
        <v>4.1539351851851855E-2</v>
      </c>
      <c r="C566" s="2" t="s">
        <v>2</v>
      </c>
      <c r="D566" s="6">
        <f>MOD(B567-log[[#This Row],[HEURE]],1)</f>
        <v>8.1018518518518462E-4</v>
      </c>
      <c r="E566" s="2" t="s">
        <v>3</v>
      </c>
      <c r="F566" s="2" t="str">
        <f t="shared" si="8"/>
        <v>Intro bocal canal 31</v>
      </c>
      <c r="G566" s="4" t="str">
        <f>IFERROR(VLOOKUP($F566,[1]Auteur!$1:$1048576,2,FALSE),"NOK")</f>
        <v>INTRO BOCAL CANAL 31</v>
      </c>
      <c r="H566" s="4" t="str">
        <f>IFERROR(VLOOKUP($F566,[1]Auteur!$1:$1048576,7,FALSE),"NOK")</f>
        <v>O</v>
      </c>
      <c r="I566" s="4" t="str">
        <f>IFERROR(VLOOKUP($F566,[1]Auteur!$1:$1048576,8,FALSE),"NOK")</f>
        <v>O</v>
      </c>
      <c r="J566" s="4" t="str">
        <f>IFERROR(VLOOKUP($F566,[1]Auteur!$1:$1048576,9,FALSE),"NOK")</f>
        <v>O</v>
      </c>
      <c r="K566" s="4" t="str">
        <f>IFERROR(VLOOKUP($F566,[1]Auteur!$1:$1048576,3,FALSE),"NOK")</f>
        <v>Richard Sovied</v>
      </c>
      <c r="L566" s="4" t="str">
        <f>IFERROR(VLOOKUP($F566,[1]Auteur!$1:$1048576,10,FALSE),"NOK")</f>
        <v>O</v>
      </c>
      <c r="M566" s="4" t="str">
        <f>IFERROR(VLOOKUP($F566,[1]Auteur!$1:$1048576,11,FALSE),"NOK")</f>
        <v>France</v>
      </c>
      <c r="N566" s="4">
        <f>IFERROR(VLOOKUP($F566,[1]Auteur!$1:$1048576,5,FALSE),"NOK")</f>
        <v>2015</v>
      </c>
      <c r="O566" s="4" t="str">
        <f>IFERROR(VLOOKUP($F566,[1]Auteur!$1:$1048576,6,FALSE),"NOK")</f>
        <v>Jingles</v>
      </c>
      <c r="P566" s="4" t="str">
        <f>IFERROR(VLOOKUP($F566,[1]Auteur!$1:$1048576,12,FALSE),"NOK")</f>
        <v>O</v>
      </c>
      <c r="Q566" s="14" t="str">
        <f>IFERROR(VLOOKUP($F566,[1]Auteur!$1:$1048576,4,FALSE),"NOK")</f>
        <v>TELE BOCAL</v>
      </c>
    </row>
    <row r="567" spans="1:17" x14ac:dyDescent="0.25">
      <c r="A567" s="7">
        <v>44211</v>
      </c>
      <c r="B567" s="8">
        <v>4.234953703703704E-2</v>
      </c>
      <c r="C567" s="2" t="s">
        <v>2</v>
      </c>
      <c r="D567" s="6">
        <f>MOD(B568-log[[#This Row],[HEURE]],1)</f>
        <v>4.3865740740740705E-3</v>
      </c>
      <c r="E567" s="2" t="s">
        <v>199</v>
      </c>
      <c r="F567" s="2" t="str">
        <f t="shared" si="8"/>
        <v>J-2</v>
      </c>
      <c r="G567" s="4" t="str">
        <f>IFERROR(VLOOKUP($F567,[1]Auteur!$1:$1048576,2,FALSE),"NOK")</f>
        <v>J-2</v>
      </c>
      <c r="H567" s="4" t="str">
        <f>IFERROR(VLOOKUP($F567,[1]Auteur!$1:$1048576,7,FALSE),"NOK")</f>
        <v>O</v>
      </c>
      <c r="I567" s="4" t="str">
        <f>IFERROR(VLOOKUP($F567,[1]Auteur!$1:$1048576,8,FALSE),"NOK")</f>
        <v>O</v>
      </c>
      <c r="J567" s="4" t="str">
        <f>IFERROR(VLOOKUP($F567,[1]Auteur!$1:$1048576,9,FALSE),"NOK")</f>
        <v>O</v>
      </c>
      <c r="K567" s="4" t="str">
        <f>IFERROR(VLOOKUP($F567,[1]Auteur!$1:$1048576,3,FALSE),"NOK")</f>
        <v>Richard Sovied</v>
      </c>
      <c r="L567" s="4" t="str">
        <f>IFERROR(VLOOKUP($F567,[1]Auteur!$1:$1048576,10,FALSE),"NOK")</f>
        <v>O</v>
      </c>
      <c r="M567" s="4" t="str">
        <f>IFERROR(VLOOKUP($F567,[1]Auteur!$1:$1048576,11,FALSE),"NOK")</f>
        <v>France</v>
      </c>
      <c r="N567" s="4">
        <f>IFERROR(VLOOKUP($F567,[1]Auteur!$1:$1048576,5,FALSE),"NOK")</f>
        <v>2020</v>
      </c>
      <c r="O567" s="4" t="str">
        <f>IFERROR(VLOOKUP($F567,[1]Auteur!$1:$1048576,6,FALSE),"NOK")</f>
        <v>Documentaire</v>
      </c>
      <c r="P567" s="4" t="str">
        <f>IFERROR(VLOOKUP($F567,[1]Auteur!$1:$1048576,12,FALSE),"NOK")</f>
        <v>O</v>
      </c>
      <c r="Q567" s="14" t="str">
        <f>IFERROR(VLOOKUP($F567,[1]Auteur!$1:$1048576,4,FALSE),"NOK")</f>
        <v>TELE BOCAL</v>
      </c>
    </row>
    <row r="568" spans="1:17" x14ac:dyDescent="0.25">
      <c r="A568" s="7">
        <v>44211</v>
      </c>
      <c r="B568" s="8">
        <v>4.673611111111111E-2</v>
      </c>
      <c r="C568" s="2" t="s">
        <v>2</v>
      </c>
      <c r="D568" s="6">
        <f>MOD(B569-log[[#This Row],[HEURE]],1)</f>
        <v>1.6087962962962957E-3</v>
      </c>
      <c r="E568" s="2" t="s">
        <v>200</v>
      </c>
      <c r="F568" s="2" t="str">
        <f t="shared" si="8"/>
        <v>MTP CONFINE</v>
      </c>
      <c r="G568" s="4" t="str">
        <f>IFERROR(VLOOKUP($F568,[1]Auteur!$1:$1048576,2,FALSE),"NOK")</f>
        <v>MTP CONFINE</v>
      </c>
      <c r="H568" s="4" t="str">
        <f>IFERROR(VLOOKUP($F568,[1]Auteur!$1:$1048576,7,FALSE),"NOK")</f>
        <v>O</v>
      </c>
      <c r="I568" s="4" t="str">
        <f>IFERROR(VLOOKUP($F568,[1]Auteur!$1:$1048576,8,FALSE),"NOK")</f>
        <v>O</v>
      </c>
      <c r="J568" s="4" t="str">
        <f>IFERROR(VLOOKUP($F568,[1]Auteur!$1:$1048576,9,FALSE),"NOK")</f>
        <v>O</v>
      </c>
      <c r="K568" s="4" t="str">
        <f>IFERROR(VLOOKUP($F568,[1]Auteur!$1:$1048576,3,FALSE),"NOK")</f>
        <v>Inconnu</v>
      </c>
      <c r="L568" s="4" t="str">
        <f>IFERROR(VLOOKUP($F568,[1]Auteur!$1:$1048576,10,FALSE),"NOK")</f>
        <v>O</v>
      </c>
      <c r="M568" s="4" t="str">
        <f>IFERROR(VLOOKUP($F568,[1]Auteur!$1:$1048576,11,FALSE),"NOK")</f>
        <v>France</v>
      </c>
      <c r="N568" s="4" t="str">
        <f>IFERROR(VLOOKUP($F568,[1]Auteur!$1:$1048576,5,FALSE),"NOK")</f>
        <v>Inconnu</v>
      </c>
      <c r="O568" s="4" t="str">
        <f>IFERROR(VLOOKUP($F568,[1]Auteur!$1:$1048576,6,FALSE),"NOK")</f>
        <v>Documentaire</v>
      </c>
      <c r="P568" s="4" t="str">
        <f>IFERROR(VLOOKUP($F568,[1]Auteur!$1:$1048576,12,FALSE),"NOK")</f>
        <v>O</v>
      </c>
      <c r="Q568" s="14" t="str">
        <f>IFERROR(VLOOKUP($F568,[1]Auteur!$1:$1048576,4,FALSE),"NOK")</f>
        <v>Montpellier Confiné</v>
      </c>
    </row>
    <row r="569" spans="1:17" x14ac:dyDescent="0.25">
      <c r="A569" s="7">
        <v>44211</v>
      </c>
      <c r="B569" s="8">
        <v>4.8344907407407406E-2</v>
      </c>
      <c r="C569" s="2" t="s">
        <v>2</v>
      </c>
      <c r="D569" s="6">
        <f>MOD(B570-log[[#This Row],[HEURE]],1)</f>
        <v>3.5115740740740739E-2</v>
      </c>
      <c r="E569" s="2" t="s">
        <v>34</v>
      </c>
      <c r="F569" s="2" t="str">
        <f t="shared" si="8"/>
        <v>Le vent de la révolte 50'33</v>
      </c>
      <c r="G569" s="4" t="str">
        <f>IFERROR(VLOOKUP($F569,[1]Auteur!$1:$1048576,2,FALSE),"NOK")</f>
        <v>Le vent de la révolte</v>
      </c>
      <c r="H569" s="4" t="str">
        <f>IFERROR(VLOOKUP($F569,[1]Auteur!$1:$1048576,7,FALSE),"NOK")</f>
        <v>O</v>
      </c>
      <c r="I569" s="4" t="str">
        <f>IFERROR(VLOOKUP($F569,[1]Auteur!$1:$1048576,8,FALSE),"NOK")</f>
        <v>O</v>
      </c>
      <c r="J569" s="4" t="str">
        <f>IFERROR(VLOOKUP($F569,[1]Auteur!$1:$1048576,9,FALSE),"NOK")</f>
        <v>O</v>
      </c>
      <c r="K569" s="4" t="str">
        <f>IFERROR(VLOOKUP($F569,[1]Auteur!$1:$1048576,3,FALSE),"NOK")</f>
        <v>Alèssi Dell'Umbria</v>
      </c>
      <c r="L569" s="4" t="str">
        <f>IFERROR(VLOOKUP($F569,[1]Auteur!$1:$1048576,10,FALSE),"NOK")</f>
        <v>O</v>
      </c>
      <c r="M569" s="4" t="str">
        <f>IFERROR(VLOOKUP($F569,[1]Auteur!$1:$1048576,11,FALSE),"NOK")</f>
        <v>France</v>
      </c>
      <c r="N569" s="4">
        <f>IFERROR(VLOOKUP($F569,[1]Auteur!$1:$1048576,5,FALSE),"NOK")</f>
        <v>2014</v>
      </c>
      <c r="O569" s="4" t="str">
        <f>IFERROR(VLOOKUP($F569,[1]Auteur!$1:$1048576,6,FALSE),"NOK")</f>
        <v>Reportage</v>
      </c>
      <c r="P569" s="4" t="str">
        <f>IFERROR(VLOOKUP($F569,[1]Auteur!$1:$1048576,12,FALSE),"NOK")</f>
        <v>O</v>
      </c>
      <c r="Q569" s="14" t="str">
        <f>IFERROR(VLOOKUP($F569,[1]Auteur!$1:$1048576,4,FALSE),"NOK")</f>
        <v>TITA PRODUCTIONS</v>
      </c>
    </row>
    <row r="570" spans="1:17" x14ac:dyDescent="0.25">
      <c r="A570" s="7">
        <v>44211</v>
      </c>
      <c r="B570" s="8">
        <v>8.3460648148148145E-2</v>
      </c>
      <c r="C570" s="2" t="s">
        <v>2</v>
      </c>
      <c r="D570" s="6">
        <f>MOD(B571-log[[#This Row],[HEURE]],1)</f>
        <v>3.5011574074074084E-2</v>
      </c>
      <c r="E570" s="2" t="s">
        <v>201</v>
      </c>
      <c r="F570" s="2" t="str">
        <f t="shared" si="8"/>
        <v>4 Raoul Dufy, la lumière entre les lignes 50'25</v>
      </c>
      <c r="G570" s="4" t="str">
        <f>IFERROR(VLOOKUP($F570,[1]Auteur!$1:$1048576,2,FALSE),"NOK")</f>
        <v xml:space="preserve">Raoul Dufy, la lumière entre les lignes </v>
      </c>
      <c r="H570" s="4" t="str">
        <f>IFERROR(VLOOKUP($F570,[1]Auteur!$1:$1048576,7,FALSE),"NOK")</f>
        <v>O</v>
      </c>
      <c r="I570" s="4" t="str">
        <f>IFERROR(VLOOKUP($F570,[1]Auteur!$1:$1048576,8,FALSE),"NOK")</f>
        <v>O</v>
      </c>
      <c r="J570" s="4" t="str">
        <f>IFERROR(VLOOKUP($F570,[1]Auteur!$1:$1048576,9,FALSE),"NOK")</f>
        <v>O</v>
      </c>
      <c r="K570" s="4" t="str">
        <f>IFERROR(VLOOKUP($F570,[1]Auteur!$1:$1048576,3,FALSE),"NOK")</f>
        <v>Estelle Beauvais</v>
      </c>
      <c r="L570" s="4" t="str">
        <f>IFERROR(VLOOKUP($F570,[1]Auteur!$1:$1048576,10,FALSE),"NOK")</f>
        <v>O</v>
      </c>
      <c r="M570" s="4" t="str">
        <f>IFERROR(VLOOKUP($F570,[1]Auteur!$1:$1048576,11,FALSE),"NOK")</f>
        <v>France</v>
      </c>
      <c r="N570" s="4">
        <f>IFERROR(VLOOKUP($F570,[1]Auteur!$1:$1048576,5,FALSE),"NOK")</f>
        <v>2013</v>
      </c>
      <c r="O570" s="4" t="str">
        <f>IFERROR(VLOOKUP($F570,[1]Auteur!$1:$1048576,6,FALSE),"NOK")</f>
        <v>Documentaire</v>
      </c>
      <c r="P570" s="4" t="str">
        <f>IFERROR(VLOOKUP($F570,[1]Auteur!$1:$1048576,12,FALSE),"NOK")</f>
        <v>O</v>
      </c>
      <c r="Q570" s="14" t="str">
        <f>IFERROR(VLOOKUP($F570,[1]Auteur!$1:$1048576,4,FALSE),"NOK")</f>
        <v>Les films d'un jour</v>
      </c>
    </row>
    <row r="571" spans="1:17" x14ac:dyDescent="0.25">
      <c r="A571" s="7">
        <v>44211</v>
      </c>
      <c r="B571" s="8">
        <v>0.11847222222222223</v>
      </c>
      <c r="C571" s="2" t="s">
        <v>2</v>
      </c>
      <c r="D571" s="6">
        <f>MOD(B572-log[[#This Row],[HEURE]],1)</f>
        <v>2.6990740740740732E-2</v>
      </c>
      <c r="E571" s="2" t="s">
        <v>174</v>
      </c>
      <c r="F571" s="2" t="str">
        <f t="shared" si="8"/>
        <v>Bocal 10 sep 96 38'52"</v>
      </c>
      <c r="G571" s="4" t="str">
        <f>IFERROR(VLOOKUP($F571,[1]Auteur!$1:$1048576,2,FALSE),"NOK")</f>
        <v xml:space="preserve">Bocal 10 sep 96 </v>
      </c>
      <c r="H571" s="4" t="str">
        <f>IFERROR(VLOOKUP($F571,[1]Auteur!$1:$1048576,7,FALSE),"NOK")</f>
        <v>O</v>
      </c>
      <c r="I571" s="4" t="str">
        <f>IFERROR(VLOOKUP($F571,[1]Auteur!$1:$1048576,8,FALSE),"NOK")</f>
        <v>O</v>
      </c>
      <c r="J571" s="4" t="str">
        <f>IFERROR(VLOOKUP($F571,[1]Auteur!$1:$1048576,9,FALSE),"NOK")</f>
        <v>O</v>
      </c>
      <c r="K571" s="4" t="str">
        <f>IFERROR(VLOOKUP($F571,[1]Auteur!$1:$1048576,3,FALSE),"NOK")</f>
        <v>Richard Sovied</v>
      </c>
      <c r="L571" s="4" t="str">
        <f>IFERROR(VLOOKUP($F571,[1]Auteur!$1:$1048576,10,FALSE),"NOK")</f>
        <v>O</v>
      </c>
      <c r="M571" s="4" t="str">
        <f>IFERROR(VLOOKUP($F571,[1]Auteur!$1:$1048576,11,FALSE),"NOK")</f>
        <v>France</v>
      </c>
      <c r="N571" s="4">
        <f>IFERROR(VLOOKUP($F571,[1]Auteur!$1:$1048576,5,FALSE),"NOK")</f>
        <v>1996</v>
      </c>
      <c r="O571" s="4" t="str">
        <f>IFERROR(VLOOKUP($F571,[1]Auteur!$1:$1048576,6,FALSE),"NOK")</f>
        <v>Reportage</v>
      </c>
      <c r="P571" s="4" t="str">
        <f>IFERROR(VLOOKUP($F571,[1]Auteur!$1:$1048576,12,FALSE),"NOK")</f>
        <v>O</v>
      </c>
      <c r="Q571" s="14" t="str">
        <f>IFERROR(VLOOKUP($F571,[1]Auteur!$1:$1048576,4,FALSE),"NOK")</f>
        <v>TELE BOCAL</v>
      </c>
    </row>
    <row r="572" spans="1:17" x14ac:dyDescent="0.25">
      <c r="A572" s="7">
        <v>44211</v>
      </c>
      <c r="B572" s="8">
        <v>0.14546296296296296</v>
      </c>
      <c r="C572" s="2" t="s">
        <v>2</v>
      </c>
      <c r="D572" s="6">
        <f>MOD(B573-log[[#This Row],[HEURE]],1)</f>
        <v>1.7361111111111049E-4</v>
      </c>
      <c r="E572" s="2" t="s">
        <v>5</v>
      </c>
      <c r="F572" s="2" t="str">
        <f t="shared" si="8"/>
        <v>Mémé pète la télé</v>
      </c>
      <c r="G572" s="4" t="str">
        <f>IFERROR(VLOOKUP($F572,[1]Auteur!$1:$1048576,2,FALSE),"NOK")</f>
        <v>Mémé pète la télé</v>
      </c>
      <c r="H572" s="4" t="str">
        <f>IFERROR(VLOOKUP($F572,[1]Auteur!$1:$1048576,7,FALSE),"NOK")</f>
        <v>O</v>
      </c>
      <c r="I572" s="4" t="str">
        <f>IFERROR(VLOOKUP($F572,[1]Auteur!$1:$1048576,8,FALSE),"NOK")</f>
        <v>O</v>
      </c>
      <c r="J572" s="4" t="str">
        <f>IFERROR(VLOOKUP($F572,[1]Auteur!$1:$1048576,9,FALSE),"NOK")</f>
        <v>O</v>
      </c>
      <c r="K572" s="4" t="str">
        <f>IFERROR(VLOOKUP($F572,[1]Auteur!$1:$1048576,3,FALSE),"NOK")</f>
        <v>Richard Sovied</v>
      </c>
      <c r="L572" s="4" t="str">
        <f>IFERROR(VLOOKUP($F572,[1]Auteur!$1:$1048576,10,FALSE),"NOK")</f>
        <v>O</v>
      </c>
      <c r="M572" s="4" t="str">
        <f>IFERROR(VLOOKUP($F572,[1]Auteur!$1:$1048576,11,FALSE),"NOK")</f>
        <v>France</v>
      </c>
      <c r="N572" s="4">
        <f>IFERROR(VLOOKUP($F572,[1]Auteur!$1:$1048576,5,FALSE),"NOK")</f>
        <v>1995</v>
      </c>
      <c r="O572" s="4" t="str">
        <f>IFERROR(VLOOKUP($F572,[1]Auteur!$1:$1048576,6,FALSE),"NOK")</f>
        <v>Jingles</v>
      </c>
      <c r="P572" s="4" t="str">
        <f>IFERROR(VLOOKUP($F572,[1]Auteur!$1:$1048576,12,FALSE),"NOK")</f>
        <v>O</v>
      </c>
      <c r="Q572" s="14" t="str">
        <f>IFERROR(VLOOKUP($F572,[1]Auteur!$1:$1048576,4,FALSE),"NOK")</f>
        <v>TELE BOCAL</v>
      </c>
    </row>
    <row r="573" spans="1:17" x14ac:dyDescent="0.25">
      <c r="A573" s="7">
        <v>44211</v>
      </c>
      <c r="B573" s="8">
        <v>0.14563657407407407</v>
      </c>
      <c r="C573" s="2" t="s">
        <v>2</v>
      </c>
      <c r="D573" s="6">
        <f>MOD(B574-log[[#This Row],[HEURE]],1)</f>
        <v>8.2175925925925819E-4</v>
      </c>
      <c r="E573" s="2" t="s">
        <v>3</v>
      </c>
      <c r="F573" s="2" t="str">
        <f t="shared" si="8"/>
        <v>Intro bocal canal 31</v>
      </c>
      <c r="G573" s="4" t="str">
        <f>IFERROR(VLOOKUP($F573,[1]Auteur!$1:$1048576,2,FALSE),"NOK")</f>
        <v>INTRO BOCAL CANAL 31</v>
      </c>
      <c r="H573" s="4" t="str">
        <f>IFERROR(VLOOKUP($F573,[1]Auteur!$1:$1048576,7,FALSE),"NOK")</f>
        <v>O</v>
      </c>
      <c r="I573" s="4" t="str">
        <f>IFERROR(VLOOKUP($F573,[1]Auteur!$1:$1048576,8,FALSE),"NOK")</f>
        <v>O</v>
      </c>
      <c r="J573" s="4" t="str">
        <f>IFERROR(VLOOKUP($F573,[1]Auteur!$1:$1048576,9,FALSE),"NOK")</f>
        <v>O</v>
      </c>
      <c r="K573" s="4" t="str">
        <f>IFERROR(VLOOKUP($F573,[1]Auteur!$1:$1048576,3,FALSE),"NOK")</f>
        <v>Richard Sovied</v>
      </c>
      <c r="L573" s="4" t="str">
        <f>IFERROR(VLOOKUP($F573,[1]Auteur!$1:$1048576,10,FALSE),"NOK")</f>
        <v>O</v>
      </c>
      <c r="M573" s="4" t="str">
        <f>IFERROR(VLOOKUP($F573,[1]Auteur!$1:$1048576,11,FALSE),"NOK")</f>
        <v>France</v>
      </c>
      <c r="N573" s="4">
        <f>IFERROR(VLOOKUP($F573,[1]Auteur!$1:$1048576,5,FALSE),"NOK")</f>
        <v>2015</v>
      </c>
      <c r="O573" s="4" t="str">
        <f>IFERROR(VLOOKUP($F573,[1]Auteur!$1:$1048576,6,FALSE),"NOK")</f>
        <v>Jingles</v>
      </c>
      <c r="P573" s="4" t="str">
        <f>IFERROR(VLOOKUP($F573,[1]Auteur!$1:$1048576,12,FALSE),"NOK")</f>
        <v>O</v>
      </c>
      <c r="Q573" s="14" t="str">
        <f>IFERROR(VLOOKUP($F573,[1]Auteur!$1:$1048576,4,FALSE),"NOK")</f>
        <v>TELE BOCAL</v>
      </c>
    </row>
    <row r="574" spans="1:17" x14ac:dyDescent="0.25">
      <c r="A574" s="7">
        <v>44211</v>
      </c>
      <c r="B574" s="8">
        <v>0.14645833333333333</v>
      </c>
      <c r="C574" s="2" t="s">
        <v>2</v>
      </c>
      <c r="D574" s="6">
        <f>MOD(B575-log[[#This Row],[HEURE]],1)</f>
        <v>4.3750000000000178E-3</v>
      </c>
      <c r="E574" s="2" t="s">
        <v>199</v>
      </c>
      <c r="F574" s="2" t="str">
        <f t="shared" si="8"/>
        <v>J-2</v>
      </c>
      <c r="G574" s="4" t="str">
        <f>IFERROR(VLOOKUP($F574,[1]Auteur!$1:$1048576,2,FALSE),"NOK")</f>
        <v>J-2</v>
      </c>
      <c r="H574" s="4" t="str">
        <f>IFERROR(VLOOKUP($F574,[1]Auteur!$1:$1048576,7,FALSE),"NOK")</f>
        <v>O</v>
      </c>
      <c r="I574" s="4" t="str">
        <f>IFERROR(VLOOKUP($F574,[1]Auteur!$1:$1048576,8,FALSE),"NOK")</f>
        <v>O</v>
      </c>
      <c r="J574" s="4" t="str">
        <f>IFERROR(VLOOKUP($F574,[1]Auteur!$1:$1048576,9,FALSE),"NOK")</f>
        <v>O</v>
      </c>
      <c r="K574" s="4" t="str">
        <f>IFERROR(VLOOKUP($F574,[1]Auteur!$1:$1048576,3,FALSE),"NOK")</f>
        <v>Richard Sovied</v>
      </c>
      <c r="L574" s="4" t="str">
        <f>IFERROR(VLOOKUP($F574,[1]Auteur!$1:$1048576,10,FALSE),"NOK")</f>
        <v>O</v>
      </c>
      <c r="M574" s="4" t="str">
        <f>IFERROR(VLOOKUP($F574,[1]Auteur!$1:$1048576,11,FALSE),"NOK")</f>
        <v>France</v>
      </c>
      <c r="N574" s="4">
        <f>IFERROR(VLOOKUP($F574,[1]Auteur!$1:$1048576,5,FALSE),"NOK")</f>
        <v>2020</v>
      </c>
      <c r="O574" s="4" t="str">
        <f>IFERROR(VLOOKUP($F574,[1]Auteur!$1:$1048576,6,FALSE),"NOK")</f>
        <v>Documentaire</v>
      </c>
      <c r="P574" s="4" t="str">
        <f>IFERROR(VLOOKUP($F574,[1]Auteur!$1:$1048576,12,FALSE),"NOK")</f>
        <v>O</v>
      </c>
      <c r="Q574" s="14" t="str">
        <f>IFERROR(VLOOKUP($F574,[1]Auteur!$1:$1048576,4,FALSE),"NOK")</f>
        <v>TELE BOCAL</v>
      </c>
    </row>
    <row r="575" spans="1:17" x14ac:dyDescent="0.25">
      <c r="A575" s="7">
        <v>44211</v>
      </c>
      <c r="B575" s="8">
        <v>0.15083333333333335</v>
      </c>
      <c r="C575" s="2" t="s">
        <v>2</v>
      </c>
      <c r="D575" s="6">
        <f>MOD(B576-log[[#This Row],[HEURE]],1)</f>
        <v>1.6087962962962887E-3</v>
      </c>
      <c r="E575" s="2" t="s">
        <v>200</v>
      </c>
      <c r="F575" s="2" t="str">
        <f t="shared" si="8"/>
        <v>MTP CONFINE</v>
      </c>
      <c r="G575" s="4" t="str">
        <f>IFERROR(VLOOKUP($F575,[1]Auteur!$1:$1048576,2,FALSE),"NOK")</f>
        <v>MTP CONFINE</v>
      </c>
      <c r="H575" s="4" t="str">
        <f>IFERROR(VLOOKUP($F575,[1]Auteur!$1:$1048576,7,FALSE),"NOK")</f>
        <v>O</v>
      </c>
      <c r="I575" s="4" t="str">
        <f>IFERROR(VLOOKUP($F575,[1]Auteur!$1:$1048576,8,FALSE),"NOK")</f>
        <v>O</v>
      </c>
      <c r="J575" s="4" t="str">
        <f>IFERROR(VLOOKUP($F575,[1]Auteur!$1:$1048576,9,FALSE),"NOK")</f>
        <v>O</v>
      </c>
      <c r="K575" s="4" t="str">
        <f>IFERROR(VLOOKUP($F575,[1]Auteur!$1:$1048576,3,FALSE),"NOK")</f>
        <v>Inconnu</v>
      </c>
      <c r="L575" s="4" t="str">
        <f>IFERROR(VLOOKUP($F575,[1]Auteur!$1:$1048576,10,FALSE),"NOK")</f>
        <v>O</v>
      </c>
      <c r="M575" s="4" t="str">
        <f>IFERROR(VLOOKUP($F575,[1]Auteur!$1:$1048576,11,FALSE),"NOK")</f>
        <v>France</v>
      </c>
      <c r="N575" s="4" t="str">
        <f>IFERROR(VLOOKUP($F575,[1]Auteur!$1:$1048576,5,FALSE),"NOK")</f>
        <v>Inconnu</v>
      </c>
      <c r="O575" s="4" t="str">
        <f>IFERROR(VLOOKUP($F575,[1]Auteur!$1:$1048576,6,FALSE),"NOK")</f>
        <v>Documentaire</v>
      </c>
      <c r="P575" s="4" t="str">
        <f>IFERROR(VLOOKUP($F575,[1]Auteur!$1:$1048576,12,FALSE),"NOK")</f>
        <v>O</v>
      </c>
      <c r="Q575" s="14" t="str">
        <f>IFERROR(VLOOKUP($F575,[1]Auteur!$1:$1048576,4,FALSE),"NOK")</f>
        <v>Montpellier Confiné</v>
      </c>
    </row>
    <row r="576" spans="1:17" x14ac:dyDescent="0.25">
      <c r="A576" s="7">
        <v>44211</v>
      </c>
      <c r="B576" s="8">
        <v>0.15244212962962964</v>
      </c>
      <c r="C576" s="2" t="s">
        <v>2</v>
      </c>
      <c r="D576" s="6">
        <f>MOD(B577-log[[#This Row],[HEURE]],1)</f>
        <v>3.5115740740740725E-2</v>
      </c>
      <c r="E576" s="2" t="s">
        <v>34</v>
      </c>
      <c r="F576" s="2" t="str">
        <f t="shared" si="8"/>
        <v>Le vent de la révolte 50'33</v>
      </c>
      <c r="G576" s="4" t="str">
        <f>IFERROR(VLOOKUP($F576,[1]Auteur!$1:$1048576,2,FALSE),"NOK")</f>
        <v>Le vent de la révolte</v>
      </c>
      <c r="H576" s="4" t="str">
        <f>IFERROR(VLOOKUP($F576,[1]Auteur!$1:$1048576,7,FALSE),"NOK")</f>
        <v>O</v>
      </c>
      <c r="I576" s="4" t="str">
        <f>IFERROR(VLOOKUP($F576,[1]Auteur!$1:$1048576,8,FALSE),"NOK")</f>
        <v>O</v>
      </c>
      <c r="J576" s="4" t="str">
        <f>IFERROR(VLOOKUP($F576,[1]Auteur!$1:$1048576,9,FALSE),"NOK")</f>
        <v>O</v>
      </c>
      <c r="K576" s="4" t="str">
        <f>IFERROR(VLOOKUP($F576,[1]Auteur!$1:$1048576,3,FALSE),"NOK")</f>
        <v>Alèssi Dell'Umbria</v>
      </c>
      <c r="L576" s="4" t="str">
        <f>IFERROR(VLOOKUP($F576,[1]Auteur!$1:$1048576,10,FALSE),"NOK")</f>
        <v>O</v>
      </c>
      <c r="M576" s="4" t="str">
        <f>IFERROR(VLOOKUP($F576,[1]Auteur!$1:$1048576,11,FALSE),"NOK")</f>
        <v>France</v>
      </c>
      <c r="N576" s="4">
        <f>IFERROR(VLOOKUP($F576,[1]Auteur!$1:$1048576,5,FALSE),"NOK")</f>
        <v>2014</v>
      </c>
      <c r="O576" s="4" t="str">
        <f>IFERROR(VLOOKUP($F576,[1]Auteur!$1:$1048576,6,FALSE),"NOK")</f>
        <v>Reportage</v>
      </c>
      <c r="P576" s="4" t="str">
        <f>IFERROR(VLOOKUP($F576,[1]Auteur!$1:$1048576,12,FALSE),"NOK")</f>
        <v>O</v>
      </c>
      <c r="Q576" s="14" t="str">
        <f>IFERROR(VLOOKUP($F576,[1]Auteur!$1:$1048576,4,FALSE),"NOK")</f>
        <v>TITA PRODUCTIONS</v>
      </c>
    </row>
    <row r="577" spans="1:17" x14ac:dyDescent="0.25">
      <c r="A577" s="7">
        <v>44211</v>
      </c>
      <c r="B577" s="8">
        <v>0.18755787037037036</v>
      </c>
      <c r="C577" s="2" t="s">
        <v>2</v>
      </c>
      <c r="D577" s="6">
        <f>MOD(B578-log[[#This Row],[HEURE]],1)</f>
        <v>3.501157407407407E-2</v>
      </c>
      <c r="E577" s="2" t="s">
        <v>201</v>
      </c>
      <c r="F577" s="2" t="str">
        <f t="shared" si="8"/>
        <v>4 Raoul Dufy, la lumière entre les lignes 50'25</v>
      </c>
      <c r="G577" s="14" t="str">
        <f>IFERROR(VLOOKUP($F577,[1]Auteur!$1:$1048576,2,FALSE),"NOK")</f>
        <v xml:space="preserve">Raoul Dufy, la lumière entre les lignes </v>
      </c>
      <c r="H577" s="14" t="str">
        <f>IFERROR(VLOOKUP($F577,[1]Auteur!$1:$1048576,7,FALSE),"NOK")</f>
        <v>O</v>
      </c>
      <c r="I577" s="14" t="str">
        <f>IFERROR(VLOOKUP($F577,[1]Auteur!$1:$1048576,8,FALSE),"NOK")</f>
        <v>O</v>
      </c>
      <c r="J577" s="14" t="str">
        <f>IFERROR(VLOOKUP($F577,[1]Auteur!$1:$1048576,9,FALSE),"NOK")</f>
        <v>O</v>
      </c>
      <c r="K577" s="4" t="str">
        <f>IFERROR(VLOOKUP($F577,[1]Auteur!$1:$1048576,3,FALSE),"NOK")</f>
        <v>Estelle Beauvais</v>
      </c>
      <c r="L577" s="4" t="str">
        <f>IFERROR(VLOOKUP($F577,[1]Auteur!$1:$1048576,10,FALSE),"NOK")</f>
        <v>O</v>
      </c>
      <c r="M577" s="4" t="str">
        <f>IFERROR(VLOOKUP($F577,[1]Auteur!$1:$1048576,11,FALSE),"NOK")</f>
        <v>France</v>
      </c>
      <c r="N577" s="4">
        <f>IFERROR(VLOOKUP($F577,[1]Auteur!$1:$1048576,5,FALSE),"NOK")</f>
        <v>2013</v>
      </c>
      <c r="O577" s="4" t="str">
        <f>IFERROR(VLOOKUP($F577,[1]Auteur!$1:$1048576,6,FALSE),"NOK")</f>
        <v>Documentaire</v>
      </c>
      <c r="P577" s="4" t="str">
        <f>IFERROR(VLOOKUP($F577,[1]Auteur!$1:$1048576,12,FALSE),"NOK")</f>
        <v>O</v>
      </c>
      <c r="Q577" s="14" t="str">
        <f>IFERROR(VLOOKUP($F577,[1]Auteur!$1:$1048576,4,FALSE),"NOK")</f>
        <v>Les films d'un jour</v>
      </c>
    </row>
    <row r="578" spans="1:17" x14ac:dyDescent="0.25">
      <c r="A578" s="7">
        <v>44211</v>
      </c>
      <c r="B578" s="8">
        <v>0.22256944444444443</v>
      </c>
      <c r="C578" s="2" t="s">
        <v>2</v>
      </c>
      <c r="D578" s="6">
        <f>MOD(B579-log[[#This Row],[HEURE]],1)</f>
        <v>2.699074074074076E-2</v>
      </c>
      <c r="E578" s="2" t="s">
        <v>174</v>
      </c>
      <c r="F578" s="2" t="str">
        <f t="shared" ref="F578:F641" si="9">LEFT(E578,SEARCH("(",E578)-2)</f>
        <v>Bocal 10 sep 96 38'52"</v>
      </c>
      <c r="G578" s="14" t="str">
        <f>IFERROR(VLOOKUP($F578,[1]Auteur!$1:$1048576,2,FALSE),"NOK")</f>
        <v xml:space="preserve">Bocal 10 sep 96 </v>
      </c>
      <c r="H578" s="14" t="str">
        <f>IFERROR(VLOOKUP($F578,[1]Auteur!$1:$1048576,7,FALSE),"NOK")</f>
        <v>O</v>
      </c>
      <c r="I578" s="14" t="str">
        <f>IFERROR(VLOOKUP($F578,[1]Auteur!$1:$1048576,8,FALSE),"NOK")</f>
        <v>O</v>
      </c>
      <c r="J578" s="14" t="str">
        <f>IFERROR(VLOOKUP($F578,[1]Auteur!$1:$1048576,9,FALSE),"NOK")</f>
        <v>O</v>
      </c>
      <c r="K578" s="4" t="str">
        <f>IFERROR(VLOOKUP($F578,[1]Auteur!$1:$1048576,3,FALSE),"NOK")</f>
        <v>Richard Sovied</v>
      </c>
      <c r="L578" s="4" t="str">
        <f>IFERROR(VLOOKUP($F578,[1]Auteur!$1:$1048576,10,FALSE),"NOK")</f>
        <v>O</v>
      </c>
      <c r="M578" s="4" t="str">
        <f>IFERROR(VLOOKUP($F578,[1]Auteur!$1:$1048576,11,FALSE),"NOK")</f>
        <v>France</v>
      </c>
      <c r="N578" s="4">
        <f>IFERROR(VLOOKUP($F578,[1]Auteur!$1:$1048576,5,FALSE),"NOK")</f>
        <v>1996</v>
      </c>
      <c r="O578" s="4" t="str">
        <f>IFERROR(VLOOKUP($F578,[1]Auteur!$1:$1048576,6,FALSE),"NOK")</f>
        <v>Reportage</v>
      </c>
      <c r="P578" s="4" t="str">
        <f>IFERROR(VLOOKUP($F578,[1]Auteur!$1:$1048576,12,FALSE),"NOK")</f>
        <v>O</v>
      </c>
      <c r="Q578" s="14" t="str">
        <f>IFERROR(VLOOKUP($F578,[1]Auteur!$1:$1048576,4,FALSE),"NOK")</f>
        <v>TELE BOCAL</v>
      </c>
    </row>
    <row r="579" spans="1:17" x14ac:dyDescent="0.25">
      <c r="A579" s="7">
        <v>44211</v>
      </c>
      <c r="B579" s="8">
        <v>0.24956018518518519</v>
      </c>
      <c r="C579" s="2" t="s">
        <v>2</v>
      </c>
      <c r="D579" s="6">
        <f>MOD(B580-log[[#This Row],[HEURE]],1)</f>
        <v>1.7361111111111049E-4</v>
      </c>
      <c r="E579" s="2" t="s">
        <v>5</v>
      </c>
      <c r="F579" s="2" t="str">
        <f t="shared" si="9"/>
        <v>Mémé pète la télé</v>
      </c>
      <c r="G579" s="4" t="str">
        <f>IFERROR(VLOOKUP($F579,[1]Auteur!$1:$1048576,2,FALSE),"NOK")</f>
        <v>Mémé pète la télé</v>
      </c>
      <c r="H579" s="4" t="str">
        <f>IFERROR(VLOOKUP($F579,[1]Auteur!$1:$1048576,7,FALSE),"NOK")</f>
        <v>O</v>
      </c>
      <c r="I579" s="4" t="str">
        <f>IFERROR(VLOOKUP($F579,[1]Auteur!$1:$1048576,8,FALSE),"NOK")</f>
        <v>O</v>
      </c>
      <c r="J579" s="4" t="str">
        <f>IFERROR(VLOOKUP($F579,[1]Auteur!$1:$1048576,9,FALSE),"NOK")</f>
        <v>O</v>
      </c>
      <c r="K579" s="4" t="str">
        <f>IFERROR(VLOOKUP($F579,[1]Auteur!$1:$1048576,3,FALSE),"NOK")</f>
        <v>Richard Sovied</v>
      </c>
      <c r="L579" s="4" t="str">
        <f>IFERROR(VLOOKUP($F579,[1]Auteur!$1:$1048576,10,FALSE),"NOK")</f>
        <v>O</v>
      </c>
      <c r="M579" s="4" t="str">
        <f>IFERROR(VLOOKUP($F579,[1]Auteur!$1:$1048576,11,FALSE),"NOK")</f>
        <v>France</v>
      </c>
      <c r="N579" s="4">
        <f>IFERROR(VLOOKUP($F579,[1]Auteur!$1:$1048576,5,FALSE),"NOK")</f>
        <v>1995</v>
      </c>
      <c r="O579" s="4" t="str">
        <f>IFERROR(VLOOKUP($F579,[1]Auteur!$1:$1048576,6,FALSE),"NOK")</f>
        <v>Jingles</v>
      </c>
      <c r="P579" s="4" t="str">
        <f>IFERROR(VLOOKUP($F579,[1]Auteur!$1:$1048576,12,FALSE),"NOK")</f>
        <v>O</v>
      </c>
      <c r="Q579" s="14" t="str">
        <f>IFERROR(VLOOKUP($F579,[1]Auteur!$1:$1048576,4,FALSE),"NOK")</f>
        <v>TELE BOCAL</v>
      </c>
    </row>
    <row r="580" spans="1:17" x14ac:dyDescent="0.25">
      <c r="A580" s="7">
        <v>44211</v>
      </c>
      <c r="B580" s="8">
        <v>0.2497337962962963</v>
      </c>
      <c r="C580" s="2" t="s">
        <v>2</v>
      </c>
      <c r="D580" s="6">
        <f>MOD(B581-log[[#This Row],[HEURE]],1)</f>
        <v>8.2175925925923043E-4</v>
      </c>
      <c r="E580" s="2" t="s">
        <v>3</v>
      </c>
      <c r="F580" s="2" t="str">
        <f t="shared" si="9"/>
        <v>Intro bocal canal 31</v>
      </c>
      <c r="G580" s="4" t="str">
        <f>IFERROR(VLOOKUP($F580,[1]Auteur!$1:$1048576,2,FALSE),"NOK")</f>
        <v>INTRO BOCAL CANAL 31</v>
      </c>
      <c r="H580" s="4" t="str">
        <f>IFERROR(VLOOKUP($F580,[1]Auteur!$1:$1048576,7,FALSE),"NOK")</f>
        <v>O</v>
      </c>
      <c r="I580" s="4" t="str">
        <f>IFERROR(VLOOKUP($F580,[1]Auteur!$1:$1048576,8,FALSE),"NOK")</f>
        <v>O</v>
      </c>
      <c r="J580" s="4" t="str">
        <f>IFERROR(VLOOKUP($F580,[1]Auteur!$1:$1048576,9,FALSE),"NOK")</f>
        <v>O</v>
      </c>
      <c r="K580" s="4" t="str">
        <f>IFERROR(VLOOKUP($F580,[1]Auteur!$1:$1048576,3,FALSE),"NOK")</f>
        <v>Richard Sovied</v>
      </c>
      <c r="L580" s="4" t="str">
        <f>IFERROR(VLOOKUP($F580,[1]Auteur!$1:$1048576,10,FALSE),"NOK")</f>
        <v>O</v>
      </c>
      <c r="M580" s="4" t="str">
        <f>IFERROR(VLOOKUP($F580,[1]Auteur!$1:$1048576,11,FALSE),"NOK")</f>
        <v>France</v>
      </c>
      <c r="N580" s="4">
        <f>IFERROR(VLOOKUP($F580,[1]Auteur!$1:$1048576,5,FALSE),"NOK")</f>
        <v>2015</v>
      </c>
      <c r="O580" s="4" t="str">
        <f>IFERROR(VLOOKUP($F580,[1]Auteur!$1:$1048576,6,FALSE),"NOK")</f>
        <v>Jingles</v>
      </c>
      <c r="P580" s="4" t="str">
        <f>IFERROR(VLOOKUP($F580,[1]Auteur!$1:$1048576,12,FALSE),"NOK")</f>
        <v>O</v>
      </c>
      <c r="Q580" s="14" t="str">
        <f>IFERROR(VLOOKUP($F580,[1]Auteur!$1:$1048576,4,FALSE),"NOK")</f>
        <v>TELE BOCAL</v>
      </c>
    </row>
    <row r="581" spans="1:17" x14ac:dyDescent="0.25">
      <c r="A581" s="7">
        <v>44211</v>
      </c>
      <c r="B581" s="8">
        <v>0.25055555555555553</v>
      </c>
      <c r="C581" s="2" t="s">
        <v>2</v>
      </c>
      <c r="D581" s="6">
        <f>MOD(B582-log[[#This Row],[HEURE]],1)</f>
        <v>4.3750000000000178E-3</v>
      </c>
      <c r="E581" s="2" t="s">
        <v>199</v>
      </c>
      <c r="F581" s="2" t="str">
        <f t="shared" si="9"/>
        <v>J-2</v>
      </c>
      <c r="G581" s="4" t="str">
        <f>IFERROR(VLOOKUP($F581,[1]Auteur!$1:$1048576,2,FALSE),"NOK")</f>
        <v>J-2</v>
      </c>
      <c r="H581" s="4" t="str">
        <f>IFERROR(VLOOKUP($F581,[1]Auteur!$1:$1048576,7,FALSE),"NOK")</f>
        <v>O</v>
      </c>
      <c r="I581" s="4" t="str">
        <f>IFERROR(VLOOKUP($F581,[1]Auteur!$1:$1048576,8,FALSE),"NOK")</f>
        <v>O</v>
      </c>
      <c r="J581" s="4" t="str">
        <f>IFERROR(VLOOKUP($F581,[1]Auteur!$1:$1048576,9,FALSE),"NOK")</f>
        <v>O</v>
      </c>
      <c r="K581" s="4" t="str">
        <f>IFERROR(VLOOKUP($F581,[1]Auteur!$1:$1048576,3,FALSE),"NOK")</f>
        <v>Richard Sovied</v>
      </c>
      <c r="L581" s="4" t="str">
        <f>IFERROR(VLOOKUP($F581,[1]Auteur!$1:$1048576,10,FALSE),"NOK")</f>
        <v>O</v>
      </c>
      <c r="M581" s="4" t="str">
        <f>IFERROR(VLOOKUP($F581,[1]Auteur!$1:$1048576,11,FALSE),"NOK")</f>
        <v>France</v>
      </c>
      <c r="N581" s="4">
        <f>IFERROR(VLOOKUP($F581,[1]Auteur!$1:$1048576,5,FALSE),"NOK")</f>
        <v>2020</v>
      </c>
      <c r="O581" s="4" t="str">
        <f>IFERROR(VLOOKUP($F581,[1]Auteur!$1:$1048576,6,FALSE),"NOK")</f>
        <v>Documentaire</v>
      </c>
      <c r="P581" s="4" t="str">
        <f>IFERROR(VLOOKUP($F581,[1]Auteur!$1:$1048576,12,FALSE),"NOK")</f>
        <v>O</v>
      </c>
      <c r="Q581" s="14" t="str">
        <f>IFERROR(VLOOKUP($F581,[1]Auteur!$1:$1048576,4,FALSE),"NOK")</f>
        <v>TELE BOCAL</v>
      </c>
    </row>
    <row r="582" spans="1:17" x14ac:dyDescent="0.25">
      <c r="A582" s="7">
        <v>44211</v>
      </c>
      <c r="B582" s="8">
        <v>0.25493055555555555</v>
      </c>
      <c r="C582" s="2" t="s">
        <v>2</v>
      </c>
      <c r="D582" s="6">
        <f>MOD(B583-log[[#This Row],[HEURE]],1)</f>
        <v>1.6203703703703831E-3</v>
      </c>
      <c r="E582" s="2" t="s">
        <v>200</v>
      </c>
      <c r="F582" s="2" t="str">
        <f t="shared" si="9"/>
        <v>MTP CONFINE</v>
      </c>
      <c r="G582" s="4" t="str">
        <f>IFERROR(VLOOKUP($F582,[1]Auteur!$1:$1048576,2,FALSE),"NOK")</f>
        <v>MTP CONFINE</v>
      </c>
      <c r="H582" s="4" t="str">
        <f>IFERROR(VLOOKUP($F582,[1]Auteur!$1:$1048576,7,FALSE),"NOK")</f>
        <v>O</v>
      </c>
      <c r="I582" s="4" t="str">
        <f>IFERROR(VLOOKUP($F582,[1]Auteur!$1:$1048576,8,FALSE),"NOK")</f>
        <v>O</v>
      </c>
      <c r="J582" s="4" t="str">
        <f>IFERROR(VLOOKUP($F582,[1]Auteur!$1:$1048576,9,FALSE),"NOK")</f>
        <v>O</v>
      </c>
      <c r="K582" s="4" t="str">
        <f>IFERROR(VLOOKUP($F582,[1]Auteur!$1:$1048576,3,FALSE),"NOK")</f>
        <v>Inconnu</v>
      </c>
      <c r="L582" s="4" t="str">
        <f>IFERROR(VLOOKUP($F582,[1]Auteur!$1:$1048576,10,FALSE),"NOK")</f>
        <v>O</v>
      </c>
      <c r="M582" s="4" t="str">
        <f>IFERROR(VLOOKUP($F582,[1]Auteur!$1:$1048576,11,FALSE),"NOK")</f>
        <v>France</v>
      </c>
      <c r="N582" s="4" t="str">
        <f>IFERROR(VLOOKUP($F582,[1]Auteur!$1:$1048576,5,FALSE),"NOK")</f>
        <v>Inconnu</v>
      </c>
      <c r="O582" s="4" t="str">
        <f>IFERROR(VLOOKUP($F582,[1]Auteur!$1:$1048576,6,FALSE),"NOK")</f>
        <v>Documentaire</v>
      </c>
      <c r="P582" s="4" t="str">
        <f>IFERROR(VLOOKUP($F582,[1]Auteur!$1:$1048576,12,FALSE),"NOK")</f>
        <v>O</v>
      </c>
      <c r="Q582" s="14" t="str">
        <f>IFERROR(VLOOKUP($F582,[1]Auteur!$1:$1048576,4,FALSE),"NOK")</f>
        <v>Montpellier Confiné</v>
      </c>
    </row>
    <row r="583" spans="1:17" x14ac:dyDescent="0.25">
      <c r="A583" s="7">
        <v>44211</v>
      </c>
      <c r="B583" s="8">
        <v>0.25655092592592593</v>
      </c>
      <c r="C583" s="2" t="s">
        <v>2</v>
      </c>
      <c r="D583" s="6">
        <f>MOD(B584-log[[#This Row],[HEURE]],1)</f>
        <v>3.5104166666666659E-2</v>
      </c>
      <c r="E583" s="2" t="s">
        <v>34</v>
      </c>
      <c r="F583" s="2" t="str">
        <f t="shared" si="9"/>
        <v>Le vent de la révolte 50'33</v>
      </c>
      <c r="G583" s="4" t="str">
        <f>IFERROR(VLOOKUP($F583,[1]Auteur!$1:$1048576,2,FALSE),"NOK")</f>
        <v>Le vent de la révolte</v>
      </c>
      <c r="H583" s="4" t="str">
        <f>IFERROR(VLOOKUP($F583,[1]Auteur!$1:$1048576,7,FALSE),"NOK")</f>
        <v>O</v>
      </c>
      <c r="I583" s="4" t="str">
        <f>IFERROR(VLOOKUP($F583,[1]Auteur!$1:$1048576,8,FALSE),"NOK")</f>
        <v>O</v>
      </c>
      <c r="J583" s="4" t="str">
        <f>IFERROR(VLOOKUP($F583,[1]Auteur!$1:$1048576,9,FALSE),"NOK")</f>
        <v>O</v>
      </c>
      <c r="K583" s="4" t="str">
        <f>IFERROR(VLOOKUP($F583,[1]Auteur!$1:$1048576,3,FALSE),"NOK")</f>
        <v>Alèssi Dell'Umbria</v>
      </c>
      <c r="L583" s="4" t="str">
        <f>IFERROR(VLOOKUP($F583,[1]Auteur!$1:$1048576,10,FALSE),"NOK")</f>
        <v>O</v>
      </c>
      <c r="M583" s="4" t="str">
        <f>IFERROR(VLOOKUP($F583,[1]Auteur!$1:$1048576,11,FALSE),"NOK")</f>
        <v>France</v>
      </c>
      <c r="N583" s="4">
        <f>IFERROR(VLOOKUP($F583,[1]Auteur!$1:$1048576,5,FALSE),"NOK")</f>
        <v>2014</v>
      </c>
      <c r="O583" s="4" t="str">
        <f>IFERROR(VLOOKUP($F583,[1]Auteur!$1:$1048576,6,FALSE),"NOK")</f>
        <v>Reportage</v>
      </c>
      <c r="P583" s="4" t="str">
        <f>IFERROR(VLOOKUP($F583,[1]Auteur!$1:$1048576,12,FALSE),"NOK")</f>
        <v>O</v>
      </c>
      <c r="Q583" s="14" t="str">
        <f>IFERROR(VLOOKUP($F583,[1]Auteur!$1:$1048576,4,FALSE),"NOK")</f>
        <v>TITA PRODUCTIONS</v>
      </c>
    </row>
    <row r="584" spans="1:17" x14ac:dyDescent="0.25">
      <c r="A584" s="7">
        <v>44211</v>
      </c>
      <c r="B584" s="8">
        <v>0.29165509259259259</v>
      </c>
      <c r="C584" s="2" t="s">
        <v>2</v>
      </c>
      <c r="D584" s="6">
        <f>MOD(B585-log[[#This Row],[HEURE]],1)</f>
        <v>3.501157407407407E-2</v>
      </c>
      <c r="E584" s="2" t="s">
        <v>201</v>
      </c>
      <c r="F584" s="2" t="str">
        <f t="shared" si="9"/>
        <v>4 Raoul Dufy, la lumière entre les lignes 50'25</v>
      </c>
      <c r="G584" s="4" t="str">
        <f>IFERROR(VLOOKUP($F584,[1]Auteur!$1:$1048576,2,FALSE),"NOK")</f>
        <v xml:space="preserve">Raoul Dufy, la lumière entre les lignes </v>
      </c>
      <c r="H584" s="4" t="str">
        <f>IFERROR(VLOOKUP($F584,[1]Auteur!$1:$1048576,7,FALSE),"NOK")</f>
        <v>O</v>
      </c>
      <c r="I584" s="4" t="str">
        <f>IFERROR(VLOOKUP($F584,[1]Auteur!$1:$1048576,8,FALSE),"NOK")</f>
        <v>O</v>
      </c>
      <c r="J584" s="4" t="str">
        <f>IFERROR(VLOOKUP($F584,[1]Auteur!$1:$1048576,9,FALSE),"NOK")</f>
        <v>O</v>
      </c>
      <c r="K584" s="4" t="str">
        <f>IFERROR(VLOOKUP($F584,[1]Auteur!$1:$1048576,3,FALSE),"NOK")</f>
        <v>Estelle Beauvais</v>
      </c>
      <c r="L584" s="4" t="str">
        <f>IFERROR(VLOOKUP($F584,[1]Auteur!$1:$1048576,10,FALSE),"NOK")</f>
        <v>O</v>
      </c>
      <c r="M584" s="4" t="str">
        <f>IFERROR(VLOOKUP($F584,[1]Auteur!$1:$1048576,11,FALSE),"NOK")</f>
        <v>France</v>
      </c>
      <c r="N584" s="4">
        <f>IFERROR(VLOOKUP($F584,[1]Auteur!$1:$1048576,5,FALSE),"NOK")</f>
        <v>2013</v>
      </c>
      <c r="O584" s="4" t="str">
        <f>IFERROR(VLOOKUP($F584,[1]Auteur!$1:$1048576,6,FALSE),"NOK")</f>
        <v>Documentaire</v>
      </c>
      <c r="P584" s="4" t="str">
        <f>IFERROR(VLOOKUP($F584,[1]Auteur!$1:$1048576,12,FALSE),"NOK")</f>
        <v>O</v>
      </c>
      <c r="Q584" s="14" t="str">
        <f>IFERROR(VLOOKUP($F584,[1]Auteur!$1:$1048576,4,FALSE),"NOK")</f>
        <v>Les films d'un jour</v>
      </c>
    </row>
    <row r="585" spans="1:17" x14ac:dyDescent="0.25">
      <c r="A585" s="7">
        <v>44211</v>
      </c>
      <c r="B585" s="8">
        <v>0.32666666666666666</v>
      </c>
      <c r="C585" s="2" t="s">
        <v>2</v>
      </c>
      <c r="D585" s="6">
        <f>MOD(B586-log[[#This Row],[HEURE]],1)</f>
        <v>2.699074074074076E-2</v>
      </c>
      <c r="E585" s="2" t="s">
        <v>174</v>
      </c>
      <c r="F585" s="2" t="str">
        <f t="shared" si="9"/>
        <v>Bocal 10 sep 96 38'52"</v>
      </c>
      <c r="G585" s="4" t="str">
        <f>IFERROR(VLOOKUP($F585,[1]Auteur!$1:$1048576,2,FALSE),"NOK")</f>
        <v xml:space="preserve">Bocal 10 sep 96 </v>
      </c>
      <c r="H585" s="4" t="str">
        <f>IFERROR(VLOOKUP($F585,[1]Auteur!$1:$1048576,7,FALSE),"NOK")</f>
        <v>O</v>
      </c>
      <c r="I585" s="4" t="str">
        <f>IFERROR(VLOOKUP($F585,[1]Auteur!$1:$1048576,8,FALSE),"NOK")</f>
        <v>O</v>
      </c>
      <c r="J585" s="4" t="str">
        <f>IFERROR(VLOOKUP($F585,[1]Auteur!$1:$1048576,9,FALSE),"NOK")</f>
        <v>O</v>
      </c>
      <c r="K585" s="4" t="str">
        <f>IFERROR(VLOOKUP($F585,[1]Auteur!$1:$1048576,3,FALSE),"NOK")</f>
        <v>Richard Sovied</v>
      </c>
      <c r="L585" s="4" t="str">
        <f>IFERROR(VLOOKUP($F585,[1]Auteur!$1:$1048576,10,FALSE),"NOK")</f>
        <v>O</v>
      </c>
      <c r="M585" s="4" t="str">
        <f>IFERROR(VLOOKUP($F585,[1]Auteur!$1:$1048576,11,FALSE),"NOK")</f>
        <v>France</v>
      </c>
      <c r="N585" s="4">
        <f>IFERROR(VLOOKUP($F585,[1]Auteur!$1:$1048576,5,FALSE),"NOK")</f>
        <v>1996</v>
      </c>
      <c r="O585" s="4" t="str">
        <f>IFERROR(VLOOKUP($F585,[1]Auteur!$1:$1048576,6,FALSE),"NOK")</f>
        <v>Reportage</v>
      </c>
      <c r="P585" s="4" t="str">
        <f>IFERROR(VLOOKUP($F585,[1]Auteur!$1:$1048576,12,FALSE),"NOK")</f>
        <v>O</v>
      </c>
      <c r="Q585" s="14" t="str">
        <f>IFERROR(VLOOKUP($F585,[1]Auteur!$1:$1048576,4,FALSE),"NOK")</f>
        <v>TELE BOCAL</v>
      </c>
    </row>
    <row r="586" spans="1:17" x14ac:dyDescent="0.25">
      <c r="A586" s="7">
        <v>44211</v>
      </c>
      <c r="B586" s="8">
        <v>0.35365740740740742</v>
      </c>
      <c r="C586" s="2" t="s">
        <v>2</v>
      </c>
      <c r="D586" s="6">
        <f>MOD(B587-log[[#This Row],[HEURE]],1)</f>
        <v>1.7361111111108274E-4</v>
      </c>
      <c r="E586" s="2" t="s">
        <v>5</v>
      </c>
      <c r="F586" s="2" t="str">
        <f t="shared" si="9"/>
        <v>Mémé pète la télé</v>
      </c>
      <c r="G586" s="4" t="str">
        <f>IFERROR(VLOOKUP($F586,[1]Auteur!$1:$1048576,2,FALSE),"NOK")</f>
        <v>Mémé pète la télé</v>
      </c>
      <c r="H586" s="4" t="str">
        <f>IFERROR(VLOOKUP($F586,[1]Auteur!$1:$1048576,7,FALSE),"NOK")</f>
        <v>O</v>
      </c>
      <c r="I586" s="4" t="str">
        <f>IFERROR(VLOOKUP($F586,[1]Auteur!$1:$1048576,8,FALSE),"NOK")</f>
        <v>O</v>
      </c>
      <c r="J586" s="4" t="str">
        <f>IFERROR(VLOOKUP($F586,[1]Auteur!$1:$1048576,9,FALSE),"NOK")</f>
        <v>O</v>
      </c>
      <c r="K586" s="4" t="str">
        <f>IFERROR(VLOOKUP($F586,[1]Auteur!$1:$1048576,3,FALSE),"NOK")</f>
        <v>Richard Sovied</v>
      </c>
      <c r="L586" s="4" t="str">
        <f>IFERROR(VLOOKUP($F586,[1]Auteur!$1:$1048576,10,FALSE),"NOK")</f>
        <v>O</v>
      </c>
      <c r="M586" s="4" t="str">
        <f>IFERROR(VLOOKUP($F586,[1]Auteur!$1:$1048576,11,FALSE),"NOK")</f>
        <v>France</v>
      </c>
      <c r="N586" s="4">
        <f>IFERROR(VLOOKUP($F586,[1]Auteur!$1:$1048576,5,FALSE),"NOK")</f>
        <v>1995</v>
      </c>
      <c r="O586" s="4" t="str">
        <f>IFERROR(VLOOKUP($F586,[1]Auteur!$1:$1048576,6,FALSE),"NOK")</f>
        <v>Jingles</v>
      </c>
      <c r="P586" s="4" t="str">
        <f>IFERROR(VLOOKUP($F586,[1]Auteur!$1:$1048576,12,FALSE),"NOK")</f>
        <v>O</v>
      </c>
      <c r="Q586" s="14" t="str">
        <f>IFERROR(VLOOKUP($F586,[1]Auteur!$1:$1048576,4,FALSE),"NOK")</f>
        <v>TELE BOCAL</v>
      </c>
    </row>
    <row r="587" spans="1:17" x14ac:dyDescent="0.25">
      <c r="A587" s="7">
        <v>44211</v>
      </c>
      <c r="B587" s="8">
        <v>0.3538310185185185</v>
      </c>
      <c r="C587" s="2" t="s">
        <v>2</v>
      </c>
      <c r="D587" s="6">
        <f>MOD(B588-log[[#This Row],[HEURE]],1)</f>
        <v>8.2175925925925819E-4</v>
      </c>
      <c r="E587" s="2" t="s">
        <v>3</v>
      </c>
      <c r="F587" s="2" t="str">
        <f t="shared" si="9"/>
        <v>Intro bocal canal 31</v>
      </c>
      <c r="G587" s="14" t="str">
        <f>IFERROR(VLOOKUP($F587,[1]Auteur!$1:$1048576,2,FALSE),"NOK")</f>
        <v>INTRO BOCAL CANAL 31</v>
      </c>
      <c r="H587" s="14" t="str">
        <f>IFERROR(VLOOKUP($F587,[1]Auteur!$1:$1048576,7,FALSE),"NOK")</f>
        <v>O</v>
      </c>
      <c r="I587" s="14" t="str">
        <f>IFERROR(VLOOKUP($F587,[1]Auteur!$1:$1048576,8,FALSE),"NOK")</f>
        <v>O</v>
      </c>
      <c r="J587" s="14" t="str">
        <f>IFERROR(VLOOKUP($F587,[1]Auteur!$1:$1048576,9,FALSE),"NOK")</f>
        <v>O</v>
      </c>
      <c r="K587" s="4" t="str">
        <f>IFERROR(VLOOKUP($F587,[1]Auteur!$1:$1048576,3,FALSE),"NOK")</f>
        <v>Richard Sovied</v>
      </c>
      <c r="L587" s="4" t="str">
        <f>IFERROR(VLOOKUP($F587,[1]Auteur!$1:$1048576,10,FALSE),"NOK")</f>
        <v>O</v>
      </c>
      <c r="M587" s="4" t="str">
        <f>IFERROR(VLOOKUP($F587,[1]Auteur!$1:$1048576,11,FALSE),"NOK")</f>
        <v>France</v>
      </c>
      <c r="N587" s="4">
        <f>IFERROR(VLOOKUP($F587,[1]Auteur!$1:$1048576,5,FALSE),"NOK")</f>
        <v>2015</v>
      </c>
      <c r="O587" s="4" t="str">
        <f>IFERROR(VLOOKUP($F587,[1]Auteur!$1:$1048576,6,FALSE),"NOK")</f>
        <v>Jingles</v>
      </c>
      <c r="P587" s="4" t="str">
        <f>IFERROR(VLOOKUP($F587,[1]Auteur!$1:$1048576,12,FALSE),"NOK")</f>
        <v>O</v>
      </c>
      <c r="Q587" s="14" t="str">
        <f>IFERROR(VLOOKUP($F587,[1]Auteur!$1:$1048576,4,FALSE),"NOK")</f>
        <v>TELE BOCAL</v>
      </c>
    </row>
    <row r="588" spans="1:17" x14ac:dyDescent="0.25">
      <c r="A588" s="7">
        <v>44211</v>
      </c>
      <c r="B588" s="8">
        <v>0.35465277777777776</v>
      </c>
      <c r="C588" s="2" t="s">
        <v>2</v>
      </c>
      <c r="D588" s="6">
        <f>MOD(B589-log[[#This Row],[HEURE]],1)</f>
        <v>4.3750000000000178E-3</v>
      </c>
      <c r="E588" s="2" t="s">
        <v>199</v>
      </c>
      <c r="F588" s="2" t="str">
        <f t="shared" si="9"/>
        <v>J-2</v>
      </c>
      <c r="G588" s="4" t="str">
        <f>IFERROR(VLOOKUP($F588,[1]Auteur!$1:$1048576,2,FALSE),"NOK")</f>
        <v>J-2</v>
      </c>
      <c r="H588" s="4" t="str">
        <f>IFERROR(VLOOKUP($F588,[1]Auteur!$1:$1048576,7,FALSE),"NOK")</f>
        <v>O</v>
      </c>
      <c r="I588" s="4" t="str">
        <f>IFERROR(VLOOKUP($F588,[1]Auteur!$1:$1048576,8,FALSE),"NOK")</f>
        <v>O</v>
      </c>
      <c r="J588" s="4" t="str">
        <f>IFERROR(VLOOKUP($F588,[1]Auteur!$1:$1048576,9,FALSE),"NOK")</f>
        <v>O</v>
      </c>
      <c r="K588" s="4" t="str">
        <f>IFERROR(VLOOKUP($F588,[1]Auteur!$1:$1048576,3,FALSE),"NOK")</f>
        <v>Richard Sovied</v>
      </c>
      <c r="L588" s="4" t="str">
        <f>IFERROR(VLOOKUP($F588,[1]Auteur!$1:$1048576,10,FALSE),"NOK")</f>
        <v>O</v>
      </c>
      <c r="M588" s="4" t="str">
        <f>IFERROR(VLOOKUP($F588,[1]Auteur!$1:$1048576,11,FALSE),"NOK")</f>
        <v>France</v>
      </c>
      <c r="N588" s="4">
        <f>IFERROR(VLOOKUP($F588,[1]Auteur!$1:$1048576,5,FALSE),"NOK")</f>
        <v>2020</v>
      </c>
      <c r="O588" s="4" t="str">
        <f>IFERROR(VLOOKUP($F588,[1]Auteur!$1:$1048576,6,FALSE),"NOK")</f>
        <v>Documentaire</v>
      </c>
      <c r="P588" s="4" t="str">
        <f>IFERROR(VLOOKUP($F588,[1]Auteur!$1:$1048576,12,FALSE),"NOK")</f>
        <v>O</v>
      </c>
      <c r="Q588" s="14" t="str">
        <f>IFERROR(VLOOKUP($F588,[1]Auteur!$1:$1048576,4,FALSE),"NOK")</f>
        <v>TELE BOCAL</v>
      </c>
    </row>
    <row r="589" spans="1:17" x14ac:dyDescent="0.25">
      <c r="A589" s="7">
        <v>44211</v>
      </c>
      <c r="B589" s="8">
        <v>0.35902777777777778</v>
      </c>
      <c r="C589" s="2" t="s">
        <v>2</v>
      </c>
      <c r="D589" s="6">
        <f>MOD(B590-log[[#This Row],[HEURE]],1)</f>
        <v>1.6203703703703831E-3</v>
      </c>
      <c r="E589" s="2" t="s">
        <v>200</v>
      </c>
      <c r="F589" s="2" t="str">
        <f t="shared" si="9"/>
        <v>MTP CONFINE</v>
      </c>
      <c r="G589" s="4" t="str">
        <f>IFERROR(VLOOKUP($F589,[1]Auteur!$1:$1048576,2,FALSE),"NOK")</f>
        <v>MTP CONFINE</v>
      </c>
      <c r="H589" s="4" t="str">
        <f>IFERROR(VLOOKUP($F589,[1]Auteur!$1:$1048576,7,FALSE),"NOK")</f>
        <v>O</v>
      </c>
      <c r="I589" s="4" t="str">
        <f>IFERROR(VLOOKUP($F589,[1]Auteur!$1:$1048576,8,FALSE),"NOK")</f>
        <v>O</v>
      </c>
      <c r="J589" s="4" t="str">
        <f>IFERROR(VLOOKUP($F589,[1]Auteur!$1:$1048576,9,FALSE),"NOK")</f>
        <v>O</v>
      </c>
      <c r="K589" s="4" t="str">
        <f>IFERROR(VLOOKUP($F589,[1]Auteur!$1:$1048576,3,FALSE),"NOK")</f>
        <v>Inconnu</v>
      </c>
      <c r="L589" s="4" t="str">
        <f>IFERROR(VLOOKUP($F589,[1]Auteur!$1:$1048576,10,FALSE),"NOK")</f>
        <v>O</v>
      </c>
      <c r="M589" s="4" t="str">
        <f>IFERROR(VLOOKUP($F589,[1]Auteur!$1:$1048576,11,FALSE),"NOK")</f>
        <v>France</v>
      </c>
      <c r="N589" s="4" t="str">
        <f>IFERROR(VLOOKUP($F589,[1]Auteur!$1:$1048576,5,FALSE),"NOK")</f>
        <v>Inconnu</v>
      </c>
      <c r="O589" s="4" t="str">
        <f>IFERROR(VLOOKUP($F589,[1]Auteur!$1:$1048576,6,FALSE),"NOK")</f>
        <v>Documentaire</v>
      </c>
      <c r="P589" s="4" t="str">
        <f>IFERROR(VLOOKUP($F589,[1]Auteur!$1:$1048576,12,FALSE),"NOK")</f>
        <v>O</v>
      </c>
      <c r="Q589" s="14" t="str">
        <f>IFERROR(VLOOKUP($F589,[1]Auteur!$1:$1048576,4,FALSE),"NOK")</f>
        <v>Montpellier Confiné</v>
      </c>
    </row>
    <row r="590" spans="1:17" x14ac:dyDescent="0.25">
      <c r="A590" s="7">
        <v>44211</v>
      </c>
      <c r="B590" s="8">
        <v>0.36064814814814816</v>
      </c>
      <c r="C590" s="2" t="s">
        <v>2</v>
      </c>
      <c r="D590" s="6">
        <f>MOD(B591-log[[#This Row],[HEURE]],1)</f>
        <v>3.5104166666666659E-2</v>
      </c>
      <c r="E590" s="2" t="s">
        <v>34</v>
      </c>
      <c r="F590" s="2" t="str">
        <f t="shared" si="9"/>
        <v>Le vent de la révolte 50'33</v>
      </c>
      <c r="G590" s="14" t="str">
        <f>IFERROR(VLOOKUP($F590,[1]Auteur!$1:$1048576,2,FALSE),"NOK")</f>
        <v>Le vent de la révolte</v>
      </c>
      <c r="H590" s="14" t="str">
        <f>IFERROR(VLOOKUP($F590,[1]Auteur!$1:$1048576,7,FALSE),"NOK")</f>
        <v>O</v>
      </c>
      <c r="I590" s="14" t="str">
        <f>IFERROR(VLOOKUP($F590,[1]Auteur!$1:$1048576,8,FALSE),"NOK")</f>
        <v>O</v>
      </c>
      <c r="J590" s="14" t="str">
        <f>IFERROR(VLOOKUP($F590,[1]Auteur!$1:$1048576,9,FALSE),"NOK")</f>
        <v>O</v>
      </c>
      <c r="K590" s="4" t="str">
        <f>IFERROR(VLOOKUP($F590,[1]Auteur!$1:$1048576,3,FALSE),"NOK")</f>
        <v>Alèssi Dell'Umbria</v>
      </c>
      <c r="L590" s="4" t="str">
        <f>IFERROR(VLOOKUP($F590,[1]Auteur!$1:$1048576,10,FALSE),"NOK")</f>
        <v>O</v>
      </c>
      <c r="M590" s="4" t="str">
        <f>IFERROR(VLOOKUP($F590,[1]Auteur!$1:$1048576,11,FALSE),"NOK")</f>
        <v>France</v>
      </c>
      <c r="N590" s="4">
        <f>IFERROR(VLOOKUP($F590,[1]Auteur!$1:$1048576,5,FALSE),"NOK")</f>
        <v>2014</v>
      </c>
      <c r="O590" s="4" t="str">
        <f>IFERROR(VLOOKUP($F590,[1]Auteur!$1:$1048576,6,FALSE),"NOK")</f>
        <v>Reportage</v>
      </c>
      <c r="P590" s="4" t="str">
        <f>IFERROR(VLOOKUP($F590,[1]Auteur!$1:$1048576,12,FALSE),"NOK")</f>
        <v>O</v>
      </c>
      <c r="Q590" s="14" t="str">
        <f>IFERROR(VLOOKUP($F590,[1]Auteur!$1:$1048576,4,FALSE),"NOK")</f>
        <v>TITA PRODUCTIONS</v>
      </c>
    </row>
    <row r="591" spans="1:17" x14ac:dyDescent="0.25">
      <c r="A591" s="7">
        <v>44211</v>
      </c>
      <c r="B591" s="8">
        <v>0.39575231481481482</v>
      </c>
      <c r="C591" s="2" t="s">
        <v>2</v>
      </c>
      <c r="D591" s="6">
        <f>MOD(B592-log[[#This Row],[HEURE]],1)</f>
        <v>2.0914351851851865E-2</v>
      </c>
      <c r="E591" s="2" t="s">
        <v>201</v>
      </c>
      <c r="F591" s="2" t="str">
        <f t="shared" si="9"/>
        <v>4 Raoul Dufy, la lumière entre les lignes 50'25</v>
      </c>
      <c r="G591" s="4" t="str">
        <f>IFERROR(VLOOKUP($F591,[1]Auteur!$1:$1048576,2,FALSE),"NOK")</f>
        <v xml:space="preserve">Raoul Dufy, la lumière entre les lignes </v>
      </c>
      <c r="H591" s="4" t="str">
        <f>IFERROR(VLOOKUP($F591,[1]Auteur!$1:$1048576,7,FALSE),"NOK")</f>
        <v>O</v>
      </c>
      <c r="I591" s="4" t="str">
        <f>IFERROR(VLOOKUP($F591,[1]Auteur!$1:$1048576,8,FALSE),"NOK")</f>
        <v>O</v>
      </c>
      <c r="J591" s="4" t="str">
        <f>IFERROR(VLOOKUP($F591,[1]Auteur!$1:$1048576,9,FALSE),"NOK")</f>
        <v>O</v>
      </c>
      <c r="K591" s="4" t="str">
        <f>IFERROR(VLOOKUP($F591,[1]Auteur!$1:$1048576,3,FALSE),"NOK")</f>
        <v>Estelle Beauvais</v>
      </c>
      <c r="L591" s="4" t="str">
        <f>IFERROR(VLOOKUP($F591,[1]Auteur!$1:$1048576,10,FALSE),"NOK")</f>
        <v>O</v>
      </c>
      <c r="M591" s="4" t="str">
        <f>IFERROR(VLOOKUP($F591,[1]Auteur!$1:$1048576,11,FALSE),"NOK")</f>
        <v>France</v>
      </c>
      <c r="N591" s="4">
        <f>IFERROR(VLOOKUP($F591,[1]Auteur!$1:$1048576,5,FALSE),"NOK")</f>
        <v>2013</v>
      </c>
      <c r="O591" s="4" t="str">
        <f>IFERROR(VLOOKUP($F591,[1]Auteur!$1:$1048576,6,FALSE),"NOK")</f>
        <v>Documentaire</v>
      </c>
      <c r="P591" s="4" t="str">
        <f>IFERROR(VLOOKUP($F591,[1]Auteur!$1:$1048576,12,FALSE),"NOK")</f>
        <v>O</v>
      </c>
      <c r="Q591" s="14" t="str">
        <f>IFERROR(VLOOKUP($F591,[1]Auteur!$1:$1048576,4,FALSE),"NOK")</f>
        <v>Les films d'un jour</v>
      </c>
    </row>
    <row r="592" spans="1:17" x14ac:dyDescent="0.25">
      <c r="A592" s="7">
        <v>44211</v>
      </c>
      <c r="B592" s="8">
        <v>0.41666666666666669</v>
      </c>
      <c r="C592" s="2" t="s">
        <v>2</v>
      </c>
      <c r="D592" s="6">
        <f>MOD(B593-log[[#This Row],[HEURE]],1)</f>
        <v>8.101851851851638E-4</v>
      </c>
      <c r="E592" s="2" t="s">
        <v>3</v>
      </c>
      <c r="F592" s="2" t="str">
        <f t="shared" si="9"/>
        <v>Intro bocal canal 31</v>
      </c>
      <c r="G592" s="4" t="str">
        <f>IFERROR(VLOOKUP($F592,[1]Auteur!$1:$1048576,2,FALSE),"NOK")</f>
        <v>INTRO BOCAL CANAL 31</v>
      </c>
      <c r="H592" s="4" t="str">
        <f>IFERROR(VLOOKUP($F592,[1]Auteur!$1:$1048576,7,FALSE),"NOK")</f>
        <v>O</v>
      </c>
      <c r="I592" s="4" t="str">
        <f>IFERROR(VLOOKUP($F592,[1]Auteur!$1:$1048576,8,FALSE),"NOK")</f>
        <v>O</v>
      </c>
      <c r="J592" s="4" t="str">
        <f>IFERROR(VLOOKUP($F592,[1]Auteur!$1:$1048576,9,FALSE),"NOK")</f>
        <v>O</v>
      </c>
      <c r="K592" s="4" t="str">
        <f>IFERROR(VLOOKUP($F592,[1]Auteur!$1:$1048576,3,FALSE),"NOK")</f>
        <v>Richard Sovied</v>
      </c>
      <c r="L592" s="4" t="str">
        <f>IFERROR(VLOOKUP($F592,[1]Auteur!$1:$1048576,10,FALSE),"NOK")</f>
        <v>O</v>
      </c>
      <c r="M592" s="4" t="str">
        <f>IFERROR(VLOOKUP($F592,[1]Auteur!$1:$1048576,11,FALSE),"NOK")</f>
        <v>France</v>
      </c>
      <c r="N592" s="4">
        <f>IFERROR(VLOOKUP($F592,[1]Auteur!$1:$1048576,5,FALSE),"NOK")</f>
        <v>2015</v>
      </c>
      <c r="O592" s="4" t="str">
        <f>IFERROR(VLOOKUP($F592,[1]Auteur!$1:$1048576,6,FALSE),"NOK")</f>
        <v>Jingles</v>
      </c>
      <c r="P592" s="4" t="str">
        <f>IFERROR(VLOOKUP($F592,[1]Auteur!$1:$1048576,12,FALSE),"NOK")</f>
        <v>O</v>
      </c>
      <c r="Q592" s="14" t="str">
        <f>IFERROR(VLOOKUP($F592,[1]Auteur!$1:$1048576,4,FALSE),"NOK")</f>
        <v>TELE BOCAL</v>
      </c>
    </row>
    <row r="593" spans="1:17" x14ac:dyDescent="0.25">
      <c r="A593" s="7">
        <v>44211</v>
      </c>
      <c r="B593" s="8">
        <v>0.41747685185185185</v>
      </c>
      <c r="C593" s="2" t="s">
        <v>2</v>
      </c>
      <c r="D593" s="6">
        <f>MOD(B594-log[[#This Row],[HEURE]],1)</f>
        <v>3.7847222222222032E-3</v>
      </c>
      <c r="E593" s="2" t="s">
        <v>202</v>
      </c>
      <c r="F593" s="2" t="str">
        <f t="shared" si="9"/>
        <v>J-3</v>
      </c>
      <c r="G593" s="4" t="str">
        <f>IFERROR(VLOOKUP($F593,[1]Auteur!$1:$1048576,2,FALSE),"NOK")</f>
        <v>J-3</v>
      </c>
      <c r="H593" s="4" t="str">
        <f>IFERROR(VLOOKUP($F593,[1]Auteur!$1:$1048576,7,FALSE),"NOK")</f>
        <v>O</v>
      </c>
      <c r="I593" s="4" t="str">
        <f>IFERROR(VLOOKUP($F593,[1]Auteur!$1:$1048576,8,FALSE),"NOK")</f>
        <v>O</v>
      </c>
      <c r="J593" s="4" t="str">
        <f>IFERROR(VLOOKUP($F593,[1]Auteur!$1:$1048576,9,FALSE),"NOK")</f>
        <v>O</v>
      </c>
      <c r="K593" s="4" t="str">
        <f>IFERROR(VLOOKUP($F593,[1]Auteur!$1:$1048576,3,FALSE),"NOK")</f>
        <v>Richard Sovied</v>
      </c>
      <c r="L593" s="4" t="str">
        <f>IFERROR(VLOOKUP($F593,[1]Auteur!$1:$1048576,10,FALSE),"NOK")</f>
        <v>O</v>
      </c>
      <c r="M593" s="4" t="str">
        <f>IFERROR(VLOOKUP($F593,[1]Auteur!$1:$1048576,11,FALSE),"NOK")</f>
        <v>France</v>
      </c>
      <c r="N593" s="4">
        <f>IFERROR(VLOOKUP($F593,[1]Auteur!$1:$1048576,5,FALSE),"NOK")</f>
        <v>2020</v>
      </c>
      <c r="O593" s="4" t="str">
        <f>IFERROR(VLOOKUP($F593,[1]Auteur!$1:$1048576,6,FALSE),"NOK")</f>
        <v>Documentaire</v>
      </c>
      <c r="P593" s="4" t="str">
        <f>IFERROR(VLOOKUP($F593,[1]Auteur!$1:$1048576,12,FALSE),"NOK")</f>
        <v>O</v>
      </c>
      <c r="Q593" s="14" t="str">
        <f>IFERROR(VLOOKUP($F593,[1]Auteur!$1:$1048576,4,FALSE),"NOK")</f>
        <v>TELE BOCAL</v>
      </c>
    </row>
    <row r="594" spans="1:17" x14ac:dyDescent="0.25">
      <c r="A594" s="7">
        <v>44211</v>
      </c>
      <c r="B594" s="8">
        <v>0.42126157407407405</v>
      </c>
      <c r="C594" s="2" t="s">
        <v>2</v>
      </c>
      <c r="D594" s="6">
        <f>MOD(B595-log[[#This Row],[HEURE]],1)</f>
        <v>1.8055555555555602E-3</v>
      </c>
      <c r="E594" s="2" t="s">
        <v>203</v>
      </c>
      <c r="F594" s="2" t="str">
        <f t="shared" si="9"/>
        <v>Hommage</v>
      </c>
      <c r="G594" s="4" t="str">
        <f>IFERROR(VLOOKUP($F594,[1]Auteur!$1:$1048576,2,FALSE),"NOK")</f>
        <v>Hommage</v>
      </c>
      <c r="H594" s="4" t="str">
        <f>IFERROR(VLOOKUP($F594,[1]Auteur!$1:$1048576,7,FALSE),"NOK")</f>
        <v>O</v>
      </c>
      <c r="I594" s="4" t="str">
        <f>IFERROR(VLOOKUP($F594,[1]Auteur!$1:$1048576,8,FALSE),"NOK")</f>
        <v>O</v>
      </c>
      <c r="J594" s="4" t="str">
        <f>IFERROR(VLOOKUP($F594,[1]Auteur!$1:$1048576,9,FALSE),"NOK")</f>
        <v>O</v>
      </c>
      <c r="K594" s="4" t="str">
        <f>IFERROR(VLOOKUP($F594,[1]Auteur!$1:$1048576,3,FALSE),"NOK")</f>
        <v>Richard Sovied</v>
      </c>
      <c r="L594" s="4" t="str">
        <f>IFERROR(VLOOKUP($F594,[1]Auteur!$1:$1048576,10,FALSE),"NOK")</f>
        <v>O</v>
      </c>
      <c r="M594" s="4" t="str">
        <f>IFERROR(VLOOKUP($F594,[1]Auteur!$1:$1048576,11,FALSE),"NOK")</f>
        <v>France</v>
      </c>
      <c r="N594" s="4">
        <f>IFERROR(VLOOKUP($F594,[1]Auteur!$1:$1048576,5,FALSE),"NOK")</f>
        <v>2020</v>
      </c>
      <c r="O594" s="4" t="str">
        <f>IFERROR(VLOOKUP($F594,[1]Auteur!$1:$1048576,6,FALSE),"NOK")</f>
        <v>Documentaire</v>
      </c>
      <c r="P594" s="4" t="str">
        <f>IFERROR(VLOOKUP($F594,[1]Auteur!$1:$1048576,12,FALSE),"NOK")</f>
        <v>O</v>
      </c>
      <c r="Q594" s="14" t="str">
        <f>IFERROR(VLOOKUP($F594,[1]Auteur!$1:$1048576,4,FALSE),"NOK")</f>
        <v>TELE BOCAL</v>
      </c>
    </row>
    <row r="595" spans="1:17" x14ac:dyDescent="0.25">
      <c r="A595" s="7">
        <v>44211</v>
      </c>
      <c r="B595" s="8">
        <v>0.42306712962962961</v>
      </c>
      <c r="C595" s="2" t="s">
        <v>2</v>
      </c>
      <c r="D595" s="6">
        <f>MOD(B596-log[[#This Row],[HEURE]],1)</f>
        <v>2.6493055555555589E-2</v>
      </c>
      <c r="E595" s="2" t="s">
        <v>204</v>
      </c>
      <c r="F595" s="2" t="str">
        <f t="shared" si="9"/>
        <v>Cannes favorite 38'08</v>
      </c>
      <c r="G595" s="4" t="str">
        <f>IFERROR(VLOOKUP($F595,[1]Auteur!$1:$1048576,2,FALSE),"NOK")</f>
        <v>Cannes favorite</v>
      </c>
      <c r="H595" s="4" t="str">
        <f>IFERROR(VLOOKUP($F595,[1]Auteur!$1:$1048576,7,FALSE),"NOK")</f>
        <v>O</v>
      </c>
      <c r="I595" s="4" t="str">
        <f>IFERROR(VLOOKUP($F595,[1]Auteur!$1:$1048576,8,FALSE),"NOK")</f>
        <v>O</v>
      </c>
      <c r="J595" s="4" t="str">
        <f>IFERROR(VLOOKUP($F595,[1]Auteur!$1:$1048576,9,FALSE),"NOK")</f>
        <v>O</v>
      </c>
      <c r="K595" s="4" t="str">
        <f>IFERROR(VLOOKUP($F595,[1]Auteur!$1:$1048576,3,FALSE),"NOK")</f>
        <v>Stephane Grobost</v>
      </c>
      <c r="L595" s="4" t="str">
        <f>IFERROR(VLOOKUP($F595,[1]Auteur!$1:$1048576,10,FALSE),"NOK")</f>
        <v>O</v>
      </c>
      <c r="M595" s="4" t="str">
        <f>IFERROR(VLOOKUP($F595,[1]Auteur!$1:$1048576,11,FALSE),"NOK")</f>
        <v>France</v>
      </c>
      <c r="N595" s="4">
        <f>IFERROR(VLOOKUP($F595,[1]Auteur!$1:$1048576,5,FALSE),"NOK")</f>
        <v>2015</v>
      </c>
      <c r="O595" s="4" t="str">
        <f>IFERROR(VLOOKUP($F595,[1]Auteur!$1:$1048576,6,FALSE),"NOK")</f>
        <v>Documentaire</v>
      </c>
      <c r="P595" s="4" t="str">
        <f>IFERROR(VLOOKUP($F595,[1]Auteur!$1:$1048576,12,FALSE),"NOK")</f>
        <v>O</v>
      </c>
      <c r="Q595" s="14" t="str">
        <f>IFERROR(VLOOKUP($F595,[1]Auteur!$1:$1048576,4,FALSE),"NOK")</f>
        <v>TELE BOCAL</v>
      </c>
    </row>
    <row r="596" spans="1:17" x14ac:dyDescent="0.25">
      <c r="A596" s="7">
        <v>44211</v>
      </c>
      <c r="B596" s="8">
        <v>0.4495601851851852</v>
      </c>
      <c r="C596" s="2" t="s">
        <v>2</v>
      </c>
      <c r="D596" s="6">
        <f>MOD(B597-log[[#This Row],[HEURE]],1)</f>
        <v>2.7662037037037013E-2</v>
      </c>
      <c r="E596" s="2" t="s">
        <v>18</v>
      </c>
      <c r="F596" s="2" t="str">
        <f t="shared" si="9"/>
        <v>Les routes Perdues 40'</v>
      </c>
      <c r="G596" s="4" t="str">
        <f>IFERROR(VLOOKUP($F596,[1]Auteur!$1:$1048576,2,FALSE),"NOK")</f>
        <v>Les routes Perdues</v>
      </c>
      <c r="H596" s="4" t="str">
        <f>IFERROR(VLOOKUP($F596,[1]Auteur!$1:$1048576,7,FALSE),"NOK")</f>
        <v>O</v>
      </c>
      <c r="I596" s="4" t="str">
        <f>IFERROR(VLOOKUP($F596,[1]Auteur!$1:$1048576,8,FALSE),"NOK")</f>
        <v>O</v>
      </c>
      <c r="J596" s="4" t="str">
        <f>IFERROR(VLOOKUP($F596,[1]Auteur!$1:$1048576,9,FALSE),"NOK")</f>
        <v>O</v>
      </c>
      <c r="K596" s="4" t="str">
        <f>IFERROR(VLOOKUP($F596,[1]Auteur!$1:$1048576,3,FALSE),"NOK")</f>
        <v>Aude Léa Rapin et Adrien Selbert</v>
      </c>
      <c r="L596" s="4" t="str">
        <f>IFERROR(VLOOKUP($F596,[1]Auteur!$1:$1048576,10,FALSE),"NOK")</f>
        <v>O</v>
      </c>
      <c r="M596" s="4" t="str">
        <f>IFERROR(VLOOKUP($F596,[1]Auteur!$1:$1048576,11,FALSE),"NOK")</f>
        <v>France</v>
      </c>
      <c r="N596" s="4" t="str">
        <f>IFERROR(VLOOKUP($F596,[1]Auteur!$1:$1048576,5,FALSE),"NOK")</f>
        <v>Inconnu</v>
      </c>
      <c r="O596" s="4" t="str">
        <f>IFERROR(VLOOKUP($F596,[1]Auteur!$1:$1048576,6,FALSE),"NOK")</f>
        <v>Documentaire</v>
      </c>
      <c r="P596" s="4" t="str">
        <f>IFERROR(VLOOKUP($F596,[1]Auteur!$1:$1048576,12,FALSE),"NOK")</f>
        <v>O</v>
      </c>
      <c r="Q596" s="14" t="str">
        <f>IFERROR(VLOOKUP($F596,[1]Auteur!$1:$1048576,4,FALSE),"NOK")</f>
        <v>Les Ateliers des images</v>
      </c>
    </row>
    <row r="597" spans="1:17" x14ac:dyDescent="0.25">
      <c r="A597" s="7">
        <v>44211</v>
      </c>
      <c r="B597" s="8">
        <v>0.47722222222222221</v>
      </c>
      <c r="C597" s="2" t="s">
        <v>2</v>
      </c>
      <c r="D597" s="6">
        <f>MOD(B598-log[[#This Row],[HEURE]],1)</f>
        <v>1.5162037037037057E-2</v>
      </c>
      <c r="E597" s="2" t="s">
        <v>205</v>
      </c>
      <c r="F597" s="2" t="str">
        <f t="shared" si="9"/>
        <v>jaimerais que la terre sarrete pour descendre 21'50</v>
      </c>
      <c r="G597" s="4" t="str">
        <f>IFERROR(VLOOKUP($F597,[1]Auteur!$1:$1048576,2,FALSE),"NOK")</f>
        <v>jaimerais que la terre sarrete pour descendre</v>
      </c>
      <c r="H597" s="4" t="str">
        <f>IFERROR(VLOOKUP($F597,[1]Auteur!$1:$1048576,7,FALSE),"NOK")</f>
        <v>O</v>
      </c>
      <c r="I597" s="4" t="str">
        <f>IFERROR(VLOOKUP($F597,[1]Auteur!$1:$1048576,8,FALSE),"NOK")</f>
        <v>O</v>
      </c>
      <c r="J597" s="4" t="str">
        <f>IFERROR(VLOOKUP($F597,[1]Auteur!$1:$1048576,9,FALSE),"NOK")</f>
        <v>O</v>
      </c>
      <c r="K597" s="4" t="str">
        <f>IFERROR(VLOOKUP($F597,[1]Auteur!$1:$1048576,3,FALSE),"NOK")</f>
        <v>Nicolas Diego</v>
      </c>
      <c r="L597" s="4" t="str">
        <f>IFERROR(VLOOKUP($F597,[1]Auteur!$1:$1048576,10,FALSE),"NOK")</f>
        <v>O</v>
      </c>
      <c r="M597" s="4" t="str">
        <f>IFERROR(VLOOKUP($F597,[1]Auteur!$1:$1048576,11,FALSE),"NOK")</f>
        <v>France</v>
      </c>
      <c r="N597" s="4">
        <f>IFERROR(VLOOKUP($F597,[1]Auteur!$1:$1048576,5,FALSE),"NOK")</f>
        <v>2012</v>
      </c>
      <c r="O597" s="4" t="str">
        <f>IFERROR(VLOOKUP($F597,[1]Auteur!$1:$1048576,6,FALSE),"NOK")</f>
        <v>Fiction</v>
      </c>
      <c r="P597" s="4" t="str">
        <f>IFERROR(VLOOKUP($F597,[1]Auteur!$1:$1048576,12,FALSE),"NOK")</f>
        <v>O</v>
      </c>
      <c r="Q597" s="14" t="str">
        <f>IFERROR(VLOOKUP($F597,[1]Auteur!$1:$1048576,4,FALSE),"NOK")</f>
        <v>ESRA</v>
      </c>
    </row>
    <row r="598" spans="1:17" x14ac:dyDescent="0.25">
      <c r="A598" s="7">
        <v>44211</v>
      </c>
      <c r="B598" s="8">
        <v>0.49238425925925927</v>
      </c>
      <c r="C598" s="2" t="s">
        <v>2</v>
      </c>
      <c r="D598" s="6">
        <f>MOD(B599-log[[#This Row],[HEURE]],1)</f>
        <v>2.8263888888888922E-2</v>
      </c>
      <c r="E598" s="2" t="s">
        <v>59</v>
      </c>
      <c r="F598" s="2" t="str">
        <f t="shared" si="9"/>
        <v>Paris quartier Act 3 Mai 16 40'42</v>
      </c>
      <c r="G598" s="4" t="str">
        <f>IFERROR(VLOOKUP($F598,[1]Auteur!$1:$1048576,2,FALSE),"NOK")</f>
        <v>Paris quartier Act 3 Mai 16</v>
      </c>
      <c r="H598" s="4" t="str">
        <f>IFERROR(VLOOKUP($F598,[1]Auteur!$1:$1048576,7,FALSE),"NOK")</f>
        <v>O</v>
      </c>
      <c r="I598" s="4">
        <f>IFERROR(VLOOKUP($F598,[1]Auteur!$1:$1048576,8,FALSE),"NOK")</f>
        <v>3</v>
      </c>
      <c r="J598" s="4" t="str">
        <f>IFERROR(VLOOKUP($F598,[1]Auteur!$1:$1048576,9,FALSE),"NOK")</f>
        <v>O</v>
      </c>
      <c r="K598" s="4" t="str">
        <f>IFERROR(VLOOKUP($F598,[1]Auteur!$1:$1048576,3,FALSE),"NOK")</f>
        <v>Richard Sovied</v>
      </c>
      <c r="L598" s="4" t="str">
        <f>IFERROR(VLOOKUP($F598,[1]Auteur!$1:$1048576,10,FALSE),"NOK")</f>
        <v>O</v>
      </c>
      <c r="M598" s="4" t="str">
        <f>IFERROR(VLOOKUP($F598,[1]Auteur!$1:$1048576,11,FALSE),"NOK")</f>
        <v>France</v>
      </c>
      <c r="N598" s="4">
        <f>IFERROR(VLOOKUP($F598,[1]Auteur!$1:$1048576,5,FALSE),"NOK")</f>
        <v>2016</v>
      </c>
      <c r="O598" s="4" t="str">
        <f>IFERROR(VLOOKUP($F598,[1]Auteur!$1:$1048576,6,FALSE),"NOK")</f>
        <v>Documentaire</v>
      </c>
      <c r="P598" s="4" t="str">
        <f>IFERROR(VLOOKUP($F598,[1]Auteur!$1:$1048576,12,FALSE),"NOK")</f>
        <v>O</v>
      </c>
      <c r="Q598" s="14" t="str">
        <f>IFERROR(VLOOKUP($F598,[1]Auteur!$1:$1048576,4,FALSE),"NOK")</f>
        <v>TELE BOCAL</v>
      </c>
    </row>
    <row r="599" spans="1:17" x14ac:dyDescent="0.25">
      <c r="A599" s="7">
        <v>44211</v>
      </c>
      <c r="B599" s="8">
        <v>0.52064814814814819</v>
      </c>
      <c r="C599" s="2" t="s">
        <v>2</v>
      </c>
      <c r="D599" s="6">
        <f>MOD(B600-log[[#This Row],[HEURE]],1)</f>
        <v>1.6203703703698835E-4</v>
      </c>
      <c r="E599" s="2" t="s">
        <v>5</v>
      </c>
      <c r="F599" s="2" t="str">
        <f t="shared" si="9"/>
        <v>Mémé pète la télé</v>
      </c>
      <c r="G599" s="4" t="str">
        <f>IFERROR(VLOOKUP($F599,[1]Auteur!$1:$1048576,2,FALSE),"NOK")</f>
        <v>Mémé pète la télé</v>
      </c>
      <c r="H599" s="4" t="str">
        <f>IFERROR(VLOOKUP($F599,[1]Auteur!$1:$1048576,7,FALSE),"NOK")</f>
        <v>O</v>
      </c>
      <c r="I599" s="4" t="str">
        <f>IFERROR(VLOOKUP($F599,[1]Auteur!$1:$1048576,8,FALSE),"NOK")</f>
        <v>O</v>
      </c>
      <c r="J599" s="4" t="str">
        <f>IFERROR(VLOOKUP($F599,[1]Auteur!$1:$1048576,9,FALSE),"NOK")</f>
        <v>O</v>
      </c>
      <c r="K599" s="4" t="str">
        <f>IFERROR(VLOOKUP($F599,[1]Auteur!$1:$1048576,3,FALSE),"NOK")</f>
        <v>Richard Sovied</v>
      </c>
      <c r="L599" s="4" t="str">
        <f>IFERROR(VLOOKUP($F599,[1]Auteur!$1:$1048576,10,FALSE),"NOK")</f>
        <v>O</v>
      </c>
      <c r="M599" s="4" t="str">
        <f>IFERROR(VLOOKUP($F599,[1]Auteur!$1:$1048576,11,FALSE),"NOK")</f>
        <v>France</v>
      </c>
      <c r="N599" s="4">
        <f>IFERROR(VLOOKUP($F599,[1]Auteur!$1:$1048576,5,FALSE),"NOK")</f>
        <v>1995</v>
      </c>
      <c r="O599" s="4" t="str">
        <f>IFERROR(VLOOKUP($F599,[1]Auteur!$1:$1048576,6,FALSE),"NOK")</f>
        <v>Jingles</v>
      </c>
      <c r="P599" s="4" t="str">
        <f>IFERROR(VLOOKUP($F599,[1]Auteur!$1:$1048576,12,FALSE),"NOK")</f>
        <v>O</v>
      </c>
      <c r="Q599" s="14" t="str">
        <f>IFERROR(VLOOKUP($F599,[1]Auteur!$1:$1048576,4,FALSE),"NOK")</f>
        <v>TELE BOCAL</v>
      </c>
    </row>
    <row r="600" spans="1:17" x14ac:dyDescent="0.25">
      <c r="A600" s="7">
        <v>44211</v>
      </c>
      <c r="B600" s="8">
        <v>0.52081018518518518</v>
      </c>
      <c r="C600" s="2" t="s">
        <v>2</v>
      </c>
      <c r="D600" s="6">
        <f>MOD(B601-log[[#This Row],[HEURE]],1)</f>
        <v>8.101851851851638E-4</v>
      </c>
      <c r="E600" s="2" t="s">
        <v>3</v>
      </c>
      <c r="F600" s="2" t="str">
        <f t="shared" si="9"/>
        <v>Intro bocal canal 31</v>
      </c>
      <c r="G600" s="4" t="str">
        <f>IFERROR(VLOOKUP($F600,[1]Auteur!$1:$1048576,2,FALSE),"NOK")</f>
        <v>INTRO BOCAL CANAL 31</v>
      </c>
      <c r="H600" s="4" t="str">
        <f>IFERROR(VLOOKUP($F600,[1]Auteur!$1:$1048576,7,FALSE),"NOK")</f>
        <v>O</v>
      </c>
      <c r="I600" s="4" t="str">
        <f>IFERROR(VLOOKUP($F600,[1]Auteur!$1:$1048576,8,FALSE),"NOK")</f>
        <v>O</v>
      </c>
      <c r="J600" s="4" t="str">
        <f>IFERROR(VLOOKUP($F600,[1]Auteur!$1:$1048576,9,FALSE),"NOK")</f>
        <v>O</v>
      </c>
      <c r="K600" s="4" t="str">
        <f>IFERROR(VLOOKUP($F600,[1]Auteur!$1:$1048576,3,FALSE),"NOK")</f>
        <v>Richard Sovied</v>
      </c>
      <c r="L600" s="4" t="str">
        <f>IFERROR(VLOOKUP($F600,[1]Auteur!$1:$1048576,10,FALSE),"NOK")</f>
        <v>O</v>
      </c>
      <c r="M600" s="4" t="str">
        <f>IFERROR(VLOOKUP($F600,[1]Auteur!$1:$1048576,11,FALSE),"NOK")</f>
        <v>France</v>
      </c>
      <c r="N600" s="4">
        <f>IFERROR(VLOOKUP($F600,[1]Auteur!$1:$1048576,5,FALSE),"NOK")</f>
        <v>2015</v>
      </c>
      <c r="O600" s="4" t="str">
        <f>IFERROR(VLOOKUP($F600,[1]Auteur!$1:$1048576,6,FALSE),"NOK")</f>
        <v>Jingles</v>
      </c>
      <c r="P600" s="4" t="str">
        <f>IFERROR(VLOOKUP($F600,[1]Auteur!$1:$1048576,12,FALSE),"NOK")</f>
        <v>O</v>
      </c>
      <c r="Q600" s="14" t="str">
        <f>IFERROR(VLOOKUP($F600,[1]Auteur!$1:$1048576,4,FALSE),"NOK")</f>
        <v>TELE BOCAL</v>
      </c>
    </row>
    <row r="601" spans="1:17" x14ac:dyDescent="0.25">
      <c r="A601" s="7">
        <v>44211</v>
      </c>
      <c r="B601" s="8">
        <v>0.52162037037037035</v>
      </c>
      <c r="C601" s="2" t="s">
        <v>2</v>
      </c>
      <c r="D601" s="6">
        <f>MOD(B602-log[[#This Row],[HEURE]],1)</f>
        <v>4.4085648148148193E-2</v>
      </c>
      <c r="E601" s="2" t="s">
        <v>206</v>
      </c>
      <c r="F601" s="2" t="str">
        <f t="shared" si="9"/>
        <v>Bocal 162 Novembre 2011</v>
      </c>
      <c r="G601" s="4" t="str">
        <f>IFERROR(VLOOKUP($F601,[1]Auteur!$1:$1048576,2,FALSE),"NOK")</f>
        <v>Bocal 162 Novembre 2011</v>
      </c>
      <c r="H601" s="4" t="str">
        <f>IFERROR(VLOOKUP($F601,[1]Auteur!$1:$1048576,7,FALSE),"NOK")</f>
        <v>O</v>
      </c>
      <c r="I601" s="4" t="str">
        <f>IFERROR(VLOOKUP($F601,[1]Auteur!$1:$1048576,8,FALSE),"NOK")</f>
        <v>O</v>
      </c>
      <c r="J601" s="4" t="str">
        <f>IFERROR(VLOOKUP($F601,[1]Auteur!$1:$1048576,9,FALSE),"NOK")</f>
        <v>O</v>
      </c>
      <c r="K601" s="4" t="str">
        <f>IFERROR(VLOOKUP($F601,[1]Auteur!$1:$1048576,3,FALSE),"NOK")</f>
        <v>Richard Sovied</v>
      </c>
      <c r="L601" s="4" t="str">
        <f>IFERROR(VLOOKUP($F601,[1]Auteur!$1:$1048576,10,FALSE),"NOK")</f>
        <v>O</v>
      </c>
      <c r="M601" s="4" t="str">
        <f>IFERROR(VLOOKUP($F601,[1]Auteur!$1:$1048576,11,FALSE),"NOK")</f>
        <v>France</v>
      </c>
      <c r="N601" s="4">
        <f>IFERROR(VLOOKUP($F601,[1]Auteur!$1:$1048576,5,FALSE),"NOK")</f>
        <v>2011</v>
      </c>
      <c r="O601" s="4" t="str">
        <f>IFERROR(VLOOKUP($F601,[1]Auteur!$1:$1048576,6,FALSE),"NOK")</f>
        <v>Reportage</v>
      </c>
      <c r="P601" s="4" t="str">
        <f>IFERROR(VLOOKUP($F601,[1]Auteur!$1:$1048576,12,FALSE),"NOK")</f>
        <v>O</v>
      </c>
      <c r="Q601" s="14" t="str">
        <f>IFERROR(VLOOKUP($F601,[1]Auteur!$1:$1048576,4,FALSE),"NOK")</f>
        <v>TELE BOCAL</v>
      </c>
    </row>
    <row r="602" spans="1:17" x14ac:dyDescent="0.25">
      <c r="A602" s="7">
        <v>44211</v>
      </c>
      <c r="B602" s="8">
        <v>0.56570601851851854</v>
      </c>
      <c r="C602" s="2" t="s">
        <v>2</v>
      </c>
      <c r="D602" s="6">
        <f>MOD(B603-log[[#This Row],[HEURE]],1)</f>
        <v>9.0277777777777457E-3</v>
      </c>
      <c r="E602" s="2" t="s">
        <v>207</v>
      </c>
      <c r="F602" s="2" t="str">
        <f t="shared" si="9"/>
        <v>50 ans de Mai 68 13'</v>
      </c>
      <c r="G602" s="4" t="str">
        <f>IFERROR(VLOOKUP($F602,[1]Auteur!$1:$1048576,2,FALSE),"NOK")</f>
        <v>50 ans de Mai 68</v>
      </c>
      <c r="H602" s="4" t="str">
        <f>IFERROR(VLOOKUP($F602,[1]Auteur!$1:$1048576,7,FALSE),"NOK")</f>
        <v>O</v>
      </c>
      <c r="I602" s="4" t="str">
        <f>IFERROR(VLOOKUP($F602,[1]Auteur!$1:$1048576,8,FALSE),"NOK")</f>
        <v>O</v>
      </c>
      <c r="J602" s="4" t="str">
        <f>IFERROR(VLOOKUP($F602,[1]Auteur!$1:$1048576,9,FALSE),"NOK")</f>
        <v>O</v>
      </c>
      <c r="K602" s="4" t="str">
        <f>IFERROR(VLOOKUP($F602,[1]Auteur!$1:$1048576,3,FALSE),"NOK")</f>
        <v>Richard Sovied</v>
      </c>
      <c r="L602" s="4" t="str">
        <f>IFERROR(VLOOKUP($F602,[1]Auteur!$1:$1048576,10,FALSE),"NOK")</f>
        <v>O</v>
      </c>
      <c r="M602" s="4" t="str">
        <f>IFERROR(VLOOKUP($F602,[1]Auteur!$1:$1048576,11,FALSE),"NOK")</f>
        <v>France</v>
      </c>
      <c r="N602" s="4">
        <f>IFERROR(VLOOKUP($F602,[1]Auteur!$1:$1048576,5,FALSE),"NOK")</f>
        <v>2018</v>
      </c>
      <c r="O602" s="4" t="str">
        <f>IFERROR(VLOOKUP($F602,[1]Auteur!$1:$1048576,6,FALSE),"NOK")</f>
        <v>Documentaire</v>
      </c>
      <c r="P602" s="4" t="str">
        <f>IFERROR(VLOOKUP($F602,[1]Auteur!$1:$1048576,12,FALSE),"NOK")</f>
        <v>O</v>
      </c>
      <c r="Q602" s="14" t="str">
        <f>IFERROR(VLOOKUP($F602,[1]Auteur!$1:$1048576,4,FALSE),"NOK")</f>
        <v>TELE BOCAL</v>
      </c>
    </row>
    <row r="603" spans="1:17" x14ac:dyDescent="0.25">
      <c r="A603" s="7">
        <v>44211</v>
      </c>
      <c r="B603" s="8">
        <v>0.57473379629629628</v>
      </c>
      <c r="C603" s="2" t="s">
        <v>2</v>
      </c>
      <c r="D603" s="6">
        <f>MOD(B604-log[[#This Row],[HEURE]],1)</f>
        <v>3.5185185185184764E-3</v>
      </c>
      <c r="E603" s="2" t="s">
        <v>208</v>
      </c>
      <c r="F603" s="2" t="str">
        <f t="shared" si="9"/>
        <v xml:space="preserve"> droit à la belle ville 5'03</v>
      </c>
      <c r="G603" s="4" t="str">
        <f>IFERROR(VLOOKUP($F603,[1]Auteur!$1:$1048576,2,FALSE),"NOK")</f>
        <v>Droit à la belle ville</v>
      </c>
      <c r="H603" s="4" t="str">
        <f>IFERROR(VLOOKUP($F603,[1]Auteur!$1:$1048576,7,FALSE),"NOK")</f>
        <v>O</v>
      </c>
      <c r="I603" s="4" t="str">
        <f>IFERROR(VLOOKUP($F603,[1]Auteur!$1:$1048576,8,FALSE),"NOK")</f>
        <v>O</v>
      </c>
      <c r="J603" s="4" t="str">
        <f>IFERROR(VLOOKUP($F603,[1]Auteur!$1:$1048576,9,FALSE),"NOK")</f>
        <v>O</v>
      </c>
      <c r="K603" s="4" t="str">
        <f>IFERROR(VLOOKUP($F603,[1]Auteur!$1:$1048576,3,FALSE),"NOK")</f>
        <v>Richard Sovied</v>
      </c>
      <c r="L603" s="4" t="str">
        <f>IFERROR(VLOOKUP($F603,[1]Auteur!$1:$1048576,10,FALSE),"NOK")</f>
        <v>O</v>
      </c>
      <c r="M603" s="4" t="str">
        <f>IFERROR(VLOOKUP($F603,[1]Auteur!$1:$1048576,11,FALSE),"NOK")</f>
        <v>France</v>
      </c>
      <c r="N603" s="4">
        <f>IFERROR(VLOOKUP($F603,[1]Auteur!$1:$1048576,5,FALSE),"NOK")</f>
        <v>2018</v>
      </c>
      <c r="O603" s="4" t="str">
        <f>IFERROR(VLOOKUP($F603,[1]Auteur!$1:$1048576,6,FALSE),"NOK")</f>
        <v>Documentaire</v>
      </c>
      <c r="P603" s="4" t="str">
        <f>IFERROR(VLOOKUP($F603,[1]Auteur!$1:$1048576,12,FALSE),"NOK")</f>
        <v>O</v>
      </c>
      <c r="Q603" s="14" t="str">
        <f>IFERROR(VLOOKUP($F603,[1]Auteur!$1:$1048576,4,FALSE),"NOK")</f>
        <v>Télé Bocal</v>
      </c>
    </row>
    <row r="604" spans="1:17" x14ac:dyDescent="0.25">
      <c r="A604" s="7">
        <v>44211</v>
      </c>
      <c r="B604" s="8">
        <v>0.57825231481481476</v>
      </c>
      <c r="C604" s="2" t="s">
        <v>2</v>
      </c>
      <c r="D604" s="6">
        <f>MOD(B605-log[[#This Row],[HEURE]],1)</f>
        <v>4.6527777777777835E-2</v>
      </c>
      <c r="E604" s="2" t="s">
        <v>193</v>
      </c>
      <c r="F604" s="2" t="str">
        <f t="shared" si="9"/>
        <v>PQ Janvier 2020 1h7</v>
      </c>
      <c r="G604" s="4" t="str">
        <f>IFERROR(VLOOKUP($F604,[1]Auteur!$1:$1048576,2,FALSE),"NOK")</f>
        <v>PQ Janvier 2020</v>
      </c>
      <c r="H604" s="4" t="str">
        <f>IFERROR(VLOOKUP($F604,[1]Auteur!$1:$1048576,7,FALSE),"NOK")</f>
        <v>O</v>
      </c>
      <c r="I604" s="4" t="str">
        <f>IFERROR(VLOOKUP($F604,[1]Auteur!$1:$1048576,8,FALSE),"NOK")</f>
        <v>O</v>
      </c>
      <c r="J604" s="4" t="str">
        <f>IFERROR(VLOOKUP($F604,[1]Auteur!$1:$1048576,9,FALSE),"NOK")</f>
        <v>O</v>
      </c>
      <c r="K604" s="4" t="str">
        <f>IFERROR(VLOOKUP($F604,[1]Auteur!$1:$1048576,3,FALSE),"NOK")</f>
        <v>Richard Sovied</v>
      </c>
      <c r="L604" s="4" t="str">
        <f>IFERROR(VLOOKUP($F604,[1]Auteur!$1:$1048576,10,FALSE),"NOK")</f>
        <v>O</v>
      </c>
      <c r="M604" s="4" t="str">
        <f>IFERROR(VLOOKUP($F604,[1]Auteur!$1:$1048576,11,FALSE),"NOK")</f>
        <v>France</v>
      </c>
      <c r="N604" s="4">
        <f>IFERROR(VLOOKUP($F604,[1]Auteur!$1:$1048576,5,FALSE),"NOK")</f>
        <v>2020</v>
      </c>
      <c r="O604" s="4" t="str">
        <f>IFERROR(VLOOKUP($F604,[1]Auteur!$1:$1048576,6,FALSE),"NOK")</f>
        <v>Reportage</v>
      </c>
      <c r="P604" s="4" t="str">
        <f>IFERROR(VLOOKUP($F604,[1]Auteur!$1:$1048576,12,FALSE),"NOK")</f>
        <v>O</v>
      </c>
      <c r="Q604" s="14" t="str">
        <f>IFERROR(VLOOKUP($F604,[1]Auteur!$1:$1048576,4,FALSE),"NOK")</f>
        <v>TELE BOCAL</v>
      </c>
    </row>
    <row r="605" spans="1:17" x14ac:dyDescent="0.25">
      <c r="A605" s="7">
        <v>44211</v>
      </c>
      <c r="B605" s="8">
        <v>0.6247800925925926</v>
      </c>
      <c r="C605" s="2" t="s">
        <v>2</v>
      </c>
      <c r="D605" s="6">
        <f>MOD(B606-log[[#This Row],[HEURE]],1)</f>
        <v>1.7361111111113825E-4</v>
      </c>
      <c r="E605" s="2" t="s">
        <v>5</v>
      </c>
      <c r="F605" s="2" t="str">
        <f t="shared" si="9"/>
        <v>Mémé pète la télé</v>
      </c>
      <c r="G605" s="4" t="str">
        <f>IFERROR(VLOOKUP($F605,[1]Auteur!$1:$1048576,2,FALSE),"NOK")</f>
        <v>Mémé pète la télé</v>
      </c>
      <c r="H605" s="4" t="str">
        <f>IFERROR(VLOOKUP($F605,[1]Auteur!$1:$1048576,7,FALSE),"NOK")</f>
        <v>O</v>
      </c>
      <c r="I605" s="4" t="str">
        <f>IFERROR(VLOOKUP($F605,[1]Auteur!$1:$1048576,8,FALSE),"NOK")</f>
        <v>O</v>
      </c>
      <c r="J605" s="4" t="str">
        <f>IFERROR(VLOOKUP($F605,[1]Auteur!$1:$1048576,9,FALSE),"NOK")</f>
        <v>O</v>
      </c>
      <c r="K605" s="4" t="str">
        <f>IFERROR(VLOOKUP($F605,[1]Auteur!$1:$1048576,3,FALSE),"NOK")</f>
        <v>Richard Sovied</v>
      </c>
      <c r="L605" s="4" t="str">
        <f>IFERROR(VLOOKUP($F605,[1]Auteur!$1:$1048576,10,FALSE),"NOK")</f>
        <v>O</v>
      </c>
      <c r="M605" s="4" t="str">
        <f>IFERROR(VLOOKUP($F605,[1]Auteur!$1:$1048576,11,FALSE),"NOK")</f>
        <v>France</v>
      </c>
      <c r="N605" s="4">
        <f>IFERROR(VLOOKUP($F605,[1]Auteur!$1:$1048576,5,FALSE),"NOK")</f>
        <v>1995</v>
      </c>
      <c r="O605" s="4" t="str">
        <f>IFERROR(VLOOKUP($F605,[1]Auteur!$1:$1048576,6,FALSE),"NOK")</f>
        <v>Jingles</v>
      </c>
      <c r="P605" s="4" t="str">
        <f>IFERROR(VLOOKUP($F605,[1]Auteur!$1:$1048576,12,FALSE),"NOK")</f>
        <v>O</v>
      </c>
      <c r="Q605" s="14" t="str">
        <f>IFERROR(VLOOKUP($F605,[1]Auteur!$1:$1048576,4,FALSE),"NOK")</f>
        <v>TELE BOCAL</v>
      </c>
    </row>
    <row r="606" spans="1:17" x14ac:dyDescent="0.25">
      <c r="A606" s="7">
        <v>44211</v>
      </c>
      <c r="B606" s="8">
        <v>0.62495370370370373</v>
      </c>
      <c r="C606" s="2" t="s">
        <v>2</v>
      </c>
      <c r="D606" s="6">
        <f>MOD(B607-log[[#This Row],[HEURE]],1)</f>
        <v>8.101851851851638E-4</v>
      </c>
      <c r="E606" s="2" t="s">
        <v>3</v>
      </c>
      <c r="F606" s="2" t="str">
        <f t="shared" si="9"/>
        <v>Intro bocal canal 31</v>
      </c>
      <c r="G606" s="4" t="str">
        <f>IFERROR(VLOOKUP($F606,[1]Auteur!$1:$1048576,2,FALSE),"NOK")</f>
        <v>INTRO BOCAL CANAL 31</v>
      </c>
      <c r="H606" s="4" t="str">
        <f>IFERROR(VLOOKUP($F606,[1]Auteur!$1:$1048576,7,FALSE),"NOK")</f>
        <v>O</v>
      </c>
      <c r="I606" s="4" t="str">
        <f>IFERROR(VLOOKUP($F606,[1]Auteur!$1:$1048576,8,FALSE),"NOK")</f>
        <v>O</v>
      </c>
      <c r="J606" s="4" t="str">
        <f>IFERROR(VLOOKUP($F606,[1]Auteur!$1:$1048576,9,FALSE),"NOK")</f>
        <v>O</v>
      </c>
      <c r="K606" s="4" t="str">
        <f>IFERROR(VLOOKUP($F606,[1]Auteur!$1:$1048576,3,FALSE),"NOK")</f>
        <v>Richard Sovied</v>
      </c>
      <c r="L606" s="4" t="str">
        <f>IFERROR(VLOOKUP($F606,[1]Auteur!$1:$1048576,10,FALSE),"NOK")</f>
        <v>O</v>
      </c>
      <c r="M606" s="4" t="str">
        <f>IFERROR(VLOOKUP($F606,[1]Auteur!$1:$1048576,11,FALSE),"NOK")</f>
        <v>France</v>
      </c>
      <c r="N606" s="4">
        <f>IFERROR(VLOOKUP($F606,[1]Auteur!$1:$1048576,5,FALSE),"NOK")</f>
        <v>2015</v>
      </c>
      <c r="O606" s="4" t="str">
        <f>IFERROR(VLOOKUP($F606,[1]Auteur!$1:$1048576,6,FALSE),"NOK")</f>
        <v>Jingles</v>
      </c>
      <c r="P606" s="4" t="str">
        <f>IFERROR(VLOOKUP($F606,[1]Auteur!$1:$1048576,12,FALSE),"NOK")</f>
        <v>O</v>
      </c>
      <c r="Q606" s="14" t="str">
        <f>IFERROR(VLOOKUP($F606,[1]Auteur!$1:$1048576,4,FALSE),"NOK")</f>
        <v>TELE BOCAL</v>
      </c>
    </row>
    <row r="607" spans="1:17" x14ac:dyDescent="0.25">
      <c r="A607" s="7">
        <v>44211</v>
      </c>
      <c r="B607" s="8">
        <v>0.6257638888888889</v>
      </c>
      <c r="C607" s="2" t="s">
        <v>2</v>
      </c>
      <c r="D607" s="6">
        <f>MOD(B608-log[[#This Row],[HEURE]],1)</f>
        <v>4.5474537037037077E-2</v>
      </c>
      <c r="E607" s="2" t="s">
        <v>209</v>
      </c>
      <c r="F607" s="2" t="str">
        <f t="shared" si="9"/>
        <v>Bocal 163 Décembre 2011</v>
      </c>
      <c r="G607" s="4" t="str">
        <f>IFERROR(VLOOKUP($F607,[1]Auteur!$1:$1048576,2,FALSE),"NOK")</f>
        <v>Bocal 163 Décembre 2011</v>
      </c>
      <c r="H607" s="4" t="str">
        <f>IFERROR(VLOOKUP($F607,[1]Auteur!$1:$1048576,7,FALSE),"NOK")</f>
        <v>O</v>
      </c>
      <c r="I607" s="4" t="str">
        <f>IFERROR(VLOOKUP($F607,[1]Auteur!$1:$1048576,8,FALSE),"NOK")</f>
        <v>O</v>
      </c>
      <c r="J607" s="4" t="str">
        <f>IFERROR(VLOOKUP($F607,[1]Auteur!$1:$1048576,9,FALSE),"NOK")</f>
        <v>O</v>
      </c>
      <c r="K607" s="4" t="str">
        <f>IFERROR(VLOOKUP($F607,[1]Auteur!$1:$1048576,3,FALSE),"NOK")</f>
        <v>Richard Sovied</v>
      </c>
      <c r="L607" s="4" t="str">
        <f>IFERROR(VLOOKUP($F607,[1]Auteur!$1:$1048576,10,FALSE),"NOK")</f>
        <v>O</v>
      </c>
      <c r="M607" s="4" t="str">
        <f>IFERROR(VLOOKUP($F607,[1]Auteur!$1:$1048576,11,FALSE),"NOK")</f>
        <v>France</v>
      </c>
      <c r="N607" s="4">
        <f>IFERROR(VLOOKUP($F607,[1]Auteur!$1:$1048576,5,FALSE),"NOK")</f>
        <v>2011</v>
      </c>
      <c r="O607" s="4" t="str">
        <f>IFERROR(VLOOKUP($F607,[1]Auteur!$1:$1048576,6,FALSE),"NOK")</f>
        <v>Reportage</v>
      </c>
      <c r="P607" s="4" t="str">
        <f>IFERROR(VLOOKUP($F607,[1]Auteur!$1:$1048576,12,FALSE),"NOK")</f>
        <v>O</v>
      </c>
      <c r="Q607" s="14" t="str">
        <f>IFERROR(VLOOKUP($F607,[1]Auteur!$1:$1048576,4,FALSE),"NOK")</f>
        <v>TELE BOCAL</v>
      </c>
    </row>
    <row r="608" spans="1:17" x14ac:dyDescent="0.25">
      <c r="A608" s="7">
        <v>44211</v>
      </c>
      <c r="B608" s="8">
        <v>0.67123842592592597</v>
      </c>
      <c r="C608" s="2" t="s">
        <v>2</v>
      </c>
      <c r="D608" s="6">
        <f>MOD(B609-log[[#This Row],[HEURE]],1)</f>
        <v>3.8842592592592595E-2</v>
      </c>
      <c r="E608" s="2" t="s">
        <v>85</v>
      </c>
      <c r="F608" s="2" t="str">
        <f t="shared" si="9"/>
        <v>4 Black and Wild 55'55</v>
      </c>
      <c r="G608" s="4" t="str">
        <f>IFERROR(VLOOKUP($F608,[1]Auteur!$1:$1048576,2,FALSE),"NOK")</f>
        <v>Black and Wild</v>
      </c>
      <c r="H608" s="4" t="str">
        <f>IFERROR(VLOOKUP($F608,[1]Auteur!$1:$1048576,7,FALSE),"NOK")</f>
        <v>O</v>
      </c>
      <c r="I608" s="4" t="str">
        <f>IFERROR(VLOOKUP($F608,[1]Auteur!$1:$1048576,8,FALSE),"NOK")</f>
        <v>O</v>
      </c>
      <c r="J608" s="4" t="str">
        <f>IFERROR(VLOOKUP($F608,[1]Auteur!$1:$1048576,9,FALSE),"NOK")</f>
        <v>O</v>
      </c>
      <c r="K608" s="4" t="str">
        <f>IFERROR(VLOOKUP($F608,[1]Auteur!$1:$1048576,3,FALSE),"NOK")</f>
        <v>Joel Caron</v>
      </c>
      <c r="L608" s="4" t="str">
        <f>IFERROR(VLOOKUP($F608,[1]Auteur!$1:$1048576,10,FALSE),"NOK")</f>
        <v>O</v>
      </c>
      <c r="M608" s="4" t="str">
        <f>IFERROR(VLOOKUP($F608,[1]Auteur!$1:$1048576,11,FALSE),"NOK")</f>
        <v>France</v>
      </c>
      <c r="N608" s="4">
        <f>IFERROR(VLOOKUP($F608,[1]Auteur!$1:$1048576,5,FALSE),"NOK")</f>
        <v>2009</v>
      </c>
      <c r="O608" s="4" t="str">
        <f>IFERROR(VLOOKUP($F608,[1]Auteur!$1:$1048576,6,FALSE),"NOK")</f>
        <v>Reportage</v>
      </c>
      <c r="P608" s="4" t="str">
        <f>IFERROR(VLOOKUP($F608,[1]Auteur!$1:$1048576,12,FALSE),"NOK")</f>
        <v>O</v>
      </c>
      <c r="Q608" s="14" t="str">
        <f>IFERROR(VLOOKUP($F608,[1]Auteur!$1:$1048576,4,FALSE),"NOK")</f>
        <v>TELE BOCAL</v>
      </c>
    </row>
    <row r="609" spans="1:17" x14ac:dyDescent="0.25">
      <c r="A609" s="7">
        <v>44211</v>
      </c>
      <c r="B609" s="8">
        <v>0.71008101851851857</v>
      </c>
      <c r="C609" s="2" t="s">
        <v>2</v>
      </c>
      <c r="D609" s="6">
        <f>MOD(B610-log[[#This Row],[HEURE]],1)</f>
        <v>1.8877314814814805E-2</v>
      </c>
      <c r="E609" s="2" t="s">
        <v>210</v>
      </c>
      <c r="F609" s="2" t="str">
        <f t="shared" si="9"/>
        <v>2 PTILUC 1 27'11</v>
      </c>
      <c r="G609" s="14" t="str">
        <f>IFERROR(VLOOKUP($F609,[1]Auteur!$1:$1048576,2,FALSE),"NOK")</f>
        <v>PTILUC 1</v>
      </c>
      <c r="H609" s="14" t="str">
        <f>IFERROR(VLOOKUP($F609,[1]Auteur!$1:$1048576,7,FALSE),"NOK")</f>
        <v>O</v>
      </c>
      <c r="I609" s="14" t="str">
        <f>IFERROR(VLOOKUP($F609,[1]Auteur!$1:$1048576,8,FALSE),"NOK")</f>
        <v>O</v>
      </c>
      <c r="J609" s="14" t="str">
        <f>IFERROR(VLOOKUP($F609,[1]Auteur!$1:$1048576,9,FALSE),"NOK")</f>
        <v>O</v>
      </c>
      <c r="K609" s="4" t="str">
        <f>IFERROR(VLOOKUP($F609,[1]Auteur!$1:$1048576,3,FALSE),"NOK")</f>
        <v>Jean-Loup Martin</v>
      </c>
      <c r="L609" s="4" t="str">
        <f>IFERROR(VLOOKUP($F609,[1]Auteur!$1:$1048576,10,FALSE),"NOK")</f>
        <v>O</v>
      </c>
      <c r="M609" s="4" t="str">
        <f>IFERROR(VLOOKUP($F609,[1]Auteur!$1:$1048576,11,FALSE),"NOK")</f>
        <v>France</v>
      </c>
      <c r="N609" s="4">
        <f>IFERROR(VLOOKUP($F609,[1]Auteur!$1:$1048576,5,FALSE),"NOK")</f>
        <v>2001</v>
      </c>
      <c r="O609" s="4" t="str">
        <f>IFERROR(VLOOKUP($F609,[1]Auteur!$1:$1048576,6,FALSE),"NOK")</f>
        <v>Documentaire</v>
      </c>
      <c r="P609" s="4" t="str">
        <f>IFERROR(VLOOKUP($F609,[1]Auteur!$1:$1048576,12,FALSE),"NOK")</f>
        <v>O</v>
      </c>
      <c r="Q609" s="14" t="str">
        <f>IFERROR(VLOOKUP($F609,[1]Auteur!$1:$1048576,4,FALSE),"NOK")</f>
        <v>Cendrane Films</v>
      </c>
    </row>
    <row r="610" spans="1:17" x14ac:dyDescent="0.25">
      <c r="A610" s="7">
        <v>44211</v>
      </c>
      <c r="B610" s="8">
        <v>0.72895833333333337</v>
      </c>
      <c r="C610" s="2" t="s">
        <v>2</v>
      </c>
      <c r="D610" s="6">
        <f>MOD(B611-log[[#This Row],[HEURE]],1)</f>
        <v>1.7361111111102723E-4</v>
      </c>
      <c r="E610" s="2" t="s">
        <v>5</v>
      </c>
      <c r="F610" s="2" t="str">
        <f t="shared" si="9"/>
        <v>Mémé pète la télé</v>
      </c>
      <c r="G610" s="4" t="str">
        <f>IFERROR(VLOOKUP($F610,[1]Auteur!$1:$1048576,2,FALSE),"NOK")</f>
        <v>Mémé pète la télé</v>
      </c>
      <c r="H610" s="4" t="str">
        <f>IFERROR(VLOOKUP($F610,[1]Auteur!$1:$1048576,7,FALSE),"NOK")</f>
        <v>O</v>
      </c>
      <c r="I610" s="4" t="str">
        <f>IFERROR(VLOOKUP($F610,[1]Auteur!$1:$1048576,8,FALSE),"NOK")</f>
        <v>O</v>
      </c>
      <c r="J610" s="4" t="str">
        <f>IFERROR(VLOOKUP($F610,[1]Auteur!$1:$1048576,9,FALSE),"NOK")</f>
        <v>O</v>
      </c>
      <c r="K610" s="4" t="str">
        <f>IFERROR(VLOOKUP($F610,[1]Auteur!$1:$1048576,3,FALSE),"NOK")</f>
        <v>Richard Sovied</v>
      </c>
      <c r="L610" s="4" t="str">
        <f>IFERROR(VLOOKUP($F610,[1]Auteur!$1:$1048576,10,FALSE),"NOK")</f>
        <v>O</v>
      </c>
      <c r="M610" s="4" t="str">
        <f>IFERROR(VLOOKUP($F610,[1]Auteur!$1:$1048576,11,FALSE),"NOK")</f>
        <v>France</v>
      </c>
      <c r="N610" s="4">
        <f>IFERROR(VLOOKUP($F610,[1]Auteur!$1:$1048576,5,FALSE),"NOK")</f>
        <v>1995</v>
      </c>
      <c r="O610" s="4" t="str">
        <f>IFERROR(VLOOKUP($F610,[1]Auteur!$1:$1048576,6,FALSE),"NOK")</f>
        <v>Jingles</v>
      </c>
      <c r="P610" s="4" t="str">
        <f>IFERROR(VLOOKUP($F610,[1]Auteur!$1:$1048576,12,FALSE),"NOK")</f>
        <v>O</v>
      </c>
      <c r="Q610" s="14" t="str">
        <f>IFERROR(VLOOKUP($F610,[1]Auteur!$1:$1048576,4,FALSE),"NOK")</f>
        <v>TELE BOCAL</v>
      </c>
    </row>
    <row r="611" spans="1:17" x14ac:dyDescent="0.25">
      <c r="A611" s="7">
        <v>44211</v>
      </c>
      <c r="B611" s="8">
        <v>0.7291319444444444</v>
      </c>
      <c r="C611" s="2" t="s">
        <v>2</v>
      </c>
      <c r="D611" s="6">
        <f>MOD(B612-log[[#This Row],[HEURE]],1)</f>
        <v>8.1018518518527483E-4</v>
      </c>
      <c r="E611" s="2" t="s">
        <v>3</v>
      </c>
      <c r="F611" s="2" t="str">
        <f t="shared" si="9"/>
        <v>Intro bocal canal 31</v>
      </c>
      <c r="G611" s="4" t="str">
        <f>IFERROR(VLOOKUP($F611,[1]Auteur!$1:$1048576,2,FALSE),"NOK")</f>
        <v>INTRO BOCAL CANAL 31</v>
      </c>
      <c r="H611" s="4" t="str">
        <f>IFERROR(VLOOKUP($F611,[1]Auteur!$1:$1048576,7,FALSE),"NOK")</f>
        <v>O</v>
      </c>
      <c r="I611" s="4" t="str">
        <f>IFERROR(VLOOKUP($F611,[1]Auteur!$1:$1048576,8,FALSE),"NOK")</f>
        <v>O</v>
      </c>
      <c r="J611" s="4" t="str">
        <f>IFERROR(VLOOKUP($F611,[1]Auteur!$1:$1048576,9,FALSE),"NOK")</f>
        <v>O</v>
      </c>
      <c r="K611" s="4" t="str">
        <f>IFERROR(VLOOKUP($F611,[1]Auteur!$1:$1048576,3,FALSE),"NOK")</f>
        <v>Richard Sovied</v>
      </c>
      <c r="L611" s="4" t="str">
        <f>IFERROR(VLOOKUP($F611,[1]Auteur!$1:$1048576,10,FALSE),"NOK")</f>
        <v>O</v>
      </c>
      <c r="M611" s="4" t="str">
        <f>IFERROR(VLOOKUP($F611,[1]Auteur!$1:$1048576,11,FALSE),"NOK")</f>
        <v>France</v>
      </c>
      <c r="N611" s="4">
        <f>IFERROR(VLOOKUP($F611,[1]Auteur!$1:$1048576,5,FALSE),"NOK")</f>
        <v>2015</v>
      </c>
      <c r="O611" s="4" t="str">
        <f>IFERROR(VLOOKUP($F611,[1]Auteur!$1:$1048576,6,FALSE),"NOK")</f>
        <v>Jingles</v>
      </c>
      <c r="P611" s="4" t="str">
        <f>IFERROR(VLOOKUP($F611,[1]Auteur!$1:$1048576,12,FALSE),"NOK")</f>
        <v>O</v>
      </c>
      <c r="Q611" s="14" t="str">
        <f>IFERROR(VLOOKUP($F611,[1]Auteur!$1:$1048576,4,FALSE),"NOK")</f>
        <v>TELE BOCAL</v>
      </c>
    </row>
    <row r="612" spans="1:17" x14ac:dyDescent="0.25">
      <c r="A612" s="7">
        <v>44211</v>
      </c>
      <c r="B612" s="8">
        <v>0.72994212962962968</v>
      </c>
      <c r="C612" s="2" t="s">
        <v>2</v>
      </c>
      <c r="D612" s="6">
        <f>MOD(B613-log[[#This Row],[HEURE]],1)</f>
        <v>3.5162037037037019E-2</v>
      </c>
      <c r="E612" s="2" t="s">
        <v>211</v>
      </c>
      <c r="F612" s="2" t="str">
        <f t="shared" si="9"/>
        <v>Bocal 164 janvier 2012</v>
      </c>
      <c r="G612" s="4" t="str">
        <f>IFERROR(VLOOKUP($F612,[1]Auteur!$1:$1048576,2,FALSE),"NOK")</f>
        <v>Bocal 164 janvier 2012</v>
      </c>
      <c r="H612" s="4" t="str">
        <f>IFERROR(VLOOKUP($F612,[1]Auteur!$1:$1048576,7,FALSE),"NOK")</f>
        <v>O</v>
      </c>
      <c r="I612" s="4" t="str">
        <f>IFERROR(VLOOKUP($F612,[1]Auteur!$1:$1048576,8,FALSE),"NOK")</f>
        <v>O</v>
      </c>
      <c r="J612" s="4" t="str">
        <f>IFERROR(VLOOKUP($F612,[1]Auteur!$1:$1048576,9,FALSE),"NOK")</f>
        <v>O</v>
      </c>
      <c r="K612" s="4" t="str">
        <f>IFERROR(VLOOKUP($F612,[1]Auteur!$1:$1048576,3,FALSE),"NOK")</f>
        <v>Richard Sovied</v>
      </c>
      <c r="L612" s="4" t="str">
        <f>IFERROR(VLOOKUP($F612,[1]Auteur!$1:$1048576,10,FALSE),"NOK")</f>
        <v>O</v>
      </c>
      <c r="M612" s="4" t="str">
        <f>IFERROR(VLOOKUP($F612,[1]Auteur!$1:$1048576,11,FALSE),"NOK")</f>
        <v>France</v>
      </c>
      <c r="N612" s="4">
        <f>IFERROR(VLOOKUP($F612,[1]Auteur!$1:$1048576,5,FALSE),"NOK")</f>
        <v>2012</v>
      </c>
      <c r="O612" s="4" t="str">
        <f>IFERROR(VLOOKUP($F612,[1]Auteur!$1:$1048576,6,FALSE),"NOK")</f>
        <v>Reportage</v>
      </c>
      <c r="P612" s="4" t="str">
        <f>IFERROR(VLOOKUP($F612,[1]Auteur!$1:$1048576,12,FALSE),"NOK")</f>
        <v>O</v>
      </c>
      <c r="Q612" s="14" t="str">
        <f>IFERROR(VLOOKUP($F612,[1]Auteur!$1:$1048576,4,FALSE),"NOK")</f>
        <v>TELE BOCAL</v>
      </c>
    </row>
    <row r="613" spans="1:17" x14ac:dyDescent="0.25">
      <c r="A613" s="7">
        <v>44211</v>
      </c>
      <c r="B613" s="8">
        <v>0.7651041666666667</v>
      </c>
      <c r="C613" s="2" t="s">
        <v>2</v>
      </c>
      <c r="D613" s="6">
        <f>MOD(B614-log[[#This Row],[HEURE]],1)</f>
        <v>3.6122685185185133E-2</v>
      </c>
      <c r="E613" s="2" t="s">
        <v>212</v>
      </c>
      <c r="F613" s="2" t="str">
        <f t="shared" si="9"/>
        <v>Un bateau dans la tête 52'01</v>
      </c>
      <c r="G613" s="4" t="str">
        <f>IFERROR(VLOOKUP($F613,[1]Auteur!$1:$1048576,2,FALSE),"NOK")</f>
        <v>Un bateau dans la tête</v>
      </c>
      <c r="H613" s="4" t="str">
        <f>IFERROR(VLOOKUP($F613,[1]Auteur!$1:$1048576,7,FALSE),"NOK")</f>
        <v>O</v>
      </c>
      <c r="I613" s="4" t="str">
        <f>IFERROR(VLOOKUP($F613,[1]Auteur!$1:$1048576,8,FALSE),"NOK")</f>
        <v>O</v>
      </c>
      <c r="J613" s="4" t="str">
        <f>IFERROR(VLOOKUP($F613,[1]Auteur!$1:$1048576,9,FALSE),"NOK")</f>
        <v>O</v>
      </c>
      <c r="K613" s="4" t="str">
        <f>IFERROR(VLOOKUP($F613,[1]Auteur!$1:$1048576,3,FALSE),"NOK")</f>
        <v>Richard Hamon</v>
      </c>
      <c r="L613" s="4" t="str">
        <f>IFERROR(VLOOKUP($F613,[1]Auteur!$1:$1048576,10,FALSE),"NOK")</f>
        <v>O</v>
      </c>
      <c r="M613" s="4" t="str">
        <f>IFERROR(VLOOKUP($F613,[1]Auteur!$1:$1048576,11,FALSE),"NOK")</f>
        <v>France</v>
      </c>
      <c r="N613" s="4" t="str">
        <f>IFERROR(VLOOKUP($F613,[1]Auteur!$1:$1048576,5,FALSE),"NOK")</f>
        <v>Inconnu</v>
      </c>
      <c r="O613" s="4" t="str">
        <f>IFERROR(VLOOKUP($F613,[1]Auteur!$1:$1048576,6,FALSE),"NOK")</f>
        <v>Documentaire</v>
      </c>
      <c r="P613" s="4" t="str">
        <f>IFERROR(VLOOKUP($F613,[1]Auteur!$1:$1048576,12,FALSE),"NOK")</f>
        <v>O</v>
      </c>
      <c r="Q613" s="14" t="str">
        <f>IFERROR(VLOOKUP($F613,[1]Auteur!$1:$1048576,4,FALSE),"NOK")</f>
        <v>Vivement Lundi</v>
      </c>
    </row>
    <row r="614" spans="1:17" x14ac:dyDescent="0.25">
      <c r="A614" s="7">
        <v>44211</v>
      </c>
      <c r="B614" s="8">
        <v>0.80122685185185183</v>
      </c>
      <c r="C614" s="2" t="s">
        <v>2</v>
      </c>
      <c r="D614" s="6">
        <f>MOD(B615-log[[#This Row],[HEURE]],1)</f>
        <v>3.1793981481481493E-2</v>
      </c>
      <c r="E614" s="2" t="s">
        <v>136</v>
      </c>
      <c r="F614" s="2" t="str">
        <f t="shared" si="9"/>
        <v xml:space="preserve">Paris Quartier 9 Mai 2014 Act 1 45'46 </v>
      </c>
      <c r="G614" s="4" t="str">
        <f>IFERROR(VLOOKUP($F614,[1]Auteur!$1:$1048576,2,FALSE),"NOK")</f>
        <v>Paris Quartier 9 Mai 2014 Act 1</v>
      </c>
      <c r="H614" s="4" t="str">
        <f>IFERROR(VLOOKUP($F614,[1]Auteur!$1:$1048576,7,FALSE),"NOK")</f>
        <v>O</v>
      </c>
      <c r="I614" s="4">
        <f>IFERROR(VLOOKUP($F614,[1]Auteur!$1:$1048576,8,FALSE),"NOK")</f>
        <v>1</v>
      </c>
      <c r="J614" s="4" t="str">
        <f>IFERROR(VLOOKUP($F614,[1]Auteur!$1:$1048576,9,FALSE),"NOK")</f>
        <v>O</v>
      </c>
      <c r="K614" s="4" t="str">
        <f>IFERROR(VLOOKUP($F614,[1]Auteur!$1:$1048576,3,FALSE),"NOK")</f>
        <v>Richard Sovied</v>
      </c>
      <c r="L614" s="4" t="str">
        <f>IFERROR(VLOOKUP($F614,[1]Auteur!$1:$1048576,10,FALSE),"NOK")</f>
        <v>O</v>
      </c>
      <c r="M614" s="4" t="str">
        <f>IFERROR(VLOOKUP($F614,[1]Auteur!$1:$1048576,11,FALSE),"NOK")</f>
        <v>France</v>
      </c>
      <c r="N614" s="4">
        <f>IFERROR(VLOOKUP($F614,[1]Auteur!$1:$1048576,5,FALSE),"NOK")</f>
        <v>2016</v>
      </c>
      <c r="O614" s="4" t="str">
        <f>IFERROR(VLOOKUP($F614,[1]Auteur!$1:$1048576,6,FALSE),"NOK")</f>
        <v>Documentaire</v>
      </c>
      <c r="P614" s="4" t="str">
        <f>IFERROR(VLOOKUP($F614,[1]Auteur!$1:$1048576,12,FALSE),"NOK")</f>
        <v>O</v>
      </c>
      <c r="Q614" s="14" t="str">
        <f>IFERROR(VLOOKUP($F614,[1]Auteur!$1:$1048576,4,FALSE),"NOK")</f>
        <v>TELE BOCAL</v>
      </c>
    </row>
    <row r="615" spans="1:17" x14ac:dyDescent="0.25">
      <c r="A615" s="7">
        <v>44211</v>
      </c>
      <c r="B615" s="8">
        <v>0.83302083333333332</v>
      </c>
      <c r="C615" s="2" t="s">
        <v>2</v>
      </c>
      <c r="D615" s="6">
        <f>MOD(B616-log[[#This Row],[HEURE]],1)</f>
        <v>1.7361111111113825E-4</v>
      </c>
      <c r="E615" s="2" t="s">
        <v>5</v>
      </c>
      <c r="F615" s="2" t="str">
        <f t="shared" si="9"/>
        <v>Mémé pète la télé</v>
      </c>
      <c r="G615" s="14" t="str">
        <f>IFERROR(VLOOKUP($F615,[1]Auteur!$1:$1048576,2,FALSE),"NOK")</f>
        <v>Mémé pète la télé</v>
      </c>
      <c r="H615" s="14" t="str">
        <f>IFERROR(VLOOKUP($F615,[1]Auteur!$1:$1048576,7,FALSE),"NOK")</f>
        <v>O</v>
      </c>
      <c r="I615" s="14" t="str">
        <f>IFERROR(VLOOKUP($F615,[1]Auteur!$1:$1048576,8,FALSE),"NOK")</f>
        <v>O</v>
      </c>
      <c r="J615" s="14" t="str">
        <f>IFERROR(VLOOKUP($F615,[1]Auteur!$1:$1048576,9,FALSE),"NOK")</f>
        <v>O</v>
      </c>
      <c r="K615" s="4" t="str">
        <f>IFERROR(VLOOKUP($F615,[1]Auteur!$1:$1048576,3,FALSE),"NOK")</f>
        <v>Richard Sovied</v>
      </c>
      <c r="L615" s="4" t="str">
        <f>IFERROR(VLOOKUP($F615,[1]Auteur!$1:$1048576,10,FALSE),"NOK")</f>
        <v>O</v>
      </c>
      <c r="M615" s="4" t="str">
        <f>IFERROR(VLOOKUP($F615,[1]Auteur!$1:$1048576,11,FALSE),"NOK")</f>
        <v>France</v>
      </c>
      <c r="N615" s="4">
        <f>IFERROR(VLOOKUP($F615,[1]Auteur!$1:$1048576,5,FALSE),"NOK")</f>
        <v>1995</v>
      </c>
      <c r="O615" s="4" t="str">
        <f>IFERROR(VLOOKUP($F615,[1]Auteur!$1:$1048576,6,FALSE),"NOK")</f>
        <v>Jingles</v>
      </c>
      <c r="P615" s="4" t="str">
        <f>IFERROR(VLOOKUP($F615,[1]Auteur!$1:$1048576,12,FALSE),"NOK")</f>
        <v>O</v>
      </c>
      <c r="Q615" s="14" t="str">
        <f>IFERROR(VLOOKUP($F615,[1]Auteur!$1:$1048576,4,FALSE),"NOK")</f>
        <v>TELE BOCAL</v>
      </c>
    </row>
    <row r="616" spans="1:17" x14ac:dyDescent="0.25">
      <c r="A616" s="7">
        <v>44211</v>
      </c>
      <c r="B616" s="8">
        <v>0.83319444444444446</v>
      </c>
      <c r="C616" s="2" t="s">
        <v>2</v>
      </c>
      <c r="D616" s="6">
        <f>MOD(B617-log[[#This Row],[HEURE]],1)</f>
        <v>8.101851851851638E-4</v>
      </c>
      <c r="E616" s="2" t="s">
        <v>3</v>
      </c>
      <c r="F616" s="2" t="str">
        <f t="shared" si="9"/>
        <v>Intro bocal canal 31</v>
      </c>
      <c r="G616" s="4" t="str">
        <f>IFERROR(VLOOKUP($F616,[1]Auteur!$1:$1048576,2,FALSE),"NOK")</f>
        <v>INTRO BOCAL CANAL 31</v>
      </c>
      <c r="H616" s="4" t="str">
        <f>IFERROR(VLOOKUP($F616,[1]Auteur!$1:$1048576,7,FALSE),"NOK")</f>
        <v>O</v>
      </c>
      <c r="I616" s="4" t="str">
        <f>IFERROR(VLOOKUP($F616,[1]Auteur!$1:$1048576,8,FALSE),"NOK")</f>
        <v>O</v>
      </c>
      <c r="J616" s="4" t="str">
        <f>IFERROR(VLOOKUP($F616,[1]Auteur!$1:$1048576,9,FALSE),"NOK")</f>
        <v>O</v>
      </c>
      <c r="K616" s="4" t="str">
        <f>IFERROR(VLOOKUP($F616,[1]Auteur!$1:$1048576,3,FALSE),"NOK")</f>
        <v>Richard Sovied</v>
      </c>
      <c r="L616" s="4" t="str">
        <f>IFERROR(VLOOKUP($F616,[1]Auteur!$1:$1048576,10,FALSE),"NOK")</f>
        <v>O</v>
      </c>
      <c r="M616" s="4" t="str">
        <f>IFERROR(VLOOKUP($F616,[1]Auteur!$1:$1048576,11,FALSE),"NOK")</f>
        <v>France</v>
      </c>
      <c r="N616" s="4">
        <f>IFERROR(VLOOKUP($F616,[1]Auteur!$1:$1048576,5,FALSE),"NOK")</f>
        <v>2015</v>
      </c>
      <c r="O616" s="4" t="str">
        <f>IFERROR(VLOOKUP($F616,[1]Auteur!$1:$1048576,6,FALSE),"NOK")</f>
        <v>Jingles</v>
      </c>
      <c r="P616" s="4" t="str">
        <f>IFERROR(VLOOKUP($F616,[1]Auteur!$1:$1048576,12,FALSE),"NOK")</f>
        <v>O</v>
      </c>
      <c r="Q616" s="14" t="str">
        <f>IFERROR(VLOOKUP($F616,[1]Auteur!$1:$1048576,4,FALSE),"NOK")</f>
        <v>TELE BOCAL</v>
      </c>
    </row>
    <row r="617" spans="1:17" x14ac:dyDescent="0.25">
      <c r="A617" s="7">
        <v>44211</v>
      </c>
      <c r="B617" s="8">
        <v>0.83400462962962962</v>
      </c>
      <c r="C617" s="2" t="s">
        <v>2</v>
      </c>
      <c r="D617" s="6">
        <f>MOD(B618-log[[#This Row],[HEURE]],1)</f>
        <v>4.4803240740740713E-2</v>
      </c>
      <c r="E617" s="2" t="s">
        <v>213</v>
      </c>
      <c r="F617" s="2" t="str">
        <f t="shared" si="9"/>
        <v>Bocal 165 Février 2012</v>
      </c>
      <c r="G617" s="4" t="str">
        <f>IFERROR(VLOOKUP($F617,[1]Auteur!$1:$1048576,2,FALSE),"NOK")</f>
        <v>Bocal 165 Février 2012</v>
      </c>
      <c r="H617" s="4" t="str">
        <f>IFERROR(VLOOKUP($F617,[1]Auteur!$1:$1048576,7,FALSE),"NOK")</f>
        <v>O</v>
      </c>
      <c r="I617" s="4" t="str">
        <f>IFERROR(VLOOKUP($F617,[1]Auteur!$1:$1048576,8,FALSE),"NOK")</f>
        <v>O</v>
      </c>
      <c r="J617" s="4" t="str">
        <f>IFERROR(VLOOKUP($F617,[1]Auteur!$1:$1048576,9,FALSE),"NOK")</f>
        <v>O</v>
      </c>
      <c r="K617" s="4" t="str">
        <f>IFERROR(VLOOKUP($F617,[1]Auteur!$1:$1048576,3,FALSE),"NOK")</f>
        <v>Richard Sovied</v>
      </c>
      <c r="L617" s="4" t="str">
        <f>IFERROR(VLOOKUP($F617,[1]Auteur!$1:$1048576,10,FALSE),"NOK")</f>
        <v>O</v>
      </c>
      <c r="M617" s="4" t="str">
        <f>IFERROR(VLOOKUP($F617,[1]Auteur!$1:$1048576,11,FALSE),"NOK")</f>
        <v>France</v>
      </c>
      <c r="N617" s="4">
        <f>IFERROR(VLOOKUP($F617,[1]Auteur!$1:$1048576,5,FALSE),"NOK")</f>
        <v>2012</v>
      </c>
      <c r="O617" s="4" t="str">
        <f>IFERROR(VLOOKUP($F617,[1]Auteur!$1:$1048576,6,FALSE),"NOK")</f>
        <v>Reportage</v>
      </c>
      <c r="P617" s="4" t="str">
        <f>IFERROR(VLOOKUP($F617,[1]Auteur!$1:$1048576,12,FALSE),"NOK")</f>
        <v>O</v>
      </c>
      <c r="Q617" s="14" t="str">
        <f>IFERROR(VLOOKUP($F617,[1]Auteur!$1:$1048576,4,FALSE),"NOK")</f>
        <v>TELE BOCAL</v>
      </c>
    </row>
    <row r="618" spans="1:17" x14ac:dyDescent="0.25">
      <c r="A618" s="7">
        <v>44211</v>
      </c>
      <c r="B618" s="8">
        <v>0.87880787037037034</v>
      </c>
      <c r="C618" s="2" t="s">
        <v>2</v>
      </c>
      <c r="D618" s="6">
        <f>MOD(B619-log[[#This Row],[HEURE]],1)</f>
        <v>8.009259259259327E-3</v>
      </c>
      <c r="E618" s="2" t="s">
        <v>214</v>
      </c>
      <c r="F618" s="2" t="str">
        <f t="shared" si="9"/>
        <v>un message de socette 23'04</v>
      </c>
      <c r="G618" s="14" t="str">
        <f>IFERROR(VLOOKUP($F618,[1]Auteur!$1:$1048576,2,FALSE),"NOK")</f>
        <v>un message de socette</v>
      </c>
      <c r="H618" s="14" t="str">
        <f>IFERROR(VLOOKUP($F618,[1]Auteur!$1:$1048576,7,FALSE),"NOK")</f>
        <v>O</v>
      </c>
      <c r="I618" s="14" t="str">
        <f>IFERROR(VLOOKUP($F618,[1]Auteur!$1:$1048576,8,FALSE),"NOK")</f>
        <v>O</v>
      </c>
      <c r="J618" s="14" t="str">
        <f>IFERROR(VLOOKUP($F618,[1]Auteur!$1:$1048576,9,FALSE),"NOK")</f>
        <v>O</v>
      </c>
      <c r="K618" s="4" t="str">
        <f>IFERROR(VLOOKUP($F618,[1]Auteur!$1:$1048576,3,FALSE),"NOK")</f>
        <v>Inconnu</v>
      </c>
      <c r="L618" s="4" t="str">
        <f>IFERROR(VLOOKUP($F618,[1]Auteur!$1:$1048576,10,FALSE),"NOK")</f>
        <v>O</v>
      </c>
      <c r="M618" s="4" t="str">
        <f>IFERROR(VLOOKUP($F618,[1]Auteur!$1:$1048576,11,FALSE),"NOK")</f>
        <v>France</v>
      </c>
      <c r="N618" s="4">
        <f>IFERROR(VLOOKUP($F618,[1]Auteur!$1:$1048576,5,FALSE),"NOK")</f>
        <v>2016</v>
      </c>
      <c r="O618" s="4" t="str">
        <f>IFERROR(VLOOKUP($F618,[1]Auteur!$1:$1048576,6,FALSE),"NOK")</f>
        <v>Fiction</v>
      </c>
      <c r="P618" s="4" t="str">
        <f>IFERROR(VLOOKUP($F618,[1]Auteur!$1:$1048576,12,FALSE),"NOK")</f>
        <v>O</v>
      </c>
      <c r="Q618" s="14" t="str">
        <f>IFERROR(VLOOKUP($F618,[1]Auteur!$1:$1048576,4,FALSE),"NOK")</f>
        <v>Arsenic Picture</v>
      </c>
    </row>
    <row r="619" spans="1:17" x14ac:dyDescent="0.25">
      <c r="A619" s="7">
        <v>44211</v>
      </c>
      <c r="B619" s="8">
        <v>0.88681712962962966</v>
      </c>
      <c r="C619" s="2" t="s">
        <v>2</v>
      </c>
      <c r="D619" s="6">
        <f>MOD(B620-log[[#This Row],[HEURE]],1)</f>
        <v>8.0555555555554825E-3</v>
      </c>
      <c r="E619" s="2" t="s">
        <v>215</v>
      </c>
      <c r="F619" s="2" t="str">
        <f t="shared" si="9"/>
        <v>5 Mad Marx Blues 11'36</v>
      </c>
      <c r="G619" s="4" t="str">
        <f>IFERROR(VLOOKUP($F619,[1]Auteur!$1:$1048576,2,FALSE),"NOK")</f>
        <v xml:space="preserve">Mad Marx Blues </v>
      </c>
      <c r="H619" s="4" t="str">
        <f>IFERROR(VLOOKUP($F619,[1]Auteur!$1:$1048576,7,FALSE),"NOK")</f>
        <v>O</v>
      </c>
      <c r="I619" s="4" t="str">
        <f>IFERROR(VLOOKUP($F619,[1]Auteur!$1:$1048576,8,FALSE),"NOK")</f>
        <v>O</v>
      </c>
      <c r="J619" s="4" t="str">
        <f>IFERROR(VLOOKUP($F619,[1]Auteur!$1:$1048576,9,FALSE),"NOK")</f>
        <v>O</v>
      </c>
      <c r="K619" s="4" t="str">
        <f>IFERROR(VLOOKUP($F619,[1]Auteur!$1:$1048576,3,FALSE),"NOK")</f>
        <v>Fabien Dovetto</v>
      </c>
      <c r="L619" s="4" t="str">
        <f>IFERROR(VLOOKUP($F619,[1]Auteur!$1:$1048576,10,FALSE),"NOK")</f>
        <v>O</v>
      </c>
      <c r="M619" s="4" t="str">
        <f>IFERROR(VLOOKUP($F619,[1]Auteur!$1:$1048576,11,FALSE),"NOK")</f>
        <v>France</v>
      </c>
      <c r="N619" s="4" t="str">
        <f>IFERROR(VLOOKUP($F619,[1]Auteur!$1:$1048576,5,FALSE),"NOK")</f>
        <v>Inconnu</v>
      </c>
      <c r="O619" s="4" t="str">
        <f>IFERROR(VLOOKUP($F619,[1]Auteur!$1:$1048576,6,FALSE),"NOK")</f>
        <v>Fiction</v>
      </c>
      <c r="P619" s="4" t="str">
        <f>IFERROR(VLOOKUP($F619,[1]Auteur!$1:$1048576,12,FALSE),"NOK")</f>
        <v>O</v>
      </c>
      <c r="Q619" s="14" t="str">
        <f>IFERROR(VLOOKUP($F619,[1]Auteur!$1:$1048576,4,FALSE),"NOK")</f>
        <v>Évadés de la Fiction</v>
      </c>
    </row>
    <row r="620" spans="1:17" x14ac:dyDescent="0.25">
      <c r="A620" s="7">
        <v>44211</v>
      </c>
      <c r="B620" s="8">
        <v>0.89487268518518515</v>
      </c>
      <c r="C620" s="2" t="s">
        <v>2</v>
      </c>
      <c r="D620" s="6">
        <f>MOD(B621-log[[#This Row],[HEURE]],1)</f>
        <v>4.2314814814814805E-2</v>
      </c>
      <c r="E620" s="2" t="s">
        <v>37</v>
      </c>
      <c r="F620" s="2" t="str">
        <f t="shared" si="9"/>
        <v>Debout la terre act 2 55'00</v>
      </c>
      <c r="G620" s="4" t="str">
        <f>IFERROR(VLOOKUP($F620,[1]Auteur!$1:$1048576,2,FALSE),"NOK")</f>
        <v>Debout la terre</v>
      </c>
      <c r="H620" s="4" t="str">
        <f>IFERROR(VLOOKUP($F620,[1]Auteur!$1:$1048576,7,FALSE),"NOK")</f>
        <v>O</v>
      </c>
      <c r="I620" s="4" t="str">
        <f>IFERROR(VLOOKUP($F620,[1]Auteur!$1:$1048576,8,FALSE),"NOK")</f>
        <v>O</v>
      </c>
      <c r="J620" s="4" t="str">
        <f>IFERROR(VLOOKUP($F620,[1]Auteur!$1:$1048576,9,FALSE),"NOK")</f>
        <v>O</v>
      </c>
      <c r="K620" s="4" t="str">
        <f>IFERROR(VLOOKUP($F620,[1]Auteur!$1:$1048576,3,FALSE),"NOK")</f>
        <v>Richard Sovied</v>
      </c>
      <c r="L620" s="4" t="str">
        <f>IFERROR(VLOOKUP($F620,[1]Auteur!$1:$1048576,10,FALSE),"NOK")</f>
        <v>O</v>
      </c>
      <c r="M620" s="4" t="str">
        <f>IFERROR(VLOOKUP($F620,[1]Auteur!$1:$1048576,11,FALSE),"NOK")</f>
        <v>France</v>
      </c>
      <c r="N620" s="4">
        <f>IFERROR(VLOOKUP($F620,[1]Auteur!$1:$1048576,5,FALSE),"NOK")</f>
        <v>2015</v>
      </c>
      <c r="O620" s="4" t="str">
        <f>IFERROR(VLOOKUP($F620,[1]Auteur!$1:$1048576,6,FALSE),"NOK")</f>
        <v>Documentaire</v>
      </c>
      <c r="P620" s="4" t="str">
        <f>IFERROR(VLOOKUP($F620,[1]Auteur!$1:$1048576,12,FALSE),"NOK")</f>
        <v>O</v>
      </c>
      <c r="Q620" s="14" t="str">
        <f>IFERROR(VLOOKUP($F620,[1]Auteur!$1:$1048576,4,FALSE),"NOK")</f>
        <v>TELE BOCAL</v>
      </c>
    </row>
    <row r="621" spans="1:17" x14ac:dyDescent="0.25">
      <c r="A621" s="7">
        <v>44211</v>
      </c>
      <c r="B621" s="8">
        <v>0.93718749999999995</v>
      </c>
      <c r="C621" s="2" t="s">
        <v>2</v>
      </c>
      <c r="D621" s="6">
        <f>MOD(B622-log[[#This Row],[HEURE]],1)</f>
        <v>1.7361111111113825E-4</v>
      </c>
      <c r="E621" s="2" t="s">
        <v>5</v>
      </c>
      <c r="F621" s="2" t="str">
        <f t="shared" si="9"/>
        <v>Mémé pète la télé</v>
      </c>
      <c r="G621" s="4" t="str">
        <f>IFERROR(VLOOKUP($F621,[1]Auteur!$1:$1048576,2,FALSE),"NOK")</f>
        <v>Mémé pète la télé</v>
      </c>
      <c r="H621" s="4" t="str">
        <f>IFERROR(VLOOKUP($F621,[1]Auteur!$1:$1048576,7,FALSE),"NOK")</f>
        <v>O</v>
      </c>
      <c r="I621" s="4" t="str">
        <f>IFERROR(VLOOKUP($F621,[1]Auteur!$1:$1048576,8,FALSE),"NOK")</f>
        <v>O</v>
      </c>
      <c r="J621" s="4" t="str">
        <f>IFERROR(VLOOKUP($F621,[1]Auteur!$1:$1048576,9,FALSE),"NOK")</f>
        <v>O</v>
      </c>
      <c r="K621" s="4" t="str">
        <f>IFERROR(VLOOKUP($F621,[1]Auteur!$1:$1048576,3,FALSE),"NOK")</f>
        <v>Richard Sovied</v>
      </c>
      <c r="L621" s="4" t="str">
        <f>IFERROR(VLOOKUP($F621,[1]Auteur!$1:$1048576,10,FALSE),"NOK")</f>
        <v>O</v>
      </c>
      <c r="M621" s="4" t="str">
        <f>IFERROR(VLOOKUP($F621,[1]Auteur!$1:$1048576,11,FALSE),"NOK")</f>
        <v>France</v>
      </c>
      <c r="N621" s="4">
        <f>IFERROR(VLOOKUP($F621,[1]Auteur!$1:$1048576,5,FALSE),"NOK")</f>
        <v>1995</v>
      </c>
      <c r="O621" s="4" t="str">
        <f>IFERROR(VLOOKUP($F621,[1]Auteur!$1:$1048576,6,FALSE),"NOK")</f>
        <v>Jingles</v>
      </c>
      <c r="P621" s="4" t="str">
        <f>IFERROR(VLOOKUP($F621,[1]Auteur!$1:$1048576,12,FALSE),"NOK")</f>
        <v>O</v>
      </c>
      <c r="Q621" s="14" t="str">
        <f>IFERROR(VLOOKUP($F621,[1]Auteur!$1:$1048576,4,FALSE),"NOK")</f>
        <v>TELE BOCAL</v>
      </c>
    </row>
    <row r="622" spans="1:17" x14ac:dyDescent="0.25">
      <c r="A622" s="7">
        <v>44211</v>
      </c>
      <c r="B622" s="8">
        <v>0.93736111111111109</v>
      </c>
      <c r="C622" s="2" t="s">
        <v>2</v>
      </c>
      <c r="D622" s="6">
        <f>MOD(B623-log[[#This Row],[HEURE]],1)</f>
        <v>8.101851851851638E-4</v>
      </c>
      <c r="E622" s="2" t="s">
        <v>3</v>
      </c>
      <c r="F622" s="2" t="str">
        <f t="shared" si="9"/>
        <v>Intro bocal canal 31</v>
      </c>
      <c r="G622" s="4" t="str">
        <f>IFERROR(VLOOKUP($F622,[1]Auteur!$1:$1048576,2,FALSE),"NOK")</f>
        <v>INTRO BOCAL CANAL 31</v>
      </c>
      <c r="H622" s="4" t="str">
        <f>IFERROR(VLOOKUP($F622,[1]Auteur!$1:$1048576,7,FALSE),"NOK")</f>
        <v>O</v>
      </c>
      <c r="I622" s="4" t="str">
        <f>IFERROR(VLOOKUP($F622,[1]Auteur!$1:$1048576,8,FALSE),"NOK")</f>
        <v>O</v>
      </c>
      <c r="J622" s="4" t="str">
        <f>IFERROR(VLOOKUP($F622,[1]Auteur!$1:$1048576,9,FALSE),"NOK")</f>
        <v>O</v>
      </c>
      <c r="K622" s="4" t="str">
        <f>IFERROR(VLOOKUP($F622,[1]Auteur!$1:$1048576,3,FALSE),"NOK")</f>
        <v>Richard Sovied</v>
      </c>
      <c r="L622" s="4" t="str">
        <f>IFERROR(VLOOKUP($F622,[1]Auteur!$1:$1048576,10,FALSE),"NOK")</f>
        <v>O</v>
      </c>
      <c r="M622" s="4" t="str">
        <f>IFERROR(VLOOKUP($F622,[1]Auteur!$1:$1048576,11,FALSE),"NOK")</f>
        <v>France</v>
      </c>
      <c r="N622" s="4">
        <f>IFERROR(VLOOKUP($F622,[1]Auteur!$1:$1048576,5,FALSE),"NOK")</f>
        <v>2015</v>
      </c>
      <c r="O622" s="4" t="str">
        <f>IFERROR(VLOOKUP($F622,[1]Auteur!$1:$1048576,6,FALSE),"NOK")</f>
        <v>Jingles</v>
      </c>
      <c r="P622" s="4" t="str">
        <f>IFERROR(VLOOKUP($F622,[1]Auteur!$1:$1048576,12,FALSE),"NOK")</f>
        <v>O</v>
      </c>
      <c r="Q622" s="14" t="str">
        <f>IFERROR(VLOOKUP($F622,[1]Auteur!$1:$1048576,4,FALSE),"NOK")</f>
        <v>TELE BOCAL</v>
      </c>
    </row>
    <row r="623" spans="1:17" x14ac:dyDescent="0.25">
      <c r="A623" s="7">
        <v>44211</v>
      </c>
      <c r="B623" s="8">
        <v>0.93817129629629625</v>
      </c>
      <c r="C623" s="2" t="s">
        <v>2</v>
      </c>
      <c r="D623" s="6">
        <f>MOD(B624-log[[#This Row],[HEURE]],1)</f>
        <v>4.4490740740740775E-2</v>
      </c>
      <c r="E623" s="2" t="s">
        <v>216</v>
      </c>
      <c r="F623" s="2" t="str">
        <f t="shared" si="9"/>
        <v>Bocal 166 Mars 2012</v>
      </c>
      <c r="G623" s="4" t="str">
        <f>IFERROR(VLOOKUP($F623,[1]Auteur!$1:$1048576,2,FALSE),"NOK")</f>
        <v>Bocal 166 Mars 2012</v>
      </c>
      <c r="H623" s="4" t="str">
        <f>IFERROR(VLOOKUP($F623,[1]Auteur!$1:$1048576,7,FALSE),"NOK")</f>
        <v>O</v>
      </c>
      <c r="I623" s="4" t="str">
        <f>IFERROR(VLOOKUP($F623,[1]Auteur!$1:$1048576,8,FALSE),"NOK")</f>
        <v>O</v>
      </c>
      <c r="J623" s="4" t="str">
        <f>IFERROR(VLOOKUP($F623,[1]Auteur!$1:$1048576,9,FALSE),"NOK")</f>
        <v>O</v>
      </c>
      <c r="K623" s="4" t="str">
        <f>IFERROR(VLOOKUP($F623,[1]Auteur!$1:$1048576,3,FALSE),"NOK")</f>
        <v>Richard Sovied</v>
      </c>
      <c r="L623" s="4" t="str">
        <f>IFERROR(VLOOKUP($F623,[1]Auteur!$1:$1048576,10,FALSE),"NOK")</f>
        <v>O</v>
      </c>
      <c r="M623" s="4" t="str">
        <f>IFERROR(VLOOKUP($F623,[1]Auteur!$1:$1048576,11,FALSE),"NOK")</f>
        <v>France</v>
      </c>
      <c r="N623" s="4">
        <f>IFERROR(VLOOKUP($F623,[1]Auteur!$1:$1048576,5,FALSE),"NOK")</f>
        <v>2012</v>
      </c>
      <c r="O623" s="4" t="str">
        <f>IFERROR(VLOOKUP($F623,[1]Auteur!$1:$1048576,6,FALSE),"NOK")</f>
        <v>Reportage</v>
      </c>
      <c r="P623" s="4" t="str">
        <f>IFERROR(VLOOKUP($F623,[1]Auteur!$1:$1048576,12,FALSE),"NOK")</f>
        <v>O</v>
      </c>
      <c r="Q623" s="14" t="str">
        <f>IFERROR(VLOOKUP($F623,[1]Auteur!$1:$1048576,4,FALSE),"NOK")</f>
        <v>TELE BOCAL</v>
      </c>
    </row>
    <row r="624" spans="1:17" x14ac:dyDescent="0.25">
      <c r="A624" s="7">
        <v>44211</v>
      </c>
      <c r="B624" s="8">
        <v>0.98266203703703703</v>
      </c>
      <c r="C624" s="2" t="s">
        <v>2</v>
      </c>
      <c r="D624" s="6">
        <f>MOD(B625-log[[#This Row],[HEURE]],1)</f>
        <v>3.7974537037037015E-2</v>
      </c>
      <c r="E624" s="2" t="s">
        <v>69</v>
      </c>
      <c r="F624" s="2" t="str">
        <f t="shared" si="9"/>
        <v>3-1 Mange et tais toi 54'41</v>
      </c>
      <c r="G624" s="4" t="str">
        <f>IFERROR(VLOOKUP($F624,[1]Auteur!$1:$1048576,2,FALSE),"NOK")</f>
        <v>Mange et tais toi</v>
      </c>
      <c r="H624" s="4" t="str">
        <f>IFERROR(VLOOKUP($F624,[1]Auteur!$1:$1048576,7,FALSE),"NOK")</f>
        <v>O</v>
      </c>
      <c r="I624" s="4" t="str">
        <f>IFERROR(VLOOKUP($F624,[1]Auteur!$1:$1048576,8,FALSE),"NOK")</f>
        <v>O</v>
      </c>
      <c r="J624" s="4" t="str">
        <f>IFERROR(VLOOKUP($F624,[1]Auteur!$1:$1048576,9,FALSE),"NOK")</f>
        <v>O</v>
      </c>
      <c r="K624" s="4" t="str">
        <f>IFERROR(VLOOKUP($F624,[1]Auteur!$1:$1048576,3,FALSE),"NOK")</f>
        <v>Christophe Lopacki</v>
      </c>
      <c r="L624" s="4" t="str">
        <f>IFERROR(VLOOKUP($F624,[1]Auteur!$1:$1048576,10,FALSE),"NOK")</f>
        <v>O</v>
      </c>
      <c r="M624" s="4" t="str">
        <f>IFERROR(VLOOKUP($F624,[1]Auteur!$1:$1048576,11,FALSE),"NOK")</f>
        <v>France</v>
      </c>
      <c r="N624" s="4" t="str">
        <f>IFERROR(VLOOKUP($F624,[1]Auteur!$1:$1048576,5,FALSE),"NOK")</f>
        <v>Inconnu</v>
      </c>
      <c r="O624" s="4" t="str">
        <f>IFERROR(VLOOKUP($F624,[1]Auteur!$1:$1048576,6,FALSE),"NOK")</f>
        <v>Documentaire</v>
      </c>
      <c r="P624" s="4" t="str">
        <f>IFERROR(VLOOKUP($F624,[1]Auteur!$1:$1048576,12,FALSE),"NOK")</f>
        <v>O</v>
      </c>
      <c r="Q624" s="14" t="str">
        <f>IFERROR(VLOOKUP($F624,[1]Auteur!$1:$1048576,4,FALSE),"NOK")</f>
        <v>Pégalian Films</v>
      </c>
    </row>
    <row r="625" spans="1:17" x14ac:dyDescent="0.25">
      <c r="A625" s="7">
        <v>44212</v>
      </c>
      <c r="B625" s="8">
        <v>2.0636574074074075E-2</v>
      </c>
      <c r="C625" s="2" t="s">
        <v>2</v>
      </c>
      <c r="D625" s="6">
        <f>MOD(B626-log[[#This Row],[HEURE]],1)</f>
        <v>2.0682870370370369E-2</v>
      </c>
      <c r="E625" s="2" t="s">
        <v>50</v>
      </c>
      <c r="F625" s="2" t="str">
        <f t="shared" si="9"/>
        <v>les deux couleurs dortance 29'48</v>
      </c>
      <c r="G625" s="4" t="str">
        <f>IFERROR(VLOOKUP($F625,[1]Auteur!$1:$1048576,2,FALSE),"NOK")</f>
        <v>les deux couleurs dortance</v>
      </c>
      <c r="H625" s="4" t="str">
        <f>IFERROR(VLOOKUP($F625,[1]Auteur!$1:$1048576,7,FALSE),"NOK")</f>
        <v>O</v>
      </c>
      <c r="I625" s="4" t="str">
        <f>IFERROR(VLOOKUP($F625,[1]Auteur!$1:$1048576,8,FALSE),"NOK")</f>
        <v>O</v>
      </c>
      <c r="J625" s="4" t="str">
        <f>IFERROR(VLOOKUP($F625,[1]Auteur!$1:$1048576,9,FALSE),"NOK")</f>
        <v>O</v>
      </c>
      <c r="K625" s="4" t="str">
        <f>IFERROR(VLOOKUP($F625,[1]Auteur!$1:$1048576,3,FALSE),"NOK")</f>
        <v>Louise Genin et Malec Démiaro</v>
      </c>
      <c r="L625" s="4" t="str">
        <f>IFERROR(VLOOKUP($F625,[1]Auteur!$1:$1048576,10,FALSE),"NOK")</f>
        <v>O</v>
      </c>
      <c r="M625" s="4" t="str">
        <f>IFERROR(VLOOKUP($F625,[1]Auteur!$1:$1048576,11,FALSE),"NOK")</f>
        <v>France</v>
      </c>
      <c r="N625" s="4" t="str">
        <f>IFERROR(VLOOKUP($F625,[1]Auteur!$1:$1048576,5,FALSE),"NOK")</f>
        <v>Inconnu</v>
      </c>
      <c r="O625" s="4" t="str">
        <f>IFERROR(VLOOKUP($F625,[1]Auteur!$1:$1048576,6,FALSE),"NOK")</f>
        <v>Fiction</v>
      </c>
      <c r="P625" s="4" t="str">
        <f>IFERROR(VLOOKUP($F625,[1]Auteur!$1:$1048576,12,FALSE),"NOK")</f>
        <v>O</v>
      </c>
      <c r="Q625" s="14" t="str">
        <f>IFERROR(VLOOKUP($F625,[1]Auteur!$1:$1048576,4,FALSE),"NOK")</f>
        <v>5 Bandes</v>
      </c>
    </row>
    <row r="626" spans="1:17" x14ac:dyDescent="0.25">
      <c r="A626" s="7">
        <v>44212</v>
      </c>
      <c r="B626" s="8">
        <v>4.1319444444444443E-2</v>
      </c>
      <c r="C626" s="2" t="s">
        <v>2</v>
      </c>
      <c r="D626" s="6">
        <f>MOD(B627-log[[#This Row],[HEURE]],1)</f>
        <v>1.7361111111111049E-4</v>
      </c>
      <c r="E626" s="2" t="s">
        <v>5</v>
      </c>
      <c r="F626" s="2" t="str">
        <f t="shared" si="9"/>
        <v>Mémé pète la télé</v>
      </c>
      <c r="G626" s="4" t="str">
        <f>IFERROR(VLOOKUP($F626,[1]Auteur!$1:$1048576,2,FALSE),"NOK")</f>
        <v>Mémé pète la télé</v>
      </c>
      <c r="H626" s="4" t="str">
        <f>IFERROR(VLOOKUP($F626,[1]Auteur!$1:$1048576,7,FALSE),"NOK")</f>
        <v>O</v>
      </c>
      <c r="I626" s="4" t="str">
        <f>IFERROR(VLOOKUP($F626,[1]Auteur!$1:$1048576,8,FALSE),"NOK")</f>
        <v>O</v>
      </c>
      <c r="J626" s="4" t="str">
        <f>IFERROR(VLOOKUP($F626,[1]Auteur!$1:$1048576,9,FALSE),"NOK")</f>
        <v>O</v>
      </c>
      <c r="K626" s="4" t="str">
        <f>IFERROR(VLOOKUP($F626,[1]Auteur!$1:$1048576,3,FALSE),"NOK")</f>
        <v>Richard Sovied</v>
      </c>
      <c r="L626" s="4" t="str">
        <f>IFERROR(VLOOKUP($F626,[1]Auteur!$1:$1048576,10,FALSE),"NOK")</f>
        <v>O</v>
      </c>
      <c r="M626" s="4" t="str">
        <f>IFERROR(VLOOKUP($F626,[1]Auteur!$1:$1048576,11,FALSE),"NOK")</f>
        <v>France</v>
      </c>
      <c r="N626" s="4">
        <f>IFERROR(VLOOKUP($F626,[1]Auteur!$1:$1048576,5,FALSE),"NOK")</f>
        <v>1995</v>
      </c>
      <c r="O626" s="4" t="str">
        <f>IFERROR(VLOOKUP($F626,[1]Auteur!$1:$1048576,6,FALSE),"NOK")</f>
        <v>Jingles</v>
      </c>
      <c r="P626" s="4" t="str">
        <f>IFERROR(VLOOKUP($F626,[1]Auteur!$1:$1048576,12,FALSE),"NOK")</f>
        <v>O</v>
      </c>
      <c r="Q626" s="14" t="str">
        <f>IFERROR(VLOOKUP($F626,[1]Auteur!$1:$1048576,4,FALSE),"NOK")</f>
        <v>TELE BOCAL</v>
      </c>
    </row>
    <row r="627" spans="1:17" x14ac:dyDescent="0.25">
      <c r="A627" s="7">
        <v>44212</v>
      </c>
      <c r="B627" s="8">
        <v>4.1493055555555554E-2</v>
      </c>
      <c r="C627" s="2" t="s">
        <v>2</v>
      </c>
      <c r="D627" s="6">
        <f>MOD(B628-log[[#This Row],[HEURE]],1)</f>
        <v>8.2175925925925819E-4</v>
      </c>
      <c r="E627" s="2" t="s">
        <v>3</v>
      </c>
      <c r="F627" s="2" t="str">
        <f t="shared" si="9"/>
        <v>Intro bocal canal 31</v>
      </c>
      <c r="G627" s="4" t="str">
        <f>IFERROR(VLOOKUP($F627,[1]Auteur!$1:$1048576,2,FALSE),"NOK")</f>
        <v>INTRO BOCAL CANAL 31</v>
      </c>
      <c r="H627" s="4" t="str">
        <f>IFERROR(VLOOKUP($F627,[1]Auteur!$1:$1048576,7,FALSE),"NOK")</f>
        <v>O</v>
      </c>
      <c r="I627" s="4" t="str">
        <f>IFERROR(VLOOKUP($F627,[1]Auteur!$1:$1048576,8,FALSE),"NOK")</f>
        <v>O</v>
      </c>
      <c r="J627" s="4" t="str">
        <f>IFERROR(VLOOKUP($F627,[1]Auteur!$1:$1048576,9,FALSE),"NOK")</f>
        <v>O</v>
      </c>
      <c r="K627" s="4" t="str">
        <f>IFERROR(VLOOKUP($F627,[1]Auteur!$1:$1048576,3,FALSE),"NOK")</f>
        <v>Richard Sovied</v>
      </c>
      <c r="L627" s="4" t="str">
        <f>IFERROR(VLOOKUP($F627,[1]Auteur!$1:$1048576,10,FALSE),"NOK")</f>
        <v>O</v>
      </c>
      <c r="M627" s="4" t="str">
        <f>IFERROR(VLOOKUP($F627,[1]Auteur!$1:$1048576,11,FALSE),"NOK")</f>
        <v>France</v>
      </c>
      <c r="N627" s="4">
        <f>IFERROR(VLOOKUP($F627,[1]Auteur!$1:$1048576,5,FALSE),"NOK")</f>
        <v>2015</v>
      </c>
      <c r="O627" s="4" t="str">
        <f>IFERROR(VLOOKUP($F627,[1]Auteur!$1:$1048576,6,FALSE),"NOK")</f>
        <v>Jingles</v>
      </c>
      <c r="P627" s="4" t="str">
        <f>IFERROR(VLOOKUP($F627,[1]Auteur!$1:$1048576,12,FALSE),"NOK")</f>
        <v>O</v>
      </c>
      <c r="Q627" s="14" t="str">
        <f>IFERROR(VLOOKUP($F627,[1]Auteur!$1:$1048576,4,FALSE),"NOK")</f>
        <v>TELE BOCAL</v>
      </c>
    </row>
    <row r="628" spans="1:17" x14ac:dyDescent="0.25">
      <c r="A628" s="7">
        <v>44212</v>
      </c>
      <c r="B628" s="8">
        <v>4.2314814814814812E-2</v>
      </c>
      <c r="C628" s="2" t="s">
        <v>2</v>
      </c>
      <c r="D628" s="6">
        <f>MOD(B629-log[[#This Row],[HEURE]],1)</f>
        <v>4.4479166666666674E-2</v>
      </c>
      <c r="E628" s="2" t="s">
        <v>216</v>
      </c>
      <c r="F628" s="2" t="str">
        <f t="shared" si="9"/>
        <v>Bocal 166 Mars 2012</v>
      </c>
      <c r="G628" s="4" t="str">
        <f>IFERROR(VLOOKUP($F628,[1]Auteur!$1:$1048576,2,FALSE),"NOK")</f>
        <v>Bocal 166 Mars 2012</v>
      </c>
      <c r="H628" s="4" t="str">
        <f>IFERROR(VLOOKUP($F628,[1]Auteur!$1:$1048576,7,FALSE),"NOK")</f>
        <v>O</v>
      </c>
      <c r="I628" s="4" t="str">
        <f>IFERROR(VLOOKUP($F628,[1]Auteur!$1:$1048576,8,FALSE),"NOK")</f>
        <v>O</v>
      </c>
      <c r="J628" s="4" t="str">
        <f>IFERROR(VLOOKUP($F628,[1]Auteur!$1:$1048576,9,FALSE),"NOK")</f>
        <v>O</v>
      </c>
      <c r="K628" s="4" t="str">
        <f>IFERROR(VLOOKUP($F628,[1]Auteur!$1:$1048576,3,FALSE),"NOK")</f>
        <v>Richard Sovied</v>
      </c>
      <c r="L628" s="4" t="str">
        <f>IFERROR(VLOOKUP($F628,[1]Auteur!$1:$1048576,10,FALSE),"NOK")</f>
        <v>O</v>
      </c>
      <c r="M628" s="4" t="str">
        <f>IFERROR(VLOOKUP($F628,[1]Auteur!$1:$1048576,11,FALSE),"NOK")</f>
        <v>France</v>
      </c>
      <c r="N628" s="4">
        <f>IFERROR(VLOOKUP($F628,[1]Auteur!$1:$1048576,5,FALSE),"NOK")</f>
        <v>2012</v>
      </c>
      <c r="O628" s="4" t="str">
        <f>IFERROR(VLOOKUP($F628,[1]Auteur!$1:$1048576,6,FALSE),"NOK")</f>
        <v>Reportage</v>
      </c>
      <c r="P628" s="4" t="str">
        <f>IFERROR(VLOOKUP($F628,[1]Auteur!$1:$1048576,12,FALSE),"NOK")</f>
        <v>O</v>
      </c>
      <c r="Q628" s="14" t="str">
        <f>IFERROR(VLOOKUP($F628,[1]Auteur!$1:$1048576,4,FALSE),"NOK")</f>
        <v>TELE BOCAL</v>
      </c>
    </row>
    <row r="629" spans="1:17" x14ac:dyDescent="0.25">
      <c r="A629" s="7">
        <v>44212</v>
      </c>
      <c r="B629" s="8">
        <v>8.6793981481481486E-2</v>
      </c>
      <c r="C629" s="2" t="s">
        <v>2</v>
      </c>
      <c r="D629" s="6">
        <f>MOD(B630-log[[#This Row],[HEURE]],1)</f>
        <v>3.7974537037037029E-2</v>
      </c>
      <c r="E629" s="2" t="s">
        <v>69</v>
      </c>
      <c r="F629" s="2" t="str">
        <f t="shared" si="9"/>
        <v>3-1 Mange et tais toi 54'41</v>
      </c>
      <c r="G629" s="4" t="str">
        <f>IFERROR(VLOOKUP($F629,[1]Auteur!$1:$1048576,2,FALSE),"NOK")</f>
        <v>Mange et tais toi</v>
      </c>
      <c r="H629" s="4" t="str">
        <f>IFERROR(VLOOKUP($F629,[1]Auteur!$1:$1048576,7,FALSE),"NOK")</f>
        <v>O</v>
      </c>
      <c r="I629" s="4" t="str">
        <f>IFERROR(VLOOKUP($F629,[1]Auteur!$1:$1048576,8,FALSE),"NOK")</f>
        <v>O</v>
      </c>
      <c r="J629" s="4" t="str">
        <f>IFERROR(VLOOKUP($F629,[1]Auteur!$1:$1048576,9,FALSE),"NOK")</f>
        <v>O</v>
      </c>
      <c r="K629" s="4" t="str">
        <f>IFERROR(VLOOKUP($F629,[1]Auteur!$1:$1048576,3,FALSE),"NOK")</f>
        <v>Christophe Lopacki</v>
      </c>
      <c r="L629" s="4" t="str">
        <f>IFERROR(VLOOKUP($F629,[1]Auteur!$1:$1048576,10,FALSE),"NOK")</f>
        <v>O</v>
      </c>
      <c r="M629" s="4" t="str">
        <f>IFERROR(VLOOKUP($F629,[1]Auteur!$1:$1048576,11,FALSE),"NOK")</f>
        <v>France</v>
      </c>
      <c r="N629" s="4" t="str">
        <f>IFERROR(VLOOKUP($F629,[1]Auteur!$1:$1048576,5,FALSE),"NOK")</f>
        <v>Inconnu</v>
      </c>
      <c r="O629" s="4" t="str">
        <f>IFERROR(VLOOKUP($F629,[1]Auteur!$1:$1048576,6,FALSE),"NOK")</f>
        <v>Documentaire</v>
      </c>
      <c r="P629" s="4" t="str">
        <f>IFERROR(VLOOKUP($F629,[1]Auteur!$1:$1048576,12,FALSE),"NOK")</f>
        <v>O</v>
      </c>
      <c r="Q629" s="14" t="str">
        <f>IFERROR(VLOOKUP($F629,[1]Auteur!$1:$1048576,4,FALSE),"NOK")</f>
        <v>Pégalian Films</v>
      </c>
    </row>
    <row r="630" spans="1:17" x14ac:dyDescent="0.25">
      <c r="A630" s="7">
        <v>44212</v>
      </c>
      <c r="B630" s="8">
        <v>0.12476851851851851</v>
      </c>
      <c r="C630" s="2" t="s">
        <v>2</v>
      </c>
      <c r="D630" s="6">
        <f>MOD(B631-log[[#This Row],[HEURE]],1)</f>
        <v>2.0694444444444446E-2</v>
      </c>
      <c r="E630" s="2" t="s">
        <v>50</v>
      </c>
      <c r="F630" s="2" t="str">
        <f t="shared" si="9"/>
        <v>les deux couleurs dortance 29'48</v>
      </c>
      <c r="G630" s="4" t="str">
        <f>IFERROR(VLOOKUP($F630,[1]Auteur!$1:$1048576,2,FALSE),"NOK")</f>
        <v>les deux couleurs dortance</v>
      </c>
      <c r="H630" s="4" t="str">
        <f>IFERROR(VLOOKUP($F630,[1]Auteur!$1:$1048576,7,FALSE),"NOK")</f>
        <v>O</v>
      </c>
      <c r="I630" s="4" t="str">
        <f>IFERROR(VLOOKUP($F630,[1]Auteur!$1:$1048576,8,FALSE),"NOK")</f>
        <v>O</v>
      </c>
      <c r="J630" s="4" t="str">
        <f>IFERROR(VLOOKUP($F630,[1]Auteur!$1:$1048576,9,FALSE),"NOK")</f>
        <v>O</v>
      </c>
      <c r="K630" s="4" t="str">
        <f>IFERROR(VLOOKUP($F630,[1]Auteur!$1:$1048576,3,FALSE),"NOK")</f>
        <v>Louise Genin et Malec Démiaro</v>
      </c>
      <c r="L630" s="4" t="str">
        <f>IFERROR(VLOOKUP($F630,[1]Auteur!$1:$1048576,10,FALSE),"NOK")</f>
        <v>O</v>
      </c>
      <c r="M630" s="4" t="str">
        <f>IFERROR(VLOOKUP($F630,[1]Auteur!$1:$1048576,11,FALSE),"NOK")</f>
        <v>France</v>
      </c>
      <c r="N630" s="4" t="str">
        <f>IFERROR(VLOOKUP($F630,[1]Auteur!$1:$1048576,5,FALSE),"NOK")</f>
        <v>Inconnu</v>
      </c>
      <c r="O630" s="4" t="str">
        <f>IFERROR(VLOOKUP($F630,[1]Auteur!$1:$1048576,6,FALSE),"NOK")</f>
        <v>Fiction</v>
      </c>
      <c r="P630" s="4" t="str">
        <f>IFERROR(VLOOKUP($F630,[1]Auteur!$1:$1048576,12,FALSE),"NOK")</f>
        <v>O</v>
      </c>
      <c r="Q630" s="14" t="str">
        <f>IFERROR(VLOOKUP($F630,[1]Auteur!$1:$1048576,4,FALSE),"NOK")</f>
        <v>5 Bandes</v>
      </c>
    </row>
    <row r="631" spans="1:17" x14ac:dyDescent="0.25">
      <c r="A631" s="7">
        <v>44212</v>
      </c>
      <c r="B631" s="8">
        <v>0.14546296296296296</v>
      </c>
      <c r="C631" s="2" t="s">
        <v>2</v>
      </c>
      <c r="D631" s="6">
        <f>MOD(B632-log[[#This Row],[HEURE]],1)</f>
        <v>1.6203703703704386E-4</v>
      </c>
      <c r="E631" s="2" t="s">
        <v>5</v>
      </c>
      <c r="F631" s="2" t="str">
        <f t="shared" si="9"/>
        <v>Mémé pète la télé</v>
      </c>
      <c r="G631" s="4" t="str">
        <f>IFERROR(VLOOKUP($F631,[1]Auteur!$1:$1048576,2,FALSE),"NOK")</f>
        <v>Mémé pète la télé</v>
      </c>
      <c r="H631" s="4" t="str">
        <f>IFERROR(VLOOKUP($F631,[1]Auteur!$1:$1048576,7,FALSE),"NOK")</f>
        <v>O</v>
      </c>
      <c r="I631" s="4" t="str">
        <f>IFERROR(VLOOKUP($F631,[1]Auteur!$1:$1048576,8,FALSE),"NOK")</f>
        <v>O</v>
      </c>
      <c r="J631" s="4" t="str">
        <f>IFERROR(VLOOKUP($F631,[1]Auteur!$1:$1048576,9,FALSE),"NOK")</f>
        <v>O</v>
      </c>
      <c r="K631" s="4" t="str">
        <f>IFERROR(VLOOKUP($F631,[1]Auteur!$1:$1048576,3,FALSE),"NOK")</f>
        <v>Richard Sovied</v>
      </c>
      <c r="L631" s="4" t="str">
        <f>IFERROR(VLOOKUP($F631,[1]Auteur!$1:$1048576,10,FALSE),"NOK")</f>
        <v>O</v>
      </c>
      <c r="M631" s="4" t="str">
        <f>IFERROR(VLOOKUP($F631,[1]Auteur!$1:$1048576,11,FALSE),"NOK")</f>
        <v>France</v>
      </c>
      <c r="N631" s="4">
        <f>IFERROR(VLOOKUP($F631,[1]Auteur!$1:$1048576,5,FALSE),"NOK")</f>
        <v>1995</v>
      </c>
      <c r="O631" s="4" t="str">
        <f>IFERROR(VLOOKUP($F631,[1]Auteur!$1:$1048576,6,FALSE),"NOK")</f>
        <v>Jingles</v>
      </c>
      <c r="P631" s="4" t="str">
        <f>IFERROR(VLOOKUP($F631,[1]Auteur!$1:$1048576,12,FALSE),"NOK")</f>
        <v>O</v>
      </c>
      <c r="Q631" s="14" t="str">
        <f>IFERROR(VLOOKUP($F631,[1]Auteur!$1:$1048576,4,FALSE),"NOK")</f>
        <v>TELE BOCAL</v>
      </c>
    </row>
    <row r="632" spans="1:17" x14ac:dyDescent="0.25">
      <c r="A632" s="7">
        <v>44212</v>
      </c>
      <c r="B632" s="8">
        <v>0.145625</v>
      </c>
      <c r="C632" s="2" t="s">
        <v>2</v>
      </c>
      <c r="D632" s="6">
        <f>MOD(B633-log[[#This Row],[HEURE]],1)</f>
        <v>8.2175925925925819E-4</v>
      </c>
      <c r="E632" s="2" t="s">
        <v>3</v>
      </c>
      <c r="F632" s="2" t="str">
        <f t="shared" si="9"/>
        <v>Intro bocal canal 31</v>
      </c>
      <c r="G632" s="4" t="str">
        <f>IFERROR(VLOOKUP($F632,[1]Auteur!$1:$1048576,2,FALSE),"NOK")</f>
        <v>INTRO BOCAL CANAL 31</v>
      </c>
      <c r="H632" s="4" t="str">
        <f>IFERROR(VLOOKUP($F632,[1]Auteur!$1:$1048576,7,FALSE),"NOK")</f>
        <v>O</v>
      </c>
      <c r="I632" s="4" t="str">
        <f>IFERROR(VLOOKUP($F632,[1]Auteur!$1:$1048576,8,FALSE),"NOK")</f>
        <v>O</v>
      </c>
      <c r="J632" s="4" t="str">
        <f>IFERROR(VLOOKUP($F632,[1]Auteur!$1:$1048576,9,FALSE),"NOK")</f>
        <v>O</v>
      </c>
      <c r="K632" s="4" t="str">
        <f>IFERROR(VLOOKUP($F632,[1]Auteur!$1:$1048576,3,FALSE),"NOK")</f>
        <v>Richard Sovied</v>
      </c>
      <c r="L632" s="4" t="str">
        <f>IFERROR(VLOOKUP($F632,[1]Auteur!$1:$1048576,10,FALSE),"NOK")</f>
        <v>O</v>
      </c>
      <c r="M632" s="4" t="str">
        <f>IFERROR(VLOOKUP($F632,[1]Auteur!$1:$1048576,11,FALSE),"NOK")</f>
        <v>France</v>
      </c>
      <c r="N632" s="4">
        <f>IFERROR(VLOOKUP($F632,[1]Auteur!$1:$1048576,5,FALSE),"NOK")</f>
        <v>2015</v>
      </c>
      <c r="O632" s="4" t="str">
        <f>IFERROR(VLOOKUP($F632,[1]Auteur!$1:$1048576,6,FALSE),"NOK")</f>
        <v>Jingles</v>
      </c>
      <c r="P632" s="4" t="str">
        <f>IFERROR(VLOOKUP($F632,[1]Auteur!$1:$1048576,12,FALSE),"NOK")</f>
        <v>O</v>
      </c>
      <c r="Q632" s="14" t="str">
        <f>IFERROR(VLOOKUP($F632,[1]Auteur!$1:$1048576,4,FALSE),"NOK")</f>
        <v>TELE BOCAL</v>
      </c>
    </row>
    <row r="633" spans="1:17" x14ac:dyDescent="0.25">
      <c r="A633" s="7">
        <v>44212</v>
      </c>
      <c r="B633" s="8">
        <v>0.14644675925925926</v>
      </c>
      <c r="C633" s="2" t="s">
        <v>2</v>
      </c>
      <c r="D633" s="6">
        <f>MOD(B634-log[[#This Row],[HEURE]],1)</f>
        <v>4.4479166666666653E-2</v>
      </c>
      <c r="E633" s="2" t="s">
        <v>216</v>
      </c>
      <c r="F633" s="2" t="str">
        <f t="shared" si="9"/>
        <v>Bocal 166 Mars 2012</v>
      </c>
      <c r="G633" s="4" t="str">
        <f>IFERROR(VLOOKUP($F633,[1]Auteur!$1:$1048576,2,FALSE),"NOK")</f>
        <v>Bocal 166 Mars 2012</v>
      </c>
      <c r="H633" s="4" t="str">
        <f>IFERROR(VLOOKUP($F633,[1]Auteur!$1:$1048576,7,FALSE),"NOK")</f>
        <v>O</v>
      </c>
      <c r="I633" s="4" t="str">
        <f>IFERROR(VLOOKUP($F633,[1]Auteur!$1:$1048576,8,FALSE),"NOK")</f>
        <v>O</v>
      </c>
      <c r="J633" s="4" t="str">
        <f>IFERROR(VLOOKUP($F633,[1]Auteur!$1:$1048576,9,FALSE),"NOK")</f>
        <v>O</v>
      </c>
      <c r="K633" s="4" t="str">
        <f>IFERROR(VLOOKUP($F633,[1]Auteur!$1:$1048576,3,FALSE),"NOK")</f>
        <v>Richard Sovied</v>
      </c>
      <c r="L633" s="4" t="str">
        <f>IFERROR(VLOOKUP($F633,[1]Auteur!$1:$1048576,10,FALSE),"NOK")</f>
        <v>O</v>
      </c>
      <c r="M633" s="4" t="str">
        <f>IFERROR(VLOOKUP($F633,[1]Auteur!$1:$1048576,11,FALSE),"NOK")</f>
        <v>France</v>
      </c>
      <c r="N633" s="4">
        <f>IFERROR(VLOOKUP($F633,[1]Auteur!$1:$1048576,5,FALSE),"NOK")</f>
        <v>2012</v>
      </c>
      <c r="O633" s="4" t="str">
        <f>IFERROR(VLOOKUP($F633,[1]Auteur!$1:$1048576,6,FALSE),"NOK")</f>
        <v>Reportage</v>
      </c>
      <c r="P633" s="4" t="str">
        <f>IFERROR(VLOOKUP($F633,[1]Auteur!$1:$1048576,12,FALSE),"NOK")</f>
        <v>O</v>
      </c>
      <c r="Q633" s="14" t="str">
        <f>IFERROR(VLOOKUP($F633,[1]Auteur!$1:$1048576,4,FALSE),"NOK")</f>
        <v>TELE BOCAL</v>
      </c>
    </row>
    <row r="634" spans="1:17" x14ac:dyDescent="0.25">
      <c r="A634" s="7">
        <v>44212</v>
      </c>
      <c r="B634" s="8">
        <v>0.19092592592592592</v>
      </c>
      <c r="C634" s="2" t="s">
        <v>2</v>
      </c>
      <c r="D634" s="6">
        <f>MOD(B635-log[[#This Row],[HEURE]],1)</f>
        <v>3.7974537037037043E-2</v>
      </c>
      <c r="E634" s="2" t="s">
        <v>69</v>
      </c>
      <c r="F634" s="2" t="str">
        <f t="shared" si="9"/>
        <v>3-1 Mange et tais toi 54'41</v>
      </c>
      <c r="G634" s="4" t="str">
        <f>IFERROR(VLOOKUP($F634,[1]Auteur!$1:$1048576,2,FALSE),"NOK")</f>
        <v>Mange et tais toi</v>
      </c>
      <c r="H634" s="4" t="str">
        <f>IFERROR(VLOOKUP($F634,[1]Auteur!$1:$1048576,7,FALSE),"NOK")</f>
        <v>O</v>
      </c>
      <c r="I634" s="4" t="str">
        <f>IFERROR(VLOOKUP($F634,[1]Auteur!$1:$1048576,8,FALSE),"NOK")</f>
        <v>O</v>
      </c>
      <c r="J634" s="4" t="str">
        <f>IFERROR(VLOOKUP($F634,[1]Auteur!$1:$1048576,9,FALSE),"NOK")</f>
        <v>O</v>
      </c>
      <c r="K634" s="4" t="str">
        <f>IFERROR(VLOOKUP($F634,[1]Auteur!$1:$1048576,3,FALSE),"NOK")</f>
        <v>Christophe Lopacki</v>
      </c>
      <c r="L634" s="4" t="str">
        <f>IFERROR(VLOOKUP($F634,[1]Auteur!$1:$1048576,10,FALSE),"NOK")</f>
        <v>O</v>
      </c>
      <c r="M634" s="4" t="str">
        <f>IFERROR(VLOOKUP($F634,[1]Auteur!$1:$1048576,11,FALSE),"NOK")</f>
        <v>France</v>
      </c>
      <c r="N634" s="4" t="str">
        <f>IFERROR(VLOOKUP($F634,[1]Auteur!$1:$1048576,5,FALSE),"NOK")</f>
        <v>Inconnu</v>
      </c>
      <c r="O634" s="4" t="str">
        <f>IFERROR(VLOOKUP($F634,[1]Auteur!$1:$1048576,6,FALSE),"NOK")</f>
        <v>Documentaire</v>
      </c>
      <c r="P634" s="4" t="str">
        <f>IFERROR(VLOOKUP($F634,[1]Auteur!$1:$1048576,12,FALSE),"NOK")</f>
        <v>O</v>
      </c>
      <c r="Q634" s="14" t="str">
        <f>IFERROR(VLOOKUP($F634,[1]Auteur!$1:$1048576,4,FALSE),"NOK")</f>
        <v>Pégalian Films</v>
      </c>
    </row>
    <row r="635" spans="1:17" x14ac:dyDescent="0.25">
      <c r="A635" s="7">
        <v>44212</v>
      </c>
      <c r="B635" s="8">
        <v>0.22890046296296296</v>
      </c>
      <c r="C635" s="2" t="s">
        <v>2</v>
      </c>
      <c r="D635" s="6">
        <f>MOD(B636-log[[#This Row],[HEURE]],1)</f>
        <v>2.069444444444446E-2</v>
      </c>
      <c r="E635" s="2" t="s">
        <v>50</v>
      </c>
      <c r="F635" s="2" t="str">
        <f t="shared" si="9"/>
        <v>les deux couleurs dortance 29'48</v>
      </c>
      <c r="G635" s="4" t="str">
        <f>IFERROR(VLOOKUP($F635,[1]Auteur!$1:$1048576,2,FALSE),"NOK")</f>
        <v>les deux couleurs dortance</v>
      </c>
      <c r="H635" s="4" t="str">
        <f>IFERROR(VLOOKUP($F635,[1]Auteur!$1:$1048576,7,FALSE),"NOK")</f>
        <v>O</v>
      </c>
      <c r="I635" s="4" t="str">
        <f>IFERROR(VLOOKUP($F635,[1]Auteur!$1:$1048576,8,FALSE),"NOK")</f>
        <v>O</v>
      </c>
      <c r="J635" s="4" t="str">
        <f>IFERROR(VLOOKUP($F635,[1]Auteur!$1:$1048576,9,FALSE),"NOK")</f>
        <v>O</v>
      </c>
      <c r="K635" s="4" t="str">
        <f>IFERROR(VLOOKUP($F635,[1]Auteur!$1:$1048576,3,FALSE),"NOK")</f>
        <v>Louise Genin et Malec Démiaro</v>
      </c>
      <c r="L635" s="4" t="str">
        <f>IFERROR(VLOOKUP($F635,[1]Auteur!$1:$1048576,10,FALSE),"NOK")</f>
        <v>O</v>
      </c>
      <c r="M635" s="4" t="str">
        <f>IFERROR(VLOOKUP($F635,[1]Auteur!$1:$1048576,11,FALSE),"NOK")</f>
        <v>France</v>
      </c>
      <c r="N635" s="4" t="str">
        <f>IFERROR(VLOOKUP($F635,[1]Auteur!$1:$1048576,5,FALSE),"NOK")</f>
        <v>Inconnu</v>
      </c>
      <c r="O635" s="4" t="str">
        <f>IFERROR(VLOOKUP($F635,[1]Auteur!$1:$1048576,6,FALSE),"NOK")</f>
        <v>Fiction</v>
      </c>
      <c r="P635" s="4" t="str">
        <f>IFERROR(VLOOKUP($F635,[1]Auteur!$1:$1048576,12,FALSE),"NOK")</f>
        <v>O</v>
      </c>
      <c r="Q635" s="14" t="str">
        <f>IFERROR(VLOOKUP($F635,[1]Auteur!$1:$1048576,4,FALSE),"NOK")</f>
        <v>5 Bandes</v>
      </c>
    </row>
    <row r="636" spans="1:17" x14ac:dyDescent="0.25">
      <c r="A636" s="7">
        <v>44212</v>
      </c>
      <c r="B636" s="8">
        <v>0.24959490740740742</v>
      </c>
      <c r="C636" s="2" t="s">
        <v>2</v>
      </c>
      <c r="D636" s="6">
        <f>MOD(B637-log[[#This Row],[HEURE]],1)</f>
        <v>1.7361111111111049E-4</v>
      </c>
      <c r="E636" s="2" t="s">
        <v>5</v>
      </c>
      <c r="F636" s="2" t="str">
        <f t="shared" si="9"/>
        <v>Mémé pète la télé</v>
      </c>
      <c r="G636" s="4" t="str">
        <f>IFERROR(VLOOKUP($F636,[1]Auteur!$1:$1048576,2,FALSE),"NOK")</f>
        <v>Mémé pète la télé</v>
      </c>
      <c r="H636" s="4" t="str">
        <f>IFERROR(VLOOKUP($F636,[1]Auteur!$1:$1048576,7,FALSE),"NOK")</f>
        <v>O</v>
      </c>
      <c r="I636" s="4" t="str">
        <f>IFERROR(VLOOKUP($F636,[1]Auteur!$1:$1048576,8,FALSE),"NOK")</f>
        <v>O</v>
      </c>
      <c r="J636" s="4" t="str">
        <f>IFERROR(VLOOKUP($F636,[1]Auteur!$1:$1048576,9,FALSE),"NOK")</f>
        <v>O</v>
      </c>
      <c r="K636" s="4" t="str">
        <f>IFERROR(VLOOKUP($F636,[1]Auteur!$1:$1048576,3,FALSE),"NOK")</f>
        <v>Richard Sovied</v>
      </c>
      <c r="L636" s="4" t="str">
        <f>IFERROR(VLOOKUP($F636,[1]Auteur!$1:$1048576,10,FALSE),"NOK")</f>
        <v>O</v>
      </c>
      <c r="M636" s="4" t="str">
        <f>IFERROR(VLOOKUP($F636,[1]Auteur!$1:$1048576,11,FALSE),"NOK")</f>
        <v>France</v>
      </c>
      <c r="N636" s="4">
        <f>IFERROR(VLOOKUP($F636,[1]Auteur!$1:$1048576,5,FALSE),"NOK")</f>
        <v>1995</v>
      </c>
      <c r="O636" s="4" t="str">
        <f>IFERROR(VLOOKUP($F636,[1]Auteur!$1:$1048576,6,FALSE),"NOK")</f>
        <v>Jingles</v>
      </c>
      <c r="P636" s="4" t="str">
        <f>IFERROR(VLOOKUP($F636,[1]Auteur!$1:$1048576,12,FALSE),"NOK")</f>
        <v>O</v>
      </c>
      <c r="Q636" s="14" t="str">
        <f>IFERROR(VLOOKUP($F636,[1]Auteur!$1:$1048576,4,FALSE),"NOK")</f>
        <v>TELE BOCAL</v>
      </c>
    </row>
    <row r="637" spans="1:17" x14ac:dyDescent="0.25">
      <c r="A637" s="7">
        <v>44212</v>
      </c>
      <c r="B637" s="8">
        <v>0.24976851851851853</v>
      </c>
      <c r="C637" s="2" t="s">
        <v>2</v>
      </c>
      <c r="D637" s="6">
        <f>MOD(B638-log[[#This Row],[HEURE]],1)</f>
        <v>8.1018518518519156E-4</v>
      </c>
      <c r="E637" s="2" t="s">
        <v>3</v>
      </c>
      <c r="F637" s="2" t="str">
        <f t="shared" si="9"/>
        <v>Intro bocal canal 31</v>
      </c>
      <c r="G637" s="4" t="str">
        <f>IFERROR(VLOOKUP($F637,[1]Auteur!$1:$1048576,2,FALSE),"NOK")</f>
        <v>INTRO BOCAL CANAL 31</v>
      </c>
      <c r="H637" s="4" t="str">
        <f>IFERROR(VLOOKUP($F637,[1]Auteur!$1:$1048576,7,FALSE),"NOK")</f>
        <v>O</v>
      </c>
      <c r="I637" s="4" t="str">
        <f>IFERROR(VLOOKUP($F637,[1]Auteur!$1:$1048576,8,FALSE),"NOK")</f>
        <v>O</v>
      </c>
      <c r="J637" s="4" t="str">
        <f>IFERROR(VLOOKUP($F637,[1]Auteur!$1:$1048576,9,FALSE),"NOK")</f>
        <v>O</v>
      </c>
      <c r="K637" s="4" t="str">
        <f>IFERROR(VLOOKUP($F637,[1]Auteur!$1:$1048576,3,FALSE),"NOK")</f>
        <v>Richard Sovied</v>
      </c>
      <c r="L637" s="4" t="str">
        <f>IFERROR(VLOOKUP($F637,[1]Auteur!$1:$1048576,10,FALSE),"NOK")</f>
        <v>O</v>
      </c>
      <c r="M637" s="4" t="str">
        <f>IFERROR(VLOOKUP($F637,[1]Auteur!$1:$1048576,11,FALSE),"NOK")</f>
        <v>France</v>
      </c>
      <c r="N637" s="4">
        <f>IFERROR(VLOOKUP($F637,[1]Auteur!$1:$1048576,5,FALSE),"NOK")</f>
        <v>2015</v>
      </c>
      <c r="O637" s="4" t="str">
        <f>IFERROR(VLOOKUP($F637,[1]Auteur!$1:$1048576,6,FALSE),"NOK")</f>
        <v>Jingles</v>
      </c>
      <c r="P637" s="4" t="str">
        <f>IFERROR(VLOOKUP($F637,[1]Auteur!$1:$1048576,12,FALSE),"NOK")</f>
        <v>O</v>
      </c>
      <c r="Q637" s="14" t="str">
        <f>IFERROR(VLOOKUP($F637,[1]Auteur!$1:$1048576,4,FALSE),"NOK")</f>
        <v>TELE BOCAL</v>
      </c>
    </row>
    <row r="638" spans="1:17" x14ac:dyDescent="0.25">
      <c r="A638" s="7">
        <v>44212</v>
      </c>
      <c r="B638" s="8">
        <v>0.25057870370370372</v>
      </c>
      <c r="C638" s="2" t="s">
        <v>2</v>
      </c>
      <c r="D638" s="6">
        <f>MOD(B639-log[[#This Row],[HEURE]],1)</f>
        <v>4.449074074074072E-2</v>
      </c>
      <c r="E638" s="2" t="s">
        <v>216</v>
      </c>
      <c r="F638" s="2" t="str">
        <f t="shared" si="9"/>
        <v>Bocal 166 Mars 2012</v>
      </c>
      <c r="G638" s="4" t="str">
        <f>IFERROR(VLOOKUP($F638,[1]Auteur!$1:$1048576,2,FALSE),"NOK")</f>
        <v>Bocal 166 Mars 2012</v>
      </c>
      <c r="H638" s="4" t="str">
        <f>IFERROR(VLOOKUP($F638,[1]Auteur!$1:$1048576,7,FALSE),"NOK")</f>
        <v>O</v>
      </c>
      <c r="I638" s="4" t="str">
        <f>IFERROR(VLOOKUP($F638,[1]Auteur!$1:$1048576,8,FALSE),"NOK")</f>
        <v>O</v>
      </c>
      <c r="J638" s="4" t="str">
        <f>IFERROR(VLOOKUP($F638,[1]Auteur!$1:$1048576,9,FALSE),"NOK")</f>
        <v>O</v>
      </c>
      <c r="K638" s="4" t="str">
        <f>IFERROR(VLOOKUP($F638,[1]Auteur!$1:$1048576,3,FALSE),"NOK")</f>
        <v>Richard Sovied</v>
      </c>
      <c r="L638" s="4" t="str">
        <f>IFERROR(VLOOKUP($F638,[1]Auteur!$1:$1048576,10,FALSE),"NOK")</f>
        <v>O</v>
      </c>
      <c r="M638" s="4" t="str">
        <f>IFERROR(VLOOKUP($F638,[1]Auteur!$1:$1048576,11,FALSE),"NOK")</f>
        <v>France</v>
      </c>
      <c r="N638" s="4">
        <f>IFERROR(VLOOKUP($F638,[1]Auteur!$1:$1048576,5,FALSE),"NOK")</f>
        <v>2012</v>
      </c>
      <c r="O638" s="4" t="str">
        <f>IFERROR(VLOOKUP($F638,[1]Auteur!$1:$1048576,6,FALSE),"NOK")</f>
        <v>Reportage</v>
      </c>
      <c r="P638" s="4" t="str">
        <f>IFERROR(VLOOKUP($F638,[1]Auteur!$1:$1048576,12,FALSE),"NOK")</f>
        <v>O</v>
      </c>
      <c r="Q638" s="14" t="str">
        <f>IFERROR(VLOOKUP($F638,[1]Auteur!$1:$1048576,4,FALSE),"NOK")</f>
        <v>TELE BOCAL</v>
      </c>
    </row>
    <row r="639" spans="1:17" x14ac:dyDescent="0.25">
      <c r="A639" s="7">
        <v>44212</v>
      </c>
      <c r="B639" s="8">
        <v>0.29506944444444444</v>
      </c>
      <c r="C639" s="2" t="s">
        <v>2</v>
      </c>
      <c r="D639" s="6">
        <f>MOD(B640-log[[#This Row],[HEURE]],1)</f>
        <v>3.7974537037037015E-2</v>
      </c>
      <c r="E639" s="2" t="s">
        <v>69</v>
      </c>
      <c r="F639" s="2" t="str">
        <f t="shared" si="9"/>
        <v>3-1 Mange et tais toi 54'41</v>
      </c>
      <c r="G639" s="4" t="str">
        <f>IFERROR(VLOOKUP($F639,[1]Auteur!$1:$1048576,2,FALSE),"NOK")</f>
        <v>Mange et tais toi</v>
      </c>
      <c r="H639" s="4" t="str">
        <f>IFERROR(VLOOKUP($F639,[1]Auteur!$1:$1048576,7,FALSE),"NOK")</f>
        <v>O</v>
      </c>
      <c r="I639" s="4" t="str">
        <f>IFERROR(VLOOKUP($F639,[1]Auteur!$1:$1048576,8,FALSE),"NOK")</f>
        <v>O</v>
      </c>
      <c r="J639" s="4" t="str">
        <f>IFERROR(VLOOKUP($F639,[1]Auteur!$1:$1048576,9,FALSE),"NOK")</f>
        <v>O</v>
      </c>
      <c r="K639" s="4" t="str">
        <f>IFERROR(VLOOKUP($F639,[1]Auteur!$1:$1048576,3,FALSE),"NOK")</f>
        <v>Christophe Lopacki</v>
      </c>
      <c r="L639" s="4" t="str">
        <f>IFERROR(VLOOKUP($F639,[1]Auteur!$1:$1048576,10,FALSE),"NOK")</f>
        <v>O</v>
      </c>
      <c r="M639" s="4" t="str">
        <f>IFERROR(VLOOKUP($F639,[1]Auteur!$1:$1048576,11,FALSE),"NOK")</f>
        <v>France</v>
      </c>
      <c r="N639" s="4" t="str">
        <f>IFERROR(VLOOKUP($F639,[1]Auteur!$1:$1048576,5,FALSE),"NOK")</f>
        <v>Inconnu</v>
      </c>
      <c r="O639" s="4" t="str">
        <f>IFERROR(VLOOKUP($F639,[1]Auteur!$1:$1048576,6,FALSE),"NOK")</f>
        <v>Documentaire</v>
      </c>
      <c r="P639" s="4" t="str">
        <f>IFERROR(VLOOKUP($F639,[1]Auteur!$1:$1048576,12,FALSE),"NOK")</f>
        <v>O</v>
      </c>
      <c r="Q639" s="14" t="str">
        <f>IFERROR(VLOOKUP($F639,[1]Auteur!$1:$1048576,4,FALSE),"NOK")</f>
        <v>Pégalian Films</v>
      </c>
    </row>
    <row r="640" spans="1:17" x14ac:dyDescent="0.25">
      <c r="A640" s="7">
        <v>44212</v>
      </c>
      <c r="B640" s="8">
        <v>0.33304398148148145</v>
      </c>
      <c r="C640" s="2" t="s">
        <v>2</v>
      </c>
      <c r="D640" s="6">
        <f>MOD(B641-log[[#This Row],[HEURE]],1)</f>
        <v>2.0682870370370421E-2</v>
      </c>
      <c r="E640" s="2" t="s">
        <v>50</v>
      </c>
      <c r="F640" s="2" t="str">
        <f t="shared" si="9"/>
        <v>les deux couleurs dortance 29'48</v>
      </c>
      <c r="G640" s="4" t="str">
        <f>IFERROR(VLOOKUP($F640,[1]Auteur!$1:$1048576,2,FALSE),"NOK")</f>
        <v>les deux couleurs dortance</v>
      </c>
      <c r="H640" s="4" t="str">
        <f>IFERROR(VLOOKUP($F640,[1]Auteur!$1:$1048576,7,FALSE),"NOK")</f>
        <v>O</v>
      </c>
      <c r="I640" s="4" t="str">
        <f>IFERROR(VLOOKUP($F640,[1]Auteur!$1:$1048576,8,FALSE),"NOK")</f>
        <v>O</v>
      </c>
      <c r="J640" s="4" t="str">
        <f>IFERROR(VLOOKUP($F640,[1]Auteur!$1:$1048576,9,FALSE),"NOK")</f>
        <v>O</v>
      </c>
      <c r="K640" s="4" t="str">
        <f>IFERROR(VLOOKUP($F640,[1]Auteur!$1:$1048576,3,FALSE),"NOK")</f>
        <v>Louise Genin et Malec Démiaro</v>
      </c>
      <c r="L640" s="4" t="str">
        <f>IFERROR(VLOOKUP($F640,[1]Auteur!$1:$1048576,10,FALSE),"NOK")</f>
        <v>O</v>
      </c>
      <c r="M640" s="4" t="str">
        <f>IFERROR(VLOOKUP($F640,[1]Auteur!$1:$1048576,11,FALSE),"NOK")</f>
        <v>France</v>
      </c>
      <c r="N640" s="4" t="str">
        <f>IFERROR(VLOOKUP($F640,[1]Auteur!$1:$1048576,5,FALSE),"NOK")</f>
        <v>Inconnu</v>
      </c>
      <c r="O640" s="4" t="str">
        <f>IFERROR(VLOOKUP($F640,[1]Auteur!$1:$1048576,6,FALSE),"NOK")</f>
        <v>Fiction</v>
      </c>
      <c r="P640" s="4" t="str">
        <f>IFERROR(VLOOKUP($F640,[1]Auteur!$1:$1048576,12,FALSE),"NOK")</f>
        <v>O</v>
      </c>
      <c r="Q640" s="14" t="str">
        <f>IFERROR(VLOOKUP($F640,[1]Auteur!$1:$1048576,4,FALSE),"NOK")</f>
        <v>5 Bandes</v>
      </c>
    </row>
    <row r="641" spans="1:17" x14ac:dyDescent="0.25">
      <c r="A641" s="7">
        <v>44212</v>
      </c>
      <c r="B641" s="8">
        <v>0.35372685185185188</v>
      </c>
      <c r="C641" s="2" t="s">
        <v>2</v>
      </c>
      <c r="D641" s="6">
        <f>MOD(B642-log[[#This Row],[HEURE]],1)</f>
        <v>1.7361111111108274E-4</v>
      </c>
      <c r="E641" s="2" t="s">
        <v>5</v>
      </c>
      <c r="F641" s="2" t="str">
        <f t="shared" si="9"/>
        <v>Mémé pète la télé</v>
      </c>
      <c r="G641" s="4" t="str">
        <f>IFERROR(VLOOKUP($F641,[1]Auteur!$1:$1048576,2,FALSE),"NOK")</f>
        <v>Mémé pète la télé</v>
      </c>
      <c r="H641" s="4" t="str">
        <f>IFERROR(VLOOKUP($F641,[1]Auteur!$1:$1048576,7,FALSE),"NOK")</f>
        <v>O</v>
      </c>
      <c r="I641" s="4" t="str">
        <f>IFERROR(VLOOKUP($F641,[1]Auteur!$1:$1048576,8,FALSE),"NOK")</f>
        <v>O</v>
      </c>
      <c r="J641" s="4" t="str">
        <f>IFERROR(VLOOKUP($F641,[1]Auteur!$1:$1048576,9,FALSE),"NOK")</f>
        <v>O</v>
      </c>
      <c r="K641" s="4" t="str">
        <f>IFERROR(VLOOKUP($F641,[1]Auteur!$1:$1048576,3,FALSE),"NOK")</f>
        <v>Richard Sovied</v>
      </c>
      <c r="L641" s="4" t="str">
        <f>IFERROR(VLOOKUP($F641,[1]Auteur!$1:$1048576,10,FALSE),"NOK")</f>
        <v>O</v>
      </c>
      <c r="M641" s="4" t="str">
        <f>IFERROR(VLOOKUP($F641,[1]Auteur!$1:$1048576,11,FALSE),"NOK")</f>
        <v>France</v>
      </c>
      <c r="N641" s="4">
        <f>IFERROR(VLOOKUP($F641,[1]Auteur!$1:$1048576,5,FALSE),"NOK")</f>
        <v>1995</v>
      </c>
      <c r="O641" s="4" t="str">
        <f>IFERROR(VLOOKUP($F641,[1]Auteur!$1:$1048576,6,FALSE),"NOK")</f>
        <v>Jingles</v>
      </c>
      <c r="P641" s="4" t="str">
        <f>IFERROR(VLOOKUP($F641,[1]Auteur!$1:$1048576,12,FALSE),"NOK")</f>
        <v>O</v>
      </c>
      <c r="Q641" s="14" t="str">
        <f>IFERROR(VLOOKUP($F641,[1]Auteur!$1:$1048576,4,FALSE),"NOK")</f>
        <v>TELE BOCAL</v>
      </c>
    </row>
    <row r="642" spans="1:17" x14ac:dyDescent="0.25">
      <c r="A642" s="7">
        <v>44212</v>
      </c>
      <c r="B642" s="8">
        <v>0.35390046296296296</v>
      </c>
      <c r="C642" s="2" t="s">
        <v>2</v>
      </c>
      <c r="D642" s="6">
        <f>MOD(B643-log[[#This Row],[HEURE]],1)</f>
        <v>8.2175925925925819E-4</v>
      </c>
      <c r="E642" s="2" t="s">
        <v>3</v>
      </c>
      <c r="F642" s="2" t="str">
        <f t="shared" ref="F642:F705" si="10">LEFT(E642,SEARCH("(",E642)-2)</f>
        <v>Intro bocal canal 31</v>
      </c>
      <c r="G642" s="4" t="str">
        <f>IFERROR(VLOOKUP($F642,[1]Auteur!$1:$1048576,2,FALSE),"NOK")</f>
        <v>INTRO BOCAL CANAL 31</v>
      </c>
      <c r="H642" s="4" t="str">
        <f>IFERROR(VLOOKUP($F642,[1]Auteur!$1:$1048576,7,FALSE),"NOK")</f>
        <v>O</v>
      </c>
      <c r="I642" s="4" t="str">
        <f>IFERROR(VLOOKUP($F642,[1]Auteur!$1:$1048576,8,FALSE),"NOK")</f>
        <v>O</v>
      </c>
      <c r="J642" s="4" t="str">
        <f>IFERROR(VLOOKUP($F642,[1]Auteur!$1:$1048576,9,FALSE),"NOK")</f>
        <v>O</v>
      </c>
      <c r="K642" s="4" t="str">
        <f>IFERROR(VLOOKUP($F642,[1]Auteur!$1:$1048576,3,FALSE),"NOK")</f>
        <v>Richard Sovied</v>
      </c>
      <c r="L642" s="4" t="str">
        <f>IFERROR(VLOOKUP($F642,[1]Auteur!$1:$1048576,10,FALSE),"NOK")</f>
        <v>O</v>
      </c>
      <c r="M642" s="4" t="str">
        <f>IFERROR(VLOOKUP($F642,[1]Auteur!$1:$1048576,11,FALSE),"NOK")</f>
        <v>France</v>
      </c>
      <c r="N642" s="4">
        <f>IFERROR(VLOOKUP($F642,[1]Auteur!$1:$1048576,5,FALSE),"NOK")</f>
        <v>2015</v>
      </c>
      <c r="O642" s="4" t="str">
        <f>IFERROR(VLOOKUP($F642,[1]Auteur!$1:$1048576,6,FALSE),"NOK")</f>
        <v>Jingles</v>
      </c>
      <c r="P642" s="4" t="str">
        <f>IFERROR(VLOOKUP($F642,[1]Auteur!$1:$1048576,12,FALSE),"NOK")</f>
        <v>O</v>
      </c>
      <c r="Q642" s="14" t="str">
        <f>IFERROR(VLOOKUP($F642,[1]Auteur!$1:$1048576,4,FALSE),"NOK")</f>
        <v>TELE BOCAL</v>
      </c>
    </row>
    <row r="643" spans="1:17" x14ac:dyDescent="0.25">
      <c r="A643" s="7">
        <v>44212</v>
      </c>
      <c r="B643" s="8">
        <v>0.35472222222222222</v>
      </c>
      <c r="C643" s="2" t="s">
        <v>2</v>
      </c>
      <c r="D643" s="6">
        <f>MOD(B644-log[[#This Row],[HEURE]],1)</f>
        <v>4.4479166666666681E-2</v>
      </c>
      <c r="E643" s="2" t="s">
        <v>216</v>
      </c>
      <c r="F643" s="2" t="str">
        <f t="shared" si="10"/>
        <v>Bocal 166 Mars 2012</v>
      </c>
      <c r="G643" s="4" t="str">
        <f>IFERROR(VLOOKUP($F643,[1]Auteur!$1:$1048576,2,FALSE),"NOK")</f>
        <v>Bocal 166 Mars 2012</v>
      </c>
      <c r="H643" s="4" t="str">
        <f>IFERROR(VLOOKUP($F643,[1]Auteur!$1:$1048576,7,FALSE),"NOK")</f>
        <v>O</v>
      </c>
      <c r="I643" s="4" t="str">
        <f>IFERROR(VLOOKUP($F643,[1]Auteur!$1:$1048576,8,FALSE),"NOK")</f>
        <v>O</v>
      </c>
      <c r="J643" s="4" t="str">
        <f>IFERROR(VLOOKUP($F643,[1]Auteur!$1:$1048576,9,FALSE),"NOK")</f>
        <v>O</v>
      </c>
      <c r="K643" s="4" t="str">
        <f>IFERROR(VLOOKUP($F643,[1]Auteur!$1:$1048576,3,FALSE),"NOK")</f>
        <v>Richard Sovied</v>
      </c>
      <c r="L643" s="4" t="str">
        <f>IFERROR(VLOOKUP($F643,[1]Auteur!$1:$1048576,10,FALSE),"NOK")</f>
        <v>O</v>
      </c>
      <c r="M643" s="4" t="str">
        <f>IFERROR(VLOOKUP($F643,[1]Auteur!$1:$1048576,11,FALSE),"NOK")</f>
        <v>France</v>
      </c>
      <c r="N643" s="4">
        <f>IFERROR(VLOOKUP($F643,[1]Auteur!$1:$1048576,5,FALSE),"NOK")</f>
        <v>2012</v>
      </c>
      <c r="O643" s="4" t="str">
        <f>IFERROR(VLOOKUP($F643,[1]Auteur!$1:$1048576,6,FALSE),"NOK")</f>
        <v>Reportage</v>
      </c>
      <c r="P643" s="4" t="str">
        <f>IFERROR(VLOOKUP($F643,[1]Auteur!$1:$1048576,12,FALSE),"NOK")</f>
        <v>O</v>
      </c>
      <c r="Q643" s="14" t="str">
        <f>IFERROR(VLOOKUP($F643,[1]Auteur!$1:$1048576,4,FALSE),"NOK")</f>
        <v>TELE BOCAL</v>
      </c>
    </row>
    <row r="644" spans="1:17" x14ac:dyDescent="0.25">
      <c r="A644" s="7">
        <v>44212</v>
      </c>
      <c r="B644" s="8">
        <v>0.3992013888888889</v>
      </c>
      <c r="C644" s="2" t="s">
        <v>2</v>
      </c>
      <c r="D644" s="6">
        <f>MOD(B645-log[[#This Row],[HEURE]],1)</f>
        <v>1.7465277777777788E-2</v>
      </c>
      <c r="E644" s="2" t="s">
        <v>69</v>
      </c>
      <c r="F644" s="2" t="str">
        <f t="shared" si="10"/>
        <v>3-1 Mange et tais toi 54'41</v>
      </c>
      <c r="G644" s="4" t="str">
        <f>IFERROR(VLOOKUP($F644,[1]Auteur!$1:$1048576,2,FALSE),"NOK")</f>
        <v>Mange et tais toi</v>
      </c>
      <c r="H644" s="4" t="str">
        <f>IFERROR(VLOOKUP($F644,[1]Auteur!$1:$1048576,7,FALSE),"NOK")</f>
        <v>O</v>
      </c>
      <c r="I644" s="4" t="str">
        <f>IFERROR(VLOOKUP($F644,[1]Auteur!$1:$1048576,8,FALSE),"NOK")</f>
        <v>O</v>
      </c>
      <c r="J644" s="4" t="str">
        <f>IFERROR(VLOOKUP($F644,[1]Auteur!$1:$1048576,9,FALSE),"NOK")</f>
        <v>O</v>
      </c>
      <c r="K644" s="4" t="str">
        <f>IFERROR(VLOOKUP($F644,[1]Auteur!$1:$1048576,3,FALSE),"NOK")</f>
        <v>Christophe Lopacki</v>
      </c>
      <c r="L644" s="4" t="str">
        <f>IFERROR(VLOOKUP($F644,[1]Auteur!$1:$1048576,10,FALSE),"NOK")</f>
        <v>O</v>
      </c>
      <c r="M644" s="4" t="str">
        <f>IFERROR(VLOOKUP($F644,[1]Auteur!$1:$1048576,11,FALSE),"NOK")</f>
        <v>France</v>
      </c>
      <c r="N644" s="4" t="str">
        <f>IFERROR(VLOOKUP($F644,[1]Auteur!$1:$1048576,5,FALSE),"NOK")</f>
        <v>Inconnu</v>
      </c>
      <c r="O644" s="4" t="str">
        <f>IFERROR(VLOOKUP($F644,[1]Auteur!$1:$1048576,6,FALSE),"NOK")</f>
        <v>Documentaire</v>
      </c>
      <c r="P644" s="4" t="str">
        <f>IFERROR(VLOOKUP($F644,[1]Auteur!$1:$1048576,12,FALSE),"NOK")</f>
        <v>O</v>
      </c>
      <c r="Q644" s="14" t="str">
        <f>IFERROR(VLOOKUP($F644,[1]Auteur!$1:$1048576,4,FALSE),"NOK")</f>
        <v>Pégalian Films</v>
      </c>
    </row>
    <row r="645" spans="1:17" x14ac:dyDescent="0.25">
      <c r="A645" s="7">
        <v>44212</v>
      </c>
      <c r="B645" s="8">
        <v>0.41666666666666669</v>
      </c>
      <c r="C645" s="2" t="s">
        <v>2</v>
      </c>
      <c r="D645" s="6">
        <f>MOD(B646-log[[#This Row],[HEURE]],1)</f>
        <v>8.101851851851638E-4</v>
      </c>
      <c r="E645" s="2" t="s">
        <v>3</v>
      </c>
      <c r="F645" s="2" t="str">
        <f t="shared" si="10"/>
        <v>Intro bocal canal 31</v>
      </c>
      <c r="G645" s="4" t="str">
        <f>IFERROR(VLOOKUP($F645,[1]Auteur!$1:$1048576,2,FALSE),"NOK")</f>
        <v>INTRO BOCAL CANAL 31</v>
      </c>
      <c r="H645" s="4" t="str">
        <f>IFERROR(VLOOKUP($F645,[1]Auteur!$1:$1048576,7,FALSE),"NOK")</f>
        <v>O</v>
      </c>
      <c r="I645" s="4" t="str">
        <f>IFERROR(VLOOKUP($F645,[1]Auteur!$1:$1048576,8,FALSE),"NOK")</f>
        <v>O</v>
      </c>
      <c r="J645" s="4" t="str">
        <f>IFERROR(VLOOKUP($F645,[1]Auteur!$1:$1048576,9,FALSE),"NOK")</f>
        <v>O</v>
      </c>
      <c r="K645" s="4" t="str">
        <f>IFERROR(VLOOKUP($F645,[1]Auteur!$1:$1048576,3,FALSE),"NOK")</f>
        <v>Richard Sovied</v>
      </c>
      <c r="L645" s="4" t="str">
        <f>IFERROR(VLOOKUP($F645,[1]Auteur!$1:$1048576,10,FALSE),"NOK")</f>
        <v>O</v>
      </c>
      <c r="M645" s="4" t="str">
        <f>IFERROR(VLOOKUP($F645,[1]Auteur!$1:$1048576,11,FALSE),"NOK")</f>
        <v>France</v>
      </c>
      <c r="N645" s="4">
        <f>IFERROR(VLOOKUP($F645,[1]Auteur!$1:$1048576,5,FALSE),"NOK")</f>
        <v>2015</v>
      </c>
      <c r="O645" s="4" t="str">
        <f>IFERROR(VLOOKUP($F645,[1]Auteur!$1:$1048576,6,FALSE),"NOK")</f>
        <v>Jingles</v>
      </c>
      <c r="P645" s="4" t="str">
        <f>IFERROR(VLOOKUP($F645,[1]Auteur!$1:$1048576,12,FALSE),"NOK")</f>
        <v>O</v>
      </c>
      <c r="Q645" s="14" t="str">
        <f>IFERROR(VLOOKUP($F645,[1]Auteur!$1:$1048576,4,FALSE),"NOK")</f>
        <v>TELE BOCAL</v>
      </c>
    </row>
    <row r="646" spans="1:17" x14ac:dyDescent="0.25">
      <c r="A646" s="7">
        <v>44212</v>
      </c>
      <c r="B646" s="8">
        <v>0.41747685185185185</v>
      </c>
      <c r="C646" s="2" t="s">
        <v>2</v>
      </c>
      <c r="D646" s="6">
        <f>MOD(B647-log[[#This Row],[HEURE]],1)</f>
        <v>4.3877314814814827E-2</v>
      </c>
      <c r="E646" s="2" t="s">
        <v>217</v>
      </c>
      <c r="F646" s="2" t="str">
        <f t="shared" si="10"/>
        <v>Bocal 167 Avril 2012</v>
      </c>
      <c r="G646" s="4" t="str">
        <f>IFERROR(VLOOKUP($F646,[1]Auteur!$1:$1048576,2,FALSE),"NOK")</f>
        <v>Bocal 167 Avril 2012</v>
      </c>
      <c r="H646" s="4" t="str">
        <f>IFERROR(VLOOKUP($F646,[1]Auteur!$1:$1048576,7,FALSE),"NOK")</f>
        <v>O</v>
      </c>
      <c r="I646" s="4" t="str">
        <f>IFERROR(VLOOKUP($F646,[1]Auteur!$1:$1048576,8,FALSE),"NOK")</f>
        <v>O</v>
      </c>
      <c r="J646" s="4" t="str">
        <f>IFERROR(VLOOKUP($F646,[1]Auteur!$1:$1048576,9,FALSE),"NOK")</f>
        <v>O</v>
      </c>
      <c r="K646" s="4" t="str">
        <f>IFERROR(VLOOKUP($F646,[1]Auteur!$1:$1048576,3,FALSE),"NOK")</f>
        <v>Richard Sovied</v>
      </c>
      <c r="L646" s="4" t="str">
        <f>IFERROR(VLOOKUP($F646,[1]Auteur!$1:$1048576,10,FALSE),"NOK")</f>
        <v>O</v>
      </c>
      <c r="M646" s="4" t="str">
        <f>IFERROR(VLOOKUP($F646,[1]Auteur!$1:$1048576,11,FALSE),"NOK")</f>
        <v>France</v>
      </c>
      <c r="N646" s="4">
        <f>IFERROR(VLOOKUP($F646,[1]Auteur!$1:$1048576,5,FALSE),"NOK")</f>
        <v>2012</v>
      </c>
      <c r="O646" s="4" t="str">
        <f>IFERROR(VLOOKUP($F646,[1]Auteur!$1:$1048576,6,FALSE),"NOK")</f>
        <v>Reportage</v>
      </c>
      <c r="P646" s="4" t="str">
        <f>IFERROR(VLOOKUP($F646,[1]Auteur!$1:$1048576,12,FALSE),"NOK")</f>
        <v>O</v>
      </c>
      <c r="Q646" s="14" t="str">
        <f>IFERROR(VLOOKUP($F646,[1]Auteur!$1:$1048576,4,FALSE),"NOK")</f>
        <v>TELE BOCAL</v>
      </c>
    </row>
    <row r="647" spans="1:17" x14ac:dyDescent="0.25">
      <c r="A647" s="7">
        <v>44212</v>
      </c>
      <c r="B647" s="8">
        <v>0.46135416666666668</v>
      </c>
      <c r="C647" s="2" t="s">
        <v>2</v>
      </c>
      <c r="D647" s="6">
        <f>MOD(B648-log[[#This Row],[HEURE]],1)</f>
        <v>3.5115740740740753E-2</v>
      </c>
      <c r="E647" s="2" t="s">
        <v>34</v>
      </c>
      <c r="F647" s="2" t="str">
        <f t="shared" si="10"/>
        <v>Le vent de la révolte 50'33</v>
      </c>
      <c r="G647" s="4" t="str">
        <f>IFERROR(VLOOKUP($F647,[1]Auteur!$1:$1048576,2,FALSE),"NOK")</f>
        <v>Le vent de la révolte</v>
      </c>
      <c r="H647" s="4" t="str">
        <f>IFERROR(VLOOKUP($F647,[1]Auteur!$1:$1048576,7,FALSE),"NOK")</f>
        <v>O</v>
      </c>
      <c r="I647" s="4" t="str">
        <f>IFERROR(VLOOKUP($F647,[1]Auteur!$1:$1048576,8,FALSE),"NOK")</f>
        <v>O</v>
      </c>
      <c r="J647" s="4" t="str">
        <f>IFERROR(VLOOKUP($F647,[1]Auteur!$1:$1048576,9,FALSE),"NOK")</f>
        <v>O</v>
      </c>
      <c r="K647" s="4" t="str">
        <f>IFERROR(VLOOKUP($F647,[1]Auteur!$1:$1048576,3,FALSE),"NOK")</f>
        <v>Alèssi Dell'Umbria</v>
      </c>
      <c r="L647" s="4" t="str">
        <f>IFERROR(VLOOKUP($F647,[1]Auteur!$1:$1048576,10,FALSE),"NOK")</f>
        <v>O</v>
      </c>
      <c r="M647" s="4" t="str">
        <f>IFERROR(VLOOKUP($F647,[1]Auteur!$1:$1048576,11,FALSE),"NOK")</f>
        <v>France</v>
      </c>
      <c r="N647" s="4">
        <f>IFERROR(VLOOKUP($F647,[1]Auteur!$1:$1048576,5,FALSE),"NOK")</f>
        <v>2014</v>
      </c>
      <c r="O647" s="4" t="str">
        <f>IFERROR(VLOOKUP($F647,[1]Auteur!$1:$1048576,6,FALSE),"NOK")</f>
        <v>Reportage</v>
      </c>
      <c r="P647" s="4" t="str">
        <f>IFERROR(VLOOKUP($F647,[1]Auteur!$1:$1048576,12,FALSE),"NOK")</f>
        <v>O</v>
      </c>
      <c r="Q647" s="14" t="str">
        <f>IFERROR(VLOOKUP($F647,[1]Auteur!$1:$1048576,4,FALSE),"NOK")</f>
        <v>TITA PRODUCTIONS</v>
      </c>
    </row>
    <row r="648" spans="1:17" x14ac:dyDescent="0.25">
      <c r="A648" s="7">
        <v>44212</v>
      </c>
      <c r="B648" s="8">
        <v>0.49646990740740743</v>
      </c>
      <c r="C648" s="2" t="s">
        <v>2</v>
      </c>
      <c r="D648" s="6">
        <f>MOD(B649-log[[#This Row],[HEURE]],1)</f>
        <v>2.3981481481481437E-2</v>
      </c>
      <c r="E648" s="2" t="s">
        <v>91</v>
      </c>
      <c r="F648" s="2" t="str">
        <f t="shared" si="10"/>
        <v>Paris Quartier 15 Nov 2014 Act 1 34'32</v>
      </c>
      <c r="G648" s="4" t="str">
        <f>IFERROR(VLOOKUP($F648,[1]Auteur!$1:$1048576,2,FALSE),"NOK")</f>
        <v>Paris Quartier 15 Nov 2014 Act 1</v>
      </c>
      <c r="H648" s="4" t="str">
        <f>IFERROR(VLOOKUP($F648,[1]Auteur!$1:$1048576,7,FALSE),"NOK")</f>
        <v>O</v>
      </c>
      <c r="I648" s="4" t="str">
        <f>IFERROR(VLOOKUP($F648,[1]Auteur!$1:$1048576,8,FALSE),"NOK")</f>
        <v>O</v>
      </c>
      <c r="J648" s="4" t="str">
        <f>IFERROR(VLOOKUP($F648,[1]Auteur!$1:$1048576,9,FALSE),"NOK")</f>
        <v>O</v>
      </c>
      <c r="K648" s="4" t="str">
        <f>IFERROR(VLOOKUP($F648,[1]Auteur!$1:$1048576,3,FALSE),"NOK")</f>
        <v>Richard Sovied</v>
      </c>
      <c r="L648" s="4" t="str">
        <f>IFERROR(VLOOKUP($F648,[1]Auteur!$1:$1048576,10,FALSE),"NOK")</f>
        <v>O</v>
      </c>
      <c r="M648" s="4" t="str">
        <f>IFERROR(VLOOKUP($F648,[1]Auteur!$1:$1048576,11,FALSE),"NOK")</f>
        <v>France</v>
      </c>
      <c r="N648" s="4">
        <f>IFERROR(VLOOKUP($F648,[1]Auteur!$1:$1048576,5,FALSE),"NOK")</f>
        <v>2016</v>
      </c>
      <c r="O648" s="4" t="str">
        <f>IFERROR(VLOOKUP($F648,[1]Auteur!$1:$1048576,6,FALSE),"NOK")</f>
        <v>Documentaire</v>
      </c>
      <c r="P648" s="4" t="str">
        <f>IFERROR(VLOOKUP($F648,[1]Auteur!$1:$1048576,12,FALSE),"NOK")</f>
        <v>O</v>
      </c>
      <c r="Q648" s="14" t="str">
        <f>IFERROR(VLOOKUP($F648,[1]Auteur!$1:$1048576,4,FALSE),"NOK")</f>
        <v>TELE BOCAL</v>
      </c>
    </row>
    <row r="649" spans="1:17" x14ac:dyDescent="0.25">
      <c r="A649" s="7">
        <v>44212</v>
      </c>
      <c r="B649" s="8">
        <v>0.52045138888888887</v>
      </c>
      <c r="C649" s="2" t="s">
        <v>2</v>
      </c>
      <c r="D649" s="6">
        <f>MOD(B650-log[[#This Row],[HEURE]],1)</f>
        <v>1.6203703703709937E-4</v>
      </c>
      <c r="E649" s="2" t="s">
        <v>5</v>
      </c>
      <c r="F649" s="2" t="str">
        <f t="shared" si="10"/>
        <v>Mémé pète la télé</v>
      </c>
      <c r="G649" s="14" t="str">
        <f>IFERROR(VLOOKUP($F649,[1]Auteur!$1:$1048576,2,FALSE),"NOK")</f>
        <v>Mémé pète la télé</v>
      </c>
      <c r="H649" s="14" t="str">
        <f>IFERROR(VLOOKUP($F649,[1]Auteur!$1:$1048576,7,FALSE),"NOK")</f>
        <v>O</v>
      </c>
      <c r="I649" s="14" t="str">
        <f>IFERROR(VLOOKUP($F649,[1]Auteur!$1:$1048576,8,FALSE),"NOK")</f>
        <v>O</v>
      </c>
      <c r="J649" s="14" t="str">
        <f>IFERROR(VLOOKUP($F649,[1]Auteur!$1:$1048576,9,FALSE),"NOK")</f>
        <v>O</v>
      </c>
      <c r="K649" s="4" t="str">
        <f>IFERROR(VLOOKUP($F649,[1]Auteur!$1:$1048576,3,FALSE),"NOK")</f>
        <v>Richard Sovied</v>
      </c>
      <c r="L649" s="4" t="str">
        <f>IFERROR(VLOOKUP($F649,[1]Auteur!$1:$1048576,10,FALSE),"NOK")</f>
        <v>O</v>
      </c>
      <c r="M649" s="4" t="str">
        <f>IFERROR(VLOOKUP($F649,[1]Auteur!$1:$1048576,11,FALSE),"NOK")</f>
        <v>France</v>
      </c>
      <c r="N649" s="4">
        <f>IFERROR(VLOOKUP($F649,[1]Auteur!$1:$1048576,5,FALSE),"NOK")</f>
        <v>1995</v>
      </c>
      <c r="O649" s="4" t="str">
        <f>IFERROR(VLOOKUP($F649,[1]Auteur!$1:$1048576,6,FALSE),"NOK")</f>
        <v>Jingles</v>
      </c>
      <c r="P649" s="4" t="str">
        <f>IFERROR(VLOOKUP($F649,[1]Auteur!$1:$1048576,12,FALSE),"NOK")</f>
        <v>O</v>
      </c>
      <c r="Q649" s="14" t="str">
        <f>IFERROR(VLOOKUP($F649,[1]Auteur!$1:$1048576,4,FALSE),"NOK")</f>
        <v>TELE BOCAL</v>
      </c>
    </row>
    <row r="650" spans="1:17" x14ac:dyDescent="0.25">
      <c r="A650" s="7">
        <v>44212</v>
      </c>
      <c r="B650" s="8">
        <v>0.52061342592592597</v>
      </c>
      <c r="C650" s="2" t="s">
        <v>2</v>
      </c>
      <c r="D650" s="6">
        <f>MOD(B651-log[[#This Row],[HEURE]],1)</f>
        <v>8.101851851851638E-4</v>
      </c>
      <c r="E650" s="2" t="s">
        <v>3</v>
      </c>
      <c r="F650" s="2" t="str">
        <f t="shared" si="10"/>
        <v>Intro bocal canal 31</v>
      </c>
      <c r="G650" s="4" t="str">
        <f>IFERROR(VLOOKUP($F650,[1]Auteur!$1:$1048576,2,FALSE),"NOK")</f>
        <v>INTRO BOCAL CANAL 31</v>
      </c>
      <c r="H650" s="4" t="str">
        <f>IFERROR(VLOOKUP($F650,[1]Auteur!$1:$1048576,7,FALSE),"NOK")</f>
        <v>O</v>
      </c>
      <c r="I650" s="4" t="str">
        <f>IFERROR(VLOOKUP($F650,[1]Auteur!$1:$1048576,8,FALSE),"NOK")</f>
        <v>O</v>
      </c>
      <c r="J650" s="4" t="str">
        <f>IFERROR(VLOOKUP($F650,[1]Auteur!$1:$1048576,9,FALSE),"NOK")</f>
        <v>O</v>
      </c>
      <c r="K650" s="4" t="str">
        <f>IFERROR(VLOOKUP($F650,[1]Auteur!$1:$1048576,3,FALSE),"NOK")</f>
        <v>Richard Sovied</v>
      </c>
      <c r="L650" s="4" t="str">
        <f>IFERROR(VLOOKUP($F650,[1]Auteur!$1:$1048576,10,FALSE),"NOK")</f>
        <v>O</v>
      </c>
      <c r="M650" s="4" t="str">
        <f>IFERROR(VLOOKUP($F650,[1]Auteur!$1:$1048576,11,FALSE),"NOK")</f>
        <v>France</v>
      </c>
      <c r="N650" s="4">
        <f>IFERROR(VLOOKUP($F650,[1]Auteur!$1:$1048576,5,FALSE),"NOK")</f>
        <v>2015</v>
      </c>
      <c r="O650" s="4" t="str">
        <f>IFERROR(VLOOKUP($F650,[1]Auteur!$1:$1048576,6,FALSE),"NOK")</f>
        <v>Jingles</v>
      </c>
      <c r="P650" s="4" t="str">
        <f>IFERROR(VLOOKUP($F650,[1]Auteur!$1:$1048576,12,FALSE),"NOK")</f>
        <v>O</v>
      </c>
      <c r="Q650" s="14" t="str">
        <f>IFERROR(VLOOKUP($F650,[1]Auteur!$1:$1048576,4,FALSE),"NOK")</f>
        <v>TELE BOCAL</v>
      </c>
    </row>
    <row r="651" spans="1:17" x14ac:dyDescent="0.25">
      <c r="A651" s="7">
        <v>44212</v>
      </c>
      <c r="B651" s="8">
        <v>0.52142361111111113</v>
      </c>
      <c r="C651" s="2" t="s">
        <v>2</v>
      </c>
      <c r="D651" s="6">
        <f>MOD(B652-log[[#This Row],[HEURE]],1)</f>
        <v>4.1192129629629592E-2</v>
      </c>
      <c r="E651" s="2" t="s">
        <v>218</v>
      </c>
      <c r="F651" s="2" t="str">
        <f t="shared" si="10"/>
        <v>Bocal 168 Mai 2012</v>
      </c>
      <c r="G651" s="14" t="str">
        <f>IFERROR(VLOOKUP($F651,[1]Auteur!$1:$1048576,2,FALSE),"NOK")</f>
        <v>Bocal 168 Mai 2012</v>
      </c>
      <c r="H651" s="14" t="str">
        <f>IFERROR(VLOOKUP($F651,[1]Auteur!$1:$1048576,7,FALSE),"NOK")</f>
        <v>O</v>
      </c>
      <c r="I651" s="14" t="str">
        <f>IFERROR(VLOOKUP($F651,[1]Auteur!$1:$1048576,8,FALSE),"NOK")</f>
        <v>O</v>
      </c>
      <c r="J651" s="14" t="str">
        <f>IFERROR(VLOOKUP($F651,[1]Auteur!$1:$1048576,9,FALSE),"NOK")</f>
        <v>O</v>
      </c>
      <c r="K651" s="4" t="str">
        <f>IFERROR(VLOOKUP($F651,[1]Auteur!$1:$1048576,3,FALSE),"NOK")</f>
        <v>Richard Sovied</v>
      </c>
      <c r="L651" s="4" t="str">
        <f>IFERROR(VLOOKUP($F651,[1]Auteur!$1:$1048576,10,FALSE),"NOK")</f>
        <v>O</v>
      </c>
      <c r="M651" s="4" t="str">
        <f>IFERROR(VLOOKUP($F651,[1]Auteur!$1:$1048576,11,FALSE),"NOK")</f>
        <v>France</v>
      </c>
      <c r="N651" s="4">
        <f>IFERROR(VLOOKUP($F651,[1]Auteur!$1:$1048576,5,FALSE),"NOK")</f>
        <v>2012</v>
      </c>
      <c r="O651" s="4" t="str">
        <f>IFERROR(VLOOKUP($F651,[1]Auteur!$1:$1048576,6,FALSE),"NOK")</f>
        <v>Reportage</v>
      </c>
      <c r="P651" s="4" t="str">
        <f>IFERROR(VLOOKUP($F651,[1]Auteur!$1:$1048576,12,FALSE),"NOK")</f>
        <v>O</v>
      </c>
      <c r="Q651" s="14" t="str">
        <f>IFERROR(VLOOKUP($F651,[1]Auteur!$1:$1048576,4,FALSE),"NOK")</f>
        <v>TELE BOCAL</v>
      </c>
    </row>
    <row r="652" spans="1:17" x14ac:dyDescent="0.25">
      <c r="A652" s="7">
        <v>44212</v>
      </c>
      <c r="B652" s="8">
        <v>0.56261574074074072</v>
      </c>
      <c r="C652" s="2" t="s">
        <v>2</v>
      </c>
      <c r="D652" s="6">
        <f>MOD(B653-log[[#This Row],[HEURE]],1)</f>
        <v>1.9641203703703702E-2</v>
      </c>
      <c r="E652" s="2" t="s">
        <v>219</v>
      </c>
      <c r="F652" s="2" t="str">
        <f t="shared" si="10"/>
        <v>La barque 28'17</v>
      </c>
      <c r="G652" s="14" t="str">
        <f>IFERROR(VLOOKUP($F652,[1]Auteur!$1:$1048576,2,FALSE),"NOK")</f>
        <v>La barque</v>
      </c>
      <c r="H652" s="14" t="str">
        <f>IFERROR(VLOOKUP($F652,[1]Auteur!$1:$1048576,7,FALSE),"NOK")</f>
        <v>O</v>
      </c>
      <c r="I652" s="14" t="str">
        <f>IFERROR(VLOOKUP($F652,[1]Auteur!$1:$1048576,8,FALSE),"NOK")</f>
        <v>O</v>
      </c>
      <c r="J652" s="14" t="str">
        <f>IFERROR(VLOOKUP($F652,[1]Auteur!$1:$1048576,9,FALSE),"NOK")</f>
        <v>O</v>
      </c>
      <c r="K652" s="4" t="str">
        <f>IFERROR(VLOOKUP($F652,[1]Auteur!$1:$1048576,3,FALSE),"NOK")</f>
        <v>Benjamin Untereiner</v>
      </c>
      <c r="L652" s="4" t="str">
        <f>IFERROR(VLOOKUP($F652,[1]Auteur!$1:$1048576,10,FALSE),"NOK")</f>
        <v>O</v>
      </c>
      <c r="M652" s="4" t="str">
        <f>IFERROR(VLOOKUP($F652,[1]Auteur!$1:$1048576,11,FALSE),"NOK")</f>
        <v>France</v>
      </c>
      <c r="N652" s="4" t="str">
        <f>IFERROR(VLOOKUP($F652,[1]Auteur!$1:$1048576,5,FALSE),"NOK")</f>
        <v>Inconnu</v>
      </c>
      <c r="O652" s="4" t="str">
        <f>IFERROR(VLOOKUP($F652,[1]Auteur!$1:$1048576,6,FALSE),"NOK")</f>
        <v>Fiction</v>
      </c>
      <c r="P652" s="4" t="str">
        <f>IFERROR(VLOOKUP($F652,[1]Auteur!$1:$1048576,12,FALSE),"NOK")</f>
        <v>O</v>
      </c>
      <c r="Q652" s="14" t="str">
        <f>IFERROR(VLOOKUP($F652,[1]Auteur!$1:$1048576,4,FALSE),"NOK")</f>
        <v>Classifilms</v>
      </c>
    </row>
    <row r="653" spans="1:17" x14ac:dyDescent="0.25">
      <c r="A653" s="7">
        <v>44212</v>
      </c>
      <c r="B653" s="8">
        <v>0.58225694444444442</v>
      </c>
      <c r="C653" s="2" t="s">
        <v>2</v>
      </c>
      <c r="D653" s="6">
        <f>MOD(B654-log[[#This Row],[HEURE]],1)</f>
        <v>4.2314814814814805E-2</v>
      </c>
      <c r="E653" s="2" t="s">
        <v>37</v>
      </c>
      <c r="F653" s="2" t="str">
        <f t="shared" si="10"/>
        <v>Debout la terre act 2 55'00</v>
      </c>
      <c r="G653" s="14" t="str">
        <f>IFERROR(VLOOKUP($F653,[1]Auteur!$1:$1048576,2,FALSE),"NOK")</f>
        <v>Debout la terre</v>
      </c>
      <c r="H653" s="14" t="str">
        <f>IFERROR(VLOOKUP($F653,[1]Auteur!$1:$1048576,7,FALSE),"NOK")</f>
        <v>O</v>
      </c>
      <c r="I653" s="14" t="str">
        <f>IFERROR(VLOOKUP($F653,[1]Auteur!$1:$1048576,8,FALSE),"NOK")</f>
        <v>O</v>
      </c>
      <c r="J653" s="14" t="str">
        <f>IFERROR(VLOOKUP($F653,[1]Auteur!$1:$1048576,9,FALSE),"NOK")</f>
        <v>O</v>
      </c>
      <c r="K653" s="4" t="str">
        <f>IFERROR(VLOOKUP($F653,[1]Auteur!$1:$1048576,3,FALSE),"NOK")</f>
        <v>Richard Sovied</v>
      </c>
      <c r="L653" s="4" t="str">
        <f>IFERROR(VLOOKUP($F653,[1]Auteur!$1:$1048576,10,FALSE),"NOK")</f>
        <v>O</v>
      </c>
      <c r="M653" s="4" t="str">
        <f>IFERROR(VLOOKUP($F653,[1]Auteur!$1:$1048576,11,FALSE),"NOK")</f>
        <v>France</v>
      </c>
      <c r="N653" s="4">
        <f>IFERROR(VLOOKUP($F653,[1]Auteur!$1:$1048576,5,FALSE),"NOK")</f>
        <v>2015</v>
      </c>
      <c r="O653" s="4" t="str">
        <f>IFERROR(VLOOKUP($F653,[1]Auteur!$1:$1048576,6,FALSE),"NOK")</f>
        <v>Documentaire</v>
      </c>
      <c r="P653" s="4" t="str">
        <f>IFERROR(VLOOKUP($F653,[1]Auteur!$1:$1048576,12,FALSE),"NOK")</f>
        <v>O</v>
      </c>
      <c r="Q653" s="14" t="str">
        <f>IFERROR(VLOOKUP($F653,[1]Auteur!$1:$1048576,4,FALSE),"NOK")</f>
        <v>TELE BOCAL</v>
      </c>
    </row>
    <row r="654" spans="1:17" x14ac:dyDescent="0.25">
      <c r="A654" s="7">
        <v>44212</v>
      </c>
      <c r="B654" s="8">
        <v>0.62457175925925923</v>
      </c>
      <c r="C654" s="2" t="s">
        <v>2</v>
      </c>
      <c r="D654" s="6">
        <f>MOD(B655-log[[#This Row],[HEURE]],1)</f>
        <v>1.7361111111113825E-4</v>
      </c>
      <c r="E654" s="2" t="s">
        <v>5</v>
      </c>
      <c r="F654" s="2" t="str">
        <f t="shared" si="10"/>
        <v>Mémé pète la télé</v>
      </c>
      <c r="G654" s="4" t="str">
        <f>IFERROR(VLOOKUP($F654,[1]Auteur!$1:$1048576,2,FALSE),"NOK")</f>
        <v>Mémé pète la télé</v>
      </c>
      <c r="H654" s="4" t="str">
        <f>IFERROR(VLOOKUP($F654,[1]Auteur!$1:$1048576,7,FALSE),"NOK")</f>
        <v>O</v>
      </c>
      <c r="I654" s="4" t="str">
        <f>IFERROR(VLOOKUP($F654,[1]Auteur!$1:$1048576,8,FALSE),"NOK")</f>
        <v>O</v>
      </c>
      <c r="J654" s="4" t="str">
        <f>IFERROR(VLOOKUP($F654,[1]Auteur!$1:$1048576,9,FALSE),"NOK")</f>
        <v>O</v>
      </c>
      <c r="K654" s="4" t="str">
        <f>IFERROR(VLOOKUP($F654,[1]Auteur!$1:$1048576,3,FALSE),"NOK")</f>
        <v>Richard Sovied</v>
      </c>
      <c r="L654" s="4" t="str">
        <f>IFERROR(VLOOKUP($F654,[1]Auteur!$1:$1048576,10,FALSE),"NOK")</f>
        <v>O</v>
      </c>
      <c r="M654" s="4" t="str">
        <f>IFERROR(VLOOKUP($F654,[1]Auteur!$1:$1048576,11,FALSE),"NOK")</f>
        <v>France</v>
      </c>
      <c r="N654" s="4">
        <f>IFERROR(VLOOKUP($F654,[1]Auteur!$1:$1048576,5,FALSE),"NOK")</f>
        <v>1995</v>
      </c>
      <c r="O654" s="4" t="str">
        <f>IFERROR(VLOOKUP($F654,[1]Auteur!$1:$1048576,6,FALSE),"NOK")</f>
        <v>Jingles</v>
      </c>
      <c r="P654" s="4" t="str">
        <f>IFERROR(VLOOKUP($F654,[1]Auteur!$1:$1048576,12,FALSE),"NOK")</f>
        <v>O</v>
      </c>
      <c r="Q654" s="14" t="str">
        <f>IFERROR(VLOOKUP($F654,[1]Auteur!$1:$1048576,4,FALSE),"NOK")</f>
        <v>TELE BOCAL</v>
      </c>
    </row>
    <row r="655" spans="1:17" x14ac:dyDescent="0.25">
      <c r="A655" s="7">
        <v>44212</v>
      </c>
      <c r="B655" s="8">
        <v>0.62474537037037037</v>
      </c>
      <c r="C655" s="2" t="s">
        <v>2</v>
      </c>
      <c r="D655" s="6">
        <f>MOD(B656-log[[#This Row],[HEURE]],1)</f>
        <v>8.101851851851638E-4</v>
      </c>
      <c r="E655" s="2" t="s">
        <v>3</v>
      </c>
      <c r="F655" s="2" t="str">
        <f t="shared" si="10"/>
        <v>Intro bocal canal 31</v>
      </c>
      <c r="G655" s="4" t="str">
        <f>IFERROR(VLOOKUP($F655,[1]Auteur!$1:$1048576,2,FALSE),"NOK")</f>
        <v>INTRO BOCAL CANAL 31</v>
      </c>
      <c r="H655" s="4" t="str">
        <f>IFERROR(VLOOKUP($F655,[1]Auteur!$1:$1048576,7,FALSE),"NOK")</f>
        <v>O</v>
      </c>
      <c r="I655" s="4" t="str">
        <f>IFERROR(VLOOKUP($F655,[1]Auteur!$1:$1048576,8,FALSE),"NOK")</f>
        <v>O</v>
      </c>
      <c r="J655" s="4" t="str">
        <f>IFERROR(VLOOKUP($F655,[1]Auteur!$1:$1048576,9,FALSE),"NOK")</f>
        <v>O</v>
      </c>
      <c r="K655" s="4" t="str">
        <f>IFERROR(VLOOKUP($F655,[1]Auteur!$1:$1048576,3,FALSE),"NOK")</f>
        <v>Richard Sovied</v>
      </c>
      <c r="L655" s="4" t="str">
        <f>IFERROR(VLOOKUP($F655,[1]Auteur!$1:$1048576,10,FALSE),"NOK")</f>
        <v>O</v>
      </c>
      <c r="M655" s="4" t="str">
        <f>IFERROR(VLOOKUP($F655,[1]Auteur!$1:$1048576,11,FALSE),"NOK")</f>
        <v>France</v>
      </c>
      <c r="N655" s="4">
        <f>IFERROR(VLOOKUP($F655,[1]Auteur!$1:$1048576,5,FALSE),"NOK")</f>
        <v>2015</v>
      </c>
      <c r="O655" s="4" t="str">
        <f>IFERROR(VLOOKUP($F655,[1]Auteur!$1:$1048576,6,FALSE),"NOK")</f>
        <v>Jingles</v>
      </c>
      <c r="P655" s="4" t="str">
        <f>IFERROR(VLOOKUP($F655,[1]Auteur!$1:$1048576,12,FALSE),"NOK")</f>
        <v>O</v>
      </c>
      <c r="Q655" s="14" t="str">
        <f>IFERROR(VLOOKUP($F655,[1]Auteur!$1:$1048576,4,FALSE),"NOK")</f>
        <v>TELE BOCAL</v>
      </c>
    </row>
    <row r="656" spans="1:17" x14ac:dyDescent="0.25">
      <c r="A656" s="7">
        <v>44212</v>
      </c>
      <c r="B656" s="8">
        <v>0.62555555555555553</v>
      </c>
      <c r="C656" s="2" t="s">
        <v>2</v>
      </c>
      <c r="D656" s="6">
        <f>MOD(B657-log[[#This Row],[HEURE]],1)</f>
        <v>4.6782407407407467E-2</v>
      </c>
      <c r="E656" s="2" t="s">
        <v>220</v>
      </c>
      <c r="F656" s="2" t="str">
        <f t="shared" si="10"/>
        <v>Bocal 169 Juin 2012</v>
      </c>
      <c r="G656" s="4" t="str">
        <f>IFERROR(VLOOKUP($F656,[1]Auteur!$1:$1048576,2,FALSE),"NOK")</f>
        <v>Bocal 169 Juin 2012</v>
      </c>
      <c r="H656" s="4" t="str">
        <f>IFERROR(VLOOKUP($F656,[1]Auteur!$1:$1048576,7,FALSE),"NOK")</f>
        <v>O</v>
      </c>
      <c r="I656" s="4" t="str">
        <f>IFERROR(VLOOKUP($F656,[1]Auteur!$1:$1048576,8,FALSE),"NOK")</f>
        <v>O</v>
      </c>
      <c r="J656" s="4" t="str">
        <f>IFERROR(VLOOKUP($F656,[1]Auteur!$1:$1048576,9,FALSE),"NOK")</f>
        <v>O</v>
      </c>
      <c r="K656" s="4" t="str">
        <f>IFERROR(VLOOKUP($F656,[1]Auteur!$1:$1048576,3,FALSE),"NOK")</f>
        <v>Richard Sovied</v>
      </c>
      <c r="L656" s="4" t="str">
        <f>IFERROR(VLOOKUP($F656,[1]Auteur!$1:$1048576,10,FALSE),"NOK")</f>
        <v>O</v>
      </c>
      <c r="M656" s="4" t="str">
        <f>IFERROR(VLOOKUP($F656,[1]Auteur!$1:$1048576,11,FALSE),"NOK")</f>
        <v>France</v>
      </c>
      <c r="N656" s="4">
        <f>IFERROR(VLOOKUP($F656,[1]Auteur!$1:$1048576,5,FALSE),"NOK")</f>
        <v>2012</v>
      </c>
      <c r="O656" s="4" t="str">
        <f>IFERROR(VLOOKUP($F656,[1]Auteur!$1:$1048576,6,FALSE),"NOK")</f>
        <v>Reportage</v>
      </c>
      <c r="P656" s="4" t="str">
        <f>IFERROR(VLOOKUP($F656,[1]Auteur!$1:$1048576,12,FALSE),"NOK")</f>
        <v>O</v>
      </c>
      <c r="Q656" s="14" t="str">
        <f>IFERROR(VLOOKUP($F656,[1]Auteur!$1:$1048576,4,FALSE),"NOK")</f>
        <v>TELE BOCAL</v>
      </c>
    </row>
    <row r="657" spans="1:17" x14ac:dyDescent="0.25">
      <c r="A657" s="7">
        <v>44212</v>
      </c>
      <c r="B657" s="8">
        <v>0.672337962962963</v>
      </c>
      <c r="C657" s="2" t="s">
        <v>2</v>
      </c>
      <c r="D657" s="6">
        <f>MOD(B658-log[[#This Row],[HEURE]],1)</f>
        <v>1.9710648148148158E-2</v>
      </c>
      <c r="E657" s="2" t="s">
        <v>221</v>
      </c>
      <c r="F657" s="2" t="str">
        <f t="shared" si="10"/>
        <v>four faces 28'24</v>
      </c>
      <c r="G657" s="4" t="str">
        <f>IFERROR(VLOOKUP($F657,[1]Auteur!$1:$1048576,2,FALSE),"NOK")</f>
        <v>four faces</v>
      </c>
      <c r="H657" s="4" t="str">
        <f>IFERROR(VLOOKUP($F657,[1]Auteur!$1:$1048576,7,FALSE),"NOK")</f>
        <v>O</v>
      </c>
      <c r="I657" s="4" t="str">
        <f>IFERROR(VLOOKUP($F657,[1]Auteur!$1:$1048576,8,FALSE),"NOK")</f>
        <v>O</v>
      </c>
      <c r="J657" s="4" t="str">
        <f>IFERROR(VLOOKUP($F657,[1]Auteur!$1:$1048576,9,FALSE),"NOK")</f>
        <v>O</v>
      </c>
      <c r="K657" s="4" t="str">
        <f>IFERROR(VLOOKUP($F657,[1]Auteur!$1:$1048576,3,FALSE),"NOK")</f>
        <v>Robin Boespflug</v>
      </c>
      <c r="L657" s="4" t="str">
        <f>IFERROR(VLOOKUP($F657,[1]Auteur!$1:$1048576,10,FALSE),"NOK")</f>
        <v>O</v>
      </c>
      <c r="M657" s="4" t="str">
        <f>IFERROR(VLOOKUP($F657,[1]Auteur!$1:$1048576,11,FALSE),"NOK")</f>
        <v>France</v>
      </c>
      <c r="N657" s="4" t="str">
        <f>IFERROR(VLOOKUP($F657,[1]Auteur!$1:$1048576,5,FALSE),"NOK")</f>
        <v>Inconnu</v>
      </c>
      <c r="O657" s="4" t="str">
        <f>IFERROR(VLOOKUP($F657,[1]Auteur!$1:$1048576,6,FALSE),"NOK")</f>
        <v>Fiction</v>
      </c>
      <c r="P657" s="4" t="str">
        <f>IFERROR(VLOOKUP($F657,[1]Auteur!$1:$1048576,12,FALSE),"NOK")</f>
        <v>O</v>
      </c>
      <c r="Q657" s="14" t="str">
        <f>IFERROR(VLOOKUP($F657,[1]Auteur!$1:$1048576,4,FALSE),"NOK")</f>
        <v>ESRA</v>
      </c>
    </row>
    <row r="658" spans="1:17" x14ac:dyDescent="0.25">
      <c r="A658" s="7">
        <v>44212</v>
      </c>
      <c r="B658" s="8">
        <v>0.69204861111111116</v>
      </c>
      <c r="C658" s="2" t="s">
        <v>2</v>
      </c>
      <c r="D658" s="6">
        <f>MOD(B659-log[[#This Row],[HEURE]],1)</f>
        <v>3.6701388888888853E-2</v>
      </c>
      <c r="E658" s="2" t="s">
        <v>172</v>
      </c>
      <c r="F658" s="2" t="str">
        <f t="shared" si="10"/>
        <v>4 TAKSIM 52'51</v>
      </c>
      <c r="G658" s="4" t="str">
        <f>IFERROR(VLOOKUP($F658,[1]Auteur!$1:$1048576,2,FALSE),"NOK")</f>
        <v>TAKSIM</v>
      </c>
      <c r="H658" s="4" t="str">
        <f>IFERROR(VLOOKUP($F658,[1]Auteur!$1:$1048576,7,FALSE),"NOK")</f>
        <v>O</v>
      </c>
      <c r="I658" s="4" t="str">
        <f>IFERROR(VLOOKUP($F658,[1]Auteur!$1:$1048576,8,FALSE),"NOK")</f>
        <v>O</v>
      </c>
      <c r="J658" s="4" t="str">
        <f>IFERROR(VLOOKUP($F658,[1]Auteur!$1:$1048576,9,FALSE),"NOK")</f>
        <v>O</v>
      </c>
      <c r="K658" s="4" t="str">
        <f>IFERROR(VLOOKUP($F658,[1]Auteur!$1:$1048576,3,FALSE),"NOK")</f>
        <v>Jo Béranger et Christian Pfohl</v>
      </c>
      <c r="L658" s="4" t="str">
        <f>IFERROR(VLOOKUP($F658,[1]Auteur!$1:$1048576,10,FALSE),"NOK")</f>
        <v>O</v>
      </c>
      <c r="M658" s="4" t="str">
        <f>IFERROR(VLOOKUP($F658,[1]Auteur!$1:$1048576,11,FALSE),"NOK")</f>
        <v>France</v>
      </c>
      <c r="N658" s="4">
        <f>IFERROR(VLOOKUP($F658,[1]Auteur!$1:$1048576,5,FALSE),"NOK")</f>
        <v>2015</v>
      </c>
      <c r="O658" s="4" t="str">
        <f>IFERROR(VLOOKUP($F658,[1]Auteur!$1:$1048576,6,FALSE),"NOK")</f>
        <v>Documentaire</v>
      </c>
      <c r="P658" s="4" t="str">
        <f>IFERROR(VLOOKUP($F658,[1]Auteur!$1:$1048576,12,FALSE),"NOK")</f>
        <v>O</v>
      </c>
      <c r="Q658" s="14" t="str">
        <f>IFERROR(VLOOKUP($F658,[1]Auteur!$1:$1048576,4,FALSE),"NOK")</f>
        <v>Lardux Films / Télé Bocal</v>
      </c>
    </row>
    <row r="659" spans="1:17" x14ac:dyDescent="0.25">
      <c r="A659" s="7">
        <v>44212</v>
      </c>
      <c r="B659" s="8">
        <v>0.72875000000000001</v>
      </c>
      <c r="C659" s="2" t="s">
        <v>2</v>
      </c>
      <c r="D659" s="6">
        <f>MOD(B660-log[[#This Row],[HEURE]],1)</f>
        <v>1.7361111111113825E-4</v>
      </c>
      <c r="E659" s="2" t="s">
        <v>5</v>
      </c>
      <c r="F659" s="2" t="str">
        <f t="shared" si="10"/>
        <v>Mémé pète la télé</v>
      </c>
      <c r="G659" s="14" t="str">
        <f>IFERROR(VLOOKUP($F659,[1]Auteur!$1:$1048576,2,FALSE),"NOK")</f>
        <v>Mémé pète la télé</v>
      </c>
      <c r="H659" s="14" t="str">
        <f>IFERROR(VLOOKUP($F659,[1]Auteur!$1:$1048576,7,FALSE),"NOK")</f>
        <v>O</v>
      </c>
      <c r="I659" s="14" t="str">
        <f>IFERROR(VLOOKUP($F659,[1]Auteur!$1:$1048576,8,FALSE),"NOK")</f>
        <v>O</v>
      </c>
      <c r="J659" s="14" t="str">
        <f>IFERROR(VLOOKUP($F659,[1]Auteur!$1:$1048576,9,FALSE),"NOK")</f>
        <v>O</v>
      </c>
      <c r="K659" s="4" t="str">
        <f>IFERROR(VLOOKUP($F659,[1]Auteur!$1:$1048576,3,FALSE),"NOK")</f>
        <v>Richard Sovied</v>
      </c>
      <c r="L659" s="4" t="str">
        <f>IFERROR(VLOOKUP($F659,[1]Auteur!$1:$1048576,10,FALSE),"NOK")</f>
        <v>O</v>
      </c>
      <c r="M659" s="4" t="str">
        <f>IFERROR(VLOOKUP($F659,[1]Auteur!$1:$1048576,11,FALSE),"NOK")</f>
        <v>France</v>
      </c>
      <c r="N659" s="4">
        <f>IFERROR(VLOOKUP($F659,[1]Auteur!$1:$1048576,5,FALSE),"NOK")</f>
        <v>1995</v>
      </c>
      <c r="O659" s="4" t="str">
        <f>IFERROR(VLOOKUP($F659,[1]Auteur!$1:$1048576,6,FALSE),"NOK")</f>
        <v>Jingles</v>
      </c>
      <c r="P659" s="4" t="str">
        <f>IFERROR(VLOOKUP($F659,[1]Auteur!$1:$1048576,12,FALSE),"NOK")</f>
        <v>O</v>
      </c>
      <c r="Q659" s="14" t="str">
        <f>IFERROR(VLOOKUP($F659,[1]Auteur!$1:$1048576,4,FALSE),"NOK")</f>
        <v>TELE BOCAL</v>
      </c>
    </row>
    <row r="660" spans="1:17" x14ac:dyDescent="0.25">
      <c r="A660" s="7">
        <v>44212</v>
      </c>
      <c r="B660" s="8">
        <v>0.72892361111111115</v>
      </c>
      <c r="C660" s="2" t="s">
        <v>2</v>
      </c>
      <c r="D660" s="6">
        <f>MOD(B661-log[[#This Row],[HEURE]],1)</f>
        <v>8.101851851851638E-4</v>
      </c>
      <c r="E660" s="2" t="s">
        <v>3</v>
      </c>
      <c r="F660" s="2" t="str">
        <f t="shared" si="10"/>
        <v>Intro bocal canal 31</v>
      </c>
      <c r="G660" s="4" t="str">
        <f>IFERROR(VLOOKUP($F660,[1]Auteur!$1:$1048576,2,FALSE),"NOK")</f>
        <v>INTRO BOCAL CANAL 31</v>
      </c>
      <c r="H660" s="4" t="str">
        <f>IFERROR(VLOOKUP($F660,[1]Auteur!$1:$1048576,7,FALSE),"NOK")</f>
        <v>O</v>
      </c>
      <c r="I660" s="4" t="str">
        <f>IFERROR(VLOOKUP($F660,[1]Auteur!$1:$1048576,8,FALSE),"NOK")</f>
        <v>O</v>
      </c>
      <c r="J660" s="4" t="str">
        <f>IFERROR(VLOOKUP($F660,[1]Auteur!$1:$1048576,9,FALSE),"NOK")</f>
        <v>O</v>
      </c>
      <c r="K660" s="4" t="str">
        <f>IFERROR(VLOOKUP($F660,[1]Auteur!$1:$1048576,3,FALSE),"NOK")</f>
        <v>Richard Sovied</v>
      </c>
      <c r="L660" s="4" t="str">
        <f>IFERROR(VLOOKUP($F660,[1]Auteur!$1:$1048576,10,FALSE),"NOK")</f>
        <v>O</v>
      </c>
      <c r="M660" s="4" t="str">
        <f>IFERROR(VLOOKUP($F660,[1]Auteur!$1:$1048576,11,FALSE),"NOK")</f>
        <v>France</v>
      </c>
      <c r="N660" s="4">
        <f>IFERROR(VLOOKUP($F660,[1]Auteur!$1:$1048576,5,FALSE),"NOK")</f>
        <v>2015</v>
      </c>
      <c r="O660" s="4" t="str">
        <f>IFERROR(VLOOKUP($F660,[1]Auteur!$1:$1048576,6,FALSE),"NOK")</f>
        <v>Jingles</v>
      </c>
      <c r="P660" s="4" t="str">
        <f>IFERROR(VLOOKUP($F660,[1]Auteur!$1:$1048576,12,FALSE),"NOK")</f>
        <v>O</v>
      </c>
      <c r="Q660" s="14" t="str">
        <f>IFERROR(VLOOKUP($F660,[1]Auteur!$1:$1048576,4,FALSE),"NOK")</f>
        <v>TELE BOCAL</v>
      </c>
    </row>
    <row r="661" spans="1:17" x14ac:dyDescent="0.25">
      <c r="A661" s="7">
        <v>44212</v>
      </c>
      <c r="B661" s="8">
        <v>0.72973379629629631</v>
      </c>
      <c r="C661" s="2" t="s">
        <v>2</v>
      </c>
      <c r="D661" s="6">
        <f>MOD(B662-log[[#This Row],[HEURE]],1)</f>
        <v>2.9178240740740713E-2</v>
      </c>
      <c r="E661" s="2" t="s">
        <v>222</v>
      </c>
      <c r="F661" s="2" t="str">
        <f t="shared" si="10"/>
        <v>Bocal 170 Novembre 42' 2012</v>
      </c>
      <c r="G661" s="14" t="str">
        <f>IFERROR(VLOOKUP($F661,[1]Auteur!$1:$1048576,2,FALSE),"NOK")</f>
        <v>Bocal 170 Novembre</v>
      </c>
      <c r="H661" s="14" t="str">
        <f>IFERROR(VLOOKUP($F661,[1]Auteur!$1:$1048576,7,FALSE),"NOK")</f>
        <v>O</v>
      </c>
      <c r="I661" s="14" t="str">
        <f>IFERROR(VLOOKUP($F661,[1]Auteur!$1:$1048576,8,FALSE),"NOK")</f>
        <v>O</v>
      </c>
      <c r="J661" s="14" t="str">
        <f>IFERROR(VLOOKUP($F661,[1]Auteur!$1:$1048576,9,FALSE),"NOK")</f>
        <v>O</v>
      </c>
      <c r="K661" s="4" t="str">
        <f>IFERROR(VLOOKUP($F661,[1]Auteur!$1:$1048576,3,FALSE),"NOK")</f>
        <v>Richard Sovied</v>
      </c>
      <c r="L661" s="4" t="str">
        <f>IFERROR(VLOOKUP($F661,[1]Auteur!$1:$1048576,10,FALSE),"NOK")</f>
        <v>O</v>
      </c>
      <c r="M661" s="4" t="str">
        <f>IFERROR(VLOOKUP($F661,[1]Auteur!$1:$1048576,11,FALSE),"NOK")</f>
        <v>France</v>
      </c>
      <c r="N661" s="4">
        <f>IFERROR(VLOOKUP($F661,[1]Auteur!$1:$1048576,5,FALSE),"NOK")</f>
        <v>2012</v>
      </c>
      <c r="O661" s="4" t="str">
        <f>IFERROR(VLOOKUP($F661,[1]Auteur!$1:$1048576,6,FALSE),"NOK")</f>
        <v>Reportage</v>
      </c>
      <c r="P661" s="4" t="str">
        <f>IFERROR(VLOOKUP($F661,[1]Auteur!$1:$1048576,12,FALSE),"NOK")</f>
        <v>O</v>
      </c>
      <c r="Q661" s="14" t="str">
        <f>IFERROR(VLOOKUP($F661,[1]Auteur!$1:$1048576,4,FALSE),"NOK")</f>
        <v>TELE BOCAL</v>
      </c>
    </row>
    <row r="662" spans="1:17" x14ac:dyDescent="0.25">
      <c r="A662" s="7">
        <v>44212</v>
      </c>
      <c r="B662" s="8">
        <v>0.75891203703703702</v>
      </c>
      <c r="C662" s="2" t="s">
        <v>2</v>
      </c>
      <c r="D662" s="6">
        <f>MOD(B663-log[[#This Row],[HEURE]],1)</f>
        <v>3.4849537037037082E-2</v>
      </c>
      <c r="E662" s="2" t="s">
        <v>35</v>
      </c>
      <c r="F662" s="2" t="str">
        <f t="shared" si="10"/>
        <v>pettibone et le croque monsieur 50'11</v>
      </c>
      <c r="G662" s="4" t="str">
        <f>IFERROR(VLOOKUP($F662,[1]Auteur!$1:$1048576,2,FALSE),"NOK")</f>
        <v>pettibone et le croque monsieur</v>
      </c>
      <c r="H662" s="4" t="str">
        <f>IFERROR(VLOOKUP($F662,[1]Auteur!$1:$1048576,7,FALSE),"NOK")</f>
        <v>O</v>
      </c>
      <c r="I662" s="4" t="str">
        <f>IFERROR(VLOOKUP($F662,[1]Auteur!$1:$1048576,8,FALSE),"NOK")</f>
        <v>O</v>
      </c>
      <c r="J662" s="4" t="str">
        <f>IFERROR(VLOOKUP($F662,[1]Auteur!$1:$1048576,9,FALSE),"NOK")</f>
        <v>O</v>
      </c>
      <c r="K662" s="4" t="str">
        <f>IFERROR(VLOOKUP($F662,[1]Auteur!$1:$1048576,3,FALSE),"NOK")</f>
        <v>Sylvain Bermudes</v>
      </c>
      <c r="L662" s="4" t="str">
        <f>IFERROR(VLOOKUP($F662,[1]Auteur!$1:$1048576,10,FALSE),"NOK")</f>
        <v>O</v>
      </c>
      <c r="M662" s="4" t="str">
        <f>IFERROR(VLOOKUP($F662,[1]Auteur!$1:$1048576,11,FALSE),"NOK")</f>
        <v>France</v>
      </c>
      <c r="N662" s="4">
        <f>IFERROR(VLOOKUP($F662,[1]Auteur!$1:$1048576,5,FALSE),"NOK")</f>
        <v>2007</v>
      </c>
      <c r="O662" s="4" t="str">
        <f>IFERROR(VLOOKUP($F662,[1]Auteur!$1:$1048576,6,FALSE),"NOK")</f>
        <v>Fiction</v>
      </c>
      <c r="P662" s="4" t="str">
        <f>IFERROR(VLOOKUP($F662,[1]Auteur!$1:$1048576,12,FALSE),"NOK")</f>
        <v>O</v>
      </c>
      <c r="Q662" s="14" t="str">
        <f>IFERROR(VLOOKUP($F662,[1]Auteur!$1:$1048576,4,FALSE),"NOK")</f>
        <v>ESAV</v>
      </c>
    </row>
    <row r="663" spans="1:17" x14ac:dyDescent="0.25">
      <c r="A663" s="7">
        <v>44212</v>
      </c>
      <c r="B663" s="8">
        <v>0.79376157407407411</v>
      </c>
      <c r="C663" s="2" t="s">
        <v>2</v>
      </c>
      <c r="D663" s="6">
        <f>MOD(B664-log[[#This Row],[HEURE]],1)</f>
        <v>3.9097222222222228E-2</v>
      </c>
      <c r="E663" s="2" t="s">
        <v>162</v>
      </c>
      <c r="F663" s="2" t="str">
        <f t="shared" si="10"/>
        <v>Gobeur de Lune 56'18</v>
      </c>
      <c r="G663" s="4" t="str">
        <f>IFERROR(VLOOKUP($F663,[1]Auteur!$1:$1048576,2,FALSE),"NOK")</f>
        <v>Gobeur de Lune</v>
      </c>
      <c r="H663" s="4" t="str">
        <f>IFERROR(VLOOKUP($F663,[1]Auteur!$1:$1048576,7,FALSE),"NOK")</f>
        <v>O</v>
      </c>
      <c r="I663" s="4" t="str">
        <f>IFERROR(VLOOKUP($F663,[1]Auteur!$1:$1048576,8,FALSE),"NOK")</f>
        <v>O</v>
      </c>
      <c r="J663" s="4" t="str">
        <f>IFERROR(VLOOKUP($F663,[1]Auteur!$1:$1048576,9,FALSE),"NOK")</f>
        <v>O</v>
      </c>
      <c r="K663" s="4" t="str">
        <f>IFERROR(VLOOKUP($F663,[1]Auteur!$1:$1048576,3,FALSE),"NOK")</f>
        <v>Peter Bach</v>
      </c>
      <c r="L663" s="4" t="str">
        <f>IFERROR(VLOOKUP($F663,[1]Auteur!$1:$1048576,10,FALSE),"NOK")</f>
        <v>O</v>
      </c>
      <c r="M663" s="4" t="str">
        <f>IFERROR(VLOOKUP($F663,[1]Auteur!$1:$1048576,11,FALSE),"NOK")</f>
        <v>France</v>
      </c>
      <c r="N663" s="4">
        <f>IFERROR(VLOOKUP($F663,[1]Auteur!$1:$1048576,5,FALSE),"NOK")</f>
        <v>1995</v>
      </c>
      <c r="O663" s="4" t="str">
        <f>IFERROR(VLOOKUP($F663,[1]Auteur!$1:$1048576,6,FALSE),"NOK")</f>
        <v>Documentaire</v>
      </c>
      <c r="P663" s="4" t="str">
        <f>IFERROR(VLOOKUP($F663,[1]Auteur!$1:$1048576,12,FALSE),"NOK")</f>
        <v>O</v>
      </c>
      <c r="Q663" s="14" t="str">
        <f>IFERROR(VLOOKUP($F663,[1]Auteur!$1:$1048576,4,FALSE),"NOK")</f>
        <v>Peter Bach</v>
      </c>
    </row>
    <row r="664" spans="1:17" x14ac:dyDescent="0.25">
      <c r="A664" s="7">
        <v>44212</v>
      </c>
      <c r="B664" s="8">
        <v>0.83285879629629633</v>
      </c>
      <c r="C664" s="2" t="s">
        <v>2</v>
      </c>
      <c r="D664" s="6">
        <f>MOD(B665-log[[#This Row],[HEURE]],1)</f>
        <v>1.7361111111102723E-4</v>
      </c>
      <c r="E664" s="2" t="s">
        <v>5</v>
      </c>
      <c r="F664" s="2" t="str">
        <f t="shared" si="10"/>
        <v>Mémé pète la télé</v>
      </c>
      <c r="G664" s="4" t="str">
        <f>IFERROR(VLOOKUP($F664,[1]Auteur!$1:$1048576,2,FALSE),"NOK")</f>
        <v>Mémé pète la télé</v>
      </c>
      <c r="H664" s="4" t="str">
        <f>IFERROR(VLOOKUP($F664,[1]Auteur!$1:$1048576,7,FALSE),"NOK")</f>
        <v>O</v>
      </c>
      <c r="I664" s="4" t="str">
        <f>IFERROR(VLOOKUP($F664,[1]Auteur!$1:$1048576,8,FALSE),"NOK")</f>
        <v>O</v>
      </c>
      <c r="J664" s="4" t="str">
        <f>IFERROR(VLOOKUP($F664,[1]Auteur!$1:$1048576,9,FALSE),"NOK")</f>
        <v>O</v>
      </c>
      <c r="K664" s="4" t="str">
        <f>IFERROR(VLOOKUP($F664,[1]Auteur!$1:$1048576,3,FALSE),"NOK")</f>
        <v>Richard Sovied</v>
      </c>
      <c r="L664" s="4" t="str">
        <f>IFERROR(VLOOKUP($F664,[1]Auteur!$1:$1048576,10,FALSE),"NOK")</f>
        <v>O</v>
      </c>
      <c r="M664" s="4" t="str">
        <f>IFERROR(VLOOKUP($F664,[1]Auteur!$1:$1048576,11,FALSE),"NOK")</f>
        <v>France</v>
      </c>
      <c r="N664" s="4">
        <f>IFERROR(VLOOKUP($F664,[1]Auteur!$1:$1048576,5,FALSE),"NOK")</f>
        <v>1995</v>
      </c>
      <c r="O664" s="4" t="str">
        <f>IFERROR(VLOOKUP($F664,[1]Auteur!$1:$1048576,6,FALSE),"NOK")</f>
        <v>Jingles</v>
      </c>
      <c r="P664" s="4" t="str">
        <f>IFERROR(VLOOKUP($F664,[1]Auteur!$1:$1048576,12,FALSE),"NOK")</f>
        <v>O</v>
      </c>
      <c r="Q664" s="14" t="str">
        <f>IFERROR(VLOOKUP($F664,[1]Auteur!$1:$1048576,4,FALSE),"NOK")</f>
        <v>TELE BOCAL</v>
      </c>
    </row>
    <row r="665" spans="1:17" x14ac:dyDescent="0.25">
      <c r="A665" s="7">
        <v>44212</v>
      </c>
      <c r="B665" s="8">
        <v>0.83303240740740736</v>
      </c>
      <c r="C665" s="2" t="s">
        <v>2</v>
      </c>
      <c r="D665" s="6">
        <f>MOD(B666-log[[#This Row],[HEURE]],1)</f>
        <v>8.1018518518527483E-4</v>
      </c>
      <c r="E665" s="2" t="s">
        <v>3</v>
      </c>
      <c r="F665" s="2" t="str">
        <f t="shared" si="10"/>
        <v>Intro bocal canal 31</v>
      </c>
      <c r="G665" s="4" t="str">
        <f>IFERROR(VLOOKUP($F665,[1]Auteur!$1:$1048576,2,FALSE),"NOK")</f>
        <v>INTRO BOCAL CANAL 31</v>
      </c>
      <c r="H665" s="4" t="str">
        <f>IFERROR(VLOOKUP($F665,[1]Auteur!$1:$1048576,7,FALSE),"NOK")</f>
        <v>O</v>
      </c>
      <c r="I665" s="4" t="str">
        <f>IFERROR(VLOOKUP($F665,[1]Auteur!$1:$1048576,8,FALSE),"NOK")</f>
        <v>O</v>
      </c>
      <c r="J665" s="4" t="str">
        <f>IFERROR(VLOOKUP($F665,[1]Auteur!$1:$1048576,9,FALSE),"NOK")</f>
        <v>O</v>
      </c>
      <c r="K665" s="4" t="str">
        <f>IFERROR(VLOOKUP($F665,[1]Auteur!$1:$1048576,3,FALSE),"NOK")</f>
        <v>Richard Sovied</v>
      </c>
      <c r="L665" s="4" t="str">
        <f>IFERROR(VLOOKUP($F665,[1]Auteur!$1:$1048576,10,FALSE),"NOK")</f>
        <v>O</v>
      </c>
      <c r="M665" s="4" t="str">
        <f>IFERROR(VLOOKUP($F665,[1]Auteur!$1:$1048576,11,FALSE),"NOK")</f>
        <v>France</v>
      </c>
      <c r="N665" s="4">
        <f>IFERROR(VLOOKUP($F665,[1]Auteur!$1:$1048576,5,FALSE),"NOK")</f>
        <v>2015</v>
      </c>
      <c r="O665" s="4" t="str">
        <f>IFERROR(VLOOKUP($F665,[1]Auteur!$1:$1048576,6,FALSE),"NOK")</f>
        <v>Jingles</v>
      </c>
      <c r="P665" s="4" t="str">
        <f>IFERROR(VLOOKUP($F665,[1]Auteur!$1:$1048576,12,FALSE),"NOK")</f>
        <v>O</v>
      </c>
      <c r="Q665" s="14" t="str">
        <f>IFERROR(VLOOKUP($F665,[1]Auteur!$1:$1048576,4,FALSE),"NOK")</f>
        <v>TELE BOCAL</v>
      </c>
    </row>
    <row r="666" spans="1:17" x14ac:dyDescent="0.25">
      <c r="A666" s="7">
        <v>44212</v>
      </c>
      <c r="B666" s="8">
        <v>0.83384259259259264</v>
      </c>
      <c r="C666" s="2" t="s">
        <v>2</v>
      </c>
      <c r="D666" s="6">
        <f>MOD(B667-log[[#This Row],[HEURE]],1)</f>
        <v>4.4629629629629575E-2</v>
      </c>
      <c r="E666" s="2" t="s">
        <v>223</v>
      </c>
      <c r="F666" s="2" t="str">
        <f t="shared" si="10"/>
        <v>Bocal 171 Dec 12 1h04</v>
      </c>
      <c r="G666" s="4" t="str">
        <f>IFERROR(VLOOKUP($F666,[1]Auteur!$1:$1048576,2,FALSE),"NOK")</f>
        <v>Bocal 171 Dec 12</v>
      </c>
      <c r="H666" s="4" t="str">
        <f>IFERROR(VLOOKUP($F666,[1]Auteur!$1:$1048576,7,FALSE),"NOK")</f>
        <v>O</v>
      </c>
      <c r="I666" s="4" t="str">
        <f>IFERROR(VLOOKUP($F666,[1]Auteur!$1:$1048576,8,FALSE),"NOK")</f>
        <v>O</v>
      </c>
      <c r="J666" s="4" t="str">
        <f>IFERROR(VLOOKUP($F666,[1]Auteur!$1:$1048576,9,FALSE),"NOK")</f>
        <v>O</v>
      </c>
      <c r="K666" s="4" t="str">
        <f>IFERROR(VLOOKUP($F666,[1]Auteur!$1:$1048576,3,FALSE),"NOK")</f>
        <v>Richard Sovied</v>
      </c>
      <c r="L666" s="4" t="str">
        <f>IFERROR(VLOOKUP($F666,[1]Auteur!$1:$1048576,10,FALSE),"NOK")</f>
        <v>O</v>
      </c>
      <c r="M666" s="4" t="str">
        <f>IFERROR(VLOOKUP($F666,[1]Auteur!$1:$1048576,11,FALSE),"NOK")</f>
        <v>France</v>
      </c>
      <c r="N666" s="4">
        <f>IFERROR(VLOOKUP($F666,[1]Auteur!$1:$1048576,5,FALSE),"NOK")</f>
        <v>2012</v>
      </c>
      <c r="O666" s="4" t="str">
        <f>IFERROR(VLOOKUP($F666,[1]Auteur!$1:$1048576,6,FALSE),"NOK")</f>
        <v>Reportage</v>
      </c>
      <c r="P666" s="4" t="str">
        <f>IFERROR(VLOOKUP($F666,[1]Auteur!$1:$1048576,12,FALSE),"NOK")</f>
        <v>O</v>
      </c>
      <c r="Q666" s="14" t="str">
        <f>IFERROR(VLOOKUP($F666,[1]Auteur!$1:$1048576,4,FALSE),"NOK")</f>
        <v>TELE BOCAL</v>
      </c>
    </row>
    <row r="667" spans="1:17" x14ac:dyDescent="0.25">
      <c r="A667" s="7">
        <v>44212</v>
      </c>
      <c r="B667" s="8">
        <v>0.87847222222222221</v>
      </c>
      <c r="C667" s="2" t="s">
        <v>2</v>
      </c>
      <c r="D667" s="6">
        <f>MOD(B668-log[[#This Row],[HEURE]],1)</f>
        <v>6.2499999999998668E-4</v>
      </c>
      <c r="E667" s="2" t="s">
        <v>224</v>
      </c>
      <c r="F667" s="2" t="str">
        <f t="shared" si="10"/>
        <v>Contre Fillon 54'</v>
      </c>
      <c r="G667" s="4" t="str">
        <f>IFERROR(VLOOKUP($F667,[1]Auteur!$1:$1048576,2,FALSE),"NOK")</f>
        <v>Contre Fillon</v>
      </c>
      <c r="H667" s="4" t="str">
        <f>IFERROR(VLOOKUP($F667,[1]Auteur!$1:$1048576,7,FALSE),"NOK")</f>
        <v>O</v>
      </c>
      <c r="I667" s="4" t="str">
        <f>IFERROR(VLOOKUP($F667,[1]Auteur!$1:$1048576,8,FALSE),"NOK")</f>
        <v>O</v>
      </c>
      <c r="J667" s="4" t="str">
        <f>IFERROR(VLOOKUP($F667,[1]Auteur!$1:$1048576,9,FALSE),"NOK")</f>
        <v>O</v>
      </c>
      <c r="K667" s="4" t="str">
        <f>IFERROR(VLOOKUP($F667,[1]Auteur!$1:$1048576,3,FALSE),"NOK")</f>
        <v>Richard Sovied</v>
      </c>
      <c r="L667" s="4" t="str">
        <f>IFERROR(VLOOKUP($F667,[1]Auteur!$1:$1048576,10,FALSE),"NOK")</f>
        <v>O</v>
      </c>
      <c r="M667" s="4" t="str">
        <f>IFERROR(VLOOKUP($F667,[1]Auteur!$1:$1048576,11,FALSE),"NOK")</f>
        <v>France</v>
      </c>
      <c r="N667" s="4">
        <f>IFERROR(VLOOKUP($F667,[1]Auteur!$1:$1048576,5,FALSE),"NOK")</f>
        <v>2012</v>
      </c>
      <c r="O667" s="4" t="str">
        <f>IFERROR(VLOOKUP($F667,[1]Auteur!$1:$1048576,6,FALSE),"NOK")</f>
        <v>Documentaire</v>
      </c>
      <c r="P667" s="4" t="str">
        <f>IFERROR(VLOOKUP($F667,[1]Auteur!$1:$1048576,12,FALSE),"NOK")</f>
        <v>O</v>
      </c>
      <c r="Q667" s="14" t="str">
        <f>IFERROR(VLOOKUP($F667,[1]Auteur!$1:$1048576,4,FALSE),"NOK")</f>
        <v>TELE BOCAL</v>
      </c>
    </row>
    <row r="668" spans="1:17" x14ac:dyDescent="0.25">
      <c r="A668" s="7">
        <v>44212</v>
      </c>
      <c r="B668" s="8">
        <v>0.8790972222222222</v>
      </c>
      <c r="C668" s="2" t="s">
        <v>2</v>
      </c>
      <c r="D668" s="6">
        <f>MOD(B669-log[[#This Row],[HEURE]],1)</f>
        <v>2.0277777777777839E-2</v>
      </c>
      <c r="E668" s="2" t="s">
        <v>179</v>
      </c>
      <c r="F668" s="2" t="str">
        <f t="shared" si="10"/>
        <v>4 Vers la vérité 29'12</v>
      </c>
      <c r="G668" s="4" t="str">
        <f>IFERROR(VLOOKUP($F668,[1]Auteur!$1:$1048576,2,FALSE),"NOK")</f>
        <v>Vers la vérité</v>
      </c>
      <c r="H668" s="4" t="str">
        <f>IFERROR(VLOOKUP($F668,[1]Auteur!$1:$1048576,7,FALSE),"NOK")</f>
        <v>O</v>
      </c>
      <c r="I668" s="4" t="str">
        <f>IFERROR(VLOOKUP($F668,[1]Auteur!$1:$1048576,8,FALSE),"NOK")</f>
        <v>O</v>
      </c>
      <c r="J668" s="4" t="str">
        <f>IFERROR(VLOOKUP($F668,[1]Auteur!$1:$1048576,9,FALSE),"NOK")</f>
        <v>O</v>
      </c>
      <c r="K668" s="4" t="str">
        <f>IFERROR(VLOOKUP($F668,[1]Auteur!$1:$1048576,3,FALSE),"NOK")</f>
        <v>Raphaelle Penhoud</v>
      </c>
      <c r="L668" s="4" t="str">
        <f>IFERROR(VLOOKUP($F668,[1]Auteur!$1:$1048576,10,FALSE),"NOK")</f>
        <v>O</v>
      </c>
      <c r="M668" s="4" t="str">
        <f>IFERROR(VLOOKUP($F668,[1]Auteur!$1:$1048576,11,FALSE),"NOK")</f>
        <v>France</v>
      </c>
      <c r="N668" s="4">
        <f>IFERROR(VLOOKUP($F668,[1]Auteur!$1:$1048576,5,FALSE),"NOK")</f>
        <v>2014</v>
      </c>
      <c r="O668" s="4" t="str">
        <f>IFERROR(VLOOKUP($F668,[1]Auteur!$1:$1048576,6,FALSE),"NOK")</f>
        <v>Fiction</v>
      </c>
      <c r="P668" s="4" t="str">
        <f>IFERROR(VLOOKUP($F668,[1]Auteur!$1:$1048576,12,FALSE),"NOK")</f>
        <v>O</v>
      </c>
      <c r="Q668" s="14" t="str">
        <f>IFERROR(VLOOKUP($F668,[1]Auteur!$1:$1048576,4,FALSE),"NOK")</f>
        <v>UC Prod</v>
      </c>
    </row>
    <row r="669" spans="1:17" x14ac:dyDescent="0.25">
      <c r="A669" s="7">
        <v>44212</v>
      </c>
      <c r="B669" s="8">
        <v>0.89937500000000004</v>
      </c>
      <c r="C669" s="2" t="s">
        <v>2</v>
      </c>
      <c r="D669" s="6">
        <f>MOD(B670-log[[#This Row],[HEURE]],1)</f>
        <v>3.76157407407407E-2</v>
      </c>
      <c r="E669" s="2" t="s">
        <v>138</v>
      </c>
      <c r="F669" s="2" t="str">
        <f t="shared" si="10"/>
        <v>Paris Quartier 6 Avr 2015 Act 2 54'09</v>
      </c>
      <c r="G669" s="4" t="str">
        <f>IFERROR(VLOOKUP($F669,[1]Auteur!$1:$1048576,2,FALSE),"NOK")</f>
        <v>Paris Quartier 6 Avr 2015 Act 2</v>
      </c>
      <c r="H669" s="4" t="str">
        <f>IFERROR(VLOOKUP($F669,[1]Auteur!$1:$1048576,7,FALSE),"NOK")</f>
        <v>O</v>
      </c>
      <c r="I669" s="4">
        <f>IFERROR(VLOOKUP($F669,[1]Auteur!$1:$1048576,8,FALSE),"NOK")</f>
        <v>2</v>
      </c>
      <c r="J669" s="4" t="str">
        <f>IFERROR(VLOOKUP($F669,[1]Auteur!$1:$1048576,9,FALSE),"NOK")</f>
        <v>O</v>
      </c>
      <c r="K669" s="4" t="str">
        <f>IFERROR(VLOOKUP($F669,[1]Auteur!$1:$1048576,3,FALSE),"NOK")</f>
        <v>Richard Sovied</v>
      </c>
      <c r="L669" s="4" t="str">
        <f>IFERROR(VLOOKUP($F669,[1]Auteur!$1:$1048576,10,FALSE),"NOK")</f>
        <v>O</v>
      </c>
      <c r="M669" s="4" t="str">
        <f>IFERROR(VLOOKUP($F669,[1]Auteur!$1:$1048576,11,FALSE),"NOK")</f>
        <v>France</v>
      </c>
      <c r="N669" s="4">
        <f>IFERROR(VLOOKUP($F669,[1]Auteur!$1:$1048576,5,FALSE),"NOK")</f>
        <v>2016</v>
      </c>
      <c r="O669" s="4" t="str">
        <f>IFERROR(VLOOKUP($F669,[1]Auteur!$1:$1048576,6,FALSE),"NOK")</f>
        <v>Documentaire</v>
      </c>
      <c r="P669" s="4" t="str">
        <f>IFERROR(VLOOKUP($F669,[1]Auteur!$1:$1048576,12,FALSE),"NOK")</f>
        <v>O</v>
      </c>
      <c r="Q669" s="14" t="str">
        <f>IFERROR(VLOOKUP($F669,[1]Auteur!$1:$1048576,4,FALSE),"NOK")</f>
        <v>TELE BOCAL</v>
      </c>
    </row>
    <row r="670" spans="1:17" x14ac:dyDescent="0.25">
      <c r="A670" s="7">
        <v>44212</v>
      </c>
      <c r="B670" s="8">
        <v>0.93699074074074074</v>
      </c>
      <c r="C670" s="2" t="s">
        <v>2</v>
      </c>
      <c r="D670" s="6">
        <f>MOD(B671-log[[#This Row],[HEURE]],1)</f>
        <v>1.7361111111113825E-4</v>
      </c>
      <c r="E670" s="2" t="s">
        <v>5</v>
      </c>
      <c r="F670" s="2" t="str">
        <f t="shared" si="10"/>
        <v>Mémé pète la télé</v>
      </c>
      <c r="G670" s="4" t="str">
        <f>IFERROR(VLOOKUP($F670,[1]Auteur!$1:$1048576,2,FALSE),"NOK")</f>
        <v>Mémé pète la télé</v>
      </c>
      <c r="H670" s="4" t="str">
        <f>IFERROR(VLOOKUP($F670,[1]Auteur!$1:$1048576,7,FALSE),"NOK")</f>
        <v>O</v>
      </c>
      <c r="I670" s="4" t="str">
        <f>IFERROR(VLOOKUP($F670,[1]Auteur!$1:$1048576,8,FALSE),"NOK")</f>
        <v>O</v>
      </c>
      <c r="J670" s="4" t="str">
        <f>IFERROR(VLOOKUP($F670,[1]Auteur!$1:$1048576,9,FALSE),"NOK")</f>
        <v>O</v>
      </c>
      <c r="K670" s="4" t="str">
        <f>IFERROR(VLOOKUP($F670,[1]Auteur!$1:$1048576,3,FALSE),"NOK")</f>
        <v>Richard Sovied</v>
      </c>
      <c r="L670" s="4" t="str">
        <f>IFERROR(VLOOKUP($F670,[1]Auteur!$1:$1048576,10,FALSE),"NOK")</f>
        <v>O</v>
      </c>
      <c r="M670" s="4" t="str">
        <f>IFERROR(VLOOKUP($F670,[1]Auteur!$1:$1048576,11,FALSE),"NOK")</f>
        <v>France</v>
      </c>
      <c r="N670" s="4">
        <f>IFERROR(VLOOKUP($F670,[1]Auteur!$1:$1048576,5,FALSE),"NOK")</f>
        <v>1995</v>
      </c>
      <c r="O670" s="4" t="str">
        <f>IFERROR(VLOOKUP($F670,[1]Auteur!$1:$1048576,6,FALSE),"NOK")</f>
        <v>Jingles</v>
      </c>
      <c r="P670" s="4" t="str">
        <f>IFERROR(VLOOKUP($F670,[1]Auteur!$1:$1048576,12,FALSE),"NOK")</f>
        <v>O</v>
      </c>
      <c r="Q670" s="14" t="str">
        <f>IFERROR(VLOOKUP($F670,[1]Auteur!$1:$1048576,4,FALSE),"NOK")</f>
        <v>TELE BOCAL</v>
      </c>
    </row>
    <row r="671" spans="1:17" x14ac:dyDescent="0.25">
      <c r="A671" s="7">
        <v>44212</v>
      </c>
      <c r="B671" s="8">
        <v>0.93716435185185187</v>
      </c>
      <c r="C671" s="2" t="s">
        <v>2</v>
      </c>
      <c r="D671" s="6">
        <f>MOD(B672-log[[#This Row],[HEURE]],1)</f>
        <v>8.101851851851638E-4</v>
      </c>
      <c r="E671" s="2" t="s">
        <v>3</v>
      </c>
      <c r="F671" s="2" t="str">
        <f t="shared" si="10"/>
        <v>Intro bocal canal 31</v>
      </c>
      <c r="G671" s="4" t="str">
        <f>IFERROR(VLOOKUP($F671,[1]Auteur!$1:$1048576,2,FALSE),"NOK")</f>
        <v>INTRO BOCAL CANAL 31</v>
      </c>
      <c r="H671" s="4" t="str">
        <f>IFERROR(VLOOKUP($F671,[1]Auteur!$1:$1048576,7,FALSE),"NOK")</f>
        <v>O</v>
      </c>
      <c r="I671" s="4" t="str">
        <f>IFERROR(VLOOKUP($F671,[1]Auteur!$1:$1048576,8,FALSE),"NOK")</f>
        <v>O</v>
      </c>
      <c r="J671" s="4" t="str">
        <f>IFERROR(VLOOKUP($F671,[1]Auteur!$1:$1048576,9,FALSE),"NOK")</f>
        <v>O</v>
      </c>
      <c r="K671" s="4" t="str">
        <f>IFERROR(VLOOKUP($F671,[1]Auteur!$1:$1048576,3,FALSE),"NOK")</f>
        <v>Richard Sovied</v>
      </c>
      <c r="L671" s="4" t="str">
        <f>IFERROR(VLOOKUP($F671,[1]Auteur!$1:$1048576,10,FALSE),"NOK")</f>
        <v>O</v>
      </c>
      <c r="M671" s="4" t="str">
        <f>IFERROR(VLOOKUP($F671,[1]Auteur!$1:$1048576,11,FALSE),"NOK")</f>
        <v>France</v>
      </c>
      <c r="N671" s="4">
        <f>IFERROR(VLOOKUP($F671,[1]Auteur!$1:$1048576,5,FALSE),"NOK")</f>
        <v>2015</v>
      </c>
      <c r="O671" s="4" t="str">
        <f>IFERROR(VLOOKUP($F671,[1]Auteur!$1:$1048576,6,FALSE),"NOK")</f>
        <v>Jingles</v>
      </c>
      <c r="P671" s="4" t="str">
        <f>IFERROR(VLOOKUP($F671,[1]Auteur!$1:$1048576,12,FALSE),"NOK")</f>
        <v>O</v>
      </c>
      <c r="Q671" s="14" t="str">
        <f>IFERROR(VLOOKUP($F671,[1]Auteur!$1:$1048576,4,FALSE),"NOK")</f>
        <v>TELE BOCAL</v>
      </c>
    </row>
    <row r="672" spans="1:17" x14ac:dyDescent="0.25">
      <c r="A672" s="7">
        <v>44212</v>
      </c>
      <c r="B672" s="8">
        <v>0.93797453703703704</v>
      </c>
      <c r="C672" s="2" t="s">
        <v>2</v>
      </c>
      <c r="D672" s="6">
        <f>MOD(B673-log[[#This Row],[HEURE]],1)</f>
        <v>1.6030092592592582E-2</v>
      </c>
      <c r="E672" s="2" t="s">
        <v>225</v>
      </c>
      <c r="F672" s="2" t="str">
        <f t="shared" si="10"/>
        <v>Bocal Sept 2016 23'</v>
      </c>
      <c r="G672" s="4" t="str">
        <f>IFERROR(VLOOKUP($F672,[1]Auteur!$1:$1048576,2,FALSE),"NOK")</f>
        <v>Bocal Sept 2016</v>
      </c>
      <c r="H672" s="4" t="str">
        <f>IFERROR(VLOOKUP($F672,[1]Auteur!$1:$1048576,7,FALSE),"NOK")</f>
        <v>O</v>
      </c>
      <c r="I672" s="4" t="str">
        <f>IFERROR(VLOOKUP($F672,[1]Auteur!$1:$1048576,8,FALSE),"NOK")</f>
        <v>O</v>
      </c>
      <c r="J672" s="4" t="str">
        <f>IFERROR(VLOOKUP($F672,[1]Auteur!$1:$1048576,9,FALSE),"NOK")</f>
        <v>O</v>
      </c>
      <c r="K672" s="4" t="str">
        <f>IFERROR(VLOOKUP($F672,[1]Auteur!$1:$1048576,3,FALSE),"NOK")</f>
        <v>Richard Sovied</v>
      </c>
      <c r="L672" s="4" t="str">
        <f>IFERROR(VLOOKUP($F672,[1]Auteur!$1:$1048576,10,FALSE),"NOK")</f>
        <v>O</v>
      </c>
      <c r="M672" s="4" t="str">
        <f>IFERROR(VLOOKUP($F672,[1]Auteur!$1:$1048576,11,FALSE),"NOK")</f>
        <v>France</v>
      </c>
      <c r="N672" s="4">
        <f>IFERROR(VLOOKUP($F672,[1]Auteur!$1:$1048576,5,FALSE),"NOK")</f>
        <v>2016</v>
      </c>
      <c r="O672" s="4" t="str">
        <f>IFERROR(VLOOKUP($F672,[1]Auteur!$1:$1048576,6,FALSE),"NOK")</f>
        <v>Reportage</v>
      </c>
      <c r="P672" s="4" t="str">
        <f>IFERROR(VLOOKUP($F672,[1]Auteur!$1:$1048576,12,FALSE),"NOK")</f>
        <v>O</v>
      </c>
      <c r="Q672" s="14" t="str">
        <f>IFERROR(VLOOKUP($F672,[1]Auteur!$1:$1048576,4,FALSE),"NOK")</f>
        <v>TELE BOCAL</v>
      </c>
    </row>
    <row r="673" spans="1:17" x14ac:dyDescent="0.25">
      <c r="A673" s="7">
        <v>44212</v>
      </c>
      <c r="B673" s="8">
        <v>0.95400462962962962</v>
      </c>
      <c r="C673" s="2" t="s">
        <v>2</v>
      </c>
      <c r="D673" s="6">
        <f>MOD(B674-log[[#This Row],[HEURE]],1)</f>
        <v>3.9050925925925961E-2</v>
      </c>
      <c r="E673" s="2" t="s">
        <v>30</v>
      </c>
      <c r="F673" s="2" t="str">
        <f t="shared" si="10"/>
        <v>3 Des banques pour les pauvres 56'14</v>
      </c>
      <c r="G673" s="4" t="str">
        <f>IFERROR(VLOOKUP($F673,[1]Auteur!$1:$1048576,2,FALSE),"NOK")</f>
        <v xml:space="preserve">Des banques pour les pauvres </v>
      </c>
      <c r="H673" s="4" t="str">
        <f>IFERROR(VLOOKUP($F673,[1]Auteur!$1:$1048576,7,FALSE),"NOK")</f>
        <v>O</v>
      </c>
      <c r="I673" s="4" t="str">
        <f>IFERROR(VLOOKUP($F673,[1]Auteur!$1:$1048576,8,FALSE),"NOK")</f>
        <v>O</v>
      </c>
      <c r="J673" s="4" t="str">
        <f>IFERROR(VLOOKUP($F673,[1]Auteur!$1:$1048576,9,FALSE),"NOK")</f>
        <v>O</v>
      </c>
      <c r="K673" s="4" t="str">
        <f>IFERROR(VLOOKUP($F673,[1]Auteur!$1:$1048576,3,FALSE),"NOK")</f>
        <v>Jean Michel Trubert</v>
      </c>
      <c r="L673" s="4" t="str">
        <f>IFERROR(VLOOKUP($F673,[1]Auteur!$1:$1048576,10,FALSE),"NOK")</f>
        <v>O</v>
      </c>
      <c r="M673" s="4" t="str">
        <f>IFERROR(VLOOKUP($F673,[1]Auteur!$1:$1048576,11,FALSE),"NOK")</f>
        <v>France</v>
      </c>
      <c r="N673" s="4">
        <f>IFERROR(VLOOKUP($F673,[1]Auteur!$1:$1048576,5,FALSE),"NOK")</f>
        <v>2005</v>
      </c>
      <c r="O673" s="4" t="str">
        <f>IFERROR(VLOOKUP($F673,[1]Auteur!$1:$1048576,6,FALSE),"NOK")</f>
        <v>Documentaire</v>
      </c>
      <c r="P673" s="4" t="str">
        <f>IFERROR(VLOOKUP($F673,[1]Auteur!$1:$1048576,12,FALSE),"NOK")</f>
        <v>O</v>
      </c>
      <c r="Q673" s="14" t="str">
        <f>IFERROR(VLOOKUP($F673,[1]Auteur!$1:$1048576,4,FALSE),"NOK")</f>
        <v>Labelproduction</v>
      </c>
    </row>
    <row r="674" spans="1:17" x14ac:dyDescent="0.25">
      <c r="A674" s="7">
        <v>44212</v>
      </c>
      <c r="B674" s="8">
        <v>0.99305555555555558</v>
      </c>
      <c r="C674" s="2" t="s">
        <v>2</v>
      </c>
      <c r="D674" s="6">
        <f>MOD(B675-log[[#This Row],[HEURE]],1)</f>
        <v>3.6655092592592586E-2</v>
      </c>
      <c r="E674" s="2" t="s">
        <v>226</v>
      </c>
      <c r="F674" s="2" t="str">
        <f t="shared" si="10"/>
        <v>4 Kaltex en chine 52'46</v>
      </c>
      <c r="G674" s="4" t="str">
        <f>IFERROR(VLOOKUP($F674,[1]Auteur!$1:$1048576,2,FALSE),"NOK")</f>
        <v xml:space="preserve">Kaltex en chine </v>
      </c>
      <c r="H674" s="4" t="str">
        <f>IFERROR(VLOOKUP($F674,[1]Auteur!$1:$1048576,7,FALSE),"NOK")</f>
        <v>O</v>
      </c>
      <c r="I674" s="4" t="str">
        <f>IFERROR(VLOOKUP($F674,[1]Auteur!$1:$1048576,8,FALSE),"NOK")</f>
        <v>O</v>
      </c>
      <c r="J674" s="4" t="str">
        <f>IFERROR(VLOOKUP($F674,[1]Auteur!$1:$1048576,9,FALSE),"NOK")</f>
        <v>O</v>
      </c>
      <c r="K674" s="4" t="str">
        <f>IFERROR(VLOOKUP($F674,[1]Auteur!$1:$1048576,3,FALSE),"NOK")</f>
        <v>Willy Pierre</v>
      </c>
      <c r="L674" s="4" t="str">
        <f>IFERROR(VLOOKUP($F674,[1]Auteur!$1:$1048576,10,FALSE),"NOK")</f>
        <v>O</v>
      </c>
      <c r="M674" s="4" t="str">
        <f>IFERROR(VLOOKUP($F674,[1]Auteur!$1:$1048576,11,FALSE),"NOK")</f>
        <v>France</v>
      </c>
      <c r="N674" s="4" t="str">
        <f>IFERROR(VLOOKUP($F674,[1]Auteur!$1:$1048576,5,FALSE),"NOK")</f>
        <v>Inconnu</v>
      </c>
      <c r="O674" s="4" t="str">
        <f>IFERROR(VLOOKUP($F674,[1]Auteur!$1:$1048576,6,FALSE),"NOK")</f>
        <v>Documentaire</v>
      </c>
      <c r="P674" s="4" t="str">
        <f>IFERROR(VLOOKUP($F674,[1]Auteur!$1:$1048576,12,FALSE),"NOK")</f>
        <v>O</v>
      </c>
      <c r="Q674" s="14" t="str">
        <f>IFERROR(VLOOKUP($F674,[1]Auteur!$1:$1048576,4,FALSE),"NOK")</f>
        <v>Le Chapeau rouge</v>
      </c>
    </row>
    <row r="675" spans="1:17" x14ac:dyDescent="0.25">
      <c r="A675" s="7">
        <v>44213</v>
      </c>
      <c r="B675" s="8">
        <v>2.9710648148148149E-2</v>
      </c>
      <c r="C675" s="2" t="s">
        <v>2</v>
      </c>
      <c r="D675" s="6">
        <f>MOD(B676-log[[#This Row],[HEURE]],1)</f>
        <v>1.1539351851851853E-2</v>
      </c>
      <c r="E675" s="2" t="s">
        <v>227</v>
      </c>
      <c r="F675" s="2" t="str">
        <f t="shared" si="10"/>
        <v>1 Crazy'Sisters - Ep1 16'37</v>
      </c>
      <c r="G675" s="4" t="str">
        <f>IFERROR(VLOOKUP($F675,[1]Auteur!$1:$1048576,2,FALSE),"NOK")</f>
        <v xml:space="preserve">Crazy'Sisters </v>
      </c>
      <c r="H675" s="4" t="str">
        <f>IFERROR(VLOOKUP($F675,[1]Auteur!$1:$1048576,7,FALSE),"NOK")</f>
        <v>O</v>
      </c>
      <c r="I675" s="4">
        <f>IFERROR(VLOOKUP($F675,[1]Auteur!$1:$1048576,8,FALSE),"NOK")</f>
        <v>1</v>
      </c>
      <c r="J675" s="4" t="str">
        <f>IFERROR(VLOOKUP($F675,[1]Auteur!$1:$1048576,9,FALSE),"NOK")</f>
        <v>O</v>
      </c>
      <c r="K675" s="4" t="str">
        <f>IFERROR(VLOOKUP($F675,[1]Auteur!$1:$1048576,3,FALSE),"NOK")</f>
        <v>Julien LLAMAS</v>
      </c>
      <c r="L675" s="4" t="str">
        <f>IFERROR(VLOOKUP($F675,[1]Auteur!$1:$1048576,10,FALSE),"NOK")</f>
        <v>O</v>
      </c>
      <c r="M675" s="4" t="str">
        <f>IFERROR(VLOOKUP($F675,[1]Auteur!$1:$1048576,11,FALSE),"NOK")</f>
        <v>France</v>
      </c>
      <c r="N675" s="4" t="str">
        <f>IFERROR(VLOOKUP($F675,[1]Auteur!$1:$1048576,5,FALSE),"NOK")</f>
        <v>Inconnu</v>
      </c>
      <c r="O675" s="4" t="str">
        <f>IFERROR(VLOOKUP($F675,[1]Auteur!$1:$1048576,6,FALSE),"NOK")</f>
        <v>Fiction</v>
      </c>
      <c r="P675" s="4" t="str">
        <f>IFERROR(VLOOKUP($F675,[1]Auteur!$1:$1048576,12,FALSE),"NOK")</f>
        <v>O</v>
      </c>
      <c r="Q675" s="14" t="str">
        <f>IFERROR(VLOOKUP($F675,[1]Auteur!$1:$1048576,4,FALSE),"NOK")</f>
        <v>Jprod</v>
      </c>
    </row>
    <row r="676" spans="1:17" x14ac:dyDescent="0.25">
      <c r="A676" s="7">
        <v>44213</v>
      </c>
      <c r="B676" s="8">
        <v>4.1250000000000002E-2</v>
      </c>
      <c r="C676" s="2" t="s">
        <v>2</v>
      </c>
      <c r="D676" s="6">
        <f>MOD(B677-log[[#This Row],[HEURE]],1)</f>
        <v>1.6203703703703692E-4</v>
      </c>
      <c r="E676" s="2" t="s">
        <v>5</v>
      </c>
      <c r="F676" s="2" t="str">
        <f t="shared" si="10"/>
        <v>Mémé pète la télé</v>
      </c>
      <c r="G676" s="4" t="str">
        <f>IFERROR(VLOOKUP($F676,[1]Auteur!$1:$1048576,2,FALSE),"NOK")</f>
        <v>Mémé pète la télé</v>
      </c>
      <c r="H676" s="4" t="str">
        <f>IFERROR(VLOOKUP($F676,[1]Auteur!$1:$1048576,7,FALSE),"NOK")</f>
        <v>O</v>
      </c>
      <c r="I676" s="4" t="str">
        <f>IFERROR(VLOOKUP($F676,[1]Auteur!$1:$1048576,8,FALSE),"NOK")</f>
        <v>O</v>
      </c>
      <c r="J676" s="4" t="str">
        <f>IFERROR(VLOOKUP($F676,[1]Auteur!$1:$1048576,9,FALSE),"NOK")</f>
        <v>O</v>
      </c>
      <c r="K676" s="4" t="str">
        <f>IFERROR(VLOOKUP($F676,[1]Auteur!$1:$1048576,3,FALSE),"NOK")</f>
        <v>Richard Sovied</v>
      </c>
      <c r="L676" s="4" t="str">
        <f>IFERROR(VLOOKUP($F676,[1]Auteur!$1:$1048576,10,FALSE),"NOK")</f>
        <v>O</v>
      </c>
      <c r="M676" s="4" t="str">
        <f>IFERROR(VLOOKUP($F676,[1]Auteur!$1:$1048576,11,FALSE),"NOK")</f>
        <v>France</v>
      </c>
      <c r="N676" s="4">
        <f>IFERROR(VLOOKUP($F676,[1]Auteur!$1:$1048576,5,FALSE),"NOK")</f>
        <v>1995</v>
      </c>
      <c r="O676" s="4" t="str">
        <f>IFERROR(VLOOKUP($F676,[1]Auteur!$1:$1048576,6,FALSE),"NOK")</f>
        <v>Jingles</v>
      </c>
      <c r="P676" s="4" t="str">
        <f>IFERROR(VLOOKUP($F676,[1]Auteur!$1:$1048576,12,FALSE),"NOK")</f>
        <v>O</v>
      </c>
      <c r="Q676" s="14" t="str">
        <f>IFERROR(VLOOKUP($F676,[1]Auteur!$1:$1048576,4,FALSE),"NOK")</f>
        <v>TELE BOCAL</v>
      </c>
    </row>
    <row r="677" spans="1:17" x14ac:dyDescent="0.25">
      <c r="A677" s="7">
        <v>44213</v>
      </c>
      <c r="B677" s="8">
        <v>4.1412037037037039E-2</v>
      </c>
      <c r="C677" s="2" t="s">
        <v>2</v>
      </c>
      <c r="D677" s="6">
        <f>MOD(B678-log[[#This Row],[HEURE]],1)</f>
        <v>8.2175925925925819E-4</v>
      </c>
      <c r="E677" s="2" t="s">
        <v>3</v>
      </c>
      <c r="F677" s="2" t="str">
        <f t="shared" si="10"/>
        <v>Intro bocal canal 31</v>
      </c>
      <c r="G677" s="4" t="str">
        <f>IFERROR(VLOOKUP($F677,[1]Auteur!$1:$1048576,2,FALSE),"NOK")</f>
        <v>INTRO BOCAL CANAL 31</v>
      </c>
      <c r="H677" s="4" t="str">
        <f>IFERROR(VLOOKUP($F677,[1]Auteur!$1:$1048576,7,FALSE),"NOK")</f>
        <v>O</v>
      </c>
      <c r="I677" s="4" t="str">
        <f>IFERROR(VLOOKUP($F677,[1]Auteur!$1:$1048576,8,FALSE),"NOK")</f>
        <v>O</v>
      </c>
      <c r="J677" s="4" t="str">
        <f>IFERROR(VLOOKUP($F677,[1]Auteur!$1:$1048576,9,FALSE),"NOK")</f>
        <v>O</v>
      </c>
      <c r="K677" s="4" t="str">
        <f>IFERROR(VLOOKUP($F677,[1]Auteur!$1:$1048576,3,FALSE),"NOK")</f>
        <v>Richard Sovied</v>
      </c>
      <c r="L677" s="4" t="str">
        <f>IFERROR(VLOOKUP($F677,[1]Auteur!$1:$1048576,10,FALSE),"NOK")</f>
        <v>O</v>
      </c>
      <c r="M677" s="4" t="str">
        <f>IFERROR(VLOOKUP($F677,[1]Auteur!$1:$1048576,11,FALSE),"NOK")</f>
        <v>France</v>
      </c>
      <c r="N677" s="4">
        <f>IFERROR(VLOOKUP($F677,[1]Auteur!$1:$1048576,5,FALSE),"NOK")</f>
        <v>2015</v>
      </c>
      <c r="O677" s="4" t="str">
        <f>IFERROR(VLOOKUP($F677,[1]Auteur!$1:$1048576,6,FALSE),"NOK")</f>
        <v>Jingles</v>
      </c>
      <c r="P677" s="4" t="str">
        <f>IFERROR(VLOOKUP($F677,[1]Auteur!$1:$1048576,12,FALSE),"NOK")</f>
        <v>O</v>
      </c>
      <c r="Q677" s="14" t="str">
        <f>IFERROR(VLOOKUP($F677,[1]Auteur!$1:$1048576,4,FALSE),"NOK")</f>
        <v>TELE BOCAL</v>
      </c>
    </row>
    <row r="678" spans="1:17" x14ac:dyDescent="0.25">
      <c r="A678" s="7">
        <v>44213</v>
      </c>
      <c r="B678" s="8">
        <v>4.2233796296296297E-2</v>
      </c>
      <c r="C678" s="2" t="s">
        <v>2</v>
      </c>
      <c r="D678" s="6">
        <f>MOD(B679-log[[#This Row],[HEURE]],1)</f>
        <v>1.6030092592592589E-2</v>
      </c>
      <c r="E678" s="2" t="s">
        <v>225</v>
      </c>
      <c r="F678" s="2" t="str">
        <f t="shared" si="10"/>
        <v>Bocal Sept 2016 23'</v>
      </c>
      <c r="G678" s="4" t="str">
        <f>IFERROR(VLOOKUP($F678,[1]Auteur!$1:$1048576,2,FALSE),"NOK")</f>
        <v>Bocal Sept 2016</v>
      </c>
      <c r="H678" s="4" t="str">
        <f>IFERROR(VLOOKUP($F678,[1]Auteur!$1:$1048576,7,FALSE),"NOK")</f>
        <v>O</v>
      </c>
      <c r="I678" s="4" t="str">
        <f>IFERROR(VLOOKUP($F678,[1]Auteur!$1:$1048576,8,FALSE),"NOK")</f>
        <v>O</v>
      </c>
      <c r="J678" s="4" t="str">
        <f>IFERROR(VLOOKUP($F678,[1]Auteur!$1:$1048576,9,FALSE),"NOK")</f>
        <v>O</v>
      </c>
      <c r="K678" s="4" t="str">
        <f>IFERROR(VLOOKUP($F678,[1]Auteur!$1:$1048576,3,FALSE),"NOK")</f>
        <v>Richard Sovied</v>
      </c>
      <c r="L678" s="4" t="str">
        <f>IFERROR(VLOOKUP($F678,[1]Auteur!$1:$1048576,10,FALSE),"NOK")</f>
        <v>O</v>
      </c>
      <c r="M678" s="4" t="str">
        <f>IFERROR(VLOOKUP($F678,[1]Auteur!$1:$1048576,11,FALSE),"NOK")</f>
        <v>France</v>
      </c>
      <c r="N678" s="4">
        <f>IFERROR(VLOOKUP($F678,[1]Auteur!$1:$1048576,5,FALSE),"NOK")</f>
        <v>2016</v>
      </c>
      <c r="O678" s="4" t="str">
        <f>IFERROR(VLOOKUP($F678,[1]Auteur!$1:$1048576,6,FALSE),"NOK")</f>
        <v>Reportage</v>
      </c>
      <c r="P678" s="4" t="str">
        <f>IFERROR(VLOOKUP($F678,[1]Auteur!$1:$1048576,12,FALSE),"NOK")</f>
        <v>O</v>
      </c>
      <c r="Q678" s="14" t="str">
        <f>IFERROR(VLOOKUP($F678,[1]Auteur!$1:$1048576,4,FALSE),"NOK")</f>
        <v>TELE BOCAL</v>
      </c>
    </row>
    <row r="679" spans="1:17" x14ac:dyDescent="0.25">
      <c r="A679" s="7">
        <v>44213</v>
      </c>
      <c r="B679" s="8">
        <v>5.8263888888888886E-2</v>
      </c>
      <c r="C679" s="2" t="s">
        <v>2</v>
      </c>
      <c r="D679" s="6">
        <f>MOD(B680-log[[#This Row],[HEURE]],1)</f>
        <v>3.9050925925925926E-2</v>
      </c>
      <c r="E679" s="2" t="s">
        <v>30</v>
      </c>
      <c r="F679" s="2" t="str">
        <f t="shared" si="10"/>
        <v>3 Des banques pour les pauvres 56'14</v>
      </c>
      <c r="G679" s="4" t="str">
        <f>IFERROR(VLOOKUP($F679,[1]Auteur!$1:$1048576,2,FALSE),"NOK")</f>
        <v xml:space="preserve">Des banques pour les pauvres </v>
      </c>
      <c r="H679" s="4" t="str">
        <f>IFERROR(VLOOKUP($F679,[1]Auteur!$1:$1048576,7,FALSE),"NOK")</f>
        <v>O</v>
      </c>
      <c r="I679" s="4" t="str">
        <f>IFERROR(VLOOKUP($F679,[1]Auteur!$1:$1048576,8,FALSE),"NOK")</f>
        <v>O</v>
      </c>
      <c r="J679" s="4" t="str">
        <f>IFERROR(VLOOKUP($F679,[1]Auteur!$1:$1048576,9,FALSE),"NOK")</f>
        <v>O</v>
      </c>
      <c r="K679" s="4" t="str">
        <f>IFERROR(VLOOKUP($F679,[1]Auteur!$1:$1048576,3,FALSE),"NOK")</f>
        <v>Jean Michel Trubert</v>
      </c>
      <c r="L679" s="4" t="str">
        <f>IFERROR(VLOOKUP($F679,[1]Auteur!$1:$1048576,10,FALSE),"NOK")</f>
        <v>O</v>
      </c>
      <c r="M679" s="4" t="str">
        <f>IFERROR(VLOOKUP($F679,[1]Auteur!$1:$1048576,11,FALSE),"NOK")</f>
        <v>France</v>
      </c>
      <c r="N679" s="4">
        <f>IFERROR(VLOOKUP($F679,[1]Auteur!$1:$1048576,5,FALSE),"NOK")</f>
        <v>2005</v>
      </c>
      <c r="O679" s="4" t="str">
        <f>IFERROR(VLOOKUP($F679,[1]Auteur!$1:$1048576,6,FALSE),"NOK")</f>
        <v>Documentaire</v>
      </c>
      <c r="P679" s="4" t="str">
        <f>IFERROR(VLOOKUP($F679,[1]Auteur!$1:$1048576,12,FALSE),"NOK")</f>
        <v>O</v>
      </c>
      <c r="Q679" s="14" t="str">
        <f>IFERROR(VLOOKUP($F679,[1]Auteur!$1:$1048576,4,FALSE),"NOK")</f>
        <v>Labelproduction</v>
      </c>
    </row>
    <row r="680" spans="1:17" x14ac:dyDescent="0.25">
      <c r="A680" s="7">
        <v>44213</v>
      </c>
      <c r="B680" s="8">
        <v>9.7314814814814812E-2</v>
      </c>
      <c r="C680" s="2" t="s">
        <v>2</v>
      </c>
      <c r="D680" s="6">
        <f>MOD(B681-log[[#This Row],[HEURE]],1)</f>
        <v>3.6643518518518534E-2</v>
      </c>
      <c r="E680" s="2" t="s">
        <v>226</v>
      </c>
      <c r="F680" s="2" t="str">
        <f t="shared" si="10"/>
        <v>4 Kaltex en chine 52'46</v>
      </c>
      <c r="G680" s="4" t="str">
        <f>IFERROR(VLOOKUP($F680,[1]Auteur!$1:$1048576,2,FALSE),"NOK")</f>
        <v xml:space="preserve">Kaltex en chine </v>
      </c>
      <c r="H680" s="4" t="str">
        <f>IFERROR(VLOOKUP($F680,[1]Auteur!$1:$1048576,7,FALSE),"NOK")</f>
        <v>O</v>
      </c>
      <c r="I680" s="4" t="str">
        <f>IFERROR(VLOOKUP($F680,[1]Auteur!$1:$1048576,8,FALSE),"NOK")</f>
        <v>O</v>
      </c>
      <c r="J680" s="4" t="str">
        <f>IFERROR(VLOOKUP($F680,[1]Auteur!$1:$1048576,9,FALSE),"NOK")</f>
        <v>O</v>
      </c>
      <c r="K680" s="4" t="str">
        <f>IFERROR(VLOOKUP($F680,[1]Auteur!$1:$1048576,3,FALSE),"NOK")</f>
        <v>Willy Pierre</v>
      </c>
      <c r="L680" s="4" t="str">
        <f>IFERROR(VLOOKUP($F680,[1]Auteur!$1:$1048576,10,FALSE),"NOK")</f>
        <v>O</v>
      </c>
      <c r="M680" s="4" t="str">
        <f>IFERROR(VLOOKUP($F680,[1]Auteur!$1:$1048576,11,FALSE),"NOK")</f>
        <v>France</v>
      </c>
      <c r="N680" s="4" t="str">
        <f>IFERROR(VLOOKUP($F680,[1]Auteur!$1:$1048576,5,FALSE),"NOK")</f>
        <v>Inconnu</v>
      </c>
      <c r="O680" s="4" t="str">
        <f>IFERROR(VLOOKUP($F680,[1]Auteur!$1:$1048576,6,FALSE),"NOK")</f>
        <v>Documentaire</v>
      </c>
      <c r="P680" s="4" t="str">
        <f>IFERROR(VLOOKUP($F680,[1]Auteur!$1:$1048576,12,FALSE),"NOK")</f>
        <v>O</v>
      </c>
      <c r="Q680" s="14" t="str">
        <f>IFERROR(VLOOKUP($F680,[1]Auteur!$1:$1048576,4,FALSE),"NOK")</f>
        <v>Le Chapeau rouge</v>
      </c>
    </row>
    <row r="681" spans="1:17" x14ac:dyDescent="0.25">
      <c r="A681" s="7">
        <v>44213</v>
      </c>
      <c r="B681" s="8">
        <v>0.13395833333333335</v>
      </c>
      <c r="C681" s="2" t="s">
        <v>2</v>
      </c>
      <c r="D681" s="6">
        <f>MOD(B682-log[[#This Row],[HEURE]],1)</f>
        <v>1.1550925925925909E-2</v>
      </c>
      <c r="E681" s="2" t="s">
        <v>227</v>
      </c>
      <c r="F681" s="2" t="str">
        <f t="shared" si="10"/>
        <v>1 Crazy'Sisters - Ep1 16'37</v>
      </c>
      <c r="G681" s="4" t="str">
        <f>IFERROR(VLOOKUP($F681,[1]Auteur!$1:$1048576,2,FALSE),"NOK")</f>
        <v xml:space="preserve">Crazy'Sisters </v>
      </c>
      <c r="H681" s="4" t="str">
        <f>IFERROR(VLOOKUP($F681,[1]Auteur!$1:$1048576,7,FALSE),"NOK")</f>
        <v>O</v>
      </c>
      <c r="I681" s="4">
        <f>IFERROR(VLOOKUP($F681,[1]Auteur!$1:$1048576,8,FALSE),"NOK")</f>
        <v>1</v>
      </c>
      <c r="J681" s="4" t="str">
        <f>IFERROR(VLOOKUP($F681,[1]Auteur!$1:$1048576,9,FALSE),"NOK")</f>
        <v>O</v>
      </c>
      <c r="K681" s="4" t="str">
        <f>IFERROR(VLOOKUP($F681,[1]Auteur!$1:$1048576,3,FALSE),"NOK")</f>
        <v>Julien LLAMAS</v>
      </c>
      <c r="L681" s="4" t="str">
        <f>IFERROR(VLOOKUP($F681,[1]Auteur!$1:$1048576,10,FALSE),"NOK")</f>
        <v>O</v>
      </c>
      <c r="M681" s="4" t="str">
        <f>IFERROR(VLOOKUP($F681,[1]Auteur!$1:$1048576,11,FALSE),"NOK")</f>
        <v>France</v>
      </c>
      <c r="N681" s="4" t="str">
        <f>IFERROR(VLOOKUP($F681,[1]Auteur!$1:$1048576,5,FALSE),"NOK")</f>
        <v>Inconnu</v>
      </c>
      <c r="O681" s="4" t="str">
        <f>IFERROR(VLOOKUP($F681,[1]Auteur!$1:$1048576,6,FALSE),"NOK")</f>
        <v>Fiction</v>
      </c>
      <c r="P681" s="4" t="str">
        <f>IFERROR(VLOOKUP($F681,[1]Auteur!$1:$1048576,12,FALSE),"NOK")</f>
        <v>O</v>
      </c>
      <c r="Q681" s="14" t="str">
        <f>IFERROR(VLOOKUP($F681,[1]Auteur!$1:$1048576,4,FALSE),"NOK")</f>
        <v>Jprod</v>
      </c>
    </row>
    <row r="682" spans="1:17" x14ac:dyDescent="0.25">
      <c r="A682" s="7">
        <v>44213</v>
      </c>
      <c r="B682" s="8">
        <v>0.14550925925925925</v>
      </c>
      <c r="C682" s="2" t="s">
        <v>2</v>
      </c>
      <c r="D682" s="6">
        <f>MOD(B683-log[[#This Row],[HEURE]],1)</f>
        <v>1.6203703703704386E-4</v>
      </c>
      <c r="E682" s="2" t="s">
        <v>5</v>
      </c>
      <c r="F682" s="2" t="str">
        <f t="shared" si="10"/>
        <v>Mémé pète la télé</v>
      </c>
      <c r="G682" s="14" t="str">
        <f>IFERROR(VLOOKUP($F682,[1]Auteur!$1:$1048576,2,FALSE),"NOK")</f>
        <v>Mémé pète la télé</v>
      </c>
      <c r="H682" s="14" t="str">
        <f>IFERROR(VLOOKUP($F682,[1]Auteur!$1:$1048576,7,FALSE),"NOK")</f>
        <v>O</v>
      </c>
      <c r="I682" s="14" t="str">
        <f>IFERROR(VLOOKUP($F682,[1]Auteur!$1:$1048576,8,FALSE),"NOK")</f>
        <v>O</v>
      </c>
      <c r="J682" s="14" t="str">
        <f>IFERROR(VLOOKUP($F682,[1]Auteur!$1:$1048576,9,FALSE),"NOK")</f>
        <v>O</v>
      </c>
      <c r="K682" s="4" t="str">
        <f>IFERROR(VLOOKUP($F682,[1]Auteur!$1:$1048576,3,FALSE),"NOK")</f>
        <v>Richard Sovied</v>
      </c>
      <c r="L682" s="4" t="str">
        <f>IFERROR(VLOOKUP($F682,[1]Auteur!$1:$1048576,10,FALSE),"NOK")</f>
        <v>O</v>
      </c>
      <c r="M682" s="4" t="str">
        <f>IFERROR(VLOOKUP($F682,[1]Auteur!$1:$1048576,11,FALSE),"NOK")</f>
        <v>France</v>
      </c>
      <c r="N682" s="4">
        <f>IFERROR(VLOOKUP($F682,[1]Auteur!$1:$1048576,5,FALSE),"NOK")</f>
        <v>1995</v>
      </c>
      <c r="O682" s="4" t="str">
        <f>IFERROR(VLOOKUP($F682,[1]Auteur!$1:$1048576,6,FALSE),"NOK")</f>
        <v>Jingles</v>
      </c>
      <c r="P682" s="4" t="str">
        <f>IFERROR(VLOOKUP($F682,[1]Auteur!$1:$1048576,12,FALSE),"NOK")</f>
        <v>O</v>
      </c>
      <c r="Q682" s="14" t="str">
        <f>IFERROR(VLOOKUP($F682,[1]Auteur!$1:$1048576,4,FALSE),"NOK")</f>
        <v>TELE BOCAL</v>
      </c>
    </row>
    <row r="683" spans="1:17" x14ac:dyDescent="0.25">
      <c r="A683" s="7">
        <v>44213</v>
      </c>
      <c r="B683" s="8">
        <v>0.1456712962962963</v>
      </c>
      <c r="C683" s="2" t="s">
        <v>2</v>
      </c>
      <c r="D683" s="6">
        <f>MOD(B684-log[[#This Row],[HEURE]],1)</f>
        <v>8.2175925925925819E-4</v>
      </c>
      <c r="E683" s="2" t="s">
        <v>3</v>
      </c>
      <c r="F683" s="2" t="str">
        <f t="shared" si="10"/>
        <v>Intro bocal canal 31</v>
      </c>
      <c r="G683" s="4" t="str">
        <f>IFERROR(VLOOKUP($F683,[1]Auteur!$1:$1048576,2,FALSE),"NOK")</f>
        <v>INTRO BOCAL CANAL 31</v>
      </c>
      <c r="H683" s="4" t="str">
        <f>IFERROR(VLOOKUP($F683,[1]Auteur!$1:$1048576,7,FALSE),"NOK")</f>
        <v>O</v>
      </c>
      <c r="I683" s="4" t="str">
        <f>IFERROR(VLOOKUP($F683,[1]Auteur!$1:$1048576,8,FALSE),"NOK")</f>
        <v>O</v>
      </c>
      <c r="J683" s="4" t="str">
        <f>IFERROR(VLOOKUP($F683,[1]Auteur!$1:$1048576,9,FALSE),"NOK")</f>
        <v>O</v>
      </c>
      <c r="K683" s="4" t="str">
        <f>IFERROR(VLOOKUP($F683,[1]Auteur!$1:$1048576,3,FALSE),"NOK")</f>
        <v>Richard Sovied</v>
      </c>
      <c r="L683" s="4" t="str">
        <f>IFERROR(VLOOKUP($F683,[1]Auteur!$1:$1048576,10,FALSE),"NOK")</f>
        <v>O</v>
      </c>
      <c r="M683" s="4" t="str">
        <f>IFERROR(VLOOKUP($F683,[1]Auteur!$1:$1048576,11,FALSE),"NOK")</f>
        <v>France</v>
      </c>
      <c r="N683" s="4">
        <f>IFERROR(VLOOKUP($F683,[1]Auteur!$1:$1048576,5,FALSE),"NOK")</f>
        <v>2015</v>
      </c>
      <c r="O683" s="4" t="str">
        <f>IFERROR(VLOOKUP($F683,[1]Auteur!$1:$1048576,6,FALSE),"NOK")</f>
        <v>Jingles</v>
      </c>
      <c r="P683" s="4" t="str">
        <f>IFERROR(VLOOKUP($F683,[1]Auteur!$1:$1048576,12,FALSE),"NOK")</f>
        <v>O</v>
      </c>
      <c r="Q683" s="14" t="str">
        <f>IFERROR(VLOOKUP($F683,[1]Auteur!$1:$1048576,4,FALSE),"NOK")</f>
        <v>TELE BOCAL</v>
      </c>
    </row>
    <row r="684" spans="1:17" x14ac:dyDescent="0.25">
      <c r="A684" s="7">
        <v>44213</v>
      </c>
      <c r="B684" s="8">
        <v>0.14649305555555556</v>
      </c>
      <c r="C684" s="2" t="s">
        <v>2</v>
      </c>
      <c r="D684" s="6">
        <f>MOD(B685-log[[#This Row],[HEURE]],1)</f>
        <v>1.6030092592592582E-2</v>
      </c>
      <c r="E684" s="2" t="s">
        <v>225</v>
      </c>
      <c r="F684" s="2" t="str">
        <f t="shared" si="10"/>
        <v>Bocal Sept 2016 23'</v>
      </c>
      <c r="G684" s="4" t="str">
        <f>IFERROR(VLOOKUP($F684,[1]Auteur!$1:$1048576,2,FALSE),"NOK")</f>
        <v>Bocal Sept 2016</v>
      </c>
      <c r="H684" s="4" t="str">
        <f>IFERROR(VLOOKUP($F684,[1]Auteur!$1:$1048576,7,FALSE),"NOK")</f>
        <v>O</v>
      </c>
      <c r="I684" s="4" t="str">
        <f>IFERROR(VLOOKUP($F684,[1]Auteur!$1:$1048576,8,FALSE),"NOK")</f>
        <v>O</v>
      </c>
      <c r="J684" s="4" t="str">
        <f>IFERROR(VLOOKUP($F684,[1]Auteur!$1:$1048576,9,FALSE),"NOK")</f>
        <v>O</v>
      </c>
      <c r="K684" s="4" t="str">
        <f>IFERROR(VLOOKUP($F684,[1]Auteur!$1:$1048576,3,FALSE),"NOK")</f>
        <v>Richard Sovied</v>
      </c>
      <c r="L684" s="4" t="str">
        <f>IFERROR(VLOOKUP($F684,[1]Auteur!$1:$1048576,10,FALSE),"NOK")</f>
        <v>O</v>
      </c>
      <c r="M684" s="4" t="str">
        <f>IFERROR(VLOOKUP($F684,[1]Auteur!$1:$1048576,11,FALSE),"NOK")</f>
        <v>France</v>
      </c>
      <c r="N684" s="4">
        <f>IFERROR(VLOOKUP($F684,[1]Auteur!$1:$1048576,5,FALSE),"NOK")</f>
        <v>2016</v>
      </c>
      <c r="O684" s="4" t="str">
        <f>IFERROR(VLOOKUP($F684,[1]Auteur!$1:$1048576,6,FALSE),"NOK")</f>
        <v>Reportage</v>
      </c>
      <c r="P684" s="4" t="str">
        <f>IFERROR(VLOOKUP($F684,[1]Auteur!$1:$1048576,12,FALSE),"NOK")</f>
        <v>O</v>
      </c>
      <c r="Q684" s="14" t="str">
        <f>IFERROR(VLOOKUP($F684,[1]Auteur!$1:$1048576,4,FALSE),"NOK")</f>
        <v>TELE BOCAL</v>
      </c>
    </row>
    <row r="685" spans="1:17" x14ac:dyDescent="0.25">
      <c r="A685" s="7">
        <v>44213</v>
      </c>
      <c r="B685" s="8">
        <v>0.16252314814814814</v>
      </c>
      <c r="C685" s="2" t="s">
        <v>2</v>
      </c>
      <c r="D685" s="6">
        <f>MOD(B686-log[[#This Row],[HEURE]],1)</f>
        <v>3.9050925925925933E-2</v>
      </c>
      <c r="E685" s="2" t="s">
        <v>30</v>
      </c>
      <c r="F685" s="2" t="str">
        <f t="shared" si="10"/>
        <v>3 Des banques pour les pauvres 56'14</v>
      </c>
      <c r="G685" s="4" t="str">
        <f>IFERROR(VLOOKUP($F685,[1]Auteur!$1:$1048576,2,FALSE),"NOK")</f>
        <v xml:space="preserve">Des banques pour les pauvres </v>
      </c>
      <c r="H685" s="4" t="str">
        <f>IFERROR(VLOOKUP($F685,[1]Auteur!$1:$1048576,7,FALSE),"NOK")</f>
        <v>O</v>
      </c>
      <c r="I685" s="4" t="str">
        <f>IFERROR(VLOOKUP($F685,[1]Auteur!$1:$1048576,8,FALSE),"NOK")</f>
        <v>O</v>
      </c>
      <c r="J685" s="4" t="str">
        <f>IFERROR(VLOOKUP($F685,[1]Auteur!$1:$1048576,9,FALSE),"NOK")</f>
        <v>O</v>
      </c>
      <c r="K685" s="4" t="str">
        <f>IFERROR(VLOOKUP($F685,[1]Auteur!$1:$1048576,3,FALSE),"NOK")</f>
        <v>Jean Michel Trubert</v>
      </c>
      <c r="L685" s="4" t="str">
        <f>IFERROR(VLOOKUP($F685,[1]Auteur!$1:$1048576,10,FALSE),"NOK")</f>
        <v>O</v>
      </c>
      <c r="M685" s="4" t="str">
        <f>IFERROR(VLOOKUP($F685,[1]Auteur!$1:$1048576,11,FALSE),"NOK")</f>
        <v>France</v>
      </c>
      <c r="N685" s="4">
        <f>IFERROR(VLOOKUP($F685,[1]Auteur!$1:$1048576,5,FALSE),"NOK")</f>
        <v>2005</v>
      </c>
      <c r="O685" s="4" t="str">
        <f>IFERROR(VLOOKUP($F685,[1]Auteur!$1:$1048576,6,FALSE),"NOK")</f>
        <v>Documentaire</v>
      </c>
      <c r="P685" s="4" t="str">
        <f>IFERROR(VLOOKUP($F685,[1]Auteur!$1:$1048576,12,FALSE),"NOK")</f>
        <v>O</v>
      </c>
      <c r="Q685" s="14" t="str">
        <f>IFERROR(VLOOKUP($F685,[1]Auteur!$1:$1048576,4,FALSE),"NOK")</f>
        <v>Labelproduction</v>
      </c>
    </row>
    <row r="686" spans="1:17" x14ac:dyDescent="0.25">
      <c r="A686" s="7">
        <v>44213</v>
      </c>
      <c r="B686" s="8">
        <v>0.20157407407407407</v>
      </c>
      <c r="C686" s="2" t="s">
        <v>2</v>
      </c>
      <c r="D686" s="6">
        <f>MOD(B687-log[[#This Row],[HEURE]],1)</f>
        <v>3.664351851851852E-2</v>
      </c>
      <c r="E686" s="2" t="s">
        <v>226</v>
      </c>
      <c r="F686" s="2" t="str">
        <f t="shared" si="10"/>
        <v>4 Kaltex en chine 52'46</v>
      </c>
      <c r="G686" s="4" t="str">
        <f>IFERROR(VLOOKUP($F686,[1]Auteur!$1:$1048576,2,FALSE),"NOK")</f>
        <v xml:space="preserve">Kaltex en chine </v>
      </c>
      <c r="H686" s="4" t="str">
        <f>IFERROR(VLOOKUP($F686,[1]Auteur!$1:$1048576,7,FALSE),"NOK")</f>
        <v>O</v>
      </c>
      <c r="I686" s="4" t="str">
        <f>IFERROR(VLOOKUP($F686,[1]Auteur!$1:$1048576,8,FALSE),"NOK")</f>
        <v>O</v>
      </c>
      <c r="J686" s="4" t="str">
        <f>IFERROR(VLOOKUP($F686,[1]Auteur!$1:$1048576,9,FALSE),"NOK")</f>
        <v>O</v>
      </c>
      <c r="K686" s="4" t="str">
        <f>IFERROR(VLOOKUP($F686,[1]Auteur!$1:$1048576,3,FALSE),"NOK")</f>
        <v>Willy Pierre</v>
      </c>
      <c r="L686" s="4" t="str">
        <f>IFERROR(VLOOKUP($F686,[1]Auteur!$1:$1048576,10,FALSE),"NOK")</f>
        <v>O</v>
      </c>
      <c r="M686" s="4" t="str">
        <f>IFERROR(VLOOKUP($F686,[1]Auteur!$1:$1048576,11,FALSE),"NOK")</f>
        <v>France</v>
      </c>
      <c r="N686" s="4" t="str">
        <f>IFERROR(VLOOKUP($F686,[1]Auteur!$1:$1048576,5,FALSE),"NOK")</f>
        <v>Inconnu</v>
      </c>
      <c r="O686" s="4" t="str">
        <f>IFERROR(VLOOKUP($F686,[1]Auteur!$1:$1048576,6,FALSE),"NOK")</f>
        <v>Documentaire</v>
      </c>
      <c r="P686" s="4" t="str">
        <f>IFERROR(VLOOKUP($F686,[1]Auteur!$1:$1048576,12,FALSE),"NOK")</f>
        <v>O</v>
      </c>
      <c r="Q686" s="14" t="str">
        <f>IFERROR(VLOOKUP($F686,[1]Auteur!$1:$1048576,4,FALSE),"NOK")</f>
        <v>Le Chapeau rouge</v>
      </c>
    </row>
    <row r="687" spans="1:17" x14ac:dyDescent="0.25">
      <c r="A687" s="7">
        <v>44213</v>
      </c>
      <c r="B687" s="8">
        <v>0.23821759259259259</v>
      </c>
      <c r="C687" s="2" t="s">
        <v>2</v>
      </c>
      <c r="D687" s="6">
        <f>MOD(B688-log[[#This Row],[HEURE]],1)</f>
        <v>1.1539351851851842E-2</v>
      </c>
      <c r="E687" s="2" t="s">
        <v>227</v>
      </c>
      <c r="F687" s="2" t="str">
        <f t="shared" si="10"/>
        <v>1 Crazy'Sisters - Ep1 16'37</v>
      </c>
      <c r="G687" s="4" t="str">
        <f>IFERROR(VLOOKUP($F687,[1]Auteur!$1:$1048576,2,FALSE),"NOK")</f>
        <v xml:space="preserve">Crazy'Sisters </v>
      </c>
      <c r="H687" s="4" t="str">
        <f>IFERROR(VLOOKUP($F687,[1]Auteur!$1:$1048576,7,FALSE),"NOK")</f>
        <v>O</v>
      </c>
      <c r="I687" s="4">
        <f>IFERROR(VLOOKUP($F687,[1]Auteur!$1:$1048576,8,FALSE),"NOK")</f>
        <v>1</v>
      </c>
      <c r="J687" s="4" t="str">
        <f>IFERROR(VLOOKUP($F687,[1]Auteur!$1:$1048576,9,FALSE),"NOK")</f>
        <v>O</v>
      </c>
      <c r="K687" s="4" t="str">
        <f>IFERROR(VLOOKUP($F687,[1]Auteur!$1:$1048576,3,FALSE),"NOK")</f>
        <v>Julien LLAMAS</v>
      </c>
      <c r="L687" s="4" t="str">
        <f>IFERROR(VLOOKUP($F687,[1]Auteur!$1:$1048576,10,FALSE),"NOK")</f>
        <v>O</v>
      </c>
      <c r="M687" s="4" t="str">
        <f>IFERROR(VLOOKUP($F687,[1]Auteur!$1:$1048576,11,FALSE),"NOK")</f>
        <v>France</v>
      </c>
      <c r="N687" s="4" t="str">
        <f>IFERROR(VLOOKUP($F687,[1]Auteur!$1:$1048576,5,FALSE),"NOK")</f>
        <v>Inconnu</v>
      </c>
      <c r="O687" s="4" t="str">
        <f>IFERROR(VLOOKUP($F687,[1]Auteur!$1:$1048576,6,FALSE),"NOK")</f>
        <v>Fiction</v>
      </c>
      <c r="P687" s="4" t="str">
        <f>IFERROR(VLOOKUP($F687,[1]Auteur!$1:$1048576,12,FALSE),"NOK")</f>
        <v>O</v>
      </c>
      <c r="Q687" s="14" t="str">
        <f>IFERROR(VLOOKUP($F687,[1]Auteur!$1:$1048576,4,FALSE),"NOK")</f>
        <v>Jprod</v>
      </c>
    </row>
    <row r="688" spans="1:17" x14ac:dyDescent="0.25">
      <c r="A688" s="7">
        <v>44213</v>
      </c>
      <c r="B688" s="8">
        <v>0.24975694444444443</v>
      </c>
      <c r="C688" s="2" t="s">
        <v>2</v>
      </c>
      <c r="D688" s="6">
        <f>MOD(B689-log[[#This Row],[HEURE]],1)</f>
        <v>1.7361111111111049E-4</v>
      </c>
      <c r="E688" s="2" t="s">
        <v>5</v>
      </c>
      <c r="F688" s="2" t="str">
        <f t="shared" si="10"/>
        <v>Mémé pète la télé</v>
      </c>
      <c r="G688" s="4" t="str">
        <f>IFERROR(VLOOKUP($F688,[1]Auteur!$1:$1048576,2,FALSE),"NOK")</f>
        <v>Mémé pète la télé</v>
      </c>
      <c r="H688" s="4" t="str">
        <f>IFERROR(VLOOKUP($F688,[1]Auteur!$1:$1048576,7,FALSE),"NOK")</f>
        <v>O</v>
      </c>
      <c r="I688" s="4" t="str">
        <f>IFERROR(VLOOKUP($F688,[1]Auteur!$1:$1048576,8,FALSE),"NOK")</f>
        <v>O</v>
      </c>
      <c r="J688" s="4" t="str">
        <f>IFERROR(VLOOKUP($F688,[1]Auteur!$1:$1048576,9,FALSE),"NOK")</f>
        <v>O</v>
      </c>
      <c r="K688" s="4" t="str">
        <f>IFERROR(VLOOKUP($F688,[1]Auteur!$1:$1048576,3,FALSE),"NOK")</f>
        <v>Richard Sovied</v>
      </c>
      <c r="L688" s="4" t="str">
        <f>IFERROR(VLOOKUP($F688,[1]Auteur!$1:$1048576,10,FALSE),"NOK")</f>
        <v>O</v>
      </c>
      <c r="M688" s="4" t="str">
        <f>IFERROR(VLOOKUP($F688,[1]Auteur!$1:$1048576,11,FALSE),"NOK")</f>
        <v>France</v>
      </c>
      <c r="N688" s="4">
        <f>IFERROR(VLOOKUP($F688,[1]Auteur!$1:$1048576,5,FALSE),"NOK")</f>
        <v>1995</v>
      </c>
      <c r="O688" s="4" t="str">
        <f>IFERROR(VLOOKUP($F688,[1]Auteur!$1:$1048576,6,FALSE),"NOK")</f>
        <v>Jingles</v>
      </c>
      <c r="P688" s="4" t="str">
        <f>IFERROR(VLOOKUP($F688,[1]Auteur!$1:$1048576,12,FALSE),"NOK")</f>
        <v>O</v>
      </c>
      <c r="Q688" s="14" t="str">
        <f>IFERROR(VLOOKUP($F688,[1]Auteur!$1:$1048576,4,FALSE),"NOK")</f>
        <v>TELE BOCAL</v>
      </c>
    </row>
    <row r="689" spans="1:17" x14ac:dyDescent="0.25">
      <c r="A689" s="7">
        <v>44213</v>
      </c>
      <c r="B689" s="8">
        <v>0.24993055555555554</v>
      </c>
      <c r="C689" s="2" t="s">
        <v>2</v>
      </c>
      <c r="D689" s="6">
        <f>MOD(B690-log[[#This Row],[HEURE]],1)</f>
        <v>8.2175925925925819E-4</v>
      </c>
      <c r="E689" s="2" t="s">
        <v>3</v>
      </c>
      <c r="F689" s="2" t="str">
        <f t="shared" si="10"/>
        <v>Intro bocal canal 31</v>
      </c>
      <c r="G689" s="4" t="str">
        <f>IFERROR(VLOOKUP($F689,[1]Auteur!$1:$1048576,2,FALSE),"NOK")</f>
        <v>INTRO BOCAL CANAL 31</v>
      </c>
      <c r="H689" s="4" t="str">
        <f>IFERROR(VLOOKUP($F689,[1]Auteur!$1:$1048576,7,FALSE),"NOK")</f>
        <v>O</v>
      </c>
      <c r="I689" s="4" t="str">
        <f>IFERROR(VLOOKUP($F689,[1]Auteur!$1:$1048576,8,FALSE),"NOK")</f>
        <v>O</v>
      </c>
      <c r="J689" s="4" t="str">
        <f>IFERROR(VLOOKUP($F689,[1]Auteur!$1:$1048576,9,FALSE),"NOK")</f>
        <v>O</v>
      </c>
      <c r="K689" s="4" t="str">
        <f>IFERROR(VLOOKUP($F689,[1]Auteur!$1:$1048576,3,FALSE),"NOK")</f>
        <v>Richard Sovied</v>
      </c>
      <c r="L689" s="4" t="str">
        <f>IFERROR(VLOOKUP($F689,[1]Auteur!$1:$1048576,10,FALSE),"NOK")</f>
        <v>O</v>
      </c>
      <c r="M689" s="4" t="str">
        <f>IFERROR(VLOOKUP($F689,[1]Auteur!$1:$1048576,11,FALSE),"NOK")</f>
        <v>France</v>
      </c>
      <c r="N689" s="4">
        <f>IFERROR(VLOOKUP($F689,[1]Auteur!$1:$1048576,5,FALSE),"NOK")</f>
        <v>2015</v>
      </c>
      <c r="O689" s="4" t="str">
        <f>IFERROR(VLOOKUP($F689,[1]Auteur!$1:$1048576,6,FALSE),"NOK")</f>
        <v>Jingles</v>
      </c>
      <c r="P689" s="4" t="str">
        <f>IFERROR(VLOOKUP($F689,[1]Auteur!$1:$1048576,12,FALSE),"NOK")</f>
        <v>O</v>
      </c>
      <c r="Q689" s="14" t="str">
        <f>IFERROR(VLOOKUP($F689,[1]Auteur!$1:$1048576,4,FALSE),"NOK")</f>
        <v>TELE BOCAL</v>
      </c>
    </row>
    <row r="690" spans="1:17" x14ac:dyDescent="0.25">
      <c r="A690" s="7">
        <v>44213</v>
      </c>
      <c r="B690" s="8">
        <v>0.2507523148148148</v>
      </c>
      <c r="C690" s="2" t="s">
        <v>2</v>
      </c>
      <c r="D690" s="6">
        <f>MOD(B691-log[[#This Row],[HEURE]],1)</f>
        <v>1.6030092592592582E-2</v>
      </c>
      <c r="E690" s="2" t="s">
        <v>225</v>
      </c>
      <c r="F690" s="2" t="str">
        <f t="shared" si="10"/>
        <v>Bocal Sept 2016 23'</v>
      </c>
      <c r="G690" s="4" t="str">
        <f>IFERROR(VLOOKUP($F690,[1]Auteur!$1:$1048576,2,FALSE),"NOK")</f>
        <v>Bocal Sept 2016</v>
      </c>
      <c r="H690" s="4" t="str">
        <f>IFERROR(VLOOKUP($F690,[1]Auteur!$1:$1048576,7,FALSE),"NOK")</f>
        <v>O</v>
      </c>
      <c r="I690" s="4" t="str">
        <f>IFERROR(VLOOKUP($F690,[1]Auteur!$1:$1048576,8,FALSE),"NOK")</f>
        <v>O</v>
      </c>
      <c r="J690" s="4" t="str">
        <f>IFERROR(VLOOKUP($F690,[1]Auteur!$1:$1048576,9,FALSE),"NOK")</f>
        <v>O</v>
      </c>
      <c r="K690" s="4" t="str">
        <f>IFERROR(VLOOKUP($F690,[1]Auteur!$1:$1048576,3,FALSE),"NOK")</f>
        <v>Richard Sovied</v>
      </c>
      <c r="L690" s="4" t="str">
        <f>IFERROR(VLOOKUP($F690,[1]Auteur!$1:$1048576,10,FALSE),"NOK")</f>
        <v>O</v>
      </c>
      <c r="M690" s="4" t="str">
        <f>IFERROR(VLOOKUP($F690,[1]Auteur!$1:$1048576,11,FALSE),"NOK")</f>
        <v>France</v>
      </c>
      <c r="N690" s="4">
        <f>IFERROR(VLOOKUP($F690,[1]Auteur!$1:$1048576,5,FALSE),"NOK")</f>
        <v>2016</v>
      </c>
      <c r="O690" s="4" t="str">
        <f>IFERROR(VLOOKUP($F690,[1]Auteur!$1:$1048576,6,FALSE),"NOK")</f>
        <v>Reportage</v>
      </c>
      <c r="P690" s="4" t="str">
        <f>IFERROR(VLOOKUP($F690,[1]Auteur!$1:$1048576,12,FALSE),"NOK")</f>
        <v>O</v>
      </c>
      <c r="Q690" s="14" t="str">
        <f>IFERROR(VLOOKUP($F690,[1]Auteur!$1:$1048576,4,FALSE),"NOK")</f>
        <v>TELE BOCAL</v>
      </c>
    </row>
    <row r="691" spans="1:17" x14ac:dyDescent="0.25">
      <c r="A691" s="7">
        <v>44213</v>
      </c>
      <c r="B691" s="8">
        <v>0.26678240740740738</v>
      </c>
      <c r="C691" s="2" t="s">
        <v>2</v>
      </c>
      <c r="D691" s="6">
        <f>MOD(B692-log[[#This Row],[HEURE]],1)</f>
        <v>3.9050925925925961E-2</v>
      </c>
      <c r="E691" s="2" t="s">
        <v>30</v>
      </c>
      <c r="F691" s="2" t="str">
        <f t="shared" si="10"/>
        <v>3 Des banques pour les pauvres 56'14</v>
      </c>
      <c r="G691" s="4" t="str">
        <f>IFERROR(VLOOKUP($F691,[1]Auteur!$1:$1048576,2,FALSE),"NOK")</f>
        <v xml:space="preserve">Des banques pour les pauvres </v>
      </c>
      <c r="H691" s="4" t="str">
        <f>IFERROR(VLOOKUP($F691,[1]Auteur!$1:$1048576,7,FALSE),"NOK")</f>
        <v>O</v>
      </c>
      <c r="I691" s="4" t="str">
        <f>IFERROR(VLOOKUP($F691,[1]Auteur!$1:$1048576,8,FALSE),"NOK")</f>
        <v>O</v>
      </c>
      <c r="J691" s="4" t="str">
        <f>IFERROR(VLOOKUP($F691,[1]Auteur!$1:$1048576,9,FALSE),"NOK")</f>
        <v>O</v>
      </c>
      <c r="K691" s="4" t="str">
        <f>IFERROR(VLOOKUP($F691,[1]Auteur!$1:$1048576,3,FALSE),"NOK")</f>
        <v>Jean Michel Trubert</v>
      </c>
      <c r="L691" s="4" t="str">
        <f>IFERROR(VLOOKUP($F691,[1]Auteur!$1:$1048576,10,FALSE),"NOK")</f>
        <v>O</v>
      </c>
      <c r="M691" s="4" t="str">
        <f>IFERROR(VLOOKUP($F691,[1]Auteur!$1:$1048576,11,FALSE),"NOK")</f>
        <v>France</v>
      </c>
      <c r="N691" s="4">
        <f>IFERROR(VLOOKUP($F691,[1]Auteur!$1:$1048576,5,FALSE),"NOK")</f>
        <v>2005</v>
      </c>
      <c r="O691" s="4" t="str">
        <f>IFERROR(VLOOKUP($F691,[1]Auteur!$1:$1048576,6,FALSE),"NOK")</f>
        <v>Documentaire</v>
      </c>
      <c r="P691" s="4" t="str">
        <f>IFERROR(VLOOKUP($F691,[1]Auteur!$1:$1048576,12,FALSE),"NOK")</f>
        <v>O</v>
      </c>
      <c r="Q691" s="14" t="str">
        <f>IFERROR(VLOOKUP($F691,[1]Auteur!$1:$1048576,4,FALSE),"NOK")</f>
        <v>Labelproduction</v>
      </c>
    </row>
    <row r="692" spans="1:17" x14ac:dyDescent="0.25">
      <c r="A692" s="7">
        <v>44213</v>
      </c>
      <c r="B692" s="8">
        <v>0.30583333333333335</v>
      </c>
      <c r="C692" s="2" t="s">
        <v>2</v>
      </c>
      <c r="D692" s="6">
        <f>MOD(B693-log[[#This Row],[HEURE]],1)</f>
        <v>3.6643518518518492E-2</v>
      </c>
      <c r="E692" s="2" t="s">
        <v>226</v>
      </c>
      <c r="F692" s="2" t="str">
        <f t="shared" si="10"/>
        <v>4 Kaltex en chine 52'46</v>
      </c>
      <c r="G692" s="4" t="str">
        <f>IFERROR(VLOOKUP($F692,[1]Auteur!$1:$1048576,2,FALSE),"NOK")</f>
        <v xml:space="preserve">Kaltex en chine </v>
      </c>
      <c r="H692" s="4" t="str">
        <f>IFERROR(VLOOKUP($F692,[1]Auteur!$1:$1048576,7,FALSE),"NOK")</f>
        <v>O</v>
      </c>
      <c r="I692" s="4" t="str">
        <f>IFERROR(VLOOKUP($F692,[1]Auteur!$1:$1048576,8,FALSE),"NOK")</f>
        <v>O</v>
      </c>
      <c r="J692" s="4" t="str">
        <f>IFERROR(VLOOKUP($F692,[1]Auteur!$1:$1048576,9,FALSE),"NOK")</f>
        <v>O</v>
      </c>
      <c r="K692" s="4" t="str">
        <f>IFERROR(VLOOKUP($F692,[1]Auteur!$1:$1048576,3,FALSE),"NOK")</f>
        <v>Willy Pierre</v>
      </c>
      <c r="L692" s="4" t="str">
        <f>IFERROR(VLOOKUP($F692,[1]Auteur!$1:$1048576,10,FALSE),"NOK")</f>
        <v>O</v>
      </c>
      <c r="M692" s="4" t="str">
        <f>IFERROR(VLOOKUP($F692,[1]Auteur!$1:$1048576,11,FALSE),"NOK")</f>
        <v>France</v>
      </c>
      <c r="N692" s="4" t="str">
        <f>IFERROR(VLOOKUP($F692,[1]Auteur!$1:$1048576,5,FALSE),"NOK")</f>
        <v>Inconnu</v>
      </c>
      <c r="O692" s="4" t="str">
        <f>IFERROR(VLOOKUP($F692,[1]Auteur!$1:$1048576,6,FALSE),"NOK")</f>
        <v>Documentaire</v>
      </c>
      <c r="P692" s="4" t="str">
        <f>IFERROR(VLOOKUP($F692,[1]Auteur!$1:$1048576,12,FALSE),"NOK")</f>
        <v>O</v>
      </c>
      <c r="Q692" s="14" t="str">
        <f>IFERROR(VLOOKUP($F692,[1]Auteur!$1:$1048576,4,FALSE),"NOK")</f>
        <v>Le Chapeau rouge</v>
      </c>
    </row>
    <row r="693" spans="1:17" x14ac:dyDescent="0.25">
      <c r="A693" s="7">
        <v>44213</v>
      </c>
      <c r="B693" s="8">
        <v>0.34247685185185184</v>
      </c>
      <c r="C693" s="2" t="s">
        <v>2</v>
      </c>
      <c r="D693" s="6">
        <f>MOD(B694-log[[#This Row],[HEURE]],1)</f>
        <v>1.1539351851851842E-2</v>
      </c>
      <c r="E693" s="2" t="s">
        <v>227</v>
      </c>
      <c r="F693" s="2" t="str">
        <f t="shared" si="10"/>
        <v>1 Crazy'Sisters - Ep1 16'37</v>
      </c>
      <c r="G693" s="4" t="str">
        <f>IFERROR(VLOOKUP($F693,[1]Auteur!$1:$1048576,2,FALSE),"NOK")</f>
        <v xml:space="preserve">Crazy'Sisters </v>
      </c>
      <c r="H693" s="4" t="str">
        <f>IFERROR(VLOOKUP($F693,[1]Auteur!$1:$1048576,7,FALSE),"NOK")</f>
        <v>O</v>
      </c>
      <c r="I693" s="4">
        <f>IFERROR(VLOOKUP($F693,[1]Auteur!$1:$1048576,8,FALSE),"NOK")</f>
        <v>1</v>
      </c>
      <c r="J693" s="4" t="str">
        <f>IFERROR(VLOOKUP($F693,[1]Auteur!$1:$1048576,9,FALSE),"NOK")</f>
        <v>O</v>
      </c>
      <c r="K693" s="4" t="str">
        <f>IFERROR(VLOOKUP($F693,[1]Auteur!$1:$1048576,3,FALSE),"NOK")</f>
        <v>Julien LLAMAS</v>
      </c>
      <c r="L693" s="4" t="str">
        <f>IFERROR(VLOOKUP($F693,[1]Auteur!$1:$1048576,10,FALSE),"NOK")</f>
        <v>O</v>
      </c>
      <c r="M693" s="4" t="str">
        <f>IFERROR(VLOOKUP($F693,[1]Auteur!$1:$1048576,11,FALSE),"NOK")</f>
        <v>France</v>
      </c>
      <c r="N693" s="4" t="str">
        <f>IFERROR(VLOOKUP($F693,[1]Auteur!$1:$1048576,5,FALSE),"NOK")</f>
        <v>Inconnu</v>
      </c>
      <c r="O693" s="4" t="str">
        <f>IFERROR(VLOOKUP($F693,[1]Auteur!$1:$1048576,6,FALSE),"NOK")</f>
        <v>Fiction</v>
      </c>
      <c r="P693" s="4" t="str">
        <f>IFERROR(VLOOKUP($F693,[1]Auteur!$1:$1048576,12,FALSE),"NOK")</f>
        <v>O</v>
      </c>
      <c r="Q693" s="14" t="str">
        <f>IFERROR(VLOOKUP($F693,[1]Auteur!$1:$1048576,4,FALSE),"NOK")</f>
        <v>Jprod</v>
      </c>
    </row>
    <row r="694" spans="1:17" x14ac:dyDescent="0.25">
      <c r="A694" s="7">
        <v>44213</v>
      </c>
      <c r="B694" s="8">
        <v>0.35401620370370368</v>
      </c>
      <c r="C694" s="2" t="s">
        <v>2</v>
      </c>
      <c r="D694" s="6">
        <f>MOD(B695-log[[#This Row],[HEURE]],1)</f>
        <v>1.7361111111113825E-4</v>
      </c>
      <c r="E694" s="2" t="s">
        <v>5</v>
      </c>
      <c r="F694" s="2" t="str">
        <f t="shared" si="10"/>
        <v>Mémé pète la télé</v>
      </c>
      <c r="G694" s="4" t="str">
        <f>IFERROR(VLOOKUP($F694,[1]Auteur!$1:$1048576,2,FALSE),"NOK")</f>
        <v>Mémé pète la télé</v>
      </c>
      <c r="H694" s="4" t="str">
        <f>IFERROR(VLOOKUP($F694,[1]Auteur!$1:$1048576,7,FALSE),"NOK")</f>
        <v>O</v>
      </c>
      <c r="I694" s="4" t="str">
        <f>IFERROR(VLOOKUP($F694,[1]Auteur!$1:$1048576,8,FALSE),"NOK")</f>
        <v>O</v>
      </c>
      <c r="J694" s="4" t="str">
        <f>IFERROR(VLOOKUP($F694,[1]Auteur!$1:$1048576,9,FALSE),"NOK")</f>
        <v>O</v>
      </c>
      <c r="K694" s="4" t="str">
        <f>IFERROR(VLOOKUP($F694,[1]Auteur!$1:$1048576,3,FALSE),"NOK")</f>
        <v>Richard Sovied</v>
      </c>
      <c r="L694" s="4" t="str">
        <f>IFERROR(VLOOKUP($F694,[1]Auteur!$1:$1048576,10,FALSE),"NOK")</f>
        <v>O</v>
      </c>
      <c r="M694" s="4" t="str">
        <f>IFERROR(VLOOKUP($F694,[1]Auteur!$1:$1048576,11,FALSE),"NOK")</f>
        <v>France</v>
      </c>
      <c r="N694" s="4">
        <f>IFERROR(VLOOKUP($F694,[1]Auteur!$1:$1048576,5,FALSE),"NOK")</f>
        <v>1995</v>
      </c>
      <c r="O694" s="4" t="str">
        <f>IFERROR(VLOOKUP($F694,[1]Auteur!$1:$1048576,6,FALSE),"NOK")</f>
        <v>Jingles</v>
      </c>
      <c r="P694" s="4" t="str">
        <f>IFERROR(VLOOKUP($F694,[1]Auteur!$1:$1048576,12,FALSE),"NOK")</f>
        <v>O</v>
      </c>
      <c r="Q694" s="14" t="str">
        <f>IFERROR(VLOOKUP($F694,[1]Auteur!$1:$1048576,4,FALSE),"NOK")</f>
        <v>TELE BOCAL</v>
      </c>
    </row>
    <row r="695" spans="1:17" x14ac:dyDescent="0.25">
      <c r="A695" s="7">
        <v>44213</v>
      </c>
      <c r="B695" s="8">
        <v>0.35418981481481482</v>
      </c>
      <c r="C695" s="2" t="s">
        <v>2</v>
      </c>
      <c r="D695" s="6">
        <f>MOD(B696-log[[#This Row],[HEURE]],1)</f>
        <v>8.2175925925925819E-4</v>
      </c>
      <c r="E695" s="2" t="s">
        <v>3</v>
      </c>
      <c r="F695" s="2" t="str">
        <f t="shared" si="10"/>
        <v>Intro bocal canal 31</v>
      </c>
      <c r="G695" s="4" t="str">
        <f>IFERROR(VLOOKUP($F695,[1]Auteur!$1:$1048576,2,FALSE),"NOK")</f>
        <v>INTRO BOCAL CANAL 31</v>
      </c>
      <c r="H695" s="4" t="str">
        <f>IFERROR(VLOOKUP($F695,[1]Auteur!$1:$1048576,7,FALSE),"NOK")</f>
        <v>O</v>
      </c>
      <c r="I695" s="4" t="str">
        <f>IFERROR(VLOOKUP($F695,[1]Auteur!$1:$1048576,8,FALSE),"NOK")</f>
        <v>O</v>
      </c>
      <c r="J695" s="4" t="str">
        <f>IFERROR(VLOOKUP($F695,[1]Auteur!$1:$1048576,9,FALSE),"NOK")</f>
        <v>O</v>
      </c>
      <c r="K695" s="4" t="str">
        <f>IFERROR(VLOOKUP($F695,[1]Auteur!$1:$1048576,3,FALSE),"NOK")</f>
        <v>Richard Sovied</v>
      </c>
      <c r="L695" s="4" t="str">
        <f>IFERROR(VLOOKUP($F695,[1]Auteur!$1:$1048576,10,FALSE),"NOK")</f>
        <v>O</v>
      </c>
      <c r="M695" s="4" t="str">
        <f>IFERROR(VLOOKUP($F695,[1]Auteur!$1:$1048576,11,FALSE),"NOK")</f>
        <v>France</v>
      </c>
      <c r="N695" s="4">
        <f>IFERROR(VLOOKUP($F695,[1]Auteur!$1:$1048576,5,FALSE),"NOK")</f>
        <v>2015</v>
      </c>
      <c r="O695" s="4" t="str">
        <f>IFERROR(VLOOKUP($F695,[1]Auteur!$1:$1048576,6,FALSE),"NOK")</f>
        <v>Jingles</v>
      </c>
      <c r="P695" s="4" t="str">
        <f>IFERROR(VLOOKUP($F695,[1]Auteur!$1:$1048576,12,FALSE),"NOK")</f>
        <v>O</v>
      </c>
      <c r="Q695" s="14" t="str">
        <f>IFERROR(VLOOKUP($F695,[1]Auteur!$1:$1048576,4,FALSE),"NOK")</f>
        <v>TELE BOCAL</v>
      </c>
    </row>
    <row r="696" spans="1:17" x14ac:dyDescent="0.25">
      <c r="A696" s="7">
        <v>44213</v>
      </c>
      <c r="B696" s="8">
        <v>0.35501157407407408</v>
      </c>
      <c r="C696" s="2" t="s">
        <v>2</v>
      </c>
      <c r="D696" s="6">
        <f>MOD(B697-log[[#This Row],[HEURE]],1)</f>
        <v>1.6030092592592582E-2</v>
      </c>
      <c r="E696" s="2" t="s">
        <v>225</v>
      </c>
      <c r="F696" s="2" t="str">
        <f t="shared" si="10"/>
        <v>Bocal Sept 2016 23'</v>
      </c>
      <c r="G696" s="4" t="str">
        <f>IFERROR(VLOOKUP($F696,[1]Auteur!$1:$1048576,2,FALSE),"NOK")</f>
        <v>Bocal Sept 2016</v>
      </c>
      <c r="H696" s="4" t="str">
        <f>IFERROR(VLOOKUP($F696,[1]Auteur!$1:$1048576,7,FALSE),"NOK")</f>
        <v>O</v>
      </c>
      <c r="I696" s="4" t="str">
        <f>IFERROR(VLOOKUP($F696,[1]Auteur!$1:$1048576,8,FALSE),"NOK")</f>
        <v>O</v>
      </c>
      <c r="J696" s="4" t="str">
        <f>IFERROR(VLOOKUP($F696,[1]Auteur!$1:$1048576,9,FALSE),"NOK")</f>
        <v>O</v>
      </c>
      <c r="K696" s="4" t="str">
        <f>IFERROR(VLOOKUP($F696,[1]Auteur!$1:$1048576,3,FALSE),"NOK")</f>
        <v>Richard Sovied</v>
      </c>
      <c r="L696" s="4" t="str">
        <f>IFERROR(VLOOKUP($F696,[1]Auteur!$1:$1048576,10,FALSE),"NOK")</f>
        <v>O</v>
      </c>
      <c r="M696" s="4" t="str">
        <f>IFERROR(VLOOKUP($F696,[1]Auteur!$1:$1048576,11,FALSE),"NOK")</f>
        <v>France</v>
      </c>
      <c r="N696" s="4">
        <f>IFERROR(VLOOKUP($F696,[1]Auteur!$1:$1048576,5,FALSE),"NOK")</f>
        <v>2016</v>
      </c>
      <c r="O696" s="4" t="str">
        <f>IFERROR(VLOOKUP($F696,[1]Auteur!$1:$1048576,6,FALSE),"NOK")</f>
        <v>Reportage</v>
      </c>
      <c r="P696" s="4" t="str">
        <f>IFERROR(VLOOKUP($F696,[1]Auteur!$1:$1048576,12,FALSE),"NOK")</f>
        <v>O</v>
      </c>
      <c r="Q696" s="14" t="str">
        <f>IFERROR(VLOOKUP($F696,[1]Auteur!$1:$1048576,4,FALSE),"NOK")</f>
        <v>TELE BOCAL</v>
      </c>
    </row>
    <row r="697" spans="1:17" x14ac:dyDescent="0.25">
      <c r="A697" s="7">
        <v>44213</v>
      </c>
      <c r="B697" s="8">
        <v>0.37104166666666666</v>
      </c>
      <c r="C697" s="2" t="s">
        <v>2</v>
      </c>
      <c r="D697" s="6">
        <f>MOD(B698-log[[#This Row],[HEURE]],1)</f>
        <v>3.9050925925925961E-2</v>
      </c>
      <c r="E697" s="2" t="s">
        <v>30</v>
      </c>
      <c r="F697" s="2" t="str">
        <f t="shared" si="10"/>
        <v>3 Des banques pour les pauvres 56'14</v>
      </c>
      <c r="G697" s="4" t="str">
        <f>IFERROR(VLOOKUP($F697,[1]Auteur!$1:$1048576,2,FALSE),"NOK")</f>
        <v xml:space="preserve">Des banques pour les pauvres </v>
      </c>
      <c r="H697" s="4" t="str">
        <f>IFERROR(VLOOKUP($F697,[1]Auteur!$1:$1048576,7,FALSE),"NOK")</f>
        <v>O</v>
      </c>
      <c r="I697" s="4" t="str">
        <f>IFERROR(VLOOKUP($F697,[1]Auteur!$1:$1048576,8,FALSE),"NOK")</f>
        <v>O</v>
      </c>
      <c r="J697" s="4" t="str">
        <f>IFERROR(VLOOKUP($F697,[1]Auteur!$1:$1048576,9,FALSE),"NOK")</f>
        <v>O</v>
      </c>
      <c r="K697" s="4" t="str">
        <f>IFERROR(VLOOKUP($F697,[1]Auteur!$1:$1048576,3,FALSE),"NOK")</f>
        <v>Jean Michel Trubert</v>
      </c>
      <c r="L697" s="4" t="str">
        <f>IFERROR(VLOOKUP($F697,[1]Auteur!$1:$1048576,10,FALSE),"NOK")</f>
        <v>O</v>
      </c>
      <c r="M697" s="4" t="str">
        <f>IFERROR(VLOOKUP($F697,[1]Auteur!$1:$1048576,11,FALSE),"NOK")</f>
        <v>France</v>
      </c>
      <c r="N697" s="4">
        <f>IFERROR(VLOOKUP($F697,[1]Auteur!$1:$1048576,5,FALSE),"NOK")</f>
        <v>2005</v>
      </c>
      <c r="O697" s="4" t="str">
        <f>IFERROR(VLOOKUP($F697,[1]Auteur!$1:$1048576,6,FALSE),"NOK")</f>
        <v>Documentaire</v>
      </c>
      <c r="P697" s="4" t="str">
        <f>IFERROR(VLOOKUP($F697,[1]Auteur!$1:$1048576,12,FALSE),"NOK")</f>
        <v>O</v>
      </c>
      <c r="Q697" s="14" t="str">
        <f>IFERROR(VLOOKUP($F697,[1]Auteur!$1:$1048576,4,FALSE),"NOK")</f>
        <v>Labelproduction</v>
      </c>
    </row>
    <row r="698" spans="1:17" x14ac:dyDescent="0.25">
      <c r="A698" s="7">
        <v>44213</v>
      </c>
      <c r="B698" s="8">
        <v>0.41009259259259262</v>
      </c>
      <c r="C698" s="2" t="s">
        <v>2</v>
      </c>
      <c r="D698" s="6">
        <f>MOD(B699-log[[#This Row],[HEURE]],1)</f>
        <v>6.5740740740740655E-3</v>
      </c>
      <c r="E698" s="2" t="s">
        <v>226</v>
      </c>
      <c r="F698" s="2" t="str">
        <f t="shared" si="10"/>
        <v>4 Kaltex en chine 52'46</v>
      </c>
      <c r="G698" s="4" t="str">
        <f>IFERROR(VLOOKUP($F698,[1]Auteur!$1:$1048576,2,FALSE),"NOK")</f>
        <v xml:space="preserve">Kaltex en chine </v>
      </c>
      <c r="H698" s="4" t="str">
        <f>IFERROR(VLOOKUP($F698,[1]Auteur!$1:$1048576,7,FALSE),"NOK")</f>
        <v>O</v>
      </c>
      <c r="I698" s="4" t="str">
        <f>IFERROR(VLOOKUP($F698,[1]Auteur!$1:$1048576,8,FALSE),"NOK")</f>
        <v>O</v>
      </c>
      <c r="J698" s="4" t="str">
        <f>IFERROR(VLOOKUP($F698,[1]Auteur!$1:$1048576,9,FALSE),"NOK")</f>
        <v>O</v>
      </c>
      <c r="K698" s="4" t="str">
        <f>IFERROR(VLOOKUP($F698,[1]Auteur!$1:$1048576,3,FALSE),"NOK")</f>
        <v>Willy Pierre</v>
      </c>
      <c r="L698" s="4" t="str">
        <f>IFERROR(VLOOKUP($F698,[1]Auteur!$1:$1048576,10,FALSE),"NOK")</f>
        <v>O</v>
      </c>
      <c r="M698" s="4" t="str">
        <f>IFERROR(VLOOKUP($F698,[1]Auteur!$1:$1048576,11,FALSE),"NOK")</f>
        <v>France</v>
      </c>
      <c r="N698" s="4" t="str">
        <f>IFERROR(VLOOKUP($F698,[1]Auteur!$1:$1048576,5,FALSE),"NOK")</f>
        <v>Inconnu</v>
      </c>
      <c r="O698" s="4" t="str">
        <f>IFERROR(VLOOKUP($F698,[1]Auteur!$1:$1048576,6,FALSE),"NOK")</f>
        <v>Documentaire</v>
      </c>
      <c r="P698" s="4" t="str">
        <f>IFERROR(VLOOKUP($F698,[1]Auteur!$1:$1048576,12,FALSE),"NOK")</f>
        <v>O</v>
      </c>
      <c r="Q698" s="14" t="str">
        <f>IFERROR(VLOOKUP($F698,[1]Auteur!$1:$1048576,4,FALSE),"NOK")</f>
        <v>Le Chapeau rouge</v>
      </c>
    </row>
    <row r="699" spans="1:17" x14ac:dyDescent="0.25">
      <c r="A699" s="7">
        <v>44213</v>
      </c>
      <c r="B699" s="8">
        <v>0.41666666666666669</v>
      </c>
      <c r="C699" s="2" t="s">
        <v>2</v>
      </c>
      <c r="D699" s="6">
        <f>MOD(B700-log[[#This Row],[HEURE]],1)</f>
        <v>8.101851851851638E-4</v>
      </c>
      <c r="E699" s="2" t="s">
        <v>3</v>
      </c>
      <c r="F699" s="2" t="str">
        <f t="shared" si="10"/>
        <v>Intro bocal canal 31</v>
      </c>
      <c r="G699" s="14" t="str">
        <f>IFERROR(VLOOKUP($F699,[1]Auteur!$1:$1048576,2,FALSE),"NOK")</f>
        <v>INTRO BOCAL CANAL 31</v>
      </c>
      <c r="H699" s="14" t="str">
        <f>IFERROR(VLOOKUP($F699,[1]Auteur!$1:$1048576,7,FALSE),"NOK")</f>
        <v>O</v>
      </c>
      <c r="I699" s="14" t="str">
        <f>IFERROR(VLOOKUP($F699,[1]Auteur!$1:$1048576,8,FALSE),"NOK")</f>
        <v>O</v>
      </c>
      <c r="J699" s="14" t="str">
        <f>IFERROR(VLOOKUP($F699,[1]Auteur!$1:$1048576,9,FALSE),"NOK")</f>
        <v>O</v>
      </c>
      <c r="K699" s="4" t="str">
        <f>IFERROR(VLOOKUP($F699,[1]Auteur!$1:$1048576,3,FALSE),"NOK")</f>
        <v>Richard Sovied</v>
      </c>
      <c r="L699" s="4" t="str">
        <f>IFERROR(VLOOKUP($F699,[1]Auteur!$1:$1048576,10,FALSE),"NOK")</f>
        <v>O</v>
      </c>
      <c r="M699" s="4" t="str">
        <f>IFERROR(VLOOKUP($F699,[1]Auteur!$1:$1048576,11,FALSE),"NOK")</f>
        <v>France</v>
      </c>
      <c r="N699" s="4">
        <f>IFERROR(VLOOKUP($F699,[1]Auteur!$1:$1048576,5,FALSE),"NOK")</f>
        <v>2015</v>
      </c>
      <c r="O699" s="4" t="str">
        <f>IFERROR(VLOOKUP($F699,[1]Auteur!$1:$1048576,6,FALSE),"NOK")</f>
        <v>Jingles</v>
      </c>
      <c r="P699" s="4" t="str">
        <f>IFERROR(VLOOKUP($F699,[1]Auteur!$1:$1048576,12,FALSE),"NOK")</f>
        <v>O</v>
      </c>
      <c r="Q699" s="14" t="str">
        <f>IFERROR(VLOOKUP($F699,[1]Auteur!$1:$1048576,4,FALSE),"NOK")</f>
        <v>TELE BOCAL</v>
      </c>
    </row>
    <row r="700" spans="1:17" x14ac:dyDescent="0.25">
      <c r="A700" s="7">
        <v>44213</v>
      </c>
      <c r="B700" s="8">
        <v>0.41747685185185185</v>
      </c>
      <c r="C700" s="2" t="s">
        <v>2</v>
      </c>
      <c r="D700" s="6">
        <f>MOD(B701-log[[#This Row],[HEURE]],1)</f>
        <v>5.8414351851851842E-2</v>
      </c>
      <c r="E700" s="2" t="s">
        <v>228</v>
      </c>
      <c r="F700" s="2" t="str">
        <f t="shared" si="10"/>
        <v>Confo Dec 1h24 2014</v>
      </c>
      <c r="G700" s="4" t="str">
        <f>IFERROR(VLOOKUP($F700,[1]Auteur!$1:$1048576,2,FALSE),"NOK")</f>
        <v>Confo Dec 2014</v>
      </c>
      <c r="H700" s="4" t="str">
        <f>IFERROR(VLOOKUP($F700,[1]Auteur!$1:$1048576,7,FALSE),"NOK")</f>
        <v>O</v>
      </c>
      <c r="I700" s="4" t="str">
        <f>IFERROR(VLOOKUP($F700,[1]Auteur!$1:$1048576,8,FALSE),"NOK")</f>
        <v>O</v>
      </c>
      <c r="J700" s="4" t="str">
        <f>IFERROR(VLOOKUP($F700,[1]Auteur!$1:$1048576,9,FALSE),"NOK")</f>
        <v>O</v>
      </c>
      <c r="K700" s="4" t="str">
        <f>IFERROR(VLOOKUP($F700,[1]Auteur!$1:$1048576,3,FALSE),"NOK")</f>
        <v>Richard Sovied</v>
      </c>
      <c r="L700" s="4" t="str">
        <f>IFERROR(VLOOKUP($F700,[1]Auteur!$1:$1048576,10,FALSE),"NOK")</f>
        <v>O</v>
      </c>
      <c r="M700" s="4" t="str">
        <f>IFERROR(VLOOKUP($F700,[1]Auteur!$1:$1048576,11,FALSE),"NOK")</f>
        <v>France</v>
      </c>
      <c r="N700" s="4">
        <f>IFERROR(VLOOKUP($F700,[1]Auteur!$1:$1048576,5,FALSE),"NOK")</f>
        <v>2014</v>
      </c>
      <c r="O700" s="4" t="str">
        <f>IFERROR(VLOOKUP($F700,[1]Auteur!$1:$1048576,6,FALSE),"NOK")</f>
        <v>Documentaire</v>
      </c>
      <c r="P700" s="4" t="str">
        <f>IFERROR(VLOOKUP($F700,[1]Auteur!$1:$1048576,12,FALSE),"NOK")</f>
        <v>O</v>
      </c>
      <c r="Q700" s="14" t="str">
        <f>IFERROR(VLOOKUP($F700,[1]Auteur!$1:$1048576,4,FALSE),"NOK")</f>
        <v>TELE BOCAL</v>
      </c>
    </row>
    <row r="701" spans="1:17" x14ac:dyDescent="0.25">
      <c r="A701" s="7">
        <v>44213</v>
      </c>
      <c r="B701" s="8">
        <v>0.47589120370370369</v>
      </c>
      <c r="C701" s="2" t="s">
        <v>2</v>
      </c>
      <c r="D701" s="6">
        <f>MOD(B702-log[[#This Row],[HEURE]],1)</f>
        <v>3.8831018518518501E-2</v>
      </c>
      <c r="E701" s="2" t="s">
        <v>85</v>
      </c>
      <c r="F701" s="2" t="str">
        <f t="shared" si="10"/>
        <v>4 Black and Wild 55'55</v>
      </c>
      <c r="G701" s="14" t="str">
        <f>IFERROR(VLOOKUP($F701,[1]Auteur!$1:$1048576,2,FALSE),"NOK")</f>
        <v>Black and Wild</v>
      </c>
      <c r="H701" s="14" t="str">
        <f>IFERROR(VLOOKUP($F701,[1]Auteur!$1:$1048576,7,FALSE),"NOK")</f>
        <v>O</v>
      </c>
      <c r="I701" s="14" t="str">
        <f>IFERROR(VLOOKUP($F701,[1]Auteur!$1:$1048576,8,FALSE),"NOK")</f>
        <v>O</v>
      </c>
      <c r="J701" s="14" t="str">
        <f>IFERROR(VLOOKUP($F701,[1]Auteur!$1:$1048576,9,FALSE),"NOK")</f>
        <v>O</v>
      </c>
      <c r="K701" s="4" t="str">
        <f>IFERROR(VLOOKUP($F701,[1]Auteur!$1:$1048576,3,FALSE),"NOK")</f>
        <v>Joel Caron</v>
      </c>
      <c r="L701" s="4" t="str">
        <f>IFERROR(VLOOKUP($F701,[1]Auteur!$1:$1048576,10,FALSE),"NOK")</f>
        <v>O</v>
      </c>
      <c r="M701" s="4" t="str">
        <f>IFERROR(VLOOKUP($F701,[1]Auteur!$1:$1048576,11,FALSE),"NOK")</f>
        <v>France</v>
      </c>
      <c r="N701" s="4">
        <f>IFERROR(VLOOKUP($F701,[1]Auteur!$1:$1048576,5,FALSE),"NOK")</f>
        <v>2009</v>
      </c>
      <c r="O701" s="4" t="str">
        <f>IFERROR(VLOOKUP($F701,[1]Auteur!$1:$1048576,6,FALSE),"NOK")</f>
        <v>Reportage</v>
      </c>
      <c r="P701" s="4" t="str">
        <f>IFERROR(VLOOKUP($F701,[1]Auteur!$1:$1048576,12,FALSE),"NOK")</f>
        <v>O</v>
      </c>
      <c r="Q701" s="14" t="str">
        <f>IFERROR(VLOOKUP($F701,[1]Auteur!$1:$1048576,4,FALSE),"NOK")</f>
        <v>TELE BOCAL</v>
      </c>
    </row>
    <row r="702" spans="1:17" x14ac:dyDescent="0.25">
      <c r="A702" s="7">
        <v>44213</v>
      </c>
      <c r="B702" s="8">
        <v>0.51472222222222219</v>
      </c>
      <c r="C702" s="2" t="s">
        <v>2</v>
      </c>
      <c r="D702" s="6">
        <f>MOD(B703-log[[#This Row],[HEURE]],1)</f>
        <v>6.030092592592573E-3</v>
      </c>
      <c r="E702" s="2" t="s">
        <v>229</v>
      </c>
      <c r="F702" s="2" t="str">
        <f t="shared" si="10"/>
        <v>1 LOUISE MICHEL - REGION IDF 2012 8'40</v>
      </c>
      <c r="G702" s="4" t="str">
        <f>IFERROR(VLOOKUP($F702,[1]Auteur!$1:$1048576,2,FALSE),"NOK")</f>
        <v>LOUISE MICHEL</v>
      </c>
      <c r="H702" s="4" t="str">
        <f>IFERROR(VLOOKUP($F702,[1]Auteur!$1:$1048576,7,FALSE),"NOK")</f>
        <v>O</v>
      </c>
      <c r="I702" s="4" t="str">
        <f>IFERROR(VLOOKUP($F702,[1]Auteur!$1:$1048576,8,FALSE),"NOK")</f>
        <v>O</v>
      </c>
      <c r="J702" s="4" t="str">
        <f>IFERROR(VLOOKUP($F702,[1]Auteur!$1:$1048576,9,FALSE),"NOK")</f>
        <v>O</v>
      </c>
      <c r="K702" s="4" t="str">
        <f>IFERROR(VLOOKUP($F702,[1]Auteur!$1:$1048576,3,FALSE),"NOK")</f>
        <v>Éco Lycée Louise Michel</v>
      </c>
      <c r="L702" s="4" t="str">
        <f>IFERROR(VLOOKUP($F702,[1]Auteur!$1:$1048576,10,FALSE),"NOK")</f>
        <v>O</v>
      </c>
      <c r="M702" s="4" t="str">
        <f>IFERROR(VLOOKUP($F702,[1]Auteur!$1:$1048576,11,FALSE),"NOK")</f>
        <v>France</v>
      </c>
      <c r="N702" s="4">
        <f>IFERROR(VLOOKUP($F702,[1]Auteur!$1:$1048576,5,FALSE),"NOK")</f>
        <v>2012</v>
      </c>
      <c r="O702" s="4" t="str">
        <f>IFERROR(VLOOKUP($F702,[1]Auteur!$1:$1048576,6,FALSE),"NOK")</f>
        <v>Fiction</v>
      </c>
      <c r="P702" s="4" t="str">
        <f>IFERROR(VLOOKUP($F702,[1]Auteur!$1:$1048576,12,FALSE),"NOK")</f>
        <v>O</v>
      </c>
      <c r="Q702" s="14" t="str">
        <f>IFERROR(VLOOKUP($F702,[1]Auteur!$1:$1048576,4,FALSE),"NOK")</f>
        <v>Région Ile de France</v>
      </c>
    </row>
    <row r="703" spans="1:17" x14ac:dyDescent="0.25">
      <c r="A703" s="7">
        <v>44213</v>
      </c>
      <c r="B703" s="8">
        <v>0.52075231481481477</v>
      </c>
      <c r="C703" s="2" t="s">
        <v>2</v>
      </c>
      <c r="D703" s="6">
        <f>MOD(B704-log[[#This Row],[HEURE]],1)</f>
        <v>1.7361111111113825E-4</v>
      </c>
      <c r="E703" s="2" t="s">
        <v>5</v>
      </c>
      <c r="F703" s="2" t="str">
        <f t="shared" si="10"/>
        <v>Mémé pète la télé</v>
      </c>
      <c r="G703" s="4" t="str">
        <f>IFERROR(VLOOKUP($F703,[1]Auteur!$1:$1048576,2,FALSE),"NOK")</f>
        <v>Mémé pète la télé</v>
      </c>
      <c r="H703" s="4" t="str">
        <f>IFERROR(VLOOKUP($F703,[1]Auteur!$1:$1048576,7,FALSE),"NOK")</f>
        <v>O</v>
      </c>
      <c r="I703" s="4" t="str">
        <f>IFERROR(VLOOKUP($F703,[1]Auteur!$1:$1048576,8,FALSE),"NOK")</f>
        <v>O</v>
      </c>
      <c r="J703" s="4" t="str">
        <f>IFERROR(VLOOKUP($F703,[1]Auteur!$1:$1048576,9,FALSE),"NOK")</f>
        <v>O</v>
      </c>
      <c r="K703" s="4" t="str">
        <f>IFERROR(VLOOKUP($F703,[1]Auteur!$1:$1048576,3,FALSE),"NOK")</f>
        <v>Richard Sovied</v>
      </c>
      <c r="L703" s="4" t="str">
        <f>IFERROR(VLOOKUP($F703,[1]Auteur!$1:$1048576,10,FALSE),"NOK")</f>
        <v>O</v>
      </c>
      <c r="M703" s="4" t="str">
        <f>IFERROR(VLOOKUP($F703,[1]Auteur!$1:$1048576,11,FALSE),"NOK")</f>
        <v>France</v>
      </c>
      <c r="N703" s="4">
        <f>IFERROR(VLOOKUP($F703,[1]Auteur!$1:$1048576,5,FALSE),"NOK")</f>
        <v>1995</v>
      </c>
      <c r="O703" s="4" t="str">
        <f>IFERROR(VLOOKUP($F703,[1]Auteur!$1:$1048576,6,FALSE),"NOK")</f>
        <v>Jingles</v>
      </c>
      <c r="P703" s="4" t="str">
        <f>IFERROR(VLOOKUP($F703,[1]Auteur!$1:$1048576,12,FALSE),"NOK")</f>
        <v>O</v>
      </c>
      <c r="Q703" s="14" t="str">
        <f>IFERROR(VLOOKUP($F703,[1]Auteur!$1:$1048576,4,FALSE),"NOK")</f>
        <v>TELE BOCAL</v>
      </c>
    </row>
    <row r="704" spans="1:17" x14ac:dyDescent="0.25">
      <c r="A704" s="7">
        <v>44213</v>
      </c>
      <c r="B704" s="8">
        <v>0.5209259259259259</v>
      </c>
      <c r="C704" s="2" t="s">
        <v>2</v>
      </c>
      <c r="D704" s="6">
        <f>MOD(B705-log[[#This Row],[HEURE]],1)</f>
        <v>8.101851851851638E-4</v>
      </c>
      <c r="E704" s="2" t="s">
        <v>3</v>
      </c>
      <c r="F704" s="2" t="str">
        <f t="shared" si="10"/>
        <v>Intro bocal canal 31</v>
      </c>
      <c r="G704" s="4" t="str">
        <f>IFERROR(VLOOKUP($F704,[1]Auteur!$1:$1048576,2,FALSE),"NOK")</f>
        <v>INTRO BOCAL CANAL 31</v>
      </c>
      <c r="H704" s="4" t="str">
        <f>IFERROR(VLOOKUP($F704,[1]Auteur!$1:$1048576,7,FALSE),"NOK")</f>
        <v>O</v>
      </c>
      <c r="I704" s="4" t="str">
        <f>IFERROR(VLOOKUP($F704,[1]Auteur!$1:$1048576,8,FALSE),"NOK")</f>
        <v>O</v>
      </c>
      <c r="J704" s="4" t="str">
        <f>IFERROR(VLOOKUP($F704,[1]Auteur!$1:$1048576,9,FALSE),"NOK")</f>
        <v>O</v>
      </c>
      <c r="K704" s="4" t="str">
        <f>IFERROR(VLOOKUP($F704,[1]Auteur!$1:$1048576,3,FALSE),"NOK")</f>
        <v>Richard Sovied</v>
      </c>
      <c r="L704" s="4" t="str">
        <f>IFERROR(VLOOKUP($F704,[1]Auteur!$1:$1048576,10,FALSE),"NOK")</f>
        <v>O</v>
      </c>
      <c r="M704" s="4" t="str">
        <f>IFERROR(VLOOKUP($F704,[1]Auteur!$1:$1048576,11,FALSE),"NOK")</f>
        <v>France</v>
      </c>
      <c r="N704" s="4">
        <f>IFERROR(VLOOKUP($F704,[1]Auteur!$1:$1048576,5,FALSE),"NOK")</f>
        <v>2015</v>
      </c>
      <c r="O704" s="4" t="str">
        <f>IFERROR(VLOOKUP($F704,[1]Auteur!$1:$1048576,6,FALSE),"NOK")</f>
        <v>Jingles</v>
      </c>
      <c r="P704" s="4" t="str">
        <f>IFERROR(VLOOKUP($F704,[1]Auteur!$1:$1048576,12,FALSE),"NOK")</f>
        <v>O</v>
      </c>
      <c r="Q704" s="14" t="str">
        <f>IFERROR(VLOOKUP($F704,[1]Auteur!$1:$1048576,4,FALSE),"NOK")</f>
        <v>TELE BOCAL</v>
      </c>
    </row>
    <row r="705" spans="1:17" x14ac:dyDescent="0.25">
      <c r="A705" s="7">
        <v>44213</v>
      </c>
      <c r="B705" s="8">
        <v>0.52173611111111107</v>
      </c>
      <c r="C705" s="2" t="s">
        <v>2</v>
      </c>
      <c r="D705" s="6">
        <f>MOD(B706-log[[#This Row],[HEURE]],1)</f>
        <v>4.4097222222222454E-3</v>
      </c>
      <c r="E705" s="2" t="s">
        <v>230</v>
      </c>
      <c r="F705" s="2" t="str">
        <f t="shared" si="10"/>
        <v>Gilets Jaunes Acte 7 6'20</v>
      </c>
      <c r="G705" s="4" t="str">
        <f>IFERROR(VLOOKUP($F705,[1]Auteur!$1:$1048576,2,FALSE),"NOK")</f>
        <v xml:space="preserve">Gilets Jaunes Acte 7 </v>
      </c>
      <c r="H705" s="4" t="str">
        <f>IFERROR(VLOOKUP($F705,[1]Auteur!$1:$1048576,7,FALSE),"NOK")</f>
        <v>O</v>
      </c>
      <c r="I705" s="4" t="str">
        <f>IFERROR(VLOOKUP($F705,[1]Auteur!$1:$1048576,8,FALSE),"NOK")</f>
        <v>O</v>
      </c>
      <c r="J705" s="4" t="str">
        <f>IFERROR(VLOOKUP($F705,[1]Auteur!$1:$1048576,9,FALSE),"NOK")</f>
        <v>O</v>
      </c>
      <c r="K705" s="4" t="str">
        <f>IFERROR(VLOOKUP($F705,[1]Auteur!$1:$1048576,3,FALSE),"NOK")</f>
        <v>Richard Sovied</v>
      </c>
      <c r="L705" s="4" t="str">
        <f>IFERROR(VLOOKUP($F705,[1]Auteur!$1:$1048576,10,FALSE),"NOK")</f>
        <v>O</v>
      </c>
      <c r="M705" s="4" t="str">
        <f>IFERROR(VLOOKUP($F705,[1]Auteur!$1:$1048576,11,FALSE),"NOK")</f>
        <v>France</v>
      </c>
      <c r="N705" s="4">
        <f>IFERROR(VLOOKUP($F705,[1]Auteur!$1:$1048576,5,FALSE),"NOK")</f>
        <v>2019</v>
      </c>
      <c r="O705" s="4" t="str">
        <f>IFERROR(VLOOKUP($F705,[1]Auteur!$1:$1048576,6,FALSE),"NOK")</f>
        <v>Documentaire</v>
      </c>
      <c r="P705" s="4" t="str">
        <f>IFERROR(VLOOKUP($F705,[1]Auteur!$1:$1048576,12,FALSE),"NOK")</f>
        <v>O</v>
      </c>
      <c r="Q705" s="14" t="str">
        <f>IFERROR(VLOOKUP($F705,[1]Auteur!$1:$1048576,4,FALSE),"NOK")</f>
        <v>TELE BOCAL</v>
      </c>
    </row>
    <row r="706" spans="1:17" x14ac:dyDescent="0.25">
      <c r="A706" s="7">
        <v>44213</v>
      </c>
      <c r="B706" s="8">
        <v>0.52614583333333331</v>
      </c>
      <c r="C706" s="2" t="s">
        <v>2</v>
      </c>
      <c r="D706" s="6">
        <f>MOD(B707-log[[#This Row],[HEURE]],1)</f>
        <v>1.5625000000000222E-3</v>
      </c>
      <c r="E706" s="2" t="s">
        <v>231</v>
      </c>
      <c r="F706" s="2" t="str">
        <f t="shared" ref="F706:F769" si="11">LEFT(E706,SEARCH("(",E706)-2)</f>
        <v>annie cordy mai03</v>
      </c>
      <c r="G706" s="4" t="str">
        <f>IFERROR(VLOOKUP($F706,[1]Auteur!$1:$1048576,2,FALSE),"NOK")</f>
        <v xml:space="preserve">annie cordy </v>
      </c>
      <c r="H706" s="4" t="str">
        <f>IFERROR(VLOOKUP($F706,[1]Auteur!$1:$1048576,7,FALSE),"NOK")</f>
        <v>O</v>
      </c>
      <c r="I706" s="4" t="str">
        <f>IFERROR(VLOOKUP($F706,[1]Auteur!$1:$1048576,8,FALSE),"NOK")</f>
        <v>O</v>
      </c>
      <c r="J706" s="4" t="str">
        <f>IFERROR(VLOOKUP($F706,[1]Auteur!$1:$1048576,9,FALSE),"NOK")</f>
        <v>O</v>
      </c>
      <c r="K706" s="4" t="str">
        <f>IFERROR(VLOOKUP($F706,[1]Auteur!$1:$1048576,3,FALSE),"NOK")</f>
        <v>Richard Sovied</v>
      </c>
      <c r="L706" s="4" t="str">
        <f>IFERROR(VLOOKUP($F706,[1]Auteur!$1:$1048576,10,FALSE),"NOK")</f>
        <v>O</v>
      </c>
      <c r="M706" s="4" t="str">
        <f>IFERROR(VLOOKUP($F706,[1]Auteur!$1:$1048576,11,FALSE),"NOK")</f>
        <v>France</v>
      </c>
      <c r="N706" s="4">
        <f>IFERROR(VLOOKUP($F706,[1]Auteur!$1:$1048576,5,FALSE),"NOK")</f>
        <v>2003</v>
      </c>
      <c r="O706" s="4" t="str">
        <f>IFERROR(VLOOKUP($F706,[1]Auteur!$1:$1048576,6,FALSE),"NOK")</f>
        <v>Fiction</v>
      </c>
      <c r="P706" s="4" t="str">
        <f>IFERROR(VLOOKUP($F706,[1]Auteur!$1:$1048576,12,FALSE),"NOK")</f>
        <v>O</v>
      </c>
      <c r="Q706" s="14" t="str">
        <f>IFERROR(VLOOKUP($F706,[1]Auteur!$1:$1048576,4,FALSE),"NOK")</f>
        <v>Télé Bocal</v>
      </c>
    </row>
    <row r="707" spans="1:17" x14ac:dyDescent="0.25">
      <c r="A707" s="7">
        <v>44213</v>
      </c>
      <c r="B707" s="8">
        <v>0.52770833333333333</v>
      </c>
      <c r="C707" s="2" t="s">
        <v>2</v>
      </c>
      <c r="D707" s="6">
        <f>MOD(B708-log[[#This Row],[HEURE]],1)</f>
        <v>4.196759259259264E-2</v>
      </c>
      <c r="E707" s="2" t="s">
        <v>232</v>
      </c>
      <c r="F707" s="2" t="str">
        <f t="shared" si="11"/>
        <v>n° Bocal spé fiction  1 heure Oct 2012</v>
      </c>
      <c r="G707" s="4" t="str">
        <f>IFERROR(VLOOKUP($F707,[1]Auteur!$1:$1048576,2,FALSE),"NOK")</f>
        <v>n° Bocal spé fiction  1 heure Oct 2012</v>
      </c>
      <c r="H707" s="4" t="str">
        <f>IFERROR(VLOOKUP($F707,[1]Auteur!$1:$1048576,7,FALSE),"NOK")</f>
        <v>O</v>
      </c>
      <c r="I707" s="4" t="str">
        <f>IFERROR(VLOOKUP($F707,[1]Auteur!$1:$1048576,8,FALSE),"NOK")</f>
        <v>O</v>
      </c>
      <c r="J707" s="4" t="str">
        <f>IFERROR(VLOOKUP($F707,[1]Auteur!$1:$1048576,9,FALSE),"NOK")</f>
        <v>O</v>
      </c>
      <c r="K707" s="4" t="str">
        <f>IFERROR(VLOOKUP($F707,[1]Auteur!$1:$1048576,3,FALSE),"NOK")</f>
        <v>Richard Sovied</v>
      </c>
      <c r="L707" s="4" t="str">
        <f>IFERROR(VLOOKUP($F707,[1]Auteur!$1:$1048576,10,FALSE),"NOK")</f>
        <v>O</v>
      </c>
      <c r="M707" s="4" t="str">
        <f>IFERROR(VLOOKUP($F707,[1]Auteur!$1:$1048576,11,FALSE),"NOK")</f>
        <v>France</v>
      </c>
      <c r="N707" s="4">
        <f>IFERROR(VLOOKUP($F707,[1]Auteur!$1:$1048576,5,FALSE),"NOK")</f>
        <v>2012</v>
      </c>
      <c r="O707" s="4" t="str">
        <f>IFERROR(VLOOKUP($F707,[1]Auteur!$1:$1048576,6,FALSE),"NOK")</f>
        <v>Reportage</v>
      </c>
      <c r="P707" s="4" t="str">
        <f>IFERROR(VLOOKUP($F707,[1]Auteur!$1:$1048576,12,FALSE),"NOK")</f>
        <v>O</v>
      </c>
      <c r="Q707" s="14" t="str">
        <f>IFERROR(VLOOKUP($F707,[1]Auteur!$1:$1048576,4,FALSE),"NOK")</f>
        <v>TELE BOCAL</v>
      </c>
    </row>
    <row r="708" spans="1:17" x14ac:dyDescent="0.25">
      <c r="A708" s="7">
        <v>44213</v>
      </c>
      <c r="B708" s="8">
        <v>0.56967592592592597</v>
      </c>
      <c r="C708" s="2" t="s">
        <v>2</v>
      </c>
      <c r="D708" s="6">
        <f>MOD(B709-log[[#This Row],[HEURE]],1)</f>
        <v>1.0185185185184187E-3</v>
      </c>
      <c r="E708" s="2" t="s">
        <v>81</v>
      </c>
      <c r="F708" s="2" t="str">
        <f t="shared" si="11"/>
        <v>Et si c'était à refaire 1'28</v>
      </c>
      <c r="G708" s="4" t="str">
        <f>IFERROR(VLOOKUP($F708,[1]Auteur!$1:$1048576,2,FALSE),"NOK")</f>
        <v>Et si c'était à refaire</v>
      </c>
      <c r="H708" s="4" t="str">
        <f>IFERROR(VLOOKUP($F708,[1]Auteur!$1:$1048576,7,FALSE),"NOK")</f>
        <v>O</v>
      </c>
      <c r="I708" s="4" t="str">
        <f>IFERROR(VLOOKUP($F708,[1]Auteur!$1:$1048576,8,FALSE),"NOK")</f>
        <v>O</v>
      </c>
      <c r="J708" s="4" t="str">
        <f>IFERROR(VLOOKUP($F708,[1]Auteur!$1:$1048576,9,FALSE),"NOK")</f>
        <v>O</v>
      </c>
      <c r="K708" s="4" t="str">
        <f>IFERROR(VLOOKUP($F708,[1]Auteur!$1:$1048576,3,FALSE),"NOK")</f>
        <v>Richard Sovied</v>
      </c>
      <c r="L708" s="4" t="str">
        <f>IFERROR(VLOOKUP($F708,[1]Auteur!$1:$1048576,10,FALSE),"NOK")</f>
        <v>O</v>
      </c>
      <c r="M708" s="4" t="str">
        <f>IFERROR(VLOOKUP($F708,[1]Auteur!$1:$1048576,11,FALSE),"NOK")</f>
        <v>France</v>
      </c>
      <c r="N708" s="4">
        <f>IFERROR(VLOOKUP($F708,[1]Auteur!$1:$1048576,5,FALSE),"NOK")</f>
        <v>2012</v>
      </c>
      <c r="O708" s="4" t="str">
        <f>IFERROR(VLOOKUP($F708,[1]Auteur!$1:$1048576,6,FALSE),"NOK")</f>
        <v>Reportage</v>
      </c>
      <c r="P708" s="4" t="str">
        <f>IFERROR(VLOOKUP($F708,[1]Auteur!$1:$1048576,12,FALSE),"NOK")</f>
        <v>O</v>
      </c>
      <c r="Q708" s="14" t="str">
        <f>IFERROR(VLOOKUP($F708,[1]Auteur!$1:$1048576,4,FALSE),"NOK")</f>
        <v>TELE BOCAL</v>
      </c>
    </row>
    <row r="709" spans="1:17" x14ac:dyDescent="0.25">
      <c r="A709" s="7">
        <v>44213</v>
      </c>
      <c r="B709" s="8">
        <v>0.57069444444444439</v>
      </c>
      <c r="C709" s="2" t="s">
        <v>2</v>
      </c>
      <c r="D709" s="6">
        <f>MOD(B710-log[[#This Row],[HEURE]],1)</f>
        <v>3.1238425925925961E-2</v>
      </c>
      <c r="E709" s="2" t="s">
        <v>233</v>
      </c>
      <c r="F709" s="2" t="str">
        <f t="shared" si="11"/>
        <v>Presidentielle 2012 1h17</v>
      </c>
      <c r="G709" s="4" t="str">
        <f>IFERROR(VLOOKUP($F709,[1]Auteur!$1:$1048576,2,FALSE),"NOK")</f>
        <v>Presidentielle 2012</v>
      </c>
      <c r="H709" s="4" t="str">
        <f>IFERROR(VLOOKUP($F709,[1]Auteur!$1:$1048576,7,FALSE),"NOK")</f>
        <v>O</v>
      </c>
      <c r="I709" s="4" t="str">
        <f>IFERROR(VLOOKUP($F709,[1]Auteur!$1:$1048576,8,FALSE),"NOK")</f>
        <v>O</v>
      </c>
      <c r="J709" s="4" t="str">
        <f>IFERROR(VLOOKUP($F709,[1]Auteur!$1:$1048576,9,FALSE),"NOK")</f>
        <v>O</v>
      </c>
      <c r="K709" s="4" t="str">
        <f>IFERROR(VLOOKUP($F709,[1]Auteur!$1:$1048576,3,FALSE),"NOK")</f>
        <v>Richard Sovied</v>
      </c>
      <c r="L709" s="4" t="str">
        <f>IFERROR(VLOOKUP($F709,[1]Auteur!$1:$1048576,10,FALSE),"NOK")</f>
        <v>O</v>
      </c>
      <c r="M709" s="4" t="str">
        <f>IFERROR(VLOOKUP($F709,[1]Auteur!$1:$1048576,11,FALSE),"NOK")</f>
        <v>France</v>
      </c>
      <c r="N709" s="4">
        <f>IFERROR(VLOOKUP($F709,[1]Auteur!$1:$1048576,5,FALSE),"NOK")</f>
        <v>2012</v>
      </c>
      <c r="O709" s="4" t="str">
        <f>IFERROR(VLOOKUP($F709,[1]Auteur!$1:$1048576,6,FALSE),"NOK")</f>
        <v>Documentaire</v>
      </c>
      <c r="P709" s="4" t="str">
        <f>IFERROR(VLOOKUP($F709,[1]Auteur!$1:$1048576,12,FALSE),"NOK")</f>
        <v>O</v>
      </c>
      <c r="Q709" s="14" t="str">
        <f>IFERROR(VLOOKUP($F709,[1]Auteur!$1:$1048576,4,FALSE),"NOK")</f>
        <v>TELE BOCAL</v>
      </c>
    </row>
    <row r="710" spans="1:17" x14ac:dyDescent="0.25">
      <c r="A710" s="7">
        <v>44213</v>
      </c>
      <c r="B710" s="8">
        <v>0.60193287037037035</v>
      </c>
      <c r="C710" s="2" t="s">
        <v>2</v>
      </c>
      <c r="D710" s="6">
        <f>MOD(B711-log[[#This Row],[HEURE]],1)</f>
        <v>2.9282407407407174E-3</v>
      </c>
      <c r="E710" s="2" t="s">
        <v>234</v>
      </c>
      <c r="F710" s="2" t="str">
        <f t="shared" si="11"/>
        <v>1er Mai FN 4'13</v>
      </c>
      <c r="G710" s="4" t="str">
        <f>IFERROR(VLOOKUP($F710,[1]Auteur!$1:$1048576,2,FALSE),"NOK")</f>
        <v xml:space="preserve">1er Mai FN </v>
      </c>
      <c r="H710" s="4" t="str">
        <f>IFERROR(VLOOKUP($F710,[1]Auteur!$1:$1048576,7,FALSE),"NOK")</f>
        <v>O</v>
      </c>
      <c r="I710" s="4" t="str">
        <f>IFERROR(VLOOKUP($F710,[1]Auteur!$1:$1048576,8,FALSE),"NOK")</f>
        <v>O</v>
      </c>
      <c r="J710" s="4" t="str">
        <f>IFERROR(VLOOKUP($F710,[1]Auteur!$1:$1048576,9,FALSE),"NOK")</f>
        <v>O</v>
      </c>
      <c r="K710" s="4" t="str">
        <f>IFERROR(VLOOKUP($F710,[1]Auteur!$1:$1048576,3,FALSE),"NOK")</f>
        <v>Richard Sovied</v>
      </c>
      <c r="L710" s="4" t="str">
        <f>IFERROR(VLOOKUP($F710,[1]Auteur!$1:$1048576,10,FALSE),"NOK")</f>
        <v>O</v>
      </c>
      <c r="M710" s="4" t="str">
        <f>IFERROR(VLOOKUP($F710,[1]Auteur!$1:$1048576,11,FALSE),"NOK")</f>
        <v>France</v>
      </c>
      <c r="N710" s="4">
        <f>IFERROR(VLOOKUP($F710,[1]Auteur!$1:$1048576,5,FALSE),"NOK")</f>
        <v>2012</v>
      </c>
      <c r="O710" s="4" t="str">
        <f>IFERROR(VLOOKUP($F710,[1]Auteur!$1:$1048576,6,FALSE),"NOK")</f>
        <v>Documentaire</v>
      </c>
      <c r="P710" s="4" t="str">
        <f>IFERROR(VLOOKUP($F710,[1]Auteur!$1:$1048576,12,FALSE),"NOK")</f>
        <v>O</v>
      </c>
      <c r="Q710" s="14" t="str">
        <f>IFERROR(VLOOKUP($F710,[1]Auteur!$1:$1048576,4,FALSE),"NOK")</f>
        <v>TELE BOCAL</v>
      </c>
    </row>
    <row r="711" spans="1:17" x14ac:dyDescent="0.25">
      <c r="A711" s="7">
        <v>44213</v>
      </c>
      <c r="B711" s="8">
        <v>0.60486111111111107</v>
      </c>
      <c r="C711" s="2" t="s">
        <v>2</v>
      </c>
      <c r="D711" s="6">
        <f>MOD(B712-log[[#This Row],[HEURE]],1)</f>
        <v>3.2291666666667274E-3</v>
      </c>
      <c r="E711" s="2" t="s">
        <v>235</v>
      </c>
      <c r="F711" s="2" t="str">
        <f t="shared" si="11"/>
        <v>Tenon bon 4'38</v>
      </c>
      <c r="G711" s="4" t="str">
        <f>IFERROR(VLOOKUP($F711,[1]Auteur!$1:$1048576,2,FALSE),"NOK")</f>
        <v>Tenon bon</v>
      </c>
      <c r="H711" s="4" t="str">
        <f>IFERROR(VLOOKUP($F711,[1]Auteur!$1:$1048576,7,FALSE),"NOK")</f>
        <v>O</v>
      </c>
      <c r="I711" s="4" t="str">
        <f>IFERROR(VLOOKUP($F711,[1]Auteur!$1:$1048576,8,FALSE),"NOK")</f>
        <v>O</v>
      </c>
      <c r="J711" s="4" t="str">
        <f>IFERROR(VLOOKUP($F711,[1]Auteur!$1:$1048576,9,FALSE),"NOK")</f>
        <v>O</v>
      </c>
      <c r="K711" s="4" t="str">
        <f>IFERROR(VLOOKUP($F711,[1]Auteur!$1:$1048576,3,FALSE),"NOK")</f>
        <v>Richard Sovied</v>
      </c>
      <c r="L711" s="4" t="str">
        <f>IFERROR(VLOOKUP($F711,[1]Auteur!$1:$1048576,10,FALSE),"NOK")</f>
        <v>O</v>
      </c>
      <c r="M711" s="4" t="str">
        <f>IFERROR(VLOOKUP($F711,[1]Auteur!$1:$1048576,11,FALSE),"NOK")</f>
        <v>France</v>
      </c>
      <c r="N711" s="4">
        <f>IFERROR(VLOOKUP($F711,[1]Auteur!$1:$1048576,5,FALSE),"NOK")</f>
        <v>2016</v>
      </c>
      <c r="O711" s="4" t="str">
        <f>IFERROR(VLOOKUP($F711,[1]Auteur!$1:$1048576,6,FALSE),"NOK")</f>
        <v>Documentaire</v>
      </c>
      <c r="P711" s="4" t="str">
        <f>IFERROR(VLOOKUP($F711,[1]Auteur!$1:$1048576,12,FALSE),"NOK")</f>
        <v>O</v>
      </c>
      <c r="Q711" s="14" t="str">
        <f>IFERROR(VLOOKUP($F711,[1]Auteur!$1:$1048576,4,FALSE),"NOK")</f>
        <v>TELE BOCAL</v>
      </c>
    </row>
    <row r="712" spans="1:17" x14ac:dyDescent="0.25">
      <c r="A712" s="7">
        <v>44213</v>
      </c>
      <c r="B712" s="8">
        <v>0.6080902777777778</v>
      </c>
      <c r="C712" s="2" t="s">
        <v>2</v>
      </c>
      <c r="D712" s="6">
        <f>MOD(B713-log[[#This Row],[HEURE]],1)</f>
        <v>1.678240740740744E-2</v>
      </c>
      <c r="E712" s="2" t="s">
        <v>77</v>
      </c>
      <c r="F712" s="2" t="str">
        <f t="shared" si="11"/>
        <v>Les indignés Foncedé 24'10</v>
      </c>
      <c r="G712" s="4" t="str">
        <f>IFERROR(VLOOKUP($F712,[1]Auteur!$1:$1048576,2,FALSE),"NOK")</f>
        <v>Les indignés Foncedé</v>
      </c>
      <c r="H712" s="4" t="str">
        <f>IFERROR(VLOOKUP($F712,[1]Auteur!$1:$1048576,7,FALSE),"NOK")</f>
        <v>O</v>
      </c>
      <c r="I712" s="4" t="str">
        <f>IFERROR(VLOOKUP($F712,[1]Auteur!$1:$1048576,8,FALSE),"NOK")</f>
        <v>O</v>
      </c>
      <c r="J712" s="4" t="str">
        <f>IFERROR(VLOOKUP($F712,[1]Auteur!$1:$1048576,9,FALSE),"NOK")</f>
        <v>O</v>
      </c>
      <c r="K712" s="4" t="str">
        <f>IFERROR(VLOOKUP($F712,[1]Auteur!$1:$1048576,3,FALSE),"NOK")</f>
        <v>Richard Sovied</v>
      </c>
      <c r="L712" s="4" t="str">
        <f>IFERROR(VLOOKUP($F712,[1]Auteur!$1:$1048576,10,FALSE),"NOK")</f>
        <v>O</v>
      </c>
      <c r="M712" s="4" t="str">
        <f>IFERROR(VLOOKUP($F712,[1]Auteur!$1:$1048576,11,FALSE),"NOK")</f>
        <v>France</v>
      </c>
      <c r="N712" s="4">
        <f>IFERROR(VLOOKUP($F712,[1]Auteur!$1:$1048576,5,FALSE),"NOK")</f>
        <v>2012</v>
      </c>
      <c r="O712" s="4" t="str">
        <f>IFERROR(VLOOKUP($F712,[1]Auteur!$1:$1048576,6,FALSE),"NOK")</f>
        <v>Documentaire</v>
      </c>
      <c r="P712" s="4" t="str">
        <f>IFERROR(VLOOKUP($F712,[1]Auteur!$1:$1048576,12,FALSE),"NOK")</f>
        <v>O</v>
      </c>
      <c r="Q712" s="14" t="str">
        <f>IFERROR(VLOOKUP($F712,[1]Auteur!$1:$1048576,4,FALSE),"NOK")</f>
        <v>TELE BOCAL</v>
      </c>
    </row>
    <row r="713" spans="1:17" x14ac:dyDescent="0.25">
      <c r="A713" s="7">
        <v>44213</v>
      </c>
      <c r="B713" s="8">
        <v>0.62487268518518524</v>
      </c>
      <c r="C713" s="2" t="s">
        <v>2</v>
      </c>
      <c r="D713" s="6">
        <f>MOD(B714-log[[#This Row],[HEURE]],1)</f>
        <v>1.6203703703698835E-4</v>
      </c>
      <c r="E713" s="2" t="s">
        <v>5</v>
      </c>
      <c r="F713" s="2" t="str">
        <f t="shared" si="11"/>
        <v>Mémé pète la télé</v>
      </c>
      <c r="G713" s="4" t="str">
        <f>IFERROR(VLOOKUP($F713,[1]Auteur!$1:$1048576,2,FALSE),"NOK")</f>
        <v>Mémé pète la télé</v>
      </c>
      <c r="H713" s="4" t="str">
        <f>IFERROR(VLOOKUP($F713,[1]Auteur!$1:$1048576,7,FALSE),"NOK")</f>
        <v>O</v>
      </c>
      <c r="I713" s="4" t="str">
        <f>IFERROR(VLOOKUP($F713,[1]Auteur!$1:$1048576,8,FALSE),"NOK")</f>
        <v>O</v>
      </c>
      <c r="J713" s="4" t="str">
        <f>IFERROR(VLOOKUP($F713,[1]Auteur!$1:$1048576,9,FALSE),"NOK")</f>
        <v>O</v>
      </c>
      <c r="K713" s="4" t="str">
        <f>IFERROR(VLOOKUP($F713,[1]Auteur!$1:$1048576,3,FALSE),"NOK")</f>
        <v>Richard Sovied</v>
      </c>
      <c r="L713" s="4" t="str">
        <f>IFERROR(VLOOKUP($F713,[1]Auteur!$1:$1048576,10,FALSE),"NOK")</f>
        <v>O</v>
      </c>
      <c r="M713" s="4" t="str">
        <f>IFERROR(VLOOKUP($F713,[1]Auteur!$1:$1048576,11,FALSE),"NOK")</f>
        <v>France</v>
      </c>
      <c r="N713" s="4">
        <f>IFERROR(VLOOKUP($F713,[1]Auteur!$1:$1048576,5,FALSE),"NOK")</f>
        <v>1995</v>
      </c>
      <c r="O713" s="4" t="str">
        <f>IFERROR(VLOOKUP($F713,[1]Auteur!$1:$1048576,6,FALSE),"NOK")</f>
        <v>Jingles</v>
      </c>
      <c r="P713" s="4" t="str">
        <f>IFERROR(VLOOKUP($F713,[1]Auteur!$1:$1048576,12,FALSE),"NOK")</f>
        <v>O</v>
      </c>
      <c r="Q713" s="14" t="str">
        <f>IFERROR(VLOOKUP($F713,[1]Auteur!$1:$1048576,4,FALSE),"NOK")</f>
        <v>TELE BOCAL</v>
      </c>
    </row>
    <row r="714" spans="1:17" x14ac:dyDescent="0.25">
      <c r="A714" s="7">
        <v>44213</v>
      </c>
      <c r="B714" s="8">
        <v>0.62503472222222223</v>
      </c>
      <c r="C714" s="2" t="s">
        <v>2</v>
      </c>
      <c r="D714" s="6">
        <f>MOD(B715-log[[#This Row],[HEURE]],1)</f>
        <v>8.101851851851638E-4</v>
      </c>
      <c r="E714" s="2" t="s">
        <v>3</v>
      </c>
      <c r="F714" s="2" t="str">
        <f t="shared" si="11"/>
        <v>Intro bocal canal 31</v>
      </c>
      <c r="G714" s="4" t="str">
        <f>IFERROR(VLOOKUP($F714,[1]Auteur!$1:$1048576,2,FALSE),"NOK")</f>
        <v>INTRO BOCAL CANAL 31</v>
      </c>
      <c r="H714" s="4" t="str">
        <f>IFERROR(VLOOKUP($F714,[1]Auteur!$1:$1048576,7,FALSE),"NOK")</f>
        <v>O</v>
      </c>
      <c r="I714" s="4" t="str">
        <f>IFERROR(VLOOKUP($F714,[1]Auteur!$1:$1048576,8,FALSE),"NOK")</f>
        <v>O</v>
      </c>
      <c r="J714" s="4" t="str">
        <f>IFERROR(VLOOKUP($F714,[1]Auteur!$1:$1048576,9,FALSE),"NOK")</f>
        <v>O</v>
      </c>
      <c r="K714" s="4" t="str">
        <f>IFERROR(VLOOKUP($F714,[1]Auteur!$1:$1048576,3,FALSE),"NOK")</f>
        <v>Richard Sovied</v>
      </c>
      <c r="L714" s="4" t="str">
        <f>IFERROR(VLOOKUP($F714,[1]Auteur!$1:$1048576,10,FALSE),"NOK")</f>
        <v>O</v>
      </c>
      <c r="M714" s="4" t="str">
        <f>IFERROR(VLOOKUP($F714,[1]Auteur!$1:$1048576,11,FALSE),"NOK")</f>
        <v>France</v>
      </c>
      <c r="N714" s="4">
        <f>IFERROR(VLOOKUP($F714,[1]Auteur!$1:$1048576,5,FALSE),"NOK")</f>
        <v>2015</v>
      </c>
      <c r="O714" s="4" t="str">
        <f>IFERROR(VLOOKUP($F714,[1]Auteur!$1:$1048576,6,FALSE),"NOK")</f>
        <v>Jingles</v>
      </c>
      <c r="P714" s="4" t="str">
        <f>IFERROR(VLOOKUP($F714,[1]Auteur!$1:$1048576,12,FALSE),"NOK")</f>
        <v>O</v>
      </c>
      <c r="Q714" s="14" t="str">
        <f>IFERROR(VLOOKUP($F714,[1]Auteur!$1:$1048576,4,FALSE),"NOK")</f>
        <v>TELE BOCAL</v>
      </c>
    </row>
    <row r="715" spans="1:17" x14ac:dyDescent="0.25">
      <c r="A715" s="7">
        <v>44213</v>
      </c>
      <c r="B715" s="8">
        <v>0.62584490740740739</v>
      </c>
      <c r="C715" s="2" t="s">
        <v>2</v>
      </c>
      <c r="D715" s="6">
        <f>MOD(B716-log[[#This Row],[HEURE]],1)</f>
        <v>6.7592592592592426E-3</v>
      </c>
      <c r="E715" s="2" t="s">
        <v>236</v>
      </c>
      <c r="F715" s="2" t="str">
        <f t="shared" si="11"/>
        <v>Gilets Jaunes Acte 8</v>
      </c>
      <c r="G715" s="4" t="str">
        <f>IFERROR(VLOOKUP($F715,[1]Auteur!$1:$1048576,2,FALSE),"NOK")</f>
        <v>Gilets Jaunes Acte 8</v>
      </c>
      <c r="H715" s="4" t="str">
        <f>IFERROR(VLOOKUP($F715,[1]Auteur!$1:$1048576,7,FALSE),"NOK")</f>
        <v>O</v>
      </c>
      <c r="I715" s="4" t="str">
        <f>IFERROR(VLOOKUP($F715,[1]Auteur!$1:$1048576,8,FALSE),"NOK")</f>
        <v>O</v>
      </c>
      <c r="J715" s="4" t="str">
        <f>IFERROR(VLOOKUP($F715,[1]Auteur!$1:$1048576,9,FALSE),"NOK")</f>
        <v>O</v>
      </c>
      <c r="K715" s="4" t="str">
        <f>IFERROR(VLOOKUP($F715,[1]Auteur!$1:$1048576,3,FALSE),"NOK")</f>
        <v>Richard Sovied</v>
      </c>
      <c r="L715" s="4" t="str">
        <f>IFERROR(VLOOKUP($F715,[1]Auteur!$1:$1048576,10,FALSE),"NOK")</f>
        <v>O</v>
      </c>
      <c r="M715" s="4" t="str">
        <f>IFERROR(VLOOKUP($F715,[1]Auteur!$1:$1048576,11,FALSE),"NOK")</f>
        <v>France</v>
      </c>
      <c r="N715" s="4">
        <f>IFERROR(VLOOKUP($F715,[1]Auteur!$1:$1048576,5,FALSE),"NOK")</f>
        <v>2019</v>
      </c>
      <c r="O715" s="4" t="str">
        <f>IFERROR(VLOOKUP($F715,[1]Auteur!$1:$1048576,6,FALSE),"NOK")</f>
        <v>Documentaire</v>
      </c>
      <c r="P715" s="4" t="str">
        <f>IFERROR(VLOOKUP($F715,[1]Auteur!$1:$1048576,12,FALSE),"NOK")</f>
        <v>O</v>
      </c>
      <c r="Q715" s="14" t="str">
        <f>IFERROR(VLOOKUP($F715,[1]Auteur!$1:$1048576,4,FALSE),"NOK")</f>
        <v>TELE BOCAL</v>
      </c>
    </row>
    <row r="716" spans="1:17" x14ac:dyDescent="0.25">
      <c r="A716" s="7">
        <v>44213</v>
      </c>
      <c r="B716" s="8">
        <v>0.63260416666666663</v>
      </c>
      <c r="C716" s="2" t="s">
        <v>2</v>
      </c>
      <c r="D716" s="6">
        <f>MOD(B717-log[[#This Row],[HEURE]],1)</f>
        <v>1.8518518518517713E-4</v>
      </c>
      <c r="E716" s="2" t="s">
        <v>237</v>
      </c>
      <c r="F716" s="2" t="str">
        <f t="shared" si="11"/>
        <v>Animation Brouette n° 23</v>
      </c>
      <c r="G716" s="4" t="str">
        <f>IFERROR(VLOOKUP($F716,[1]Auteur!$1:$1048576,2,FALSE),"NOK")</f>
        <v xml:space="preserve">Animation Brouette </v>
      </c>
      <c r="H716" s="4" t="str">
        <f>IFERROR(VLOOKUP($F716,[1]Auteur!$1:$1048576,7,FALSE),"NOK")</f>
        <v>O</v>
      </c>
      <c r="I716" s="4" t="str">
        <f>IFERROR(VLOOKUP($F716,[1]Auteur!$1:$1048576,8,FALSE),"NOK")</f>
        <v>O</v>
      </c>
      <c r="J716" s="4" t="str">
        <f>IFERROR(VLOOKUP($F716,[1]Auteur!$1:$1048576,9,FALSE),"NOK")</f>
        <v>O</v>
      </c>
      <c r="K716" s="4" t="str">
        <f>IFERROR(VLOOKUP($F716,[1]Auteur!$1:$1048576,3,FALSE),"NOK")</f>
        <v>Kouro</v>
      </c>
      <c r="L716" s="4" t="str">
        <f>IFERROR(VLOOKUP($F716,[1]Auteur!$1:$1048576,10,FALSE),"NOK")</f>
        <v>O</v>
      </c>
      <c r="M716" s="4" t="str">
        <f>IFERROR(VLOOKUP($F716,[1]Auteur!$1:$1048576,11,FALSE),"NOK")</f>
        <v>France</v>
      </c>
      <c r="N716" s="4">
        <f>IFERROR(VLOOKUP($F716,[1]Auteur!$1:$1048576,5,FALSE),"NOK")</f>
        <v>1996</v>
      </c>
      <c r="O716" s="4" t="str">
        <f>IFERROR(VLOOKUP($F716,[1]Auteur!$1:$1048576,6,FALSE),"NOK")</f>
        <v>Fiction</v>
      </c>
      <c r="P716" s="4" t="str">
        <f>IFERROR(VLOOKUP($F716,[1]Auteur!$1:$1048576,12,FALSE),"NOK")</f>
        <v>O</v>
      </c>
      <c r="Q716" s="14" t="str">
        <f>IFERROR(VLOOKUP($F716,[1]Auteur!$1:$1048576,4,FALSE),"NOK")</f>
        <v>Kouro</v>
      </c>
    </row>
    <row r="717" spans="1:17" x14ac:dyDescent="0.25">
      <c r="A717" s="7">
        <v>44213</v>
      </c>
      <c r="B717" s="8">
        <v>0.63278935185185181</v>
      </c>
      <c r="C717" s="2" t="s">
        <v>2</v>
      </c>
      <c r="D717" s="6">
        <f>MOD(B718-log[[#This Row],[HEURE]],1)</f>
        <v>4.4212962962962843E-3</v>
      </c>
      <c r="E717" s="2" t="s">
        <v>238</v>
      </c>
      <c r="F717" s="2" t="str">
        <f t="shared" si="11"/>
        <v>Beatles ou Stones 6'21</v>
      </c>
      <c r="G717" s="4" t="str">
        <f>IFERROR(VLOOKUP($F717,[1]Auteur!$1:$1048576,2,FALSE),"NOK")</f>
        <v xml:space="preserve">Beatles ou Stones </v>
      </c>
      <c r="H717" s="4" t="str">
        <f>IFERROR(VLOOKUP($F717,[1]Auteur!$1:$1048576,7,FALSE),"NOK")</f>
        <v>O</v>
      </c>
      <c r="I717" s="4" t="str">
        <f>IFERROR(VLOOKUP($F717,[1]Auteur!$1:$1048576,8,FALSE),"NOK")</f>
        <v>O</v>
      </c>
      <c r="J717" s="4" t="str">
        <f>IFERROR(VLOOKUP($F717,[1]Auteur!$1:$1048576,9,FALSE),"NOK")</f>
        <v>O</v>
      </c>
      <c r="K717" s="4" t="str">
        <f>IFERROR(VLOOKUP($F717,[1]Auteur!$1:$1048576,3,FALSE),"NOK")</f>
        <v>Richard Sovied</v>
      </c>
      <c r="L717" s="4" t="str">
        <f>IFERROR(VLOOKUP($F717,[1]Auteur!$1:$1048576,10,FALSE),"NOK")</f>
        <v>O</v>
      </c>
      <c r="M717" s="4" t="str">
        <f>IFERROR(VLOOKUP($F717,[1]Auteur!$1:$1048576,11,FALSE),"NOK")</f>
        <v>France</v>
      </c>
      <c r="N717" s="4">
        <f>IFERROR(VLOOKUP($F717,[1]Auteur!$1:$1048576,5,FALSE),"NOK")</f>
        <v>2007</v>
      </c>
      <c r="O717" s="4" t="str">
        <f>IFERROR(VLOOKUP($F717,[1]Auteur!$1:$1048576,6,FALSE),"NOK")</f>
        <v>Documentaire</v>
      </c>
      <c r="P717" s="4" t="str">
        <f>IFERROR(VLOOKUP($F717,[1]Auteur!$1:$1048576,12,FALSE),"NOK")</f>
        <v>O</v>
      </c>
      <c r="Q717" s="14" t="str">
        <f>IFERROR(VLOOKUP($F717,[1]Auteur!$1:$1048576,4,FALSE),"NOK")</f>
        <v>TELE BOCAL</v>
      </c>
    </row>
    <row r="718" spans="1:17" x14ac:dyDescent="0.25">
      <c r="A718" s="7">
        <v>44213</v>
      </c>
      <c r="B718" s="8">
        <v>0.6372106481481481</v>
      </c>
      <c r="C718" s="2" t="s">
        <v>2</v>
      </c>
      <c r="D718" s="6">
        <f>MOD(B719-log[[#This Row],[HEURE]],1)</f>
        <v>3.2824074074074172E-2</v>
      </c>
      <c r="E718" s="2" t="s">
        <v>23</v>
      </c>
      <c r="F718" s="2" t="str">
        <f t="shared" si="11"/>
        <v>Les films du lou 47'</v>
      </c>
      <c r="G718" s="4" t="str">
        <f>IFERROR(VLOOKUP($F718,[1]Auteur!$1:$1048576,2,FALSE),"NOK")</f>
        <v>Les films du lou</v>
      </c>
      <c r="H718" s="4" t="str">
        <f>IFERROR(VLOOKUP($F718,[1]Auteur!$1:$1048576,7,FALSE),"NOK")</f>
        <v>O</v>
      </c>
      <c r="I718" s="4" t="str">
        <f>IFERROR(VLOOKUP($F718,[1]Auteur!$1:$1048576,8,FALSE),"NOK")</f>
        <v>O</v>
      </c>
      <c r="J718" s="4" t="str">
        <f>IFERROR(VLOOKUP($F718,[1]Auteur!$1:$1048576,9,FALSE),"NOK")</f>
        <v>O</v>
      </c>
      <c r="K718" s="4" t="str">
        <f>IFERROR(VLOOKUP($F718,[1]Auteur!$1:$1048576,3,FALSE),"NOK")</f>
        <v>Richard Sovied</v>
      </c>
      <c r="L718" s="4" t="str">
        <f>IFERROR(VLOOKUP($F718,[1]Auteur!$1:$1048576,10,FALSE),"NOK")</f>
        <v>O</v>
      </c>
      <c r="M718" s="4" t="str">
        <f>IFERROR(VLOOKUP($F718,[1]Auteur!$1:$1048576,11,FALSE),"NOK")</f>
        <v>France</v>
      </c>
      <c r="N718" s="4">
        <f>IFERROR(VLOOKUP($F718,[1]Auteur!$1:$1048576,5,FALSE),"NOK")</f>
        <v>2010</v>
      </c>
      <c r="O718" s="4" t="str">
        <f>IFERROR(VLOOKUP($F718,[1]Auteur!$1:$1048576,6,FALSE),"NOK")</f>
        <v>Documentaire</v>
      </c>
      <c r="P718" s="4" t="str">
        <f>IFERROR(VLOOKUP($F718,[1]Auteur!$1:$1048576,12,FALSE),"NOK")</f>
        <v>O</v>
      </c>
      <c r="Q718" s="14" t="str">
        <f>IFERROR(VLOOKUP($F718,[1]Auteur!$1:$1048576,4,FALSE),"NOK")</f>
        <v>TELE BOCAL</v>
      </c>
    </row>
    <row r="719" spans="1:17" x14ac:dyDescent="0.25">
      <c r="A719" s="7">
        <v>44213</v>
      </c>
      <c r="B719" s="8">
        <v>0.67003472222222227</v>
      </c>
      <c r="C719" s="2" t="s">
        <v>2</v>
      </c>
      <c r="D719" s="6">
        <f>MOD(B720-log[[#This Row],[HEURE]],1)</f>
        <v>8.1018518518494176E-5</v>
      </c>
      <c r="E719" s="2" t="s">
        <v>239</v>
      </c>
      <c r="F719" s="2" t="str">
        <f t="shared" si="11"/>
        <v>Animation extra terrestre n° 25</v>
      </c>
      <c r="G719" s="4" t="str">
        <f>IFERROR(VLOOKUP($F719,[1]Auteur!$1:$1048576,2,FALSE),"NOK")</f>
        <v>Animation extra terrestre</v>
      </c>
      <c r="H719" s="4" t="str">
        <f>IFERROR(VLOOKUP($F719,[1]Auteur!$1:$1048576,7,FALSE),"NOK")</f>
        <v>O</v>
      </c>
      <c r="I719" s="4" t="str">
        <f>IFERROR(VLOOKUP($F719,[1]Auteur!$1:$1048576,8,FALSE),"NOK")</f>
        <v>O</v>
      </c>
      <c r="J719" s="4" t="str">
        <f>IFERROR(VLOOKUP($F719,[1]Auteur!$1:$1048576,9,FALSE),"NOK")</f>
        <v>O</v>
      </c>
      <c r="K719" s="4" t="str">
        <f>IFERROR(VLOOKUP($F719,[1]Auteur!$1:$1048576,3,FALSE),"NOK")</f>
        <v>Kouro</v>
      </c>
      <c r="L719" s="4" t="str">
        <f>IFERROR(VLOOKUP($F719,[1]Auteur!$1:$1048576,10,FALSE),"NOK")</f>
        <v>O</v>
      </c>
      <c r="M719" s="4" t="str">
        <f>IFERROR(VLOOKUP($F719,[1]Auteur!$1:$1048576,11,FALSE),"NOK")</f>
        <v>France</v>
      </c>
      <c r="N719" s="4">
        <f>IFERROR(VLOOKUP($F719,[1]Auteur!$1:$1048576,5,FALSE),"NOK")</f>
        <v>1996</v>
      </c>
      <c r="O719" s="4" t="str">
        <f>IFERROR(VLOOKUP($F719,[1]Auteur!$1:$1048576,6,FALSE),"NOK")</f>
        <v>Fiction</v>
      </c>
      <c r="P719" s="4" t="str">
        <f>IFERROR(VLOOKUP($F719,[1]Auteur!$1:$1048576,12,FALSE),"NOK")</f>
        <v>O</v>
      </c>
      <c r="Q719" s="14" t="str">
        <f>IFERROR(VLOOKUP($F719,[1]Auteur!$1:$1048576,4,FALSE),"NOK")</f>
        <v>Kouro</v>
      </c>
    </row>
    <row r="720" spans="1:17" x14ac:dyDescent="0.25">
      <c r="A720" s="7">
        <v>44213</v>
      </c>
      <c r="B720" s="8">
        <v>0.67011574074074076</v>
      </c>
      <c r="C720" s="2" t="s">
        <v>2</v>
      </c>
      <c r="D720" s="6">
        <f>MOD(B721-log[[#This Row],[HEURE]],1)</f>
        <v>2.2569444444444642E-3</v>
      </c>
      <c r="E720" s="2" t="s">
        <v>240</v>
      </c>
      <c r="F720" s="2" t="str">
        <f t="shared" si="11"/>
        <v>Garder sa caution n°131 oct08</v>
      </c>
      <c r="G720" s="4" t="str">
        <f>IFERROR(VLOOKUP($F720,[1]Auteur!$1:$1048576,2,FALSE),"NOK")</f>
        <v>Garder sa caution n°131 oct 08</v>
      </c>
      <c r="H720" s="4" t="str">
        <f>IFERROR(VLOOKUP($F720,[1]Auteur!$1:$1048576,7,FALSE),"NOK")</f>
        <v>O</v>
      </c>
      <c r="I720" s="4">
        <f>IFERROR(VLOOKUP($F720,[1]Auteur!$1:$1048576,8,FALSE),"NOK")</f>
        <v>131</v>
      </c>
      <c r="J720" s="4" t="str">
        <f>IFERROR(VLOOKUP($F720,[1]Auteur!$1:$1048576,9,FALSE),"NOK")</f>
        <v>O</v>
      </c>
      <c r="K720" s="4" t="str">
        <f>IFERROR(VLOOKUP($F720,[1]Auteur!$1:$1048576,3,FALSE),"NOK")</f>
        <v>Richard Sovied</v>
      </c>
      <c r="L720" s="4" t="str">
        <f>IFERROR(VLOOKUP($F720,[1]Auteur!$1:$1048576,10,FALSE),"NOK")</f>
        <v>O</v>
      </c>
      <c r="M720" s="4" t="str">
        <f>IFERROR(VLOOKUP($F720,[1]Auteur!$1:$1048576,11,FALSE),"NOK")</f>
        <v>France</v>
      </c>
      <c r="N720" s="4">
        <f>IFERROR(VLOOKUP($F720,[1]Auteur!$1:$1048576,5,FALSE),"NOK")</f>
        <v>2008</v>
      </c>
      <c r="O720" s="4" t="str">
        <f>IFERROR(VLOOKUP($F720,[1]Auteur!$1:$1048576,6,FALSE),"NOK")</f>
        <v>Fiction</v>
      </c>
      <c r="P720" s="4" t="str">
        <f>IFERROR(VLOOKUP($F720,[1]Auteur!$1:$1048576,12,FALSE),"NOK")</f>
        <v>O</v>
      </c>
      <c r="Q720" s="14" t="str">
        <f>IFERROR(VLOOKUP($F720,[1]Auteur!$1:$1048576,4,FALSE),"NOK")</f>
        <v>Télé Bocal</v>
      </c>
    </row>
    <row r="721" spans="1:17" x14ac:dyDescent="0.25">
      <c r="A721" s="7">
        <v>44213</v>
      </c>
      <c r="B721" s="8">
        <v>0.67237268518518523</v>
      </c>
      <c r="C721" s="2" t="s">
        <v>2</v>
      </c>
      <c r="D721" s="6">
        <f>MOD(B722-log[[#This Row],[HEURE]],1)</f>
        <v>4.1666666666662078E-4</v>
      </c>
      <c r="E721" s="2" t="s">
        <v>241</v>
      </c>
      <c r="F721" s="2" t="str">
        <f t="shared" si="11"/>
        <v>Algérian fever n°135 fév09</v>
      </c>
      <c r="G721" s="4" t="str">
        <f>IFERROR(VLOOKUP($F721,[1]Auteur!$1:$1048576,2,FALSE),"NOK")</f>
        <v>Algérian fever</v>
      </c>
      <c r="H721" s="4" t="str">
        <f>IFERROR(VLOOKUP($F721,[1]Auteur!$1:$1048576,7,FALSE),"NOK")</f>
        <v>O</v>
      </c>
      <c r="I721" s="4" t="str">
        <f>IFERROR(VLOOKUP($F721,[1]Auteur!$1:$1048576,8,FALSE),"NOK")</f>
        <v>O</v>
      </c>
      <c r="J721" s="4" t="str">
        <f>IFERROR(VLOOKUP($F721,[1]Auteur!$1:$1048576,9,FALSE),"NOK")</f>
        <v>O</v>
      </c>
      <c r="K721" s="4" t="str">
        <f>IFERROR(VLOOKUP($F721,[1]Auteur!$1:$1048576,3,FALSE),"NOK")</f>
        <v>Richard Sovied</v>
      </c>
      <c r="L721" s="4" t="str">
        <f>IFERROR(VLOOKUP($F721,[1]Auteur!$1:$1048576,10,FALSE),"NOK")</f>
        <v>O</v>
      </c>
      <c r="M721" s="4" t="str">
        <f>IFERROR(VLOOKUP($F721,[1]Auteur!$1:$1048576,11,FALSE),"NOK")</f>
        <v>France</v>
      </c>
      <c r="N721" s="4">
        <f>IFERROR(VLOOKUP($F721,[1]Auteur!$1:$1048576,5,FALSE),"NOK")</f>
        <v>2006</v>
      </c>
      <c r="O721" s="4" t="str">
        <f>IFERROR(VLOOKUP($F721,[1]Auteur!$1:$1048576,6,FALSE),"NOK")</f>
        <v>Documentaire</v>
      </c>
      <c r="P721" s="4" t="str">
        <f>IFERROR(VLOOKUP($F721,[1]Auteur!$1:$1048576,12,FALSE),"NOK")</f>
        <v>O</v>
      </c>
      <c r="Q721" s="14" t="str">
        <f>IFERROR(VLOOKUP($F721,[1]Auteur!$1:$1048576,4,FALSE),"NOK")</f>
        <v>Télé Bocal</v>
      </c>
    </row>
    <row r="722" spans="1:17" x14ac:dyDescent="0.25">
      <c r="A722" s="7">
        <v>44213</v>
      </c>
      <c r="B722" s="8">
        <v>0.67278935185185185</v>
      </c>
      <c r="C722" s="2" t="s">
        <v>2</v>
      </c>
      <c r="D722" s="6">
        <f>MOD(B723-log[[#This Row],[HEURE]],1)</f>
        <v>2.8518518518518499E-2</v>
      </c>
      <c r="E722" s="2" t="s">
        <v>222</v>
      </c>
      <c r="F722" s="2" t="str">
        <f t="shared" si="11"/>
        <v>Bocal 170 Novembre 42' 2012</v>
      </c>
      <c r="G722" s="4" t="str">
        <f>IFERROR(VLOOKUP($F722,[1]Auteur!$1:$1048576,2,FALSE),"NOK")</f>
        <v>Bocal 170 Novembre</v>
      </c>
      <c r="H722" s="4" t="str">
        <f>IFERROR(VLOOKUP($F722,[1]Auteur!$1:$1048576,7,FALSE),"NOK")</f>
        <v>O</v>
      </c>
      <c r="I722" s="4" t="str">
        <f>IFERROR(VLOOKUP($F722,[1]Auteur!$1:$1048576,8,FALSE),"NOK")</f>
        <v>O</v>
      </c>
      <c r="J722" s="4" t="str">
        <f>IFERROR(VLOOKUP($F722,[1]Auteur!$1:$1048576,9,FALSE),"NOK")</f>
        <v>O</v>
      </c>
      <c r="K722" s="4" t="str">
        <f>IFERROR(VLOOKUP($F722,[1]Auteur!$1:$1048576,3,FALSE),"NOK")</f>
        <v>Richard Sovied</v>
      </c>
      <c r="L722" s="4" t="str">
        <f>IFERROR(VLOOKUP($F722,[1]Auteur!$1:$1048576,10,FALSE),"NOK")</f>
        <v>O</v>
      </c>
      <c r="M722" s="4" t="str">
        <f>IFERROR(VLOOKUP($F722,[1]Auteur!$1:$1048576,11,FALSE),"NOK")</f>
        <v>France</v>
      </c>
      <c r="N722" s="4">
        <f>IFERROR(VLOOKUP($F722,[1]Auteur!$1:$1048576,5,FALSE),"NOK")</f>
        <v>2012</v>
      </c>
      <c r="O722" s="4" t="str">
        <f>IFERROR(VLOOKUP($F722,[1]Auteur!$1:$1048576,6,FALSE),"NOK")</f>
        <v>Reportage</v>
      </c>
      <c r="P722" s="4" t="str">
        <f>IFERROR(VLOOKUP($F722,[1]Auteur!$1:$1048576,12,FALSE),"NOK")</f>
        <v>O</v>
      </c>
      <c r="Q722" s="14" t="str">
        <f>IFERROR(VLOOKUP($F722,[1]Auteur!$1:$1048576,4,FALSE),"NOK")</f>
        <v>TELE BOCAL</v>
      </c>
    </row>
    <row r="723" spans="1:17" x14ac:dyDescent="0.25">
      <c r="A723" s="7">
        <v>44213</v>
      </c>
      <c r="B723" s="8">
        <v>0.70130787037037035</v>
      </c>
      <c r="C723" s="2" t="s">
        <v>2</v>
      </c>
      <c r="D723" s="6">
        <f>MOD(B724-log[[#This Row],[HEURE]],1)</f>
        <v>8.796296296296191E-4</v>
      </c>
      <c r="E723" s="2" t="s">
        <v>242</v>
      </c>
      <c r="F723" s="2" t="str">
        <f t="shared" si="11"/>
        <v>bonnes résolutions 2009 dec08</v>
      </c>
      <c r="G723" s="4" t="str">
        <f>IFERROR(VLOOKUP($F723,[1]Auteur!$1:$1048576,2,FALSE),"NOK")</f>
        <v xml:space="preserve">Bonnes résolutions 2009 </v>
      </c>
      <c r="H723" s="4" t="str">
        <f>IFERROR(VLOOKUP($F723,[1]Auteur!$1:$1048576,7,FALSE),"NOK")</f>
        <v>O</v>
      </c>
      <c r="I723" s="4" t="str">
        <f>IFERROR(VLOOKUP($F723,[1]Auteur!$1:$1048576,8,FALSE),"NOK")</f>
        <v>O</v>
      </c>
      <c r="J723" s="4" t="str">
        <f>IFERROR(VLOOKUP($F723,[1]Auteur!$1:$1048576,9,FALSE),"NOK")</f>
        <v>O</v>
      </c>
      <c r="K723" s="4" t="str">
        <f>IFERROR(VLOOKUP($F723,[1]Auteur!$1:$1048576,3,FALSE),"NOK")</f>
        <v>Richard Sovied</v>
      </c>
      <c r="L723" s="4" t="str">
        <f>IFERROR(VLOOKUP($F723,[1]Auteur!$1:$1048576,10,FALSE),"NOK")</f>
        <v>O</v>
      </c>
      <c r="M723" s="4" t="str">
        <f>IFERROR(VLOOKUP($F723,[1]Auteur!$1:$1048576,11,FALSE),"NOK")</f>
        <v>France</v>
      </c>
      <c r="N723" s="4">
        <f>IFERROR(VLOOKUP($F723,[1]Auteur!$1:$1048576,5,FALSE),"NOK")</f>
        <v>2009</v>
      </c>
      <c r="O723" s="4" t="str">
        <f>IFERROR(VLOOKUP($F723,[1]Auteur!$1:$1048576,6,FALSE),"NOK")</f>
        <v>Documentaire</v>
      </c>
      <c r="P723" s="4" t="str">
        <f>IFERROR(VLOOKUP($F723,[1]Auteur!$1:$1048576,12,FALSE),"NOK")</f>
        <v>O</v>
      </c>
      <c r="Q723" s="14" t="str">
        <f>IFERROR(VLOOKUP($F723,[1]Auteur!$1:$1048576,4,FALSE),"NOK")</f>
        <v>TELE BOCAL</v>
      </c>
    </row>
    <row r="724" spans="1:17" x14ac:dyDescent="0.25">
      <c r="A724" s="7">
        <v>44213</v>
      </c>
      <c r="B724" s="8">
        <v>0.70218749999999996</v>
      </c>
      <c r="C724" s="2" t="s">
        <v>2</v>
      </c>
      <c r="D724" s="6">
        <f>MOD(B725-log[[#This Row],[HEURE]],1)</f>
        <v>6.7129629629629761E-3</v>
      </c>
      <c r="E724" s="2" t="s">
        <v>243</v>
      </c>
      <c r="F724" s="2" t="str">
        <f t="shared" si="11"/>
        <v>Banquet de campagne 9'40</v>
      </c>
      <c r="G724" s="4" t="str">
        <f>IFERROR(VLOOKUP($F724,[1]Auteur!$1:$1048576,2,FALSE),"NOK")</f>
        <v>Banquet de campagne</v>
      </c>
      <c r="H724" s="4" t="str">
        <f>IFERROR(VLOOKUP($F724,[1]Auteur!$1:$1048576,7,FALSE),"NOK")</f>
        <v>O</v>
      </c>
      <c r="I724" s="4" t="str">
        <f>IFERROR(VLOOKUP($F724,[1]Auteur!$1:$1048576,8,FALSE),"NOK")</f>
        <v>O</v>
      </c>
      <c r="J724" s="4" t="str">
        <f>IFERROR(VLOOKUP($F724,[1]Auteur!$1:$1048576,9,FALSE),"NOK")</f>
        <v>O</v>
      </c>
      <c r="K724" s="4" t="str">
        <f>IFERROR(VLOOKUP($F724,[1]Auteur!$1:$1048576,3,FALSE),"NOK")</f>
        <v>Richard Sovied</v>
      </c>
      <c r="L724" s="4" t="str">
        <f>IFERROR(VLOOKUP($F724,[1]Auteur!$1:$1048576,10,FALSE),"NOK")</f>
        <v>O</v>
      </c>
      <c r="M724" s="4" t="str">
        <f>IFERROR(VLOOKUP($F724,[1]Auteur!$1:$1048576,11,FALSE),"NOK")</f>
        <v>France</v>
      </c>
      <c r="N724" s="4">
        <f>IFERROR(VLOOKUP($F724,[1]Auteur!$1:$1048576,5,FALSE),"NOK")</f>
        <v>2017</v>
      </c>
      <c r="O724" s="4" t="str">
        <f>IFERROR(VLOOKUP($F724,[1]Auteur!$1:$1048576,6,FALSE),"NOK")</f>
        <v>Documentaire</v>
      </c>
      <c r="P724" s="4" t="str">
        <f>IFERROR(VLOOKUP($F724,[1]Auteur!$1:$1048576,12,FALSE),"NOK")</f>
        <v>O</v>
      </c>
      <c r="Q724" s="14" t="str">
        <f>IFERROR(VLOOKUP($F724,[1]Auteur!$1:$1048576,4,FALSE),"NOK")</f>
        <v>Télé Bocal</v>
      </c>
    </row>
    <row r="725" spans="1:17" x14ac:dyDescent="0.25">
      <c r="A725" s="7">
        <v>44213</v>
      </c>
      <c r="B725" s="8">
        <v>0.70890046296296294</v>
      </c>
      <c r="C725" s="2" t="s">
        <v>2</v>
      </c>
      <c r="D725" s="6">
        <f>MOD(B726-log[[#This Row],[HEURE]],1)</f>
        <v>1.837962962962969E-2</v>
      </c>
      <c r="E725" s="2" t="s">
        <v>244</v>
      </c>
      <c r="F725" s="2" t="str">
        <f t="shared" si="11"/>
        <v>Cirque Romans menacer 2010 26'28</v>
      </c>
      <c r="G725" s="4" t="str">
        <f>IFERROR(VLOOKUP($F725,[1]Auteur!$1:$1048576,2,FALSE),"NOK")</f>
        <v>Cirque Romans menacer 2010</v>
      </c>
      <c r="H725" s="4" t="str">
        <f>IFERROR(VLOOKUP($F725,[1]Auteur!$1:$1048576,7,FALSE),"NOK")</f>
        <v>O</v>
      </c>
      <c r="I725" s="4" t="str">
        <f>IFERROR(VLOOKUP($F725,[1]Auteur!$1:$1048576,8,FALSE),"NOK")</f>
        <v>O</v>
      </c>
      <c r="J725" s="4" t="str">
        <f>IFERROR(VLOOKUP($F725,[1]Auteur!$1:$1048576,9,FALSE),"NOK")</f>
        <v>O</v>
      </c>
      <c r="K725" s="4" t="str">
        <f>IFERROR(VLOOKUP($F725,[1]Auteur!$1:$1048576,3,FALSE),"NOK")</f>
        <v>Richard Sovied</v>
      </c>
      <c r="L725" s="4" t="str">
        <f>IFERROR(VLOOKUP($F725,[1]Auteur!$1:$1048576,10,FALSE),"NOK")</f>
        <v>O</v>
      </c>
      <c r="M725" s="4" t="str">
        <f>IFERROR(VLOOKUP($F725,[1]Auteur!$1:$1048576,11,FALSE),"NOK")</f>
        <v>France</v>
      </c>
      <c r="N725" s="4">
        <f>IFERROR(VLOOKUP($F725,[1]Auteur!$1:$1048576,5,FALSE),"NOK")</f>
        <v>2019</v>
      </c>
      <c r="O725" s="4" t="str">
        <f>IFERROR(VLOOKUP($F725,[1]Auteur!$1:$1048576,6,FALSE),"NOK")</f>
        <v>Documentaire</v>
      </c>
      <c r="P725" s="4" t="str">
        <f>IFERROR(VLOOKUP($F725,[1]Auteur!$1:$1048576,12,FALSE),"NOK")</f>
        <v>O</v>
      </c>
      <c r="Q725" s="14" t="str">
        <f>IFERROR(VLOOKUP($F725,[1]Auteur!$1:$1048576,4,FALSE),"NOK")</f>
        <v>TELE BOCAL</v>
      </c>
    </row>
    <row r="726" spans="1:17" x14ac:dyDescent="0.25">
      <c r="A726" s="7">
        <v>44213</v>
      </c>
      <c r="B726" s="8">
        <v>0.72728009259259263</v>
      </c>
      <c r="C726" s="2" t="s">
        <v>2</v>
      </c>
      <c r="D726" s="6">
        <f>MOD(B727-log[[#This Row],[HEURE]],1)</f>
        <v>1.0532407407407574E-3</v>
      </c>
      <c r="E726" s="2" t="s">
        <v>245</v>
      </c>
      <c r="F726" s="2" t="str">
        <f t="shared" si="11"/>
        <v>Nom d'une Rue - Rue Dieu n° 33 mars 99</v>
      </c>
      <c r="G726" s="4" t="str">
        <f>IFERROR(VLOOKUP($F726,[1]Auteur!$1:$1048576,2,FALSE),"NOK")</f>
        <v>Nom d'une Rue - Rue Dieu n° 33 mars 99</v>
      </c>
      <c r="H726" s="4" t="str">
        <f>IFERROR(VLOOKUP($F726,[1]Auteur!$1:$1048576,7,FALSE),"NOK")</f>
        <v>O</v>
      </c>
      <c r="I726" s="4">
        <f>IFERROR(VLOOKUP($F726,[1]Auteur!$1:$1048576,8,FALSE),"NOK")</f>
        <v>33</v>
      </c>
      <c r="J726" s="4" t="str">
        <f>IFERROR(VLOOKUP($F726,[1]Auteur!$1:$1048576,9,FALSE),"NOK")</f>
        <v>O</v>
      </c>
      <c r="K726" s="4" t="str">
        <f>IFERROR(VLOOKUP($F726,[1]Auteur!$1:$1048576,3,FALSE),"NOK")</f>
        <v>Richard Sovied</v>
      </c>
      <c r="L726" s="4" t="str">
        <f>IFERROR(VLOOKUP($F726,[1]Auteur!$1:$1048576,10,FALSE),"NOK")</f>
        <v>O</v>
      </c>
      <c r="M726" s="4" t="str">
        <f>IFERROR(VLOOKUP($F726,[1]Auteur!$1:$1048576,11,FALSE),"NOK")</f>
        <v>France</v>
      </c>
      <c r="N726" s="4">
        <f>IFERROR(VLOOKUP($F726,[1]Auteur!$1:$1048576,5,FALSE),"NOK")</f>
        <v>1999</v>
      </c>
      <c r="O726" s="4" t="str">
        <f>IFERROR(VLOOKUP($F726,[1]Auteur!$1:$1048576,6,FALSE),"NOK")</f>
        <v>Documentaire</v>
      </c>
      <c r="P726" s="4" t="str">
        <f>IFERROR(VLOOKUP($F726,[1]Auteur!$1:$1048576,12,FALSE),"NOK")</f>
        <v>O</v>
      </c>
      <c r="Q726" s="14" t="str">
        <f>IFERROR(VLOOKUP($F726,[1]Auteur!$1:$1048576,4,FALSE),"NOK")</f>
        <v>TELE BOCAL</v>
      </c>
    </row>
    <row r="727" spans="1:17" x14ac:dyDescent="0.25">
      <c r="A727" s="7">
        <v>44213</v>
      </c>
      <c r="B727" s="8">
        <v>0.72833333333333339</v>
      </c>
      <c r="C727" s="2" t="s">
        <v>2</v>
      </c>
      <c r="D727" s="6">
        <f>MOD(B728-log[[#This Row],[HEURE]],1)</f>
        <v>6.9444444444444198E-4</v>
      </c>
      <c r="E727" s="2" t="s">
        <v>246</v>
      </c>
      <c r="F727" s="2" t="str">
        <f t="shared" si="11"/>
        <v>ange de elvis juin03</v>
      </c>
      <c r="G727" s="14" t="str">
        <f>IFERROR(VLOOKUP($F727,[1]Auteur!$1:$1048576,2,FALSE),"NOK")</f>
        <v>ange de elvis</v>
      </c>
      <c r="H727" s="14" t="str">
        <f>IFERROR(VLOOKUP($F727,[1]Auteur!$1:$1048576,7,FALSE),"NOK")</f>
        <v>O</v>
      </c>
      <c r="I727" s="14" t="str">
        <f>IFERROR(VLOOKUP($F727,[1]Auteur!$1:$1048576,8,FALSE),"NOK")</f>
        <v>O</v>
      </c>
      <c r="J727" s="14" t="str">
        <f>IFERROR(VLOOKUP($F727,[1]Auteur!$1:$1048576,9,FALSE),"NOK")</f>
        <v>O</v>
      </c>
      <c r="K727" s="4" t="str">
        <f>IFERROR(VLOOKUP($F727,[1]Auteur!$1:$1048576,3,FALSE),"NOK")</f>
        <v>Lionel Girard</v>
      </c>
      <c r="L727" s="4" t="str">
        <f>IFERROR(VLOOKUP($F727,[1]Auteur!$1:$1048576,10,FALSE),"NOK")</f>
        <v>O</v>
      </c>
      <c r="M727" s="4" t="str">
        <f>IFERROR(VLOOKUP($F727,[1]Auteur!$1:$1048576,11,FALSE),"NOK")</f>
        <v>France</v>
      </c>
      <c r="N727" s="4">
        <f>IFERROR(VLOOKUP($F727,[1]Auteur!$1:$1048576,5,FALSE),"NOK")</f>
        <v>2003</v>
      </c>
      <c r="O727" s="4" t="str">
        <f>IFERROR(VLOOKUP($F727,[1]Auteur!$1:$1048576,6,FALSE),"NOK")</f>
        <v>Fiction</v>
      </c>
      <c r="P727" s="4" t="str">
        <f>IFERROR(VLOOKUP($F727,[1]Auteur!$1:$1048576,12,FALSE),"NOK")</f>
        <v>O</v>
      </c>
      <c r="Q727" s="14" t="str">
        <f>IFERROR(VLOOKUP($F727,[1]Auteur!$1:$1048576,4,FALSE),"NOK")</f>
        <v>Télé Bocal</v>
      </c>
    </row>
    <row r="728" spans="1:17" x14ac:dyDescent="0.25">
      <c r="A728" s="7">
        <v>44213</v>
      </c>
      <c r="B728" s="8">
        <v>0.72902777777777783</v>
      </c>
      <c r="C728" s="2" t="s">
        <v>2</v>
      </c>
      <c r="D728" s="6">
        <f>MOD(B729-log[[#This Row],[HEURE]],1)</f>
        <v>1.7361111111102723E-4</v>
      </c>
      <c r="E728" s="2" t="s">
        <v>5</v>
      </c>
      <c r="F728" s="2" t="str">
        <f t="shared" si="11"/>
        <v>Mémé pète la télé</v>
      </c>
      <c r="G728" s="4" t="str">
        <f>IFERROR(VLOOKUP($F728,[1]Auteur!$1:$1048576,2,FALSE),"NOK")</f>
        <v>Mémé pète la télé</v>
      </c>
      <c r="H728" s="4" t="str">
        <f>IFERROR(VLOOKUP($F728,[1]Auteur!$1:$1048576,7,FALSE),"NOK")</f>
        <v>O</v>
      </c>
      <c r="I728" s="4" t="str">
        <f>IFERROR(VLOOKUP($F728,[1]Auteur!$1:$1048576,8,FALSE),"NOK")</f>
        <v>O</v>
      </c>
      <c r="J728" s="4" t="str">
        <f>IFERROR(VLOOKUP($F728,[1]Auteur!$1:$1048576,9,FALSE),"NOK")</f>
        <v>O</v>
      </c>
      <c r="K728" s="4" t="str">
        <f>IFERROR(VLOOKUP($F728,[1]Auteur!$1:$1048576,3,FALSE),"NOK")</f>
        <v>Richard Sovied</v>
      </c>
      <c r="L728" s="4" t="str">
        <f>IFERROR(VLOOKUP($F728,[1]Auteur!$1:$1048576,10,FALSE),"NOK")</f>
        <v>O</v>
      </c>
      <c r="M728" s="4" t="str">
        <f>IFERROR(VLOOKUP($F728,[1]Auteur!$1:$1048576,11,FALSE),"NOK")</f>
        <v>France</v>
      </c>
      <c r="N728" s="4">
        <f>IFERROR(VLOOKUP($F728,[1]Auteur!$1:$1048576,5,FALSE),"NOK")</f>
        <v>1995</v>
      </c>
      <c r="O728" s="4" t="str">
        <f>IFERROR(VLOOKUP($F728,[1]Auteur!$1:$1048576,6,FALSE),"NOK")</f>
        <v>Jingles</v>
      </c>
      <c r="P728" s="4" t="str">
        <f>IFERROR(VLOOKUP($F728,[1]Auteur!$1:$1048576,12,FALSE),"NOK")</f>
        <v>O</v>
      </c>
      <c r="Q728" s="14" t="str">
        <f>IFERROR(VLOOKUP($F728,[1]Auteur!$1:$1048576,4,FALSE),"NOK")</f>
        <v>TELE BOCAL</v>
      </c>
    </row>
    <row r="729" spans="1:17" x14ac:dyDescent="0.25">
      <c r="A729" s="7">
        <v>44213</v>
      </c>
      <c r="B729" s="8">
        <v>0.72920138888888886</v>
      </c>
      <c r="C729" s="2" t="s">
        <v>2</v>
      </c>
      <c r="D729" s="6">
        <f>MOD(B730-log[[#This Row],[HEURE]],1)</f>
        <v>8.101851851851638E-4</v>
      </c>
      <c r="E729" s="2" t="s">
        <v>3</v>
      </c>
      <c r="F729" s="2" t="str">
        <f t="shared" si="11"/>
        <v>Intro bocal canal 31</v>
      </c>
      <c r="G729" s="4" t="str">
        <f>IFERROR(VLOOKUP($F729,[1]Auteur!$1:$1048576,2,FALSE),"NOK")</f>
        <v>INTRO BOCAL CANAL 31</v>
      </c>
      <c r="H729" s="4" t="str">
        <f>IFERROR(VLOOKUP($F729,[1]Auteur!$1:$1048576,7,FALSE),"NOK")</f>
        <v>O</v>
      </c>
      <c r="I729" s="4" t="str">
        <f>IFERROR(VLOOKUP($F729,[1]Auteur!$1:$1048576,8,FALSE),"NOK")</f>
        <v>O</v>
      </c>
      <c r="J729" s="4" t="str">
        <f>IFERROR(VLOOKUP($F729,[1]Auteur!$1:$1048576,9,FALSE),"NOK")</f>
        <v>O</v>
      </c>
      <c r="K729" s="4" t="str">
        <f>IFERROR(VLOOKUP($F729,[1]Auteur!$1:$1048576,3,FALSE),"NOK")</f>
        <v>Richard Sovied</v>
      </c>
      <c r="L729" s="4" t="str">
        <f>IFERROR(VLOOKUP($F729,[1]Auteur!$1:$1048576,10,FALSE),"NOK")</f>
        <v>O</v>
      </c>
      <c r="M729" s="4" t="str">
        <f>IFERROR(VLOOKUP($F729,[1]Auteur!$1:$1048576,11,FALSE),"NOK")</f>
        <v>France</v>
      </c>
      <c r="N729" s="4">
        <f>IFERROR(VLOOKUP($F729,[1]Auteur!$1:$1048576,5,FALSE),"NOK")</f>
        <v>2015</v>
      </c>
      <c r="O729" s="4" t="str">
        <f>IFERROR(VLOOKUP($F729,[1]Auteur!$1:$1048576,6,FALSE),"NOK")</f>
        <v>Jingles</v>
      </c>
      <c r="P729" s="4" t="str">
        <f>IFERROR(VLOOKUP($F729,[1]Auteur!$1:$1048576,12,FALSE),"NOK")</f>
        <v>O</v>
      </c>
      <c r="Q729" s="14" t="str">
        <f>IFERROR(VLOOKUP($F729,[1]Auteur!$1:$1048576,4,FALSE),"NOK")</f>
        <v>TELE BOCAL</v>
      </c>
    </row>
    <row r="730" spans="1:17" x14ac:dyDescent="0.25">
      <c r="A730" s="7">
        <v>44213</v>
      </c>
      <c r="B730" s="8">
        <v>0.73001157407407402</v>
      </c>
      <c r="C730" s="2" t="s">
        <v>2</v>
      </c>
      <c r="D730" s="6">
        <f>MOD(B731-log[[#This Row],[HEURE]],1)</f>
        <v>3.6921296296297257E-3</v>
      </c>
      <c r="E730" s="2" t="s">
        <v>247</v>
      </c>
      <c r="F730" s="2" t="str">
        <f t="shared" si="11"/>
        <v>Voeux Hidalgo 5'18</v>
      </c>
      <c r="G730" s="14" t="str">
        <f>IFERROR(VLOOKUP($F730,[1]Auteur!$1:$1048576,2,FALSE),"NOK")</f>
        <v xml:space="preserve">Voeux Hidalgo </v>
      </c>
      <c r="H730" s="14" t="str">
        <f>IFERROR(VLOOKUP($F730,[1]Auteur!$1:$1048576,7,FALSE),"NOK")</f>
        <v>O</v>
      </c>
      <c r="I730" s="14" t="str">
        <f>IFERROR(VLOOKUP($F730,[1]Auteur!$1:$1048576,8,FALSE),"NOK")</f>
        <v>O</v>
      </c>
      <c r="J730" s="14" t="str">
        <f>IFERROR(VLOOKUP($F730,[1]Auteur!$1:$1048576,9,FALSE),"NOK")</f>
        <v>O</v>
      </c>
      <c r="K730" s="4" t="str">
        <f>IFERROR(VLOOKUP($F730,[1]Auteur!$1:$1048576,3,FALSE),"NOK")</f>
        <v>Richard Sovied</v>
      </c>
      <c r="L730" s="4" t="str">
        <f>IFERROR(VLOOKUP($F730,[1]Auteur!$1:$1048576,10,FALSE),"NOK")</f>
        <v>O</v>
      </c>
      <c r="M730" s="4" t="str">
        <f>IFERROR(VLOOKUP($F730,[1]Auteur!$1:$1048576,11,FALSE),"NOK")</f>
        <v>France</v>
      </c>
      <c r="N730" s="4">
        <f>IFERROR(VLOOKUP($F730,[1]Auteur!$1:$1048576,5,FALSE),"NOK")</f>
        <v>2017</v>
      </c>
      <c r="O730" s="4" t="str">
        <f>IFERROR(VLOOKUP($F730,[1]Auteur!$1:$1048576,6,FALSE),"NOK")</f>
        <v>Documentaire</v>
      </c>
      <c r="P730" s="4" t="str">
        <f>IFERROR(VLOOKUP($F730,[1]Auteur!$1:$1048576,12,FALSE),"NOK")</f>
        <v>O</v>
      </c>
      <c r="Q730" s="14" t="str">
        <f>IFERROR(VLOOKUP($F730,[1]Auteur!$1:$1048576,4,FALSE),"NOK")</f>
        <v>TELE BOCAL</v>
      </c>
    </row>
    <row r="731" spans="1:17" x14ac:dyDescent="0.25">
      <c r="A731" s="7">
        <v>44213</v>
      </c>
      <c r="B731" s="8">
        <v>0.73370370370370375</v>
      </c>
      <c r="C731" s="2" t="s">
        <v>2</v>
      </c>
      <c r="D731" s="6">
        <f>MOD(B732-log[[#This Row],[HEURE]],1)</f>
        <v>1.0300925925925908E-2</v>
      </c>
      <c r="E731" s="2" t="s">
        <v>248</v>
      </c>
      <c r="F731" s="2" t="str">
        <f t="shared" si="11"/>
        <v>Gilets Jaunes Acte ix 14'50</v>
      </c>
      <c r="G731" s="4" t="str">
        <f>IFERROR(VLOOKUP($F731,[1]Auteur!$1:$1048576,2,FALSE),"NOK")</f>
        <v>Gilets Jaunes Acte 9</v>
      </c>
      <c r="H731" s="4" t="str">
        <f>IFERROR(VLOOKUP($F731,[1]Auteur!$1:$1048576,7,FALSE),"NOK")</f>
        <v>O</v>
      </c>
      <c r="I731" s="4" t="str">
        <f>IFERROR(VLOOKUP($F731,[1]Auteur!$1:$1048576,8,FALSE),"NOK")</f>
        <v>O</v>
      </c>
      <c r="J731" s="4" t="str">
        <f>IFERROR(VLOOKUP($F731,[1]Auteur!$1:$1048576,9,FALSE),"NOK")</f>
        <v>O</v>
      </c>
      <c r="K731" s="4" t="str">
        <f>IFERROR(VLOOKUP($F731,[1]Auteur!$1:$1048576,3,FALSE),"NOK")</f>
        <v>Richard Sovied</v>
      </c>
      <c r="L731" s="4" t="str">
        <f>IFERROR(VLOOKUP($F731,[1]Auteur!$1:$1048576,10,FALSE),"NOK")</f>
        <v>O</v>
      </c>
      <c r="M731" s="4" t="str">
        <f>IFERROR(VLOOKUP($F731,[1]Auteur!$1:$1048576,11,FALSE),"NOK")</f>
        <v>France</v>
      </c>
      <c r="N731" s="4">
        <f>IFERROR(VLOOKUP($F731,[1]Auteur!$1:$1048576,5,FALSE),"NOK")</f>
        <v>2019</v>
      </c>
      <c r="O731" s="4" t="str">
        <f>IFERROR(VLOOKUP($F731,[1]Auteur!$1:$1048576,6,FALSE),"NOK")</f>
        <v>Documentaire</v>
      </c>
      <c r="P731" s="4" t="str">
        <f>IFERROR(VLOOKUP($F731,[1]Auteur!$1:$1048576,12,FALSE),"NOK")</f>
        <v>O</v>
      </c>
      <c r="Q731" s="14" t="str">
        <f>IFERROR(VLOOKUP($F731,[1]Auteur!$1:$1048576,4,FALSE),"NOK")</f>
        <v>TELE BOCAL</v>
      </c>
    </row>
    <row r="732" spans="1:17" x14ac:dyDescent="0.25">
      <c r="A732" s="7">
        <v>44213</v>
      </c>
      <c r="B732" s="8">
        <v>0.74400462962962965</v>
      </c>
      <c r="C732" s="2" t="s">
        <v>2</v>
      </c>
      <c r="D732" s="6">
        <f>MOD(B733-log[[#This Row],[HEURE]],1)</f>
        <v>3.0092592592592116E-3</v>
      </c>
      <c r="E732" s="2" t="s">
        <v>249</v>
      </c>
      <c r="F732" s="2" t="str">
        <f t="shared" si="11"/>
        <v>Hamundi 4'19</v>
      </c>
      <c r="G732" s="4" t="str">
        <f>IFERROR(VLOOKUP($F732,[1]Auteur!$1:$1048576,2,FALSE),"NOK")</f>
        <v>Hamundi</v>
      </c>
      <c r="H732" s="4" t="str">
        <f>IFERROR(VLOOKUP($F732,[1]Auteur!$1:$1048576,7,FALSE),"NOK")</f>
        <v>O</v>
      </c>
      <c r="I732" s="4" t="str">
        <f>IFERROR(VLOOKUP($F732,[1]Auteur!$1:$1048576,8,FALSE),"NOK")</f>
        <v>O</v>
      </c>
      <c r="J732" s="4" t="str">
        <f>IFERROR(VLOOKUP($F732,[1]Auteur!$1:$1048576,9,FALSE),"NOK")</f>
        <v>O</v>
      </c>
      <c r="K732" s="4" t="str">
        <f>IFERROR(VLOOKUP($F732,[1]Auteur!$1:$1048576,3,FALSE),"NOK")</f>
        <v>Richard Sovied</v>
      </c>
      <c r="L732" s="4" t="str">
        <f>IFERROR(VLOOKUP($F732,[1]Auteur!$1:$1048576,10,FALSE),"NOK")</f>
        <v>O</v>
      </c>
      <c r="M732" s="4" t="str">
        <f>IFERROR(VLOOKUP($F732,[1]Auteur!$1:$1048576,11,FALSE),"NOK")</f>
        <v>France</v>
      </c>
      <c r="N732" s="4">
        <f>IFERROR(VLOOKUP($F732,[1]Auteur!$1:$1048576,5,FALSE),"NOK")</f>
        <v>2020</v>
      </c>
      <c r="O732" s="4" t="str">
        <f>IFERROR(VLOOKUP($F732,[1]Auteur!$1:$1048576,6,FALSE),"NOK")</f>
        <v>Documentaire</v>
      </c>
      <c r="P732" s="4" t="str">
        <f>IFERROR(VLOOKUP($F732,[1]Auteur!$1:$1048576,12,FALSE),"NOK")</f>
        <v>O</v>
      </c>
      <c r="Q732" s="14" t="str">
        <f>IFERROR(VLOOKUP($F732,[1]Auteur!$1:$1048576,4,FALSE),"NOK")</f>
        <v>Télé Bocal</v>
      </c>
    </row>
    <row r="733" spans="1:17" x14ac:dyDescent="0.25">
      <c r="A733" s="7">
        <v>44213</v>
      </c>
      <c r="B733" s="8">
        <v>0.74701388888888887</v>
      </c>
      <c r="C733" s="2" t="s">
        <v>2</v>
      </c>
      <c r="D733" s="6">
        <f>MOD(B734-log[[#This Row],[HEURE]],1)</f>
        <v>5.1157407407407263E-3</v>
      </c>
      <c r="E733" s="2" t="s">
        <v>123</v>
      </c>
      <c r="F733" s="2" t="str">
        <f t="shared" si="11"/>
        <v xml:space="preserve"> Arrêtons le nucléaire 7'22</v>
      </c>
      <c r="G733" s="4" t="str">
        <f>IFERROR(VLOOKUP($F733,[1]Auteur!$1:$1048576,2,FALSE),"NOK")</f>
        <v xml:space="preserve">Arrêtons le nucléaire </v>
      </c>
      <c r="H733" s="4" t="str">
        <f>IFERROR(VLOOKUP($F733,[1]Auteur!$1:$1048576,7,FALSE),"NOK")</f>
        <v>O</v>
      </c>
      <c r="I733" s="4" t="str">
        <f>IFERROR(VLOOKUP($F733,[1]Auteur!$1:$1048576,8,FALSE),"NOK")</f>
        <v>O</v>
      </c>
      <c r="J733" s="4" t="str">
        <f>IFERROR(VLOOKUP($F733,[1]Auteur!$1:$1048576,9,FALSE),"NOK")</f>
        <v>O</v>
      </c>
      <c r="K733" s="4" t="str">
        <f>IFERROR(VLOOKUP($F733,[1]Auteur!$1:$1048576,3,FALSE),"NOK")</f>
        <v>Richard Sovied</v>
      </c>
      <c r="L733" s="4" t="str">
        <f>IFERROR(VLOOKUP($F733,[1]Auteur!$1:$1048576,10,FALSE),"NOK")</f>
        <v>O</v>
      </c>
      <c r="M733" s="4" t="str">
        <f>IFERROR(VLOOKUP($F733,[1]Auteur!$1:$1048576,11,FALSE),"NOK")</f>
        <v>France</v>
      </c>
      <c r="N733" s="4">
        <f>IFERROR(VLOOKUP($F733,[1]Auteur!$1:$1048576,5,FALSE),"NOK")</f>
        <v>2018</v>
      </c>
      <c r="O733" s="4" t="str">
        <f>IFERROR(VLOOKUP($F733,[1]Auteur!$1:$1048576,6,FALSE),"NOK")</f>
        <v>Reportage</v>
      </c>
      <c r="P733" s="4" t="str">
        <f>IFERROR(VLOOKUP($F733,[1]Auteur!$1:$1048576,12,FALSE),"NOK")</f>
        <v>O</v>
      </c>
      <c r="Q733" s="14" t="str">
        <f>IFERROR(VLOOKUP($F733,[1]Auteur!$1:$1048576,4,FALSE),"NOK")</f>
        <v>TELE BOCAL</v>
      </c>
    </row>
    <row r="734" spans="1:17" x14ac:dyDescent="0.25">
      <c r="A734" s="7">
        <v>44213</v>
      </c>
      <c r="B734" s="8">
        <v>0.75212962962962959</v>
      </c>
      <c r="C734" s="2" t="s">
        <v>2</v>
      </c>
      <c r="D734" s="6">
        <f>MOD(B735-log[[#This Row],[HEURE]],1)</f>
        <v>1.6041666666666732E-2</v>
      </c>
      <c r="E734" s="2" t="s">
        <v>225</v>
      </c>
      <c r="F734" s="2" t="str">
        <f t="shared" si="11"/>
        <v>Bocal Sept 2016 23'</v>
      </c>
      <c r="G734" s="4" t="str">
        <f>IFERROR(VLOOKUP($F734,[1]Auteur!$1:$1048576,2,FALSE),"NOK")</f>
        <v>Bocal Sept 2016</v>
      </c>
      <c r="H734" s="4" t="str">
        <f>IFERROR(VLOOKUP($F734,[1]Auteur!$1:$1048576,7,FALSE),"NOK")</f>
        <v>O</v>
      </c>
      <c r="I734" s="4" t="str">
        <f>IFERROR(VLOOKUP($F734,[1]Auteur!$1:$1048576,8,FALSE),"NOK")</f>
        <v>O</v>
      </c>
      <c r="J734" s="4" t="str">
        <f>IFERROR(VLOOKUP($F734,[1]Auteur!$1:$1048576,9,FALSE),"NOK")</f>
        <v>O</v>
      </c>
      <c r="K734" s="4" t="str">
        <f>IFERROR(VLOOKUP($F734,[1]Auteur!$1:$1048576,3,FALSE),"NOK")</f>
        <v>Richard Sovied</v>
      </c>
      <c r="L734" s="4" t="str">
        <f>IFERROR(VLOOKUP($F734,[1]Auteur!$1:$1048576,10,FALSE),"NOK")</f>
        <v>O</v>
      </c>
      <c r="M734" s="4" t="str">
        <f>IFERROR(VLOOKUP($F734,[1]Auteur!$1:$1048576,11,FALSE),"NOK")</f>
        <v>France</v>
      </c>
      <c r="N734" s="4">
        <f>IFERROR(VLOOKUP($F734,[1]Auteur!$1:$1048576,5,FALSE),"NOK")</f>
        <v>2016</v>
      </c>
      <c r="O734" s="4" t="str">
        <f>IFERROR(VLOOKUP($F734,[1]Auteur!$1:$1048576,6,FALSE),"NOK")</f>
        <v>Reportage</v>
      </c>
      <c r="P734" s="4" t="str">
        <f>IFERROR(VLOOKUP($F734,[1]Auteur!$1:$1048576,12,FALSE),"NOK")</f>
        <v>O</v>
      </c>
      <c r="Q734" s="14" t="str">
        <f>IFERROR(VLOOKUP($F734,[1]Auteur!$1:$1048576,4,FALSE),"NOK")</f>
        <v>TELE BOCAL</v>
      </c>
    </row>
    <row r="735" spans="1:17" x14ac:dyDescent="0.25">
      <c r="A735" s="7">
        <v>44213</v>
      </c>
      <c r="B735" s="8">
        <v>0.76817129629629632</v>
      </c>
      <c r="C735" s="2" t="s">
        <v>2</v>
      </c>
      <c r="D735" s="6">
        <f>MOD(B736-log[[#This Row],[HEURE]],1)</f>
        <v>2.0902777777777715E-2</v>
      </c>
      <c r="E735" s="2" t="s">
        <v>79</v>
      </c>
      <c r="F735" s="2" t="str">
        <f t="shared" si="11"/>
        <v>Eurovarto 30'06</v>
      </c>
      <c r="G735" s="4" t="str">
        <f>IFERROR(VLOOKUP($F735,[1]Auteur!$1:$1048576,2,FALSE),"NOK")</f>
        <v>Eurovarto</v>
      </c>
      <c r="H735" s="4" t="str">
        <f>IFERROR(VLOOKUP($F735,[1]Auteur!$1:$1048576,7,FALSE),"NOK")</f>
        <v>O</v>
      </c>
      <c r="I735" s="4" t="str">
        <f>IFERROR(VLOOKUP($F735,[1]Auteur!$1:$1048576,8,FALSE),"NOK")</f>
        <v>O</v>
      </c>
      <c r="J735" s="4" t="str">
        <f>IFERROR(VLOOKUP($F735,[1]Auteur!$1:$1048576,9,FALSE),"NOK")</f>
        <v>O</v>
      </c>
      <c r="K735" s="4" t="str">
        <f>IFERROR(VLOOKUP($F735,[1]Auteur!$1:$1048576,3,FALSE),"NOK")</f>
        <v>Richard Sovied</v>
      </c>
      <c r="L735" s="4" t="str">
        <f>IFERROR(VLOOKUP($F735,[1]Auteur!$1:$1048576,10,FALSE),"NOK")</f>
        <v>O</v>
      </c>
      <c r="M735" s="4" t="str">
        <f>IFERROR(VLOOKUP($F735,[1]Auteur!$1:$1048576,11,FALSE),"NOK")</f>
        <v>France</v>
      </c>
      <c r="N735" s="4">
        <f>IFERROR(VLOOKUP($F735,[1]Auteur!$1:$1048576,5,FALSE),"NOK")</f>
        <v>2013</v>
      </c>
      <c r="O735" s="4" t="str">
        <f>IFERROR(VLOOKUP($F735,[1]Auteur!$1:$1048576,6,FALSE),"NOK")</f>
        <v>Documentaire</v>
      </c>
      <c r="P735" s="4" t="str">
        <f>IFERROR(VLOOKUP($F735,[1]Auteur!$1:$1048576,12,FALSE),"NOK")</f>
        <v>O</v>
      </c>
      <c r="Q735" s="14" t="str">
        <f>IFERROR(VLOOKUP($F735,[1]Auteur!$1:$1048576,4,FALSE),"NOK")</f>
        <v>Télé Bocal</v>
      </c>
    </row>
    <row r="736" spans="1:17" x14ac:dyDescent="0.25">
      <c r="A736" s="7">
        <v>44213</v>
      </c>
      <c r="B736" s="8">
        <v>0.78907407407407404</v>
      </c>
      <c r="C736" s="2" t="s">
        <v>2</v>
      </c>
      <c r="D736" s="6">
        <f>MOD(B737-log[[#This Row],[HEURE]],1)</f>
        <v>4.413194444444446E-2</v>
      </c>
      <c r="E736" s="2" t="s">
        <v>223</v>
      </c>
      <c r="F736" s="2" t="str">
        <f t="shared" si="11"/>
        <v>Bocal 171 Dec 12 1h04</v>
      </c>
      <c r="G736" s="4" t="str">
        <f>IFERROR(VLOOKUP($F736,[1]Auteur!$1:$1048576,2,FALSE),"NOK")</f>
        <v>Bocal 171 Dec 12</v>
      </c>
      <c r="H736" s="4" t="str">
        <f>IFERROR(VLOOKUP($F736,[1]Auteur!$1:$1048576,7,FALSE),"NOK")</f>
        <v>O</v>
      </c>
      <c r="I736" s="4" t="str">
        <f>IFERROR(VLOOKUP($F736,[1]Auteur!$1:$1048576,8,FALSE),"NOK")</f>
        <v>O</v>
      </c>
      <c r="J736" s="4" t="str">
        <f>IFERROR(VLOOKUP($F736,[1]Auteur!$1:$1048576,9,FALSE),"NOK")</f>
        <v>O</v>
      </c>
      <c r="K736" s="4" t="str">
        <f>IFERROR(VLOOKUP($F736,[1]Auteur!$1:$1048576,3,FALSE),"NOK")</f>
        <v>Richard Sovied</v>
      </c>
      <c r="L736" s="4" t="str">
        <f>IFERROR(VLOOKUP($F736,[1]Auteur!$1:$1048576,10,FALSE),"NOK")</f>
        <v>O</v>
      </c>
      <c r="M736" s="4" t="str">
        <f>IFERROR(VLOOKUP($F736,[1]Auteur!$1:$1048576,11,FALSE),"NOK")</f>
        <v>France</v>
      </c>
      <c r="N736" s="4">
        <f>IFERROR(VLOOKUP($F736,[1]Auteur!$1:$1048576,5,FALSE),"NOK")</f>
        <v>2012</v>
      </c>
      <c r="O736" s="4" t="str">
        <f>IFERROR(VLOOKUP($F736,[1]Auteur!$1:$1048576,6,FALSE),"NOK")</f>
        <v>Reportage</v>
      </c>
      <c r="P736" s="4" t="str">
        <f>IFERROR(VLOOKUP($F736,[1]Auteur!$1:$1048576,12,FALSE),"NOK")</f>
        <v>O</v>
      </c>
      <c r="Q736" s="14" t="str">
        <f>IFERROR(VLOOKUP($F736,[1]Auteur!$1:$1048576,4,FALSE),"NOK")</f>
        <v>TELE BOCAL</v>
      </c>
    </row>
    <row r="737" spans="1:17" x14ac:dyDescent="0.25">
      <c r="A737" s="7">
        <v>44213</v>
      </c>
      <c r="B737" s="8">
        <v>0.8332060185185185</v>
      </c>
      <c r="C737" s="2" t="s">
        <v>2</v>
      </c>
      <c r="D737" s="6">
        <f>MOD(B738-log[[#This Row],[HEURE]],1)</f>
        <v>1.7361111111113825E-4</v>
      </c>
      <c r="E737" s="2" t="s">
        <v>5</v>
      </c>
      <c r="F737" s="2" t="str">
        <f t="shared" si="11"/>
        <v>Mémé pète la télé</v>
      </c>
      <c r="G737" s="4" t="str">
        <f>IFERROR(VLOOKUP($F737,[1]Auteur!$1:$1048576,2,FALSE),"NOK")</f>
        <v>Mémé pète la télé</v>
      </c>
      <c r="H737" s="4" t="str">
        <f>IFERROR(VLOOKUP($F737,[1]Auteur!$1:$1048576,7,FALSE),"NOK")</f>
        <v>O</v>
      </c>
      <c r="I737" s="4" t="str">
        <f>IFERROR(VLOOKUP($F737,[1]Auteur!$1:$1048576,8,FALSE),"NOK")</f>
        <v>O</v>
      </c>
      <c r="J737" s="4" t="str">
        <f>IFERROR(VLOOKUP($F737,[1]Auteur!$1:$1048576,9,FALSE),"NOK")</f>
        <v>O</v>
      </c>
      <c r="K737" s="4" t="str">
        <f>IFERROR(VLOOKUP($F737,[1]Auteur!$1:$1048576,3,FALSE),"NOK")</f>
        <v>Richard Sovied</v>
      </c>
      <c r="L737" s="4" t="str">
        <f>IFERROR(VLOOKUP($F737,[1]Auteur!$1:$1048576,10,FALSE),"NOK")</f>
        <v>O</v>
      </c>
      <c r="M737" s="4" t="str">
        <f>IFERROR(VLOOKUP($F737,[1]Auteur!$1:$1048576,11,FALSE),"NOK")</f>
        <v>France</v>
      </c>
      <c r="N737" s="4">
        <f>IFERROR(VLOOKUP($F737,[1]Auteur!$1:$1048576,5,FALSE),"NOK")</f>
        <v>1995</v>
      </c>
      <c r="O737" s="4" t="str">
        <f>IFERROR(VLOOKUP($F737,[1]Auteur!$1:$1048576,6,FALSE),"NOK")</f>
        <v>Jingles</v>
      </c>
      <c r="P737" s="4" t="str">
        <f>IFERROR(VLOOKUP($F737,[1]Auteur!$1:$1048576,12,FALSE),"NOK")</f>
        <v>O</v>
      </c>
      <c r="Q737" s="14" t="str">
        <f>IFERROR(VLOOKUP($F737,[1]Auteur!$1:$1048576,4,FALSE),"NOK")</f>
        <v>TELE BOCAL</v>
      </c>
    </row>
    <row r="738" spans="1:17" x14ac:dyDescent="0.25">
      <c r="A738" s="7">
        <v>44213</v>
      </c>
      <c r="B738" s="8">
        <v>0.83337962962962964</v>
      </c>
      <c r="C738" s="2" t="s">
        <v>2</v>
      </c>
      <c r="D738" s="6">
        <f>MOD(B739-log[[#This Row],[HEURE]],1)</f>
        <v>8.101851851851638E-4</v>
      </c>
      <c r="E738" s="2" t="s">
        <v>3</v>
      </c>
      <c r="F738" s="2" t="str">
        <f t="shared" si="11"/>
        <v>Intro bocal canal 31</v>
      </c>
      <c r="G738" s="4" t="str">
        <f>IFERROR(VLOOKUP($F738,[1]Auteur!$1:$1048576,2,FALSE),"NOK")</f>
        <v>INTRO BOCAL CANAL 31</v>
      </c>
      <c r="H738" s="4" t="str">
        <f>IFERROR(VLOOKUP($F738,[1]Auteur!$1:$1048576,7,FALSE),"NOK")</f>
        <v>O</v>
      </c>
      <c r="I738" s="4" t="str">
        <f>IFERROR(VLOOKUP($F738,[1]Auteur!$1:$1048576,8,FALSE),"NOK")</f>
        <v>O</v>
      </c>
      <c r="J738" s="4" t="str">
        <f>IFERROR(VLOOKUP($F738,[1]Auteur!$1:$1048576,9,FALSE),"NOK")</f>
        <v>O</v>
      </c>
      <c r="K738" s="4" t="str">
        <f>IFERROR(VLOOKUP($F738,[1]Auteur!$1:$1048576,3,FALSE),"NOK")</f>
        <v>Richard Sovied</v>
      </c>
      <c r="L738" s="4" t="str">
        <f>IFERROR(VLOOKUP($F738,[1]Auteur!$1:$1048576,10,FALSE),"NOK")</f>
        <v>O</v>
      </c>
      <c r="M738" s="4" t="str">
        <f>IFERROR(VLOOKUP($F738,[1]Auteur!$1:$1048576,11,FALSE),"NOK")</f>
        <v>France</v>
      </c>
      <c r="N738" s="4">
        <f>IFERROR(VLOOKUP($F738,[1]Auteur!$1:$1048576,5,FALSE),"NOK")</f>
        <v>2015</v>
      </c>
      <c r="O738" s="4" t="str">
        <f>IFERROR(VLOOKUP($F738,[1]Auteur!$1:$1048576,6,FALSE),"NOK")</f>
        <v>Jingles</v>
      </c>
      <c r="P738" s="4" t="str">
        <f>IFERROR(VLOOKUP($F738,[1]Auteur!$1:$1048576,12,FALSE),"NOK")</f>
        <v>O</v>
      </c>
      <c r="Q738" s="14" t="str">
        <f>IFERROR(VLOOKUP($F738,[1]Auteur!$1:$1048576,4,FALSE),"NOK")</f>
        <v>TELE BOCAL</v>
      </c>
    </row>
    <row r="739" spans="1:17" x14ac:dyDescent="0.25">
      <c r="A739" s="7">
        <v>44213</v>
      </c>
      <c r="B739" s="8">
        <v>0.8341898148148148</v>
      </c>
      <c r="C739" s="2" t="s">
        <v>2</v>
      </c>
      <c r="D739" s="6">
        <f>MOD(B740-log[[#This Row],[HEURE]],1)</f>
        <v>4.4097222222222454E-3</v>
      </c>
      <c r="E739" s="2" t="s">
        <v>230</v>
      </c>
      <c r="F739" s="2" t="str">
        <f t="shared" si="11"/>
        <v>Gilets Jaunes Acte 7 6'20</v>
      </c>
      <c r="G739" s="4" t="str">
        <f>IFERROR(VLOOKUP($F739,[1]Auteur!$1:$1048576,2,FALSE),"NOK")</f>
        <v xml:space="preserve">Gilets Jaunes Acte 7 </v>
      </c>
      <c r="H739" s="4" t="str">
        <f>IFERROR(VLOOKUP($F739,[1]Auteur!$1:$1048576,7,FALSE),"NOK")</f>
        <v>O</v>
      </c>
      <c r="I739" s="4" t="str">
        <f>IFERROR(VLOOKUP($F739,[1]Auteur!$1:$1048576,8,FALSE),"NOK")</f>
        <v>O</v>
      </c>
      <c r="J739" s="4" t="str">
        <f>IFERROR(VLOOKUP($F739,[1]Auteur!$1:$1048576,9,FALSE),"NOK")</f>
        <v>O</v>
      </c>
      <c r="K739" s="4" t="str">
        <f>IFERROR(VLOOKUP($F739,[1]Auteur!$1:$1048576,3,FALSE),"NOK")</f>
        <v>Richard Sovied</v>
      </c>
      <c r="L739" s="4" t="str">
        <f>IFERROR(VLOOKUP($F739,[1]Auteur!$1:$1048576,10,FALSE),"NOK")</f>
        <v>O</v>
      </c>
      <c r="M739" s="4" t="str">
        <f>IFERROR(VLOOKUP($F739,[1]Auteur!$1:$1048576,11,FALSE),"NOK")</f>
        <v>France</v>
      </c>
      <c r="N739" s="4">
        <f>IFERROR(VLOOKUP($F739,[1]Auteur!$1:$1048576,5,FALSE),"NOK")</f>
        <v>2019</v>
      </c>
      <c r="O739" s="4" t="str">
        <f>IFERROR(VLOOKUP($F739,[1]Auteur!$1:$1048576,6,FALSE),"NOK")</f>
        <v>Documentaire</v>
      </c>
      <c r="P739" s="4" t="str">
        <f>IFERROR(VLOOKUP($F739,[1]Auteur!$1:$1048576,12,FALSE),"NOK")</f>
        <v>O</v>
      </c>
      <c r="Q739" s="14" t="str">
        <f>IFERROR(VLOOKUP($F739,[1]Auteur!$1:$1048576,4,FALSE),"NOK")</f>
        <v>TELE BOCAL</v>
      </c>
    </row>
    <row r="740" spans="1:17" x14ac:dyDescent="0.25">
      <c r="A740" s="7">
        <v>44213</v>
      </c>
      <c r="B740" s="8">
        <v>0.83859953703703705</v>
      </c>
      <c r="C740" s="2" t="s">
        <v>2</v>
      </c>
      <c r="D740" s="6">
        <f>MOD(B741-log[[#This Row],[HEURE]],1)</f>
        <v>2.4652777777777191E-3</v>
      </c>
      <c r="E740" s="2" t="s">
        <v>250</v>
      </c>
      <c r="F740" s="2" t="str">
        <f t="shared" si="11"/>
        <v>Bob Marley 30 ans</v>
      </c>
      <c r="G740" s="4" t="str">
        <f>IFERROR(VLOOKUP($F740,[1]Auteur!$1:$1048576,2,FALSE),"NOK")</f>
        <v>Bob Marley 30 ans</v>
      </c>
      <c r="H740" s="4" t="str">
        <f>IFERROR(VLOOKUP($F740,[1]Auteur!$1:$1048576,7,FALSE),"NOK")</f>
        <v>O</v>
      </c>
      <c r="I740" s="4" t="str">
        <f>IFERROR(VLOOKUP($F740,[1]Auteur!$1:$1048576,8,FALSE),"NOK")</f>
        <v>O</v>
      </c>
      <c r="J740" s="4" t="str">
        <f>IFERROR(VLOOKUP($F740,[1]Auteur!$1:$1048576,9,FALSE),"NOK")</f>
        <v>O</v>
      </c>
      <c r="K740" s="4" t="str">
        <f>IFERROR(VLOOKUP($F740,[1]Auteur!$1:$1048576,3,FALSE),"NOK")</f>
        <v>Richard Sovied</v>
      </c>
      <c r="L740" s="4" t="str">
        <f>IFERROR(VLOOKUP($F740,[1]Auteur!$1:$1048576,10,FALSE),"NOK")</f>
        <v>O</v>
      </c>
      <c r="M740" s="4" t="str">
        <f>IFERROR(VLOOKUP($F740,[1]Auteur!$1:$1048576,11,FALSE),"NOK")</f>
        <v>France</v>
      </c>
      <c r="N740" s="4">
        <f>IFERROR(VLOOKUP($F740,[1]Auteur!$1:$1048576,5,FALSE),"NOK")</f>
        <v>2012</v>
      </c>
      <c r="O740" s="4" t="str">
        <f>IFERROR(VLOOKUP($F740,[1]Auteur!$1:$1048576,6,FALSE),"NOK")</f>
        <v>Documentaire</v>
      </c>
      <c r="P740" s="4" t="str">
        <f>IFERROR(VLOOKUP($F740,[1]Auteur!$1:$1048576,12,FALSE),"NOK")</f>
        <v>O</v>
      </c>
      <c r="Q740" s="14" t="str">
        <f>IFERROR(VLOOKUP($F740,[1]Auteur!$1:$1048576,4,FALSE),"NOK")</f>
        <v>TELE BOCAL</v>
      </c>
    </row>
    <row r="741" spans="1:17" x14ac:dyDescent="0.25">
      <c r="A741" s="7">
        <v>44213</v>
      </c>
      <c r="B741" s="8">
        <v>0.84106481481481477</v>
      </c>
      <c r="C741" s="2" t="s">
        <v>2</v>
      </c>
      <c r="D741" s="6">
        <f>MOD(B742-log[[#This Row],[HEURE]],1)</f>
        <v>4.9108796296296386E-2</v>
      </c>
      <c r="E741" s="2" t="s">
        <v>251</v>
      </c>
      <c r="F741" s="2" t="str">
        <f t="shared" si="11"/>
        <v>court du loup Nov 09</v>
      </c>
      <c r="G741" s="4" t="str">
        <f>IFERROR(VLOOKUP($F741,[1]Auteur!$1:$1048576,2,FALSE),"NOK")</f>
        <v>Court du loup Nov 09</v>
      </c>
      <c r="H741" s="4" t="str">
        <f>IFERROR(VLOOKUP($F741,[1]Auteur!$1:$1048576,7,FALSE),"NOK")</f>
        <v>O</v>
      </c>
      <c r="I741" s="4" t="str">
        <f>IFERROR(VLOOKUP($F741,[1]Auteur!$1:$1048576,8,FALSE),"NOK")</f>
        <v>O</v>
      </c>
      <c r="J741" s="4" t="str">
        <f>IFERROR(VLOOKUP($F741,[1]Auteur!$1:$1048576,9,FALSE),"NOK")</f>
        <v>O</v>
      </c>
      <c r="K741" s="4" t="str">
        <f>IFERROR(VLOOKUP($F741,[1]Auteur!$1:$1048576,3,FALSE),"NOK")</f>
        <v>Richard Sovied</v>
      </c>
      <c r="L741" s="4" t="str">
        <f>IFERROR(VLOOKUP($F741,[1]Auteur!$1:$1048576,10,FALSE),"NOK")</f>
        <v>O</v>
      </c>
      <c r="M741" s="4" t="str">
        <f>IFERROR(VLOOKUP($F741,[1]Auteur!$1:$1048576,11,FALSE),"NOK")</f>
        <v>France</v>
      </c>
      <c r="N741" s="4">
        <f>IFERROR(VLOOKUP($F741,[1]Auteur!$1:$1048576,5,FALSE),"NOK")</f>
        <v>2017</v>
      </c>
      <c r="O741" s="4" t="str">
        <f>IFERROR(VLOOKUP($F741,[1]Auteur!$1:$1048576,6,FALSE),"NOK")</f>
        <v>Documentaire</v>
      </c>
      <c r="P741" s="4" t="str">
        <f>IFERROR(VLOOKUP($F741,[1]Auteur!$1:$1048576,12,FALSE),"NOK")</f>
        <v>O</v>
      </c>
      <c r="Q741" s="14" t="str">
        <f>IFERROR(VLOOKUP($F741,[1]Auteur!$1:$1048576,4,FALSE),"NOK")</f>
        <v>TELE BOCAL</v>
      </c>
    </row>
    <row r="742" spans="1:17" x14ac:dyDescent="0.25">
      <c r="A742" s="7">
        <v>44213</v>
      </c>
      <c r="B742" s="8">
        <v>0.89017361111111115</v>
      </c>
      <c r="C742" s="2" t="s">
        <v>2</v>
      </c>
      <c r="D742" s="6">
        <f>MOD(B743-log[[#This Row],[HEURE]],1)</f>
        <v>4.629629629629628E-2</v>
      </c>
      <c r="E742" s="2" t="s">
        <v>220</v>
      </c>
      <c r="F742" s="2" t="str">
        <f t="shared" si="11"/>
        <v>Bocal 169 Juin 2012</v>
      </c>
      <c r="G742" s="4" t="str">
        <f>IFERROR(VLOOKUP($F742,[1]Auteur!$1:$1048576,2,FALSE),"NOK")</f>
        <v>Bocal 169 Juin 2012</v>
      </c>
      <c r="H742" s="4" t="str">
        <f>IFERROR(VLOOKUP($F742,[1]Auteur!$1:$1048576,7,FALSE),"NOK")</f>
        <v>O</v>
      </c>
      <c r="I742" s="4" t="str">
        <f>IFERROR(VLOOKUP($F742,[1]Auteur!$1:$1048576,8,FALSE),"NOK")</f>
        <v>O</v>
      </c>
      <c r="J742" s="4" t="str">
        <f>IFERROR(VLOOKUP($F742,[1]Auteur!$1:$1048576,9,FALSE),"NOK")</f>
        <v>O</v>
      </c>
      <c r="K742" s="4" t="str">
        <f>IFERROR(VLOOKUP($F742,[1]Auteur!$1:$1048576,3,FALSE),"NOK")</f>
        <v>Richard Sovied</v>
      </c>
      <c r="L742" s="4" t="str">
        <f>IFERROR(VLOOKUP($F742,[1]Auteur!$1:$1048576,10,FALSE),"NOK")</f>
        <v>O</v>
      </c>
      <c r="M742" s="4" t="str">
        <f>IFERROR(VLOOKUP($F742,[1]Auteur!$1:$1048576,11,FALSE),"NOK")</f>
        <v>France</v>
      </c>
      <c r="N742" s="4">
        <f>IFERROR(VLOOKUP($F742,[1]Auteur!$1:$1048576,5,FALSE),"NOK")</f>
        <v>2012</v>
      </c>
      <c r="O742" s="4" t="str">
        <f>IFERROR(VLOOKUP($F742,[1]Auteur!$1:$1048576,6,FALSE),"NOK")</f>
        <v>Reportage</v>
      </c>
      <c r="P742" s="4" t="str">
        <f>IFERROR(VLOOKUP($F742,[1]Auteur!$1:$1048576,12,FALSE),"NOK")</f>
        <v>O</v>
      </c>
      <c r="Q742" s="14" t="str">
        <f>IFERROR(VLOOKUP($F742,[1]Auteur!$1:$1048576,4,FALSE),"NOK")</f>
        <v>TELE BOCAL</v>
      </c>
    </row>
    <row r="743" spans="1:17" x14ac:dyDescent="0.25">
      <c r="A743" s="7">
        <v>44213</v>
      </c>
      <c r="B743" s="8">
        <v>0.93646990740740743</v>
      </c>
      <c r="C743" s="2" t="s">
        <v>2</v>
      </c>
      <c r="D743" s="6">
        <f>MOD(B744-log[[#This Row],[HEURE]],1)</f>
        <v>9.1435185185184675E-4</v>
      </c>
      <c r="E743" s="2" t="s">
        <v>252</v>
      </c>
      <c r="F743" s="2" t="str">
        <f t="shared" si="11"/>
        <v>Artiste Obama</v>
      </c>
      <c r="G743" s="4" t="str">
        <f>IFERROR(VLOOKUP($F743,[1]Auteur!$1:$1048576,2,FALSE),"NOK")</f>
        <v>Artiste Obama</v>
      </c>
      <c r="H743" s="4" t="str">
        <f>IFERROR(VLOOKUP($F743,[1]Auteur!$1:$1048576,7,FALSE),"NOK")</f>
        <v>O</v>
      </c>
      <c r="I743" s="4" t="str">
        <f>IFERROR(VLOOKUP($F743,[1]Auteur!$1:$1048576,8,FALSE),"NOK")</f>
        <v>O</v>
      </c>
      <c r="J743" s="4" t="str">
        <f>IFERROR(VLOOKUP($F743,[1]Auteur!$1:$1048576,9,FALSE),"NOK")</f>
        <v>O</v>
      </c>
      <c r="K743" s="4" t="str">
        <f>IFERROR(VLOOKUP($F743,[1]Auteur!$1:$1048576,3,FALSE),"NOK")</f>
        <v>Richard Sovied</v>
      </c>
      <c r="L743" s="4" t="str">
        <f>IFERROR(VLOOKUP($F743,[1]Auteur!$1:$1048576,10,FALSE),"NOK")</f>
        <v>O</v>
      </c>
      <c r="M743" s="4" t="str">
        <f>IFERROR(VLOOKUP($F743,[1]Auteur!$1:$1048576,11,FALSE),"NOK")</f>
        <v>France</v>
      </c>
      <c r="N743" s="4">
        <f>IFERROR(VLOOKUP($F743,[1]Auteur!$1:$1048576,5,FALSE),"NOK")</f>
        <v>2017</v>
      </c>
      <c r="O743" s="4" t="str">
        <f>IFERROR(VLOOKUP($F743,[1]Auteur!$1:$1048576,6,FALSE),"NOK")</f>
        <v>Fiction</v>
      </c>
      <c r="P743" s="4" t="str">
        <f>IFERROR(VLOOKUP($F743,[1]Auteur!$1:$1048576,12,FALSE),"NOK")</f>
        <v>O</v>
      </c>
      <c r="Q743" s="14" t="str">
        <f>IFERROR(VLOOKUP($F743,[1]Auteur!$1:$1048576,4,FALSE),"NOK")</f>
        <v>Télé Bocal</v>
      </c>
    </row>
    <row r="744" spans="1:17" x14ac:dyDescent="0.25">
      <c r="A744" s="7">
        <v>44213</v>
      </c>
      <c r="B744" s="8">
        <v>0.93738425925925928</v>
      </c>
      <c r="C744" s="2" t="s">
        <v>2</v>
      </c>
      <c r="D744" s="6">
        <f>MOD(B745-log[[#This Row],[HEURE]],1)</f>
        <v>1.7361111111113825E-4</v>
      </c>
      <c r="E744" s="2" t="s">
        <v>5</v>
      </c>
      <c r="F744" s="2" t="str">
        <f t="shared" si="11"/>
        <v>Mémé pète la télé</v>
      </c>
      <c r="G744" s="14" t="str">
        <f>IFERROR(VLOOKUP($F744,[1]Auteur!$1:$1048576,2,FALSE),"NOK")</f>
        <v>Mémé pète la télé</v>
      </c>
      <c r="H744" s="14" t="str">
        <f>IFERROR(VLOOKUP($F744,[1]Auteur!$1:$1048576,7,FALSE),"NOK")</f>
        <v>O</v>
      </c>
      <c r="I744" s="14" t="str">
        <f>IFERROR(VLOOKUP($F744,[1]Auteur!$1:$1048576,8,FALSE),"NOK")</f>
        <v>O</v>
      </c>
      <c r="J744" s="14" t="str">
        <f>IFERROR(VLOOKUP($F744,[1]Auteur!$1:$1048576,9,FALSE),"NOK")</f>
        <v>O</v>
      </c>
      <c r="K744" s="4" t="str">
        <f>IFERROR(VLOOKUP($F744,[1]Auteur!$1:$1048576,3,FALSE),"NOK")</f>
        <v>Richard Sovied</v>
      </c>
      <c r="L744" s="4" t="str">
        <f>IFERROR(VLOOKUP($F744,[1]Auteur!$1:$1048576,10,FALSE),"NOK")</f>
        <v>O</v>
      </c>
      <c r="M744" s="4" t="str">
        <f>IFERROR(VLOOKUP($F744,[1]Auteur!$1:$1048576,11,FALSE),"NOK")</f>
        <v>France</v>
      </c>
      <c r="N744" s="4">
        <f>IFERROR(VLOOKUP($F744,[1]Auteur!$1:$1048576,5,FALSE),"NOK")</f>
        <v>1995</v>
      </c>
      <c r="O744" s="4" t="str">
        <f>IFERROR(VLOOKUP($F744,[1]Auteur!$1:$1048576,6,FALSE),"NOK")</f>
        <v>Jingles</v>
      </c>
      <c r="P744" s="4" t="str">
        <f>IFERROR(VLOOKUP($F744,[1]Auteur!$1:$1048576,12,FALSE),"NOK")</f>
        <v>O</v>
      </c>
      <c r="Q744" s="14" t="str">
        <f>IFERROR(VLOOKUP($F744,[1]Auteur!$1:$1048576,4,FALSE),"NOK")</f>
        <v>TELE BOCAL</v>
      </c>
    </row>
    <row r="745" spans="1:17" x14ac:dyDescent="0.25">
      <c r="A745" s="7">
        <v>44213</v>
      </c>
      <c r="B745" s="8">
        <v>0.93755787037037042</v>
      </c>
      <c r="C745" s="2" t="s">
        <v>2</v>
      </c>
      <c r="D745" s="6">
        <f>MOD(B746-log[[#This Row],[HEURE]],1)</f>
        <v>8.101851851851638E-4</v>
      </c>
      <c r="E745" s="2" t="s">
        <v>3</v>
      </c>
      <c r="F745" s="2" t="str">
        <f t="shared" si="11"/>
        <v>Intro bocal canal 31</v>
      </c>
      <c r="G745" s="4" t="str">
        <f>IFERROR(VLOOKUP($F745,[1]Auteur!$1:$1048576,2,FALSE),"NOK")</f>
        <v>INTRO BOCAL CANAL 31</v>
      </c>
      <c r="H745" s="4" t="str">
        <f>IFERROR(VLOOKUP($F745,[1]Auteur!$1:$1048576,7,FALSE),"NOK")</f>
        <v>O</v>
      </c>
      <c r="I745" s="4" t="str">
        <f>IFERROR(VLOOKUP($F745,[1]Auteur!$1:$1048576,8,FALSE),"NOK")</f>
        <v>O</v>
      </c>
      <c r="J745" s="4" t="str">
        <f>IFERROR(VLOOKUP($F745,[1]Auteur!$1:$1048576,9,FALSE),"NOK")</f>
        <v>O</v>
      </c>
      <c r="K745" s="4" t="str">
        <f>IFERROR(VLOOKUP($F745,[1]Auteur!$1:$1048576,3,FALSE),"NOK")</f>
        <v>Richard Sovied</v>
      </c>
      <c r="L745" s="4" t="str">
        <f>IFERROR(VLOOKUP($F745,[1]Auteur!$1:$1048576,10,FALSE),"NOK")</f>
        <v>O</v>
      </c>
      <c r="M745" s="4" t="str">
        <f>IFERROR(VLOOKUP($F745,[1]Auteur!$1:$1048576,11,FALSE),"NOK")</f>
        <v>France</v>
      </c>
      <c r="N745" s="4">
        <f>IFERROR(VLOOKUP($F745,[1]Auteur!$1:$1048576,5,FALSE),"NOK")</f>
        <v>2015</v>
      </c>
      <c r="O745" s="4" t="str">
        <f>IFERROR(VLOOKUP($F745,[1]Auteur!$1:$1048576,6,FALSE),"NOK")</f>
        <v>Jingles</v>
      </c>
      <c r="P745" s="4" t="str">
        <f>IFERROR(VLOOKUP($F745,[1]Auteur!$1:$1048576,12,FALSE),"NOK")</f>
        <v>O</v>
      </c>
      <c r="Q745" s="14" t="str">
        <f>IFERROR(VLOOKUP($F745,[1]Auteur!$1:$1048576,4,FALSE),"NOK")</f>
        <v>TELE BOCAL</v>
      </c>
    </row>
    <row r="746" spans="1:17" x14ac:dyDescent="0.25">
      <c r="A746" s="7">
        <v>44213</v>
      </c>
      <c r="B746" s="8">
        <v>0.93836805555555558</v>
      </c>
      <c r="C746" s="2" t="s">
        <v>2</v>
      </c>
      <c r="D746" s="6">
        <f>MOD(B747-log[[#This Row],[HEURE]],1)</f>
        <v>9.4675925925925553E-3</v>
      </c>
      <c r="E746" s="2" t="s">
        <v>253</v>
      </c>
      <c r="F746" s="2" t="str">
        <f t="shared" si="11"/>
        <v>Acte : 9. 13'37</v>
      </c>
      <c r="G746" s="14" t="str">
        <f>IFERROR(VLOOKUP($F746,[1]Auteur!$1:$1048576,2,FALSE),"NOK")</f>
        <v>Acte  9</v>
      </c>
      <c r="H746" s="14" t="str">
        <f>IFERROR(VLOOKUP($F746,[1]Auteur!$1:$1048576,7,FALSE),"NOK")</f>
        <v>O</v>
      </c>
      <c r="I746" s="14" t="str">
        <f>IFERROR(VLOOKUP($F746,[1]Auteur!$1:$1048576,8,FALSE),"NOK")</f>
        <v>O</v>
      </c>
      <c r="J746" s="14" t="str">
        <f>IFERROR(VLOOKUP($F746,[1]Auteur!$1:$1048576,9,FALSE),"NOK")</f>
        <v>O</v>
      </c>
      <c r="K746" s="4" t="str">
        <f>IFERROR(VLOOKUP($F746,[1]Auteur!$1:$1048576,3,FALSE),"NOK")</f>
        <v>Richard Sovied</v>
      </c>
      <c r="L746" s="4" t="str">
        <f>IFERROR(VLOOKUP($F746,[1]Auteur!$1:$1048576,10,FALSE),"NOK")</f>
        <v>O</v>
      </c>
      <c r="M746" s="4" t="str">
        <f>IFERROR(VLOOKUP($F746,[1]Auteur!$1:$1048576,11,FALSE),"NOK")</f>
        <v>France</v>
      </c>
      <c r="N746" s="4">
        <f>IFERROR(VLOOKUP($F746,[1]Auteur!$1:$1048576,5,FALSE),"NOK")</f>
        <v>2018</v>
      </c>
      <c r="O746" s="4" t="str">
        <f>IFERROR(VLOOKUP($F746,[1]Auteur!$1:$1048576,6,FALSE),"NOK")</f>
        <v>Documentaire</v>
      </c>
      <c r="P746" s="4" t="str">
        <f>IFERROR(VLOOKUP($F746,[1]Auteur!$1:$1048576,12,FALSE),"NOK")</f>
        <v>O</v>
      </c>
      <c r="Q746" s="14" t="str">
        <f>IFERROR(VLOOKUP($F746,[1]Auteur!$1:$1048576,4,FALSE),"NOK")</f>
        <v>Télé Bocal</v>
      </c>
    </row>
    <row r="747" spans="1:17" x14ac:dyDescent="0.25">
      <c r="A747" s="7">
        <v>44213</v>
      </c>
      <c r="B747" s="8">
        <v>0.94783564814814814</v>
      </c>
      <c r="C747" s="2" t="s">
        <v>2</v>
      </c>
      <c r="D747" s="6">
        <f>MOD(B748-log[[#This Row],[HEURE]],1)</f>
        <v>1.5162037037037557E-3</v>
      </c>
      <c r="E747" s="2" t="s">
        <v>254</v>
      </c>
      <c r="F747" s="2" t="str">
        <f t="shared" si="11"/>
        <v>Against the machin - "les lettres" n°33</v>
      </c>
      <c r="G747" s="14" t="str">
        <f>IFERROR(VLOOKUP($F747,[1]Auteur!$1:$1048576,2,FALSE),"NOK")</f>
        <v xml:space="preserve">Against the machin </v>
      </c>
      <c r="H747" s="14" t="str">
        <f>IFERROR(VLOOKUP($F747,[1]Auteur!$1:$1048576,7,FALSE),"NOK")</f>
        <v>O</v>
      </c>
      <c r="I747" s="14" t="str">
        <f>IFERROR(VLOOKUP($F747,[1]Auteur!$1:$1048576,8,FALSE),"NOK")</f>
        <v>O</v>
      </c>
      <c r="J747" s="14" t="str">
        <f>IFERROR(VLOOKUP($F747,[1]Auteur!$1:$1048576,9,FALSE),"NOK")</f>
        <v>O</v>
      </c>
      <c r="K747" s="4" t="str">
        <f>IFERROR(VLOOKUP($F747,[1]Auteur!$1:$1048576,3,FALSE),"NOK")</f>
        <v>Lionel Girard</v>
      </c>
      <c r="L747" s="4" t="str">
        <f>IFERROR(VLOOKUP($F747,[1]Auteur!$1:$1048576,10,FALSE),"NOK")</f>
        <v>O</v>
      </c>
      <c r="M747" s="4" t="str">
        <f>IFERROR(VLOOKUP($F747,[1]Auteur!$1:$1048576,11,FALSE),"NOK")</f>
        <v>France</v>
      </c>
      <c r="N747" s="4">
        <f>IFERROR(VLOOKUP($F747,[1]Auteur!$1:$1048576,5,FALSE),"NOK")</f>
        <v>1998</v>
      </c>
      <c r="O747" s="4" t="str">
        <f>IFERROR(VLOOKUP($F747,[1]Auteur!$1:$1048576,6,FALSE),"NOK")</f>
        <v>Documentaire</v>
      </c>
      <c r="P747" s="4" t="str">
        <f>IFERROR(VLOOKUP($F747,[1]Auteur!$1:$1048576,12,FALSE),"NOK")</f>
        <v>O</v>
      </c>
      <c r="Q747" s="14" t="str">
        <f>IFERROR(VLOOKUP($F747,[1]Auteur!$1:$1048576,4,FALSE),"NOK")</f>
        <v>Télé Bocal</v>
      </c>
    </row>
    <row r="748" spans="1:17" x14ac:dyDescent="0.25">
      <c r="A748" s="7">
        <v>44213</v>
      </c>
      <c r="B748" s="8">
        <v>0.94935185185185189</v>
      </c>
      <c r="C748" s="2" t="s">
        <v>2</v>
      </c>
      <c r="D748" s="6">
        <f>MOD(B749-log[[#This Row],[HEURE]],1)</f>
        <v>9.8379629629630205E-4</v>
      </c>
      <c r="E748" s="2" t="s">
        <v>255</v>
      </c>
      <c r="F748" s="2" t="str">
        <f t="shared" si="11"/>
        <v>gouvernement de la BAC oct07</v>
      </c>
      <c r="G748" s="4" t="str">
        <f>IFERROR(VLOOKUP($F748,[1]Auteur!$1:$1048576,2,FALSE),"NOK")</f>
        <v>gouvernement de la BAC oct 07</v>
      </c>
      <c r="H748" s="4" t="str">
        <f>IFERROR(VLOOKUP($F748,[1]Auteur!$1:$1048576,7,FALSE),"NOK")</f>
        <v>O</v>
      </c>
      <c r="I748" s="4" t="str">
        <f>IFERROR(VLOOKUP($F748,[1]Auteur!$1:$1048576,8,FALSE),"NOK")</f>
        <v>O</v>
      </c>
      <c r="J748" s="4" t="str">
        <f>IFERROR(VLOOKUP($F748,[1]Auteur!$1:$1048576,9,FALSE),"NOK")</f>
        <v>O</v>
      </c>
      <c r="K748" s="4" t="str">
        <f>IFERROR(VLOOKUP($F748,[1]Auteur!$1:$1048576,3,FALSE),"NOK")</f>
        <v>Richard Sovied</v>
      </c>
      <c r="L748" s="4" t="str">
        <f>IFERROR(VLOOKUP($F748,[1]Auteur!$1:$1048576,10,FALSE),"NOK")</f>
        <v>O</v>
      </c>
      <c r="M748" s="4" t="str">
        <f>IFERROR(VLOOKUP($F748,[1]Auteur!$1:$1048576,11,FALSE),"NOK")</f>
        <v>France</v>
      </c>
      <c r="N748" s="4">
        <f>IFERROR(VLOOKUP($F748,[1]Auteur!$1:$1048576,5,FALSE),"NOK")</f>
        <v>2007</v>
      </c>
      <c r="O748" s="4" t="str">
        <f>IFERROR(VLOOKUP($F748,[1]Auteur!$1:$1048576,6,FALSE),"NOK")</f>
        <v>Fiction</v>
      </c>
      <c r="P748" s="4" t="str">
        <f>IFERROR(VLOOKUP($F748,[1]Auteur!$1:$1048576,12,FALSE),"NOK")</f>
        <v>O</v>
      </c>
      <c r="Q748" s="14" t="str">
        <f>IFERROR(VLOOKUP($F748,[1]Auteur!$1:$1048576,4,FALSE),"NOK")</f>
        <v>Télé Bocal</v>
      </c>
    </row>
    <row r="749" spans="1:17" x14ac:dyDescent="0.25">
      <c r="A749" s="7">
        <v>44213</v>
      </c>
      <c r="B749" s="8">
        <v>0.95033564814814819</v>
      </c>
      <c r="C749" s="2" t="s">
        <v>2</v>
      </c>
      <c r="D749" s="6">
        <f>MOD(B750-log[[#This Row],[HEURE]],1)</f>
        <v>1.0671296296296262E-2</v>
      </c>
      <c r="E749" s="2" t="s">
        <v>73</v>
      </c>
      <c r="F749" s="2" t="str">
        <f t="shared" si="11"/>
        <v>Chalon 11 15'21</v>
      </c>
      <c r="G749" s="4" t="str">
        <f>IFERROR(VLOOKUP($F749,[1]Auteur!$1:$1048576,2,FALSE),"NOK")</f>
        <v>Chalon 11</v>
      </c>
      <c r="H749" s="4" t="str">
        <f>IFERROR(VLOOKUP($F749,[1]Auteur!$1:$1048576,7,FALSE),"NOK")</f>
        <v>O</v>
      </c>
      <c r="I749" s="4" t="str">
        <f>IFERROR(VLOOKUP($F749,[1]Auteur!$1:$1048576,8,FALSE),"NOK")</f>
        <v>O</v>
      </c>
      <c r="J749" s="4" t="str">
        <f>IFERROR(VLOOKUP($F749,[1]Auteur!$1:$1048576,9,FALSE),"NOK")</f>
        <v>O</v>
      </c>
      <c r="K749" s="4" t="str">
        <f>IFERROR(VLOOKUP($F749,[1]Auteur!$1:$1048576,3,FALSE),"NOK")</f>
        <v>Richard Sovied</v>
      </c>
      <c r="L749" s="4" t="str">
        <f>IFERROR(VLOOKUP($F749,[1]Auteur!$1:$1048576,10,FALSE),"NOK")</f>
        <v>O</v>
      </c>
      <c r="M749" s="4" t="str">
        <f>IFERROR(VLOOKUP($F749,[1]Auteur!$1:$1048576,11,FALSE),"NOK")</f>
        <v>France</v>
      </c>
      <c r="N749" s="4">
        <f>IFERROR(VLOOKUP($F749,[1]Auteur!$1:$1048576,5,FALSE),"NOK")</f>
        <v>2011</v>
      </c>
      <c r="O749" s="4" t="str">
        <f>IFERROR(VLOOKUP($F749,[1]Auteur!$1:$1048576,6,FALSE),"NOK")</f>
        <v>Documentaire</v>
      </c>
      <c r="P749" s="4" t="str">
        <f>IFERROR(VLOOKUP($F749,[1]Auteur!$1:$1048576,12,FALSE),"NOK")</f>
        <v>O</v>
      </c>
      <c r="Q749" s="14" t="str">
        <f>IFERROR(VLOOKUP($F749,[1]Auteur!$1:$1048576,4,FALSE),"NOK")</f>
        <v>TELE BOCAL</v>
      </c>
    </row>
    <row r="750" spans="1:17" x14ac:dyDescent="0.25">
      <c r="A750" s="7">
        <v>44213</v>
      </c>
      <c r="B750" s="8">
        <v>0.96100694444444446</v>
      </c>
      <c r="C750" s="2" t="s">
        <v>2</v>
      </c>
      <c r="D750" s="6">
        <f>MOD(B751-log[[#This Row],[HEURE]],1)</f>
        <v>8.9120370370365798E-4</v>
      </c>
      <c r="E750" s="2" t="s">
        <v>256</v>
      </c>
      <c r="F750" s="2" t="str">
        <f t="shared" si="11"/>
        <v>Le carnaval n°19</v>
      </c>
      <c r="G750" s="4" t="str">
        <f>IFERROR(VLOOKUP($F750,[1]Auteur!$1:$1048576,2,FALSE),"NOK")</f>
        <v>Le carnaval n°19</v>
      </c>
      <c r="H750" s="4" t="str">
        <f>IFERROR(VLOOKUP($F750,[1]Auteur!$1:$1048576,7,FALSE),"NOK")</f>
        <v>O</v>
      </c>
      <c r="I750" s="4" t="str">
        <f>IFERROR(VLOOKUP($F750,[1]Auteur!$1:$1048576,8,FALSE),"NOK")</f>
        <v>O</v>
      </c>
      <c r="J750" s="4" t="str">
        <f>IFERROR(VLOOKUP($F750,[1]Auteur!$1:$1048576,9,FALSE),"NOK")</f>
        <v>O</v>
      </c>
      <c r="K750" s="4" t="str">
        <f>IFERROR(VLOOKUP($F750,[1]Auteur!$1:$1048576,3,FALSE),"NOK")</f>
        <v>Richard Sovied</v>
      </c>
      <c r="L750" s="4" t="str">
        <f>IFERROR(VLOOKUP($F750,[1]Auteur!$1:$1048576,10,FALSE),"NOK")</f>
        <v>O</v>
      </c>
      <c r="M750" s="4" t="str">
        <f>IFERROR(VLOOKUP($F750,[1]Auteur!$1:$1048576,11,FALSE),"NOK")</f>
        <v>France</v>
      </c>
      <c r="N750" s="4">
        <f>IFERROR(VLOOKUP($F750,[1]Auteur!$1:$1048576,5,FALSE),"NOK")</f>
        <v>1996</v>
      </c>
      <c r="O750" s="4" t="str">
        <f>IFERROR(VLOOKUP($F750,[1]Auteur!$1:$1048576,6,FALSE),"NOK")</f>
        <v>Documentaire</v>
      </c>
      <c r="P750" s="4" t="str">
        <f>IFERROR(VLOOKUP($F750,[1]Auteur!$1:$1048576,12,FALSE),"NOK")</f>
        <v>O</v>
      </c>
      <c r="Q750" s="14" t="str">
        <f>IFERROR(VLOOKUP($F750,[1]Auteur!$1:$1048576,4,FALSE),"NOK")</f>
        <v>Télé Bocal</v>
      </c>
    </row>
    <row r="751" spans="1:17" x14ac:dyDescent="0.25">
      <c r="A751" s="7">
        <v>44213</v>
      </c>
      <c r="B751" s="8">
        <v>0.96189814814814811</v>
      </c>
      <c r="C751" s="2" t="s">
        <v>2</v>
      </c>
      <c r="D751" s="6">
        <f>MOD(B752-log[[#This Row],[HEURE]],1)</f>
        <v>3.9351851851854303E-4</v>
      </c>
      <c r="E751" s="2" t="s">
        <v>257</v>
      </c>
      <c r="F751" s="2" t="str">
        <f t="shared" si="11"/>
        <v>Accordéon oct07</v>
      </c>
      <c r="G751" s="4" t="str">
        <f>IFERROR(VLOOKUP($F751,[1]Auteur!$1:$1048576,2,FALSE),"NOK")</f>
        <v>Accordéon</v>
      </c>
      <c r="H751" s="4" t="str">
        <f>IFERROR(VLOOKUP($F751,[1]Auteur!$1:$1048576,7,FALSE),"NOK")</f>
        <v>O</v>
      </c>
      <c r="I751" s="4" t="str">
        <f>IFERROR(VLOOKUP($F751,[1]Auteur!$1:$1048576,8,FALSE),"NOK")</f>
        <v>O</v>
      </c>
      <c r="J751" s="4" t="str">
        <f>IFERROR(VLOOKUP($F751,[1]Auteur!$1:$1048576,9,FALSE),"NOK")</f>
        <v>O</v>
      </c>
      <c r="K751" s="4" t="str">
        <f>IFERROR(VLOOKUP($F751,[1]Auteur!$1:$1048576,3,FALSE),"NOK")</f>
        <v>Richard Sovied</v>
      </c>
      <c r="L751" s="4" t="str">
        <f>IFERROR(VLOOKUP($F751,[1]Auteur!$1:$1048576,10,FALSE),"NOK")</f>
        <v>O</v>
      </c>
      <c r="M751" s="4" t="str">
        <f>IFERROR(VLOOKUP($F751,[1]Auteur!$1:$1048576,11,FALSE),"NOK")</f>
        <v>France</v>
      </c>
      <c r="N751" s="4">
        <f>IFERROR(VLOOKUP($F751,[1]Auteur!$1:$1048576,5,FALSE),"NOK")</f>
        <v>2007</v>
      </c>
      <c r="O751" s="4" t="str">
        <f>IFERROR(VLOOKUP($F751,[1]Auteur!$1:$1048576,6,FALSE),"NOK")</f>
        <v>Documentaire</v>
      </c>
      <c r="P751" s="4" t="str">
        <f>IFERROR(VLOOKUP($F751,[1]Auteur!$1:$1048576,12,FALSE),"NOK")</f>
        <v>O</v>
      </c>
      <c r="Q751" s="14" t="str">
        <f>IFERROR(VLOOKUP($F751,[1]Auteur!$1:$1048576,4,FALSE),"NOK")</f>
        <v>TELE BOCAL</v>
      </c>
    </row>
    <row r="752" spans="1:17" x14ac:dyDescent="0.25">
      <c r="A752" s="7">
        <v>44213</v>
      </c>
      <c r="B752" s="8">
        <v>0.96229166666666666</v>
      </c>
      <c r="C752" s="2" t="s">
        <v>2</v>
      </c>
      <c r="D752" s="6">
        <f>MOD(B753-log[[#This Row],[HEURE]],1)</f>
        <v>1.2731481481487172E-4</v>
      </c>
      <c r="E752" s="2" t="s">
        <v>258</v>
      </c>
      <c r="F752" s="2" t="str">
        <f t="shared" si="11"/>
        <v xml:space="preserve">Animation Bateau n°11 oct 96 </v>
      </c>
      <c r="G752" s="4" t="str">
        <f>IFERROR(VLOOKUP($F752,[1]Auteur!$1:$1048576,2,FALSE),"NOK")</f>
        <v xml:space="preserve">Animation Bateau </v>
      </c>
      <c r="H752" s="4" t="str">
        <f>IFERROR(VLOOKUP($F752,[1]Auteur!$1:$1048576,7,FALSE),"NOK")</f>
        <v>O</v>
      </c>
      <c r="I752" s="4" t="str">
        <f>IFERROR(VLOOKUP($F752,[1]Auteur!$1:$1048576,8,FALSE),"NOK")</f>
        <v>O</v>
      </c>
      <c r="J752" s="4" t="str">
        <f>IFERROR(VLOOKUP($F752,[1]Auteur!$1:$1048576,9,FALSE),"NOK")</f>
        <v>O</v>
      </c>
      <c r="K752" s="4" t="str">
        <f>IFERROR(VLOOKUP($F752,[1]Auteur!$1:$1048576,3,FALSE),"NOK")</f>
        <v>Kouro</v>
      </c>
      <c r="L752" s="4" t="str">
        <f>IFERROR(VLOOKUP($F752,[1]Auteur!$1:$1048576,10,FALSE),"NOK")</f>
        <v>O</v>
      </c>
      <c r="M752" s="4" t="str">
        <f>IFERROR(VLOOKUP($F752,[1]Auteur!$1:$1048576,11,FALSE),"NOK")</f>
        <v>France</v>
      </c>
      <c r="N752" s="4">
        <f>IFERROR(VLOOKUP($F752,[1]Auteur!$1:$1048576,5,FALSE),"NOK")</f>
        <v>1996</v>
      </c>
      <c r="O752" s="4" t="str">
        <f>IFERROR(VLOOKUP($F752,[1]Auteur!$1:$1048576,6,FALSE),"NOK")</f>
        <v>Fiction</v>
      </c>
      <c r="P752" s="4" t="str">
        <f>IFERROR(VLOOKUP($F752,[1]Auteur!$1:$1048576,12,FALSE),"NOK")</f>
        <v>O</v>
      </c>
      <c r="Q752" s="14" t="str">
        <f>IFERROR(VLOOKUP($F752,[1]Auteur!$1:$1048576,4,FALSE),"NOK")</f>
        <v>Kouro</v>
      </c>
    </row>
    <row r="753" spans="1:17" x14ac:dyDescent="0.25">
      <c r="A753" s="7">
        <v>44213</v>
      </c>
      <c r="B753" s="8">
        <v>0.96241898148148153</v>
      </c>
      <c r="C753" s="2" t="s">
        <v>2</v>
      </c>
      <c r="D753" s="6">
        <f>MOD(B754-log[[#This Row],[HEURE]],1)</f>
        <v>4.5185185185185106E-2</v>
      </c>
      <c r="E753" s="2" t="s">
        <v>209</v>
      </c>
      <c r="F753" s="2" t="str">
        <f t="shared" si="11"/>
        <v>Bocal 163 Décembre 2011</v>
      </c>
      <c r="G753" s="4" t="str">
        <f>IFERROR(VLOOKUP($F753,[1]Auteur!$1:$1048576,2,FALSE),"NOK")</f>
        <v>Bocal 163 Décembre 2011</v>
      </c>
      <c r="H753" s="4" t="str">
        <f>IFERROR(VLOOKUP($F753,[1]Auteur!$1:$1048576,7,FALSE),"NOK")</f>
        <v>O</v>
      </c>
      <c r="I753" s="4" t="str">
        <f>IFERROR(VLOOKUP($F753,[1]Auteur!$1:$1048576,8,FALSE),"NOK")</f>
        <v>O</v>
      </c>
      <c r="J753" s="4" t="str">
        <f>IFERROR(VLOOKUP($F753,[1]Auteur!$1:$1048576,9,FALSE),"NOK")</f>
        <v>O</v>
      </c>
      <c r="K753" s="4" t="str">
        <f>IFERROR(VLOOKUP($F753,[1]Auteur!$1:$1048576,3,FALSE),"NOK")</f>
        <v>Richard Sovied</v>
      </c>
      <c r="L753" s="4" t="str">
        <f>IFERROR(VLOOKUP($F753,[1]Auteur!$1:$1048576,10,FALSE),"NOK")</f>
        <v>O</v>
      </c>
      <c r="M753" s="4" t="str">
        <f>IFERROR(VLOOKUP($F753,[1]Auteur!$1:$1048576,11,FALSE),"NOK")</f>
        <v>France</v>
      </c>
      <c r="N753" s="4">
        <f>IFERROR(VLOOKUP($F753,[1]Auteur!$1:$1048576,5,FALSE),"NOK")</f>
        <v>2011</v>
      </c>
      <c r="O753" s="4" t="str">
        <f>IFERROR(VLOOKUP($F753,[1]Auteur!$1:$1048576,6,FALSE),"NOK")</f>
        <v>Reportage</v>
      </c>
      <c r="P753" s="4" t="str">
        <f>IFERROR(VLOOKUP($F753,[1]Auteur!$1:$1048576,12,FALSE),"NOK")</f>
        <v>O</v>
      </c>
      <c r="Q753" s="14" t="str">
        <f>IFERROR(VLOOKUP($F753,[1]Auteur!$1:$1048576,4,FALSE),"NOK")</f>
        <v>TELE BOCAL</v>
      </c>
    </row>
    <row r="754" spans="1:17" x14ac:dyDescent="0.25">
      <c r="A754" s="7">
        <v>44214</v>
      </c>
      <c r="B754" s="8">
        <v>7.6041666666666671E-3</v>
      </c>
      <c r="C754" s="2" t="s">
        <v>2</v>
      </c>
      <c r="D754" s="6">
        <f>MOD(B755-log[[#This Row],[HEURE]],1)</f>
        <v>1.7245370370370366E-3</v>
      </c>
      <c r="E754" s="2" t="s">
        <v>259</v>
      </c>
      <c r="F754" s="2" t="str">
        <f t="shared" si="11"/>
        <v>Les maisons closes n°20</v>
      </c>
      <c r="G754" s="4" t="str">
        <f>IFERROR(VLOOKUP($F754,[1]Auteur!$1:$1048576,2,FALSE),"NOK")</f>
        <v>Les maisons closes n°20</v>
      </c>
      <c r="H754" s="4" t="str">
        <f>IFERROR(VLOOKUP($F754,[1]Auteur!$1:$1048576,7,FALSE),"NOK")</f>
        <v>O</v>
      </c>
      <c r="I754" s="4">
        <f>IFERROR(VLOOKUP($F754,[1]Auteur!$1:$1048576,8,FALSE),"NOK")</f>
        <v>20</v>
      </c>
      <c r="J754" s="4" t="str">
        <f>IFERROR(VLOOKUP($F754,[1]Auteur!$1:$1048576,9,FALSE),"NOK")</f>
        <v>O</v>
      </c>
      <c r="K754" s="4" t="str">
        <f>IFERROR(VLOOKUP($F754,[1]Auteur!$1:$1048576,3,FALSE),"NOK")</f>
        <v>Richard Sovied</v>
      </c>
      <c r="L754" s="4" t="str">
        <f>IFERROR(VLOOKUP($F754,[1]Auteur!$1:$1048576,10,FALSE),"NOK")</f>
        <v>O</v>
      </c>
      <c r="M754" s="4" t="str">
        <f>IFERROR(VLOOKUP($F754,[1]Auteur!$1:$1048576,11,FALSE),"NOK")</f>
        <v>France</v>
      </c>
      <c r="N754" s="4">
        <f>IFERROR(VLOOKUP($F754,[1]Auteur!$1:$1048576,5,FALSE),"NOK")</f>
        <v>1997</v>
      </c>
      <c r="O754" s="4" t="str">
        <f>IFERROR(VLOOKUP($F754,[1]Auteur!$1:$1048576,6,FALSE),"NOK")</f>
        <v>Fiction</v>
      </c>
      <c r="P754" s="4" t="str">
        <f>IFERROR(VLOOKUP($F754,[1]Auteur!$1:$1048576,12,FALSE),"NOK")</f>
        <v>O</v>
      </c>
      <c r="Q754" s="14" t="str">
        <f>IFERROR(VLOOKUP($F754,[1]Auteur!$1:$1048576,4,FALSE),"NOK")</f>
        <v>TELE BOCAL</v>
      </c>
    </row>
    <row r="755" spans="1:17" x14ac:dyDescent="0.25">
      <c r="A755" s="7">
        <v>44214</v>
      </c>
      <c r="B755" s="8">
        <v>9.3287037037037036E-3</v>
      </c>
      <c r="C755" s="2" t="s">
        <v>2</v>
      </c>
      <c r="D755" s="6">
        <f>MOD(B756-log[[#This Row],[HEURE]],1)</f>
        <v>5.2083333333333322E-4</v>
      </c>
      <c r="E755" s="2" t="s">
        <v>112</v>
      </c>
      <c r="F755" s="2" t="str">
        <f t="shared" si="11"/>
        <v>Le nombril</v>
      </c>
      <c r="G755" s="4" t="str">
        <f>IFERROR(VLOOKUP($F755,[1]Auteur!$1:$1048576,2,FALSE),"NOK")</f>
        <v>Le nombril</v>
      </c>
      <c r="H755" s="4" t="str">
        <f>IFERROR(VLOOKUP($F755,[1]Auteur!$1:$1048576,7,FALSE),"NOK")</f>
        <v>O</v>
      </c>
      <c r="I755" s="4" t="str">
        <f>IFERROR(VLOOKUP($F755,[1]Auteur!$1:$1048576,8,FALSE),"NOK")</f>
        <v>O</v>
      </c>
      <c r="J755" s="4" t="str">
        <f>IFERROR(VLOOKUP($F755,[1]Auteur!$1:$1048576,9,FALSE),"NOK")</f>
        <v>O</v>
      </c>
      <c r="K755" s="4" t="str">
        <f>IFERROR(VLOOKUP($F755,[1]Auteur!$1:$1048576,3,FALSE),"NOK")</f>
        <v>Richard Sovied</v>
      </c>
      <c r="L755" s="4" t="str">
        <f>IFERROR(VLOOKUP($F755,[1]Auteur!$1:$1048576,10,FALSE),"NOK")</f>
        <v>O</v>
      </c>
      <c r="M755" s="4" t="str">
        <f>IFERROR(VLOOKUP($F755,[1]Auteur!$1:$1048576,11,FALSE),"NOK")</f>
        <v>France</v>
      </c>
      <c r="N755" s="4">
        <f>IFERROR(VLOOKUP($F755,[1]Auteur!$1:$1048576,5,FALSE),"NOK")</f>
        <v>2009</v>
      </c>
      <c r="O755" s="4" t="str">
        <f>IFERROR(VLOOKUP($F755,[1]Auteur!$1:$1048576,6,FALSE),"NOK")</f>
        <v>Reportage</v>
      </c>
      <c r="P755" s="4" t="str">
        <f>IFERROR(VLOOKUP($F755,[1]Auteur!$1:$1048576,12,FALSE),"NOK")</f>
        <v>O</v>
      </c>
      <c r="Q755" s="14" t="str">
        <f>IFERROR(VLOOKUP($F755,[1]Auteur!$1:$1048576,4,FALSE),"NOK")</f>
        <v>TELE BOCAL</v>
      </c>
    </row>
    <row r="756" spans="1:17" x14ac:dyDescent="0.25">
      <c r="A756" s="7">
        <v>44214</v>
      </c>
      <c r="B756" s="8">
        <v>9.8495370370370369E-3</v>
      </c>
      <c r="C756" s="2" t="s">
        <v>2</v>
      </c>
      <c r="D756" s="6">
        <f>MOD(B757-log[[#This Row],[HEURE]],1)</f>
        <v>4.1666666666666761E-4</v>
      </c>
      <c r="E756" s="2" t="s">
        <v>260</v>
      </c>
      <c r="F756" s="2" t="str">
        <f t="shared" si="11"/>
        <v>African guitare mars08</v>
      </c>
      <c r="G756" s="4" t="str">
        <f>IFERROR(VLOOKUP($F756,[1]Auteur!$1:$1048576,2,FALSE),"NOK")</f>
        <v>African guitare mars</v>
      </c>
      <c r="H756" s="4" t="str">
        <f>IFERROR(VLOOKUP($F756,[1]Auteur!$1:$1048576,7,FALSE),"NOK")</f>
        <v>O</v>
      </c>
      <c r="I756" s="4" t="str">
        <f>IFERROR(VLOOKUP($F756,[1]Auteur!$1:$1048576,8,FALSE),"NOK")</f>
        <v>O</v>
      </c>
      <c r="J756" s="4" t="str">
        <f>IFERROR(VLOOKUP($F756,[1]Auteur!$1:$1048576,9,FALSE),"NOK")</f>
        <v>O</v>
      </c>
      <c r="K756" s="4" t="str">
        <f>IFERROR(VLOOKUP($F756,[1]Auteur!$1:$1048576,3,FALSE),"NOK")</f>
        <v>Richard Sovied</v>
      </c>
      <c r="L756" s="4" t="str">
        <f>IFERROR(VLOOKUP($F756,[1]Auteur!$1:$1048576,10,FALSE),"NOK")</f>
        <v>O</v>
      </c>
      <c r="M756" s="4" t="str">
        <f>IFERROR(VLOOKUP($F756,[1]Auteur!$1:$1048576,11,FALSE),"NOK")</f>
        <v>France</v>
      </c>
      <c r="N756" s="4">
        <f>IFERROR(VLOOKUP($F756,[1]Auteur!$1:$1048576,5,FALSE),"NOK")</f>
        <v>2008</v>
      </c>
      <c r="O756" s="4" t="str">
        <f>IFERROR(VLOOKUP($F756,[1]Auteur!$1:$1048576,6,FALSE),"NOK")</f>
        <v>Documentaire</v>
      </c>
      <c r="P756" s="4" t="str">
        <f>IFERROR(VLOOKUP($F756,[1]Auteur!$1:$1048576,12,FALSE),"NOK")</f>
        <v>O</v>
      </c>
      <c r="Q756" s="14" t="str">
        <f>IFERROR(VLOOKUP($F756,[1]Auteur!$1:$1048576,4,FALSE),"NOK")</f>
        <v>Télé Bocal</v>
      </c>
    </row>
    <row r="757" spans="1:17" x14ac:dyDescent="0.25">
      <c r="A757" s="7">
        <v>44214</v>
      </c>
      <c r="B757" s="8">
        <v>1.0266203703703704E-2</v>
      </c>
      <c r="C757" s="2" t="s">
        <v>2</v>
      </c>
      <c r="D757" s="6">
        <f>MOD(B758-log[[#This Row],[HEURE]],1)</f>
        <v>3.1296296296296294E-2</v>
      </c>
      <c r="E757" s="2" t="s">
        <v>68</v>
      </c>
      <c r="F757" s="2" t="str">
        <f t="shared" si="11"/>
        <v>Paris Quartier 10 Mai 13 45'03 Act 2</v>
      </c>
      <c r="G757" s="4" t="str">
        <f>IFERROR(VLOOKUP($F757,[1]Auteur!$1:$1048576,2,FALSE),"NOK")</f>
        <v>Paris Quartier 10 Mai 13 Act 2</v>
      </c>
      <c r="H757" s="4" t="str">
        <f>IFERROR(VLOOKUP($F757,[1]Auteur!$1:$1048576,7,FALSE),"NOK")</f>
        <v>O</v>
      </c>
      <c r="I757" s="4" t="str">
        <f>IFERROR(VLOOKUP($F757,[1]Auteur!$1:$1048576,8,FALSE),"NOK")</f>
        <v>Act 2</v>
      </c>
      <c r="J757" s="4" t="str">
        <f>IFERROR(VLOOKUP($F757,[1]Auteur!$1:$1048576,9,FALSE),"NOK")</f>
        <v>O</v>
      </c>
      <c r="K757" s="4" t="str">
        <f>IFERROR(VLOOKUP($F757,[1]Auteur!$1:$1048576,3,FALSE),"NOK")</f>
        <v>Richard Sovied</v>
      </c>
      <c r="L757" s="4" t="str">
        <f>IFERROR(VLOOKUP($F757,[1]Auteur!$1:$1048576,10,FALSE),"NOK")</f>
        <v>O</v>
      </c>
      <c r="M757" s="4" t="str">
        <f>IFERROR(VLOOKUP($F757,[1]Auteur!$1:$1048576,11,FALSE),"NOK")</f>
        <v>France</v>
      </c>
      <c r="N757" s="4">
        <f>IFERROR(VLOOKUP($F757,[1]Auteur!$1:$1048576,5,FALSE),"NOK")</f>
        <v>2013</v>
      </c>
      <c r="O757" s="4" t="str">
        <f>IFERROR(VLOOKUP($F757,[1]Auteur!$1:$1048576,6,FALSE),"NOK")</f>
        <v>Documentaire</v>
      </c>
      <c r="P757" s="4" t="str">
        <f>IFERROR(VLOOKUP($F757,[1]Auteur!$1:$1048576,12,FALSE),"NOK")</f>
        <v>O</v>
      </c>
      <c r="Q757" s="14" t="str">
        <f>IFERROR(VLOOKUP($F757,[1]Auteur!$1:$1048576,4,FALSE),"NOK")</f>
        <v>TELE BOCAL</v>
      </c>
    </row>
    <row r="758" spans="1:17" x14ac:dyDescent="0.25">
      <c r="A758" s="7">
        <v>44214</v>
      </c>
      <c r="B758" s="8">
        <v>4.1562500000000002E-2</v>
      </c>
      <c r="C758" s="2" t="s">
        <v>2</v>
      </c>
      <c r="D758" s="6">
        <f>MOD(B759-log[[#This Row],[HEURE]],1)</f>
        <v>1.6203703703703692E-4</v>
      </c>
      <c r="E758" s="2" t="s">
        <v>5</v>
      </c>
      <c r="F758" s="2" t="str">
        <f t="shared" si="11"/>
        <v>Mémé pète la télé</v>
      </c>
      <c r="G758" s="4" t="str">
        <f>IFERROR(VLOOKUP($F758,[1]Auteur!$1:$1048576,2,FALSE),"NOK")</f>
        <v>Mémé pète la télé</v>
      </c>
      <c r="H758" s="4" t="str">
        <f>IFERROR(VLOOKUP($F758,[1]Auteur!$1:$1048576,7,FALSE),"NOK")</f>
        <v>O</v>
      </c>
      <c r="I758" s="4" t="str">
        <f>IFERROR(VLOOKUP($F758,[1]Auteur!$1:$1048576,8,FALSE),"NOK")</f>
        <v>O</v>
      </c>
      <c r="J758" s="4" t="str">
        <f>IFERROR(VLOOKUP($F758,[1]Auteur!$1:$1048576,9,FALSE),"NOK")</f>
        <v>O</v>
      </c>
      <c r="K758" s="4" t="str">
        <f>IFERROR(VLOOKUP($F758,[1]Auteur!$1:$1048576,3,FALSE),"NOK")</f>
        <v>Richard Sovied</v>
      </c>
      <c r="L758" s="4" t="str">
        <f>IFERROR(VLOOKUP($F758,[1]Auteur!$1:$1048576,10,FALSE),"NOK")</f>
        <v>O</v>
      </c>
      <c r="M758" s="4" t="str">
        <f>IFERROR(VLOOKUP($F758,[1]Auteur!$1:$1048576,11,FALSE),"NOK")</f>
        <v>France</v>
      </c>
      <c r="N758" s="4">
        <f>IFERROR(VLOOKUP($F758,[1]Auteur!$1:$1048576,5,FALSE),"NOK")</f>
        <v>1995</v>
      </c>
      <c r="O758" s="4" t="str">
        <f>IFERROR(VLOOKUP($F758,[1]Auteur!$1:$1048576,6,FALSE),"NOK")</f>
        <v>Jingles</v>
      </c>
      <c r="P758" s="4" t="str">
        <f>IFERROR(VLOOKUP($F758,[1]Auteur!$1:$1048576,12,FALSE),"NOK")</f>
        <v>O</v>
      </c>
      <c r="Q758" s="14" t="str">
        <f>IFERROR(VLOOKUP($F758,[1]Auteur!$1:$1048576,4,FALSE),"NOK")</f>
        <v>TELE BOCAL</v>
      </c>
    </row>
    <row r="759" spans="1:17" x14ac:dyDescent="0.25">
      <c r="A759" s="7">
        <v>44214</v>
      </c>
      <c r="B759" s="8">
        <v>4.1724537037037039E-2</v>
      </c>
      <c r="C759" s="2" t="s">
        <v>2</v>
      </c>
      <c r="D759" s="6">
        <f>MOD(B760-log[[#This Row],[HEURE]],1)</f>
        <v>8.2175925925925819E-4</v>
      </c>
      <c r="E759" s="2" t="s">
        <v>3</v>
      </c>
      <c r="F759" s="2" t="str">
        <f t="shared" si="11"/>
        <v>Intro bocal canal 31</v>
      </c>
      <c r="G759" s="4" t="str">
        <f>IFERROR(VLOOKUP($F759,[1]Auteur!$1:$1048576,2,FALSE),"NOK")</f>
        <v>INTRO BOCAL CANAL 31</v>
      </c>
      <c r="H759" s="4" t="str">
        <f>IFERROR(VLOOKUP($F759,[1]Auteur!$1:$1048576,7,FALSE),"NOK")</f>
        <v>O</v>
      </c>
      <c r="I759" s="4" t="str">
        <f>IFERROR(VLOOKUP($F759,[1]Auteur!$1:$1048576,8,FALSE),"NOK")</f>
        <v>O</v>
      </c>
      <c r="J759" s="4" t="str">
        <f>IFERROR(VLOOKUP($F759,[1]Auteur!$1:$1048576,9,FALSE),"NOK")</f>
        <v>O</v>
      </c>
      <c r="K759" s="4" t="str">
        <f>IFERROR(VLOOKUP($F759,[1]Auteur!$1:$1048576,3,FALSE),"NOK")</f>
        <v>Richard Sovied</v>
      </c>
      <c r="L759" s="4" t="str">
        <f>IFERROR(VLOOKUP($F759,[1]Auteur!$1:$1048576,10,FALSE),"NOK")</f>
        <v>O</v>
      </c>
      <c r="M759" s="4" t="str">
        <f>IFERROR(VLOOKUP($F759,[1]Auteur!$1:$1048576,11,FALSE),"NOK")</f>
        <v>France</v>
      </c>
      <c r="N759" s="4">
        <f>IFERROR(VLOOKUP($F759,[1]Auteur!$1:$1048576,5,FALSE),"NOK")</f>
        <v>2015</v>
      </c>
      <c r="O759" s="4" t="str">
        <f>IFERROR(VLOOKUP($F759,[1]Auteur!$1:$1048576,6,FALSE),"NOK")</f>
        <v>Jingles</v>
      </c>
      <c r="P759" s="4" t="str">
        <f>IFERROR(VLOOKUP($F759,[1]Auteur!$1:$1048576,12,FALSE),"NOK")</f>
        <v>O</v>
      </c>
      <c r="Q759" s="14" t="str">
        <f>IFERROR(VLOOKUP($F759,[1]Auteur!$1:$1048576,4,FALSE),"NOK")</f>
        <v>TELE BOCAL</v>
      </c>
    </row>
    <row r="760" spans="1:17" x14ac:dyDescent="0.25">
      <c r="A760" s="7">
        <v>44214</v>
      </c>
      <c r="B760" s="8">
        <v>4.2546296296296297E-2</v>
      </c>
      <c r="C760" s="2" t="s">
        <v>2</v>
      </c>
      <c r="D760" s="6">
        <f>MOD(B761-log[[#This Row],[HEURE]],1)</f>
        <v>9.46759259259259E-3</v>
      </c>
      <c r="E760" s="2" t="s">
        <v>253</v>
      </c>
      <c r="F760" s="2" t="str">
        <f t="shared" si="11"/>
        <v>Acte : 9. 13'37</v>
      </c>
      <c r="G760" s="4" t="str">
        <f>IFERROR(VLOOKUP($F760,[1]Auteur!$1:$1048576,2,FALSE),"NOK")</f>
        <v>Acte  9</v>
      </c>
      <c r="H760" s="4" t="str">
        <f>IFERROR(VLOOKUP($F760,[1]Auteur!$1:$1048576,7,FALSE),"NOK")</f>
        <v>O</v>
      </c>
      <c r="I760" s="4" t="str">
        <f>IFERROR(VLOOKUP($F760,[1]Auteur!$1:$1048576,8,FALSE),"NOK")</f>
        <v>O</v>
      </c>
      <c r="J760" s="4" t="str">
        <f>IFERROR(VLOOKUP($F760,[1]Auteur!$1:$1048576,9,FALSE),"NOK")</f>
        <v>O</v>
      </c>
      <c r="K760" s="4" t="str">
        <f>IFERROR(VLOOKUP($F760,[1]Auteur!$1:$1048576,3,FALSE),"NOK")</f>
        <v>Richard Sovied</v>
      </c>
      <c r="L760" s="4" t="str">
        <f>IFERROR(VLOOKUP($F760,[1]Auteur!$1:$1048576,10,FALSE),"NOK")</f>
        <v>O</v>
      </c>
      <c r="M760" s="4" t="str">
        <f>IFERROR(VLOOKUP($F760,[1]Auteur!$1:$1048576,11,FALSE),"NOK")</f>
        <v>France</v>
      </c>
      <c r="N760" s="4">
        <f>IFERROR(VLOOKUP($F760,[1]Auteur!$1:$1048576,5,FALSE),"NOK")</f>
        <v>2018</v>
      </c>
      <c r="O760" s="4" t="str">
        <f>IFERROR(VLOOKUP($F760,[1]Auteur!$1:$1048576,6,FALSE),"NOK")</f>
        <v>Documentaire</v>
      </c>
      <c r="P760" s="4" t="str">
        <f>IFERROR(VLOOKUP($F760,[1]Auteur!$1:$1048576,12,FALSE),"NOK")</f>
        <v>O</v>
      </c>
      <c r="Q760" s="14" t="str">
        <f>IFERROR(VLOOKUP($F760,[1]Auteur!$1:$1048576,4,FALSE),"NOK")</f>
        <v>Télé Bocal</v>
      </c>
    </row>
    <row r="761" spans="1:17" x14ac:dyDescent="0.25">
      <c r="A761" s="7">
        <v>44214</v>
      </c>
      <c r="B761" s="8">
        <v>5.2013888888888887E-2</v>
      </c>
      <c r="C761" s="2" t="s">
        <v>2</v>
      </c>
      <c r="D761" s="6">
        <f>MOD(B762-log[[#This Row],[HEURE]],1)</f>
        <v>1.5162037037037071E-3</v>
      </c>
      <c r="E761" s="2" t="s">
        <v>254</v>
      </c>
      <c r="F761" s="2" t="str">
        <f t="shared" si="11"/>
        <v>Against the machin - "les lettres" n°33</v>
      </c>
      <c r="G761" s="14" t="str">
        <f>IFERROR(VLOOKUP($F761,[1]Auteur!$1:$1048576,2,FALSE),"NOK")</f>
        <v xml:space="preserve">Against the machin </v>
      </c>
      <c r="H761" s="14" t="str">
        <f>IFERROR(VLOOKUP($F761,[1]Auteur!$1:$1048576,7,FALSE),"NOK")</f>
        <v>O</v>
      </c>
      <c r="I761" s="14" t="str">
        <f>IFERROR(VLOOKUP($F761,[1]Auteur!$1:$1048576,8,FALSE),"NOK")</f>
        <v>O</v>
      </c>
      <c r="J761" s="14" t="str">
        <f>IFERROR(VLOOKUP($F761,[1]Auteur!$1:$1048576,9,FALSE),"NOK")</f>
        <v>O</v>
      </c>
      <c r="K761" s="4" t="str">
        <f>IFERROR(VLOOKUP($F761,[1]Auteur!$1:$1048576,3,FALSE),"NOK")</f>
        <v>Lionel Girard</v>
      </c>
      <c r="L761" s="4" t="str">
        <f>IFERROR(VLOOKUP($F761,[1]Auteur!$1:$1048576,10,FALSE),"NOK")</f>
        <v>O</v>
      </c>
      <c r="M761" s="4" t="str">
        <f>IFERROR(VLOOKUP($F761,[1]Auteur!$1:$1048576,11,FALSE),"NOK")</f>
        <v>France</v>
      </c>
      <c r="N761" s="4">
        <f>IFERROR(VLOOKUP($F761,[1]Auteur!$1:$1048576,5,FALSE),"NOK")</f>
        <v>1998</v>
      </c>
      <c r="O761" s="4" t="str">
        <f>IFERROR(VLOOKUP($F761,[1]Auteur!$1:$1048576,6,FALSE),"NOK")</f>
        <v>Documentaire</v>
      </c>
      <c r="P761" s="4" t="str">
        <f>IFERROR(VLOOKUP($F761,[1]Auteur!$1:$1048576,12,FALSE),"NOK")</f>
        <v>O</v>
      </c>
      <c r="Q761" s="14" t="str">
        <f>IFERROR(VLOOKUP($F761,[1]Auteur!$1:$1048576,4,FALSE),"NOK")</f>
        <v>Télé Bocal</v>
      </c>
    </row>
    <row r="762" spans="1:17" x14ac:dyDescent="0.25">
      <c r="A762" s="7">
        <v>44214</v>
      </c>
      <c r="B762" s="8">
        <v>5.3530092592592594E-2</v>
      </c>
      <c r="C762" s="2" t="s">
        <v>2</v>
      </c>
      <c r="D762" s="6">
        <f>MOD(B763-log[[#This Row],[HEURE]],1)</f>
        <v>9.8379629629629511E-4</v>
      </c>
      <c r="E762" s="2" t="s">
        <v>255</v>
      </c>
      <c r="F762" s="2" t="str">
        <f t="shared" si="11"/>
        <v>gouvernement de la BAC oct07</v>
      </c>
      <c r="G762" s="4" t="str">
        <f>IFERROR(VLOOKUP($F762,[1]Auteur!$1:$1048576,2,FALSE),"NOK")</f>
        <v>gouvernement de la BAC oct 07</v>
      </c>
      <c r="H762" s="4" t="str">
        <f>IFERROR(VLOOKUP($F762,[1]Auteur!$1:$1048576,7,FALSE),"NOK")</f>
        <v>O</v>
      </c>
      <c r="I762" s="4" t="str">
        <f>IFERROR(VLOOKUP($F762,[1]Auteur!$1:$1048576,8,FALSE),"NOK")</f>
        <v>O</v>
      </c>
      <c r="J762" s="4" t="str">
        <f>IFERROR(VLOOKUP($F762,[1]Auteur!$1:$1048576,9,FALSE),"NOK")</f>
        <v>O</v>
      </c>
      <c r="K762" s="4" t="str">
        <f>IFERROR(VLOOKUP($F762,[1]Auteur!$1:$1048576,3,FALSE),"NOK")</f>
        <v>Richard Sovied</v>
      </c>
      <c r="L762" s="4" t="str">
        <f>IFERROR(VLOOKUP($F762,[1]Auteur!$1:$1048576,10,FALSE),"NOK")</f>
        <v>O</v>
      </c>
      <c r="M762" s="4" t="str">
        <f>IFERROR(VLOOKUP($F762,[1]Auteur!$1:$1048576,11,FALSE),"NOK")</f>
        <v>France</v>
      </c>
      <c r="N762" s="4">
        <f>IFERROR(VLOOKUP($F762,[1]Auteur!$1:$1048576,5,FALSE),"NOK")</f>
        <v>2007</v>
      </c>
      <c r="O762" s="4" t="str">
        <f>IFERROR(VLOOKUP($F762,[1]Auteur!$1:$1048576,6,FALSE),"NOK")</f>
        <v>Fiction</v>
      </c>
      <c r="P762" s="4" t="str">
        <f>IFERROR(VLOOKUP($F762,[1]Auteur!$1:$1048576,12,FALSE),"NOK")</f>
        <v>O</v>
      </c>
      <c r="Q762" s="14" t="str">
        <f>IFERROR(VLOOKUP($F762,[1]Auteur!$1:$1048576,4,FALSE),"NOK")</f>
        <v>Télé Bocal</v>
      </c>
    </row>
    <row r="763" spans="1:17" x14ac:dyDescent="0.25">
      <c r="A763" s="7">
        <v>44214</v>
      </c>
      <c r="B763" s="8">
        <v>5.451388888888889E-2</v>
      </c>
      <c r="C763" s="2" t="s">
        <v>2</v>
      </c>
      <c r="D763" s="6">
        <f>MOD(B764-log[[#This Row],[HEURE]],1)</f>
        <v>1.0659722222222223E-2</v>
      </c>
      <c r="E763" s="2" t="s">
        <v>73</v>
      </c>
      <c r="F763" s="2" t="str">
        <f t="shared" si="11"/>
        <v>Chalon 11 15'21</v>
      </c>
      <c r="G763" s="14" t="str">
        <f>IFERROR(VLOOKUP($F763,[1]Auteur!$1:$1048576,2,FALSE),"NOK")</f>
        <v>Chalon 11</v>
      </c>
      <c r="H763" s="14" t="str">
        <f>IFERROR(VLOOKUP($F763,[1]Auteur!$1:$1048576,7,FALSE),"NOK")</f>
        <v>O</v>
      </c>
      <c r="I763" s="14" t="str">
        <f>IFERROR(VLOOKUP($F763,[1]Auteur!$1:$1048576,8,FALSE),"NOK")</f>
        <v>O</v>
      </c>
      <c r="J763" s="14" t="str">
        <f>IFERROR(VLOOKUP($F763,[1]Auteur!$1:$1048576,9,FALSE),"NOK")</f>
        <v>O</v>
      </c>
      <c r="K763" s="4" t="str">
        <f>IFERROR(VLOOKUP($F763,[1]Auteur!$1:$1048576,3,FALSE),"NOK")</f>
        <v>Richard Sovied</v>
      </c>
      <c r="L763" s="4" t="str">
        <f>IFERROR(VLOOKUP($F763,[1]Auteur!$1:$1048576,10,FALSE),"NOK")</f>
        <v>O</v>
      </c>
      <c r="M763" s="4" t="str">
        <f>IFERROR(VLOOKUP($F763,[1]Auteur!$1:$1048576,11,FALSE),"NOK")</f>
        <v>France</v>
      </c>
      <c r="N763" s="4">
        <f>IFERROR(VLOOKUP($F763,[1]Auteur!$1:$1048576,5,FALSE),"NOK")</f>
        <v>2011</v>
      </c>
      <c r="O763" s="4" t="str">
        <f>IFERROR(VLOOKUP($F763,[1]Auteur!$1:$1048576,6,FALSE),"NOK")</f>
        <v>Documentaire</v>
      </c>
      <c r="P763" s="4" t="str">
        <f>IFERROR(VLOOKUP($F763,[1]Auteur!$1:$1048576,12,FALSE),"NOK")</f>
        <v>O</v>
      </c>
      <c r="Q763" s="14" t="str">
        <f>IFERROR(VLOOKUP($F763,[1]Auteur!$1:$1048576,4,FALSE),"NOK")</f>
        <v>TELE BOCAL</v>
      </c>
    </row>
    <row r="764" spans="1:17" x14ac:dyDescent="0.25">
      <c r="A764" s="7">
        <v>44214</v>
      </c>
      <c r="B764" s="8">
        <v>6.5173611111111113E-2</v>
      </c>
      <c r="C764" s="2" t="s">
        <v>2</v>
      </c>
      <c r="D764" s="6">
        <f>MOD(B765-log[[#This Row],[HEURE]],1)</f>
        <v>9.0277777777778012E-4</v>
      </c>
      <c r="E764" s="2" t="s">
        <v>256</v>
      </c>
      <c r="F764" s="2" t="str">
        <f t="shared" si="11"/>
        <v>Le carnaval n°19</v>
      </c>
      <c r="G764" s="14" t="str">
        <f>IFERROR(VLOOKUP($F764,[1]Auteur!$1:$1048576,2,FALSE),"NOK")</f>
        <v>Le carnaval n°19</v>
      </c>
      <c r="H764" s="14" t="str">
        <f>IFERROR(VLOOKUP($F764,[1]Auteur!$1:$1048576,7,FALSE),"NOK")</f>
        <v>O</v>
      </c>
      <c r="I764" s="14" t="str">
        <f>IFERROR(VLOOKUP($F764,[1]Auteur!$1:$1048576,8,FALSE),"NOK")</f>
        <v>O</v>
      </c>
      <c r="J764" s="14" t="str">
        <f>IFERROR(VLOOKUP($F764,[1]Auteur!$1:$1048576,9,FALSE),"NOK")</f>
        <v>O</v>
      </c>
      <c r="K764" s="4" t="str">
        <f>IFERROR(VLOOKUP($F764,[1]Auteur!$1:$1048576,3,FALSE),"NOK")</f>
        <v>Richard Sovied</v>
      </c>
      <c r="L764" s="4" t="str">
        <f>IFERROR(VLOOKUP($F764,[1]Auteur!$1:$1048576,10,FALSE),"NOK")</f>
        <v>O</v>
      </c>
      <c r="M764" s="4" t="str">
        <f>IFERROR(VLOOKUP($F764,[1]Auteur!$1:$1048576,11,FALSE),"NOK")</f>
        <v>France</v>
      </c>
      <c r="N764" s="4">
        <f>IFERROR(VLOOKUP($F764,[1]Auteur!$1:$1048576,5,FALSE),"NOK")</f>
        <v>1996</v>
      </c>
      <c r="O764" s="4" t="str">
        <f>IFERROR(VLOOKUP($F764,[1]Auteur!$1:$1048576,6,FALSE),"NOK")</f>
        <v>Documentaire</v>
      </c>
      <c r="P764" s="4" t="str">
        <f>IFERROR(VLOOKUP($F764,[1]Auteur!$1:$1048576,12,FALSE),"NOK")</f>
        <v>O</v>
      </c>
      <c r="Q764" s="14" t="str">
        <f>IFERROR(VLOOKUP($F764,[1]Auteur!$1:$1048576,4,FALSE),"NOK")</f>
        <v>Télé Bocal</v>
      </c>
    </row>
    <row r="765" spans="1:17" x14ac:dyDescent="0.25">
      <c r="A765" s="7">
        <v>44214</v>
      </c>
      <c r="B765" s="8">
        <v>6.6076388888888893E-2</v>
      </c>
      <c r="C765" s="2" t="s">
        <v>2</v>
      </c>
      <c r="D765" s="6">
        <f>MOD(B766-log[[#This Row],[HEURE]],1)</f>
        <v>3.9351851851851527E-4</v>
      </c>
      <c r="E765" s="2" t="s">
        <v>257</v>
      </c>
      <c r="F765" s="2" t="str">
        <f t="shared" si="11"/>
        <v>Accordéon oct07</v>
      </c>
      <c r="G765" s="4" t="str">
        <f>IFERROR(VLOOKUP($F765,[1]Auteur!$1:$1048576,2,FALSE),"NOK")</f>
        <v>Accordéon</v>
      </c>
      <c r="H765" s="4" t="str">
        <f>IFERROR(VLOOKUP($F765,[1]Auteur!$1:$1048576,7,FALSE),"NOK")</f>
        <v>O</v>
      </c>
      <c r="I765" s="4" t="str">
        <f>IFERROR(VLOOKUP($F765,[1]Auteur!$1:$1048576,8,FALSE),"NOK")</f>
        <v>O</v>
      </c>
      <c r="J765" s="4" t="str">
        <f>IFERROR(VLOOKUP($F765,[1]Auteur!$1:$1048576,9,FALSE),"NOK")</f>
        <v>O</v>
      </c>
      <c r="K765" s="4" t="str">
        <f>IFERROR(VLOOKUP($F765,[1]Auteur!$1:$1048576,3,FALSE),"NOK")</f>
        <v>Richard Sovied</v>
      </c>
      <c r="L765" s="4" t="str">
        <f>IFERROR(VLOOKUP($F765,[1]Auteur!$1:$1048576,10,FALSE),"NOK")</f>
        <v>O</v>
      </c>
      <c r="M765" s="4" t="str">
        <f>IFERROR(VLOOKUP($F765,[1]Auteur!$1:$1048576,11,FALSE),"NOK")</f>
        <v>France</v>
      </c>
      <c r="N765" s="4">
        <f>IFERROR(VLOOKUP($F765,[1]Auteur!$1:$1048576,5,FALSE),"NOK")</f>
        <v>2007</v>
      </c>
      <c r="O765" s="4" t="str">
        <f>IFERROR(VLOOKUP($F765,[1]Auteur!$1:$1048576,6,FALSE),"NOK")</f>
        <v>Documentaire</v>
      </c>
      <c r="P765" s="4" t="str">
        <f>IFERROR(VLOOKUP($F765,[1]Auteur!$1:$1048576,12,FALSE),"NOK")</f>
        <v>O</v>
      </c>
      <c r="Q765" s="14" t="str">
        <f>IFERROR(VLOOKUP($F765,[1]Auteur!$1:$1048576,4,FALSE),"NOK")</f>
        <v>TELE BOCAL</v>
      </c>
    </row>
    <row r="766" spans="1:17" x14ac:dyDescent="0.25">
      <c r="A766" s="7">
        <v>44214</v>
      </c>
      <c r="B766" s="8">
        <v>6.6469907407407408E-2</v>
      </c>
      <c r="C766" s="2" t="s">
        <v>2</v>
      </c>
      <c r="D766" s="6">
        <f>MOD(B767-log[[#This Row],[HEURE]],1)</f>
        <v>1.157407407407357E-4</v>
      </c>
      <c r="E766" s="2" t="s">
        <v>258</v>
      </c>
      <c r="F766" s="2" t="str">
        <f t="shared" si="11"/>
        <v xml:space="preserve">Animation Bateau n°11 oct 96 </v>
      </c>
      <c r="G766" s="4" t="str">
        <f>IFERROR(VLOOKUP($F766,[1]Auteur!$1:$1048576,2,FALSE),"NOK")</f>
        <v xml:space="preserve">Animation Bateau </v>
      </c>
      <c r="H766" s="4" t="str">
        <f>IFERROR(VLOOKUP($F766,[1]Auteur!$1:$1048576,7,FALSE),"NOK")</f>
        <v>O</v>
      </c>
      <c r="I766" s="4" t="str">
        <f>IFERROR(VLOOKUP($F766,[1]Auteur!$1:$1048576,8,FALSE),"NOK")</f>
        <v>O</v>
      </c>
      <c r="J766" s="4" t="str">
        <f>IFERROR(VLOOKUP($F766,[1]Auteur!$1:$1048576,9,FALSE),"NOK")</f>
        <v>O</v>
      </c>
      <c r="K766" s="4" t="str">
        <f>IFERROR(VLOOKUP($F766,[1]Auteur!$1:$1048576,3,FALSE),"NOK")</f>
        <v>Kouro</v>
      </c>
      <c r="L766" s="4" t="str">
        <f>IFERROR(VLOOKUP($F766,[1]Auteur!$1:$1048576,10,FALSE),"NOK")</f>
        <v>O</v>
      </c>
      <c r="M766" s="4" t="str">
        <f>IFERROR(VLOOKUP($F766,[1]Auteur!$1:$1048576,11,FALSE),"NOK")</f>
        <v>France</v>
      </c>
      <c r="N766" s="4">
        <f>IFERROR(VLOOKUP($F766,[1]Auteur!$1:$1048576,5,FALSE),"NOK")</f>
        <v>1996</v>
      </c>
      <c r="O766" s="4" t="str">
        <f>IFERROR(VLOOKUP($F766,[1]Auteur!$1:$1048576,6,FALSE),"NOK")</f>
        <v>Fiction</v>
      </c>
      <c r="P766" s="4" t="str">
        <f>IFERROR(VLOOKUP($F766,[1]Auteur!$1:$1048576,12,FALSE),"NOK")</f>
        <v>O</v>
      </c>
      <c r="Q766" s="14" t="str">
        <f>IFERROR(VLOOKUP($F766,[1]Auteur!$1:$1048576,4,FALSE),"NOK")</f>
        <v>Kouro</v>
      </c>
    </row>
    <row r="767" spans="1:17" x14ac:dyDescent="0.25">
      <c r="A767" s="7">
        <v>44214</v>
      </c>
      <c r="B767" s="8">
        <v>6.6585648148148144E-2</v>
      </c>
      <c r="C767" s="2" t="s">
        <v>2</v>
      </c>
      <c r="D767" s="6">
        <f>MOD(B768-log[[#This Row],[HEURE]],1)</f>
        <v>4.519675925925927E-2</v>
      </c>
      <c r="E767" s="2" t="s">
        <v>209</v>
      </c>
      <c r="F767" s="2" t="str">
        <f t="shared" si="11"/>
        <v>Bocal 163 Décembre 2011</v>
      </c>
      <c r="G767" s="4" t="str">
        <f>IFERROR(VLOOKUP($F767,[1]Auteur!$1:$1048576,2,FALSE),"NOK")</f>
        <v>Bocal 163 Décembre 2011</v>
      </c>
      <c r="H767" s="4" t="str">
        <f>IFERROR(VLOOKUP($F767,[1]Auteur!$1:$1048576,7,FALSE),"NOK")</f>
        <v>O</v>
      </c>
      <c r="I767" s="4" t="str">
        <f>IFERROR(VLOOKUP($F767,[1]Auteur!$1:$1048576,8,FALSE),"NOK")</f>
        <v>O</v>
      </c>
      <c r="J767" s="4" t="str">
        <f>IFERROR(VLOOKUP($F767,[1]Auteur!$1:$1048576,9,FALSE),"NOK")</f>
        <v>O</v>
      </c>
      <c r="K767" s="4" t="str">
        <f>IFERROR(VLOOKUP($F767,[1]Auteur!$1:$1048576,3,FALSE),"NOK")</f>
        <v>Richard Sovied</v>
      </c>
      <c r="L767" s="4" t="str">
        <f>IFERROR(VLOOKUP($F767,[1]Auteur!$1:$1048576,10,FALSE),"NOK")</f>
        <v>O</v>
      </c>
      <c r="M767" s="4" t="str">
        <f>IFERROR(VLOOKUP($F767,[1]Auteur!$1:$1048576,11,FALSE),"NOK")</f>
        <v>France</v>
      </c>
      <c r="N767" s="4">
        <f>IFERROR(VLOOKUP($F767,[1]Auteur!$1:$1048576,5,FALSE),"NOK")</f>
        <v>2011</v>
      </c>
      <c r="O767" s="4" t="str">
        <f>IFERROR(VLOOKUP($F767,[1]Auteur!$1:$1048576,6,FALSE),"NOK")</f>
        <v>Reportage</v>
      </c>
      <c r="P767" s="4" t="str">
        <f>IFERROR(VLOOKUP($F767,[1]Auteur!$1:$1048576,12,FALSE),"NOK")</f>
        <v>O</v>
      </c>
      <c r="Q767" s="14" t="str">
        <f>IFERROR(VLOOKUP($F767,[1]Auteur!$1:$1048576,4,FALSE),"NOK")</f>
        <v>TELE BOCAL</v>
      </c>
    </row>
    <row r="768" spans="1:17" x14ac:dyDescent="0.25">
      <c r="A768" s="7">
        <v>44214</v>
      </c>
      <c r="B768" s="8">
        <v>0.11178240740740741</v>
      </c>
      <c r="C768" s="2" t="s">
        <v>2</v>
      </c>
      <c r="D768" s="6">
        <f>MOD(B769-log[[#This Row],[HEURE]],1)</f>
        <v>1.7245370370370244E-3</v>
      </c>
      <c r="E768" s="2" t="s">
        <v>259</v>
      </c>
      <c r="F768" s="2" t="str">
        <f t="shared" si="11"/>
        <v>Les maisons closes n°20</v>
      </c>
      <c r="G768" s="4" t="str">
        <f>IFERROR(VLOOKUP($F768,[1]Auteur!$1:$1048576,2,FALSE),"NOK")</f>
        <v>Les maisons closes n°20</v>
      </c>
      <c r="H768" s="4" t="str">
        <f>IFERROR(VLOOKUP($F768,[1]Auteur!$1:$1048576,7,FALSE),"NOK")</f>
        <v>O</v>
      </c>
      <c r="I768" s="4">
        <f>IFERROR(VLOOKUP($F768,[1]Auteur!$1:$1048576,8,FALSE),"NOK")</f>
        <v>20</v>
      </c>
      <c r="J768" s="4" t="str">
        <f>IFERROR(VLOOKUP($F768,[1]Auteur!$1:$1048576,9,FALSE),"NOK")</f>
        <v>O</v>
      </c>
      <c r="K768" s="4" t="str">
        <f>IFERROR(VLOOKUP($F768,[1]Auteur!$1:$1048576,3,FALSE),"NOK")</f>
        <v>Richard Sovied</v>
      </c>
      <c r="L768" s="4" t="str">
        <f>IFERROR(VLOOKUP($F768,[1]Auteur!$1:$1048576,10,FALSE),"NOK")</f>
        <v>O</v>
      </c>
      <c r="M768" s="4" t="str">
        <f>IFERROR(VLOOKUP($F768,[1]Auteur!$1:$1048576,11,FALSE),"NOK")</f>
        <v>France</v>
      </c>
      <c r="N768" s="4">
        <f>IFERROR(VLOOKUP($F768,[1]Auteur!$1:$1048576,5,FALSE),"NOK")</f>
        <v>1997</v>
      </c>
      <c r="O768" s="4" t="str">
        <f>IFERROR(VLOOKUP($F768,[1]Auteur!$1:$1048576,6,FALSE),"NOK")</f>
        <v>Fiction</v>
      </c>
      <c r="P768" s="4" t="str">
        <f>IFERROR(VLOOKUP($F768,[1]Auteur!$1:$1048576,12,FALSE),"NOK")</f>
        <v>O</v>
      </c>
      <c r="Q768" s="14" t="str">
        <f>IFERROR(VLOOKUP($F768,[1]Auteur!$1:$1048576,4,FALSE),"NOK")</f>
        <v>TELE BOCAL</v>
      </c>
    </row>
    <row r="769" spans="1:17" x14ac:dyDescent="0.25">
      <c r="A769" s="7">
        <v>44214</v>
      </c>
      <c r="B769" s="8">
        <v>0.11350694444444444</v>
      </c>
      <c r="C769" s="2" t="s">
        <v>2</v>
      </c>
      <c r="D769" s="6">
        <f>MOD(B770-log[[#This Row],[HEURE]],1)</f>
        <v>5.2083333333334536E-4</v>
      </c>
      <c r="E769" s="2" t="s">
        <v>112</v>
      </c>
      <c r="F769" s="2" t="str">
        <f t="shared" si="11"/>
        <v>Le nombril</v>
      </c>
      <c r="G769" s="4" t="str">
        <f>IFERROR(VLOOKUP($F769,[1]Auteur!$1:$1048576,2,FALSE),"NOK")</f>
        <v>Le nombril</v>
      </c>
      <c r="H769" s="4" t="str">
        <f>IFERROR(VLOOKUP($F769,[1]Auteur!$1:$1048576,7,FALSE),"NOK")</f>
        <v>O</v>
      </c>
      <c r="I769" s="4" t="str">
        <f>IFERROR(VLOOKUP($F769,[1]Auteur!$1:$1048576,8,FALSE),"NOK")</f>
        <v>O</v>
      </c>
      <c r="J769" s="4" t="str">
        <f>IFERROR(VLOOKUP($F769,[1]Auteur!$1:$1048576,9,FALSE),"NOK")</f>
        <v>O</v>
      </c>
      <c r="K769" s="4" t="str">
        <f>IFERROR(VLOOKUP($F769,[1]Auteur!$1:$1048576,3,FALSE),"NOK")</f>
        <v>Richard Sovied</v>
      </c>
      <c r="L769" s="4" t="str">
        <f>IFERROR(VLOOKUP($F769,[1]Auteur!$1:$1048576,10,FALSE),"NOK")</f>
        <v>O</v>
      </c>
      <c r="M769" s="4" t="str">
        <f>IFERROR(VLOOKUP($F769,[1]Auteur!$1:$1048576,11,FALSE),"NOK")</f>
        <v>France</v>
      </c>
      <c r="N769" s="4">
        <f>IFERROR(VLOOKUP($F769,[1]Auteur!$1:$1048576,5,FALSE),"NOK")</f>
        <v>2009</v>
      </c>
      <c r="O769" s="4" t="str">
        <f>IFERROR(VLOOKUP($F769,[1]Auteur!$1:$1048576,6,FALSE),"NOK")</f>
        <v>Reportage</v>
      </c>
      <c r="P769" s="4" t="str">
        <f>IFERROR(VLOOKUP($F769,[1]Auteur!$1:$1048576,12,FALSE),"NOK")</f>
        <v>O</v>
      </c>
      <c r="Q769" s="14" t="str">
        <f>IFERROR(VLOOKUP($F769,[1]Auteur!$1:$1048576,4,FALSE),"NOK")</f>
        <v>TELE BOCAL</v>
      </c>
    </row>
    <row r="770" spans="1:17" x14ac:dyDescent="0.25">
      <c r="A770" s="7">
        <v>44214</v>
      </c>
      <c r="B770" s="8">
        <v>0.11402777777777778</v>
      </c>
      <c r="C770" s="2" t="s">
        <v>2</v>
      </c>
      <c r="D770" s="6">
        <f>MOD(B771-log[[#This Row],[HEURE]],1)</f>
        <v>4.1666666666666241E-4</v>
      </c>
      <c r="E770" s="2" t="s">
        <v>260</v>
      </c>
      <c r="F770" s="2" t="str">
        <f t="shared" ref="F770:F833" si="12">LEFT(E770,SEARCH("(",E770)-2)</f>
        <v>African guitare mars08</v>
      </c>
      <c r="G770" s="4" t="str">
        <f>IFERROR(VLOOKUP($F770,[1]Auteur!$1:$1048576,2,FALSE),"NOK")</f>
        <v>African guitare mars</v>
      </c>
      <c r="H770" s="4" t="str">
        <f>IFERROR(VLOOKUP($F770,[1]Auteur!$1:$1048576,7,FALSE),"NOK")</f>
        <v>O</v>
      </c>
      <c r="I770" s="4" t="str">
        <f>IFERROR(VLOOKUP($F770,[1]Auteur!$1:$1048576,8,FALSE),"NOK")</f>
        <v>O</v>
      </c>
      <c r="J770" s="4" t="str">
        <f>IFERROR(VLOOKUP($F770,[1]Auteur!$1:$1048576,9,FALSE),"NOK")</f>
        <v>O</v>
      </c>
      <c r="K770" s="4" t="str">
        <f>IFERROR(VLOOKUP($F770,[1]Auteur!$1:$1048576,3,FALSE),"NOK")</f>
        <v>Richard Sovied</v>
      </c>
      <c r="L770" s="4" t="str">
        <f>IFERROR(VLOOKUP($F770,[1]Auteur!$1:$1048576,10,FALSE),"NOK")</f>
        <v>O</v>
      </c>
      <c r="M770" s="4" t="str">
        <f>IFERROR(VLOOKUP($F770,[1]Auteur!$1:$1048576,11,FALSE),"NOK")</f>
        <v>France</v>
      </c>
      <c r="N770" s="4">
        <f>IFERROR(VLOOKUP($F770,[1]Auteur!$1:$1048576,5,FALSE),"NOK")</f>
        <v>2008</v>
      </c>
      <c r="O770" s="4" t="str">
        <f>IFERROR(VLOOKUP($F770,[1]Auteur!$1:$1048576,6,FALSE),"NOK")</f>
        <v>Documentaire</v>
      </c>
      <c r="P770" s="4" t="str">
        <f>IFERROR(VLOOKUP($F770,[1]Auteur!$1:$1048576,12,FALSE),"NOK")</f>
        <v>O</v>
      </c>
      <c r="Q770" s="14" t="str">
        <f>IFERROR(VLOOKUP($F770,[1]Auteur!$1:$1048576,4,FALSE),"NOK")</f>
        <v>Télé Bocal</v>
      </c>
    </row>
    <row r="771" spans="1:17" x14ac:dyDescent="0.25">
      <c r="A771" s="7">
        <v>44214</v>
      </c>
      <c r="B771" s="8">
        <v>0.11444444444444445</v>
      </c>
      <c r="C771" s="2" t="s">
        <v>2</v>
      </c>
      <c r="D771" s="6">
        <f>MOD(B772-log[[#This Row],[HEURE]],1)</f>
        <v>3.1296296296296308E-2</v>
      </c>
      <c r="E771" s="2" t="s">
        <v>68</v>
      </c>
      <c r="F771" s="2" t="str">
        <f t="shared" si="12"/>
        <v>Paris Quartier 10 Mai 13 45'03 Act 2</v>
      </c>
      <c r="G771" s="4" t="str">
        <f>IFERROR(VLOOKUP($F771,[1]Auteur!$1:$1048576,2,FALSE),"NOK")</f>
        <v>Paris Quartier 10 Mai 13 Act 2</v>
      </c>
      <c r="H771" s="4" t="str">
        <f>IFERROR(VLOOKUP($F771,[1]Auteur!$1:$1048576,7,FALSE),"NOK")</f>
        <v>O</v>
      </c>
      <c r="I771" s="4" t="str">
        <f>IFERROR(VLOOKUP($F771,[1]Auteur!$1:$1048576,8,FALSE),"NOK")</f>
        <v>Act 2</v>
      </c>
      <c r="J771" s="4" t="str">
        <f>IFERROR(VLOOKUP($F771,[1]Auteur!$1:$1048576,9,FALSE),"NOK")</f>
        <v>O</v>
      </c>
      <c r="K771" s="4" t="str">
        <f>IFERROR(VLOOKUP($F771,[1]Auteur!$1:$1048576,3,FALSE),"NOK")</f>
        <v>Richard Sovied</v>
      </c>
      <c r="L771" s="4" t="str">
        <f>IFERROR(VLOOKUP($F771,[1]Auteur!$1:$1048576,10,FALSE),"NOK")</f>
        <v>O</v>
      </c>
      <c r="M771" s="4" t="str">
        <f>IFERROR(VLOOKUP($F771,[1]Auteur!$1:$1048576,11,FALSE),"NOK")</f>
        <v>France</v>
      </c>
      <c r="N771" s="4">
        <f>IFERROR(VLOOKUP($F771,[1]Auteur!$1:$1048576,5,FALSE),"NOK")</f>
        <v>2013</v>
      </c>
      <c r="O771" s="4" t="str">
        <f>IFERROR(VLOOKUP($F771,[1]Auteur!$1:$1048576,6,FALSE),"NOK")</f>
        <v>Documentaire</v>
      </c>
      <c r="P771" s="4" t="str">
        <f>IFERROR(VLOOKUP($F771,[1]Auteur!$1:$1048576,12,FALSE),"NOK")</f>
        <v>O</v>
      </c>
      <c r="Q771" s="14" t="str">
        <f>IFERROR(VLOOKUP($F771,[1]Auteur!$1:$1048576,4,FALSE),"NOK")</f>
        <v>TELE BOCAL</v>
      </c>
    </row>
    <row r="772" spans="1:17" x14ac:dyDescent="0.25">
      <c r="A772" s="7">
        <v>44214</v>
      </c>
      <c r="B772" s="8">
        <v>0.14574074074074075</v>
      </c>
      <c r="C772" s="2" t="s">
        <v>2</v>
      </c>
      <c r="D772" s="6">
        <f>MOD(B773-log[[#This Row],[HEURE]],1)</f>
        <v>1.6203703703701611E-4</v>
      </c>
      <c r="E772" s="2" t="s">
        <v>5</v>
      </c>
      <c r="F772" s="2" t="str">
        <f t="shared" si="12"/>
        <v>Mémé pète la télé</v>
      </c>
      <c r="G772" s="4" t="str">
        <f>IFERROR(VLOOKUP($F772,[1]Auteur!$1:$1048576,2,FALSE),"NOK")</f>
        <v>Mémé pète la télé</v>
      </c>
      <c r="H772" s="4" t="str">
        <f>IFERROR(VLOOKUP($F772,[1]Auteur!$1:$1048576,7,FALSE),"NOK")</f>
        <v>O</v>
      </c>
      <c r="I772" s="4" t="str">
        <f>IFERROR(VLOOKUP($F772,[1]Auteur!$1:$1048576,8,FALSE),"NOK")</f>
        <v>O</v>
      </c>
      <c r="J772" s="4" t="str">
        <f>IFERROR(VLOOKUP($F772,[1]Auteur!$1:$1048576,9,FALSE),"NOK")</f>
        <v>O</v>
      </c>
      <c r="K772" s="4" t="str">
        <f>IFERROR(VLOOKUP($F772,[1]Auteur!$1:$1048576,3,FALSE),"NOK")</f>
        <v>Richard Sovied</v>
      </c>
      <c r="L772" s="4" t="str">
        <f>IFERROR(VLOOKUP($F772,[1]Auteur!$1:$1048576,10,FALSE),"NOK")</f>
        <v>O</v>
      </c>
      <c r="M772" s="4" t="str">
        <f>IFERROR(VLOOKUP($F772,[1]Auteur!$1:$1048576,11,FALSE),"NOK")</f>
        <v>France</v>
      </c>
      <c r="N772" s="4">
        <f>IFERROR(VLOOKUP($F772,[1]Auteur!$1:$1048576,5,FALSE),"NOK")</f>
        <v>1995</v>
      </c>
      <c r="O772" s="4" t="str">
        <f>IFERROR(VLOOKUP($F772,[1]Auteur!$1:$1048576,6,FALSE),"NOK")</f>
        <v>Jingles</v>
      </c>
      <c r="P772" s="4" t="str">
        <f>IFERROR(VLOOKUP($F772,[1]Auteur!$1:$1048576,12,FALSE),"NOK")</f>
        <v>O</v>
      </c>
      <c r="Q772" s="14" t="str">
        <f>IFERROR(VLOOKUP($F772,[1]Auteur!$1:$1048576,4,FALSE),"NOK")</f>
        <v>TELE BOCAL</v>
      </c>
    </row>
    <row r="773" spans="1:17" x14ac:dyDescent="0.25">
      <c r="A773" s="7">
        <v>44214</v>
      </c>
      <c r="B773" s="8">
        <v>0.14590277777777777</v>
      </c>
      <c r="C773" s="2" t="s">
        <v>2</v>
      </c>
      <c r="D773" s="6">
        <f>MOD(B774-log[[#This Row],[HEURE]],1)</f>
        <v>8.2175925925925819E-4</v>
      </c>
      <c r="E773" s="2" t="s">
        <v>3</v>
      </c>
      <c r="F773" s="2" t="str">
        <f t="shared" si="12"/>
        <v>Intro bocal canal 31</v>
      </c>
      <c r="G773" s="4" t="str">
        <f>IFERROR(VLOOKUP($F773,[1]Auteur!$1:$1048576,2,FALSE),"NOK")</f>
        <v>INTRO BOCAL CANAL 31</v>
      </c>
      <c r="H773" s="4" t="str">
        <f>IFERROR(VLOOKUP($F773,[1]Auteur!$1:$1048576,7,FALSE),"NOK")</f>
        <v>O</v>
      </c>
      <c r="I773" s="4" t="str">
        <f>IFERROR(VLOOKUP($F773,[1]Auteur!$1:$1048576,8,FALSE),"NOK")</f>
        <v>O</v>
      </c>
      <c r="J773" s="4" t="str">
        <f>IFERROR(VLOOKUP($F773,[1]Auteur!$1:$1048576,9,FALSE),"NOK")</f>
        <v>O</v>
      </c>
      <c r="K773" s="4" t="str">
        <f>IFERROR(VLOOKUP($F773,[1]Auteur!$1:$1048576,3,FALSE),"NOK")</f>
        <v>Richard Sovied</v>
      </c>
      <c r="L773" s="4" t="str">
        <f>IFERROR(VLOOKUP($F773,[1]Auteur!$1:$1048576,10,FALSE),"NOK")</f>
        <v>O</v>
      </c>
      <c r="M773" s="4" t="str">
        <f>IFERROR(VLOOKUP($F773,[1]Auteur!$1:$1048576,11,FALSE),"NOK")</f>
        <v>France</v>
      </c>
      <c r="N773" s="4">
        <f>IFERROR(VLOOKUP($F773,[1]Auteur!$1:$1048576,5,FALSE),"NOK")</f>
        <v>2015</v>
      </c>
      <c r="O773" s="4" t="str">
        <f>IFERROR(VLOOKUP($F773,[1]Auteur!$1:$1048576,6,FALSE),"NOK")</f>
        <v>Jingles</v>
      </c>
      <c r="P773" s="4" t="str">
        <f>IFERROR(VLOOKUP($F773,[1]Auteur!$1:$1048576,12,FALSE),"NOK")</f>
        <v>O</v>
      </c>
      <c r="Q773" s="14" t="str">
        <f>IFERROR(VLOOKUP($F773,[1]Auteur!$1:$1048576,4,FALSE),"NOK")</f>
        <v>TELE BOCAL</v>
      </c>
    </row>
    <row r="774" spans="1:17" x14ac:dyDescent="0.25">
      <c r="A774" s="7">
        <v>44214</v>
      </c>
      <c r="B774" s="8">
        <v>0.14672453703703703</v>
      </c>
      <c r="C774" s="2" t="s">
        <v>2</v>
      </c>
      <c r="D774" s="6">
        <f>MOD(B775-log[[#This Row],[HEURE]],1)</f>
        <v>9.4675925925926108E-3</v>
      </c>
      <c r="E774" s="2" t="s">
        <v>253</v>
      </c>
      <c r="F774" s="2" t="str">
        <f t="shared" si="12"/>
        <v>Acte : 9. 13'37</v>
      </c>
      <c r="G774" s="4" t="str">
        <f>IFERROR(VLOOKUP($F774,[1]Auteur!$1:$1048576,2,FALSE),"NOK")</f>
        <v>Acte  9</v>
      </c>
      <c r="H774" s="4" t="str">
        <f>IFERROR(VLOOKUP($F774,[1]Auteur!$1:$1048576,7,FALSE),"NOK")</f>
        <v>O</v>
      </c>
      <c r="I774" s="4" t="str">
        <f>IFERROR(VLOOKUP($F774,[1]Auteur!$1:$1048576,8,FALSE),"NOK")</f>
        <v>O</v>
      </c>
      <c r="J774" s="4" t="str">
        <f>IFERROR(VLOOKUP($F774,[1]Auteur!$1:$1048576,9,FALSE),"NOK")</f>
        <v>O</v>
      </c>
      <c r="K774" s="4" t="str">
        <f>IFERROR(VLOOKUP($F774,[1]Auteur!$1:$1048576,3,FALSE),"NOK")</f>
        <v>Richard Sovied</v>
      </c>
      <c r="L774" s="4" t="str">
        <f>IFERROR(VLOOKUP($F774,[1]Auteur!$1:$1048576,10,FALSE),"NOK")</f>
        <v>O</v>
      </c>
      <c r="M774" s="4" t="str">
        <f>IFERROR(VLOOKUP($F774,[1]Auteur!$1:$1048576,11,FALSE),"NOK")</f>
        <v>France</v>
      </c>
      <c r="N774" s="4">
        <f>IFERROR(VLOOKUP($F774,[1]Auteur!$1:$1048576,5,FALSE),"NOK")</f>
        <v>2018</v>
      </c>
      <c r="O774" s="4" t="str">
        <f>IFERROR(VLOOKUP($F774,[1]Auteur!$1:$1048576,6,FALSE),"NOK")</f>
        <v>Documentaire</v>
      </c>
      <c r="P774" s="4" t="str">
        <f>IFERROR(VLOOKUP($F774,[1]Auteur!$1:$1048576,12,FALSE),"NOK")</f>
        <v>O</v>
      </c>
      <c r="Q774" s="14" t="str">
        <f>IFERROR(VLOOKUP($F774,[1]Auteur!$1:$1048576,4,FALSE),"NOK")</f>
        <v>Télé Bocal</v>
      </c>
    </row>
    <row r="775" spans="1:17" x14ac:dyDescent="0.25">
      <c r="A775" s="7">
        <v>44214</v>
      </c>
      <c r="B775" s="8">
        <v>0.15619212962962964</v>
      </c>
      <c r="C775" s="2" t="s">
        <v>2</v>
      </c>
      <c r="D775" s="6">
        <f>MOD(B776-log[[#This Row],[HEURE]],1)</f>
        <v>1.5162037037037002E-3</v>
      </c>
      <c r="E775" s="2" t="s">
        <v>254</v>
      </c>
      <c r="F775" s="2" t="str">
        <f t="shared" si="12"/>
        <v>Against the machin - "les lettres" n°33</v>
      </c>
      <c r="G775" s="4" t="str">
        <f>IFERROR(VLOOKUP($F775,[1]Auteur!$1:$1048576,2,FALSE),"NOK")</f>
        <v xml:space="preserve">Against the machin </v>
      </c>
      <c r="H775" s="4" t="str">
        <f>IFERROR(VLOOKUP($F775,[1]Auteur!$1:$1048576,7,FALSE),"NOK")</f>
        <v>O</v>
      </c>
      <c r="I775" s="4" t="str">
        <f>IFERROR(VLOOKUP($F775,[1]Auteur!$1:$1048576,8,FALSE),"NOK")</f>
        <v>O</v>
      </c>
      <c r="J775" s="4" t="str">
        <f>IFERROR(VLOOKUP($F775,[1]Auteur!$1:$1048576,9,FALSE),"NOK")</f>
        <v>O</v>
      </c>
      <c r="K775" s="4" t="str">
        <f>IFERROR(VLOOKUP($F775,[1]Auteur!$1:$1048576,3,FALSE),"NOK")</f>
        <v>Lionel Girard</v>
      </c>
      <c r="L775" s="4" t="str">
        <f>IFERROR(VLOOKUP($F775,[1]Auteur!$1:$1048576,10,FALSE),"NOK")</f>
        <v>O</v>
      </c>
      <c r="M775" s="4" t="str">
        <f>IFERROR(VLOOKUP($F775,[1]Auteur!$1:$1048576,11,FALSE),"NOK")</f>
        <v>France</v>
      </c>
      <c r="N775" s="4">
        <f>IFERROR(VLOOKUP($F775,[1]Auteur!$1:$1048576,5,FALSE),"NOK")</f>
        <v>1998</v>
      </c>
      <c r="O775" s="4" t="str">
        <f>IFERROR(VLOOKUP($F775,[1]Auteur!$1:$1048576,6,FALSE),"NOK")</f>
        <v>Documentaire</v>
      </c>
      <c r="P775" s="4" t="str">
        <f>IFERROR(VLOOKUP($F775,[1]Auteur!$1:$1048576,12,FALSE),"NOK")</f>
        <v>O</v>
      </c>
      <c r="Q775" s="14" t="str">
        <f>IFERROR(VLOOKUP($F775,[1]Auteur!$1:$1048576,4,FALSE),"NOK")</f>
        <v>Télé Bocal</v>
      </c>
    </row>
    <row r="776" spans="1:17" x14ac:dyDescent="0.25">
      <c r="A776" s="7">
        <v>44214</v>
      </c>
      <c r="B776" s="8">
        <v>0.15770833333333334</v>
      </c>
      <c r="C776" s="2" t="s">
        <v>2</v>
      </c>
      <c r="D776" s="6">
        <f>MOD(B777-log[[#This Row],[HEURE]],1)</f>
        <v>9.8379629629630205E-4</v>
      </c>
      <c r="E776" s="2" t="s">
        <v>255</v>
      </c>
      <c r="F776" s="2" t="str">
        <f t="shared" si="12"/>
        <v>gouvernement de la BAC oct07</v>
      </c>
      <c r="G776" s="4" t="str">
        <f>IFERROR(VLOOKUP($F776,[1]Auteur!$1:$1048576,2,FALSE),"NOK")</f>
        <v>gouvernement de la BAC oct 07</v>
      </c>
      <c r="H776" s="4" t="str">
        <f>IFERROR(VLOOKUP($F776,[1]Auteur!$1:$1048576,7,FALSE),"NOK")</f>
        <v>O</v>
      </c>
      <c r="I776" s="4" t="str">
        <f>IFERROR(VLOOKUP($F776,[1]Auteur!$1:$1048576,8,FALSE),"NOK")</f>
        <v>O</v>
      </c>
      <c r="J776" s="4" t="str">
        <f>IFERROR(VLOOKUP($F776,[1]Auteur!$1:$1048576,9,FALSE),"NOK")</f>
        <v>O</v>
      </c>
      <c r="K776" s="4" t="str">
        <f>IFERROR(VLOOKUP($F776,[1]Auteur!$1:$1048576,3,FALSE),"NOK")</f>
        <v>Richard Sovied</v>
      </c>
      <c r="L776" s="4" t="str">
        <f>IFERROR(VLOOKUP($F776,[1]Auteur!$1:$1048576,10,FALSE),"NOK")</f>
        <v>O</v>
      </c>
      <c r="M776" s="4" t="str">
        <f>IFERROR(VLOOKUP($F776,[1]Auteur!$1:$1048576,11,FALSE),"NOK")</f>
        <v>France</v>
      </c>
      <c r="N776" s="4">
        <f>IFERROR(VLOOKUP($F776,[1]Auteur!$1:$1048576,5,FALSE),"NOK")</f>
        <v>2007</v>
      </c>
      <c r="O776" s="4" t="str">
        <f>IFERROR(VLOOKUP($F776,[1]Auteur!$1:$1048576,6,FALSE),"NOK")</f>
        <v>Fiction</v>
      </c>
      <c r="P776" s="4" t="str">
        <f>IFERROR(VLOOKUP($F776,[1]Auteur!$1:$1048576,12,FALSE),"NOK")</f>
        <v>O</v>
      </c>
      <c r="Q776" s="14" t="str">
        <f>IFERROR(VLOOKUP($F776,[1]Auteur!$1:$1048576,4,FALSE),"NOK")</f>
        <v>Télé Bocal</v>
      </c>
    </row>
    <row r="777" spans="1:17" x14ac:dyDescent="0.25">
      <c r="A777" s="7">
        <v>44214</v>
      </c>
      <c r="B777" s="8">
        <v>0.15869212962962964</v>
      </c>
      <c r="C777" s="2" t="s">
        <v>2</v>
      </c>
      <c r="D777" s="6">
        <f>MOD(B778-log[[#This Row],[HEURE]],1)</f>
        <v>1.0659722222222223E-2</v>
      </c>
      <c r="E777" s="2" t="s">
        <v>73</v>
      </c>
      <c r="F777" s="2" t="str">
        <f t="shared" si="12"/>
        <v>Chalon 11 15'21</v>
      </c>
      <c r="G777" s="4" t="str">
        <f>IFERROR(VLOOKUP($F777,[1]Auteur!$1:$1048576,2,FALSE),"NOK")</f>
        <v>Chalon 11</v>
      </c>
      <c r="H777" s="4" t="str">
        <f>IFERROR(VLOOKUP($F777,[1]Auteur!$1:$1048576,7,FALSE),"NOK")</f>
        <v>O</v>
      </c>
      <c r="I777" s="4" t="str">
        <f>IFERROR(VLOOKUP($F777,[1]Auteur!$1:$1048576,8,FALSE),"NOK")</f>
        <v>O</v>
      </c>
      <c r="J777" s="4" t="str">
        <f>IFERROR(VLOOKUP($F777,[1]Auteur!$1:$1048576,9,FALSE),"NOK")</f>
        <v>O</v>
      </c>
      <c r="K777" s="4" t="str">
        <f>IFERROR(VLOOKUP($F777,[1]Auteur!$1:$1048576,3,FALSE),"NOK")</f>
        <v>Richard Sovied</v>
      </c>
      <c r="L777" s="4" t="str">
        <f>IFERROR(VLOOKUP($F777,[1]Auteur!$1:$1048576,10,FALSE),"NOK")</f>
        <v>O</v>
      </c>
      <c r="M777" s="4" t="str">
        <f>IFERROR(VLOOKUP($F777,[1]Auteur!$1:$1048576,11,FALSE),"NOK")</f>
        <v>France</v>
      </c>
      <c r="N777" s="4">
        <f>IFERROR(VLOOKUP($F777,[1]Auteur!$1:$1048576,5,FALSE),"NOK")</f>
        <v>2011</v>
      </c>
      <c r="O777" s="4" t="str">
        <f>IFERROR(VLOOKUP($F777,[1]Auteur!$1:$1048576,6,FALSE),"NOK")</f>
        <v>Documentaire</v>
      </c>
      <c r="P777" s="4" t="str">
        <f>IFERROR(VLOOKUP($F777,[1]Auteur!$1:$1048576,12,FALSE),"NOK")</f>
        <v>O</v>
      </c>
      <c r="Q777" s="14" t="str">
        <f>IFERROR(VLOOKUP($F777,[1]Auteur!$1:$1048576,4,FALSE),"NOK")</f>
        <v>TELE BOCAL</v>
      </c>
    </row>
    <row r="778" spans="1:17" x14ac:dyDescent="0.25">
      <c r="A778" s="7">
        <v>44214</v>
      </c>
      <c r="B778" s="8">
        <v>0.16935185185185186</v>
      </c>
      <c r="C778" s="2" t="s">
        <v>2</v>
      </c>
      <c r="D778" s="6">
        <f>MOD(B779-log[[#This Row],[HEURE]],1)</f>
        <v>9.0277777777775237E-4</v>
      </c>
      <c r="E778" s="2" t="s">
        <v>256</v>
      </c>
      <c r="F778" s="2" t="str">
        <f t="shared" si="12"/>
        <v>Le carnaval n°19</v>
      </c>
      <c r="G778" s="14" t="str">
        <f>IFERROR(VLOOKUP($F778,[1]Auteur!$1:$1048576,2,FALSE),"NOK")</f>
        <v>Le carnaval n°19</v>
      </c>
      <c r="H778" s="14" t="str">
        <f>IFERROR(VLOOKUP($F778,[1]Auteur!$1:$1048576,7,FALSE),"NOK")</f>
        <v>O</v>
      </c>
      <c r="I778" s="14" t="str">
        <f>IFERROR(VLOOKUP($F778,[1]Auteur!$1:$1048576,8,FALSE),"NOK")</f>
        <v>O</v>
      </c>
      <c r="J778" s="14" t="str">
        <f>IFERROR(VLOOKUP($F778,[1]Auteur!$1:$1048576,9,FALSE),"NOK")</f>
        <v>O</v>
      </c>
      <c r="K778" s="4" t="str">
        <f>IFERROR(VLOOKUP($F778,[1]Auteur!$1:$1048576,3,FALSE),"NOK")</f>
        <v>Richard Sovied</v>
      </c>
      <c r="L778" s="4" t="str">
        <f>IFERROR(VLOOKUP($F778,[1]Auteur!$1:$1048576,10,FALSE),"NOK")</f>
        <v>O</v>
      </c>
      <c r="M778" s="4" t="str">
        <f>IFERROR(VLOOKUP($F778,[1]Auteur!$1:$1048576,11,FALSE),"NOK")</f>
        <v>France</v>
      </c>
      <c r="N778" s="4">
        <f>IFERROR(VLOOKUP($F778,[1]Auteur!$1:$1048576,5,FALSE),"NOK")</f>
        <v>1996</v>
      </c>
      <c r="O778" s="4" t="str">
        <f>IFERROR(VLOOKUP($F778,[1]Auteur!$1:$1048576,6,FALSE),"NOK")</f>
        <v>Documentaire</v>
      </c>
      <c r="P778" s="4" t="str">
        <f>IFERROR(VLOOKUP($F778,[1]Auteur!$1:$1048576,12,FALSE),"NOK")</f>
        <v>O</v>
      </c>
      <c r="Q778" s="14" t="str">
        <f>IFERROR(VLOOKUP($F778,[1]Auteur!$1:$1048576,4,FALSE),"NOK")</f>
        <v>Télé Bocal</v>
      </c>
    </row>
    <row r="779" spans="1:17" x14ac:dyDescent="0.25">
      <c r="A779" s="7">
        <v>44214</v>
      </c>
      <c r="B779" s="8">
        <v>0.17025462962962962</v>
      </c>
      <c r="C779" s="2" t="s">
        <v>2</v>
      </c>
      <c r="D779" s="6">
        <f>MOD(B780-log[[#This Row],[HEURE]],1)</f>
        <v>3.9351851851854303E-4</v>
      </c>
      <c r="E779" s="2" t="s">
        <v>257</v>
      </c>
      <c r="F779" s="2" t="str">
        <f t="shared" si="12"/>
        <v>Accordéon oct07</v>
      </c>
      <c r="G779" s="4" t="str">
        <f>IFERROR(VLOOKUP($F779,[1]Auteur!$1:$1048576,2,FALSE),"NOK")</f>
        <v>Accordéon</v>
      </c>
      <c r="H779" s="4" t="str">
        <f>IFERROR(VLOOKUP($F779,[1]Auteur!$1:$1048576,7,FALSE),"NOK")</f>
        <v>O</v>
      </c>
      <c r="I779" s="4" t="str">
        <f>IFERROR(VLOOKUP($F779,[1]Auteur!$1:$1048576,8,FALSE),"NOK")</f>
        <v>O</v>
      </c>
      <c r="J779" s="4" t="str">
        <f>IFERROR(VLOOKUP($F779,[1]Auteur!$1:$1048576,9,FALSE),"NOK")</f>
        <v>O</v>
      </c>
      <c r="K779" s="4" t="str">
        <f>IFERROR(VLOOKUP($F779,[1]Auteur!$1:$1048576,3,FALSE),"NOK")</f>
        <v>Richard Sovied</v>
      </c>
      <c r="L779" s="4" t="str">
        <f>IFERROR(VLOOKUP($F779,[1]Auteur!$1:$1048576,10,FALSE),"NOK")</f>
        <v>O</v>
      </c>
      <c r="M779" s="4" t="str">
        <f>IFERROR(VLOOKUP($F779,[1]Auteur!$1:$1048576,11,FALSE),"NOK")</f>
        <v>France</v>
      </c>
      <c r="N779" s="4">
        <f>IFERROR(VLOOKUP($F779,[1]Auteur!$1:$1048576,5,FALSE),"NOK")</f>
        <v>2007</v>
      </c>
      <c r="O779" s="4" t="str">
        <f>IFERROR(VLOOKUP($F779,[1]Auteur!$1:$1048576,6,FALSE),"NOK")</f>
        <v>Documentaire</v>
      </c>
      <c r="P779" s="4" t="str">
        <f>IFERROR(VLOOKUP($F779,[1]Auteur!$1:$1048576,12,FALSE),"NOK")</f>
        <v>O</v>
      </c>
      <c r="Q779" s="14" t="str">
        <f>IFERROR(VLOOKUP($F779,[1]Auteur!$1:$1048576,4,FALSE),"NOK")</f>
        <v>TELE BOCAL</v>
      </c>
    </row>
    <row r="780" spans="1:17" x14ac:dyDescent="0.25">
      <c r="A780" s="7">
        <v>44214</v>
      </c>
      <c r="B780" s="8">
        <v>0.17064814814814816</v>
      </c>
      <c r="C780" s="2" t="s">
        <v>2</v>
      </c>
      <c r="D780" s="6">
        <f>MOD(B781-log[[#This Row],[HEURE]],1)</f>
        <v>1.1574074074072183E-4</v>
      </c>
      <c r="E780" s="2" t="s">
        <v>258</v>
      </c>
      <c r="F780" s="2" t="str">
        <f t="shared" si="12"/>
        <v xml:space="preserve">Animation Bateau n°11 oct 96 </v>
      </c>
      <c r="G780" s="14" t="str">
        <f>IFERROR(VLOOKUP($F780,[1]Auteur!$1:$1048576,2,FALSE),"NOK")</f>
        <v xml:space="preserve">Animation Bateau </v>
      </c>
      <c r="H780" s="14" t="str">
        <f>IFERROR(VLOOKUP($F780,[1]Auteur!$1:$1048576,7,FALSE),"NOK")</f>
        <v>O</v>
      </c>
      <c r="I780" s="14" t="str">
        <f>IFERROR(VLOOKUP($F780,[1]Auteur!$1:$1048576,8,FALSE),"NOK")</f>
        <v>O</v>
      </c>
      <c r="J780" s="14" t="str">
        <f>IFERROR(VLOOKUP($F780,[1]Auteur!$1:$1048576,9,FALSE),"NOK")</f>
        <v>O</v>
      </c>
      <c r="K780" s="4" t="str">
        <f>IFERROR(VLOOKUP($F780,[1]Auteur!$1:$1048576,3,FALSE),"NOK")</f>
        <v>Kouro</v>
      </c>
      <c r="L780" s="4" t="str">
        <f>IFERROR(VLOOKUP($F780,[1]Auteur!$1:$1048576,10,FALSE),"NOK")</f>
        <v>O</v>
      </c>
      <c r="M780" s="4" t="str">
        <f>IFERROR(VLOOKUP($F780,[1]Auteur!$1:$1048576,11,FALSE),"NOK")</f>
        <v>France</v>
      </c>
      <c r="N780" s="4">
        <f>IFERROR(VLOOKUP($F780,[1]Auteur!$1:$1048576,5,FALSE),"NOK")</f>
        <v>1996</v>
      </c>
      <c r="O780" s="4" t="str">
        <f>IFERROR(VLOOKUP($F780,[1]Auteur!$1:$1048576,6,FALSE),"NOK")</f>
        <v>Fiction</v>
      </c>
      <c r="P780" s="4" t="str">
        <f>IFERROR(VLOOKUP($F780,[1]Auteur!$1:$1048576,12,FALSE),"NOK")</f>
        <v>O</v>
      </c>
      <c r="Q780" s="14" t="str">
        <f>IFERROR(VLOOKUP($F780,[1]Auteur!$1:$1048576,4,FALSE),"NOK")</f>
        <v>Kouro</v>
      </c>
    </row>
    <row r="781" spans="1:17" x14ac:dyDescent="0.25">
      <c r="A781" s="7">
        <v>44214</v>
      </c>
      <c r="B781" s="8">
        <v>0.17076388888888888</v>
      </c>
      <c r="C781" s="2" t="s">
        <v>2</v>
      </c>
      <c r="D781" s="6">
        <f>MOD(B782-log[[#This Row],[HEURE]],1)</f>
        <v>4.5185185185185189E-2</v>
      </c>
      <c r="E781" s="2" t="s">
        <v>209</v>
      </c>
      <c r="F781" s="2" t="str">
        <f t="shared" si="12"/>
        <v>Bocal 163 Décembre 2011</v>
      </c>
      <c r="G781" s="14" t="str">
        <f>IFERROR(VLOOKUP($F781,[1]Auteur!$1:$1048576,2,FALSE),"NOK")</f>
        <v>Bocal 163 Décembre 2011</v>
      </c>
      <c r="H781" s="14" t="str">
        <f>IFERROR(VLOOKUP($F781,[1]Auteur!$1:$1048576,7,FALSE),"NOK")</f>
        <v>O</v>
      </c>
      <c r="I781" s="14" t="str">
        <f>IFERROR(VLOOKUP($F781,[1]Auteur!$1:$1048576,8,FALSE),"NOK")</f>
        <v>O</v>
      </c>
      <c r="J781" s="14" t="str">
        <f>IFERROR(VLOOKUP($F781,[1]Auteur!$1:$1048576,9,FALSE),"NOK")</f>
        <v>O</v>
      </c>
      <c r="K781" s="4" t="str">
        <f>IFERROR(VLOOKUP($F781,[1]Auteur!$1:$1048576,3,FALSE),"NOK")</f>
        <v>Richard Sovied</v>
      </c>
      <c r="L781" s="4" t="str">
        <f>IFERROR(VLOOKUP($F781,[1]Auteur!$1:$1048576,10,FALSE),"NOK")</f>
        <v>O</v>
      </c>
      <c r="M781" s="4" t="str">
        <f>IFERROR(VLOOKUP($F781,[1]Auteur!$1:$1048576,11,FALSE),"NOK")</f>
        <v>France</v>
      </c>
      <c r="N781" s="4">
        <f>IFERROR(VLOOKUP($F781,[1]Auteur!$1:$1048576,5,FALSE),"NOK")</f>
        <v>2011</v>
      </c>
      <c r="O781" s="4" t="str">
        <f>IFERROR(VLOOKUP($F781,[1]Auteur!$1:$1048576,6,FALSE),"NOK")</f>
        <v>Reportage</v>
      </c>
      <c r="P781" s="4" t="str">
        <f>IFERROR(VLOOKUP($F781,[1]Auteur!$1:$1048576,12,FALSE),"NOK")</f>
        <v>O</v>
      </c>
      <c r="Q781" s="14" t="str">
        <f>IFERROR(VLOOKUP($F781,[1]Auteur!$1:$1048576,4,FALSE),"NOK")</f>
        <v>TELE BOCAL</v>
      </c>
    </row>
    <row r="782" spans="1:17" x14ac:dyDescent="0.25">
      <c r="A782" s="7">
        <v>44214</v>
      </c>
      <c r="B782" s="8">
        <v>0.21594907407407407</v>
      </c>
      <c r="C782" s="2" t="s">
        <v>2</v>
      </c>
      <c r="D782" s="6">
        <f>MOD(B783-log[[#This Row],[HEURE]],1)</f>
        <v>1.7361111111111049E-3</v>
      </c>
      <c r="E782" s="2" t="s">
        <v>259</v>
      </c>
      <c r="F782" s="2" t="str">
        <f t="shared" si="12"/>
        <v>Les maisons closes n°20</v>
      </c>
      <c r="G782" s="4" t="str">
        <f>IFERROR(VLOOKUP($F782,[1]Auteur!$1:$1048576,2,FALSE),"NOK")</f>
        <v>Les maisons closes n°20</v>
      </c>
      <c r="H782" s="4" t="str">
        <f>IFERROR(VLOOKUP($F782,[1]Auteur!$1:$1048576,7,FALSE),"NOK")</f>
        <v>O</v>
      </c>
      <c r="I782" s="4">
        <f>IFERROR(VLOOKUP($F782,[1]Auteur!$1:$1048576,8,FALSE),"NOK")</f>
        <v>20</v>
      </c>
      <c r="J782" s="4" t="str">
        <f>IFERROR(VLOOKUP($F782,[1]Auteur!$1:$1048576,9,FALSE),"NOK")</f>
        <v>O</v>
      </c>
      <c r="K782" s="4" t="str">
        <f>IFERROR(VLOOKUP($F782,[1]Auteur!$1:$1048576,3,FALSE),"NOK")</f>
        <v>Richard Sovied</v>
      </c>
      <c r="L782" s="4" t="str">
        <f>IFERROR(VLOOKUP($F782,[1]Auteur!$1:$1048576,10,FALSE),"NOK")</f>
        <v>O</v>
      </c>
      <c r="M782" s="4" t="str">
        <f>IFERROR(VLOOKUP($F782,[1]Auteur!$1:$1048576,11,FALSE),"NOK")</f>
        <v>France</v>
      </c>
      <c r="N782" s="4">
        <f>IFERROR(VLOOKUP($F782,[1]Auteur!$1:$1048576,5,FALSE),"NOK")</f>
        <v>1997</v>
      </c>
      <c r="O782" s="4" t="str">
        <f>IFERROR(VLOOKUP($F782,[1]Auteur!$1:$1048576,6,FALSE),"NOK")</f>
        <v>Fiction</v>
      </c>
      <c r="P782" s="4" t="str">
        <f>IFERROR(VLOOKUP($F782,[1]Auteur!$1:$1048576,12,FALSE),"NOK")</f>
        <v>O</v>
      </c>
      <c r="Q782" s="14" t="str">
        <f>IFERROR(VLOOKUP($F782,[1]Auteur!$1:$1048576,4,FALSE),"NOK")</f>
        <v>TELE BOCAL</v>
      </c>
    </row>
    <row r="783" spans="1:17" x14ac:dyDescent="0.25">
      <c r="A783" s="7">
        <v>44214</v>
      </c>
      <c r="B783" s="8">
        <v>0.21768518518518518</v>
      </c>
      <c r="C783" s="2" t="s">
        <v>2</v>
      </c>
      <c r="D783" s="6">
        <f>MOD(B784-log[[#This Row],[HEURE]],1)</f>
        <v>5.2083333333333148E-4</v>
      </c>
      <c r="E783" s="2" t="s">
        <v>112</v>
      </c>
      <c r="F783" s="2" t="str">
        <f t="shared" si="12"/>
        <v>Le nombril</v>
      </c>
      <c r="G783" s="4" t="str">
        <f>IFERROR(VLOOKUP($F783,[1]Auteur!$1:$1048576,2,FALSE),"NOK")</f>
        <v>Le nombril</v>
      </c>
      <c r="H783" s="4" t="str">
        <f>IFERROR(VLOOKUP($F783,[1]Auteur!$1:$1048576,7,FALSE),"NOK")</f>
        <v>O</v>
      </c>
      <c r="I783" s="4" t="str">
        <f>IFERROR(VLOOKUP($F783,[1]Auteur!$1:$1048576,8,FALSE),"NOK")</f>
        <v>O</v>
      </c>
      <c r="J783" s="4" t="str">
        <f>IFERROR(VLOOKUP($F783,[1]Auteur!$1:$1048576,9,FALSE),"NOK")</f>
        <v>O</v>
      </c>
      <c r="K783" s="4" t="str">
        <f>IFERROR(VLOOKUP($F783,[1]Auteur!$1:$1048576,3,FALSE),"NOK")</f>
        <v>Richard Sovied</v>
      </c>
      <c r="L783" s="4" t="str">
        <f>IFERROR(VLOOKUP($F783,[1]Auteur!$1:$1048576,10,FALSE),"NOK")</f>
        <v>O</v>
      </c>
      <c r="M783" s="4" t="str">
        <f>IFERROR(VLOOKUP($F783,[1]Auteur!$1:$1048576,11,FALSE),"NOK")</f>
        <v>France</v>
      </c>
      <c r="N783" s="4">
        <f>IFERROR(VLOOKUP($F783,[1]Auteur!$1:$1048576,5,FALSE),"NOK")</f>
        <v>2009</v>
      </c>
      <c r="O783" s="4" t="str">
        <f>IFERROR(VLOOKUP($F783,[1]Auteur!$1:$1048576,6,FALSE),"NOK")</f>
        <v>Reportage</v>
      </c>
      <c r="P783" s="4" t="str">
        <f>IFERROR(VLOOKUP($F783,[1]Auteur!$1:$1048576,12,FALSE),"NOK")</f>
        <v>O</v>
      </c>
      <c r="Q783" s="14" t="str">
        <f>IFERROR(VLOOKUP($F783,[1]Auteur!$1:$1048576,4,FALSE),"NOK")</f>
        <v>TELE BOCAL</v>
      </c>
    </row>
    <row r="784" spans="1:17" x14ac:dyDescent="0.25">
      <c r="A784" s="7">
        <v>44214</v>
      </c>
      <c r="B784" s="8">
        <v>0.21820601851851851</v>
      </c>
      <c r="C784" s="2" t="s">
        <v>2</v>
      </c>
      <c r="D784" s="6">
        <f>MOD(B785-log[[#This Row],[HEURE]],1)</f>
        <v>4.1666666666667629E-4</v>
      </c>
      <c r="E784" s="2" t="s">
        <v>260</v>
      </c>
      <c r="F784" s="2" t="str">
        <f t="shared" si="12"/>
        <v>African guitare mars08</v>
      </c>
      <c r="G784" s="4" t="str">
        <f>IFERROR(VLOOKUP($F784,[1]Auteur!$1:$1048576,2,FALSE),"NOK")</f>
        <v>African guitare mars</v>
      </c>
      <c r="H784" s="4" t="str">
        <f>IFERROR(VLOOKUP($F784,[1]Auteur!$1:$1048576,7,FALSE),"NOK")</f>
        <v>O</v>
      </c>
      <c r="I784" s="4" t="str">
        <f>IFERROR(VLOOKUP($F784,[1]Auteur!$1:$1048576,8,FALSE),"NOK")</f>
        <v>O</v>
      </c>
      <c r="J784" s="4" t="str">
        <f>IFERROR(VLOOKUP($F784,[1]Auteur!$1:$1048576,9,FALSE),"NOK")</f>
        <v>O</v>
      </c>
      <c r="K784" s="4" t="str">
        <f>IFERROR(VLOOKUP($F784,[1]Auteur!$1:$1048576,3,FALSE),"NOK")</f>
        <v>Richard Sovied</v>
      </c>
      <c r="L784" s="4" t="str">
        <f>IFERROR(VLOOKUP($F784,[1]Auteur!$1:$1048576,10,FALSE),"NOK")</f>
        <v>O</v>
      </c>
      <c r="M784" s="4" t="str">
        <f>IFERROR(VLOOKUP($F784,[1]Auteur!$1:$1048576,11,FALSE),"NOK")</f>
        <v>France</v>
      </c>
      <c r="N784" s="4">
        <f>IFERROR(VLOOKUP($F784,[1]Auteur!$1:$1048576,5,FALSE),"NOK")</f>
        <v>2008</v>
      </c>
      <c r="O784" s="4" t="str">
        <f>IFERROR(VLOOKUP($F784,[1]Auteur!$1:$1048576,6,FALSE),"NOK")</f>
        <v>Documentaire</v>
      </c>
      <c r="P784" s="4" t="str">
        <f>IFERROR(VLOOKUP($F784,[1]Auteur!$1:$1048576,12,FALSE),"NOK")</f>
        <v>O</v>
      </c>
      <c r="Q784" s="14" t="str">
        <f>IFERROR(VLOOKUP($F784,[1]Auteur!$1:$1048576,4,FALSE),"NOK")</f>
        <v>Télé Bocal</v>
      </c>
    </row>
    <row r="785" spans="1:17" x14ac:dyDescent="0.25">
      <c r="A785" s="7">
        <v>44214</v>
      </c>
      <c r="B785" s="8">
        <v>0.21862268518518518</v>
      </c>
      <c r="C785" s="2" t="s">
        <v>2</v>
      </c>
      <c r="D785" s="6">
        <f>MOD(B786-log[[#This Row],[HEURE]],1)</f>
        <v>3.1296296296296294E-2</v>
      </c>
      <c r="E785" s="2" t="s">
        <v>68</v>
      </c>
      <c r="F785" s="2" t="str">
        <f t="shared" si="12"/>
        <v>Paris Quartier 10 Mai 13 45'03 Act 2</v>
      </c>
      <c r="G785" s="4" t="str">
        <f>IFERROR(VLOOKUP($F785,[1]Auteur!$1:$1048576,2,FALSE),"NOK")</f>
        <v>Paris Quartier 10 Mai 13 Act 2</v>
      </c>
      <c r="H785" s="4" t="str">
        <f>IFERROR(VLOOKUP($F785,[1]Auteur!$1:$1048576,7,FALSE),"NOK")</f>
        <v>O</v>
      </c>
      <c r="I785" s="4" t="str">
        <f>IFERROR(VLOOKUP($F785,[1]Auteur!$1:$1048576,8,FALSE),"NOK")</f>
        <v>Act 2</v>
      </c>
      <c r="J785" s="4" t="str">
        <f>IFERROR(VLOOKUP($F785,[1]Auteur!$1:$1048576,9,FALSE),"NOK")</f>
        <v>O</v>
      </c>
      <c r="K785" s="4" t="str">
        <f>IFERROR(VLOOKUP($F785,[1]Auteur!$1:$1048576,3,FALSE),"NOK")</f>
        <v>Richard Sovied</v>
      </c>
      <c r="L785" s="4" t="str">
        <f>IFERROR(VLOOKUP($F785,[1]Auteur!$1:$1048576,10,FALSE),"NOK")</f>
        <v>O</v>
      </c>
      <c r="M785" s="4" t="str">
        <f>IFERROR(VLOOKUP($F785,[1]Auteur!$1:$1048576,11,FALSE),"NOK")</f>
        <v>France</v>
      </c>
      <c r="N785" s="4">
        <f>IFERROR(VLOOKUP($F785,[1]Auteur!$1:$1048576,5,FALSE),"NOK")</f>
        <v>2013</v>
      </c>
      <c r="O785" s="4" t="str">
        <f>IFERROR(VLOOKUP($F785,[1]Auteur!$1:$1048576,6,FALSE),"NOK")</f>
        <v>Documentaire</v>
      </c>
      <c r="P785" s="4" t="str">
        <f>IFERROR(VLOOKUP($F785,[1]Auteur!$1:$1048576,12,FALSE),"NOK")</f>
        <v>O</v>
      </c>
      <c r="Q785" s="14" t="str">
        <f>IFERROR(VLOOKUP($F785,[1]Auteur!$1:$1048576,4,FALSE),"NOK")</f>
        <v>TELE BOCAL</v>
      </c>
    </row>
    <row r="786" spans="1:17" x14ac:dyDescent="0.25">
      <c r="A786" s="7">
        <v>44214</v>
      </c>
      <c r="B786" s="8">
        <v>0.24991898148148148</v>
      </c>
      <c r="C786" s="2" t="s">
        <v>2</v>
      </c>
      <c r="D786" s="6">
        <f>MOD(B787-log[[#This Row],[HEURE]],1)</f>
        <v>1.6203703703701611E-4</v>
      </c>
      <c r="E786" s="2" t="s">
        <v>5</v>
      </c>
      <c r="F786" s="2" t="str">
        <f t="shared" si="12"/>
        <v>Mémé pète la télé</v>
      </c>
      <c r="G786" s="4" t="str">
        <f>IFERROR(VLOOKUP($F786,[1]Auteur!$1:$1048576,2,FALSE),"NOK")</f>
        <v>Mémé pète la télé</v>
      </c>
      <c r="H786" s="4" t="str">
        <f>IFERROR(VLOOKUP($F786,[1]Auteur!$1:$1048576,7,FALSE),"NOK")</f>
        <v>O</v>
      </c>
      <c r="I786" s="4" t="str">
        <f>IFERROR(VLOOKUP($F786,[1]Auteur!$1:$1048576,8,FALSE),"NOK")</f>
        <v>O</v>
      </c>
      <c r="J786" s="4" t="str">
        <f>IFERROR(VLOOKUP($F786,[1]Auteur!$1:$1048576,9,FALSE),"NOK")</f>
        <v>O</v>
      </c>
      <c r="K786" s="4" t="str">
        <f>IFERROR(VLOOKUP($F786,[1]Auteur!$1:$1048576,3,FALSE),"NOK")</f>
        <v>Richard Sovied</v>
      </c>
      <c r="L786" s="4" t="str">
        <f>IFERROR(VLOOKUP($F786,[1]Auteur!$1:$1048576,10,FALSE),"NOK")</f>
        <v>O</v>
      </c>
      <c r="M786" s="4" t="str">
        <f>IFERROR(VLOOKUP($F786,[1]Auteur!$1:$1048576,11,FALSE),"NOK")</f>
        <v>France</v>
      </c>
      <c r="N786" s="4">
        <f>IFERROR(VLOOKUP($F786,[1]Auteur!$1:$1048576,5,FALSE),"NOK")</f>
        <v>1995</v>
      </c>
      <c r="O786" s="4" t="str">
        <f>IFERROR(VLOOKUP($F786,[1]Auteur!$1:$1048576,6,FALSE),"NOK")</f>
        <v>Jingles</v>
      </c>
      <c r="P786" s="4" t="str">
        <f>IFERROR(VLOOKUP($F786,[1]Auteur!$1:$1048576,12,FALSE),"NOK")</f>
        <v>O</v>
      </c>
      <c r="Q786" s="14" t="str">
        <f>IFERROR(VLOOKUP($F786,[1]Auteur!$1:$1048576,4,FALSE),"NOK")</f>
        <v>TELE BOCAL</v>
      </c>
    </row>
    <row r="787" spans="1:17" x14ac:dyDescent="0.25">
      <c r="A787" s="7">
        <v>44214</v>
      </c>
      <c r="B787" s="8">
        <v>0.25008101851851849</v>
      </c>
      <c r="C787" s="2" t="s">
        <v>2</v>
      </c>
      <c r="D787" s="6">
        <f>MOD(B788-log[[#This Row],[HEURE]],1)</f>
        <v>8.2175925925925819E-4</v>
      </c>
      <c r="E787" s="2" t="s">
        <v>3</v>
      </c>
      <c r="F787" s="2" t="str">
        <f t="shared" si="12"/>
        <v>Intro bocal canal 31</v>
      </c>
      <c r="G787" s="4" t="str">
        <f>IFERROR(VLOOKUP($F787,[1]Auteur!$1:$1048576,2,FALSE),"NOK")</f>
        <v>INTRO BOCAL CANAL 31</v>
      </c>
      <c r="H787" s="4" t="str">
        <f>IFERROR(VLOOKUP($F787,[1]Auteur!$1:$1048576,7,FALSE),"NOK")</f>
        <v>O</v>
      </c>
      <c r="I787" s="4" t="str">
        <f>IFERROR(VLOOKUP($F787,[1]Auteur!$1:$1048576,8,FALSE),"NOK")</f>
        <v>O</v>
      </c>
      <c r="J787" s="4" t="str">
        <f>IFERROR(VLOOKUP($F787,[1]Auteur!$1:$1048576,9,FALSE),"NOK")</f>
        <v>O</v>
      </c>
      <c r="K787" s="4" t="str">
        <f>IFERROR(VLOOKUP($F787,[1]Auteur!$1:$1048576,3,FALSE),"NOK")</f>
        <v>Richard Sovied</v>
      </c>
      <c r="L787" s="4" t="str">
        <f>IFERROR(VLOOKUP($F787,[1]Auteur!$1:$1048576,10,FALSE),"NOK")</f>
        <v>O</v>
      </c>
      <c r="M787" s="4" t="str">
        <f>IFERROR(VLOOKUP($F787,[1]Auteur!$1:$1048576,11,FALSE),"NOK")</f>
        <v>France</v>
      </c>
      <c r="N787" s="4">
        <f>IFERROR(VLOOKUP($F787,[1]Auteur!$1:$1048576,5,FALSE),"NOK")</f>
        <v>2015</v>
      </c>
      <c r="O787" s="4" t="str">
        <f>IFERROR(VLOOKUP($F787,[1]Auteur!$1:$1048576,6,FALSE),"NOK")</f>
        <v>Jingles</v>
      </c>
      <c r="P787" s="4" t="str">
        <f>IFERROR(VLOOKUP($F787,[1]Auteur!$1:$1048576,12,FALSE),"NOK")</f>
        <v>O</v>
      </c>
      <c r="Q787" s="14" t="str">
        <f>IFERROR(VLOOKUP($F787,[1]Auteur!$1:$1048576,4,FALSE),"NOK")</f>
        <v>TELE BOCAL</v>
      </c>
    </row>
    <row r="788" spans="1:17" x14ac:dyDescent="0.25">
      <c r="A788" s="7">
        <v>44214</v>
      </c>
      <c r="B788" s="8">
        <v>0.25090277777777775</v>
      </c>
      <c r="C788" s="2" t="s">
        <v>2</v>
      </c>
      <c r="D788" s="6">
        <f>MOD(B789-log[[#This Row],[HEURE]],1)</f>
        <v>9.4675925925926108E-3</v>
      </c>
      <c r="E788" s="2" t="s">
        <v>253</v>
      </c>
      <c r="F788" s="2" t="str">
        <f t="shared" si="12"/>
        <v>Acte : 9. 13'37</v>
      </c>
      <c r="G788" s="4" t="str">
        <f>IFERROR(VLOOKUP($F788,[1]Auteur!$1:$1048576,2,FALSE),"NOK")</f>
        <v>Acte  9</v>
      </c>
      <c r="H788" s="4" t="str">
        <f>IFERROR(VLOOKUP($F788,[1]Auteur!$1:$1048576,7,FALSE),"NOK")</f>
        <v>O</v>
      </c>
      <c r="I788" s="4" t="str">
        <f>IFERROR(VLOOKUP($F788,[1]Auteur!$1:$1048576,8,FALSE),"NOK")</f>
        <v>O</v>
      </c>
      <c r="J788" s="4" t="str">
        <f>IFERROR(VLOOKUP($F788,[1]Auteur!$1:$1048576,9,FALSE),"NOK")</f>
        <v>O</v>
      </c>
      <c r="K788" s="4" t="str">
        <f>IFERROR(VLOOKUP($F788,[1]Auteur!$1:$1048576,3,FALSE),"NOK")</f>
        <v>Richard Sovied</v>
      </c>
      <c r="L788" s="4" t="str">
        <f>IFERROR(VLOOKUP($F788,[1]Auteur!$1:$1048576,10,FALSE),"NOK")</f>
        <v>O</v>
      </c>
      <c r="M788" s="4" t="str">
        <f>IFERROR(VLOOKUP($F788,[1]Auteur!$1:$1048576,11,FALSE),"NOK")</f>
        <v>France</v>
      </c>
      <c r="N788" s="4">
        <f>IFERROR(VLOOKUP($F788,[1]Auteur!$1:$1048576,5,FALSE),"NOK")</f>
        <v>2018</v>
      </c>
      <c r="O788" s="4" t="str">
        <f>IFERROR(VLOOKUP($F788,[1]Auteur!$1:$1048576,6,FALSE),"NOK")</f>
        <v>Documentaire</v>
      </c>
      <c r="P788" s="4" t="str">
        <f>IFERROR(VLOOKUP($F788,[1]Auteur!$1:$1048576,12,FALSE),"NOK")</f>
        <v>O</v>
      </c>
      <c r="Q788" s="14" t="str">
        <f>IFERROR(VLOOKUP($F788,[1]Auteur!$1:$1048576,4,FALSE),"NOK")</f>
        <v>Télé Bocal</v>
      </c>
    </row>
    <row r="789" spans="1:17" x14ac:dyDescent="0.25">
      <c r="A789" s="7">
        <v>44214</v>
      </c>
      <c r="B789" s="8">
        <v>0.26037037037037036</v>
      </c>
      <c r="C789" s="2" t="s">
        <v>2</v>
      </c>
      <c r="D789" s="6">
        <f>MOD(B790-log[[#This Row],[HEURE]],1)</f>
        <v>1.5162037037037002E-3</v>
      </c>
      <c r="E789" s="2" t="s">
        <v>254</v>
      </c>
      <c r="F789" s="2" t="str">
        <f t="shared" si="12"/>
        <v>Against the machin - "les lettres" n°33</v>
      </c>
      <c r="G789" s="4" t="str">
        <f>IFERROR(VLOOKUP($F789,[1]Auteur!$1:$1048576,2,FALSE),"NOK")</f>
        <v xml:space="preserve">Against the machin </v>
      </c>
      <c r="H789" s="4" t="str">
        <f>IFERROR(VLOOKUP($F789,[1]Auteur!$1:$1048576,7,FALSE),"NOK")</f>
        <v>O</v>
      </c>
      <c r="I789" s="4" t="str">
        <f>IFERROR(VLOOKUP($F789,[1]Auteur!$1:$1048576,8,FALSE),"NOK")</f>
        <v>O</v>
      </c>
      <c r="J789" s="4" t="str">
        <f>IFERROR(VLOOKUP($F789,[1]Auteur!$1:$1048576,9,FALSE),"NOK")</f>
        <v>O</v>
      </c>
      <c r="K789" s="4" t="str">
        <f>IFERROR(VLOOKUP($F789,[1]Auteur!$1:$1048576,3,FALSE),"NOK")</f>
        <v>Lionel Girard</v>
      </c>
      <c r="L789" s="4" t="str">
        <f>IFERROR(VLOOKUP($F789,[1]Auteur!$1:$1048576,10,FALSE),"NOK")</f>
        <v>O</v>
      </c>
      <c r="M789" s="4" t="str">
        <f>IFERROR(VLOOKUP($F789,[1]Auteur!$1:$1048576,11,FALSE),"NOK")</f>
        <v>France</v>
      </c>
      <c r="N789" s="4">
        <f>IFERROR(VLOOKUP($F789,[1]Auteur!$1:$1048576,5,FALSE),"NOK")</f>
        <v>1998</v>
      </c>
      <c r="O789" s="4" t="str">
        <f>IFERROR(VLOOKUP($F789,[1]Auteur!$1:$1048576,6,FALSE),"NOK")</f>
        <v>Documentaire</v>
      </c>
      <c r="P789" s="4" t="str">
        <f>IFERROR(VLOOKUP($F789,[1]Auteur!$1:$1048576,12,FALSE),"NOK")</f>
        <v>O</v>
      </c>
      <c r="Q789" s="14" t="str">
        <f>IFERROR(VLOOKUP($F789,[1]Auteur!$1:$1048576,4,FALSE),"NOK")</f>
        <v>Télé Bocal</v>
      </c>
    </row>
    <row r="790" spans="1:17" x14ac:dyDescent="0.25">
      <c r="A790" s="7">
        <v>44214</v>
      </c>
      <c r="B790" s="8">
        <v>0.26188657407407406</v>
      </c>
      <c r="C790" s="2" t="s">
        <v>2</v>
      </c>
      <c r="D790" s="6">
        <f>MOD(B791-log[[#This Row],[HEURE]],1)</f>
        <v>9.8379629629630205E-4</v>
      </c>
      <c r="E790" s="2" t="s">
        <v>255</v>
      </c>
      <c r="F790" s="2" t="str">
        <f t="shared" si="12"/>
        <v>gouvernement de la BAC oct07</v>
      </c>
      <c r="G790" s="14" t="str">
        <f>IFERROR(VLOOKUP($F790,[1]Auteur!$1:$1048576,2,FALSE),"NOK")</f>
        <v>gouvernement de la BAC oct 07</v>
      </c>
      <c r="H790" s="14" t="str">
        <f>IFERROR(VLOOKUP($F790,[1]Auteur!$1:$1048576,7,FALSE),"NOK")</f>
        <v>O</v>
      </c>
      <c r="I790" s="14" t="str">
        <f>IFERROR(VLOOKUP($F790,[1]Auteur!$1:$1048576,8,FALSE),"NOK")</f>
        <v>O</v>
      </c>
      <c r="J790" s="14" t="str">
        <f>IFERROR(VLOOKUP($F790,[1]Auteur!$1:$1048576,9,FALSE),"NOK")</f>
        <v>O</v>
      </c>
      <c r="K790" s="4" t="str">
        <f>IFERROR(VLOOKUP($F790,[1]Auteur!$1:$1048576,3,FALSE),"NOK")</f>
        <v>Richard Sovied</v>
      </c>
      <c r="L790" s="4" t="str">
        <f>IFERROR(VLOOKUP($F790,[1]Auteur!$1:$1048576,10,FALSE),"NOK")</f>
        <v>O</v>
      </c>
      <c r="M790" s="4" t="str">
        <f>IFERROR(VLOOKUP($F790,[1]Auteur!$1:$1048576,11,FALSE),"NOK")</f>
        <v>France</v>
      </c>
      <c r="N790" s="4">
        <f>IFERROR(VLOOKUP($F790,[1]Auteur!$1:$1048576,5,FALSE),"NOK")</f>
        <v>2007</v>
      </c>
      <c r="O790" s="4" t="str">
        <f>IFERROR(VLOOKUP($F790,[1]Auteur!$1:$1048576,6,FALSE),"NOK")</f>
        <v>Fiction</v>
      </c>
      <c r="P790" s="4" t="str">
        <f>IFERROR(VLOOKUP($F790,[1]Auteur!$1:$1048576,12,FALSE),"NOK")</f>
        <v>O</v>
      </c>
      <c r="Q790" s="14" t="str">
        <f>IFERROR(VLOOKUP($F790,[1]Auteur!$1:$1048576,4,FALSE),"NOK")</f>
        <v>Télé Bocal</v>
      </c>
    </row>
    <row r="791" spans="1:17" x14ac:dyDescent="0.25">
      <c r="A791" s="7">
        <v>44214</v>
      </c>
      <c r="B791" s="8">
        <v>0.26287037037037037</v>
      </c>
      <c r="C791" s="2" t="s">
        <v>2</v>
      </c>
      <c r="D791" s="6">
        <f>MOD(B792-log[[#This Row],[HEURE]],1)</f>
        <v>1.0659722222222223E-2</v>
      </c>
      <c r="E791" s="2" t="s">
        <v>73</v>
      </c>
      <c r="F791" s="2" t="str">
        <f t="shared" si="12"/>
        <v>Chalon 11 15'21</v>
      </c>
      <c r="G791" s="4" t="str">
        <f>IFERROR(VLOOKUP($F791,[1]Auteur!$1:$1048576,2,FALSE),"NOK")</f>
        <v>Chalon 11</v>
      </c>
      <c r="H791" s="4" t="str">
        <f>IFERROR(VLOOKUP($F791,[1]Auteur!$1:$1048576,7,FALSE),"NOK")</f>
        <v>O</v>
      </c>
      <c r="I791" s="4" t="str">
        <f>IFERROR(VLOOKUP($F791,[1]Auteur!$1:$1048576,8,FALSE),"NOK")</f>
        <v>O</v>
      </c>
      <c r="J791" s="4" t="str">
        <f>IFERROR(VLOOKUP($F791,[1]Auteur!$1:$1048576,9,FALSE),"NOK")</f>
        <v>O</v>
      </c>
      <c r="K791" s="4" t="str">
        <f>IFERROR(VLOOKUP($F791,[1]Auteur!$1:$1048576,3,FALSE),"NOK")</f>
        <v>Richard Sovied</v>
      </c>
      <c r="L791" s="4" t="str">
        <f>IFERROR(VLOOKUP($F791,[1]Auteur!$1:$1048576,10,FALSE),"NOK")</f>
        <v>O</v>
      </c>
      <c r="M791" s="4" t="str">
        <f>IFERROR(VLOOKUP($F791,[1]Auteur!$1:$1048576,11,FALSE),"NOK")</f>
        <v>France</v>
      </c>
      <c r="N791" s="4">
        <f>IFERROR(VLOOKUP($F791,[1]Auteur!$1:$1048576,5,FALSE),"NOK")</f>
        <v>2011</v>
      </c>
      <c r="O791" s="4" t="str">
        <f>IFERROR(VLOOKUP($F791,[1]Auteur!$1:$1048576,6,FALSE),"NOK")</f>
        <v>Documentaire</v>
      </c>
      <c r="P791" s="4" t="str">
        <f>IFERROR(VLOOKUP($F791,[1]Auteur!$1:$1048576,12,FALSE),"NOK")</f>
        <v>O</v>
      </c>
      <c r="Q791" s="14" t="str">
        <f>IFERROR(VLOOKUP($F791,[1]Auteur!$1:$1048576,4,FALSE),"NOK")</f>
        <v>TELE BOCAL</v>
      </c>
    </row>
    <row r="792" spans="1:17" x14ac:dyDescent="0.25">
      <c r="A792" s="7">
        <v>44214</v>
      </c>
      <c r="B792" s="8">
        <v>0.27353009259259259</v>
      </c>
      <c r="C792" s="2" t="s">
        <v>2</v>
      </c>
      <c r="D792" s="6">
        <f>MOD(B793-log[[#This Row],[HEURE]],1)</f>
        <v>9.0277777777780788E-4</v>
      </c>
      <c r="E792" s="2" t="s">
        <v>256</v>
      </c>
      <c r="F792" s="2" t="str">
        <f t="shared" si="12"/>
        <v>Le carnaval n°19</v>
      </c>
      <c r="G792" s="4" t="str">
        <f>IFERROR(VLOOKUP($F792,[1]Auteur!$1:$1048576,2,FALSE),"NOK")</f>
        <v>Le carnaval n°19</v>
      </c>
      <c r="H792" s="4" t="str">
        <f>IFERROR(VLOOKUP($F792,[1]Auteur!$1:$1048576,7,FALSE),"NOK")</f>
        <v>O</v>
      </c>
      <c r="I792" s="4" t="str">
        <f>IFERROR(VLOOKUP($F792,[1]Auteur!$1:$1048576,8,FALSE),"NOK")</f>
        <v>O</v>
      </c>
      <c r="J792" s="4" t="str">
        <f>IFERROR(VLOOKUP($F792,[1]Auteur!$1:$1048576,9,FALSE),"NOK")</f>
        <v>O</v>
      </c>
      <c r="K792" s="4" t="str">
        <f>IFERROR(VLOOKUP($F792,[1]Auteur!$1:$1048576,3,FALSE),"NOK")</f>
        <v>Richard Sovied</v>
      </c>
      <c r="L792" s="4" t="str">
        <f>IFERROR(VLOOKUP($F792,[1]Auteur!$1:$1048576,10,FALSE),"NOK")</f>
        <v>O</v>
      </c>
      <c r="M792" s="4" t="str">
        <f>IFERROR(VLOOKUP($F792,[1]Auteur!$1:$1048576,11,FALSE),"NOK")</f>
        <v>France</v>
      </c>
      <c r="N792" s="4">
        <f>IFERROR(VLOOKUP($F792,[1]Auteur!$1:$1048576,5,FALSE),"NOK")</f>
        <v>1996</v>
      </c>
      <c r="O792" s="4" t="str">
        <f>IFERROR(VLOOKUP($F792,[1]Auteur!$1:$1048576,6,FALSE),"NOK")</f>
        <v>Documentaire</v>
      </c>
      <c r="P792" s="4" t="str">
        <f>IFERROR(VLOOKUP($F792,[1]Auteur!$1:$1048576,12,FALSE),"NOK")</f>
        <v>O</v>
      </c>
      <c r="Q792" s="14" t="str">
        <f>IFERROR(VLOOKUP($F792,[1]Auteur!$1:$1048576,4,FALSE),"NOK")</f>
        <v>Télé Bocal</v>
      </c>
    </row>
    <row r="793" spans="1:17" x14ac:dyDescent="0.25">
      <c r="A793" s="7">
        <v>44214</v>
      </c>
      <c r="B793" s="8">
        <v>0.2744328703703704</v>
      </c>
      <c r="C793" s="2" t="s">
        <v>2</v>
      </c>
      <c r="D793" s="6">
        <f>MOD(B794-log[[#This Row],[HEURE]],1)</f>
        <v>3.9351851851848751E-4</v>
      </c>
      <c r="E793" s="2" t="s">
        <v>257</v>
      </c>
      <c r="F793" s="2" t="str">
        <f t="shared" si="12"/>
        <v>Accordéon oct07</v>
      </c>
      <c r="G793" s="4" t="str">
        <f>IFERROR(VLOOKUP($F793,[1]Auteur!$1:$1048576,2,FALSE),"NOK")</f>
        <v>Accordéon</v>
      </c>
      <c r="H793" s="4" t="str">
        <f>IFERROR(VLOOKUP($F793,[1]Auteur!$1:$1048576,7,FALSE),"NOK")</f>
        <v>O</v>
      </c>
      <c r="I793" s="4" t="str">
        <f>IFERROR(VLOOKUP($F793,[1]Auteur!$1:$1048576,8,FALSE),"NOK")</f>
        <v>O</v>
      </c>
      <c r="J793" s="4" t="str">
        <f>IFERROR(VLOOKUP($F793,[1]Auteur!$1:$1048576,9,FALSE),"NOK")</f>
        <v>O</v>
      </c>
      <c r="K793" s="4" t="str">
        <f>IFERROR(VLOOKUP($F793,[1]Auteur!$1:$1048576,3,FALSE),"NOK")</f>
        <v>Richard Sovied</v>
      </c>
      <c r="L793" s="4" t="str">
        <f>IFERROR(VLOOKUP($F793,[1]Auteur!$1:$1048576,10,FALSE),"NOK")</f>
        <v>O</v>
      </c>
      <c r="M793" s="4" t="str">
        <f>IFERROR(VLOOKUP($F793,[1]Auteur!$1:$1048576,11,FALSE),"NOK")</f>
        <v>France</v>
      </c>
      <c r="N793" s="4">
        <f>IFERROR(VLOOKUP($F793,[1]Auteur!$1:$1048576,5,FALSE),"NOK")</f>
        <v>2007</v>
      </c>
      <c r="O793" s="4" t="str">
        <f>IFERROR(VLOOKUP($F793,[1]Auteur!$1:$1048576,6,FALSE),"NOK")</f>
        <v>Documentaire</v>
      </c>
      <c r="P793" s="4" t="str">
        <f>IFERROR(VLOOKUP($F793,[1]Auteur!$1:$1048576,12,FALSE),"NOK")</f>
        <v>O</v>
      </c>
      <c r="Q793" s="14" t="str">
        <f>IFERROR(VLOOKUP($F793,[1]Auteur!$1:$1048576,4,FALSE),"NOK")</f>
        <v>TELE BOCAL</v>
      </c>
    </row>
    <row r="794" spans="1:17" x14ac:dyDescent="0.25">
      <c r="A794" s="7">
        <v>44214</v>
      </c>
      <c r="B794" s="8">
        <v>0.27482638888888888</v>
      </c>
      <c r="C794" s="2" t="s">
        <v>2</v>
      </c>
      <c r="D794" s="6">
        <f>MOD(B795-log[[#This Row],[HEURE]],1)</f>
        <v>1.1574074074072183E-4</v>
      </c>
      <c r="E794" s="2" t="s">
        <v>258</v>
      </c>
      <c r="F794" s="2" t="str">
        <f t="shared" si="12"/>
        <v xml:space="preserve">Animation Bateau n°11 oct 96 </v>
      </c>
      <c r="G794" s="4" t="str">
        <f>IFERROR(VLOOKUP($F794,[1]Auteur!$1:$1048576,2,FALSE),"NOK")</f>
        <v xml:space="preserve">Animation Bateau </v>
      </c>
      <c r="H794" s="4" t="str">
        <f>IFERROR(VLOOKUP($F794,[1]Auteur!$1:$1048576,7,FALSE),"NOK")</f>
        <v>O</v>
      </c>
      <c r="I794" s="4" t="str">
        <f>IFERROR(VLOOKUP($F794,[1]Auteur!$1:$1048576,8,FALSE),"NOK")</f>
        <v>O</v>
      </c>
      <c r="J794" s="4" t="str">
        <f>IFERROR(VLOOKUP($F794,[1]Auteur!$1:$1048576,9,FALSE),"NOK")</f>
        <v>O</v>
      </c>
      <c r="K794" s="4" t="str">
        <f>IFERROR(VLOOKUP($F794,[1]Auteur!$1:$1048576,3,FALSE),"NOK")</f>
        <v>Kouro</v>
      </c>
      <c r="L794" s="4" t="str">
        <f>IFERROR(VLOOKUP($F794,[1]Auteur!$1:$1048576,10,FALSE),"NOK")</f>
        <v>O</v>
      </c>
      <c r="M794" s="4" t="str">
        <f>IFERROR(VLOOKUP($F794,[1]Auteur!$1:$1048576,11,FALSE),"NOK")</f>
        <v>France</v>
      </c>
      <c r="N794" s="4">
        <f>IFERROR(VLOOKUP($F794,[1]Auteur!$1:$1048576,5,FALSE),"NOK")</f>
        <v>1996</v>
      </c>
      <c r="O794" s="4" t="str">
        <f>IFERROR(VLOOKUP($F794,[1]Auteur!$1:$1048576,6,FALSE),"NOK")</f>
        <v>Fiction</v>
      </c>
      <c r="P794" s="4" t="str">
        <f>IFERROR(VLOOKUP($F794,[1]Auteur!$1:$1048576,12,FALSE),"NOK")</f>
        <v>O</v>
      </c>
      <c r="Q794" s="14" t="str">
        <f>IFERROR(VLOOKUP($F794,[1]Auteur!$1:$1048576,4,FALSE),"NOK")</f>
        <v>Kouro</v>
      </c>
    </row>
    <row r="795" spans="1:17" x14ac:dyDescent="0.25">
      <c r="A795" s="7">
        <v>44214</v>
      </c>
      <c r="B795" s="8">
        <v>0.27494212962962961</v>
      </c>
      <c r="C795" s="2" t="s">
        <v>2</v>
      </c>
      <c r="D795" s="6">
        <f>MOD(B796-log[[#This Row],[HEURE]],1)</f>
        <v>4.5185185185185217E-2</v>
      </c>
      <c r="E795" s="2" t="s">
        <v>209</v>
      </c>
      <c r="F795" s="2" t="str">
        <f t="shared" si="12"/>
        <v>Bocal 163 Décembre 2011</v>
      </c>
      <c r="G795" s="4" t="str">
        <f>IFERROR(VLOOKUP($F795,[1]Auteur!$1:$1048576,2,FALSE),"NOK")</f>
        <v>Bocal 163 Décembre 2011</v>
      </c>
      <c r="H795" s="4" t="str">
        <f>IFERROR(VLOOKUP($F795,[1]Auteur!$1:$1048576,7,FALSE),"NOK")</f>
        <v>O</v>
      </c>
      <c r="I795" s="4" t="str">
        <f>IFERROR(VLOOKUP($F795,[1]Auteur!$1:$1048576,8,FALSE),"NOK")</f>
        <v>O</v>
      </c>
      <c r="J795" s="4" t="str">
        <f>IFERROR(VLOOKUP($F795,[1]Auteur!$1:$1048576,9,FALSE),"NOK")</f>
        <v>O</v>
      </c>
      <c r="K795" s="4" t="str">
        <f>IFERROR(VLOOKUP($F795,[1]Auteur!$1:$1048576,3,FALSE),"NOK")</f>
        <v>Richard Sovied</v>
      </c>
      <c r="L795" s="4" t="str">
        <f>IFERROR(VLOOKUP($F795,[1]Auteur!$1:$1048576,10,FALSE),"NOK")</f>
        <v>O</v>
      </c>
      <c r="M795" s="4" t="str">
        <f>IFERROR(VLOOKUP($F795,[1]Auteur!$1:$1048576,11,FALSE),"NOK")</f>
        <v>France</v>
      </c>
      <c r="N795" s="4">
        <f>IFERROR(VLOOKUP($F795,[1]Auteur!$1:$1048576,5,FALSE),"NOK")</f>
        <v>2011</v>
      </c>
      <c r="O795" s="4" t="str">
        <f>IFERROR(VLOOKUP($F795,[1]Auteur!$1:$1048576,6,FALSE),"NOK")</f>
        <v>Reportage</v>
      </c>
      <c r="P795" s="4" t="str">
        <f>IFERROR(VLOOKUP($F795,[1]Auteur!$1:$1048576,12,FALSE),"NOK")</f>
        <v>O</v>
      </c>
      <c r="Q795" s="14" t="str">
        <f>IFERROR(VLOOKUP($F795,[1]Auteur!$1:$1048576,4,FALSE),"NOK")</f>
        <v>TELE BOCAL</v>
      </c>
    </row>
    <row r="796" spans="1:17" x14ac:dyDescent="0.25">
      <c r="A796" s="7">
        <v>44214</v>
      </c>
      <c r="B796" s="8">
        <v>0.32012731481481482</v>
      </c>
      <c r="C796" s="2" t="s">
        <v>2</v>
      </c>
      <c r="D796" s="6">
        <f>MOD(B797-log[[#This Row],[HEURE]],1)</f>
        <v>1.7245370370370106E-3</v>
      </c>
      <c r="E796" s="2" t="s">
        <v>259</v>
      </c>
      <c r="F796" s="2" t="str">
        <f t="shared" si="12"/>
        <v>Les maisons closes n°20</v>
      </c>
      <c r="G796" s="14" t="str">
        <f>IFERROR(VLOOKUP($F796,[1]Auteur!$1:$1048576,2,FALSE),"NOK")</f>
        <v>Les maisons closes n°20</v>
      </c>
      <c r="H796" s="14" t="str">
        <f>IFERROR(VLOOKUP($F796,[1]Auteur!$1:$1048576,7,FALSE),"NOK")</f>
        <v>O</v>
      </c>
      <c r="I796" s="14">
        <f>IFERROR(VLOOKUP($F796,[1]Auteur!$1:$1048576,8,FALSE),"NOK")</f>
        <v>20</v>
      </c>
      <c r="J796" s="14" t="str">
        <f>IFERROR(VLOOKUP($F796,[1]Auteur!$1:$1048576,9,FALSE),"NOK")</f>
        <v>O</v>
      </c>
      <c r="K796" s="4" t="str">
        <f>IFERROR(VLOOKUP($F796,[1]Auteur!$1:$1048576,3,FALSE),"NOK")</f>
        <v>Richard Sovied</v>
      </c>
      <c r="L796" s="4" t="str">
        <f>IFERROR(VLOOKUP($F796,[1]Auteur!$1:$1048576,10,FALSE),"NOK")</f>
        <v>O</v>
      </c>
      <c r="M796" s="4" t="str">
        <f>IFERROR(VLOOKUP($F796,[1]Auteur!$1:$1048576,11,FALSE),"NOK")</f>
        <v>France</v>
      </c>
      <c r="N796" s="4">
        <f>IFERROR(VLOOKUP($F796,[1]Auteur!$1:$1048576,5,FALSE),"NOK")</f>
        <v>1997</v>
      </c>
      <c r="O796" s="4" t="str">
        <f>IFERROR(VLOOKUP($F796,[1]Auteur!$1:$1048576,6,FALSE),"NOK")</f>
        <v>Fiction</v>
      </c>
      <c r="P796" s="4" t="str">
        <f>IFERROR(VLOOKUP($F796,[1]Auteur!$1:$1048576,12,FALSE),"NOK")</f>
        <v>O</v>
      </c>
      <c r="Q796" s="14" t="str">
        <f>IFERROR(VLOOKUP($F796,[1]Auteur!$1:$1048576,4,FALSE),"NOK")</f>
        <v>TELE BOCAL</v>
      </c>
    </row>
    <row r="797" spans="1:17" x14ac:dyDescent="0.25">
      <c r="A797" s="7">
        <v>44214</v>
      </c>
      <c r="B797" s="8">
        <v>0.32185185185185183</v>
      </c>
      <c r="C797" s="2" t="s">
        <v>2</v>
      </c>
      <c r="D797" s="6">
        <f>MOD(B798-log[[#This Row],[HEURE]],1)</f>
        <v>5.2083333333335924E-4</v>
      </c>
      <c r="E797" s="2" t="s">
        <v>112</v>
      </c>
      <c r="F797" s="2" t="str">
        <f t="shared" si="12"/>
        <v>Le nombril</v>
      </c>
      <c r="G797" s="4" t="str">
        <f>IFERROR(VLOOKUP($F797,[1]Auteur!$1:$1048576,2,FALSE),"NOK")</f>
        <v>Le nombril</v>
      </c>
      <c r="H797" s="4" t="str">
        <f>IFERROR(VLOOKUP($F797,[1]Auteur!$1:$1048576,7,FALSE),"NOK")</f>
        <v>O</v>
      </c>
      <c r="I797" s="4" t="str">
        <f>IFERROR(VLOOKUP($F797,[1]Auteur!$1:$1048576,8,FALSE),"NOK")</f>
        <v>O</v>
      </c>
      <c r="J797" s="4" t="str">
        <f>IFERROR(VLOOKUP($F797,[1]Auteur!$1:$1048576,9,FALSE),"NOK")</f>
        <v>O</v>
      </c>
      <c r="K797" s="4" t="str">
        <f>IFERROR(VLOOKUP($F797,[1]Auteur!$1:$1048576,3,FALSE),"NOK")</f>
        <v>Richard Sovied</v>
      </c>
      <c r="L797" s="4" t="str">
        <f>IFERROR(VLOOKUP($F797,[1]Auteur!$1:$1048576,10,FALSE),"NOK")</f>
        <v>O</v>
      </c>
      <c r="M797" s="4" t="str">
        <f>IFERROR(VLOOKUP($F797,[1]Auteur!$1:$1048576,11,FALSE),"NOK")</f>
        <v>France</v>
      </c>
      <c r="N797" s="4">
        <f>IFERROR(VLOOKUP($F797,[1]Auteur!$1:$1048576,5,FALSE),"NOK")</f>
        <v>2009</v>
      </c>
      <c r="O797" s="4" t="str">
        <f>IFERROR(VLOOKUP($F797,[1]Auteur!$1:$1048576,6,FALSE),"NOK")</f>
        <v>Reportage</v>
      </c>
      <c r="P797" s="4" t="str">
        <f>IFERROR(VLOOKUP($F797,[1]Auteur!$1:$1048576,12,FALSE),"NOK")</f>
        <v>O</v>
      </c>
      <c r="Q797" s="14" t="str">
        <f>IFERROR(VLOOKUP($F797,[1]Auteur!$1:$1048576,4,FALSE),"NOK")</f>
        <v>TELE BOCAL</v>
      </c>
    </row>
    <row r="798" spans="1:17" x14ac:dyDescent="0.25">
      <c r="A798" s="7">
        <v>44214</v>
      </c>
      <c r="B798" s="8">
        <v>0.32237268518518519</v>
      </c>
      <c r="C798" s="2" t="s">
        <v>2</v>
      </c>
      <c r="D798" s="6">
        <f>MOD(B799-log[[#This Row],[HEURE]],1)</f>
        <v>4.2824074074071516E-4</v>
      </c>
      <c r="E798" s="2" t="s">
        <v>260</v>
      </c>
      <c r="F798" s="2" t="str">
        <f t="shared" si="12"/>
        <v>African guitare mars08</v>
      </c>
      <c r="G798" s="4" t="str">
        <f>IFERROR(VLOOKUP($F798,[1]Auteur!$1:$1048576,2,FALSE),"NOK")</f>
        <v>African guitare mars</v>
      </c>
      <c r="H798" s="4" t="str">
        <f>IFERROR(VLOOKUP($F798,[1]Auteur!$1:$1048576,7,FALSE),"NOK")</f>
        <v>O</v>
      </c>
      <c r="I798" s="4" t="str">
        <f>IFERROR(VLOOKUP($F798,[1]Auteur!$1:$1048576,8,FALSE),"NOK")</f>
        <v>O</v>
      </c>
      <c r="J798" s="4" t="str">
        <f>IFERROR(VLOOKUP($F798,[1]Auteur!$1:$1048576,9,FALSE),"NOK")</f>
        <v>O</v>
      </c>
      <c r="K798" s="4" t="str">
        <f>IFERROR(VLOOKUP($F798,[1]Auteur!$1:$1048576,3,FALSE),"NOK")</f>
        <v>Richard Sovied</v>
      </c>
      <c r="L798" s="4" t="str">
        <f>IFERROR(VLOOKUP($F798,[1]Auteur!$1:$1048576,10,FALSE),"NOK")</f>
        <v>O</v>
      </c>
      <c r="M798" s="4" t="str">
        <f>IFERROR(VLOOKUP($F798,[1]Auteur!$1:$1048576,11,FALSE),"NOK")</f>
        <v>France</v>
      </c>
      <c r="N798" s="4">
        <f>IFERROR(VLOOKUP($F798,[1]Auteur!$1:$1048576,5,FALSE),"NOK")</f>
        <v>2008</v>
      </c>
      <c r="O798" s="4" t="str">
        <f>IFERROR(VLOOKUP($F798,[1]Auteur!$1:$1048576,6,FALSE),"NOK")</f>
        <v>Documentaire</v>
      </c>
      <c r="P798" s="4" t="str">
        <f>IFERROR(VLOOKUP($F798,[1]Auteur!$1:$1048576,12,FALSE),"NOK")</f>
        <v>O</v>
      </c>
      <c r="Q798" s="14" t="str">
        <f>IFERROR(VLOOKUP($F798,[1]Auteur!$1:$1048576,4,FALSE),"NOK")</f>
        <v>Télé Bocal</v>
      </c>
    </row>
    <row r="799" spans="1:17" x14ac:dyDescent="0.25">
      <c r="A799" s="7">
        <v>44214</v>
      </c>
      <c r="B799" s="8">
        <v>0.32280092592592591</v>
      </c>
      <c r="C799" s="2" t="s">
        <v>2</v>
      </c>
      <c r="D799" s="6">
        <f>MOD(B800-log[[#This Row],[HEURE]],1)</f>
        <v>3.1284722222222228E-2</v>
      </c>
      <c r="E799" s="2" t="s">
        <v>68</v>
      </c>
      <c r="F799" s="2" t="str">
        <f t="shared" si="12"/>
        <v>Paris Quartier 10 Mai 13 45'03 Act 2</v>
      </c>
      <c r="G799" s="4" t="str">
        <f>IFERROR(VLOOKUP($F799,[1]Auteur!$1:$1048576,2,FALSE),"NOK")</f>
        <v>Paris Quartier 10 Mai 13 Act 2</v>
      </c>
      <c r="H799" s="4" t="str">
        <f>IFERROR(VLOOKUP($F799,[1]Auteur!$1:$1048576,7,FALSE),"NOK")</f>
        <v>O</v>
      </c>
      <c r="I799" s="4" t="str">
        <f>IFERROR(VLOOKUP($F799,[1]Auteur!$1:$1048576,8,FALSE),"NOK")</f>
        <v>Act 2</v>
      </c>
      <c r="J799" s="4" t="str">
        <f>IFERROR(VLOOKUP($F799,[1]Auteur!$1:$1048576,9,FALSE),"NOK")</f>
        <v>O</v>
      </c>
      <c r="K799" s="4" t="str">
        <f>IFERROR(VLOOKUP($F799,[1]Auteur!$1:$1048576,3,FALSE),"NOK")</f>
        <v>Richard Sovied</v>
      </c>
      <c r="L799" s="4" t="str">
        <f>IFERROR(VLOOKUP($F799,[1]Auteur!$1:$1048576,10,FALSE),"NOK")</f>
        <v>O</v>
      </c>
      <c r="M799" s="4" t="str">
        <f>IFERROR(VLOOKUP($F799,[1]Auteur!$1:$1048576,11,FALSE),"NOK")</f>
        <v>France</v>
      </c>
      <c r="N799" s="4">
        <f>IFERROR(VLOOKUP($F799,[1]Auteur!$1:$1048576,5,FALSE),"NOK")</f>
        <v>2013</v>
      </c>
      <c r="O799" s="4" t="str">
        <f>IFERROR(VLOOKUP($F799,[1]Auteur!$1:$1048576,6,FALSE),"NOK")</f>
        <v>Documentaire</v>
      </c>
      <c r="P799" s="4" t="str">
        <f>IFERROR(VLOOKUP($F799,[1]Auteur!$1:$1048576,12,FALSE),"NOK")</f>
        <v>O</v>
      </c>
      <c r="Q799" s="14" t="str">
        <f>IFERROR(VLOOKUP($F799,[1]Auteur!$1:$1048576,4,FALSE),"NOK")</f>
        <v>TELE BOCAL</v>
      </c>
    </row>
    <row r="800" spans="1:17" x14ac:dyDescent="0.25">
      <c r="A800" s="7">
        <v>44214</v>
      </c>
      <c r="B800" s="8">
        <v>0.35408564814814814</v>
      </c>
      <c r="C800" s="2" t="s">
        <v>2</v>
      </c>
      <c r="D800" s="6">
        <f>MOD(B801-log[[#This Row],[HEURE]],1)</f>
        <v>1.7361111111113825E-4</v>
      </c>
      <c r="E800" s="2" t="s">
        <v>5</v>
      </c>
      <c r="F800" s="2" t="str">
        <f t="shared" si="12"/>
        <v>Mémé pète la télé</v>
      </c>
      <c r="G800" s="4" t="str">
        <f>IFERROR(VLOOKUP($F800,[1]Auteur!$1:$1048576,2,FALSE),"NOK")</f>
        <v>Mémé pète la télé</v>
      </c>
      <c r="H800" s="4" t="str">
        <f>IFERROR(VLOOKUP($F800,[1]Auteur!$1:$1048576,7,FALSE),"NOK")</f>
        <v>O</v>
      </c>
      <c r="I800" s="4" t="str">
        <f>IFERROR(VLOOKUP($F800,[1]Auteur!$1:$1048576,8,FALSE),"NOK")</f>
        <v>O</v>
      </c>
      <c r="J800" s="4" t="str">
        <f>IFERROR(VLOOKUP($F800,[1]Auteur!$1:$1048576,9,FALSE),"NOK")</f>
        <v>O</v>
      </c>
      <c r="K800" s="4" t="str">
        <f>IFERROR(VLOOKUP($F800,[1]Auteur!$1:$1048576,3,FALSE),"NOK")</f>
        <v>Richard Sovied</v>
      </c>
      <c r="L800" s="4" t="str">
        <f>IFERROR(VLOOKUP($F800,[1]Auteur!$1:$1048576,10,FALSE),"NOK")</f>
        <v>O</v>
      </c>
      <c r="M800" s="4" t="str">
        <f>IFERROR(VLOOKUP($F800,[1]Auteur!$1:$1048576,11,FALSE),"NOK")</f>
        <v>France</v>
      </c>
      <c r="N800" s="4">
        <f>IFERROR(VLOOKUP($F800,[1]Auteur!$1:$1048576,5,FALSE),"NOK")</f>
        <v>1995</v>
      </c>
      <c r="O800" s="4" t="str">
        <f>IFERROR(VLOOKUP($F800,[1]Auteur!$1:$1048576,6,FALSE),"NOK")</f>
        <v>Jingles</v>
      </c>
      <c r="P800" s="4" t="str">
        <f>IFERROR(VLOOKUP($F800,[1]Auteur!$1:$1048576,12,FALSE),"NOK")</f>
        <v>O</v>
      </c>
      <c r="Q800" s="14" t="str">
        <f>IFERROR(VLOOKUP($F800,[1]Auteur!$1:$1048576,4,FALSE),"NOK")</f>
        <v>TELE BOCAL</v>
      </c>
    </row>
    <row r="801" spans="1:17" x14ac:dyDescent="0.25">
      <c r="A801" s="7">
        <v>44214</v>
      </c>
      <c r="B801" s="8">
        <v>0.35425925925925927</v>
      </c>
      <c r="C801" s="2" t="s">
        <v>2</v>
      </c>
      <c r="D801" s="6">
        <f>MOD(B802-log[[#This Row],[HEURE]],1)</f>
        <v>8.2175925925925819E-4</v>
      </c>
      <c r="E801" s="2" t="s">
        <v>3</v>
      </c>
      <c r="F801" s="2" t="str">
        <f t="shared" si="12"/>
        <v>Intro bocal canal 31</v>
      </c>
      <c r="G801" s="14" t="str">
        <f>IFERROR(VLOOKUP($F801,[1]Auteur!$1:$1048576,2,FALSE),"NOK")</f>
        <v>INTRO BOCAL CANAL 31</v>
      </c>
      <c r="H801" s="14" t="str">
        <f>IFERROR(VLOOKUP($F801,[1]Auteur!$1:$1048576,7,FALSE),"NOK")</f>
        <v>O</v>
      </c>
      <c r="I801" s="14" t="str">
        <f>IFERROR(VLOOKUP($F801,[1]Auteur!$1:$1048576,8,FALSE),"NOK")</f>
        <v>O</v>
      </c>
      <c r="J801" s="14" t="str">
        <f>IFERROR(VLOOKUP($F801,[1]Auteur!$1:$1048576,9,FALSE),"NOK")</f>
        <v>O</v>
      </c>
      <c r="K801" s="4" t="str">
        <f>IFERROR(VLOOKUP($F801,[1]Auteur!$1:$1048576,3,FALSE),"NOK")</f>
        <v>Richard Sovied</v>
      </c>
      <c r="L801" s="4" t="str">
        <f>IFERROR(VLOOKUP($F801,[1]Auteur!$1:$1048576,10,FALSE),"NOK")</f>
        <v>O</v>
      </c>
      <c r="M801" s="4" t="str">
        <f>IFERROR(VLOOKUP($F801,[1]Auteur!$1:$1048576,11,FALSE),"NOK")</f>
        <v>France</v>
      </c>
      <c r="N801" s="4">
        <f>IFERROR(VLOOKUP($F801,[1]Auteur!$1:$1048576,5,FALSE),"NOK")</f>
        <v>2015</v>
      </c>
      <c r="O801" s="4" t="str">
        <f>IFERROR(VLOOKUP($F801,[1]Auteur!$1:$1048576,6,FALSE),"NOK")</f>
        <v>Jingles</v>
      </c>
      <c r="P801" s="4" t="str">
        <f>IFERROR(VLOOKUP($F801,[1]Auteur!$1:$1048576,12,FALSE),"NOK")</f>
        <v>O</v>
      </c>
      <c r="Q801" s="14" t="str">
        <f>IFERROR(VLOOKUP($F801,[1]Auteur!$1:$1048576,4,FALSE),"NOK")</f>
        <v>TELE BOCAL</v>
      </c>
    </row>
    <row r="802" spans="1:17" x14ac:dyDescent="0.25">
      <c r="A802" s="7">
        <v>44214</v>
      </c>
      <c r="B802" s="8">
        <v>0.35508101851851853</v>
      </c>
      <c r="C802" s="2" t="s">
        <v>2</v>
      </c>
      <c r="D802" s="6">
        <f>MOD(B803-log[[#This Row],[HEURE]],1)</f>
        <v>9.4675925925925553E-3</v>
      </c>
      <c r="E802" s="2" t="s">
        <v>253</v>
      </c>
      <c r="F802" s="2" t="str">
        <f t="shared" si="12"/>
        <v>Acte : 9. 13'37</v>
      </c>
      <c r="G802" s="4" t="str">
        <f>IFERROR(VLOOKUP($F802,[1]Auteur!$1:$1048576,2,FALSE),"NOK")</f>
        <v>Acte  9</v>
      </c>
      <c r="H802" s="4" t="str">
        <f>IFERROR(VLOOKUP($F802,[1]Auteur!$1:$1048576,7,FALSE),"NOK")</f>
        <v>O</v>
      </c>
      <c r="I802" s="4" t="str">
        <f>IFERROR(VLOOKUP($F802,[1]Auteur!$1:$1048576,8,FALSE),"NOK")</f>
        <v>O</v>
      </c>
      <c r="J802" s="4" t="str">
        <f>IFERROR(VLOOKUP($F802,[1]Auteur!$1:$1048576,9,FALSE),"NOK")</f>
        <v>O</v>
      </c>
      <c r="K802" s="4" t="str">
        <f>IFERROR(VLOOKUP($F802,[1]Auteur!$1:$1048576,3,FALSE),"NOK")</f>
        <v>Richard Sovied</v>
      </c>
      <c r="L802" s="4" t="str">
        <f>IFERROR(VLOOKUP($F802,[1]Auteur!$1:$1048576,10,FALSE),"NOK")</f>
        <v>O</v>
      </c>
      <c r="M802" s="4" t="str">
        <f>IFERROR(VLOOKUP($F802,[1]Auteur!$1:$1048576,11,FALSE),"NOK")</f>
        <v>France</v>
      </c>
      <c r="N802" s="4">
        <f>IFERROR(VLOOKUP($F802,[1]Auteur!$1:$1048576,5,FALSE),"NOK")</f>
        <v>2018</v>
      </c>
      <c r="O802" s="4" t="str">
        <f>IFERROR(VLOOKUP($F802,[1]Auteur!$1:$1048576,6,FALSE),"NOK")</f>
        <v>Documentaire</v>
      </c>
      <c r="P802" s="4" t="str">
        <f>IFERROR(VLOOKUP($F802,[1]Auteur!$1:$1048576,12,FALSE),"NOK")</f>
        <v>O</v>
      </c>
      <c r="Q802" s="14" t="str">
        <f>IFERROR(VLOOKUP($F802,[1]Auteur!$1:$1048576,4,FALSE),"NOK")</f>
        <v>Télé Bocal</v>
      </c>
    </row>
    <row r="803" spans="1:17" x14ac:dyDescent="0.25">
      <c r="A803" s="7">
        <v>44214</v>
      </c>
      <c r="B803" s="8">
        <v>0.36454861111111109</v>
      </c>
      <c r="C803" s="2" t="s">
        <v>2</v>
      </c>
      <c r="D803" s="6">
        <f>MOD(B804-log[[#This Row],[HEURE]],1)</f>
        <v>1.5162037037037002E-3</v>
      </c>
      <c r="E803" s="2" t="s">
        <v>254</v>
      </c>
      <c r="F803" s="2" t="str">
        <f t="shared" si="12"/>
        <v>Against the machin - "les lettres" n°33</v>
      </c>
      <c r="G803" s="14" t="str">
        <f>IFERROR(VLOOKUP($F803,[1]Auteur!$1:$1048576,2,FALSE),"NOK")</f>
        <v xml:space="preserve">Against the machin </v>
      </c>
      <c r="H803" s="14" t="str">
        <f>IFERROR(VLOOKUP($F803,[1]Auteur!$1:$1048576,7,FALSE),"NOK")</f>
        <v>O</v>
      </c>
      <c r="I803" s="14" t="str">
        <f>IFERROR(VLOOKUP($F803,[1]Auteur!$1:$1048576,8,FALSE),"NOK")</f>
        <v>O</v>
      </c>
      <c r="J803" s="14" t="str">
        <f>IFERROR(VLOOKUP($F803,[1]Auteur!$1:$1048576,9,FALSE),"NOK")</f>
        <v>O</v>
      </c>
      <c r="K803" s="4" t="str">
        <f>IFERROR(VLOOKUP($F803,[1]Auteur!$1:$1048576,3,FALSE),"NOK")</f>
        <v>Lionel Girard</v>
      </c>
      <c r="L803" s="4" t="str">
        <f>IFERROR(VLOOKUP($F803,[1]Auteur!$1:$1048576,10,FALSE),"NOK")</f>
        <v>O</v>
      </c>
      <c r="M803" s="4" t="str">
        <f>IFERROR(VLOOKUP($F803,[1]Auteur!$1:$1048576,11,FALSE),"NOK")</f>
        <v>France</v>
      </c>
      <c r="N803" s="4">
        <f>IFERROR(VLOOKUP($F803,[1]Auteur!$1:$1048576,5,FALSE),"NOK")</f>
        <v>1998</v>
      </c>
      <c r="O803" s="4" t="str">
        <f>IFERROR(VLOOKUP($F803,[1]Auteur!$1:$1048576,6,FALSE),"NOK")</f>
        <v>Documentaire</v>
      </c>
      <c r="P803" s="4" t="str">
        <f>IFERROR(VLOOKUP($F803,[1]Auteur!$1:$1048576,12,FALSE),"NOK")</f>
        <v>O</v>
      </c>
      <c r="Q803" s="14" t="str">
        <f>IFERROR(VLOOKUP($F803,[1]Auteur!$1:$1048576,4,FALSE),"NOK")</f>
        <v>Télé Bocal</v>
      </c>
    </row>
    <row r="804" spans="1:17" x14ac:dyDescent="0.25">
      <c r="A804" s="7">
        <v>44214</v>
      </c>
      <c r="B804" s="8">
        <v>0.36606481481481479</v>
      </c>
      <c r="C804" s="2" t="s">
        <v>2</v>
      </c>
      <c r="D804" s="6">
        <f>MOD(B805-log[[#This Row],[HEURE]],1)</f>
        <v>9.7222222222226318E-4</v>
      </c>
      <c r="E804" s="2" t="s">
        <v>255</v>
      </c>
      <c r="F804" s="2" t="str">
        <f t="shared" si="12"/>
        <v>gouvernement de la BAC oct07</v>
      </c>
      <c r="G804" s="4" t="str">
        <f>IFERROR(VLOOKUP($F804,[1]Auteur!$1:$1048576,2,FALSE),"NOK")</f>
        <v>gouvernement de la BAC oct 07</v>
      </c>
      <c r="H804" s="4" t="str">
        <f>IFERROR(VLOOKUP($F804,[1]Auteur!$1:$1048576,7,FALSE),"NOK")</f>
        <v>O</v>
      </c>
      <c r="I804" s="4" t="str">
        <f>IFERROR(VLOOKUP($F804,[1]Auteur!$1:$1048576,8,FALSE),"NOK")</f>
        <v>O</v>
      </c>
      <c r="J804" s="4" t="str">
        <f>IFERROR(VLOOKUP($F804,[1]Auteur!$1:$1048576,9,FALSE),"NOK")</f>
        <v>O</v>
      </c>
      <c r="K804" s="4" t="str">
        <f>IFERROR(VLOOKUP($F804,[1]Auteur!$1:$1048576,3,FALSE),"NOK")</f>
        <v>Richard Sovied</v>
      </c>
      <c r="L804" s="4" t="str">
        <f>IFERROR(VLOOKUP($F804,[1]Auteur!$1:$1048576,10,FALSE),"NOK")</f>
        <v>O</v>
      </c>
      <c r="M804" s="4" t="str">
        <f>IFERROR(VLOOKUP($F804,[1]Auteur!$1:$1048576,11,FALSE),"NOK")</f>
        <v>France</v>
      </c>
      <c r="N804" s="4">
        <f>IFERROR(VLOOKUP($F804,[1]Auteur!$1:$1048576,5,FALSE),"NOK")</f>
        <v>2007</v>
      </c>
      <c r="O804" s="4" t="str">
        <f>IFERROR(VLOOKUP($F804,[1]Auteur!$1:$1048576,6,FALSE),"NOK")</f>
        <v>Fiction</v>
      </c>
      <c r="P804" s="4" t="str">
        <f>IFERROR(VLOOKUP($F804,[1]Auteur!$1:$1048576,12,FALSE),"NOK")</f>
        <v>O</v>
      </c>
      <c r="Q804" s="14" t="str">
        <f>IFERROR(VLOOKUP($F804,[1]Auteur!$1:$1048576,4,FALSE),"NOK")</f>
        <v>Télé Bocal</v>
      </c>
    </row>
    <row r="805" spans="1:17" x14ac:dyDescent="0.25">
      <c r="A805" s="7">
        <v>44214</v>
      </c>
      <c r="B805" s="8">
        <v>0.36703703703703705</v>
      </c>
      <c r="C805" s="2" t="s">
        <v>2</v>
      </c>
      <c r="D805" s="6">
        <f>MOD(B806-log[[#This Row],[HEURE]],1)</f>
        <v>1.0671296296296262E-2</v>
      </c>
      <c r="E805" s="2" t="s">
        <v>73</v>
      </c>
      <c r="F805" s="2" t="str">
        <f t="shared" si="12"/>
        <v>Chalon 11 15'21</v>
      </c>
      <c r="G805" s="4" t="str">
        <f>IFERROR(VLOOKUP($F805,[1]Auteur!$1:$1048576,2,FALSE),"NOK")</f>
        <v>Chalon 11</v>
      </c>
      <c r="H805" s="4" t="str">
        <f>IFERROR(VLOOKUP($F805,[1]Auteur!$1:$1048576,7,FALSE),"NOK")</f>
        <v>O</v>
      </c>
      <c r="I805" s="4" t="str">
        <f>IFERROR(VLOOKUP($F805,[1]Auteur!$1:$1048576,8,FALSE),"NOK")</f>
        <v>O</v>
      </c>
      <c r="J805" s="4" t="str">
        <f>IFERROR(VLOOKUP($F805,[1]Auteur!$1:$1048576,9,FALSE),"NOK")</f>
        <v>O</v>
      </c>
      <c r="K805" s="4" t="str">
        <f>IFERROR(VLOOKUP($F805,[1]Auteur!$1:$1048576,3,FALSE),"NOK")</f>
        <v>Richard Sovied</v>
      </c>
      <c r="L805" s="4" t="str">
        <f>IFERROR(VLOOKUP($F805,[1]Auteur!$1:$1048576,10,FALSE),"NOK")</f>
        <v>O</v>
      </c>
      <c r="M805" s="4" t="str">
        <f>IFERROR(VLOOKUP($F805,[1]Auteur!$1:$1048576,11,FALSE),"NOK")</f>
        <v>France</v>
      </c>
      <c r="N805" s="4">
        <f>IFERROR(VLOOKUP($F805,[1]Auteur!$1:$1048576,5,FALSE),"NOK")</f>
        <v>2011</v>
      </c>
      <c r="O805" s="4" t="str">
        <f>IFERROR(VLOOKUP($F805,[1]Auteur!$1:$1048576,6,FALSE),"NOK")</f>
        <v>Documentaire</v>
      </c>
      <c r="P805" s="4" t="str">
        <f>IFERROR(VLOOKUP($F805,[1]Auteur!$1:$1048576,12,FALSE),"NOK")</f>
        <v>O</v>
      </c>
      <c r="Q805" s="14" t="str">
        <f>IFERROR(VLOOKUP($F805,[1]Auteur!$1:$1048576,4,FALSE),"NOK")</f>
        <v>TELE BOCAL</v>
      </c>
    </row>
    <row r="806" spans="1:17" x14ac:dyDescent="0.25">
      <c r="A806" s="7">
        <v>44214</v>
      </c>
      <c r="B806" s="8">
        <v>0.37770833333333331</v>
      </c>
      <c r="C806" s="2" t="s">
        <v>2</v>
      </c>
      <c r="D806" s="6">
        <f>MOD(B807-log[[#This Row],[HEURE]],1)</f>
        <v>9.0277777777780788E-4</v>
      </c>
      <c r="E806" s="2" t="s">
        <v>256</v>
      </c>
      <c r="F806" s="2" t="str">
        <f t="shared" si="12"/>
        <v>Le carnaval n°19</v>
      </c>
      <c r="G806" s="14" t="str">
        <f>IFERROR(VLOOKUP($F806,[1]Auteur!$1:$1048576,2,FALSE),"NOK")</f>
        <v>Le carnaval n°19</v>
      </c>
      <c r="H806" s="14" t="str">
        <f>IFERROR(VLOOKUP($F806,[1]Auteur!$1:$1048576,7,FALSE),"NOK")</f>
        <v>O</v>
      </c>
      <c r="I806" s="14" t="str">
        <f>IFERROR(VLOOKUP($F806,[1]Auteur!$1:$1048576,8,FALSE),"NOK")</f>
        <v>O</v>
      </c>
      <c r="J806" s="14" t="str">
        <f>IFERROR(VLOOKUP($F806,[1]Auteur!$1:$1048576,9,FALSE),"NOK")</f>
        <v>O</v>
      </c>
      <c r="K806" s="4" t="str">
        <f>IFERROR(VLOOKUP($F806,[1]Auteur!$1:$1048576,3,FALSE),"NOK")</f>
        <v>Richard Sovied</v>
      </c>
      <c r="L806" s="4" t="str">
        <f>IFERROR(VLOOKUP($F806,[1]Auteur!$1:$1048576,10,FALSE),"NOK")</f>
        <v>O</v>
      </c>
      <c r="M806" s="4" t="str">
        <f>IFERROR(VLOOKUP($F806,[1]Auteur!$1:$1048576,11,FALSE),"NOK")</f>
        <v>France</v>
      </c>
      <c r="N806" s="4">
        <f>IFERROR(VLOOKUP($F806,[1]Auteur!$1:$1048576,5,FALSE),"NOK")</f>
        <v>1996</v>
      </c>
      <c r="O806" s="4" t="str">
        <f>IFERROR(VLOOKUP($F806,[1]Auteur!$1:$1048576,6,FALSE),"NOK")</f>
        <v>Documentaire</v>
      </c>
      <c r="P806" s="4" t="str">
        <f>IFERROR(VLOOKUP($F806,[1]Auteur!$1:$1048576,12,FALSE),"NOK")</f>
        <v>O</v>
      </c>
      <c r="Q806" s="14" t="str">
        <f>IFERROR(VLOOKUP($F806,[1]Auteur!$1:$1048576,4,FALSE),"NOK")</f>
        <v>Télé Bocal</v>
      </c>
    </row>
    <row r="807" spans="1:17" x14ac:dyDescent="0.25">
      <c r="A807" s="7">
        <v>44214</v>
      </c>
      <c r="B807" s="8">
        <v>0.37861111111111112</v>
      </c>
      <c r="C807" s="2" t="s">
        <v>2</v>
      </c>
      <c r="D807" s="6">
        <f>MOD(B808-log[[#This Row],[HEURE]],1)</f>
        <v>3.8194444444444864E-4</v>
      </c>
      <c r="E807" s="2" t="s">
        <v>257</v>
      </c>
      <c r="F807" s="2" t="str">
        <f t="shared" si="12"/>
        <v>Accordéon oct07</v>
      </c>
      <c r="G807" s="4" t="str">
        <f>IFERROR(VLOOKUP($F807,[1]Auteur!$1:$1048576,2,FALSE),"NOK")</f>
        <v>Accordéon</v>
      </c>
      <c r="H807" s="4" t="str">
        <f>IFERROR(VLOOKUP($F807,[1]Auteur!$1:$1048576,7,FALSE),"NOK")</f>
        <v>O</v>
      </c>
      <c r="I807" s="4" t="str">
        <f>IFERROR(VLOOKUP($F807,[1]Auteur!$1:$1048576,8,FALSE),"NOK")</f>
        <v>O</v>
      </c>
      <c r="J807" s="4" t="str">
        <f>IFERROR(VLOOKUP($F807,[1]Auteur!$1:$1048576,9,FALSE),"NOK")</f>
        <v>O</v>
      </c>
      <c r="K807" s="4" t="str">
        <f>IFERROR(VLOOKUP($F807,[1]Auteur!$1:$1048576,3,FALSE),"NOK")</f>
        <v>Richard Sovied</v>
      </c>
      <c r="L807" s="4" t="str">
        <f>IFERROR(VLOOKUP($F807,[1]Auteur!$1:$1048576,10,FALSE),"NOK")</f>
        <v>O</v>
      </c>
      <c r="M807" s="4" t="str">
        <f>IFERROR(VLOOKUP($F807,[1]Auteur!$1:$1048576,11,FALSE),"NOK")</f>
        <v>France</v>
      </c>
      <c r="N807" s="4">
        <f>IFERROR(VLOOKUP($F807,[1]Auteur!$1:$1048576,5,FALSE),"NOK")</f>
        <v>2007</v>
      </c>
      <c r="O807" s="4" t="str">
        <f>IFERROR(VLOOKUP($F807,[1]Auteur!$1:$1048576,6,FALSE),"NOK")</f>
        <v>Documentaire</v>
      </c>
      <c r="P807" s="4" t="str">
        <f>IFERROR(VLOOKUP($F807,[1]Auteur!$1:$1048576,12,FALSE),"NOK")</f>
        <v>O</v>
      </c>
      <c r="Q807" s="14" t="str">
        <f>IFERROR(VLOOKUP($F807,[1]Auteur!$1:$1048576,4,FALSE),"NOK")</f>
        <v>TELE BOCAL</v>
      </c>
    </row>
    <row r="808" spans="1:17" x14ac:dyDescent="0.25">
      <c r="A808" s="7">
        <v>44214</v>
      </c>
      <c r="B808" s="8">
        <v>0.37899305555555557</v>
      </c>
      <c r="C808" s="2" t="s">
        <v>2</v>
      </c>
      <c r="D808" s="6">
        <f>MOD(B809-log[[#This Row],[HEURE]],1)</f>
        <v>1.2731481481481621E-4</v>
      </c>
      <c r="E808" s="2" t="s">
        <v>258</v>
      </c>
      <c r="F808" s="2" t="str">
        <f t="shared" si="12"/>
        <v xml:space="preserve">Animation Bateau n°11 oct 96 </v>
      </c>
      <c r="G808" s="4" t="str">
        <f>IFERROR(VLOOKUP($F808,[1]Auteur!$1:$1048576,2,FALSE),"NOK")</f>
        <v xml:space="preserve">Animation Bateau </v>
      </c>
      <c r="H808" s="4" t="str">
        <f>IFERROR(VLOOKUP($F808,[1]Auteur!$1:$1048576,7,FALSE),"NOK")</f>
        <v>O</v>
      </c>
      <c r="I808" s="4" t="str">
        <f>IFERROR(VLOOKUP($F808,[1]Auteur!$1:$1048576,8,FALSE),"NOK")</f>
        <v>O</v>
      </c>
      <c r="J808" s="4" t="str">
        <f>IFERROR(VLOOKUP($F808,[1]Auteur!$1:$1048576,9,FALSE),"NOK")</f>
        <v>O</v>
      </c>
      <c r="K808" s="4" t="str">
        <f>IFERROR(VLOOKUP($F808,[1]Auteur!$1:$1048576,3,FALSE),"NOK")</f>
        <v>Kouro</v>
      </c>
      <c r="L808" s="4" t="str">
        <f>IFERROR(VLOOKUP($F808,[1]Auteur!$1:$1048576,10,FALSE),"NOK")</f>
        <v>O</v>
      </c>
      <c r="M808" s="4" t="str">
        <f>IFERROR(VLOOKUP($F808,[1]Auteur!$1:$1048576,11,FALSE),"NOK")</f>
        <v>France</v>
      </c>
      <c r="N808" s="4">
        <f>IFERROR(VLOOKUP($F808,[1]Auteur!$1:$1048576,5,FALSE),"NOK")</f>
        <v>1996</v>
      </c>
      <c r="O808" s="4" t="str">
        <f>IFERROR(VLOOKUP($F808,[1]Auteur!$1:$1048576,6,FALSE),"NOK")</f>
        <v>Fiction</v>
      </c>
      <c r="P808" s="4" t="str">
        <f>IFERROR(VLOOKUP($F808,[1]Auteur!$1:$1048576,12,FALSE),"NOK")</f>
        <v>O</v>
      </c>
      <c r="Q808" s="14" t="str">
        <f>IFERROR(VLOOKUP($F808,[1]Auteur!$1:$1048576,4,FALSE),"NOK")</f>
        <v>Kouro</v>
      </c>
    </row>
    <row r="809" spans="1:17" x14ac:dyDescent="0.25">
      <c r="A809" s="7">
        <v>44214</v>
      </c>
      <c r="B809" s="8">
        <v>0.37912037037037039</v>
      </c>
      <c r="C809" s="2" t="s">
        <v>2</v>
      </c>
      <c r="D809" s="6">
        <f>MOD(B810-log[[#This Row],[HEURE]],1)</f>
        <v>3.75462962962963E-2</v>
      </c>
      <c r="E809" s="2" t="s">
        <v>209</v>
      </c>
      <c r="F809" s="2" t="str">
        <f t="shared" si="12"/>
        <v>Bocal 163 Décembre 2011</v>
      </c>
      <c r="G809" s="14" t="str">
        <f>IFERROR(VLOOKUP($F809,[1]Auteur!$1:$1048576,2,FALSE),"NOK")</f>
        <v>Bocal 163 Décembre 2011</v>
      </c>
      <c r="H809" s="14" t="str">
        <f>IFERROR(VLOOKUP($F809,[1]Auteur!$1:$1048576,7,FALSE),"NOK")</f>
        <v>O</v>
      </c>
      <c r="I809" s="14" t="str">
        <f>IFERROR(VLOOKUP($F809,[1]Auteur!$1:$1048576,8,FALSE),"NOK")</f>
        <v>O</v>
      </c>
      <c r="J809" s="14" t="str">
        <f>IFERROR(VLOOKUP($F809,[1]Auteur!$1:$1048576,9,FALSE),"NOK")</f>
        <v>O</v>
      </c>
      <c r="K809" s="4" t="str">
        <f>IFERROR(VLOOKUP($F809,[1]Auteur!$1:$1048576,3,FALSE),"NOK")</f>
        <v>Richard Sovied</v>
      </c>
      <c r="L809" s="4" t="str">
        <f>IFERROR(VLOOKUP($F809,[1]Auteur!$1:$1048576,10,FALSE),"NOK")</f>
        <v>O</v>
      </c>
      <c r="M809" s="4" t="str">
        <f>IFERROR(VLOOKUP($F809,[1]Auteur!$1:$1048576,11,FALSE),"NOK")</f>
        <v>France</v>
      </c>
      <c r="N809" s="4">
        <f>IFERROR(VLOOKUP($F809,[1]Auteur!$1:$1048576,5,FALSE),"NOK")</f>
        <v>2011</v>
      </c>
      <c r="O809" s="4" t="str">
        <f>IFERROR(VLOOKUP($F809,[1]Auteur!$1:$1048576,6,FALSE),"NOK")</f>
        <v>Reportage</v>
      </c>
      <c r="P809" s="4" t="str">
        <f>IFERROR(VLOOKUP($F809,[1]Auteur!$1:$1048576,12,FALSE),"NOK")</f>
        <v>O</v>
      </c>
      <c r="Q809" s="14" t="str">
        <f>IFERROR(VLOOKUP($F809,[1]Auteur!$1:$1048576,4,FALSE),"NOK")</f>
        <v>TELE BOCAL</v>
      </c>
    </row>
    <row r="810" spans="1:17" x14ac:dyDescent="0.25">
      <c r="A810" s="7">
        <v>44214</v>
      </c>
      <c r="B810" s="8">
        <v>0.41666666666666669</v>
      </c>
      <c r="C810" s="2" t="s">
        <v>2</v>
      </c>
      <c r="D810" s="6">
        <f>MOD(B811-log[[#This Row],[HEURE]],1)</f>
        <v>8.101851851851638E-4</v>
      </c>
      <c r="E810" s="2" t="s">
        <v>3</v>
      </c>
      <c r="F810" s="2" t="str">
        <f t="shared" si="12"/>
        <v>Intro bocal canal 31</v>
      </c>
      <c r="G810" s="4" t="str">
        <f>IFERROR(VLOOKUP($F810,[1]Auteur!$1:$1048576,2,FALSE),"NOK")</f>
        <v>INTRO BOCAL CANAL 31</v>
      </c>
      <c r="H810" s="4" t="str">
        <f>IFERROR(VLOOKUP($F810,[1]Auteur!$1:$1048576,7,FALSE),"NOK")</f>
        <v>O</v>
      </c>
      <c r="I810" s="4" t="str">
        <f>IFERROR(VLOOKUP($F810,[1]Auteur!$1:$1048576,8,FALSE),"NOK")</f>
        <v>O</v>
      </c>
      <c r="J810" s="4" t="str">
        <f>IFERROR(VLOOKUP($F810,[1]Auteur!$1:$1048576,9,FALSE),"NOK")</f>
        <v>O</v>
      </c>
      <c r="K810" s="4" t="str">
        <f>IFERROR(VLOOKUP($F810,[1]Auteur!$1:$1048576,3,FALSE),"NOK")</f>
        <v>Richard Sovied</v>
      </c>
      <c r="L810" s="4" t="str">
        <f>IFERROR(VLOOKUP($F810,[1]Auteur!$1:$1048576,10,FALSE),"NOK")</f>
        <v>O</v>
      </c>
      <c r="M810" s="4" t="str">
        <f>IFERROR(VLOOKUP($F810,[1]Auteur!$1:$1048576,11,FALSE),"NOK")</f>
        <v>France</v>
      </c>
      <c r="N810" s="4">
        <f>IFERROR(VLOOKUP($F810,[1]Auteur!$1:$1048576,5,FALSE),"NOK")</f>
        <v>2015</v>
      </c>
      <c r="O810" s="4" t="str">
        <f>IFERROR(VLOOKUP($F810,[1]Auteur!$1:$1048576,6,FALSE),"NOK")</f>
        <v>Jingles</v>
      </c>
      <c r="P810" s="4" t="str">
        <f>IFERROR(VLOOKUP($F810,[1]Auteur!$1:$1048576,12,FALSE),"NOK")</f>
        <v>O</v>
      </c>
      <c r="Q810" s="14" t="str">
        <f>IFERROR(VLOOKUP($F810,[1]Auteur!$1:$1048576,4,FALSE),"NOK")</f>
        <v>TELE BOCAL</v>
      </c>
    </row>
    <row r="811" spans="1:17" x14ac:dyDescent="0.25">
      <c r="A811" s="7">
        <v>44214</v>
      </c>
      <c r="B811" s="8">
        <v>0.41747685185185185</v>
      </c>
      <c r="C811" s="2" t="s">
        <v>2</v>
      </c>
      <c r="D811" s="6">
        <f>MOD(B812-log[[#This Row],[HEURE]],1)</f>
        <v>7.3495370370370572E-3</v>
      </c>
      <c r="E811" s="2" t="s">
        <v>261</v>
      </c>
      <c r="F811" s="2" t="str">
        <f t="shared" si="12"/>
        <v>Gilets jaunes Acte 8 10'</v>
      </c>
      <c r="G811" s="4" t="str">
        <f>IFERROR(VLOOKUP($F811,[1]Auteur!$1:$1048576,2,FALSE),"NOK")</f>
        <v>Gilets jaunes Acte 8</v>
      </c>
      <c r="H811" s="4" t="str">
        <f>IFERROR(VLOOKUP($F811,[1]Auteur!$1:$1048576,7,FALSE),"NOK")</f>
        <v>O</v>
      </c>
      <c r="I811" s="4" t="str">
        <f>IFERROR(VLOOKUP($F811,[1]Auteur!$1:$1048576,8,FALSE),"NOK")</f>
        <v>O</v>
      </c>
      <c r="J811" s="4" t="str">
        <f>IFERROR(VLOOKUP($F811,[1]Auteur!$1:$1048576,9,FALSE),"NOK")</f>
        <v>O</v>
      </c>
      <c r="K811" s="4" t="str">
        <f>IFERROR(VLOOKUP($F811,[1]Auteur!$1:$1048576,3,FALSE),"NOK")</f>
        <v>Richard Sovied</v>
      </c>
      <c r="L811" s="4" t="str">
        <f>IFERROR(VLOOKUP($F811,[1]Auteur!$1:$1048576,10,FALSE),"NOK")</f>
        <v>O</v>
      </c>
      <c r="M811" s="4" t="str">
        <f>IFERROR(VLOOKUP($F811,[1]Auteur!$1:$1048576,11,FALSE),"NOK")</f>
        <v>France</v>
      </c>
      <c r="N811" s="4">
        <f>IFERROR(VLOOKUP($F811,[1]Auteur!$1:$1048576,5,FALSE),"NOK")</f>
        <v>2019</v>
      </c>
      <c r="O811" s="4" t="str">
        <f>IFERROR(VLOOKUP($F811,[1]Auteur!$1:$1048576,6,FALSE),"NOK")</f>
        <v>Documentaire</v>
      </c>
      <c r="P811" s="4" t="str">
        <f>IFERROR(VLOOKUP($F811,[1]Auteur!$1:$1048576,12,FALSE),"NOK")</f>
        <v>O</v>
      </c>
      <c r="Q811" s="14" t="str">
        <f>IFERROR(VLOOKUP($F811,[1]Auteur!$1:$1048576,4,FALSE),"NOK")</f>
        <v>TELE BOCAL</v>
      </c>
    </row>
    <row r="812" spans="1:17" x14ac:dyDescent="0.25">
      <c r="A812" s="7">
        <v>44214</v>
      </c>
      <c r="B812" s="8">
        <v>0.42482638888888891</v>
      </c>
      <c r="C812" s="2" t="s">
        <v>2</v>
      </c>
      <c r="D812" s="6">
        <f>MOD(B813-log[[#This Row],[HEURE]],1)</f>
        <v>1.1689814814814792E-3</v>
      </c>
      <c r="E812" s="2" t="s">
        <v>262</v>
      </c>
      <c r="F812" s="2" t="str">
        <f t="shared" si="12"/>
        <v xml:space="preserve">Le Ricard n° 23 nov 97 </v>
      </c>
      <c r="G812" s="4" t="str">
        <f>IFERROR(VLOOKUP($F812,[1]Auteur!$1:$1048576,2,FALSE),"NOK")</f>
        <v xml:space="preserve">Le Ricard n° 23 nov 97 </v>
      </c>
      <c r="H812" s="4" t="str">
        <f>IFERROR(VLOOKUP($F812,[1]Auteur!$1:$1048576,7,FALSE),"NOK")</f>
        <v>O</v>
      </c>
      <c r="I812" s="4">
        <f>IFERROR(VLOOKUP($F812,[1]Auteur!$1:$1048576,8,FALSE),"NOK")</f>
        <v>23</v>
      </c>
      <c r="J812" s="4" t="str">
        <f>IFERROR(VLOOKUP($F812,[1]Auteur!$1:$1048576,9,FALSE),"NOK")</f>
        <v>O</v>
      </c>
      <c r="K812" s="4" t="str">
        <f>IFERROR(VLOOKUP($F812,[1]Auteur!$1:$1048576,3,FALSE),"NOK")</f>
        <v>Richard Sovied</v>
      </c>
      <c r="L812" s="4" t="str">
        <f>IFERROR(VLOOKUP($F812,[1]Auteur!$1:$1048576,10,FALSE),"NOK")</f>
        <v>O</v>
      </c>
      <c r="M812" s="4" t="str">
        <f>IFERROR(VLOOKUP($F812,[1]Auteur!$1:$1048576,11,FALSE),"NOK")</f>
        <v>France</v>
      </c>
      <c r="N812" s="4">
        <f>IFERROR(VLOOKUP($F812,[1]Auteur!$1:$1048576,5,FALSE),"NOK")</f>
        <v>1997</v>
      </c>
      <c r="O812" s="4" t="str">
        <f>IFERROR(VLOOKUP($F812,[1]Auteur!$1:$1048576,6,FALSE),"NOK")</f>
        <v>Documentaire</v>
      </c>
      <c r="P812" s="4" t="str">
        <f>IFERROR(VLOOKUP($F812,[1]Auteur!$1:$1048576,12,FALSE),"NOK")</f>
        <v>O</v>
      </c>
      <c r="Q812" s="14" t="str">
        <f>IFERROR(VLOOKUP($F812,[1]Auteur!$1:$1048576,4,FALSE),"NOK")</f>
        <v>TELE BOCAL</v>
      </c>
    </row>
    <row r="813" spans="1:17" x14ac:dyDescent="0.25">
      <c r="A813" s="7">
        <v>44214</v>
      </c>
      <c r="B813" s="8">
        <v>0.42599537037037039</v>
      </c>
      <c r="C813" s="2" t="s">
        <v>2</v>
      </c>
      <c r="D813" s="6">
        <f>MOD(B814-log[[#This Row],[HEURE]],1)</f>
        <v>4.050925925925819E-4</v>
      </c>
      <c r="E813" s="2" t="s">
        <v>263</v>
      </c>
      <c r="F813" s="2" t="str">
        <f t="shared" si="12"/>
        <v>L'espagnol n°52</v>
      </c>
      <c r="G813" s="4" t="str">
        <f>IFERROR(VLOOKUP($F813,[1]Auteur!$1:$1048576,2,FALSE),"NOK")</f>
        <v>L'espagnol n°52</v>
      </c>
      <c r="H813" s="4" t="str">
        <f>IFERROR(VLOOKUP($F813,[1]Auteur!$1:$1048576,7,FALSE),"NOK")</f>
        <v>O</v>
      </c>
      <c r="I813" s="4">
        <f>IFERROR(VLOOKUP($F813,[1]Auteur!$1:$1048576,8,FALSE),"NOK")</f>
        <v>52</v>
      </c>
      <c r="J813" s="4" t="str">
        <f>IFERROR(VLOOKUP($F813,[1]Auteur!$1:$1048576,9,FALSE),"NOK")</f>
        <v>O</v>
      </c>
      <c r="K813" s="4" t="str">
        <f>IFERROR(VLOOKUP($F813,[1]Auteur!$1:$1048576,3,FALSE),"NOK")</f>
        <v>Richard Sovied</v>
      </c>
      <c r="L813" s="4" t="str">
        <f>IFERROR(VLOOKUP($F813,[1]Auteur!$1:$1048576,10,FALSE),"NOK")</f>
        <v>O</v>
      </c>
      <c r="M813" s="4" t="str">
        <f>IFERROR(VLOOKUP($F813,[1]Auteur!$1:$1048576,11,FALSE),"NOK")</f>
        <v>France</v>
      </c>
      <c r="N813" s="4">
        <f>IFERROR(VLOOKUP($F813,[1]Auteur!$1:$1048576,5,FALSE),"NOK")</f>
        <v>2000</v>
      </c>
      <c r="O813" s="4" t="str">
        <f>IFERROR(VLOOKUP($F813,[1]Auteur!$1:$1048576,6,FALSE),"NOK")</f>
        <v>Documentaire</v>
      </c>
      <c r="P813" s="4" t="str">
        <f>IFERROR(VLOOKUP($F813,[1]Auteur!$1:$1048576,12,FALSE),"NOK")</f>
        <v>O</v>
      </c>
      <c r="Q813" s="14" t="str">
        <f>IFERROR(VLOOKUP($F813,[1]Auteur!$1:$1048576,4,FALSE),"NOK")</f>
        <v>TELE BOCAL</v>
      </c>
    </row>
    <row r="814" spans="1:17" x14ac:dyDescent="0.25">
      <c r="A814" s="7">
        <v>44214</v>
      </c>
      <c r="B814" s="8">
        <v>0.42640046296296297</v>
      </c>
      <c r="C814" s="2" t="s">
        <v>2</v>
      </c>
      <c r="D814" s="6">
        <f>MOD(B815-log[[#This Row],[HEURE]],1)</f>
        <v>2.1643518518518201E-3</v>
      </c>
      <c r="E814" s="2" t="s">
        <v>264</v>
      </c>
      <c r="F814" s="2" t="str">
        <f t="shared" si="12"/>
        <v>Escalibur</v>
      </c>
      <c r="G814" s="4" t="str">
        <f>IFERROR(VLOOKUP($F814,[1]Auteur!$1:$1048576,2,FALSE),"NOK")</f>
        <v>Escalibur</v>
      </c>
      <c r="H814" s="4" t="str">
        <f>IFERROR(VLOOKUP($F814,[1]Auteur!$1:$1048576,7,FALSE),"NOK")</f>
        <v>O</v>
      </c>
      <c r="I814" s="4" t="str">
        <f>IFERROR(VLOOKUP($F814,[1]Auteur!$1:$1048576,8,FALSE),"NOK")</f>
        <v>O</v>
      </c>
      <c r="J814" s="4" t="str">
        <f>IFERROR(VLOOKUP($F814,[1]Auteur!$1:$1048576,9,FALSE),"NOK")</f>
        <v>O</v>
      </c>
      <c r="K814" s="4" t="str">
        <f>IFERROR(VLOOKUP($F814,[1]Auteur!$1:$1048576,3,FALSE),"NOK")</f>
        <v>Richard Sovied</v>
      </c>
      <c r="L814" s="4" t="str">
        <f>IFERROR(VLOOKUP($F814,[1]Auteur!$1:$1048576,10,FALSE),"NOK")</f>
        <v>O</v>
      </c>
      <c r="M814" s="4" t="str">
        <f>IFERROR(VLOOKUP($F814,[1]Auteur!$1:$1048576,11,FALSE),"NOK")</f>
        <v>France</v>
      </c>
      <c r="N814" s="4" t="str">
        <f>IFERROR(VLOOKUP($F814,[1]Auteur!$1:$1048576,5,FALSE),"NOK")</f>
        <v>Inconnu</v>
      </c>
      <c r="O814" s="4" t="str">
        <f>IFERROR(VLOOKUP($F814,[1]Auteur!$1:$1048576,6,FALSE),"NOK")</f>
        <v>Documentaire</v>
      </c>
      <c r="P814" s="4" t="str">
        <f>IFERROR(VLOOKUP($F814,[1]Auteur!$1:$1048576,12,FALSE),"NOK")</f>
        <v>O</v>
      </c>
      <c r="Q814" s="14" t="str">
        <f>IFERROR(VLOOKUP($F814,[1]Auteur!$1:$1048576,4,FALSE),"NOK")</f>
        <v>TELE BOCAL</v>
      </c>
    </row>
    <row r="815" spans="1:17" x14ac:dyDescent="0.25">
      <c r="A815" s="7">
        <v>44214</v>
      </c>
      <c r="B815" s="8">
        <v>0.42856481481481479</v>
      </c>
      <c r="C815" s="2" t="s">
        <v>2</v>
      </c>
      <c r="D815" s="6">
        <f>MOD(B816-log[[#This Row],[HEURE]],1)</f>
        <v>1.0532407407407574E-3</v>
      </c>
      <c r="E815" s="2" t="s">
        <v>265</v>
      </c>
      <c r="F815" s="2" t="str">
        <f t="shared" si="12"/>
        <v>Nom d'une Rue</v>
      </c>
      <c r="G815" s="4" t="str">
        <f>IFERROR(VLOOKUP($F815,[1]Auteur!$1:$1048576,2,FALSE),"NOK")</f>
        <v>Nom d'une Rue</v>
      </c>
      <c r="H815" s="4" t="str">
        <f>IFERROR(VLOOKUP($F815,[1]Auteur!$1:$1048576,7,FALSE),"NOK")</f>
        <v>O</v>
      </c>
      <c r="I815" s="4" t="str">
        <f>IFERROR(VLOOKUP($F815,[1]Auteur!$1:$1048576,8,FALSE),"NOK")</f>
        <v>O</v>
      </c>
      <c r="J815" s="4" t="str">
        <f>IFERROR(VLOOKUP($F815,[1]Auteur!$1:$1048576,9,FALSE),"NOK")</f>
        <v>O</v>
      </c>
      <c r="K815" s="4" t="str">
        <f>IFERROR(VLOOKUP($F815,[1]Auteur!$1:$1048576,3,FALSE),"NOK")</f>
        <v>Richard Sovied</v>
      </c>
      <c r="L815" s="4" t="str">
        <f>IFERROR(VLOOKUP($F815,[1]Auteur!$1:$1048576,10,FALSE),"NOK")</f>
        <v>O</v>
      </c>
      <c r="M815" s="4" t="str">
        <f>IFERROR(VLOOKUP($F815,[1]Auteur!$1:$1048576,11,FALSE),"NOK")</f>
        <v>France</v>
      </c>
      <c r="N815" s="4">
        <f>IFERROR(VLOOKUP($F815,[1]Auteur!$1:$1048576,5,FALSE),"NOK")</f>
        <v>1999</v>
      </c>
      <c r="O815" s="4" t="str">
        <f>IFERROR(VLOOKUP($F815,[1]Auteur!$1:$1048576,6,FALSE),"NOK")</f>
        <v>Documentaire</v>
      </c>
      <c r="P815" s="4" t="str">
        <f>IFERROR(VLOOKUP($F815,[1]Auteur!$1:$1048576,12,FALSE),"NOK")</f>
        <v>O</v>
      </c>
      <c r="Q815" s="14" t="str">
        <f>IFERROR(VLOOKUP($F815,[1]Auteur!$1:$1048576,4,FALSE),"NOK")</f>
        <v>TELE BOCAL</v>
      </c>
    </row>
    <row r="816" spans="1:17" x14ac:dyDescent="0.25">
      <c r="A816" s="7">
        <v>44214</v>
      </c>
      <c r="B816" s="8">
        <v>0.42961805555555554</v>
      </c>
      <c r="C816" s="2" t="s">
        <v>2</v>
      </c>
      <c r="D816" s="6">
        <f>MOD(B817-log[[#This Row],[HEURE]],1)</f>
        <v>1.7361111111111049E-3</v>
      </c>
      <c r="E816" s="2" t="s">
        <v>266</v>
      </c>
      <c r="F816" s="2" t="str">
        <f t="shared" si="12"/>
        <v>La baignoire - prise éléctrique - le chauffe eau n°47</v>
      </c>
      <c r="G816" s="4" t="str">
        <f>IFERROR(VLOOKUP($F816,[1]Auteur!$1:$1048576,2,FALSE),"NOK")</f>
        <v>La baignoire - prise éléctrique - le chauffe eau n°47</v>
      </c>
      <c r="H816" s="4" t="str">
        <f>IFERROR(VLOOKUP($F816,[1]Auteur!$1:$1048576,7,FALSE),"NOK")</f>
        <v>O</v>
      </c>
      <c r="I816" s="4">
        <f>IFERROR(VLOOKUP($F816,[1]Auteur!$1:$1048576,8,FALSE),"NOK")</f>
        <v>47</v>
      </c>
      <c r="J816" s="4" t="str">
        <f>IFERROR(VLOOKUP($F816,[1]Auteur!$1:$1048576,9,FALSE),"NOK")</f>
        <v>O</v>
      </c>
      <c r="K816" s="4" t="str">
        <f>IFERROR(VLOOKUP($F816,[1]Auteur!$1:$1048576,3,FALSE),"NOK")</f>
        <v>Michel Leclerc</v>
      </c>
      <c r="L816" s="4" t="str">
        <f>IFERROR(VLOOKUP($F816,[1]Auteur!$1:$1048576,10,FALSE),"NOK")</f>
        <v>O</v>
      </c>
      <c r="M816" s="4" t="str">
        <f>IFERROR(VLOOKUP($F816,[1]Auteur!$1:$1048576,11,FALSE),"NOK")</f>
        <v>France</v>
      </c>
      <c r="N816" s="4">
        <f>IFERROR(VLOOKUP($F816,[1]Auteur!$1:$1048576,5,FALSE),"NOK")</f>
        <v>2000</v>
      </c>
      <c r="O816" s="4" t="str">
        <f>IFERROR(VLOOKUP($F816,[1]Auteur!$1:$1048576,6,FALSE),"NOK")</f>
        <v>Fiction</v>
      </c>
      <c r="P816" s="4" t="str">
        <f>IFERROR(VLOOKUP($F816,[1]Auteur!$1:$1048576,12,FALSE),"NOK")</f>
        <v>O</v>
      </c>
      <c r="Q816" s="14" t="str">
        <f>IFERROR(VLOOKUP($F816,[1]Auteur!$1:$1048576,4,FALSE),"NOK")</f>
        <v>TELE BOCAL</v>
      </c>
    </row>
    <row r="817" spans="1:17" x14ac:dyDescent="0.25">
      <c r="A817" s="7">
        <v>44214</v>
      </c>
      <c r="B817" s="8">
        <v>0.43135416666666665</v>
      </c>
      <c r="C817" s="2" t="s">
        <v>2</v>
      </c>
      <c r="D817" s="6">
        <f>MOD(B818-log[[#This Row],[HEURE]],1)</f>
        <v>3.8194444444444864E-4</v>
      </c>
      <c r="E817" s="2" t="s">
        <v>267</v>
      </c>
      <c r="F817" s="2" t="str">
        <f t="shared" si="12"/>
        <v>faire le chat jan05</v>
      </c>
      <c r="G817" s="4" t="str">
        <f>IFERROR(VLOOKUP($F817,[1]Auteur!$1:$1048576,2,FALSE),"NOK")</f>
        <v>faire le chat jan 05</v>
      </c>
      <c r="H817" s="4" t="str">
        <f>IFERROR(VLOOKUP($F817,[1]Auteur!$1:$1048576,7,FALSE),"NOK")</f>
        <v>O</v>
      </c>
      <c r="I817" s="4" t="str">
        <f>IFERROR(VLOOKUP($F817,[1]Auteur!$1:$1048576,8,FALSE),"NOK")</f>
        <v>O</v>
      </c>
      <c r="J817" s="4" t="str">
        <f>IFERROR(VLOOKUP($F817,[1]Auteur!$1:$1048576,9,FALSE),"NOK")</f>
        <v>O</v>
      </c>
      <c r="K817" s="4" t="str">
        <f>IFERROR(VLOOKUP($F817,[1]Auteur!$1:$1048576,3,FALSE),"NOK")</f>
        <v>Richard Sovied</v>
      </c>
      <c r="L817" s="4" t="str">
        <f>IFERROR(VLOOKUP($F817,[1]Auteur!$1:$1048576,10,FALSE),"NOK")</f>
        <v>O</v>
      </c>
      <c r="M817" s="4" t="str">
        <f>IFERROR(VLOOKUP($F817,[1]Auteur!$1:$1048576,11,FALSE),"NOK")</f>
        <v>France</v>
      </c>
      <c r="N817" s="4">
        <f>IFERROR(VLOOKUP($F817,[1]Auteur!$1:$1048576,5,FALSE),"NOK")</f>
        <v>2005</v>
      </c>
      <c r="O817" s="4" t="str">
        <f>IFERROR(VLOOKUP($F817,[1]Auteur!$1:$1048576,6,FALSE),"NOK")</f>
        <v>Fiction</v>
      </c>
      <c r="P817" s="4" t="str">
        <f>IFERROR(VLOOKUP($F817,[1]Auteur!$1:$1048576,12,FALSE),"NOK")</f>
        <v>O</v>
      </c>
      <c r="Q817" s="14" t="str">
        <f>IFERROR(VLOOKUP($F817,[1]Auteur!$1:$1048576,4,FALSE),"NOK")</f>
        <v>TELE BOCAL</v>
      </c>
    </row>
    <row r="818" spans="1:17" x14ac:dyDescent="0.25">
      <c r="A818" s="7">
        <v>44214</v>
      </c>
      <c r="B818" s="8">
        <v>0.4317361111111111</v>
      </c>
      <c r="C818" s="2" t="s">
        <v>2</v>
      </c>
      <c r="D818" s="6">
        <f>MOD(B819-log[[#This Row],[HEURE]],1)</f>
        <v>3.5277777777777797E-2</v>
      </c>
      <c r="E818" s="2" t="s">
        <v>182</v>
      </c>
      <c r="F818" s="2" t="str">
        <f t="shared" si="12"/>
        <v>Bocal 158 Juin 2011</v>
      </c>
      <c r="G818" s="14" t="str">
        <f>IFERROR(VLOOKUP($F818,[1]Auteur!$1:$1048576,2,FALSE),"NOK")</f>
        <v>Bocal 158 Juin 2011</v>
      </c>
      <c r="H818" s="14" t="str">
        <f>IFERROR(VLOOKUP($F818,[1]Auteur!$1:$1048576,7,FALSE),"NOK")</f>
        <v>O</v>
      </c>
      <c r="I818" s="14" t="str">
        <f>IFERROR(VLOOKUP($F818,[1]Auteur!$1:$1048576,8,FALSE),"NOK")</f>
        <v>O</v>
      </c>
      <c r="J818" s="14" t="str">
        <f>IFERROR(VLOOKUP($F818,[1]Auteur!$1:$1048576,9,FALSE),"NOK")</f>
        <v>O</v>
      </c>
      <c r="K818" s="4" t="str">
        <f>IFERROR(VLOOKUP($F818,[1]Auteur!$1:$1048576,3,FALSE),"NOK")</f>
        <v>Richard Sovied</v>
      </c>
      <c r="L818" s="4" t="str">
        <f>IFERROR(VLOOKUP($F818,[1]Auteur!$1:$1048576,10,FALSE),"NOK")</f>
        <v>O</v>
      </c>
      <c r="M818" s="4" t="str">
        <f>IFERROR(VLOOKUP($F818,[1]Auteur!$1:$1048576,11,FALSE),"NOK")</f>
        <v>France</v>
      </c>
      <c r="N818" s="4">
        <f>IFERROR(VLOOKUP($F818,[1]Auteur!$1:$1048576,5,FALSE),"NOK")</f>
        <v>2011</v>
      </c>
      <c r="O818" s="4" t="str">
        <f>IFERROR(VLOOKUP($F818,[1]Auteur!$1:$1048576,6,FALSE),"NOK")</f>
        <v>Reportage</v>
      </c>
      <c r="P818" s="4" t="str">
        <f>IFERROR(VLOOKUP($F818,[1]Auteur!$1:$1048576,12,FALSE),"NOK")</f>
        <v>O</v>
      </c>
      <c r="Q818" s="14" t="str">
        <f>IFERROR(VLOOKUP($F818,[1]Auteur!$1:$1048576,4,FALSE),"NOK")</f>
        <v>TELE BOCAL</v>
      </c>
    </row>
    <row r="819" spans="1:17" x14ac:dyDescent="0.25">
      <c r="A819" s="7">
        <v>44214</v>
      </c>
      <c r="B819" s="8">
        <v>0.4670138888888889</v>
      </c>
      <c r="C819" s="2" t="s">
        <v>2</v>
      </c>
      <c r="D819" s="6">
        <f>MOD(B820-log[[#This Row],[HEURE]],1)</f>
        <v>5.7870370370372015E-4</v>
      </c>
      <c r="E819" s="2" t="s">
        <v>392</v>
      </c>
      <c r="F819" s="2" t="str">
        <f t="shared" si="12"/>
        <v>Les Wailers n° 43 sept 99</v>
      </c>
      <c r="G819" s="14" t="str">
        <f>IFERROR(VLOOKUP($F819,[1]Auteur!$1:$1048576,2,FALSE),"NOK")</f>
        <v>Les Wailers n° 43 sept 99</v>
      </c>
      <c r="H819" s="14" t="str">
        <f>IFERROR(VLOOKUP($F819,[1]Auteur!$1:$1048576,7,FALSE),"NOK")</f>
        <v>O</v>
      </c>
      <c r="I819" s="14" t="str">
        <f>IFERROR(VLOOKUP($F819,[1]Auteur!$1:$1048576,8,FALSE),"NOK")</f>
        <v>O</v>
      </c>
      <c r="J819" s="14" t="str">
        <f>IFERROR(VLOOKUP($F819,[1]Auteur!$1:$1048576,9,FALSE),"NOK")</f>
        <v>O</v>
      </c>
      <c r="K819" s="4" t="str">
        <f>IFERROR(VLOOKUP($F819,[1]Auteur!$1:$1048576,3,FALSE),"NOK")</f>
        <v>Richard Sovied</v>
      </c>
      <c r="L819" s="4" t="str">
        <f>IFERROR(VLOOKUP($F819,[1]Auteur!$1:$1048576,10,FALSE),"NOK")</f>
        <v>O</v>
      </c>
      <c r="M819" s="4" t="str">
        <f>IFERROR(VLOOKUP($F819,[1]Auteur!$1:$1048576,11,FALSE),"NOK")</f>
        <v>France</v>
      </c>
      <c r="N819" s="4">
        <f>IFERROR(VLOOKUP($F819,[1]Auteur!$1:$1048576,5,FALSE),"NOK")</f>
        <v>1999</v>
      </c>
      <c r="O819" s="4" t="str">
        <f>IFERROR(VLOOKUP($F819,[1]Auteur!$1:$1048576,6,FALSE),"NOK")</f>
        <v>Documentaire</v>
      </c>
      <c r="P819" s="4" t="str">
        <f>IFERROR(VLOOKUP($F819,[1]Auteur!$1:$1048576,12,FALSE),"NOK")</f>
        <v>O</v>
      </c>
      <c r="Q819" s="14" t="str">
        <f>IFERROR(VLOOKUP($F819,[1]Auteur!$1:$1048576,4,FALSE),"NOK")</f>
        <v>TELE BOCAL</v>
      </c>
    </row>
    <row r="820" spans="1:17" x14ac:dyDescent="0.25">
      <c r="A820" s="7">
        <v>44214</v>
      </c>
      <c r="B820" s="8">
        <v>0.46759259259259262</v>
      </c>
      <c r="C820" s="2" t="s">
        <v>2</v>
      </c>
      <c r="D820" s="6">
        <f>MOD(B821-log[[#This Row],[HEURE]],1)</f>
        <v>2.3148148148147696E-3</v>
      </c>
      <c r="E820" s="2" t="s">
        <v>116</v>
      </c>
      <c r="F820" s="2" t="str">
        <f t="shared" si="12"/>
        <v>La couette - le café - l'évier n°8</v>
      </c>
      <c r="G820" s="4" t="str">
        <f>IFERROR(VLOOKUP($F820,[1]Auteur!$1:$1048576,2,FALSE),"NOK")</f>
        <v>La couette - le café - l'évier n°8</v>
      </c>
      <c r="H820" s="4" t="str">
        <f>IFERROR(VLOOKUP($F820,[1]Auteur!$1:$1048576,7,FALSE),"NOK")</f>
        <v>O</v>
      </c>
      <c r="I820" s="4" t="str">
        <f>IFERROR(VLOOKUP($F820,[1]Auteur!$1:$1048576,8,FALSE),"NOK")</f>
        <v>O</v>
      </c>
      <c r="J820" s="4" t="str">
        <f>IFERROR(VLOOKUP($F820,[1]Auteur!$1:$1048576,9,FALSE),"NOK")</f>
        <v>O</v>
      </c>
      <c r="K820" s="4" t="str">
        <f>IFERROR(VLOOKUP($F820,[1]Auteur!$1:$1048576,3,FALSE),"NOK")</f>
        <v>Michel Leclerc</v>
      </c>
      <c r="L820" s="4" t="str">
        <f>IFERROR(VLOOKUP($F820,[1]Auteur!$1:$1048576,10,FALSE),"NOK")</f>
        <v>O</v>
      </c>
      <c r="M820" s="4" t="str">
        <f>IFERROR(VLOOKUP($F820,[1]Auteur!$1:$1048576,11,FALSE),"NOK")</f>
        <v>France</v>
      </c>
      <c r="N820" s="4">
        <f>IFERROR(VLOOKUP($F820,[1]Auteur!$1:$1048576,5,FALSE),"NOK")</f>
        <v>1995</v>
      </c>
      <c r="O820" s="4" t="str">
        <f>IFERROR(VLOOKUP($F820,[1]Auteur!$1:$1048576,6,FALSE),"NOK")</f>
        <v>Fiction</v>
      </c>
      <c r="P820" s="4" t="str">
        <f>IFERROR(VLOOKUP($F820,[1]Auteur!$1:$1048576,12,FALSE),"NOK")</f>
        <v>O</v>
      </c>
      <c r="Q820" s="14" t="str">
        <f>IFERROR(VLOOKUP($F820,[1]Auteur!$1:$1048576,4,FALSE),"NOK")</f>
        <v>TELE BOCAL</v>
      </c>
    </row>
    <row r="821" spans="1:17" x14ac:dyDescent="0.25">
      <c r="A821" s="7">
        <v>44214</v>
      </c>
      <c r="B821" s="8">
        <v>0.46990740740740738</v>
      </c>
      <c r="C821" s="2" t="s">
        <v>2</v>
      </c>
      <c r="D821" s="6">
        <f>MOD(B822-log[[#This Row],[HEURE]],1)</f>
        <v>4.1250000000000064E-2</v>
      </c>
      <c r="E821" s="2" t="s">
        <v>78</v>
      </c>
      <c r="F821" s="2" t="str">
        <f t="shared" si="12"/>
        <v>Paris Quartier 13 Sep 2014 59'24</v>
      </c>
      <c r="G821" s="4" t="str">
        <f>IFERROR(VLOOKUP($F821,[1]Auteur!$1:$1048576,2,FALSE),"NOK")</f>
        <v>Paris Quartier Sep 2014</v>
      </c>
      <c r="H821" s="4" t="str">
        <f>IFERROR(VLOOKUP($F821,[1]Auteur!$1:$1048576,7,FALSE),"NOK")</f>
        <v>O</v>
      </c>
      <c r="I821" s="4" t="str">
        <f>IFERROR(VLOOKUP($F821,[1]Auteur!$1:$1048576,8,FALSE),"NOK")</f>
        <v>O</v>
      </c>
      <c r="J821" s="4" t="str">
        <f>IFERROR(VLOOKUP($F821,[1]Auteur!$1:$1048576,9,FALSE),"NOK")</f>
        <v>O</v>
      </c>
      <c r="K821" s="4" t="str">
        <f>IFERROR(VLOOKUP($F821,[1]Auteur!$1:$1048576,3,FALSE),"NOK")</f>
        <v>Richard Sovied</v>
      </c>
      <c r="L821" s="4" t="str">
        <f>IFERROR(VLOOKUP($F821,[1]Auteur!$1:$1048576,10,FALSE),"NOK")</f>
        <v>O</v>
      </c>
      <c r="M821" s="4" t="str">
        <f>IFERROR(VLOOKUP($F821,[1]Auteur!$1:$1048576,11,FALSE),"NOK")</f>
        <v>France</v>
      </c>
      <c r="N821" s="4">
        <f>IFERROR(VLOOKUP($F821,[1]Auteur!$1:$1048576,5,FALSE),"NOK")</f>
        <v>2014</v>
      </c>
      <c r="O821" s="4" t="str">
        <f>IFERROR(VLOOKUP($F821,[1]Auteur!$1:$1048576,6,FALSE),"NOK")</f>
        <v>Reportage</v>
      </c>
      <c r="P821" s="4" t="str">
        <f>IFERROR(VLOOKUP($F821,[1]Auteur!$1:$1048576,12,FALSE),"NOK")</f>
        <v>O</v>
      </c>
      <c r="Q821" s="14" t="str">
        <f>IFERROR(VLOOKUP($F821,[1]Auteur!$1:$1048576,4,FALSE),"NOK")</f>
        <v>TELE BOCAL</v>
      </c>
    </row>
    <row r="822" spans="1:17" x14ac:dyDescent="0.25">
      <c r="A822" s="7">
        <v>44214</v>
      </c>
      <c r="B822" s="8">
        <v>0.51115740740740745</v>
      </c>
      <c r="C822" s="2" t="s">
        <v>2</v>
      </c>
      <c r="D822" s="6">
        <f>MOD(B823-log[[#This Row],[HEURE]],1)</f>
        <v>7.2916666666665853E-3</v>
      </c>
      <c r="E822" s="2" t="s">
        <v>268</v>
      </c>
      <c r="F822" s="2" t="str">
        <f t="shared" si="12"/>
        <v>Enercoop 10'29</v>
      </c>
      <c r="G822" s="4" t="str">
        <f>IFERROR(VLOOKUP($F822,[1]Auteur!$1:$1048576,2,FALSE),"NOK")</f>
        <v xml:space="preserve">Enercoop </v>
      </c>
      <c r="H822" s="4" t="str">
        <f>IFERROR(VLOOKUP($F822,[1]Auteur!$1:$1048576,7,FALSE),"NOK")</f>
        <v>O</v>
      </c>
      <c r="I822" s="4" t="str">
        <f>IFERROR(VLOOKUP($F822,[1]Auteur!$1:$1048576,8,FALSE),"NOK")</f>
        <v>O</v>
      </c>
      <c r="J822" s="4" t="str">
        <f>IFERROR(VLOOKUP($F822,[1]Auteur!$1:$1048576,9,FALSE),"NOK")</f>
        <v>O</v>
      </c>
      <c r="K822" s="4" t="str">
        <f>IFERROR(VLOOKUP($F822,[1]Auteur!$1:$1048576,3,FALSE),"NOK")</f>
        <v>Richard Sovied</v>
      </c>
      <c r="L822" s="4" t="str">
        <f>IFERROR(VLOOKUP($F822,[1]Auteur!$1:$1048576,10,FALSE),"NOK")</f>
        <v>O</v>
      </c>
      <c r="M822" s="4" t="str">
        <f>IFERROR(VLOOKUP($F822,[1]Auteur!$1:$1048576,11,FALSE),"NOK")</f>
        <v>France</v>
      </c>
      <c r="N822" s="4">
        <f>IFERROR(VLOOKUP($F822,[1]Auteur!$1:$1048576,5,FALSE),"NOK")</f>
        <v>2014</v>
      </c>
      <c r="O822" s="4" t="str">
        <f>IFERROR(VLOOKUP($F822,[1]Auteur!$1:$1048576,6,FALSE),"NOK")</f>
        <v>Documentaire</v>
      </c>
      <c r="P822" s="4" t="str">
        <f>IFERROR(VLOOKUP($F822,[1]Auteur!$1:$1048576,12,FALSE),"NOK")</f>
        <v>O</v>
      </c>
      <c r="Q822" s="14" t="str">
        <f>IFERROR(VLOOKUP($F822,[1]Auteur!$1:$1048576,4,FALSE),"NOK")</f>
        <v>TELE BOCAL</v>
      </c>
    </row>
    <row r="823" spans="1:17" x14ac:dyDescent="0.25">
      <c r="A823" s="7">
        <v>44214</v>
      </c>
      <c r="B823" s="8">
        <v>0.51844907407407403</v>
      </c>
      <c r="C823" s="2" t="s">
        <v>2</v>
      </c>
      <c r="D823" s="6">
        <f>MOD(B824-log[[#This Row],[HEURE]],1)</f>
        <v>2.2222222222222365E-3</v>
      </c>
      <c r="E823" s="2" t="s">
        <v>114</v>
      </c>
      <c r="F823" s="2" t="str">
        <f t="shared" si="12"/>
        <v>Les clochards n°8</v>
      </c>
      <c r="G823" s="4" t="str">
        <f>IFERROR(VLOOKUP($F823,[1]Auteur!$1:$1048576,2,FALSE),"NOK")</f>
        <v>Les clochards</v>
      </c>
      <c r="H823" s="4" t="str">
        <f>IFERROR(VLOOKUP($F823,[1]Auteur!$1:$1048576,7,FALSE),"NOK")</f>
        <v>O</v>
      </c>
      <c r="I823" s="4" t="str">
        <f>IFERROR(VLOOKUP($F823,[1]Auteur!$1:$1048576,8,FALSE),"NOK")</f>
        <v>O</v>
      </c>
      <c r="J823" s="4" t="str">
        <f>IFERROR(VLOOKUP($F823,[1]Auteur!$1:$1048576,9,FALSE),"NOK")</f>
        <v>O</v>
      </c>
      <c r="K823" s="4" t="str">
        <f>IFERROR(VLOOKUP($F823,[1]Auteur!$1:$1048576,3,FALSE),"NOK")</f>
        <v>Richard Sovied</v>
      </c>
      <c r="L823" s="4" t="str">
        <f>IFERROR(VLOOKUP($F823,[1]Auteur!$1:$1048576,10,FALSE),"NOK")</f>
        <v>O</v>
      </c>
      <c r="M823" s="4" t="str">
        <f>IFERROR(VLOOKUP($F823,[1]Auteur!$1:$1048576,11,FALSE),"NOK")</f>
        <v>France</v>
      </c>
      <c r="N823" s="4">
        <f>IFERROR(VLOOKUP($F823,[1]Auteur!$1:$1048576,5,FALSE),"NOK")</f>
        <v>2003</v>
      </c>
      <c r="O823" s="4" t="str">
        <f>IFERROR(VLOOKUP($F823,[1]Auteur!$1:$1048576,6,FALSE),"NOK")</f>
        <v>Documentaire</v>
      </c>
      <c r="P823" s="4" t="str">
        <f>IFERROR(VLOOKUP($F823,[1]Auteur!$1:$1048576,12,FALSE),"NOK")</f>
        <v>O</v>
      </c>
      <c r="Q823" s="14" t="str">
        <f>IFERROR(VLOOKUP($F823,[1]Auteur!$1:$1048576,4,FALSE),"NOK")</f>
        <v>TELE BOCAL</v>
      </c>
    </row>
    <row r="824" spans="1:17" x14ac:dyDescent="0.25">
      <c r="A824" s="7">
        <v>44214</v>
      </c>
      <c r="B824" s="8">
        <v>0.52067129629629627</v>
      </c>
      <c r="C824" s="2" t="s">
        <v>2</v>
      </c>
      <c r="D824" s="6">
        <f>MOD(B825-log[[#This Row],[HEURE]],1)</f>
        <v>1.7361111111113825E-4</v>
      </c>
      <c r="E824" s="2" t="s">
        <v>5</v>
      </c>
      <c r="F824" s="2" t="str">
        <f t="shared" si="12"/>
        <v>Mémé pète la télé</v>
      </c>
      <c r="G824" s="4" t="str">
        <f>IFERROR(VLOOKUP($F824,[1]Auteur!$1:$1048576,2,FALSE),"NOK")</f>
        <v>Mémé pète la télé</v>
      </c>
      <c r="H824" s="4" t="str">
        <f>IFERROR(VLOOKUP($F824,[1]Auteur!$1:$1048576,7,FALSE),"NOK")</f>
        <v>O</v>
      </c>
      <c r="I824" s="4" t="str">
        <f>IFERROR(VLOOKUP($F824,[1]Auteur!$1:$1048576,8,FALSE),"NOK")</f>
        <v>O</v>
      </c>
      <c r="J824" s="4" t="str">
        <f>IFERROR(VLOOKUP($F824,[1]Auteur!$1:$1048576,9,FALSE),"NOK")</f>
        <v>O</v>
      </c>
      <c r="K824" s="4" t="str">
        <f>IFERROR(VLOOKUP($F824,[1]Auteur!$1:$1048576,3,FALSE),"NOK")</f>
        <v>Richard Sovied</v>
      </c>
      <c r="L824" s="4" t="str">
        <f>IFERROR(VLOOKUP($F824,[1]Auteur!$1:$1048576,10,FALSE),"NOK")</f>
        <v>O</v>
      </c>
      <c r="M824" s="4" t="str">
        <f>IFERROR(VLOOKUP($F824,[1]Auteur!$1:$1048576,11,FALSE),"NOK")</f>
        <v>France</v>
      </c>
      <c r="N824" s="4">
        <f>IFERROR(VLOOKUP($F824,[1]Auteur!$1:$1048576,5,FALSE),"NOK")</f>
        <v>1995</v>
      </c>
      <c r="O824" s="4" t="str">
        <f>IFERROR(VLOOKUP($F824,[1]Auteur!$1:$1048576,6,FALSE),"NOK")</f>
        <v>Jingles</v>
      </c>
      <c r="P824" s="4" t="str">
        <f>IFERROR(VLOOKUP($F824,[1]Auteur!$1:$1048576,12,FALSE),"NOK")</f>
        <v>O</v>
      </c>
      <c r="Q824" s="14" t="str">
        <f>IFERROR(VLOOKUP($F824,[1]Auteur!$1:$1048576,4,FALSE),"NOK")</f>
        <v>TELE BOCAL</v>
      </c>
    </row>
    <row r="825" spans="1:17" x14ac:dyDescent="0.25">
      <c r="A825" s="7">
        <v>44214</v>
      </c>
      <c r="B825" s="8">
        <v>0.52084490740740741</v>
      </c>
      <c r="C825" s="2" t="s">
        <v>2</v>
      </c>
      <c r="D825" s="6">
        <f>MOD(B826-log[[#This Row],[HEURE]],1)</f>
        <v>8.101851851851638E-4</v>
      </c>
      <c r="E825" s="2" t="s">
        <v>3</v>
      </c>
      <c r="F825" s="2" t="str">
        <f t="shared" si="12"/>
        <v>Intro bocal canal 31</v>
      </c>
      <c r="G825" s="14" t="str">
        <f>IFERROR(VLOOKUP($F825,[1]Auteur!$1:$1048576,2,FALSE),"NOK")</f>
        <v>INTRO BOCAL CANAL 31</v>
      </c>
      <c r="H825" s="14" t="str">
        <f>IFERROR(VLOOKUP($F825,[1]Auteur!$1:$1048576,7,FALSE),"NOK")</f>
        <v>O</v>
      </c>
      <c r="I825" s="14" t="str">
        <f>IFERROR(VLOOKUP($F825,[1]Auteur!$1:$1048576,8,FALSE),"NOK")</f>
        <v>O</v>
      </c>
      <c r="J825" s="14" t="str">
        <f>IFERROR(VLOOKUP($F825,[1]Auteur!$1:$1048576,9,FALSE),"NOK")</f>
        <v>O</v>
      </c>
      <c r="K825" s="4" t="str">
        <f>IFERROR(VLOOKUP($F825,[1]Auteur!$1:$1048576,3,FALSE),"NOK")</f>
        <v>Richard Sovied</v>
      </c>
      <c r="L825" s="4" t="str">
        <f>IFERROR(VLOOKUP($F825,[1]Auteur!$1:$1048576,10,FALSE),"NOK")</f>
        <v>O</v>
      </c>
      <c r="M825" s="4" t="str">
        <f>IFERROR(VLOOKUP($F825,[1]Auteur!$1:$1048576,11,FALSE),"NOK")</f>
        <v>France</v>
      </c>
      <c r="N825" s="4">
        <f>IFERROR(VLOOKUP($F825,[1]Auteur!$1:$1048576,5,FALSE),"NOK")</f>
        <v>2015</v>
      </c>
      <c r="O825" s="4" t="str">
        <f>IFERROR(VLOOKUP($F825,[1]Auteur!$1:$1048576,6,FALSE),"NOK")</f>
        <v>Jingles</v>
      </c>
      <c r="P825" s="4" t="str">
        <f>IFERROR(VLOOKUP($F825,[1]Auteur!$1:$1048576,12,FALSE),"NOK")</f>
        <v>O</v>
      </c>
      <c r="Q825" s="14" t="str">
        <f>IFERROR(VLOOKUP($F825,[1]Auteur!$1:$1048576,4,FALSE),"NOK")</f>
        <v>TELE BOCAL</v>
      </c>
    </row>
    <row r="826" spans="1:17" x14ac:dyDescent="0.25">
      <c r="A826" s="7">
        <v>44214</v>
      </c>
      <c r="B826" s="8">
        <v>0.52165509259259257</v>
      </c>
      <c r="C826" s="2" t="s">
        <v>2</v>
      </c>
      <c r="D826" s="6">
        <f>MOD(B827-log[[#This Row],[HEURE]],1)</f>
        <v>7.3495370370370017E-3</v>
      </c>
      <c r="E826" s="2" t="s">
        <v>261</v>
      </c>
      <c r="F826" s="2" t="str">
        <f t="shared" si="12"/>
        <v>Gilets jaunes Acte 8 10'</v>
      </c>
      <c r="G826" s="4" t="str">
        <f>IFERROR(VLOOKUP($F826,[1]Auteur!$1:$1048576,2,FALSE),"NOK")</f>
        <v>Gilets jaunes Acte 8</v>
      </c>
      <c r="H826" s="4" t="str">
        <f>IFERROR(VLOOKUP($F826,[1]Auteur!$1:$1048576,7,FALSE),"NOK")</f>
        <v>O</v>
      </c>
      <c r="I826" s="4" t="str">
        <f>IFERROR(VLOOKUP($F826,[1]Auteur!$1:$1048576,8,FALSE),"NOK")</f>
        <v>O</v>
      </c>
      <c r="J826" s="4" t="str">
        <f>IFERROR(VLOOKUP($F826,[1]Auteur!$1:$1048576,9,FALSE),"NOK")</f>
        <v>O</v>
      </c>
      <c r="K826" s="4" t="str">
        <f>IFERROR(VLOOKUP($F826,[1]Auteur!$1:$1048576,3,FALSE),"NOK")</f>
        <v>Richard Sovied</v>
      </c>
      <c r="L826" s="4" t="str">
        <f>IFERROR(VLOOKUP($F826,[1]Auteur!$1:$1048576,10,FALSE),"NOK")</f>
        <v>O</v>
      </c>
      <c r="M826" s="4" t="str">
        <f>IFERROR(VLOOKUP($F826,[1]Auteur!$1:$1048576,11,FALSE),"NOK")</f>
        <v>France</v>
      </c>
      <c r="N826" s="4">
        <f>IFERROR(VLOOKUP($F826,[1]Auteur!$1:$1048576,5,FALSE),"NOK")</f>
        <v>2019</v>
      </c>
      <c r="O826" s="4" t="str">
        <f>IFERROR(VLOOKUP($F826,[1]Auteur!$1:$1048576,6,FALSE),"NOK")</f>
        <v>Documentaire</v>
      </c>
      <c r="P826" s="4" t="str">
        <f>IFERROR(VLOOKUP($F826,[1]Auteur!$1:$1048576,12,FALSE),"NOK")</f>
        <v>O</v>
      </c>
      <c r="Q826" s="14" t="str">
        <f>IFERROR(VLOOKUP($F826,[1]Auteur!$1:$1048576,4,FALSE),"NOK")</f>
        <v>TELE BOCAL</v>
      </c>
    </row>
    <row r="827" spans="1:17" x14ac:dyDescent="0.25">
      <c r="A827" s="7">
        <v>44214</v>
      </c>
      <c r="B827" s="8">
        <v>0.52900462962962957</v>
      </c>
      <c r="C827" s="2" t="s">
        <v>2</v>
      </c>
      <c r="D827" s="6">
        <f>MOD(B828-log[[#This Row],[HEURE]],1)</f>
        <v>4.3981481481492057E-4</v>
      </c>
      <c r="E827" s="2" t="s">
        <v>269</v>
      </c>
      <c r="F827" s="2" t="str">
        <f t="shared" si="12"/>
        <v>Chêvres</v>
      </c>
      <c r="G827" s="4" t="str">
        <f>IFERROR(VLOOKUP($F827,[1]Auteur!$1:$1048576,2,FALSE),"NOK")</f>
        <v>Chêvres</v>
      </c>
      <c r="H827" s="4" t="str">
        <f>IFERROR(VLOOKUP($F827,[1]Auteur!$1:$1048576,7,FALSE),"NOK")</f>
        <v>O</v>
      </c>
      <c r="I827" s="4" t="str">
        <f>IFERROR(VLOOKUP($F827,[1]Auteur!$1:$1048576,8,FALSE),"NOK")</f>
        <v>O</v>
      </c>
      <c r="J827" s="4" t="str">
        <f>IFERROR(VLOOKUP($F827,[1]Auteur!$1:$1048576,9,FALSE),"NOK")</f>
        <v>O</v>
      </c>
      <c r="K827" s="4" t="str">
        <f>IFERROR(VLOOKUP($F827,[1]Auteur!$1:$1048576,3,FALSE),"NOK")</f>
        <v>Richard Sovied</v>
      </c>
      <c r="L827" s="4" t="str">
        <f>IFERROR(VLOOKUP($F827,[1]Auteur!$1:$1048576,10,FALSE),"NOK")</f>
        <v>O</v>
      </c>
      <c r="M827" s="4" t="str">
        <f>IFERROR(VLOOKUP($F827,[1]Auteur!$1:$1048576,11,FALSE),"NOK")</f>
        <v>France</v>
      </c>
      <c r="N827" s="4">
        <f>IFERROR(VLOOKUP($F827,[1]Auteur!$1:$1048576,5,FALSE),"NOK")</f>
        <v>2001</v>
      </c>
      <c r="O827" s="4" t="str">
        <f>IFERROR(VLOOKUP($F827,[1]Auteur!$1:$1048576,6,FALSE),"NOK")</f>
        <v>Documentaire</v>
      </c>
      <c r="P827" s="4" t="str">
        <f>IFERROR(VLOOKUP($F827,[1]Auteur!$1:$1048576,12,FALSE),"NOK")</f>
        <v>O</v>
      </c>
      <c r="Q827" s="14" t="str">
        <f>IFERROR(VLOOKUP($F827,[1]Auteur!$1:$1048576,4,FALSE),"NOK")</f>
        <v>Télé Bocal</v>
      </c>
    </row>
    <row r="828" spans="1:17" x14ac:dyDescent="0.25">
      <c r="A828" s="7">
        <v>44214</v>
      </c>
      <c r="B828" s="8">
        <v>0.5294444444444445</v>
      </c>
      <c r="C828" s="2" t="s">
        <v>2</v>
      </c>
      <c r="D828" s="6">
        <f>MOD(B829-log[[#This Row],[HEURE]],1)</f>
        <v>4.629629629628873E-4</v>
      </c>
      <c r="E828" s="2" t="s">
        <v>270</v>
      </c>
      <c r="F828" s="2" t="str">
        <f t="shared" si="12"/>
        <v>la ceinture décapsuleur nov06</v>
      </c>
      <c r="G828" s="4" t="str">
        <f>IFERROR(VLOOKUP($F828,[1]Auteur!$1:$1048576,2,FALSE),"NOK")</f>
        <v>la ceinture décapsuleur nov 06</v>
      </c>
      <c r="H828" s="4" t="str">
        <f>IFERROR(VLOOKUP($F828,[1]Auteur!$1:$1048576,7,FALSE),"NOK")</f>
        <v>O</v>
      </c>
      <c r="I828" s="4" t="str">
        <f>IFERROR(VLOOKUP($F828,[1]Auteur!$1:$1048576,8,FALSE),"NOK")</f>
        <v>O</v>
      </c>
      <c r="J828" s="4" t="str">
        <f>IFERROR(VLOOKUP($F828,[1]Auteur!$1:$1048576,9,FALSE),"NOK")</f>
        <v>O</v>
      </c>
      <c r="K828" s="4" t="str">
        <f>IFERROR(VLOOKUP($F828,[1]Auteur!$1:$1048576,3,FALSE),"NOK")</f>
        <v>Richard Sovied</v>
      </c>
      <c r="L828" s="4" t="str">
        <f>IFERROR(VLOOKUP($F828,[1]Auteur!$1:$1048576,10,FALSE),"NOK")</f>
        <v>O</v>
      </c>
      <c r="M828" s="4" t="str">
        <f>IFERROR(VLOOKUP($F828,[1]Auteur!$1:$1048576,11,FALSE),"NOK")</f>
        <v>France</v>
      </c>
      <c r="N828" s="4">
        <f>IFERROR(VLOOKUP($F828,[1]Auteur!$1:$1048576,5,FALSE),"NOK")</f>
        <v>2006</v>
      </c>
      <c r="O828" s="4" t="str">
        <f>IFERROR(VLOOKUP($F828,[1]Auteur!$1:$1048576,6,FALSE),"NOK")</f>
        <v>Fiction</v>
      </c>
      <c r="P828" s="4" t="str">
        <f>IFERROR(VLOOKUP($F828,[1]Auteur!$1:$1048576,12,FALSE),"NOK")</f>
        <v>O</v>
      </c>
      <c r="Q828" s="14" t="str">
        <f>IFERROR(VLOOKUP($F828,[1]Auteur!$1:$1048576,4,FALSE),"NOK")</f>
        <v>TELE BOCAL</v>
      </c>
    </row>
    <row r="829" spans="1:17" x14ac:dyDescent="0.25">
      <c r="A829" s="7">
        <v>44214</v>
      </c>
      <c r="B829" s="8">
        <v>0.52990740740740738</v>
      </c>
      <c r="C829" s="2" t="s">
        <v>2</v>
      </c>
      <c r="D829" s="6">
        <f>MOD(B830-log[[#This Row],[HEURE]],1)</f>
        <v>2.0370370370370594E-3</v>
      </c>
      <c r="E829" s="2" t="s">
        <v>15</v>
      </c>
      <c r="F829" s="2" t="str">
        <f t="shared" si="12"/>
        <v>Chabada maman 2'56</v>
      </c>
      <c r="G829" s="4" t="str">
        <f>IFERROR(VLOOKUP($F829,[1]Auteur!$1:$1048576,2,FALSE),"NOK")</f>
        <v>Chabada maman</v>
      </c>
      <c r="H829" s="4" t="str">
        <f>IFERROR(VLOOKUP($F829,[1]Auteur!$1:$1048576,7,FALSE),"NOK")</f>
        <v>O</v>
      </c>
      <c r="I829" s="4" t="str">
        <f>IFERROR(VLOOKUP($F829,[1]Auteur!$1:$1048576,8,FALSE),"NOK")</f>
        <v>O</v>
      </c>
      <c r="J829" s="4" t="str">
        <f>IFERROR(VLOOKUP($F829,[1]Auteur!$1:$1048576,9,FALSE),"NOK")</f>
        <v>O</v>
      </c>
      <c r="K829" s="4" t="str">
        <f>IFERROR(VLOOKUP($F829,[1]Auteur!$1:$1048576,3,FALSE),"NOK")</f>
        <v>Richard Sovied</v>
      </c>
      <c r="L829" s="4" t="str">
        <f>IFERROR(VLOOKUP($F829,[1]Auteur!$1:$1048576,10,FALSE),"NOK")</f>
        <v>O</v>
      </c>
      <c r="M829" s="4" t="str">
        <f>IFERROR(VLOOKUP($F829,[1]Auteur!$1:$1048576,11,FALSE),"NOK")</f>
        <v>France</v>
      </c>
      <c r="N829" s="4">
        <f>IFERROR(VLOOKUP($F829,[1]Auteur!$1:$1048576,5,FALSE),"NOK")</f>
        <v>2015</v>
      </c>
      <c r="O829" s="4" t="str">
        <f>IFERROR(VLOOKUP($F829,[1]Auteur!$1:$1048576,6,FALSE),"NOK")</f>
        <v>Reportage</v>
      </c>
      <c r="P829" s="4" t="str">
        <f>IFERROR(VLOOKUP($F829,[1]Auteur!$1:$1048576,12,FALSE),"NOK")</f>
        <v>O</v>
      </c>
      <c r="Q829" s="14" t="str">
        <f>IFERROR(VLOOKUP($F829,[1]Auteur!$1:$1048576,4,FALSE),"NOK")</f>
        <v>TELE BOCAL</v>
      </c>
    </row>
    <row r="830" spans="1:17" x14ac:dyDescent="0.25">
      <c r="A830" s="7">
        <v>44214</v>
      </c>
      <c r="B830" s="8">
        <v>0.53194444444444444</v>
      </c>
      <c r="C830" s="2" t="s">
        <v>2</v>
      </c>
      <c r="D830" s="6">
        <f>MOD(B831-log[[#This Row],[HEURE]],1)</f>
        <v>9.490740740740744E-4</v>
      </c>
      <c r="E830" s="2" t="s">
        <v>271</v>
      </c>
      <c r="F830" s="2" t="str">
        <f t="shared" si="12"/>
        <v>ferocite fev02</v>
      </c>
      <c r="G830" s="4" t="str">
        <f>IFERROR(VLOOKUP($F830,[1]Auteur!$1:$1048576,2,FALSE),"NOK")</f>
        <v>ferocite fev02</v>
      </c>
      <c r="H830" s="4" t="str">
        <f>IFERROR(VLOOKUP($F830,[1]Auteur!$1:$1048576,7,FALSE),"NOK")</f>
        <v>O</v>
      </c>
      <c r="I830" s="4" t="str">
        <f>IFERROR(VLOOKUP($F830,[1]Auteur!$1:$1048576,8,FALSE),"NOK")</f>
        <v>O</v>
      </c>
      <c r="J830" s="4" t="str">
        <f>IFERROR(VLOOKUP($F830,[1]Auteur!$1:$1048576,9,FALSE),"NOK")</f>
        <v>O</v>
      </c>
      <c r="K830" s="4" t="str">
        <f>IFERROR(VLOOKUP($F830,[1]Auteur!$1:$1048576,3,FALSE),"NOK")</f>
        <v xml:space="preserve">Yacine Sersare </v>
      </c>
      <c r="L830" s="4" t="str">
        <f>IFERROR(VLOOKUP($F830,[1]Auteur!$1:$1048576,10,FALSE),"NOK")</f>
        <v>O</v>
      </c>
      <c r="M830" s="4" t="str">
        <f>IFERROR(VLOOKUP($F830,[1]Auteur!$1:$1048576,11,FALSE),"NOK")</f>
        <v>France</v>
      </c>
      <c r="N830" s="4">
        <f>IFERROR(VLOOKUP($F830,[1]Auteur!$1:$1048576,5,FALSE),"NOK")</f>
        <v>2002</v>
      </c>
      <c r="O830" s="4" t="str">
        <f>IFERROR(VLOOKUP($F830,[1]Auteur!$1:$1048576,6,FALSE),"NOK")</f>
        <v>Fiction</v>
      </c>
      <c r="P830" s="4" t="str">
        <f>IFERROR(VLOOKUP($F830,[1]Auteur!$1:$1048576,12,FALSE),"NOK")</f>
        <v>O</v>
      </c>
      <c r="Q830" s="14" t="str">
        <f>IFERROR(VLOOKUP($F830,[1]Auteur!$1:$1048576,4,FALSE),"NOK")</f>
        <v>Télé Bocal</v>
      </c>
    </row>
    <row r="831" spans="1:17" x14ac:dyDescent="0.25">
      <c r="A831" s="7">
        <v>44214</v>
      </c>
      <c r="B831" s="8">
        <v>0.53289351851851852</v>
      </c>
      <c r="C831" s="2" t="s">
        <v>2</v>
      </c>
      <c r="D831" s="6">
        <f>MOD(B832-log[[#This Row],[HEURE]],1)</f>
        <v>9.4791666666667052E-3</v>
      </c>
      <c r="E831" s="2" t="s">
        <v>272</v>
      </c>
      <c r="F831" s="2" t="str">
        <f t="shared" si="12"/>
        <v>Et 20 l'ete - Monstre d'humanite 13'39</v>
      </c>
      <c r="G831" s="4" t="str">
        <f>IFERROR(VLOOKUP($F831,[1]Auteur!$1:$1048576,2,FALSE),"NOK")</f>
        <v>Et 20 l'ete - Monstre d'humanite</v>
      </c>
      <c r="H831" s="4" t="str">
        <f>IFERROR(VLOOKUP($F831,[1]Auteur!$1:$1048576,7,FALSE),"NOK")</f>
        <v>O</v>
      </c>
      <c r="I831" s="4" t="str">
        <f>IFERROR(VLOOKUP($F831,[1]Auteur!$1:$1048576,8,FALSE),"NOK")</f>
        <v>O</v>
      </c>
      <c r="J831" s="4" t="str">
        <f>IFERROR(VLOOKUP($F831,[1]Auteur!$1:$1048576,9,FALSE),"NOK")</f>
        <v>O</v>
      </c>
      <c r="K831" s="4" t="str">
        <f>IFERROR(VLOOKUP($F831,[1]Auteur!$1:$1048576,3,FALSE),"NOK")</f>
        <v>Richard Sovied</v>
      </c>
      <c r="L831" s="4" t="str">
        <f>IFERROR(VLOOKUP($F831,[1]Auteur!$1:$1048576,10,FALSE),"NOK")</f>
        <v>O</v>
      </c>
      <c r="M831" s="4" t="str">
        <f>IFERROR(VLOOKUP($F831,[1]Auteur!$1:$1048576,11,FALSE),"NOK")</f>
        <v>France</v>
      </c>
      <c r="N831" s="4">
        <f>IFERROR(VLOOKUP($F831,[1]Auteur!$1:$1048576,5,FALSE),"NOK")</f>
        <v>2017</v>
      </c>
      <c r="O831" s="4" t="str">
        <f>IFERROR(VLOOKUP($F831,[1]Auteur!$1:$1048576,6,FALSE),"NOK")</f>
        <v>Documentaire</v>
      </c>
      <c r="P831" s="4" t="str">
        <f>IFERROR(VLOOKUP($F831,[1]Auteur!$1:$1048576,12,FALSE),"NOK")</f>
        <v>O</v>
      </c>
      <c r="Q831" s="14" t="str">
        <f>IFERROR(VLOOKUP($F831,[1]Auteur!$1:$1048576,4,FALSE),"NOK")</f>
        <v>Télé Bocal</v>
      </c>
    </row>
    <row r="832" spans="1:17" x14ac:dyDescent="0.25">
      <c r="A832" s="7">
        <v>44214</v>
      </c>
      <c r="B832" s="8">
        <v>0.54237268518518522</v>
      </c>
      <c r="C832" s="2" t="s">
        <v>2</v>
      </c>
      <c r="D832" s="6">
        <f>MOD(B833-log[[#This Row],[HEURE]],1)</f>
        <v>4.8101851851851785E-2</v>
      </c>
      <c r="E832" s="2" t="s">
        <v>181</v>
      </c>
      <c r="F832" s="2" t="str">
        <f t="shared" si="12"/>
        <v>Bocal 157 Mai 2011</v>
      </c>
      <c r="G832" s="4" t="str">
        <f>IFERROR(VLOOKUP($F832,[1]Auteur!$1:$1048576,2,FALSE),"NOK")</f>
        <v>Bocal 157 Mai 2011</v>
      </c>
      <c r="H832" s="4" t="str">
        <f>IFERROR(VLOOKUP($F832,[1]Auteur!$1:$1048576,7,FALSE),"NOK")</f>
        <v>O</v>
      </c>
      <c r="I832" s="4" t="str">
        <f>IFERROR(VLOOKUP($F832,[1]Auteur!$1:$1048576,8,FALSE),"NOK")</f>
        <v>O</v>
      </c>
      <c r="J832" s="4" t="str">
        <f>IFERROR(VLOOKUP($F832,[1]Auteur!$1:$1048576,9,FALSE),"NOK")</f>
        <v>O</v>
      </c>
      <c r="K832" s="4" t="str">
        <f>IFERROR(VLOOKUP($F832,[1]Auteur!$1:$1048576,3,FALSE),"NOK")</f>
        <v>Richard Sovied</v>
      </c>
      <c r="L832" s="4" t="str">
        <f>IFERROR(VLOOKUP($F832,[1]Auteur!$1:$1048576,10,FALSE),"NOK")</f>
        <v>O</v>
      </c>
      <c r="M832" s="4" t="str">
        <f>IFERROR(VLOOKUP($F832,[1]Auteur!$1:$1048576,11,FALSE),"NOK")</f>
        <v>France</v>
      </c>
      <c r="N832" s="4">
        <f>IFERROR(VLOOKUP($F832,[1]Auteur!$1:$1048576,5,FALSE),"NOK")</f>
        <v>2011</v>
      </c>
      <c r="O832" s="4" t="str">
        <f>IFERROR(VLOOKUP($F832,[1]Auteur!$1:$1048576,6,FALSE),"NOK")</f>
        <v>Reportage</v>
      </c>
      <c r="P832" s="4" t="str">
        <f>IFERROR(VLOOKUP($F832,[1]Auteur!$1:$1048576,12,FALSE),"NOK")</f>
        <v>O</v>
      </c>
      <c r="Q832" s="14" t="str">
        <f>IFERROR(VLOOKUP($F832,[1]Auteur!$1:$1048576,4,FALSE),"NOK")</f>
        <v>TELE BOCAL</v>
      </c>
    </row>
    <row r="833" spans="1:17" x14ac:dyDescent="0.25">
      <c r="A833" s="7">
        <v>44214</v>
      </c>
      <c r="B833" s="8">
        <v>0.59047453703703701</v>
      </c>
      <c r="C833" s="2" t="s">
        <v>2</v>
      </c>
      <c r="D833" s="6">
        <f>MOD(B834-log[[#This Row],[HEURE]],1)</f>
        <v>9.1435185185184675E-4</v>
      </c>
      <c r="E833" s="2" t="s">
        <v>273</v>
      </c>
      <c r="F833" s="2" t="str">
        <f t="shared" si="12"/>
        <v>chat Minou 7</v>
      </c>
      <c r="G833" s="4" t="str">
        <f>IFERROR(VLOOKUP($F833,[1]Auteur!$1:$1048576,2,FALSE),"NOK")</f>
        <v xml:space="preserve">Chat Minou </v>
      </c>
      <c r="H833" s="4" t="str">
        <f>IFERROR(VLOOKUP($F833,[1]Auteur!$1:$1048576,7,FALSE),"NOK")</f>
        <v>O</v>
      </c>
      <c r="I833" s="4">
        <f>IFERROR(VLOOKUP($F833,[1]Auteur!$1:$1048576,8,FALSE),"NOK")</f>
        <v>11</v>
      </c>
      <c r="J833" s="4" t="str">
        <f>IFERROR(VLOOKUP($F833,[1]Auteur!$1:$1048576,9,FALSE),"NOK")</f>
        <v>O</v>
      </c>
      <c r="K833" s="4" t="str">
        <f>IFERROR(VLOOKUP($F833,[1]Auteur!$1:$1048576,3,FALSE),"NOK")</f>
        <v>Inconnu</v>
      </c>
      <c r="L833" s="4" t="str">
        <f>IFERROR(VLOOKUP($F833,[1]Auteur!$1:$1048576,10,FALSE),"NOK")</f>
        <v>O</v>
      </c>
      <c r="M833" s="4" t="str">
        <f>IFERROR(VLOOKUP($F833,[1]Auteur!$1:$1048576,11,FALSE),"NOK")</f>
        <v>France</v>
      </c>
      <c r="N833" s="4">
        <f>IFERROR(VLOOKUP($F833,[1]Auteur!$1:$1048576,5,FALSE),"NOK")</f>
        <v>2007</v>
      </c>
      <c r="O833" s="4" t="str">
        <f>IFERROR(VLOOKUP($F833,[1]Auteur!$1:$1048576,6,FALSE),"NOK")</f>
        <v>Fiction</v>
      </c>
      <c r="P833" s="4" t="str">
        <f>IFERROR(VLOOKUP($F833,[1]Auteur!$1:$1048576,12,FALSE),"NOK")</f>
        <v>O</v>
      </c>
      <c r="Q833" s="14" t="str">
        <f>IFERROR(VLOOKUP($F833,[1]Auteur!$1:$1048576,4,FALSE),"NOK")</f>
        <v>Inconnu</v>
      </c>
    </row>
    <row r="834" spans="1:17" x14ac:dyDescent="0.25">
      <c r="A834" s="7">
        <v>44214</v>
      </c>
      <c r="B834" s="8">
        <v>0.59138888888888885</v>
      </c>
      <c r="C834" s="2" t="s">
        <v>2</v>
      </c>
      <c r="D834" s="6">
        <f>MOD(B835-log[[#This Row],[HEURE]],1)</f>
        <v>3.4050925925925957E-2</v>
      </c>
      <c r="E834" s="2" t="s">
        <v>75</v>
      </c>
      <c r="F834" s="2" t="str">
        <f t="shared" ref="F834:F897" si="13">LEFT(E834,SEARCH("(",E834)-2)</f>
        <v>Eurovarto 20 ans 49'</v>
      </c>
      <c r="G834" s="4" t="str">
        <f>IFERROR(VLOOKUP($F834,[1]Auteur!$1:$1048576,2,FALSE),"NOK")</f>
        <v>Eurovarto 20 ans</v>
      </c>
      <c r="H834" s="4" t="str">
        <f>IFERROR(VLOOKUP($F834,[1]Auteur!$1:$1048576,7,FALSE),"NOK")</f>
        <v>O</v>
      </c>
      <c r="I834" s="4" t="str">
        <f>IFERROR(VLOOKUP($F834,[1]Auteur!$1:$1048576,8,FALSE),"NOK")</f>
        <v>O</v>
      </c>
      <c r="J834" s="4" t="str">
        <f>IFERROR(VLOOKUP($F834,[1]Auteur!$1:$1048576,9,FALSE),"NOK")</f>
        <v>O</v>
      </c>
      <c r="K834" s="4" t="str">
        <f>IFERROR(VLOOKUP($F834,[1]Auteur!$1:$1048576,3,FALSE),"NOK")</f>
        <v>Richard Sovied</v>
      </c>
      <c r="L834" s="4" t="str">
        <f>IFERROR(VLOOKUP($F834,[1]Auteur!$1:$1048576,10,FALSE),"NOK")</f>
        <v>O</v>
      </c>
      <c r="M834" s="4" t="str">
        <f>IFERROR(VLOOKUP($F834,[1]Auteur!$1:$1048576,11,FALSE),"NOK")</f>
        <v>France</v>
      </c>
      <c r="N834" s="4">
        <f>IFERROR(VLOOKUP($F834,[1]Auteur!$1:$1048576,5,FALSE),"NOK")</f>
        <v>2014</v>
      </c>
      <c r="O834" s="4" t="str">
        <f>IFERROR(VLOOKUP($F834,[1]Auteur!$1:$1048576,6,FALSE),"NOK")</f>
        <v>Documentaire</v>
      </c>
      <c r="P834" s="4" t="str">
        <f>IFERROR(VLOOKUP($F834,[1]Auteur!$1:$1048576,12,FALSE),"NOK")</f>
        <v>O</v>
      </c>
      <c r="Q834" s="14" t="str">
        <f>IFERROR(VLOOKUP($F834,[1]Auteur!$1:$1048576,4,FALSE),"NOK")</f>
        <v>TELE BOCAL</v>
      </c>
    </row>
    <row r="835" spans="1:17" x14ac:dyDescent="0.25">
      <c r="A835" s="7">
        <v>44214</v>
      </c>
      <c r="B835" s="8">
        <v>0.62543981481481481</v>
      </c>
      <c r="C835" s="2" t="s">
        <v>2</v>
      </c>
      <c r="D835" s="6">
        <f>MOD(B836-log[[#This Row],[HEURE]],1)</f>
        <v>1.7361111111113825E-4</v>
      </c>
      <c r="E835" s="2" t="s">
        <v>5</v>
      </c>
      <c r="F835" s="2" t="str">
        <f t="shared" si="13"/>
        <v>Mémé pète la télé</v>
      </c>
      <c r="G835" s="4" t="str">
        <f>IFERROR(VLOOKUP($F835,[1]Auteur!$1:$1048576,2,FALSE),"NOK")</f>
        <v>Mémé pète la télé</v>
      </c>
      <c r="H835" s="4" t="str">
        <f>IFERROR(VLOOKUP($F835,[1]Auteur!$1:$1048576,7,FALSE),"NOK")</f>
        <v>O</v>
      </c>
      <c r="I835" s="4" t="str">
        <f>IFERROR(VLOOKUP($F835,[1]Auteur!$1:$1048576,8,FALSE),"NOK")</f>
        <v>O</v>
      </c>
      <c r="J835" s="4" t="str">
        <f>IFERROR(VLOOKUP($F835,[1]Auteur!$1:$1048576,9,FALSE),"NOK")</f>
        <v>O</v>
      </c>
      <c r="K835" s="4" t="str">
        <f>IFERROR(VLOOKUP($F835,[1]Auteur!$1:$1048576,3,FALSE),"NOK")</f>
        <v>Richard Sovied</v>
      </c>
      <c r="L835" s="4" t="str">
        <f>IFERROR(VLOOKUP($F835,[1]Auteur!$1:$1048576,10,FALSE),"NOK")</f>
        <v>O</v>
      </c>
      <c r="M835" s="4" t="str">
        <f>IFERROR(VLOOKUP($F835,[1]Auteur!$1:$1048576,11,FALSE),"NOK")</f>
        <v>France</v>
      </c>
      <c r="N835" s="4">
        <f>IFERROR(VLOOKUP($F835,[1]Auteur!$1:$1048576,5,FALSE),"NOK")</f>
        <v>1995</v>
      </c>
      <c r="O835" s="4" t="str">
        <f>IFERROR(VLOOKUP($F835,[1]Auteur!$1:$1048576,6,FALSE),"NOK")</f>
        <v>Jingles</v>
      </c>
      <c r="P835" s="4" t="str">
        <f>IFERROR(VLOOKUP($F835,[1]Auteur!$1:$1048576,12,FALSE),"NOK")</f>
        <v>O</v>
      </c>
      <c r="Q835" s="14" t="str">
        <f>IFERROR(VLOOKUP($F835,[1]Auteur!$1:$1048576,4,FALSE),"NOK")</f>
        <v>TELE BOCAL</v>
      </c>
    </row>
    <row r="836" spans="1:17" x14ac:dyDescent="0.25">
      <c r="A836" s="7">
        <v>44214</v>
      </c>
      <c r="B836" s="8">
        <v>0.62561342592592595</v>
      </c>
      <c r="C836" s="2" t="s">
        <v>2</v>
      </c>
      <c r="D836" s="6">
        <f>MOD(B837-log[[#This Row],[HEURE]],1)</f>
        <v>8.101851851851638E-4</v>
      </c>
      <c r="E836" s="2" t="s">
        <v>3</v>
      </c>
      <c r="F836" s="2" t="str">
        <f t="shared" si="13"/>
        <v>Intro bocal canal 31</v>
      </c>
      <c r="G836" s="14" t="str">
        <f>IFERROR(VLOOKUP($F836,[1]Auteur!$1:$1048576,2,FALSE),"NOK")</f>
        <v>INTRO BOCAL CANAL 31</v>
      </c>
      <c r="H836" s="14" t="str">
        <f>IFERROR(VLOOKUP($F836,[1]Auteur!$1:$1048576,7,FALSE),"NOK")</f>
        <v>O</v>
      </c>
      <c r="I836" s="14" t="str">
        <f>IFERROR(VLOOKUP($F836,[1]Auteur!$1:$1048576,8,FALSE),"NOK")</f>
        <v>O</v>
      </c>
      <c r="J836" s="14" t="str">
        <f>IFERROR(VLOOKUP($F836,[1]Auteur!$1:$1048576,9,FALSE),"NOK")</f>
        <v>O</v>
      </c>
      <c r="K836" s="4" t="str">
        <f>IFERROR(VLOOKUP($F836,[1]Auteur!$1:$1048576,3,FALSE),"NOK")</f>
        <v>Richard Sovied</v>
      </c>
      <c r="L836" s="4" t="str">
        <f>IFERROR(VLOOKUP($F836,[1]Auteur!$1:$1048576,10,FALSE),"NOK")</f>
        <v>O</v>
      </c>
      <c r="M836" s="4" t="str">
        <f>IFERROR(VLOOKUP($F836,[1]Auteur!$1:$1048576,11,FALSE),"NOK")</f>
        <v>France</v>
      </c>
      <c r="N836" s="4">
        <f>IFERROR(VLOOKUP($F836,[1]Auteur!$1:$1048576,5,FALSE),"NOK")</f>
        <v>2015</v>
      </c>
      <c r="O836" s="4" t="str">
        <f>IFERROR(VLOOKUP($F836,[1]Auteur!$1:$1048576,6,FALSE),"NOK")</f>
        <v>Jingles</v>
      </c>
      <c r="P836" s="4" t="str">
        <f>IFERROR(VLOOKUP($F836,[1]Auteur!$1:$1048576,12,FALSE),"NOK")</f>
        <v>O</v>
      </c>
      <c r="Q836" s="14" t="str">
        <f>IFERROR(VLOOKUP($F836,[1]Auteur!$1:$1048576,4,FALSE),"NOK")</f>
        <v>TELE BOCAL</v>
      </c>
    </row>
    <row r="837" spans="1:17" x14ac:dyDescent="0.25">
      <c r="A837" s="7">
        <v>44214</v>
      </c>
      <c r="B837" s="8">
        <v>0.62642361111111111</v>
      </c>
      <c r="C837" s="2" t="s">
        <v>2</v>
      </c>
      <c r="D837" s="6">
        <f>MOD(B838-log[[#This Row],[HEURE]],1)</f>
        <v>4.1666666666666519E-3</v>
      </c>
      <c r="E837" s="2" t="s">
        <v>274</v>
      </c>
      <c r="F837" s="2" t="str">
        <f t="shared" si="13"/>
        <v>Acte 14 5'59</v>
      </c>
      <c r="G837" s="14" t="str">
        <f>IFERROR(VLOOKUP($F837,[1]Auteur!$1:$1048576,2,FALSE),"NOK")</f>
        <v>Acte 14</v>
      </c>
      <c r="H837" s="14" t="str">
        <f>IFERROR(VLOOKUP($F837,[1]Auteur!$1:$1048576,7,FALSE),"NOK")</f>
        <v>O</v>
      </c>
      <c r="I837" s="14" t="str">
        <f>IFERROR(VLOOKUP($F837,[1]Auteur!$1:$1048576,8,FALSE),"NOK")</f>
        <v>O</v>
      </c>
      <c r="J837" s="14" t="str">
        <f>IFERROR(VLOOKUP($F837,[1]Auteur!$1:$1048576,9,FALSE),"NOK")</f>
        <v>O</v>
      </c>
      <c r="K837" s="4" t="str">
        <f>IFERROR(VLOOKUP($F837,[1]Auteur!$1:$1048576,3,FALSE),"NOK")</f>
        <v>Richard Sovied</v>
      </c>
      <c r="L837" s="4" t="str">
        <f>IFERROR(VLOOKUP($F837,[1]Auteur!$1:$1048576,10,FALSE),"NOK")</f>
        <v>O</v>
      </c>
      <c r="M837" s="4" t="str">
        <f>IFERROR(VLOOKUP($F837,[1]Auteur!$1:$1048576,11,FALSE),"NOK")</f>
        <v>France</v>
      </c>
      <c r="N837" s="4">
        <f>IFERROR(VLOOKUP($F837,[1]Auteur!$1:$1048576,5,FALSE),"NOK")</f>
        <v>2018</v>
      </c>
      <c r="O837" s="4" t="str">
        <f>IFERROR(VLOOKUP($F837,[1]Auteur!$1:$1048576,6,FALSE),"NOK")</f>
        <v>Documentaire</v>
      </c>
      <c r="P837" s="4" t="str">
        <f>IFERROR(VLOOKUP($F837,[1]Auteur!$1:$1048576,12,FALSE),"NOK")</f>
        <v>O</v>
      </c>
      <c r="Q837" s="14" t="str">
        <f>IFERROR(VLOOKUP($F837,[1]Auteur!$1:$1048576,4,FALSE),"NOK")</f>
        <v>Télé Bocal</v>
      </c>
    </row>
    <row r="838" spans="1:17" x14ac:dyDescent="0.25">
      <c r="A838" s="7">
        <v>44214</v>
      </c>
      <c r="B838" s="8">
        <v>0.63059027777777776</v>
      </c>
      <c r="C838" s="2" t="s">
        <v>2</v>
      </c>
      <c r="D838" s="6">
        <f>MOD(B839-log[[#This Row],[HEURE]],1)</f>
        <v>2.5462962962963243E-4</v>
      </c>
      <c r="E838" s="2" t="s">
        <v>275</v>
      </c>
      <c r="F838" s="2" t="str">
        <f t="shared" si="13"/>
        <v>le crissement de pneu</v>
      </c>
      <c r="G838" s="14" t="str">
        <f>IFERROR(VLOOKUP($F838,[1]Auteur!$1:$1048576,2,FALSE),"NOK")</f>
        <v>le crissement de pneu</v>
      </c>
      <c r="H838" s="14" t="str">
        <f>IFERROR(VLOOKUP($F838,[1]Auteur!$1:$1048576,7,FALSE),"NOK")</f>
        <v>O</v>
      </c>
      <c r="I838" s="14" t="str">
        <f>IFERROR(VLOOKUP($F838,[1]Auteur!$1:$1048576,8,FALSE),"NOK")</f>
        <v>O</v>
      </c>
      <c r="J838" s="14" t="str">
        <f>IFERROR(VLOOKUP($F838,[1]Auteur!$1:$1048576,9,FALSE),"NOK")</f>
        <v>O</v>
      </c>
      <c r="K838" s="4" t="str">
        <f>IFERROR(VLOOKUP($F838,[1]Auteur!$1:$1048576,3,FALSE),"NOK")</f>
        <v>Richard Sovied</v>
      </c>
      <c r="L838" s="4" t="str">
        <f>IFERROR(VLOOKUP($F838,[1]Auteur!$1:$1048576,10,FALSE),"NOK")</f>
        <v>O</v>
      </c>
      <c r="M838" s="4" t="str">
        <f>IFERROR(VLOOKUP($F838,[1]Auteur!$1:$1048576,11,FALSE),"NOK")</f>
        <v>France</v>
      </c>
      <c r="N838" s="4">
        <f>IFERROR(VLOOKUP($F838,[1]Auteur!$1:$1048576,5,FALSE),"NOK")</f>
        <v>1999</v>
      </c>
      <c r="O838" s="4" t="str">
        <f>IFERROR(VLOOKUP($F838,[1]Auteur!$1:$1048576,6,FALSE),"NOK")</f>
        <v>Fiction</v>
      </c>
      <c r="P838" s="4" t="str">
        <f>IFERROR(VLOOKUP($F838,[1]Auteur!$1:$1048576,12,FALSE),"NOK")</f>
        <v>O</v>
      </c>
      <c r="Q838" s="14" t="str">
        <f>IFERROR(VLOOKUP($F838,[1]Auteur!$1:$1048576,4,FALSE),"NOK")</f>
        <v>Télé Bocal</v>
      </c>
    </row>
    <row r="839" spans="1:17" x14ac:dyDescent="0.25">
      <c r="A839" s="7">
        <v>44214</v>
      </c>
      <c r="B839" s="8">
        <v>0.6308449074074074</v>
      </c>
      <c r="C839" s="2" t="s">
        <v>2</v>
      </c>
      <c r="D839" s="6">
        <f>MOD(B840-log[[#This Row],[HEURE]],1)</f>
        <v>4.4930555555555585E-2</v>
      </c>
      <c r="E839" s="2" t="s">
        <v>178</v>
      </c>
      <c r="F839" s="2" t="str">
        <f t="shared" si="13"/>
        <v>Bocal 156 Avril 2011</v>
      </c>
      <c r="G839" s="4" t="str">
        <f>IFERROR(VLOOKUP($F839,[1]Auteur!$1:$1048576,2,FALSE),"NOK")</f>
        <v>Bocal 156 Avril 2011</v>
      </c>
      <c r="H839" s="4" t="str">
        <f>IFERROR(VLOOKUP($F839,[1]Auteur!$1:$1048576,7,FALSE),"NOK")</f>
        <v>O</v>
      </c>
      <c r="I839" s="4" t="str">
        <f>IFERROR(VLOOKUP($F839,[1]Auteur!$1:$1048576,8,FALSE),"NOK")</f>
        <v>O</v>
      </c>
      <c r="J839" s="4" t="str">
        <f>IFERROR(VLOOKUP($F839,[1]Auteur!$1:$1048576,9,FALSE),"NOK")</f>
        <v>O</v>
      </c>
      <c r="K839" s="4" t="str">
        <f>IFERROR(VLOOKUP($F839,[1]Auteur!$1:$1048576,3,FALSE),"NOK")</f>
        <v>Richard Sovied</v>
      </c>
      <c r="L839" s="4" t="str">
        <f>IFERROR(VLOOKUP($F839,[1]Auteur!$1:$1048576,10,FALSE),"NOK")</f>
        <v>O</v>
      </c>
      <c r="M839" s="4" t="str">
        <f>IFERROR(VLOOKUP($F839,[1]Auteur!$1:$1048576,11,FALSE),"NOK")</f>
        <v>France</v>
      </c>
      <c r="N839" s="4">
        <f>IFERROR(VLOOKUP($F839,[1]Auteur!$1:$1048576,5,FALSE),"NOK")</f>
        <v>2011</v>
      </c>
      <c r="O839" s="4" t="str">
        <f>IFERROR(VLOOKUP($F839,[1]Auteur!$1:$1048576,6,FALSE),"NOK")</f>
        <v>Reportage</v>
      </c>
      <c r="P839" s="4" t="str">
        <f>IFERROR(VLOOKUP($F839,[1]Auteur!$1:$1048576,12,FALSE),"NOK")</f>
        <v>O</v>
      </c>
      <c r="Q839" s="14" t="str">
        <f>IFERROR(VLOOKUP($F839,[1]Auteur!$1:$1048576,4,FALSE),"NOK")</f>
        <v>TELE BOCAL</v>
      </c>
    </row>
    <row r="840" spans="1:17" x14ac:dyDescent="0.25">
      <c r="A840" s="7">
        <v>44214</v>
      </c>
      <c r="B840" s="8">
        <v>0.67577546296296298</v>
      </c>
      <c r="C840" s="2" t="s">
        <v>2</v>
      </c>
      <c r="D840" s="6">
        <f>MOD(B841-log[[#This Row],[HEURE]],1)</f>
        <v>1.0300925925925686E-3</v>
      </c>
      <c r="E840" s="2" t="s">
        <v>276</v>
      </c>
      <c r="F840" s="2" t="str">
        <f t="shared" si="13"/>
        <v>A si j'étais riche n°134 jan09</v>
      </c>
      <c r="G840" s="4" t="str">
        <f>IFERROR(VLOOKUP($F840,[1]Auteur!$1:$1048576,2,FALSE),"NOK")</f>
        <v>A si j'étais riche</v>
      </c>
      <c r="H840" s="4" t="str">
        <f>IFERROR(VLOOKUP($F840,[1]Auteur!$1:$1048576,7,FALSE),"NOK")</f>
        <v>O</v>
      </c>
      <c r="I840" s="4" t="str">
        <f>IFERROR(VLOOKUP($F840,[1]Auteur!$1:$1048576,8,FALSE),"NOK")</f>
        <v>O</v>
      </c>
      <c r="J840" s="4" t="str">
        <f>IFERROR(VLOOKUP($F840,[1]Auteur!$1:$1048576,9,FALSE),"NOK")</f>
        <v>O</v>
      </c>
      <c r="K840" s="4" t="str">
        <f>IFERROR(VLOOKUP($F840,[1]Auteur!$1:$1048576,3,FALSE),"NOK")</f>
        <v>Bruno Lapassated</v>
      </c>
      <c r="L840" s="4" t="str">
        <f>IFERROR(VLOOKUP($F840,[1]Auteur!$1:$1048576,10,FALSE),"NOK")</f>
        <v>O</v>
      </c>
      <c r="M840" s="4" t="str">
        <f>IFERROR(VLOOKUP($F840,[1]Auteur!$1:$1048576,11,FALSE),"NOK")</f>
        <v>France</v>
      </c>
      <c r="N840" s="4">
        <f>IFERROR(VLOOKUP($F840,[1]Auteur!$1:$1048576,5,FALSE),"NOK")</f>
        <v>2009</v>
      </c>
      <c r="O840" s="4" t="str">
        <f>IFERROR(VLOOKUP($F840,[1]Auteur!$1:$1048576,6,FALSE),"NOK")</f>
        <v>Documentaire</v>
      </c>
      <c r="P840" s="4" t="str">
        <f>IFERROR(VLOOKUP($F840,[1]Auteur!$1:$1048576,12,FALSE),"NOK")</f>
        <v>O</v>
      </c>
      <c r="Q840" s="14" t="str">
        <f>IFERROR(VLOOKUP($F840,[1]Auteur!$1:$1048576,4,FALSE),"NOK")</f>
        <v>TELE BOCAL</v>
      </c>
    </row>
    <row r="841" spans="1:17" x14ac:dyDescent="0.25">
      <c r="A841" s="7">
        <v>44214</v>
      </c>
      <c r="B841" s="8">
        <v>0.67680555555555555</v>
      </c>
      <c r="C841" s="2" t="s">
        <v>2</v>
      </c>
      <c r="D841" s="6">
        <f>MOD(B842-log[[#This Row],[HEURE]],1)</f>
        <v>2.0902777777777826E-2</v>
      </c>
      <c r="E841" s="2" t="s">
        <v>79</v>
      </c>
      <c r="F841" s="2" t="str">
        <f t="shared" si="13"/>
        <v>Eurovarto 30'06</v>
      </c>
      <c r="G841" s="4" t="str">
        <f>IFERROR(VLOOKUP($F841,[1]Auteur!$1:$1048576,2,FALSE),"NOK")</f>
        <v>Eurovarto</v>
      </c>
      <c r="H841" s="4" t="str">
        <f>IFERROR(VLOOKUP($F841,[1]Auteur!$1:$1048576,7,FALSE),"NOK")</f>
        <v>O</v>
      </c>
      <c r="I841" s="4" t="str">
        <f>IFERROR(VLOOKUP($F841,[1]Auteur!$1:$1048576,8,FALSE),"NOK")</f>
        <v>O</v>
      </c>
      <c r="J841" s="4" t="str">
        <f>IFERROR(VLOOKUP($F841,[1]Auteur!$1:$1048576,9,FALSE),"NOK")</f>
        <v>O</v>
      </c>
      <c r="K841" s="4" t="str">
        <f>IFERROR(VLOOKUP($F841,[1]Auteur!$1:$1048576,3,FALSE),"NOK")</f>
        <v>Richard Sovied</v>
      </c>
      <c r="L841" s="4" t="str">
        <f>IFERROR(VLOOKUP($F841,[1]Auteur!$1:$1048576,10,FALSE),"NOK")</f>
        <v>O</v>
      </c>
      <c r="M841" s="4" t="str">
        <f>IFERROR(VLOOKUP($F841,[1]Auteur!$1:$1048576,11,FALSE),"NOK")</f>
        <v>France</v>
      </c>
      <c r="N841" s="4">
        <f>IFERROR(VLOOKUP($F841,[1]Auteur!$1:$1048576,5,FALSE),"NOK")</f>
        <v>2013</v>
      </c>
      <c r="O841" s="4" t="str">
        <f>IFERROR(VLOOKUP($F841,[1]Auteur!$1:$1048576,6,FALSE),"NOK")</f>
        <v>Documentaire</v>
      </c>
      <c r="P841" s="4" t="str">
        <f>IFERROR(VLOOKUP($F841,[1]Auteur!$1:$1048576,12,FALSE),"NOK")</f>
        <v>O</v>
      </c>
      <c r="Q841" s="14" t="str">
        <f>IFERROR(VLOOKUP($F841,[1]Auteur!$1:$1048576,4,FALSE),"NOK")</f>
        <v>Télé Bocal</v>
      </c>
    </row>
    <row r="842" spans="1:17" x14ac:dyDescent="0.25">
      <c r="A842" s="7">
        <v>44214</v>
      </c>
      <c r="B842" s="8">
        <v>0.69770833333333337</v>
      </c>
      <c r="C842" s="2" t="s">
        <v>2</v>
      </c>
      <c r="D842" s="6">
        <f>MOD(B843-log[[#This Row],[HEURE]],1)</f>
        <v>1.2152777777777457E-3</v>
      </c>
      <c r="E842" s="2" t="s">
        <v>277</v>
      </c>
      <c r="F842" s="2" t="str">
        <f t="shared" si="13"/>
        <v>Clip ump jan10</v>
      </c>
      <c r="G842" s="14" t="str">
        <f>IFERROR(VLOOKUP($F842,[1]Auteur!$1:$1048576,2,FALSE),"NOK")</f>
        <v>Clip ump jan 10</v>
      </c>
      <c r="H842" s="14" t="str">
        <f>IFERROR(VLOOKUP($F842,[1]Auteur!$1:$1048576,7,FALSE),"NOK")</f>
        <v>O</v>
      </c>
      <c r="I842" s="14" t="str">
        <f>IFERROR(VLOOKUP($F842,[1]Auteur!$1:$1048576,8,FALSE),"NOK")</f>
        <v>O</v>
      </c>
      <c r="J842" s="14" t="str">
        <f>IFERROR(VLOOKUP($F842,[1]Auteur!$1:$1048576,9,FALSE),"NOK")</f>
        <v>O</v>
      </c>
      <c r="K842" s="4" t="str">
        <f>IFERROR(VLOOKUP($F842,[1]Auteur!$1:$1048576,3,FALSE),"NOK")</f>
        <v>Richard Sovied</v>
      </c>
      <c r="L842" s="4" t="str">
        <f>IFERROR(VLOOKUP($F842,[1]Auteur!$1:$1048576,10,FALSE),"NOK")</f>
        <v>O</v>
      </c>
      <c r="M842" s="4" t="str">
        <f>IFERROR(VLOOKUP($F842,[1]Auteur!$1:$1048576,11,FALSE),"NOK")</f>
        <v>France</v>
      </c>
      <c r="N842" s="4">
        <f>IFERROR(VLOOKUP($F842,[1]Auteur!$1:$1048576,5,FALSE),"NOK")</f>
        <v>2010</v>
      </c>
      <c r="O842" s="4" t="str">
        <f>IFERROR(VLOOKUP($F842,[1]Auteur!$1:$1048576,6,FALSE),"NOK")</f>
        <v>Fiction</v>
      </c>
      <c r="P842" s="4" t="str">
        <f>IFERROR(VLOOKUP($F842,[1]Auteur!$1:$1048576,12,FALSE),"NOK")</f>
        <v>O</v>
      </c>
      <c r="Q842" s="14" t="str">
        <f>IFERROR(VLOOKUP($F842,[1]Auteur!$1:$1048576,4,FALSE),"NOK")</f>
        <v>TELE BOCAL</v>
      </c>
    </row>
    <row r="843" spans="1:17" x14ac:dyDescent="0.25">
      <c r="A843" s="7">
        <v>44214</v>
      </c>
      <c r="B843" s="8">
        <v>0.69892361111111112</v>
      </c>
      <c r="C843" s="2" t="s">
        <v>2</v>
      </c>
      <c r="D843" s="6">
        <f>MOD(B844-log[[#This Row],[HEURE]],1)</f>
        <v>2.2361111111111054E-2</v>
      </c>
      <c r="E843" s="2" t="s">
        <v>120</v>
      </c>
      <c r="F843" s="2" t="str">
        <f t="shared" si="13"/>
        <v>Paris Quartier 6 Mars 14 32'12 Act 2</v>
      </c>
      <c r="G843" s="4" t="str">
        <f>IFERROR(VLOOKUP($F843,[1]Auteur!$1:$1048576,2,FALSE),"NOK")</f>
        <v>Paris Quartier 6 Mars 14 Act 2</v>
      </c>
      <c r="H843" s="4" t="str">
        <f>IFERROR(VLOOKUP($F843,[1]Auteur!$1:$1048576,7,FALSE),"NOK")</f>
        <v>O</v>
      </c>
      <c r="I843" s="4">
        <f>IFERROR(VLOOKUP($F843,[1]Auteur!$1:$1048576,8,FALSE),"NOK")</f>
        <v>2</v>
      </c>
      <c r="J843" s="4" t="str">
        <f>IFERROR(VLOOKUP($F843,[1]Auteur!$1:$1048576,9,FALSE),"NOK")</f>
        <v>O</v>
      </c>
      <c r="K843" s="4" t="str">
        <f>IFERROR(VLOOKUP($F843,[1]Auteur!$1:$1048576,3,FALSE),"NOK")</f>
        <v>Richard Sovied</v>
      </c>
      <c r="L843" s="4" t="str">
        <f>IFERROR(VLOOKUP($F843,[1]Auteur!$1:$1048576,10,FALSE),"NOK")</f>
        <v>O</v>
      </c>
      <c r="M843" s="4" t="str">
        <f>IFERROR(VLOOKUP($F843,[1]Auteur!$1:$1048576,11,FALSE),"NOK")</f>
        <v>France</v>
      </c>
      <c r="N843" s="4">
        <f>IFERROR(VLOOKUP($F843,[1]Auteur!$1:$1048576,5,FALSE),"NOK")</f>
        <v>2016</v>
      </c>
      <c r="O843" s="4" t="str">
        <f>IFERROR(VLOOKUP($F843,[1]Auteur!$1:$1048576,6,FALSE),"NOK")</f>
        <v>Documentaire</v>
      </c>
      <c r="P843" s="4" t="str">
        <f>IFERROR(VLOOKUP($F843,[1]Auteur!$1:$1048576,12,FALSE),"NOK")</f>
        <v>O</v>
      </c>
      <c r="Q843" s="14" t="str">
        <f>IFERROR(VLOOKUP($F843,[1]Auteur!$1:$1048576,4,FALSE),"NOK")</f>
        <v>TELE BOCAL</v>
      </c>
    </row>
    <row r="844" spans="1:17" x14ac:dyDescent="0.25">
      <c r="A844" s="7">
        <v>44214</v>
      </c>
      <c r="B844" s="8">
        <v>0.72128472222222217</v>
      </c>
      <c r="C844" s="2" t="s">
        <v>2</v>
      </c>
      <c r="D844" s="6">
        <f>MOD(B845-log[[#This Row],[HEURE]],1)</f>
        <v>8.5648148148154135E-4</v>
      </c>
      <c r="E844" s="2" t="s">
        <v>278</v>
      </c>
      <c r="F844" s="2" t="str">
        <f t="shared" si="13"/>
        <v>beat box 1'13</v>
      </c>
      <c r="G844" s="4" t="str">
        <f>IFERROR(VLOOKUP($F844,[1]Auteur!$1:$1048576,2,FALSE),"NOK")</f>
        <v>beat box</v>
      </c>
      <c r="H844" s="4" t="str">
        <f>IFERROR(VLOOKUP($F844,[1]Auteur!$1:$1048576,7,FALSE),"NOK")</f>
        <v>O</v>
      </c>
      <c r="I844" s="4" t="str">
        <f>IFERROR(VLOOKUP($F844,[1]Auteur!$1:$1048576,8,FALSE),"NOK")</f>
        <v>O</v>
      </c>
      <c r="J844" s="4" t="str">
        <f>IFERROR(VLOOKUP($F844,[1]Auteur!$1:$1048576,9,FALSE),"NOK")</f>
        <v>O</v>
      </c>
      <c r="K844" s="4" t="str">
        <f>IFERROR(VLOOKUP($F844,[1]Auteur!$1:$1048576,3,FALSE),"NOK")</f>
        <v>Richard Sovied</v>
      </c>
      <c r="L844" s="4" t="str">
        <f>IFERROR(VLOOKUP($F844,[1]Auteur!$1:$1048576,10,FALSE),"NOK")</f>
        <v>O</v>
      </c>
      <c r="M844" s="4" t="str">
        <f>IFERROR(VLOOKUP($F844,[1]Auteur!$1:$1048576,11,FALSE),"NOK")</f>
        <v>France</v>
      </c>
      <c r="N844" s="4">
        <f>IFERROR(VLOOKUP($F844,[1]Auteur!$1:$1048576,5,FALSE),"NOK")</f>
        <v>2001</v>
      </c>
      <c r="O844" s="4" t="str">
        <f>IFERROR(VLOOKUP($F844,[1]Auteur!$1:$1048576,6,FALSE),"NOK")</f>
        <v>Fiction</v>
      </c>
      <c r="P844" s="4" t="str">
        <f>IFERROR(VLOOKUP($F844,[1]Auteur!$1:$1048576,12,FALSE),"NOK")</f>
        <v>O</v>
      </c>
      <c r="Q844" s="14" t="str">
        <f>IFERROR(VLOOKUP($F844,[1]Auteur!$1:$1048576,4,FALSE),"NOK")</f>
        <v>Télé Bocal</v>
      </c>
    </row>
    <row r="845" spans="1:17" x14ac:dyDescent="0.25">
      <c r="A845" s="7">
        <v>44214</v>
      </c>
      <c r="B845" s="8">
        <v>0.72214120370370372</v>
      </c>
      <c r="C845" s="2" t="s">
        <v>2</v>
      </c>
      <c r="D845" s="6">
        <f>MOD(B846-log[[#This Row],[HEURE]],1)</f>
        <v>1.3194444444444287E-3</v>
      </c>
      <c r="E845" s="2" t="s">
        <v>279</v>
      </c>
      <c r="F845" s="2" t="str">
        <f t="shared" si="13"/>
        <v>MénéziteIsolowalko n° 43 sept 99</v>
      </c>
      <c r="G845" s="4" t="str">
        <f>IFERROR(VLOOKUP($F845,[1]Auteur!$1:$1048576,2,FALSE),"NOK")</f>
        <v>MénéziteIsolowalko n° 43 sept 99</v>
      </c>
      <c r="H845" s="4" t="str">
        <f>IFERROR(VLOOKUP($F845,[1]Auteur!$1:$1048576,7,FALSE),"NOK")</f>
        <v>O</v>
      </c>
      <c r="I845" s="4">
        <f>IFERROR(VLOOKUP($F845,[1]Auteur!$1:$1048576,8,FALSE),"NOK")</f>
        <v>43</v>
      </c>
      <c r="J845" s="4" t="str">
        <f>IFERROR(VLOOKUP($F845,[1]Auteur!$1:$1048576,9,FALSE),"NOK")</f>
        <v>O</v>
      </c>
      <c r="K845" s="4" t="str">
        <f>IFERROR(VLOOKUP($F845,[1]Auteur!$1:$1048576,3,FALSE),"NOK")</f>
        <v>Richard Sovied</v>
      </c>
      <c r="L845" s="4" t="str">
        <f>IFERROR(VLOOKUP($F845,[1]Auteur!$1:$1048576,10,FALSE),"NOK")</f>
        <v>O</v>
      </c>
      <c r="M845" s="4" t="str">
        <f>IFERROR(VLOOKUP($F845,[1]Auteur!$1:$1048576,11,FALSE),"NOK")</f>
        <v>France</v>
      </c>
      <c r="N845" s="4">
        <f>IFERROR(VLOOKUP($F845,[1]Auteur!$1:$1048576,5,FALSE),"NOK")</f>
        <v>1999</v>
      </c>
      <c r="O845" s="4" t="str">
        <f>IFERROR(VLOOKUP($F845,[1]Auteur!$1:$1048576,6,FALSE),"NOK")</f>
        <v>Fiction</v>
      </c>
      <c r="P845" s="4" t="str">
        <f>IFERROR(VLOOKUP($F845,[1]Auteur!$1:$1048576,12,FALSE),"NOK")</f>
        <v>O</v>
      </c>
      <c r="Q845" s="14" t="str">
        <f>IFERROR(VLOOKUP($F845,[1]Auteur!$1:$1048576,4,FALSE),"NOK")</f>
        <v>TELE BOCAL</v>
      </c>
    </row>
    <row r="846" spans="1:17" x14ac:dyDescent="0.25">
      <c r="A846" s="7">
        <v>44214</v>
      </c>
      <c r="B846" s="8">
        <v>0.72346064814814814</v>
      </c>
      <c r="C846" s="2" t="s">
        <v>2</v>
      </c>
      <c r="D846" s="6">
        <f>MOD(B847-log[[#This Row],[HEURE]],1)</f>
        <v>6.2499999999999778E-3</v>
      </c>
      <c r="E846" s="2" t="s">
        <v>280</v>
      </c>
      <c r="F846" s="2" t="str">
        <f t="shared" si="13"/>
        <v>7 Le Jour Des Péniches 9'00</v>
      </c>
      <c r="G846" s="4" t="str">
        <f>IFERROR(VLOOKUP($F846,[1]Auteur!$1:$1048576,2,FALSE),"NOK")</f>
        <v>Le Jour Des Péniches</v>
      </c>
      <c r="H846" s="4" t="str">
        <f>IFERROR(VLOOKUP($F846,[1]Auteur!$1:$1048576,7,FALSE),"NOK")</f>
        <v>O</v>
      </c>
      <c r="I846" s="4" t="str">
        <f>IFERROR(VLOOKUP($F846,[1]Auteur!$1:$1048576,8,FALSE),"NOK")</f>
        <v>O</v>
      </c>
      <c r="J846" s="4" t="str">
        <f>IFERROR(VLOOKUP($F846,[1]Auteur!$1:$1048576,9,FALSE),"NOK")</f>
        <v>O</v>
      </c>
      <c r="K846" s="4" t="str">
        <f>IFERROR(VLOOKUP($F846,[1]Auteur!$1:$1048576,3,FALSE),"NOK")</f>
        <v>Ivan Le Goff, François Barge - Prieur</v>
      </c>
      <c r="L846" s="4" t="str">
        <f>IFERROR(VLOOKUP($F846,[1]Auteur!$1:$1048576,10,FALSE),"NOK")</f>
        <v>O</v>
      </c>
      <c r="M846" s="4" t="str">
        <f>IFERROR(VLOOKUP($F846,[1]Auteur!$1:$1048576,11,FALSE),"NOK")</f>
        <v>France</v>
      </c>
      <c r="N846" s="4" t="str">
        <f>IFERROR(VLOOKUP($F846,[1]Auteur!$1:$1048576,5,FALSE),"NOK")</f>
        <v>Inconnu</v>
      </c>
      <c r="O846" s="4" t="str">
        <f>IFERROR(VLOOKUP($F846,[1]Auteur!$1:$1048576,6,FALSE),"NOK")</f>
        <v>Fiction</v>
      </c>
      <c r="P846" s="4" t="str">
        <f>IFERROR(VLOOKUP($F846,[1]Auteur!$1:$1048576,12,FALSE),"NOK")</f>
        <v>O</v>
      </c>
      <c r="Q846" s="14" t="str">
        <f>IFERROR(VLOOKUP($F846,[1]Auteur!$1:$1048576,4,FALSE),"NOK")</f>
        <v>HG Production</v>
      </c>
    </row>
    <row r="847" spans="1:17" x14ac:dyDescent="0.25">
      <c r="A847" s="7">
        <v>44214</v>
      </c>
      <c r="B847" s="8">
        <v>0.72971064814814812</v>
      </c>
      <c r="C847" s="2" t="s">
        <v>2</v>
      </c>
      <c r="D847" s="6">
        <f>MOD(B848-log[[#This Row],[HEURE]],1)</f>
        <v>1.6203703703709937E-4</v>
      </c>
      <c r="E847" s="2" t="s">
        <v>5</v>
      </c>
      <c r="F847" s="2" t="str">
        <f t="shared" si="13"/>
        <v>Mémé pète la télé</v>
      </c>
      <c r="G847" s="4" t="str">
        <f>IFERROR(VLOOKUP($F847,[1]Auteur!$1:$1048576,2,FALSE),"NOK")</f>
        <v>Mémé pète la télé</v>
      </c>
      <c r="H847" s="4" t="str">
        <f>IFERROR(VLOOKUP($F847,[1]Auteur!$1:$1048576,7,FALSE),"NOK")</f>
        <v>O</v>
      </c>
      <c r="I847" s="4" t="str">
        <f>IFERROR(VLOOKUP($F847,[1]Auteur!$1:$1048576,8,FALSE),"NOK")</f>
        <v>O</v>
      </c>
      <c r="J847" s="4" t="str">
        <f>IFERROR(VLOOKUP($F847,[1]Auteur!$1:$1048576,9,FALSE),"NOK")</f>
        <v>O</v>
      </c>
      <c r="K847" s="4" t="str">
        <f>IFERROR(VLOOKUP($F847,[1]Auteur!$1:$1048576,3,FALSE),"NOK")</f>
        <v>Richard Sovied</v>
      </c>
      <c r="L847" s="4" t="str">
        <f>IFERROR(VLOOKUP($F847,[1]Auteur!$1:$1048576,10,FALSE),"NOK")</f>
        <v>O</v>
      </c>
      <c r="M847" s="4" t="str">
        <f>IFERROR(VLOOKUP($F847,[1]Auteur!$1:$1048576,11,FALSE),"NOK")</f>
        <v>France</v>
      </c>
      <c r="N847" s="4">
        <f>IFERROR(VLOOKUP($F847,[1]Auteur!$1:$1048576,5,FALSE),"NOK")</f>
        <v>1995</v>
      </c>
      <c r="O847" s="4" t="str">
        <f>IFERROR(VLOOKUP($F847,[1]Auteur!$1:$1048576,6,FALSE),"NOK")</f>
        <v>Jingles</v>
      </c>
      <c r="P847" s="4" t="str">
        <f>IFERROR(VLOOKUP($F847,[1]Auteur!$1:$1048576,12,FALSE),"NOK")</f>
        <v>O</v>
      </c>
      <c r="Q847" s="14" t="str">
        <f>IFERROR(VLOOKUP($F847,[1]Auteur!$1:$1048576,4,FALSE),"NOK")</f>
        <v>TELE BOCAL</v>
      </c>
    </row>
    <row r="848" spans="1:17" x14ac:dyDescent="0.25">
      <c r="A848" s="7">
        <v>44214</v>
      </c>
      <c r="B848" s="8">
        <v>0.72987268518518522</v>
      </c>
      <c r="C848" s="2" t="s">
        <v>2</v>
      </c>
      <c r="D848" s="6">
        <f>MOD(B849-log[[#This Row],[HEURE]],1)</f>
        <v>8.101851851851638E-4</v>
      </c>
      <c r="E848" s="2" t="s">
        <v>3</v>
      </c>
      <c r="F848" s="2" t="str">
        <f t="shared" si="13"/>
        <v>Intro bocal canal 31</v>
      </c>
      <c r="G848" s="4" t="str">
        <f>IFERROR(VLOOKUP($F848,[1]Auteur!$1:$1048576,2,FALSE),"NOK")</f>
        <v>INTRO BOCAL CANAL 31</v>
      </c>
      <c r="H848" s="4" t="str">
        <f>IFERROR(VLOOKUP($F848,[1]Auteur!$1:$1048576,7,FALSE),"NOK")</f>
        <v>O</v>
      </c>
      <c r="I848" s="4" t="str">
        <f>IFERROR(VLOOKUP($F848,[1]Auteur!$1:$1048576,8,FALSE),"NOK")</f>
        <v>O</v>
      </c>
      <c r="J848" s="4" t="str">
        <f>IFERROR(VLOOKUP($F848,[1]Auteur!$1:$1048576,9,FALSE),"NOK")</f>
        <v>O</v>
      </c>
      <c r="K848" s="4" t="str">
        <f>IFERROR(VLOOKUP($F848,[1]Auteur!$1:$1048576,3,FALSE),"NOK")</f>
        <v>Richard Sovied</v>
      </c>
      <c r="L848" s="4" t="str">
        <f>IFERROR(VLOOKUP($F848,[1]Auteur!$1:$1048576,10,FALSE),"NOK")</f>
        <v>O</v>
      </c>
      <c r="M848" s="4" t="str">
        <f>IFERROR(VLOOKUP($F848,[1]Auteur!$1:$1048576,11,FALSE),"NOK")</f>
        <v>France</v>
      </c>
      <c r="N848" s="4">
        <f>IFERROR(VLOOKUP($F848,[1]Auteur!$1:$1048576,5,FALSE),"NOK")</f>
        <v>2015</v>
      </c>
      <c r="O848" s="4" t="str">
        <f>IFERROR(VLOOKUP($F848,[1]Auteur!$1:$1048576,6,FALSE),"NOK")</f>
        <v>Jingles</v>
      </c>
      <c r="P848" s="4" t="str">
        <f>IFERROR(VLOOKUP($F848,[1]Auteur!$1:$1048576,12,FALSE),"NOK")</f>
        <v>O</v>
      </c>
      <c r="Q848" s="14" t="str">
        <f>IFERROR(VLOOKUP($F848,[1]Auteur!$1:$1048576,4,FALSE),"NOK")</f>
        <v>TELE BOCAL</v>
      </c>
    </row>
    <row r="849" spans="1:17" x14ac:dyDescent="0.25">
      <c r="A849" s="7">
        <v>44214</v>
      </c>
      <c r="B849" s="8">
        <v>0.73068287037037039</v>
      </c>
      <c r="C849" s="2" t="s">
        <v>2</v>
      </c>
      <c r="D849" s="6">
        <f>MOD(B850-log[[#This Row],[HEURE]],1)</f>
        <v>4.1666666666666519E-3</v>
      </c>
      <c r="E849" s="2" t="s">
        <v>274</v>
      </c>
      <c r="F849" s="2" t="str">
        <f t="shared" si="13"/>
        <v>Acte 14 5'59</v>
      </c>
      <c r="G849" s="4" t="str">
        <f>IFERROR(VLOOKUP($F849,[1]Auteur!$1:$1048576,2,FALSE),"NOK")</f>
        <v>Acte 14</v>
      </c>
      <c r="H849" s="4" t="str">
        <f>IFERROR(VLOOKUP($F849,[1]Auteur!$1:$1048576,7,FALSE),"NOK")</f>
        <v>O</v>
      </c>
      <c r="I849" s="4" t="str">
        <f>IFERROR(VLOOKUP($F849,[1]Auteur!$1:$1048576,8,FALSE),"NOK")</f>
        <v>O</v>
      </c>
      <c r="J849" s="4" t="str">
        <f>IFERROR(VLOOKUP($F849,[1]Auteur!$1:$1048576,9,FALSE),"NOK")</f>
        <v>O</v>
      </c>
      <c r="K849" s="4" t="str">
        <f>IFERROR(VLOOKUP($F849,[1]Auteur!$1:$1048576,3,FALSE),"NOK")</f>
        <v>Richard Sovied</v>
      </c>
      <c r="L849" s="4" t="str">
        <f>IFERROR(VLOOKUP($F849,[1]Auteur!$1:$1048576,10,FALSE),"NOK")</f>
        <v>O</v>
      </c>
      <c r="M849" s="4" t="str">
        <f>IFERROR(VLOOKUP($F849,[1]Auteur!$1:$1048576,11,FALSE),"NOK")</f>
        <v>France</v>
      </c>
      <c r="N849" s="4">
        <f>IFERROR(VLOOKUP($F849,[1]Auteur!$1:$1048576,5,FALSE),"NOK")</f>
        <v>2018</v>
      </c>
      <c r="O849" s="4" t="str">
        <f>IFERROR(VLOOKUP($F849,[1]Auteur!$1:$1048576,6,FALSE),"NOK")</f>
        <v>Documentaire</v>
      </c>
      <c r="P849" s="4" t="str">
        <f>IFERROR(VLOOKUP($F849,[1]Auteur!$1:$1048576,12,FALSE),"NOK")</f>
        <v>O</v>
      </c>
      <c r="Q849" s="14" t="str">
        <f>IFERROR(VLOOKUP($F849,[1]Auteur!$1:$1048576,4,FALSE),"NOK")</f>
        <v>Télé Bocal</v>
      </c>
    </row>
    <row r="850" spans="1:17" x14ac:dyDescent="0.25">
      <c r="A850" s="7">
        <v>44214</v>
      </c>
      <c r="B850" s="8">
        <v>0.73484953703703704</v>
      </c>
      <c r="C850" s="2" t="s">
        <v>2</v>
      </c>
      <c r="D850" s="6">
        <f>MOD(B851-log[[#This Row],[HEURE]],1)</f>
        <v>7.1759259259263075E-4</v>
      </c>
      <c r="E850" s="2" t="s">
        <v>281</v>
      </c>
      <c r="F850" s="2" t="str">
        <f t="shared" si="13"/>
        <v>Dans mon bain n°45</v>
      </c>
      <c r="G850" s="4" t="str">
        <f>IFERROR(VLOOKUP($F850,[1]Auteur!$1:$1048576,2,FALSE),"NOK")</f>
        <v>Dans mon bain n°45</v>
      </c>
      <c r="H850" s="4" t="str">
        <f>IFERROR(VLOOKUP($F850,[1]Auteur!$1:$1048576,7,FALSE),"NOK")</f>
        <v>O</v>
      </c>
      <c r="I850" s="4">
        <f>IFERROR(VLOOKUP($F850,[1]Auteur!$1:$1048576,8,FALSE),"NOK")</f>
        <v>45</v>
      </c>
      <c r="J850" s="4" t="str">
        <f>IFERROR(VLOOKUP($F850,[1]Auteur!$1:$1048576,9,FALSE),"NOK")</f>
        <v>O</v>
      </c>
      <c r="K850" s="4" t="str">
        <f>IFERROR(VLOOKUP($F850,[1]Auteur!$1:$1048576,3,FALSE),"NOK")</f>
        <v>Richard Sovied</v>
      </c>
      <c r="L850" s="4" t="str">
        <f>IFERROR(VLOOKUP($F850,[1]Auteur!$1:$1048576,10,FALSE),"NOK")</f>
        <v>O</v>
      </c>
      <c r="M850" s="4" t="str">
        <f>IFERROR(VLOOKUP($F850,[1]Auteur!$1:$1048576,11,FALSE),"NOK")</f>
        <v>France</v>
      </c>
      <c r="N850" s="4">
        <f>IFERROR(VLOOKUP($F850,[1]Auteur!$1:$1048576,5,FALSE),"NOK")</f>
        <v>1996</v>
      </c>
      <c r="O850" s="4" t="str">
        <f>IFERROR(VLOOKUP($F850,[1]Auteur!$1:$1048576,6,FALSE),"NOK")</f>
        <v>Fiction</v>
      </c>
      <c r="P850" s="4" t="str">
        <f>IFERROR(VLOOKUP($F850,[1]Auteur!$1:$1048576,12,FALSE),"NOK")</f>
        <v>O</v>
      </c>
      <c r="Q850" s="14" t="str">
        <f>IFERROR(VLOOKUP($F850,[1]Auteur!$1:$1048576,4,FALSE),"NOK")</f>
        <v>Télé Bocal</v>
      </c>
    </row>
    <row r="851" spans="1:17" x14ac:dyDescent="0.25">
      <c r="A851" s="7">
        <v>44214</v>
      </c>
      <c r="B851" s="8">
        <v>0.73556712962962967</v>
      </c>
      <c r="C851" s="2" t="s">
        <v>2</v>
      </c>
      <c r="D851" s="6">
        <f>MOD(B852-log[[#This Row],[HEURE]],1)</f>
        <v>1.1574074074072183E-4</v>
      </c>
      <c r="E851" s="2" t="s">
        <v>258</v>
      </c>
      <c r="F851" s="2" t="str">
        <f t="shared" si="13"/>
        <v xml:space="preserve">Animation Bateau n°11 oct 96 </v>
      </c>
      <c r="G851" s="4" t="str">
        <f>IFERROR(VLOOKUP($F851,[1]Auteur!$1:$1048576,2,FALSE),"NOK")</f>
        <v xml:space="preserve">Animation Bateau </v>
      </c>
      <c r="H851" s="4" t="str">
        <f>IFERROR(VLOOKUP($F851,[1]Auteur!$1:$1048576,7,FALSE),"NOK")</f>
        <v>O</v>
      </c>
      <c r="I851" s="4" t="str">
        <f>IFERROR(VLOOKUP($F851,[1]Auteur!$1:$1048576,8,FALSE),"NOK")</f>
        <v>O</v>
      </c>
      <c r="J851" s="4" t="str">
        <f>IFERROR(VLOOKUP($F851,[1]Auteur!$1:$1048576,9,FALSE),"NOK")</f>
        <v>O</v>
      </c>
      <c r="K851" s="4" t="str">
        <f>IFERROR(VLOOKUP($F851,[1]Auteur!$1:$1048576,3,FALSE),"NOK")</f>
        <v>Kouro</v>
      </c>
      <c r="L851" s="4" t="str">
        <f>IFERROR(VLOOKUP($F851,[1]Auteur!$1:$1048576,10,FALSE),"NOK")</f>
        <v>O</v>
      </c>
      <c r="M851" s="4" t="str">
        <f>IFERROR(VLOOKUP($F851,[1]Auteur!$1:$1048576,11,FALSE),"NOK")</f>
        <v>France</v>
      </c>
      <c r="N851" s="4">
        <f>IFERROR(VLOOKUP($F851,[1]Auteur!$1:$1048576,5,FALSE),"NOK")</f>
        <v>1996</v>
      </c>
      <c r="O851" s="4" t="str">
        <f>IFERROR(VLOOKUP($F851,[1]Auteur!$1:$1048576,6,FALSE),"NOK")</f>
        <v>Fiction</v>
      </c>
      <c r="P851" s="4" t="str">
        <f>IFERROR(VLOOKUP($F851,[1]Auteur!$1:$1048576,12,FALSE),"NOK")</f>
        <v>O</v>
      </c>
      <c r="Q851" s="14" t="str">
        <f>IFERROR(VLOOKUP($F851,[1]Auteur!$1:$1048576,4,FALSE),"NOK")</f>
        <v>Kouro</v>
      </c>
    </row>
    <row r="852" spans="1:17" x14ac:dyDescent="0.25">
      <c r="A852" s="7">
        <v>44214</v>
      </c>
      <c r="B852" s="8">
        <v>0.73568287037037039</v>
      </c>
      <c r="C852" s="2" t="s">
        <v>2</v>
      </c>
      <c r="D852" s="6">
        <f>MOD(B853-log[[#This Row],[HEURE]],1)</f>
        <v>1.2037037037037068E-3</v>
      </c>
      <c r="E852" s="2" t="s">
        <v>282</v>
      </c>
      <c r="F852" s="2" t="str">
        <f t="shared" si="13"/>
        <v>Nationale 1000 n°6 avril 96</v>
      </c>
      <c r="G852" s="4" t="str">
        <f>IFERROR(VLOOKUP($F852,[1]Auteur!$1:$1048576,2,FALSE),"NOK")</f>
        <v>Nationale 1000 n°6 avril 96</v>
      </c>
      <c r="H852" s="4" t="str">
        <f>IFERROR(VLOOKUP($F852,[1]Auteur!$1:$1048576,7,FALSE),"NOK")</f>
        <v>O</v>
      </c>
      <c r="I852" s="4">
        <f>IFERROR(VLOOKUP($F852,[1]Auteur!$1:$1048576,8,FALSE),"NOK")</f>
        <v>2</v>
      </c>
      <c r="J852" s="4" t="str">
        <f>IFERROR(VLOOKUP($F852,[1]Auteur!$1:$1048576,9,FALSE),"NOK")</f>
        <v>O</v>
      </c>
      <c r="K852" s="4" t="str">
        <f>IFERROR(VLOOKUP($F852,[1]Auteur!$1:$1048576,3,FALSE),"NOK")</f>
        <v>Loic Konanski</v>
      </c>
      <c r="L852" s="4" t="str">
        <f>IFERROR(VLOOKUP($F852,[1]Auteur!$1:$1048576,10,FALSE),"NOK")</f>
        <v>O</v>
      </c>
      <c r="M852" s="4" t="str">
        <f>IFERROR(VLOOKUP($F852,[1]Auteur!$1:$1048576,11,FALSE),"NOK")</f>
        <v>France</v>
      </c>
      <c r="N852" s="4">
        <f>IFERROR(VLOOKUP($F852,[1]Auteur!$1:$1048576,5,FALSE),"NOK")</f>
        <v>1995</v>
      </c>
      <c r="O852" s="4" t="str">
        <f>IFERROR(VLOOKUP($F852,[1]Auteur!$1:$1048576,6,FALSE),"NOK")</f>
        <v>Fiction</v>
      </c>
      <c r="P852" s="4" t="str">
        <f>IFERROR(VLOOKUP($F852,[1]Auteur!$1:$1048576,12,FALSE),"NOK")</f>
        <v>O</v>
      </c>
      <c r="Q852" s="14" t="str">
        <f>IFERROR(VLOOKUP($F852,[1]Auteur!$1:$1048576,4,FALSE),"NOK")</f>
        <v>Loic Konanski</v>
      </c>
    </row>
    <row r="853" spans="1:17" x14ac:dyDescent="0.25">
      <c r="A853" s="7">
        <v>44214</v>
      </c>
      <c r="B853" s="8">
        <v>0.7368865740740741</v>
      </c>
      <c r="C853" s="2" t="s">
        <v>2</v>
      </c>
      <c r="D853" s="6">
        <f>MOD(B854-log[[#This Row],[HEURE]],1)</f>
        <v>5.2083333333330373E-4</v>
      </c>
      <c r="E853" s="2" t="s">
        <v>283</v>
      </c>
      <c r="F853" s="2" t="str">
        <f t="shared" si="13"/>
        <v>che guevara sep04</v>
      </c>
      <c r="G853" s="4" t="str">
        <f>IFERROR(VLOOKUP($F853,[1]Auteur!$1:$1048576,2,FALSE),"NOK")</f>
        <v>che guevara sep 04</v>
      </c>
      <c r="H853" s="4" t="str">
        <f>IFERROR(VLOOKUP($F853,[1]Auteur!$1:$1048576,7,FALSE),"NOK")</f>
        <v>O</v>
      </c>
      <c r="I853" s="4" t="str">
        <f>IFERROR(VLOOKUP($F853,[1]Auteur!$1:$1048576,8,FALSE),"NOK")</f>
        <v>O</v>
      </c>
      <c r="J853" s="4" t="str">
        <f>IFERROR(VLOOKUP($F853,[1]Auteur!$1:$1048576,9,FALSE),"NOK")</f>
        <v>O</v>
      </c>
      <c r="K853" s="4" t="str">
        <f>IFERROR(VLOOKUP($F853,[1]Auteur!$1:$1048576,3,FALSE),"NOK")</f>
        <v>Richard Sovied</v>
      </c>
      <c r="L853" s="4" t="str">
        <f>IFERROR(VLOOKUP($F853,[1]Auteur!$1:$1048576,10,FALSE),"NOK")</f>
        <v>O</v>
      </c>
      <c r="M853" s="4" t="str">
        <f>IFERROR(VLOOKUP($F853,[1]Auteur!$1:$1048576,11,FALSE),"NOK")</f>
        <v>France</v>
      </c>
      <c r="N853" s="4">
        <f>IFERROR(VLOOKUP($F853,[1]Auteur!$1:$1048576,5,FALSE),"NOK")</f>
        <v>2005</v>
      </c>
      <c r="O853" s="4" t="str">
        <f>IFERROR(VLOOKUP($F853,[1]Auteur!$1:$1048576,6,FALSE),"NOK")</f>
        <v>Fiction</v>
      </c>
      <c r="P853" s="4" t="str">
        <f>IFERROR(VLOOKUP($F853,[1]Auteur!$1:$1048576,12,FALSE),"NOK")</f>
        <v>O</v>
      </c>
      <c r="Q853" s="14" t="str">
        <f>IFERROR(VLOOKUP($F853,[1]Auteur!$1:$1048576,4,FALSE),"NOK")</f>
        <v>TELE BOCAL</v>
      </c>
    </row>
    <row r="854" spans="1:17" x14ac:dyDescent="0.25">
      <c r="A854" s="7">
        <v>44214</v>
      </c>
      <c r="B854" s="8">
        <v>0.7374074074074074</v>
      </c>
      <c r="C854" s="2" t="s">
        <v>2</v>
      </c>
      <c r="D854" s="6">
        <f>MOD(B855-log[[#This Row],[HEURE]],1)</f>
        <v>3.28356481481481E-2</v>
      </c>
      <c r="E854" s="2" t="s">
        <v>23</v>
      </c>
      <c r="F854" s="2" t="str">
        <f t="shared" si="13"/>
        <v>Les films du lou 47'</v>
      </c>
      <c r="G854" s="4" t="str">
        <f>IFERROR(VLOOKUP($F854,[1]Auteur!$1:$1048576,2,FALSE),"NOK")</f>
        <v>Les films du lou</v>
      </c>
      <c r="H854" s="4" t="str">
        <f>IFERROR(VLOOKUP($F854,[1]Auteur!$1:$1048576,7,FALSE),"NOK")</f>
        <v>O</v>
      </c>
      <c r="I854" s="4" t="str">
        <f>IFERROR(VLOOKUP($F854,[1]Auteur!$1:$1048576,8,FALSE),"NOK")</f>
        <v>O</v>
      </c>
      <c r="J854" s="4" t="str">
        <f>IFERROR(VLOOKUP($F854,[1]Auteur!$1:$1048576,9,FALSE),"NOK")</f>
        <v>O</v>
      </c>
      <c r="K854" s="4" t="str">
        <f>IFERROR(VLOOKUP($F854,[1]Auteur!$1:$1048576,3,FALSE),"NOK")</f>
        <v>Richard Sovied</v>
      </c>
      <c r="L854" s="4" t="str">
        <f>IFERROR(VLOOKUP($F854,[1]Auteur!$1:$1048576,10,FALSE),"NOK")</f>
        <v>O</v>
      </c>
      <c r="M854" s="4" t="str">
        <f>IFERROR(VLOOKUP($F854,[1]Auteur!$1:$1048576,11,FALSE),"NOK")</f>
        <v>France</v>
      </c>
      <c r="N854" s="4">
        <f>IFERROR(VLOOKUP($F854,[1]Auteur!$1:$1048576,5,FALSE),"NOK")</f>
        <v>2010</v>
      </c>
      <c r="O854" s="4" t="str">
        <f>IFERROR(VLOOKUP($F854,[1]Auteur!$1:$1048576,6,FALSE),"NOK")</f>
        <v>Documentaire</v>
      </c>
      <c r="P854" s="4" t="str">
        <f>IFERROR(VLOOKUP($F854,[1]Auteur!$1:$1048576,12,FALSE),"NOK")</f>
        <v>O</v>
      </c>
      <c r="Q854" s="14" t="str">
        <f>IFERROR(VLOOKUP($F854,[1]Auteur!$1:$1048576,4,FALSE),"NOK")</f>
        <v>TELE BOCAL</v>
      </c>
    </row>
    <row r="855" spans="1:17" x14ac:dyDescent="0.25">
      <c r="A855" s="7">
        <v>44214</v>
      </c>
      <c r="B855" s="8">
        <v>0.7702430555555555</v>
      </c>
      <c r="C855" s="2" t="s">
        <v>2</v>
      </c>
      <c r="D855" s="6">
        <f>MOD(B856-log[[#This Row],[HEURE]],1)</f>
        <v>1.0416666666667185E-3</v>
      </c>
      <c r="E855" s="2" t="s">
        <v>284</v>
      </c>
      <c r="F855" s="2" t="str">
        <f t="shared" si="13"/>
        <v>france bocal juin05</v>
      </c>
      <c r="G855" s="14" t="str">
        <f>IFERROR(VLOOKUP($F855,[1]Auteur!$1:$1048576,2,FALSE),"NOK")</f>
        <v>france bocal juin05</v>
      </c>
      <c r="H855" s="14" t="str">
        <f>IFERROR(VLOOKUP($F855,[1]Auteur!$1:$1048576,7,FALSE),"NOK")</f>
        <v>O</v>
      </c>
      <c r="I855" s="14" t="str">
        <f>IFERROR(VLOOKUP($F855,[1]Auteur!$1:$1048576,8,FALSE),"NOK")</f>
        <v>O</v>
      </c>
      <c r="J855" s="14" t="str">
        <f>IFERROR(VLOOKUP($F855,[1]Auteur!$1:$1048576,9,FALSE),"NOK")</f>
        <v>O</v>
      </c>
      <c r="K855" s="4" t="str">
        <f>IFERROR(VLOOKUP($F855,[1]Auteur!$1:$1048576,3,FALSE),"NOK")</f>
        <v>Richard Sovied</v>
      </c>
      <c r="L855" s="4" t="str">
        <f>IFERROR(VLOOKUP($F855,[1]Auteur!$1:$1048576,10,FALSE),"NOK")</f>
        <v>O</v>
      </c>
      <c r="M855" s="4" t="str">
        <f>IFERROR(VLOOKUP($F855,[1]Auteur!$1:$1048576,11,FALSE),"NOK")</f>
        <v>France</v>
      </c>
      <c r="N855" s="4">
        <f>IFERROR(VLOOKUP($F855,[1]Auteur!$1:$1048576,5,FALSE),"NOK")</f>
        <v>2005</v>
      </c>
      <c r="O855" s="4" t="str">
        <f>IFERROR(VLOOKUP($F855,[1]Auteur!$1:$1048576,6,FALSE),"NOK")</f>
        <v>Reportage</v>
      </c>
      <c r="P855" s="4" t="str">
        <f>IFERROR(VLOOKUP($F855,[1]Auteur!$1:$1048576,12,FALSE),"NOK")</f>
        <v>O</v>
      </c>
      <c r="Q855" s="14" t="str">
        <f>IFERROR(VLOOKUP($F855,[1]Auteur!$1:$1048576,4,FALSE),"NOK")</f>
        <v>TELE BOCAL</v>
      </c>
    </row>
    <row r="856" spans="1:17" x14ac:dyDescent="0.25">
      <c r="A856" s="7">
        <v>44214</v>
      </c>
      <c r="B856" s="8">
        <v>0.77128472222222222</v>
      </c>
      <c r="C856" s="2" t="s">
        <v>2</v>
      </c>
      <c r="D856" s="6">
        <f>MOD(B857-log[[#This Row],[HEURE]],1)</f>
        <v>1.1354166666666665E-2</v>
      </c>
      <c r="E856" s="2" t="s">
        <v>285</v>
      </c>
      <c r="F856" s="2" t="str">
        <f t="shared" si="13"/>
        <v>Clôture Anti coloniale 16'20</v>
      </c>
      <c r="G856" s="14" t="str">
        <f>IFERROR(VLOOKUP($F856,[1]Auteur!$1:$1048576,2,FALSE),"NOK")</f>
        <v xml:space="preserve">Clôture Anti coloniale </v>
      </c>
      <c r="H856" s="14" t="str">
        <f>IFERROR(VLOOKUP($F856,[1]Auteur!$1:$1048576,7,FALSE),"NOK")</f>
        <v>O</v>
      </c>
      <c r="I856" s="14" t="str">
        <f>IFERROR(VLOOKUP($F856,[1]Auteur!$1:$1048576,8,FALSE),"NOK")</f>
        <v>O</v>
      </c>
      <c r="J856" s="14" t="str">
        <f>IFERROR(VLOOKUP($F856,[1]Auteur!$1:$1048576,9,FALSE),"NOK")</f>
        <v>O</v>
      </c>
      <c r="K856" s="4" t="str">
        <f>IFERROR(VLOOKUP($F856,[1]Auteur!$1:$1048576,3,FALSE),"NOK")</f>
        <v>Richard Sovied</v>
      </c>
      <c r="L856" s="4" t="str">
        <f>IFERROR(VLOOKUP($F856,[1]Auteur!$1:$1048576,10,FALSE),"NOK")</f>
        <v>O</v>
      </c>
      <c r="M856" s="4" t="str">
        <f>IFERROR(VLOOKUP($F856,[1]Auteur!$1:$1048576,11,FALSE),"NOK")</f>
        <v>France</v>
      </c>
      <c r="N856" s="4">
        <f>IFERROR(VLOOKUP($F856,[1]Auteur!$1:$1048576,5,FALSE),"NOK")</f>
        <v>2014</v>
      </c>
      <c r="O856" s="4" t="str">
        <f>IFERROR(VLOOKUP($F856,[1]Auteur!$1:$1048576,6,FALSE),"NOK")</f>
        <v>Documentaire</v>
      </c>
      <c r="P856" s="4" t="str">
        <f>IFERROR(VLOOKUP($F856,[1]Auteur!$1:$1048576,12,FALSE),"NOK")</f>
        <v>O</v>
      </c>
      <c r="Q856" s="14" t="str">
        <f>IFERROR(VLOOKUP($F856,[1]Auteur!$1:$1048576,4,FALSE),"NOK")</f>
        <v>TELE BOCAL</v>
      </c>
    </row>
    <row r="857" spans="1:17" x14ac:dyDescent="0.25">
      <c r="A857" s="7">
        <v>44214</v>
      </c>
      <c r="B857" s="8">
        <v>0.78263888888888888</v>
      </c>
      <c r="C857" s="2" t="s">
        <v>2</v>
      </c>
      <c r="D857" s="6">
        <f>MOD(B858-log[[#This Row],[HEURE]],1)</f>
        <v>3.9351851851854303E-4</v>
      </c>
      <c r="E857" s="2" t="s">
        <v>286</v>
      </c>
      <c r="F857" s="2" t="str">
        <f t="shared" si="13"/>
        <v>CMA 3</v>
      </c>
      <c r="G857" s="4" t="str">
        <f>IFERROR(VLOOKUP($F857,[1]Auteur!$1:$1048576,2,FALSE),"NOK")</f>
        <v xml:space="preserve">C'était Mieux Avant </v>
      </c>
      <c r="H857" s="4" t="str">
        <f>IFERROR(VLOOKUP($F857,[1]Auteur!$1:$1048576,7,FALSE),"NOK")</f>
        <v>O</v>
      </c>
      <c r="I857" s="4" t="str">
        <f>IFERROR(VLOOKUP($F857,[1]Auteur!$1:$1048576,8,FALSE),"NOK")</f>
        <v>O</v>
      </c>
      <c r="J857" s="4" t="str">
        <f>IFERROR(VLOOKUP($F857,[1]Auteur!$1:$1048576,9,FALSE),"NOK")</f>
        <v>O</v>
      </c>
      <c r="K857" s="4" t="str">
        <f>IFERROR(VLOOKUP($F857,[1]Auteur!$1:$1048576,3,FALSE),"NOK")</f>
        <v>Richard Sovied</v>
      </c>
      <c r="L857" s="4" t="str">
        <f>IFERROR(VLOOKUP($F857,[1]Auteur!$1:$1048576,10,FALSE),"NOK")</f>
        <v>O</v>
      </c>
      <c r="M857" s="4" t="str">
        <f>IFERROR(VLOOKUP($F857,[1]Auteur!$1:$1048576,11,FALSE),"NOK")</f>
        <v>France</v>
      </c>
      <c r="N857" s="4">
        <f>IFERROR(VLOOKUP($F857,[1]Auteur!$1:$1048576,5,FALSE),"NOK")</f>
        <v>2017</v>
      </c>
      <c r="O857" s="4" t="str">
        <f>IFERROR(VLOOKUP($F857,[1]Auteur!$1:$1048576,6,FALSE),"NOK")</f>
        <v>Fiction</v>
      </c>
      <c r="P857" s="4" t="str">
        <f>IFERROR(VLOOKUP($F857,[1]Auteur!$1:$1048576,12,FALSE),"NOK")</f>
        <v>O</v>
      </c>
      <c r="Q857" s="14" t="str">
        <f>IFERROR(VLOOKUP($F857,[1]Auteur!$1:$1048576,4,FALSE),"NOK")</f>
        <v>TELE BOCAL</v>
      </c>
    </row>
    <row r="858" spans="1:17" x14ac:dyDescent="0.25">
      <c r="A858" s="7">
        <v>44214</v>
      </c>
      <c r="B858" s="8">
        <v>0.78303240740740743</v>
      </c>
      <c r="C858" s="2" t="s">
        <v>2</v>
      </c>
      <c r="D858" s="6">
        <f>MOD(B859-log[[#This Row],[HEURE]],1)</f>
        <v>5.0787037037037019E-2</v>
      </c>
      <c r="E858" s="2" t="s">
        <v>176</v>
      </c>
      <c r="F858" s="2" t="str">
        <f t="shared" si="13"/>
        <v>Bocal 155 Mars 2011</v>
      </c>
      <c r="G858" s="4" t="str">
        <f>IFERROR(VLOOKUP($F858,[1]Auteur!$1:$1048576,2,FALSE),"NOK")</f>
        <v>Bocal 155 Mars 2011</v>
      </c>
      <c r="H858" s="4" t="str">
        <f>IFERROR(VLOOKUP($F858,[1]Auteur!$1:$1048576,7,FALSE),"NOK")</f>
        <v>O</v>
      </c>
      <c r="I858" s="4" t="str">
        <f>IFERROR(VLOOKUP($F858,[1]Auteur!$1:$1048576,8,FALSE),"NOK")</f>
        <v>O</v>
      </c>
      <c r="J858" s="4" t="str">
        <f>IFERROR(VLOOKUP($F858,[1]Auteur!$1:$1048576,9,FALSE),"NOK")</f>
        <v>O</v>
      </c>
      <c r="K858" s="4" t="str">
        <f>IFERROR(VLOOKUP($F858,[1]Auteur!$1:$1048576,3,FALSE),"NOK")</f>
        <v>Richard Sovied</v>
      </c>
      <c r="L858" s="4" t="str">
        <f>IFERROR(VLOOKUP($F858,[1]Auteur!$1:$1048576,10,FALSE),"NOK")</f>
        <v>O</v>
      </c>
      <c r="M858" s="4" t="str">
        <f>IFERROR(VLOOKUP($F858,[1]Auteur!$1:$1048576,11,FALSE),"NOK")</f>
        <v>France</v>
      </c>
      <c r="N858" s="4">
        <f>IFERROR(VLOOKUP($F858,[1]Auteur!$1:$1048576,5,FALSE),"NOK")</f>
        <v>2011</v>
      </c>
      <c r="O858" s="4" t="str">
        <f>IFERROR(VLOOKUP($F858,[1]Auteur!$1:$1048576,6,FALSE),"NOK")</f>
        <v>Reportage</v>
      </c>
      <c r="P858" s="4" t="str">
        <f>IFERROR(VLOOKUP($F858,[1]Auteur!$1:$1048576,12,FALSE),"NOK")</f>
        <v>O</v>
      </c>
      <c r="Q858" s="14" t="str">
        <f>IFERROR(VLOOKUP($F858,[1]Auteur!$1:$1048576,4,FALSE),"NOK")</f>
        <v>TELE BOCAL</v>
      </c>
    </row>
    <row r="859" spans="1:17" x14ac:dyDescent="0.25">
      <c r="A859" s="7">
        <v>44214</v>
      </c>
      <c r="B859" s="8">
        <v>0.83381944444444445</v>
      </c>
      <c r="C859" s="2" t="s">
        <v>2</v>
      </c>
      <c r="D859" s="6">
        <f>MOD(B860-log[[#This Row],[HEURE]],1)</f>
        <v>4.6296296296266526E-5</v>
      </c>
      <c r="E859" s="2" t="s">
        <v>294</v>
      </c>
      <c r="F859" s="2" t="str">
        <f t="shared" si="13"/>
        <v>Animation grosse  caisse n°17</v>
      </c>
      <c r="G859" s="4" t="str">
        <f>IFERROR(VLOOKUP($F859,[1]Auteur!$1:$1048576,2,FALSE),"NOK")</f>
        <v>Animation grosse  caisse</v>
      </c>
      <c r="H859" s="4" t="str">
        <f>IFERROR(VLOOKUP($F859,[1]Auteur!$1:$1048576,7,FALSE),"NOK")</f>
        <v>O</v>
      </c>
      <c r="I859" s="4" t="str">
        <f>IFERROR(VLOOKUP($F859,[1]Auteur!$1:$1048576,8,FALSE),"NOK")</f>
        <v>O</v>
      </c>
      <c r="J859" s="4" t="str">
        <f>IFERROR(VLOOKUP($F859,[1]Auteur!$1:$1048576,9,FALSE),"NOK")</f>
        <v>O</v>
      </c>
      <c r="K859" s="4" t="str">
        <f>IFERROR(VLOOKUP($F859,[1]Auteur!$1:$1048576,3,FALSE),"NOK")</f>
        <v>Kouro</v>
      </c>
      <c r="L859" s="4" t="str">
        <f>IFERROR(VLOOKUP($F859,[1]Auteur!$1:$1048576,10,FALSE),"NOK")</f>
        <v>O</v>
      </c>
      <c r="M859" s="4" t="str">
        <f>IFERROR(VLOOKUP($F859,[1]Auteur!$1:$1048576,11,FALSE),"NOK")</f>
        <v>France</v>
      </c>
      <c r="N859" s="4">
        <f>IFERROR(VLOOKUP($F859,[1]Auteur!$1:$1048576,5,FALSE),"NOK")</f>
        <v>1996</v>
      </c>
      <c r="O859" s="4" t="str">
        <f>IFERROR(VLOOKUP($F859,[1]Auteur!$1:$1048576,6,FALSE),"NOK")</f>
        <v>Fiction</v>
      </c>
      <c r="P859" s="4" t="str">
        <f>IFERROR(VLOOKUP($F859,[1]Auteur!$1:$1048576,12,FALSE),"NOK")</f>
        <v>O</v>
      </c>
      <c r="Q859" s="14" t="str">
        <f>IFERROR(VLOOKUP($F859,[1]Auteur!$1:$1048576,4,FALSE),"NOK")</f>
        <v>Kouro</v>
      </c>
    </row>
    <row r="860" spans="1:17" x14ac:dyDescent="0.25">
      <c r="A860" s="7">
        <v>44214</v>
      </c>
      <c r="B860" s="8">
        <v>0.83386574074074071</v>
      </c>
      <c r="C860" s="2" t="s">
        <v>2</v>
      </c>
      <c r="D860" s="6">
        <f>MOD(B861-log[[#This Row],[HEURE]],1)</f>
        <v>1.8518518518517713E-4</v>
      </c>
      <c r="E860" s="2" t="s">
        <v>5</v>
      </c>
      <c r="F860" s="2" t="str">
        <f t="shared" si="13"/>
        <v>Mémé pète la télé</v>
      </c>
      <c r="G860" s="14" t="str">
        <f>IFERROR(VLOOKUP($F860,[1]Auteur!$1:$1048576,2,FALSE),"NOK")</f>
        <v>Mémé pète la télé</v>
      </c>
      <c r="H860" s="14" t="str">
        <f>IFERROR(VLOOKUP($F860,[1]Auteur!$1:$1048576,7,FALSE),"NOK")</f>
        <v>O</v>
      </c>
      <c r="I860" s="14" t="str">
        <f>IFERROR(VLOOKUP($F860,[1]Auteur!$1:$1048576,8,FALSE),"NOK")</f>
        <v>O</v>
      </c>
      <c r="J860" s="14" t="str">
        <f>IFERROR(VLOOKUP($F860,[1]Auteur!$1:$1048576,9,FALSE),"NOK")</f>
        <v>O</v>
      </c>
      <c r="K860" s="4" t="str">
        <f>IFERROR(VLOOKUP($F860,[1]Auteur!$1:$1048576,3,FALSE),"NOK")</f>
        <v>Richard Sovied</v>
      </c>
      <c r="L860" s="4" t="str">
        <f>IFERROR(VLOOKUP($F860,[1]Auteur!$1:$1048576,10,FALSE),"NOK")</f>
        <v>O</v>
      </c>
      <c r="M860" s="4" t="str">
        <f>IFERROR(VLOOKUP($F860,[1]Auteur!$1:$1048576,11,FALSE),"NOK")</f>
        <v>France</v>
      </c>
      <c r="N860" s="4">
        <f>IFERROR(VLOOKUP($F860,[1]Auteur!$1:$1048576,5,FALSE),"NOK")</f>
        <v>1995</v>
      </c>
      <c r="O860" s="4" t="str">
        <f>IFERROR(VLOOKUP($F860,[1]Auteur!$1:$1048576,6,FALSE),"NOK")</f>
        <v>Jingles</v>
      </c>
      <c r="P860" s="4" t="str">
        <f>IFERROR(VLOOKUP($F860,[1]Auteur!$1:$1048576,12,FALSE),"NOK")</f>
        <v>O</v>
      </c>
      <c r="Q860" s="14" t="str">
        <f>IFERROR(VLOOKUP($F860,[1]Auteur!$1:$1048576,4,FALSE),"NOK")</f>
        <v>TELE BOCAL</v>
      </c>
    </row>
    <row r="861" spans="1:17" x14ac:dyDescent="0.25">
      <c r="A861" s="7">
        <v>44214</v>
      </c>
      <c r="B861" s="8">
        <v>0.83405092592592589</v>
      </c>
      <c r="C861" s="2" t="s">
        <v>2</v>
      </c>
      <c r="D861" s="6">
        <f>MOD(B862-log[[#This Row],[HEURE]],1)</f>
        <v>8.1018518518527483E-4</v>
      </c>
      <c r="E861" s="2" t="s">
        <v>3</v>
      </c>
      <c r="F861" s="2" t="str">
        <f t="shared" si="13"/>
        <v>Intro bocal canal 31</v>
      </c>
      <c r="G861" s="4" t="str">
        <f>IFERROR(VLOOKUP($F861,[1]Auteur!$1:$1048576,2,FALSE),"NOK")</f>
        <v>INTRO BOCAL CANAL 31</v>
      </c>
      <c r="H861" s="4" t="str">
        <f>IFERROR(VLOOKUP($F861,[1]Auteur!$1:$1048576,7,FALSE),"NOK")</f>
        <v>O</v>
      </c>
      <c r="I861" s="4" t="str">
        <f>IFERROR(VLOOKUP($F861,[1]Auteur!$1:$1048576,8,FALSE),"NOK")</f>
        <v>O</v>
      </c>
      <c r="J861" s="4" t="str">
        <f>IFERROR(VLOOKUP($F861,[1]Auteur!$1:$1048576,9,FALSE),"NOK")</f>
        <v>O</v>
      </c>
      <c r="K861" s="4" t="str">
        <f>IFERROR(VLOOKUP($F861,[1]Auteur!$1:$1048576,3,FALSE),"NOK")</f>
        <v>Richard Sovied</v>
      </c>
      <c r="L861" s="4" t="str">
        <f>IFERROR(VLOOKUP($F861,[1]Auteur!$1:$1048576,10,FALSE),"NOK")</f>
        <v>O</v>
      </c>
      <c r="M861" s="4" t="str">
        <f>IFERROR(VLOOKUP($F861,[1]Auteur!$1:$1048576,11,FALSE),"NOK")</f>
        <v>France</v>
      </c>
      <c r="N861" s="4">
        <f>IFERROR(VLOOKUP($F861,[1]Auteur!$1:$1048576,5,FALSE),"NOK")</f>
        <v>2015</v>
      </c>
      <c r="O861" s="4" t="str">
        <f>IFERROR(VLOOKUP($F861,[1]Auteur!$1:$1048576,6,FALSE),"NOK")</f>
        <v>Jingles</v>
      </c>
      <c r="P861" s="4" t="str">
        <f>IFERROR(VLOOKUP($F861,[1]Auteur!$1:$1048576,12,FALSE),"NOK")</f>
        <v>O</v>
      </c>
      <c r="Q861" s="14" t="str">
        <f>IFERROR(VLOOKUP($F861,[1]Auteur!$1:$1048576,4,FALSE),"NOK")</f>
        <v>TELE BOCAL</v>
      </c>
    </row>
    <row r="862" spans="1:17" x14ac:dyDescent="0.25">
      <c r="A862" s="7">
        <v>44214</v>
      </c>
      <c r="B862" s="8">
        <v>0.83486111111111116</v>
      </c>
      <c r="C862" s="2" t="s">
        <v>2</v>
      </c>
      <c r="D862" s="6">
        <f>MOD(B863-log[[#This Row],[HEURE]],1)</f>
        <v>3.9351851851850972E-3</v>
      </c>
      <c r="E862" s="2" t="s">
        <v>287</v>
      </c>
      <c r="F862" s="2" t="str">
        <f t="shared" si="13"/>
        <v>Acte 11 5'39</v>
      </c>
      <c r="G862" s="4" t="str">
        <f>IFERROR(VLOOKUP($F862,[1]Auteur!$1:$1048576,2,FALSE),"NOK")</f>
        <v xml:space="preserve">Acte 11 </v>
      </c>
      <c r="H862" s="4" t="str">
        <f>IFERROR(VLOOKUP($F862,[1]Auteur!$1:$1048576,7,FALSE),"NOK")</f>
        <v>O</v>
      </c>
      <c r="I862" s="4" t="str">
        <f>IFERROR(VLOOKUP($F862,[1]Auteur!$1:$1048576,8,FALSE),"NOK")</f>
        <v>O</v>
      </c>
      <c r="J862" s="4" t="str">
        <f>IFERROR(VLOOKUP($F862,[1]Auteur!$1:$1048576,9,FALSE),"NOK")</f>
        <v>O</v>
      </c>
      <c r="K862" s="4" t="str">
        <f>IFERROR(VLOOKUP($F862,[1]Auteur!$1:$1048576,3,FALSE),"NOK")</f>
        <v>Richard Sovied</v>
      </c>
      <c r="L862" s="4" t="str">
        <f>IFERROR(VLOOKUP($F862,[1]Auteur!$1:$1048576,10,FALSE),"NOK")</f>
        <v>O</v>
      </c>
      <c r="M862" s="4" t="str">
        <f>IFERROR(VLOOKUP($F862,[1]Auteur!$1:$1048576,11,FALSE),"NOK")</f>
        <v>France</v>
      </c>
      <c r="N862" s="4">
        <f>IFERROR(VLOOKUP($F862,[1]Auteur!$1:$1048576,5,FALSE),"NOK")</f>
        <v>2018</v>
      </c>
      <c r="O862" s="4" t="str">
        <f>IFERROR(VLOOKUP($F862,[1]Auteur!$1:$1048576,6,FALSE),"NOK")</f>
        <v>Documentaire</v>
      </c>
      <c r="P862" s="4" t="str">
        <f>IFERROR(VLOOKUP($F862,[1]Auteur!$1:$1048576,12,FALSE),"NOK")</f>
        <v>O</v>
      </c>
      <c r="Q862" s="14" t="str">
        <f>IFERROR(VLOOKUP($F862,[1]Auteur!$1:$1048576,4,FALSE),"NOK")</f>
        <v>Télé Bocal</v>
      </c>
    </row>
    <row r="863" spans="1:17" x14ac:dyDescent="0.25">
      <c r="A863" s="7">
        <v>44214</v>
      </c>
      <c r="B863" s="8">
        <v>0.83879629629629626</v>
      </c>
      <c r="C863" s="2" t="s">
        <v>2</v>
      </c>
      <c r="D863" s="6">
        <f>MOD(B864-log[[#This Row],[HEURE]],1)</f>
        <v>1.8518518518517713E-4</v>
      </c>
      <c r="E863" s="2" t="s">
        <v>237</v>
      </c>
      <c r="F863" s="2" t="str">
        <f t="shared" si="13"/>
        <v>Animation Brouette n° 23</v>
      </c>
      <c r="G863" s="4" t="str">
        <f>IFERROR(VLOOKUP($F863,[1]Auteur!$1:$1048576,2,FALSE),"NOK")</f>
        <v xml:space="preserve">Animation Brouette </v>
      </c>
      <c r="H863" s="4" t="str">
        <f>IFERROR(VLOOKUP($F863,[1]Auteur!$1:$1048576,7,FALSE),"NOK")</f>
        <v>O</v>
      </c>
      <c r="I863" s="4" t="str">
        <f>IFERROR(VLOOKUP($F863,[1]Auteur!$1:$1048576,8,FALSE),"NOK")</f>
        <v>O</v>
      </c>
      <c r="J863" s="4" t="str">
        <f>IFERROR(VLOOKUP($F863,[1]Auteur!$1:$1048576,9,FALSE),"NOK")</f>
        <v>O</v>
      </c>
      <c r="K863" s="4" t="str">
        <f>IFERROR(VLOOKUP($F863,[1]Auteur!$1:$1048576,3,FALSE),"NOK")</f>
        <v>Kouro</v>
      </c>
      <c r="L863" s="4" t="str">
        <f>IFERROR(VLOOKUP($F863,[1]Auteur!$1:$1048576,10,FALSE),"NOK")</f>
        <v>O</v>
      </c>
      <c r="M863" s="4" t="str">
        <f>IFERROR(VLOOKUP($F863,[1]Auteur!$1:$1048576,11,FALSE),"NOK")</f>
        <v>France</v>
      </c>
      <c r="N863" s="4">
        <f>IFERROR(VLOOKUP($F863,[1]Auteur!$1:$1048576,5,FALSE),"NOK")</f>
        <v>1996</v>
      </c>
      <c r="O863" s="4" t="str">
        <f>IFERROR(VLOOKUP($F863,[1]Auteur!$1:$1048576,6,FALSE),"NOK")</f>
        <v>Fiction</v>
      </c>
      <c r="P863" s="4" t="str">
        <f>IFERROR(VLOOKUP($F863,[1]Auteur!$1:$1048576,12,FALSE),"NOK")</f>
        <v>O</v>
      </c>
      <c r="Q863" s="14" t="str">
        <f>IFERROR(VLOOKUP($F863,[1]Auteur!$1:$1048576,4,FALSE),"NOK")</f>
        <v>Kouro</v>
      </c>
    </row>
    <row r="864" spans="1:17" x14ac:dyDescent="0.25">
      <c r="A864" s="7">
        <v>44214</v>
      </c>
      <c r="B864" s="8">
        <v>0.83898148148148144</v>
      </c>
      <c r="C864" s="2" t="s">
        <v>2</v>
      </c>
      <c r="D864" s="6">
        <f>MOD(B865-log[[#This Row],[HEURE]],1)</f>
        <v>1.782407407407427E-3</v>
      </c>
      <c r="E864" s="2" t="s">
        <v>288</v>
      </c>
      <c r="F864" s="2" t="str">
        <f t="shared" si="13"/>
        <v xml:space="preserve"> L'amour sans sexe peut-il durer ?</v>
      </c>
      <c r="G864" s="4" t="str">
        <f>IFERROR(VLOOKUP($F864,[1]Auteur!$1:$1048576,2,FALSE),"NOK")</f>
        <v>L'amour sans sexe peut-il durer ?</v>
      </c>
      <c r="H864" s="4" t="str">
        <f>IFERROR(VLOOKUP($F864,[1]Auteur!$1:$1048576,7,FALSE),"NOK")</f>
        <v>O</v>
      </c>
      <c r="I864" s="4" t="str">
        <f>IFERROR(VLOOKUP($F864,[1]Auteur!$1:$1048576,8,FALSE),"NOK")</f>
        <v>O</v>
      </c>
      <c r="J864" s="4" t="str">
        <f>IFERROR(VLOOKUP($F864,[1]Auteur!$1:$1048576,9,FALSE),"NOK")</f>
        <v>O</v>
      </c>
      <c r="K864" s="4" t="str">
        <f>IFERROR(VLOOKUP($F864,[1]Auteur!$1:$1048576,3,FALSE),"NOK")</f>
        <v>Richard Sovied</v>
      </c>
      <c r="L864" s="4" t="str">
        <f>IFERROR(VLOOKUP($F864,[1]Auteur!$1:$1048576,10,FALSE),"NOK")</f>
        <v>O</v>
      </c>
      <c r="M864" s="4" t="str">
        <f>IFERROR(VLOOKUP($F864,[1]Auteur!$1:$1048576,11,FALSE),"NOK")</f>
        <v>France</v>
      </c>
      <c r="N864" s="4">
        <f>IFERROR(VLOOKUP($F864,[1]Auteur!$1:$1048576,5,FALSE),"NOK")</f>
        <v>2018</v>
      </c>
      <c r="O864" s="4" t="str">
        <f>IFERROR(VLOOKUP($F864,[1]Auteur!$1:$1048576,6,FALSE),"NOK")</f>
        <v>Documentaire</v>
      </c>
      <c r="P864" s="4" t="str">
        <f>IFERROR(VLOOKUP($F864,[1]Auteur!$1:$1048576,12,FALSE),"NOK")</f>
        <v>O</v>
      </c>
      <c r="Q864" s="14" t="str">
        <f>IFERROR(VLOOKUP($F864,[1]Auteur!$1:$1048576,4,FALSE),"NOK")</f>
        <v>Télé Bocal</v>
      </c>
    </row>
    <row r="865" spans="1:17" x14ac:dyDescent="0.25">
      <c r="A865" s="7">
        <v>44214</v>
      </c>
      <c r="B865" s="8">
        <v>0.84076388888888887</v>
      </c>
      <c r="C865" s="2" t="s">
        <v>2</v>
      </c>
      <c r="D865" s="6">
        <f>MOD(B866-log[[#This Row],[HEURE]],1)</f>
        <v>4.861111111111871E-4</v>
      </c>
      <c r="E865" s="2" t="s">
        <v>289</v>
      </c>
      <c r="F865" s="2" t="str">
        <f t="shared" si="13"/>
        <v>course de chiens de traineau nov08</v>
      </c>
      <c r="G865" s="4" t="str">
        <f>IFERROR(VLOOKUP($F865,[1]Auteur!$1:$1048576,2,FALSE),"NOK")</f>
        <v>course de chiens de traineau nov08</v>
      </c>
      <c r="H865" s="4" t="str">
        <f>IFERROR(VLOOKUP($F865,[1]Auteur!$1:$1048576,7,FALSE),"NOK")</f>
        <v>O</v>
      </c>
      <c r="I865" s="4" t="str">
        <f>IFERROR(VLOOKUP($F865,[1]Auteur!$1:$1048576,8,FALSE),"NOK")</f>
        <v>O</v>
      </c>
      <c r="J865" s="4" t="str">
        <f>IFERROR(VLOOKUP($F865,[1]Auteur!$1:$1048576,9,FALSE),"NOK")</f>
        <v>O</v>
      </c>
      <c r="K865" s="4" t="str">
        <f>IFERROR(VLOOKUP($F865,[1]Auteur!$1:$1048576,3,FALSE),"NOK")</f>
        <v>Richard Sovied</v>
      </c>
      <c r="L865" s="4" t="str">
        <f>IFERROR(VLOOKUP($F865,[1]Auteur!$1:$1048576,10,FALSE),"NOK")</f>
        <v>O</v>
      </c>
      <c r="M865" s="4" t="str">
        <f>IFERROR(VLOOKUP($F865,[1]Auteur!$1:$1048576,11,FALSE),"NOK")</f>
        <v>France</v>
      </c>
      <c r="N865" s="4">
        <f>IFERROR(VLOOKUP($F865,[1]Auteur!$1:$1048576,5,FALSE),"NOK")</f>
        <v>2008</v>
      </c>
      <c r="O865" s="4" t="str">
        <f>IFERROR(VLOOKUP($F865,[1]Auteur!$1:$1048576,6,FALSE),"NOK")</f>
        <v>Fiction</v>
      </c>
      <c r="P865" s="4" t="str">
        <f>IFERROR(VLOOKUP($F865,[1]Auteur!$1:$1048576,12,FALSE),"NOK")</f>
        <v>O</v>
      </c>
      <c r="Q865" s="14" t="str">
        <f>IFERROR(VLOOKUP($F865,[1]Auteur!$1:$1048576,4,FALSE),"NOK")</f>
        <v>Télé Bocal</v>
      </c>
    </row>
    <row r="866" spans="1:17" x14ac:dyDescent="0.25">
      <c r="A866" s="7">
        <v>44214</v>
      </c>
      <c r="B866" s="8">
        <v>0.84125000000000005</v>
      </c>
      <c r="C866" s="2" t="s">
        <v>2</v>
      </c>
      <c r="D866" s="6">
        <f>MOD(B867-log[[#This Row],[HEURE]],1)</f>
        <v>1.2731481481480511E-3</v>
      </c>
      <c r="E866" s="2" t="s">
        <v>290</v>
      </c>
      <c r="F866" s="2" t="str">
        <f t="shared" si="13"/>
        <v>Nom d'une rue Monplaisir 1min49</v>
      </c>
      <c r="G866" s="4" t="str">
        <f>IFERROR(VLOOKUP($F866,[1]Auteur!$1:$1048576,2,FALSE),"NOK")</f>
        <v>Nom d'une rue Monplaisir</v>
      </c>
      <c r="H866" s="4" t="str">
        <f>IFERROR(VLOOKUP($F866,[1]Auteur!$1:$1048576,7,FALSE),"NOK")</f>
        <v>O</v>
      </c>
      <c r="I866" s="4" t="str">
        <f>IFERROR(VLOOKUP($F866,[1]Auteur!$1:$1048576,8,FALSE),"NOK")</f>
        <v>O</v>
      </c>
      <c r="J866" s="4" t="str">
        <f>IFERROR(VLOOKUP($F866,[1]Auteur!$1:$1048576,9,FALSE),"NOK")</f>
        <v>O</v>
      </c>
      <c r="K866" s="4" t="str">
        <f>IFERROR(VLOOKUP($F866,[1]Auteur!$1:$1048576,3,FALSE),"NOK")</f>
        <v>Richard Sovied</v>
      </c>
      <c r="L866" s="4" t="str">
        <f>IFERROR(VLOOKUP($F866,[1]Auteur!$1:$1048576,10,FALSE),"NOK")</f>
        <v>O</v>
      </c>
      <c r="M866" s="4" t="str">
        <f>IFERROR(VLOOKUP($F866,[1]Auteur!$1:$1048576,11,FALSE),"NOK")</f>
        <v>France</v>
      </c>
      <c r="N866" s="4">
        <f>IFERROR(VLOOKUP($F866,[1]Auteur!$1:$1048576,5,FALSE),"NOK")</f>
        <v>1999</v>
      </c>
      <c r="O866" s="4" t="str">
        <f>IFERROR(VLOOKUP($F866,[1]Auteur!$1:$1048576,6,FALSE),"NOK")</f>
        <v>Documentaire</v>
      </c>
      <c r="P866" s="4" t="str">
        <f>IFERROR(VLOOKUP($F866,[1]Auteur!$1:$1048576,12,FALSE),"NOK")</f>
        <v>O</v>
      </c>
      <c r="Q866" s="14" t="str">
        <f>IFERROR(VLOOKUP($F866,[1]Auteur!$1:$1048576,4,FALSE),"NOK")</f>
        <v>TELE BOCAL</v>
      </c>
    </row>
    <row r="867" spans="1:17" x14ac:dyDescent="0.25">
      <c r="A867" s="7">
        <v>44214</v>
      </c>
      <c r="B867" s="8">
        <v>0.8425231481481481</v>
      </c>
      <c r="C867" s="2" t="s">
        <v>2</v>
      </c>
      <c r="D867" s="6">
        <f>MOD(B868-log[[#This Row],[HEURE]],1)</f>
        <v>4.3495370370370434E-2</v>
      </c>
      <c r="E867" s="2" t="s">
        <v>206</v>
      </c>
      <c r="F867" s="2" t="str">
        <f t="shared" si="13"/>
        <v>Bocal 162 Novembre 2011</v>
      </c>
      <c r="G867" s="4" t="str">
        <f>IFERROR(VLOOKUP($F867,[1]Auteur!$1:$1048576,2,FALSE),"NOK")</f>
        <v>Bocal 162 Novembre 2011</v>
      </c>
      <c r="H867" s="4" t="str">
        <f>IFERROR(VLOOKUP($F867,[1]Auteur!$1:$1048576,7,FALSE),"NOK")</f>
        <v>O</v>
      </c>
      <c r="I867" s="4" t="str">
        <f>IFERROR(VLOOKUP($F867,[1]Auteur!$1:$1048576,8,FALSE),"NOK")</f>
        <v>O</v>
      </c>
      <c r="J867" s="4" t="str">
        <f>IFERROR(VLOOKUP($F867,[1]Auteur!$1:$1048576,9,FALSE),"NOK")</f>
        <v>O</v>
      </c>
      <c r="K867" s="4" t="str">
        <f>IFERROR(VLOOKUP($F867,[1]Auteur!$1:$1048576,3,FALSE),"NOK")</f>
        <v>Richard Sovied</v>
      </c>
      <c r="L867" s="4" t="str">
        <f>IFERROR(VLOOKUP($F867,[1]Auteur!$1:$1048576,10,FALSE),"NOK")</f>
        <v>O</v>
      </c>
      <c r="M867" s="4" t="str">
        <f>IFERROR(VLOOKUP($F867,[1]Auteur!$1:$1048576,11,FALSE),"NOK")</f>
        <v>France</v>
      </c>
      <c r="N867" s="4">
        <f>IFERROR(VLOOKUP($F867,[1]Auteur!$1:$1048576,5,FALSE),"NOK")</f>
        <v>2011</v>
      </c>
      <c r="O867" s="4" t="str">
        <f>IFERROR(VLOOKUP($F867,[1]Auteur!$1:$1048576,6,FALSE),"NOK")</f>
        <v>Reportage</v>
      </c>
      <c r="P867" s="4" t="str">
        <f>IFERROR(VLOOKUP($F867,[1]Auteur!$1:$1048576,12,FALSE),"NOK")</f>
        <v>O</v>
      </c>
      <c r="Q867" s="14" t="str">
        <f>IFERROR(VLOOKUP($F867,[1]Auteur!$1:$1048576,4,FALSE),"NOK")</f>
        <v>TELE BOCAL</v>
      </c>
    </row>
    <row r="868" spans="1:17" x14ac:dyDescent="0.25">
      <c r="A868" s="7">
        <v>44214</v>
      </c>
      <c r="B868" s="8">
        <v>0.88601851851851854</v>
      </c>
      <c r="C868" s="2" t="s">
        <v>2</v>
      </c>
      <c r="D868" s="6">
        <f>MOD(B869-log[[#This Row],[HEURE]],1)</f>
        <v>2.9710648148148167E-2</v>
      </c>
      <c r="E868" s="2" t="s">
        <v>291</v>
      </c>
      <c r="F868" s="2" t="str">
        <f t="shared" si="13"/>
        <v>17 Oct 61 42'46</v>
      </c>
      <c r="G868" s="4" t="str">
        <f>IFERROR(VLOOKUP($F868,[1]Auteur!$1:$1048576,2,FALSE),"NOK")</f>
        <v>17 Oct 61</v>
      </c>
      <c r="H868" s="4" t="str">
        <f>IFERROR(VLOOKUP($F868,[1]Auteur!$1:$1048576,7,FALSE),"NOK")</f>
        <v>O</v>
      </c>
      <c r="I868" s="4" t="str">
        <f>IFERROR(VLOOKUP($F868,[1]Auteur!$1:$1048576,8,FALSE),"NOK")</f>
        <v>O</v>
      </c>
      <c r="J868" s="4" t="str">
        <f>IFERROR(VLOOKUP($F868,[1]Auteur!$1:$1048576,9,FALSE),"NOK")</f>
        <v>O</v>
      </c>
      <c r="K868" s="4" t="str">
        <f>IFERROR(VLOOKUP($F868,[1]Auteur!$1:$1048576,3,FALSE),"NOK")</f>
        <v>Jean Jacques Beryl</v>
      </c>
      <c r="L868" s="4" t="str">
        <f>IFERROR(VLOOKUP($F868,[1]Auteur!$1:$1048576,10,FALSE),"NOK")</f>
        <v>O</v>
      </c>
      <c r="M868" s="4" t="str">
        <f>IFERROR(VLOOKUP($F868,[1]Auteur!$1:$1048576,11,FALSE),"NOK")</f>
        <v>France</v>
      </c>
      <c r="N868" s="4" t="str">
        <f>IFERROR(VLOOKUP($F868,[1]Auteur!$1:$1048576,5,FALSE),"NOK")</f>
        <v>Inconnu</v>
      </c>
      <c r="O868" s="4" t="str">
        <f>IFERROR(VLOOKUP($F868,[1]Auteur!$1:$1048576,6,FALSE),"NOK")</f>
        <v>Documentaire</v>
      </c>
      <c r="P868" s="4" t="str">
        <f>IFERROR(VLOOKUP($F868,[1]Auteur!$1:$1048576,12,FALSE),"NOK")</f>
        <v>O</v>
      </c>
      <c r="Q868" s="14" t="str">
        <f>IFERROR(VLOOKUP($F868,[1]Auteur!$1:$1048576,4,FALSE),"NOK")</f>
        <v>Blue Méridien Créations</v>
      </c>
    </row>
    <row r="869" spans="1:17" x14ac:dyDescent="0.25">
      <c r="A869" s="7">
        <v>44214</v>
      </c>
      <c r="B869" s="8">
        <v>0.91572916666666671</v>
      </c>
      <c r="C869" s="2" t="s">
        <v>2</v>
      </c>
      <c r="D869" s="6">
        <f>MOD(B870-log[[#This Row],[HEURE]],1)</f>
        <v>1.8518518518517713E-3</v>
      </c>
      <c r="E869" s="2" t="s">
        <v>292</v>
      </c>
      <c r="F869" s="2" t="str">
        <f t="shared" si="13"/>
        <v>11 SEPT 01</v>
      </c>
      <c r="G869" s="4" t="str">
        <f>IFERROR(VLOOKUP($F869,[1]Auteur!$1:$1048576,2,FALSE),"NOK")</f>
        <v>11 SEPT 01</v>
      </c>
      <c r="H869" s="4" t="str">
        <f>IFERROR(VLOOKUP($F869,[1]Auteur!$1:$1048576,7,FALSE),"NOK")</f>
        <v>O</v>
      </c>
      <c r="I869" s="4" t="str">
        <f>IFERROR(VLOOKUP($F869,[1]Auteur!$1:$1048576,8,FALSE),"NOK")</f>
        <v>O</v>
      </c>
      <c r="J869" s="4" t="str">
        <f>IFERROR(VLOOKUP($F869,[1]Auteur!$1:$1048576,9,FALSE),"NOK")</f>
        <v>O</v>
      </c>
      <c r="K869" s="4" t="str">
        <f>IFERROR(VLOOKUP($F869,[1]Auteur!$1:$1048576,3,FALSE),"NOK")</f>
        <v>Richard Sovied</v>
      </c>
      <c r="L869" s="4" t="str">
        <f>IFERROR(VLOOKUP($F869,[1]Auteur!$1:$1048576,10,FALSE),"NOK")</f>
        <v>O</v>
      </c>
      <c r="M869" s="4" t="str">
        <f>IFERROR(VLOOKUP($F869,[1]Auteur!$1:$1048576,11,FALSE),"NOK")</f>
        <v>France</v>
      </c>
      <c r="N869" s="4">
        <f>IFERROR(VLOOKUP($F869,[1]Auteur!$1:$1048576,5,FALSE),"NOK")</f>
        <v>2001</v>
      </c>
      <c r="O869" s="4" t="str">
        <f>IFERROR(VLOOKUP($F869,[1]Auteur!$1:$1048576,6,FALSE),"NOK")</f>
        <v>Documentaire</v>
      </c>
      <c r="P869" s="4" t="str">
        <f>IFERROR(VLOOKUP($F869,[1]Auteur!$1:$1048576,12,FALSE),"NOK")</f>
        <v>O</v>
      </c>
      <c r="Q869" s="14" t="str">
        <f>IFERROR(VLOOKUP($F869,[1]Auteur!$1:$1048576,4,FALSE),"NOK")</f>
        <v>TELE BOCAL</v>
      </c>
    </row>
    <row r="870" spans="1:17" x14ac:dyDescent="0.25">
      <c r="A870" s="7">
        <v>44214</v>
      </c>
      <c r="B870" s="8">
        <v>0.91758101851851848</v>
      </c>
      <c r="C870" s="2" t="s">
        <v>2</v>
      </c>
      <c r="D870" s="6">
        <f>MOD(B871-log[[#This Row],[HEURE]],1)</f>
        <v>1.4930555555555669E-3</v>
      </c>
      <c r="E870" s="2" t="s">
        <v>293</v>
      </c>
      <c r="F870" s="2" t="str">
        <f t="shared" si="13"/>
        <v>Nom d'une Rue - Passage Satan n° 33 mars 99</v>
      </c>
      <c r="G870" s="4" t="str">
        <f>IFERROR(VLOOKUP($F870,[1]Auteur!$1:$1048576,2,FALSE),"NOK")</f>
        <v>Nom d'une Rue - Passage Satan n° 33 mars 99</v>
      </c>
      <c r="H870" s="4" t="str">
        <f>IFERROR(VLOOKUP($F870,[1]Auteur!$1:$1048576,7,FALSE),"NOK")</f>
        <v>O</v>
      </c>
      <c r="I870" s="4">
        <f>IFERROR(VLOOKUP($F870,[1]Auteur!$1:$1048576,8,FALSE),"NOK")</f>
        <v>33</v>
      </c>
      <c r="J870" s="4" t="str">
        <f>IFERROR(VLOOKUP($F870,[1]Auteur!$1:$1048576,9,FALSE),"NOK")</f>
        <v>O</v>
      </c>
      <c r="K870" s="4" t="str">
        <f>IFERROR(VLOOKUP($F870,[1]Auteur!$1:$1048576,3,FALSE),"NOK")</f>
        <v>Richard Sovied</v>
      </c>
      <c r="L870" s="4" t="str">
        <f>IFERROR(VLOOKUP($F870,[1]Auteur!$1:$1048576,10,FALSE),"NOK")</f>
        <v>O</v>
      </c>
      <c r="M870" s="4" t="str">
        <f>IFERROR(VLOOKUP($F870,[1]Auteur!$1:$1048576,11,FALSE),"NOK")</f>
        <v>France</v>
      </c>
      <c r="N870" s="4">
        <f>IFERROR(VLOOKUP($F870,[1]Auteur!$1:$1048576,5,FALSE),"NOK")</f>
        <v>1999</v>
      </c>
      <c r="O870" s="4" t="str">
        <f>IFERROR(VLOOKUP($F870,[1]Auteur!$1:$1048576,6,FALSE),"NOK")</f>
        <v>Documentaire</v>
      </c>
      <c r="P870" s="4" t="str">
        <f>IFERROR(VLOOKUP($F870,[1]Auteur!$1:$1048576,12,FALSE),"NOK")</f>
        <v>O</v>
      </c>
      <c r="Q870" s="14" t="str">
        <f>IFERROR(VLOOKUP($F870,[1]Auteur!$1:$1048576,4,FALSE),"NOK")</f>
        <v>TELE BOCAL</v>
      </c>
    </row>
    <row r="871" spans="1:17" x14ac:dyDescent="0.25">
      <c r="A871" s="7">
        <v>44214</v>
      </c>
      <c r="B871" s="8">
        <v>0.91907407407407404</v>
      </c>
      <c r="C871" s="2" t="s">
        <v>2</v>
      </c>
      <c r="D871" s="6">
        <f>MOD(B872-log[[#This Row],[HEURE]],1)</f>
        <v>5.7870370370416424E-5</v>
      </c>
      <c r="E871" s="2" t="s">
        <v>294</v>
      </c>
      <c r="F871" s="2" t="str">
        <f t="shared" si="13"/>
        <v>Animation grosse  caisse n°17</v>
      </c>
      <c r="G871" s="14" t="str">
        <f>IFERROR(VLOOKUP($F871,[1]Auteur!$1:$1048576,2,FALSE),"NOK")</f>
        <v>Animation grosse  caisse</v>
      </c>
      <c r="H871" s="14" t="str">
        <f>IFERROR(VLOOKUP($F871,[1]Auteur!$1:$1048576,7,FALSE),"NOK")</f>
        <v>O</v>
      </c>
      <c r="I871" s="14" t="str">
        <f>IFERROR(VLOOKUP($F871,[1]Auteur!$1:$1048576,8,FALSE),"NOK")</f>
        <v>O</v>
      </c>
      <c r="J871" s="14" t="str">
        <f>IFERROR(VLOOKUP($F871,[1]Auteur!$1:$1048576,9,FALSE),"NOK")</f>
        <v>O</v>
      </c>
      <c r="K871" s="4" t="str">
        <f>IFERROR(VLOOKUP($F871,[1]Auteur!$1:$1048576,3,FALSE),"NOK")</f>
        <v>Kouro</v>
      </c>
      <c r="L871" s="4" t="str">
        <f>IFERROR(VLOOKUP($F871,[1]Auteur!$1:$1048576,10,FALSE),"NOK")</f>
        <v>O</v>
      </c>
      <c r="M871" s="4" t="str">
        <f>IFERROR(VLOOKUP($F871,[1]Auteur!$1:$1048576,11,FALSE),"NOK")</f>
        <v>France</v>
      </c>
      <c r="N871" s="4">
        <f>IFERROR(VLOOKUP($F871,[1]Auteur!$1:$1048576,5,FALSE),"NOK")</f>
        <v>1996</v>
      </c>
      <c r="O871" s="4" t="str">
        <f>IFERROR(VLOOKUP($F871,[1]Auteur!$1:$1048576,6,FALSE),"NOK")</f>
        <v>Fiction</v>
      </c>
      <c r="P871" s="4" t="str">
        <f>IFERROR(VLOOKUP($F871,[1]Auteur!$1:$1048576,12,FALSE),"NOK")</f>
        <v>O</v>
      </c>
      <c r="Q871" s="14" t="str">
        <f>IFERROR(VLOOKUP($F871,[1]Auteur!$1:$1048576,4,FALSE),"NOK")</f>
        <v>Kouro</v>
      </c>
    </row>
    <row r="872" spans="1:17" x14ac:dyDescent="0.25">
      <c r="A872" s="7">
        <v>44214</v>
      </c>
      <c r="B872" s="8">
        <v>0.91913194444444446</v>
      </c>
      <c r="C872" s="2" t="s">
        <v>2</v>
      </c>
      <c r="D872" s="6">
        <f>MOD(B873-log[[#This Row],[HEURE]],1)</f>
        <v>1.8379629629629579E-2</v>
      </c>
      <c r="E872" s="2" t="s">
        <v>98</v>
      </c>
      <c r="F872" s="2" t="str">
        <f t="shared" si="13"/>
        <v>Cirque Romans menacer 2010 26'28</v>
      </c>
      <c r="G872" s="4" t="str">
        <f>IFERROR(VLOOKUP($F872,[1]Auteur!$1:$1048576,2,FALSE),"NOK")</f>
        <v>Cirque Romans menacer 2010</v>
      </c>
      <c r="H872" s="4" t="str">
        <f>IFERROR(VLOOKUP($F872,[1]Auteur!$1:$1048576,7,FALSE),"NOK")</f>
        <v>O</v>
      </c>
      <c r="I872" s="4" t="str">
        <f>IFERROR(VLOOKUP($F872,[1]Auteur!$1:$1048576,8,FALSE),"NOK")</f>
        <v>O</v>
      </c>
      <c r="J872" s="4" t="str">
        <f>IFERROR(VLOOKUP($F872,[1]Auteur!$1:$1048576,9,FALSE),"NOK")</f>
        <v>O</v>
      </c>
      <c r="K872" s="4" t="str">
        <f>IFERROR(VLOOKUP($F872,[1]Auteur!$1:$1048576,3,FALSE),"NOK")</f>
        <v>Richard Sovied</v>
      </c>
      <c r="L872" s="4" t="str">
        <f>IFERROR(VLOOKUP($F872,[1]Auteur!$1:$1048576,10,FALSE),"NOK")</f>
        <v>O</v>
      </c>
      <c r="M872" s="4" t="str">
        <f>IFERROR(VLOOKUP($F872,[1]Auteur!$1:$1048576,11,FALSE),"NOK")</f>
        <v>France</v>
      </c>
      <c r="N872" s="4">
        <f>IFERROR(VLOOKUP($F872,[1]Auteur!$1:$1048576,5,FALSE),"NOK")</f>
        <v>2019</v>
      </c>
      <c r="O872" s="4" t="str">
        <f>IFERROR(VLOOKUP($F872,[1]Auteur!$1:$1048576,6,FALSE),"NOK")</f>
        <v>Documentaire</v>
      </c>
      <c r="P872" s="4" t="str">
        <f>IFERROR(VLOOKUP($F872,[1]Auteur!$1:$1048576,12,FALSE),"NOK")</f>
        <v>O</v>
      </c>
      <c r="Q872" s="14" t="str">
        <f>IFERROR(VLOOKUP($F872,[1]Auteur!$1:$1048576,4,FALSE),"NOK")</f>
        <v>TELE BOCAL</v>
      </c>
    </row>
    <row r="873" spans="1:17" x14ac:dyDescent="0.25">
      <c r="A873" s="7">
        <v>44214</v>
      </c>
      <c r="B873" s="8">
        <v>0.93751157407407404</v>
      </c>
      <c r="C873" s="2" t="s">
        <v>2</v>
      </c>
      <c r="D873" s="6">
        <f>MOD(B874-log[[#This Row],[HEURE]],1)</f>
        <v>5.439814814814925E-4</v>
      </c>
      <c r="E873" s="2" t="s">
        <v>44</v>
      </c>
      <c r="F873" s="2" t="str">
        <f t="shared" si="13"/>
        <v>Drogue</v>
      </c>
      <c r="G873" s="4" t="str">
        <f>IFERROR(VLOOKUP($F873,[1]Auteur!$1:$1048576,2,FALSE),"NOK")</f>
        <v>Drogue</v>
      </c>
      <c r="H873" s="4" t="str">
        <f>IFERROR(VLOOKUP($F873,[1]Auteur!$1:$1048576,7,FALSE),"NOK")</f>
        <v>O</v>
      </c>
      <c r="I873" s="4" t="str">
        <f>IFERROR(VLOOKUP($F873,[1]Auteur!$1:$1048576,8,FALSE),"NOK")</f>
        <v>O</v>
      </c>
      <c r="J873" s="4" t="str">
        <f>IFERROR(VLOOKUP($F873,[1]Auteur!$1:$1048576,9,FALSE),"NOK")</f>
        <v>O</v>
      </c>
      <c r="K873" s="4" t="str">
        <f>IFERROR(VLOOKUP($F873,[1]Auteur!$1:$1048576,3,FALSE),"NOK")</f>
        <v>Richard Sovied</v>
      </c>
      <c r="L873" s="4" t="str">
        <f>IFERROR(VLOOKUP($F873,[1]Auteur!$1:$1048576,10,FALSE),"NOK")</f>
        <v>O</v>
      </c>
      <c r="M873" s="4" t="str">
        <f>IFERROR(VLOOKUP($F873,[1]Auteur!$1:$1048576,11,FALSE),"NOK")</f>
        <v>France</v>
      </c>
      <c r="N873" s="4">
        <f>IFERROR(VLOOKUP($F873,[1]Auteur!$1:$1048576,5,FALSE),"NOK")</f>
        <v>2014</v>
      </c>
      <c r="O873" s="4" t="str">
        <f>IFERROR(VLOOKUP($F873,[1]Auteur!$1:$1048576,6,FALSE),"NOK")</f>
        <v>documentaire</v>
      </c>
      <c r="P873" s="4" t="str">
        <f>IFERROR(VLOOKUP($F873,[1]Auteur!$1:$1048576,12,FALSE),"NOK")</f>
        <v>O</v>
      </c>
      <c r="Q873" s="14" t="str">
        <f>IFERROR(VLOOKUP($F873,[1]Auteur!$1:$1048576,4,FALSE),"NOK")</f>
        <v>TELE BOCAL</v>
      </c>
    </row>
    <row r="874" spans="1:17" x14ac:dyDescent="0.25">
      <c r="A874" s="7">
        <v>44214</v>
      </c>
      <c r="B874" s="8">
        <v>0.93805555555555553</v>
      </c>
      <c r="C874" s="2" t="s">
        <v>2</v>
      </c>
      <c r="D874" s="6">
        <f>MOD(B875-log[[#This Row],[HEURE]],1)</f>
        <v>1.6203703703709937E-4</v>
      </c>
      <c r="E874" s="2" t="s">
        <v>5</v>
      </c>
      <c r="F874" s="2" t="str">
        <f t="shared" si="13"/>
        <v>Mémé pète la télé</v>
      </c>
      <c r="G874" s="14" t="str">
        <f>IFERROR(VLOOKUP($F874,[1]Auteur!$1:$1048576,2,FALSE),"NOK")</f>
        <v>Mémé pète la télé</v>
      </c>
      <c r="H874" s="14" t="str">
        <f>IFERROR(VLOOKUP($F874,[1]Auteur!$1:$1048576,7,FALSE),"NOK")</f>
        <v>O</v>
      </c>
      <c r="I874" s="14" t="str">
        <f>IFERROR(VLOOKUP($F874,[1]Auteur!$1:$1048576,8,FALSE),"NOK")</f>
        <v>O</v>
      </c>
      <c r="J874" s="14" t="str">
        <f>IFERROR(VLOOKUP($F874,[1]Auteur!$1:$1048576,9,FALSE),"NOK")</f>
        <v>O</v>
      </c>
      <c r="K874" s="4" t="str">
        <f>IFERROR(VLOOKUP($F874,[1]Auteur!$1:$1048576,3,FALSE),"NOK")</f>
        <v>Richard Sovied</v>
      </c>
      <c r="L874" s="4" t="str">
        <f>IFERROR(VLOOKUP($F874,[1]Auteur!$1:$1048576,10,FALSE),"NOK")</f>
        <v>O</v>
      </c>
      <c r="M874" s="4" t="str">
        <f>IFERROR(VLOOKUP($F874,[1]Auteur!$1:$1048576,11,FALSE),"NOK")</f>
        <v>France</v>
      </c>
      <c r="N874" s="4">
        <f>IFERROR(VLOOKUP($F874,[1]Auteur!$1:$1048576,5,FALSE),"NOK")</f>
        <v>1995</v>
      </c>
      <c r="O874" s="4" t="str">
        <f>IFERROR(VLOOKUP($F874,[1]Auteur!$1:$1048576,6,FALSE),"NOK")</f>
        <v>Jingles</v>
      </c>
      <c r="P874" s="4" t="str">
        <f>IFERROR(VLOOKUP($F874,[1]Auteur!$1:$1048576,12,FALSE),"NOK")</f>
        <v>O</v>
      </c>
      <c r="Q874" s="14" t="str">
        <f>IFERROR(VLOOKUP($F874,[1]Auteur!$1:$1048576,4,FALSE),"NOK")</f>
        <v>TELE BOCAL</v>
      </c>
    </row>
    <row r="875" spans="1:17" x14ac:dyDescent="0.25">
      <c r="A875" s="7">
        <v>44214</v>
      </c>
      <c r="B875" s="8">
        <v>0.93821759259259263</v>
      </c>
      <c r="C875" s="2" t="s">
        <v>2</v>
      </c>
      <c r="D875" s="6">
        <f>MOD(B876-log[[#This Row],[HEURE]],1)</f>
        <v>8.101851851851638E-4</v>
      </c>
      <c r="E875" s="2" t="s">
        <v>3</v>
      </c>
      <c r="F875" s="2" t="str">
        <f t="shared" si="13"/>
        <v>Intro bocal canal 31</v>
      </c>
      <c r="G875" s="4" t="str">
        <f>IFERROR(VLOOKUP($F875,[1]Auteur!$1:$1048576,2,FALSE),"NOK")</f>
        <v>INTRO BOCAL CANAL 31</v>
      </c>
      <c r="H875" s="4" t="str">
        <f>IFERROR(VLOOKUP($F875,[1]Auteur!$1:$1048576,7,FALSE),"NOK")</f>
        <v>O</v>
      </c>
      <c r="I875" s="4" t="str">
        <f>IFERROR(VLOOKUP($F875,[1]Auteur!$1:$1048576,8,FALSE),"NOK")</f>
        <v>O</v>
      </c>
      <c r="J875" s="4" t="str">
        <f>IFERROR(VLOOKUP($F875,[1]Auteur!$1:$1048576,9,FALSE),"NOK")</f>
        <v>O</v>
      </c>
      <c r="K875" s="4" t="str">
        <f>IFERROR(VLOOKUP($F875,[1]Auteur!$1:$1048576,3,FALSE),"NOK")</f>
        <v>Richard Sovied</v>
      </c>
      <c r="L875" s="4" t="str">
        <f>IFERROR(VLOOKUP($F875,[1]Auteur!$1:$1048576,10,FALSE),"NOK")</f>
        <v>O</v>
      </c>
      <c r="M875" s="4" t="str">
        <f>IFERROR(VLOOKUP($F875,[1]Auteur!$1:$1048576,11,FALSE),"NOK")</f>
        <v>France</v>
      </c>
      <c r="N875" s="4">
        <f>IFERROR(VLOOKUP($F875,[1]Auteur!$1:$1048576,5,FALSE),"NOK")</f>
        <v>2015</v>
      </c>
      <c r="O875" s="4" t="str">
        <f>IFERROR(VLOOKUP($F875,[1]Auteur!$1:$1048576,6,FALSE),"NOK")</f>
        <v>Jingles</v>
      </c>
      <c r="P875" s="4" t="str">
        <f>IFERROR(VLOOKUP($F875,[1]Auteur!$1:$1048576,12,FALSE),"NOK")</f>
        <v>O</v>
      </c>
      <c r="Q875" s="14" t="str">
        <f>IFERROR(VLOOKUP($F875,[1]Auteur!$1:$1048576,4,FALSE),"NOK")</f>
        <v>TELE BOCAL</v>
      </c>
    </row>
    <row r="876" spans="1:17" x14ac:dyDescent="0.25">
      <c r="A876" s="7">
        <v>44214</v>
      </c>
      <c r="B876" s="8">
        <v>0.93902777777777779</v>
      </c>
      <c r="C876" s="2" t="s">
        <v>2</v>
      </c>
      <c r="D876" s="6">
        <f>MOD(B877-log[[#This Row],[HEURE]],1)</f>
        <v>8.4606481481481755E-3</v>
      </c>
      <c r="E876" s="2" t="s">
        <v>295</v>
      </c>
      <c r="F876" s="2" t="str">
        <f t="shared" si="13"/>
        <v>Acte 10 12'10</v>
      </c>
      <c r="G876" s="4" t="str">
        <f>IFERROR(VLOOKUP($F876,[1]Auteur!$1:$1048576,2,FALSE),"NOK")</f>
        <v xml:space="preserve">Acte 10 </v>
      </c>
      <c r="H876" s="4" t="str">
        <f>IFERROR(VLOOKUP($F876,[1]Auteur!$1:$1048576,7,FALSE),"NOK")</f>
        <v>O</v>
      </c>
      <c r="I876" s="4" t="str">
        <f>IFERROR(VLOOKUP($F876,[1]Auteur!$1:$1048576,8,FALSE),"NOK")</f>
        <v>O</v>
      </c>
      <c r="J876" s="4" t="str">
        <f>IFERROR(VLOOKUP($F876,[1]Auteur!$1:$1048576,9,FALSE),"NOK")</f>
        <v>O</v>
      </c>
      <c r="K876" s="4" t="str">
        <f>IFERROR(VLOOKUP($F876,[1]Auteur!$1:$1048576,3,FALSE),"NOK")</f>
        <v>Richard Sovied</v>
      </c>
      <c r="L876" s="4" t="str">
        <f>IFERROR(VLOOKUP($F876,[1]Auteur!$1:$1048576,10,FALSE),"NOK")</f>
        <v>O</v>
      </c>
      <c r="M876" s="4" t="str">
        <f>IFERROR(VLOOKUP($F876,[1]Auteur!$1:$1048576,11,FALSE),"NOK")</f>
        <v>France</v>
      </c>
      <c r="N876" s="4">
        <f>IFERROR(VLOOKUP($F876,[1]Auteur!$1:$1048576,5,FALSE),"NOK")</f>
        <v>2018</v>
      </c>
      <c r="O876" s="4" t="str">
        <f>IFERROR(VLOOKUP($F876,[1]Auteur!$1:$1048576,6,FALSE),"NOK")</f>
        <v>Documentaire</v>
      </c>
      <c r="P876" s="4" t="str">
        <f>IFERROR(VLOOKUP($F876,[1]Auteur!$1:$1048576,12,FALSE),"NOK")</f>
        <v>O</v>
      </c>
      <c r="Q876" s="14" t="str">
        <f>IFERROR(VLOOKUP($F876,[1]Auteur!$1:$1048576,4,FALSE),"NOK")</f>
        <v>Télé Bocal</v>
      </c>
    </row>
    <row r="877" spans="1:17" x14ac:dyDescent="0.25">
      <c r="A877" s="7">
        <v>44214</v>
      </c>
      <c r="B877" s="8">
        <v>0.94748842592592597</v>
      </c>
      <c r="C877" s="2" t="s">
        <v>2</v>
      </c>
      <c r="D877" s="6">
        <f>MOD(B878-log[[#This Row],[HEURE]],1)</f>
        <v>2.3611111111110361E-3</v>
      </c>
      <c r="E877" s="2" t="s">
        <v>101</v>
      </c>
      <c r="F877" s="2" t="str">
        <f t="shared" si="13"/>
        <v>Aaaal'amour 3'24</v>
      </c>
      <c r="G877" s="4" t="str">
        <f>IFERROR(VLOOKUP($F877,[1]Auteur!$1:$1048576,2,FALSE),"NOK")</f>
        <v>Aaaal'amour</v>
      </c>
      <c r="H877" s="4" t="str">
        <f>IFERROR(VLOOKUP($F877,[1]Auteur!$1:$1048576,7,FALSE),"NOK")</f>
        <v>O</v>
      </c>
      <c r="I877" s="4" t="str">
        <f>IFERROR(VLOOKUP($F877,[1]Auteur!$1:$1048576,8,FALSE),"NOK")</f>
        <v>O</v>
      </c>
      <c r="J877" s="4" t="str">
        <f>IFERROR(VLOOKUP($F877,[1]Auteur!$1:$1048576,9,FALSE),"NOK")</f>
        <v>O</v>
      </c>
      <c r="K877" s="4" t="str">
        <f>IFERROR(VLOOKUP($F877,[1]Auteur!$1:$1048576,3,FALSE),"NOK")</f>
        <v>Richard Sovied</v>
      </c>
      <c r="L877" s="4" t="str">
        <f>IFERROR(VLOOKUP($F877,[1]Auteur!$1:$1048576,10,FALSE),"NOK")</f>
        <v>O</v>
      </c>
      <c r="M877" s="4" t="str">
        <f>IFERROR(VLOOKUP($F877,[1]Auteur!$1:$1048576,11,FALSE),"NOK")</f>
        <v>France</v>
      </c>
      <c r="N877" s="4" t="str">
        <f>IFERROR(VLOOKUP($F877,[1]Auteur!$1:$1048576,5,FALSE),"NOK")</f>
        <v>Inconnu</v>
      </c>
      <c r="O877" s="4" t="str">
        <f>IFERROR(VLOOKUP($F877,[1]Auteur!$1:$1048576,6,FALSE),"NOK")</f>
        <v>Documentaire</v>
      </c>
      <c r="P877" s="4" t="str">
        <f>IFERROR(VLOOKUP($F877,[1]Auteur!$1:$1048576,12,FALSE),"NOK")</f>
        <v>O</v>
      </c>
      <c r="Q877" s="14" t="str">
        <f>IFERROR(VLOOKUP($F877,[1]Auteur!$1:$1048576,4,FALSE),"NOK")</f>
        <v>TELE BOCAL</v>
      </c>
    </row>
    <row r="878" spans="1:17" x14ac:dyDescent="0.25">
      <c r="A878" s="7">
        <v>44214</v>
      </c>
      <c r="B878" s="8">
        <v>0.94984953703703701</v>
      </c>
      <c r="C878" s="2" t="s">
        <v>2</v>
      </c>
      <c r="D878" s="6">
        <f>MOD(B879-log[[#This Row],[HEURE]],1)</f>
        <v>6.828703703704031E-4</v>
      </c>
      <c r="E878" s="2" t="s">
        <v>296</v>
      </c>
      <c r="F878" s="2" t="str">
        <f t="shared" si="13"/>
        <v>Biteman</v>
      </c>
      <c r="G878" s="14" t="str">
        <f>IFERROR(VLOOKUP($F878,[1]Auteur!$1:$1048576,2,FALSE),"NOK")</f>
        <v>Biteman</v>
      </c>
      <c r="H878" s="14" t="str">
        <f>IFERROR(VLOOKUP($F878,[1]Auteur!$1:$1048576,7,FALSE),"NOK")</f>
        <v>O</v>
      </c>
      <c r="I878" s="14" t="str">
        <f>IFERROR(VLOOKUP($F878,[1]Auteur!$1:$1048576,8,FALSE),"NOK")</f>
        <v>O</v>
      </c>
      <c r="J878" s="14" t="str">
        <f>IFERROR(VLOOKUP($F878,[1]Auteur!$1:$1048576,9,FALSE),"NOK")</f>
        <v>O</v>
      </c>
      <c r="K878" s="4" t="str">
        <f>IFERROR(VLOOKUP($F878,[1]Auteur!$1:$1048576,3,FALSE),"NOK")</f>
        <v>Richard Sovied</v>
      </c>
      <c r="L878" s="4" t="str">
        <f>IFERROR(VLOOKUP($F878,[1]Auteur!$1:$1048576,10,FALSE),"NOK")</f>
        <v>O</v>
      </c>
      <c r="M878" s="4" t="str">
        <f>IFERROR(VLOOKUP($F878,[1]Auteur!$1:$1048576,11,FALSE),"NOK")</f>
        <v>France</v>
      </c>
      <c r="N878" s="4">
        <f>IFERROR(VLOOKUP($F878,[1]Auteur!$1:$1048576,5,FALSE),"NOK")</f>
        <v>2001</v>
      </c>
      <c r="O878" s="4" t="str">
        <f>IFERROR(VLOOKUP($F878,[1]Auteur!$1:$1048576,6,FALSE),"NOK")</f>
        <v>Documentaire</v>
      </c>
      <c r="P878" s="4" t="str">
        <f>IFERROR(VLOOKUP($F878,[1]Auteur!$1:$1048576,12,FALSE),"NOK")</f>
        <v>O</v>
      </c>
      <c r="Q878" s="14" t="str">
        <f>IFERROR(VLOOKUP($F878,[1]Auteur!$1:$1048576,4,FALSE),"NOK")</f>
        <v>TELE BOCAL</v>
      </c>
    </row>
    <row r="879" spans="1:17" x14ac:dyDescent="0.25">
      <c r="A879" s="7">
        <v>44214</v>
      </c>
      <c r="B879" s="8">
        <v>0.95053240740740741</v>
      </c>
      <c r="C879" s="2" t="s">
        <v>2</v>
      </c>
      <c r="D879" s="6">
        <f>MOD(B880-log[[#This Row],[HEURE]],1)</f>
        <v>1.7361111111111605E-3</v>
      </c>
      <c r="E879" s="2" t="s">
        <v>54</v>
      </c>
      <c r="F879" s="2" t="str">
        <f t="shared" si="13"/>
        <v>Animaux totem 2'30</v>
      </c>
      <c r="G879" s="4" t="str">
        <f>IFERROR(VLOOKUP($F879,[1]Auteur!$1:$1048576,2,FALSE),"NOK")</f>
        <v>Animaux totem</v>
      </c>
      <c r="H879" s="4" t="str">
        <f>IFERROR(VLOOKUP($F879,[1]Auteur!$1:$1048576,7,FALSE),"NOK")</f>
        <v>O</v>
      </c>
      <c r="I879" s="4" t="str">
        <f>IFERROR(VLOOKUP($F879,[1]Auteur!$1:$1048576,8,FALSE),"NOK")</f>
        <v>O</v>
      </c>
      <c r="J879" s="4" t="str">
        <f>IFERROR(VLOOKUP($F879,[1]Auteur!$1:$1048576,9,FALSE),"NOK")</f>
        <v>O</v>
      </c>
      <c r="K879" s="4" t="str">
        <f>IFERROR(VLOOKUP($F879,[1]Auteur!$1:$1048576,3,FALSE),"NOK")</f>
        <v>Richard Sovied</v>
      </c>
      <c r="L879" s="4" t="str">
        <f>IFERROR(VLOOKUP($F879,[1]Auteur!$1:$1048576,10,FALSE),"NOK")</f>
        <v>O</v>
      </c>
      <c r="M879" s="4" t="str">
        <f>IFERROR(VLOOKUP($F879,[1]Auteur!$1:$1048576,11,FALSE),"NOK")</f>
        <v>France</v>
      </c>
      <c r="N879" s="4">
        <f>IFERROR(VLOOKUP($F879,[1]Auteur!$1:$1048576,5,FALSE),"NOK")</f>
        <v>2015</v>
      </c>
      <c r="O879" s="4" t="str">
        <f>IFERROR(VLOOKUP($F879,[1]Auteur!$1:$1048576,6,FALSE),"NOK")</f>
        <v>Documentaire</v>
      </c>
      <c r="P879" s="4" t="str">
        <f>IFERROR(VLOOKUP($F879,[1]Auteur!$1:$1048576,12,FALSE),"NOK")</f>
        <v>O</v>
      </c>
      <c r="Q879" s="14" t="str">
        <f>IFERROR(VLOOKUP($F879,[1]Auteur!$1:$1048576,4,FALSE),"NOK")</f>
        <v>TELE BOCAL</v>
      </c>
    </row>
    <row r="880" spans="1:17" x14ac:dyDescent="0.25">
      <c r="A880" s="7">
        <v>44214</v>
      </c>
      <c r="B880" s="8">
        <v>0.95226851851851857</v>
      </c>
      <c r="C880" s="2" t="s">
        <v>2</v>
      </c>
      <c r="D880" s="6">
        <f>MOD(B881-log[[#This Row],[HEURE]],1)</f>
        <v>4.6296296296266526E-5</v>
      </c>
      <c r="E880" s="2" t="s">
        <v>294</v>
      </c>
      <c r="F880" s="2" t="str">
        <f t="shared" si="13"/>
        <v>Animation grosse  caisse n°17</v>
      </c>
      <c r="G880" s="4" t="str">
        <f>IFERROR(VLOOKUP($F880,[1]Auteur!$1:$1048576,2,FALSE),"NOK")</f>
        <v>Animation grosse  caisse</v>
      </c>
      <c r="H880" s="4" t="str">
        <f>IFERROR(VLOOKUP($F880,[1]Auteur!$1:$1048576,7,FALSE),"NOK")</f>
        <v>O</v>
      </c>
      <c r="I880" s="4" t="str">
        <f>IFERROR(VLOOKUP($F880,[1]Auteur!$1:$1048576,8,FALSE),"NOK")</f>
        <v>O</v>
      </c>
      <c r="J880" s="4" t="str">
        <f>IFERROR(VLOOKUP($F880,[1]Auteur!$1:$1048576,9,FALSE),"NOK")</f>
        <v>O</v>
      </c>
      <c r="K880" s="4" t="str">
        <f>IFERROR(VLOOKUP($F880,[1]Auteur!$1:$1048576,3,FALSE),"NOK")</f>
        <v>Kouro</v>
      </c>
      <c r="L880" s="4" t="str">
        <f>IFERROR(VLOOKUP($F880,[1]Auteur!$1:$1048576,10,FALSE),"NOK")</f>
        <v>O</v>
      </c>
      <c r="M880" s="4" t="str">
        <f>IFERROR(VLOOKUP($F880,[1]Auteur!$1:$1048576,11,FALSE),"NOK")</f>
        <v>France</v>
      </c>
      <c r="N880" s="4">
        <f>IFERROR(VLOOKUP($F880,[1]Auteur!$1:$1048576,5,FALSE),"NOK")</f>
        <v>1996</v>
      </c>
      <c r="O880" s="4" t="str">
        <f>IFERROR(VLOOKUP($F880,[1]Auteur!$1:$1048576,6,FALSE),"NOK")</f>
        <v>Fiction</v>
      </c>
      <c r="P880" s="4" t="str">
        <f>IFERROR(VLOOKUP($F880,[1]Auteur!$1:$1048576,12,FALSE),"NOK")</f>
        <v>O</v>
      </c>
      <c r="Q880" s="14" t="str">
        <f>IFERROR(VLOOKUP($F880,[1]Auteur!$1:$1048576,4,FALSE),"NOK")</f>
        <v>Kouro</v>
      </c>
    </row>
    <row r="881" spans="1:17" x14ac:dyDescent="0.25">
      <c r="A881" s="7">
        <v>44214</v>
      </c>
      <c r="B881" s="8">
        <v>0.95231481481481484</v>
      </c>
      <c r="C881" s="2" t="s">
        <v>2</v>
      </c>
      <c r="D881" s="6">
        <f>MOD(B882-log[[#This Row],[HEURE]],1)</f>
        <v>5.0370370370370399E-2</v>
      </c>
      <c r="E881" s="2" t="s">
        <v>185</v>
      </c>
      <c r="F881" s="2" t="str">
        <f t="shared" si="13"/>
        <v>Bocal 161 Octobre 2011</v>
      </c>
      <c r="G881" s="4" t="str">
        <f>IFERROR(VLOOKUP($F881,[1]Auteur!$1:$1048576,2,FALSE),"NOK")</f>
        <v>Bocal 161 Octobre 2011</v>
      </c>
      <c r="H881" s="4" t="str">
        <f>IFERROR(VLOOKUP($F881,[1]Auteur!$1:$1048576,7,FALSE),"NOK")</f>
        <v>O</v>
      </c>
      <c r="I881" s="4" t="str">
        <f>IFERROR(VLOOKUP($F881,[1]Auteur!$1:$1048576,8,FALSE),"NOK")</f>
        <v>O</v>
      </c>
      <c r="J881" s="4" t="str">
        <f>IFERROR(VLOOKUP($F881,[1]Auteur!$1:$1048576,9,FALSE),"NOK")</f>
        <v>O</v>
      </c>
      <c r="K881" s="4" t="str">
        <f>IFERROR(VLOOKUP($F881,[1]Auteur!$1:$1048576,3,FALSE),"NOK")</f>
        <v>Richard Sovied</v>
      </c>
      <c r="L881" s="4" t="str">
        <f>IFERROR(VLOOKUP($F881,[1]Auteur!$1:$1048576,10,FALSE),"NOK")</f>
        <v>O</v>
      </c>
      <c r="M881" s="4" t="str">
        <f>IFERROR(VLOOKUP($F881,[1]Auteur!$1:$1048576,11,FALSE),"NOK")</f>
        <v>France</v>
      </c>
      <c r="N881" s="4">
        <f>IFERROR(VLOOKUP($F881,[1]Auteur!$1:$1048576,5,FALSE),"NOK")</f>
        <v>2011</v>
      </c>
      <c r="O881" s="4" t="str">
        <f>IFERROR(VLOOKUP($F881,[1]Auteur!$1:$1048576,6,FALSE),"NOK")</f>
        <v>Reportage</v>
      </c>
      <c r="P881" s="4" t="str">
        <f>IFERROR(VLOOKUP($F881,[1]Auteur!$1:$1048576,12,FALSE),"NOK")</f>
        <v>O</v>
      </c>
      <c r="Q881" s="14" t="str">
        <f>IFERROR(VLOOKUP($F881,[1]Auteur!$1:$1048576,4,FALSE),"NOK")</f>
        <v>TELE BOCAL</v>
      </c>
    </row>
    <row r="882" spans="1:17" x14ac:dyDescent="0.25">
      <c r="A882" s="7">
        <v>44215</v>
      </c>
      <c r="B882" s="8">
        <v>2.685185185185185E-3</v>
      </c>
      <c r="C882" s="2" t="s">
        <v>2</v>
      </c>
      <c r="D882" s="6">
        <f>MOD(B883-log[[#This Row],[HEURE]],1)</f>
        <v>3.8194444444444474E-4</v>
      </c>
      <c r="E882" s="2" t="s">
        <v>297</v>
      </c>
      <c r="F882" s="2" t="str">
        <f t="shared" si="13"/>
        <v>chasser les moustiques sep04</v>
      </c>
      <c r="G882" s="4" t="str">
        <f>IFERROR(VLOOKUP($F882,[1]Auteur!$1:$1048576,2,FALSE),"NOK")</f>
        <v>chasser les moustiques sep04</v>
      </c>
      <c r="H882" s="4" t="str">
        <f>IFERROR(VLOOKUP($F882,[1]Auteur!$1:$1048576,7,FALSE),"NOK")</f>
        <v>O</v>
      </c>
      <c r="I882" s="4" t="str">
        <f>IFERROR(VLOOKUP($F882,[1]Auteur!$1:$1048576,8,FALSE),"NOK")</f>
        <v>O</v>
      </c>
      <c r="J882" s="4" t="str">
        <f>IFERROR(VLOOKUP($F882,[1]Auteur!$1:$1048576,9,FALSE),"NOK")</f>
        <v>O</v>
      </c>
      <c r="K882" s="4" t="str">
        <f>IFERROR(VLOOKUP($F882,[1]Auteur!$1:$1048576,3,FALSE),"NOK")</f>
        <v>Richard Sovied</v>
      </c>
      <c r="L882" s="4" t="str">
        <f>IFERROR(VLOOKUP($F882,[1]Auteur!$1:$1048576,10,FALSE),"NOK")</f>
        <v>O</v>
      </c>
      <c r="M882" s="4" t="str">
        <f>IFERROR(VLOOKUP($F882,[1]Auteur!$1:$1048576,11,FALSE),"NOK")</f>
        <v>France</v>
      </c>
      <c r="N882" s="4">
        <f>IFERROR(VLOOKUP($F882,[1]Auteur!$1:$1048576,5,FALSE),"NOK")</f>
        <v>2004</v>
      </c>
      <c r="O882" s="4" t="str">
        <f>IFERROR(VLOOKUP($F882,[1]Auteur!$1:$1048576,6,FALSE),"NOK")</f>
        <v>Fiction</v>
      </c>
      <c r="P882" s="4" t="str">
        <f>IFERROR(VLOOKUP($F882,[1]Auteur!$1:$1048576,12,FALSE),"NOK")</f>
        <v>O</v>
      </c>
      <c r="Q882" s="14" t="str">
        <f>IFERROR(VLOOKUP($F882,[1]Auteur!$1:$1048576,4,FALSE),"NOK")</f>
        <v>Télé Bocal</v>
      </c>
    </row>
    <row r="883" spans="1:17" x14ac:dyDescent="0.25">
      <c r="A883" s="7">
        <v>44215</v>
      </c>
      <c r="B883" s="8">
        <v>3.0671296296296297E-3</v>
      </c>
      <c r="C883" s="2" t="s">
        <v>2</v>
      </c>
      <c r="D883" s="6">
        <f>MOD(B884-log[[#This Row],[HEURE]],1)</f>
        <v>2.4537037037037036E-3</v>
      </c>
      <c r="E883" s="2" t="s">
        <v>298</v>
      </c>
      <c r="F883" s="2" t="str">
        <f t="shared" si="13"/>
        <v>Ah si j'étais riche n° 28 avril 98</v>
      </c>
      <c r="G883" s="14" t="str">
        <f>IFERROR(VLOOKUP($F883,[1]Auteur!$1:$1048576,2,FALSE),"NOK")</f>
        <v>Ah si j'étais riche</v>
      </c>
      <c r="H883" s="14" t="str">
        <f>IFERROR(VLOOKUP($F883,[1]Auteur!$1:$1048576,7,FALSE),"NOK")</f>
        <v>O</v>
      </c>
      <c r="I883" s="14" t="str">
        <f>IFERROR(VLOOKUP($F883,[1]Auteur!$1:$1048576,8,FALSE),"NOK")</f>
        <v>O</v>
      </c>
      <c r="J883" s="14" t="str">
        <f>IFERROR(VLOOKUP($F883,[1]Auteur!$1:$1048576,9,FALSE),"NOK")</f>
        <v>O</v>
      </c>
      <c r="K883" s="4" t="str">
        <f>IFERROR(VLOOKUP($F883,[1]Auteur!$1:$1048576,3,FALSE),"NOK")</f>
        <v>Bruno Lapassatet</v>
      </c>
      <c r="L883" s="4" t="str">
        <f>IFERROR(VLOOKUP($F883,[1]Auteur!$1:$1048576,10,FALSE),"NOK")</f>
        <v>O</v>
      </c>
      <c r="M883" s="4" t="str">
        <f>IFERROR(VLOOKUP($F883,[1]Auteur!$1:$1048576,11,FALSE),"NOK")</f>
        <v>France</v>
      </c>
      <c r="N883" s="4">
        <f>IFERROR(VLOOKUP($F883,[1]Auteur!$1:$1048576,5,FALSE),"NOK")</f>
        <v>1998</v>
      </c>
      <c r="O883" s="4" t="str">
        <f>IFERROR(VLOOKUP($F883,[1]Auteur!$1:$1048576,6,FALSE),"NOK")</f>
        <v>Documentaire</v>
      </c>
      <c r="P883" s="4" t="str">
        <f>IFERROR(VLOOKUP($F883,[1]Auteur!$1:$1048576,12,FALSE),"NOK")</f>
        <v>O</v>
      </c>
      <c r="Q883" s="14" t="str">
        <f>IFERROR(VLOOKUP($F883,[1]Auteur!$1:$1048576,4,FALSE),"NOK")</f>
        <v>Télé Bocal</v>
      </c>
    </row>
    <row r="884" spans="1:17" x14ac:dyDescent="0.25">
      <c r="A884" s="7">
        <v>44215</v>
      </c>
      <c r="B884" s="8">
        <v>5.5208333333333333E-3</v>
      </c>
      <c r="C884" s="2" t="s">
        <v>2</v>
      </c>
      <c r="D884" s="6">
        <f>MOD(B885-log[[#This Row],[HEURE]],1)</f>
        <v>3.3564814814814829E-4</v>
      </c>
      <c r="E884" s="2" t="s">
        <v>299</v>
      </c>
      <c r="F884" s="2" t="str">
        <f t="shared" si="13"/>
        <v>Dracula</v>
      </c>
      <c r="G884" s="4" t="str">
        <f>IFERROR(VLOOKUP($F884,[1]Auteur!$1:$1048576,2,FALSE),"NOK")</f>
        <v>Dracula</v>
      </c>
      <c r="H884" s="4" t="str">
        <f>IFERROR(VLOOKUP($F884,[1]Auteur!$1:$1048576,7,FALSE),"NOK")</f>
        <v>O</v>
      </c>
      <c r="I884" s="4" t="str">
        <f>IFERROR(VLOOKUP($F884,[1]Auteur!$1:$1048576,8,FALSE),"NOK")</f>
        <v>O</v>
      </c>
      <c r="J884" s="4" t="str">
        <f>IFERROR(VLOOKUP($F884,[1]Auteur!$1:$1048576,9,FALSE),"NOK")</f>
        <v>O</v>
      </c>
      <c r="K884" s="4" t="str">
        <f>IFERROR(VLOOKUP($F884,[1]Auteur!$1:$1048576,3,FALSE),"NOK")</f>
        <v>Richard Sovied</v>
      </c>
      <c r="L884" s="4" t="str">
        <f>IFERROR(VLOOKUP($F884,[1]Auteur!$1:$1048576,10,FALSE),"NOK")</f>
        <v>O</v>
      </c>
      <c r="M884" s="4" t="str">
        <f>IFERROR(VLOOKUP($F884,[1]Auteur!$1:$1048576,11,FALSE),"NOK")</f>
        <v>France</v>
      </c>
      <c r="N884" s="4">
        <f>IFERROR(VLOOKUP($F884,[1]Auteur!$1:$1048576,5,FALSE),"NOK")</f>
        <v>1997</v>
      </c>
      <c r="O884" s="4" t="str">
        <f>IFERROR(VLOOKUP($F884,[1]Auteur!$1:$1048576,6,FALSE),"NOK")</f>
        <v>Fiction</v>
      </c>
      <c r="P884" s="4" t="str">
        <f>IFERROR(VLOOKUP($F884,[1]Auteur!$1:$1048576,12,FALSE),"NOK")</f>
        <v>O</v>
      </c>
      <c r="Q884" s="14" t="str">
        <f>IFERROR(VLOOKUP($F884,[1]Auteur!$1:$1048576,4,FALSE),"NOK")</f>
        <v>Télé Bocal</v>
      </c>
    </row>
    <row r="885" spans="1:17" x14ac:dyDescent="0.25">
      <c r="A885" s="7">
        <v>44215</v>
      </c>
      <c r="B885" s="8">
        <v>5.8564814814814816E-3</v>
      </c>
      <c r="C885" s="2" t="s">
        <v>2</v>
      </c>
      <c r="D885" s="6">
        <f>MOD(B886-log[[#This Row],[HEURE]],1)</f>
        <v>1.3773148148148147E-3</v>
      </c>
      <c r="E885" s="2" t="s">
        <v>300</v>
      </c>
      <c r="F885" s="2" t="str">
        <f t="shared" si="13"/>
        <v>Bac philo</v>
      </c>
      <c r="G885" s="4" t="str">
        <f>IFERROR(VLOOKUP($F885,[1]Auteur!$1:$1048576,2,FALSE),"NOK")</f>
        <v>Bac philo</v>
      </c>
      <c r="H885" s="4" t="str">
        <f>IFERROR(VLOOKUP($F885,[1]Auteur!$1:$1048576,7,FALSE),"NOK")</f>
        <v>O</v>
      </c>
      <c r="I885" s="4" t="str">
        <f>IFERROR(VLOOKUP($F885,[1]Auteur!$1:$1048576,8,FALSE),"NOK")</f>
        <v>O</v>
      </c>
      <c r="J885" s="4" t="str">
        <f>IFERROR(VLOOKUP($F885,[1]Auteur!$1:$1048576,9,FALSE),"NOK")</f>
        <v>O</v>
      </c>
      <c r="K885" s="4" t="str">
        <f>IFERROR(VLOOKUP($F885,[1]Auteur!$1:$1048576,3,FALSE),"NOK")</f>
        <v>Richard Sovied</v>
      </c>
      <c r="L885" s="4" t="str">
        <f>IFERROR(VLOOKUP($F885,[1]Auteur!$1:$1048576,10,FALSE),"NOK")</f>
        <v>O</v>
      </c>
      <c r="M885" s="4" t="str">
        <f>IFERROR(VLOOKUP($F885,[1]Auteur!$1:$1048576,11,FALSE),"NOK")</f>
        <v>France</v>
      </c>
      <c r="N885" s="4">
        <f>IFERROR(VLOOKUP($F885,[1]Auteur!$1:$1048576,5,FALSE),"NOK")</f>
        <v>2017</v>
      </c>
      <c r="O885" s="4" t="str">
        <f>IFERROR(VLOOKUP($F885,[1]Auteur!$1:$1048576,6,FALSE),"NOK")</f>
        <v>Documentaire</v>
      </c>
      <c r="P885" s="4" t="str">
        <f>IFERROR(VLOOKUP($F885,[1]Auteur!$1:$1048576,12,FALSE),"NOK")</f>
        <v>O</v>
      </c>
      <c r="Q885" s="14" t="str">
        <f>IFERROR(VLOOKUP($F885,[1]Auteur!$1:$1048576,4,FALSE),"NOK")</f>
        <v>TELE BOCAL</v>
      </c>
    </row>
    <row r="886" spans="1:17" x14ac:dyDescent="0.25">
      <c r="A886" s="7">
        <v>44215</v>
      </c>
      <c r="B886" s="8">
        <v>7.2337962962962963E-3</v>
      </c>
      <c r="C886" s="2" t="s">
        <v>2</v>
      </c>
      <c r="D886" s="6">
        <f>MOD(B887-log[[#This Row],[HEURE]],1)</f>
        <v>1.6203703703703692E-4</v>
      </c>
      <c r="E886" s="2" t="s">
        <v>301</v>
      </c>
      <c r="F886" s="2" t="str">
        <f t="shared" si="13"/>
        <v>Animation Kouri n° 23</v>
      </c>
      <c r="G886" s="4" t="str">
        <f>IFERROR(VLOOKUP($F886,[1]Auteur!$1:$1048576,2,FALSE),"NOK")</f>
        <v>Animation Kouri</v>
      </c>
      <c r="H886" s="4" t="str">
        <f>IFERROR(VLOOKUP($F886,[1]Auteur!$1:$1048576,7,FALSE),"NOK")</f>
        <v>O</v>
      </c>
      <c r="I886" s="4" t="str">
        <f>IFERROR(VLOOKUP($F886,[1]Auteur!$1:$1048576,8,FALSE),"NOK")</f>
        <v>O</v>
      </c>
      <c r="J886" s="4" t="str">
        <f>IFERROR(VLOOKUP($F886,[1]Auteur!$1:$1048576,9,FALSE),"NOK")</f>
        <v>O</v>
      </c>
      <c r="K886" s="4" t="str">
        <f>IFERROR(VLOOKUP($F886,[1]Auteur!$1:$1048576,3,FALSE),"NOK")</f>
        <v>Kouro</v>
      </c>
      <c r="L886" s="4" t="str">
        <f>IFERROR(VLOOKUP($F886,[1]Auteur!$1:$1048576,10,FALSE),"NOK")</f>
        <v>O</v>
      </c>
      <c r="M886" s="4" t="str">
        <f>IFERROR(VLOOKUP($F886,[1]Auteur!$1:$1048576,11,FALSE),"NOK")</f>
        <v>France</v>
      </c>
      <c r="N886" s="4">
        <f>IFERROR(VLOOKUP($F886,[1]Auteur!$1:$1048576,5,FALSE),"NOK")</f>
        <v>1996</v>
      </c>
      <c r="O886" s="4" t="str">
        <f>IFERROR(VLOOKUP($F886,[1]Auteur!$1:$1048576,6,FALSE),"NOK")</f>
        <v>Fiction</v>
      </c>
      <c r="P886" s="4" t="str">
        <f>IFERROR(VLOOKUP($F886,[1]Auteur!$1:$1048576,12,FALSE),"NOK")</f>
        <v>O</v>
      </c>
      <c r="Q886" s="14" t="str">
        <f>IFERROR(VLOOKUP($F886,[1]Auteur!$1:$1048576,4,FALSE),"NOK")</f>
        <v>Kouro</v>
      </c>
    </row>
    <row r="887" spans="1:17" x14ac:dyDescent="0.25">
      <c r="A887" s="7">
        <v>44215</v>
      </c>
      <c r="B887" s="8">
        <v>7.3958333333333333E-3</v>
      </c>
      <c r="C887" s="2" t="s">
        <v>2</v>
      </c>
      <c r="D887" s="6">
        <f>MOD(B888-log[[#This Row],[HEURE]],1)</f>
        <v>3.4814814814814819E-2</v>
      </c>
      <c r="E887" s="2" t="s">
        <v>115</v>
      </c>
      <c r="F887" s="2" t="str">
        <f t="shared" si="13"/>
        <v>Bocal 16 mars 97 50'09"</v>
      </c>
      <c r="G887" s="4" t="str">
        <f>IFERROR(VLOOKUP($F887,[1]Auteur!$1:$1048576,2,FALSE),"NOK")</f>
        <v>Bocal 16 mars 97</v>
      </c>
      <c r="H887" s="4" t="str">
        <f>IFERROR(VLOOKUP($F887,[1]Auteur!$1:$1048576,7,FALSE),"NOK")</f>
        <v>O</v>
      </c>
      <c r="I887" s="4" t="str">
        <f>IFERROR(VLOOKUP($F887,[1]Auteur!$1:$1048576,8,FALSE),"NOK")</f>
        <v>O</v>
      </c>
      <c r="J887" s="4" t="str">
        <f>IFERROR(VLOOKUP($F887,[1]Auteur!$1:$1048576,9,FALSE),"NOK")</f>
        <v>O</v>
      </c>
      <c r="K887" s="4" t="str">
        <f>IFERROR(VLOOKUP($F887,[1]Auteur!$1:$1048576,3,FALSE),"NOK")</f>
        <v>Richard Sovied</v>
      </c>
      <c r="L887" s="4" t="str">
        <f>IFERROR(VLOOKUP($F887,[1]Auteur!$1:$1048576,10,FALSE),"NOK")</f>
        <v>O</v>
      </c>
      <c r="M887" s="4" t="str">
        <f>IFERROR(VLOOKUP($F887,[1]Auteur!$1:$1048576,11,FALSE),"NOK")</f>
        <v>France</v>
      </c>
      <c r="N887" s="4">
        <f>IFERROR(VLOOKUP($F887,[1]Auteur!$1:$1048576,5,FALSE),"NOK")</f>
        <v>1997</v>
      </c>
      <c r="O887" s="4" t="str">
        <f>IFERROR(VLOOKUP($F887,[1]Auteur!$1:$1048576,6,FALSE),"NOK")</f>
        <v>Documentaire</v>
      </c>
      <c r="P887" s="4" t="str">
        <f>IFERROR(VLOOKUP($F887,[1]Auteur!$1:$1048576,12,FALSE),"NOK")</f>
        <v>O</v>
      </c>
      <c r="Q887" s="14" t="str">
        <f>IFERROR(VLOOKUP($F887,[1]Auteur!$1:$1048576,4,FALSE),"NOK")</f>
        <v>TELE BOCAL</v>
      </c>
    </row>
    <row r="888" spans="1:17" x14ac:dyDescent="0.25">
      <c r="A888" s="7">
        <v>44215</v>
      </c>
      <c r="B888" s="8">
        <v>4.221064814814815E-2</v>
      </c>
      <c r="C888" s="2" t="s">
        <v>2</v>
      </c>
      <c r="D888" s="6">
        <f>MOD(B889-log[[#This Row],[HEURE]],1)</f>
        <v>1.7361111111111049E-4</v>
      </c>
      <c r="E888" s="2" t="s">
        <v>5</v>
      </c>
      <c r="F888" s="2" t="str">
        <f t="shared" si="13"/>
        <v>Mémé pète la télé</v>
      </c>
      <c r="G888" s="4" t="str">
        <f>IFERROR(VLOOKUP($F888,[1]Auteur!$1:$1048576,2,FALSE),"NOK")</f>
        <v>Mémé pète la télé</v>
      </c>
      <c r="H888" s="4" t="str">
        <f>IFERROR(VLOOKUP($F888,[1]Auteur!$1:$1048576,7,FALSE),"NOK")</f>
        <v>O</v>
      </c>
      <c r="I888" s="4" t="str">
        <f>IFERROR(VLOOKUP($F888,[1]Auteur!$1:$1048576,8,FALSE),"NOK")</f>
        <v>O</v>
      </c>
      <c r="J888" s="4" t="str">
        <f>IFERROR(VLOOKUP($F888,[1]Auteur!$1:$1048576,9,FALSE),"NOK")</f>
        <v>O</v>
      </c>
      <c r="K888" s="4" t="str">
        <f>IFERROR(VLOOKUP($F888,[1]Auteur!$1:$1048576,3,FALSE),"NOK")</f>
        <v>Richard Sovied</v>
      </c>
      <c r="L888" s="4" t="str">
        <f>IFERROR(VLOOKUP($F888,[1]Auteur!$1:$1048576,10,FALSE),"NOK")</f>
        <v>O</v>
      </c>
      <c r="M888" s="4" t="str">
        <f>IFERROR(VLOOKUP($F888,[1]Auteur!$1:$1048576,11,FALSE),"NOK")</f>
        <v>France</v>
      </c>
      <c r="N888" s="4">
        <f>IFERROR(VLOOKUP($F888,[1]Auteur!$1:$1048576,5,FALSE),"NOK")</f>
        <v>1995</v>
      </c>
      <c r="O888" s="4" t="str">
        <f>IFERROR(VLOOKUP($F888,[1]Auteur!$1:$1048576,6,FALSE),"NOK")</f>
        <v>Jingles</v>
      </c>
      <c r="P888" s="4" t="str">
        <f>IFERROR(VLOOKUP($F888,[1]Auteur!$1:$1048576,12,FALSE),"NOK")</f>
        <v>O</v>
      </c>
      <c r="Q888" s="14" t="str">
        <f>IFERROR(VLOOKUP($F888,[1]Auteur!$1:$1048576,4,FALSE),"NOK")</f>
        <v>TELE BOCAL</v>
      </c>
    </row>
    <row r="889" spans="1:17" x14ac:dyDescent="0.25">
      <c r="A889" s="7">
        <v>44215</v>
      </c>
      <c r="B889" s="8">
        <v>4.238425925925926E-2</v>
      </c>
      <c r="C889" s="2" t="s">
        <v>2</v>
      </c>
      <c r="D889" s="6">
        <f>MOD(B890-log[[#This Row],[HEURE]],1)</f>
        <v>8.2175925925925819E-4</v>
      </c>
      <c r="E889" s="2" t="s">
        <v>3</v>
      </c>
      <c r="F889" s="2" t="str">
        <f t="shared" si="13"/>
        <v>Intro bocal canal 31</v>
      </c>
      <c r="G889" s="14" t="str">
        <f>IFERROR(VLOOKUP($F889,[1]Auteur!$1:$1048576,2,FALSE),"NOK")</f>
        <v>INTRO BOCAL CANAL 31</v>
      </c>
      <c r="H889" s="14" t="str">
        <f>IFERROR(VLOOKUP($F889,[1]Auteur!$1:$1048576,7,FALSE),"NOK")</f>
        <v>O</v>
      </c>
      <c r="I889" s="14" t="str">
        <f>IFERROR(VLOOKUP($F889,[1]Auteur!$1:$1048576,8,FALSE),"NOK")</f>
        <v>O</v>
      </c>
      <c r="J889" s="14" t="str">
        <f>IFERROR(VLOOKUP($F889,[1]Auteur!$1:$1048576,9,FALSE),"NOK")</f>
        <v>O</v>
      </c>
      <c r="K889" s="4" t="str">
        <f>IFERROR(VLOOKUP($F889,[1]Auteur!$1:$1048576,3,FALSE),"NOK")</f>
        <v>Richard Sovied</v>
      </c>
      <c r="L889" s="4" t="str">
        <f>IFERROR(VLOOKUP($F889,[1]Auteur!$1:$1048576,10,FALSE),"NOK")</f>
        <v>O</v>
      </c>
      <c r="M889" s="4" t="str">
        <f>IFERROR(VLOOKUP($F889,[1]Auteur!$1:$1048576,11,FALSE),"NOK")</f>
        <v>France</v>
      </c>
      <c r="N889" s="4">
        <f>IFERROR(VLOOKUP($F889,[1]Auteur!$1:$1048576,5,FALSE),"NOK")</f>
        <v>2015</v>
      </c>
      <c r="O889" s="4" t="str">
        <f>IFERROR(VLOOKUP($F889,[1]Auteur!$1:$1048576,6,FALSE),"NOK")</f>
        <v>Jingles</v>
      </c>
      <c r="P889" s="4" t="str">
        <f>IFERROR(VLOOKUP($F889,[1]Auteur!$1:$1048576,12,FALSE),"NOK")</f>
        <v>O</v>
      </c>
      <c r="Q889" s="14" t="str">
        <f>IFERROR(VLOOKUP($F889,[1]Auteur!$1:$1048576,4,FALSE),"NOK")</f>
        <v>TELE BOCAL</v>
      </c>
    </row>
    <row r="890" spans="1:17" x14ac:dyDescent="0.25">
      <c r="A890" s="7">
        <v>44215</v>
      </c>
      <c r="B890" s="8">
        <v>4.3206018518518519E-2</v>
      </c>
      <c r="C890" s="2" t="s">
        <v>2</v>
      </c>
      <c r="D890" s="6">
        <f>MOD(B891-log[[#This Row],[HEURE]],1)</f>
        <v>8.4606481481481477E-3</v>
      </c>
      <c r="E890" s="2" t="s">
        <v>295</v>
      </c>
      <c r="F890" s="2" t="str">
        <f t="shared" si="13"/>
        <v>Acte 10 12'10</v>
      </c>
      <c r="G890" s="4" t="str">
        <f>IFERROR(VLOOKUP($F890,[1]Auteur!$1:$1048576,2,FALSE),"NOK")</f>
        <v xml:space="preserve">Acte 10 </v>
      </c>
      <c r="H890" s="4" t="str">
        <f>IFERROR(VLOOKUP($F890,[1]Auteur!$1:$1048576,7,FALSE),"NOK")</f>
        <v>O</v>
      </c>
      <c r="I890" s="4" t="str">
        <f>IFERROR(VLOOKUP($F890,[1]Auteur!$1:$1048576,8,FALSE),"NOK")</f>
        <v>O</v>
      </c>
      <c r="J890" s="4" t="str">
        <f>IFERROR(VLOOKUP($F890,[1]Auteur!$1:$1048576,9,FALSE),"NOK")</f>
        <v>O</v>
      </c>
      <c r="K890" s="4" t="str">
        <f>IFERROR(VLOOKUP($F890,[1]Auteur!$1:$1048576,3,FALSE),"NOK")</f>
        <v>Richard Sovied</v>
      </c>
      <c r="L890" s="4" t="str">
        <f>IFERROR(VLOOKUP($F890,[1]Auteur!$1:$1048576,10,FALSE),"NOK")</f>
        <v>O</v>
      </c>
      <c r="M890" s="4" t="str">
        <f>IFERROR(VLOOKUP($F890,[1]Auteur!$1:$1048576,11,FALSE),"NOK")</f>
        <v>France</v>
      </c>
      <c r="N890" s="4">
        <f>IFERROR(VLOOKUP($F890,[1]Auteur!$1:$1048576,5,FALSE),"NOK")</f>
        <v>2018</v>
      </c>
      <c r="O890" s="4" t="str">
        <f>IFERROR(VLOOKUP($F890,[1]Auteur!$1:$1048576,6,FALSE),"NOK")</f>
        <v>Documentaire</v>
      </c>
      <c r="P890" s="4" t="str">
        <f>IFERROR(VLOOKUP($F890,[1]Auteur!$1:$1048576,12,FALSE),"NOK")</f>
        <v>O</v>
      </c>
      <c r="Q890" s="14" t="str">
        <f>IFERROR(VLOOKUP($F890,[1]Auteur!$1:$1048576,4,FALSE),"NOK")</f>
        <v>Télé Bocal</v>
      </c>
    </row>
    <row r="891" spans="1:17" x14ac:dyDescent="0.25">
      <c r="A891" s="7">
        <v>44215</v>
      </c>
      <c r="B891" s="8">
        <v>5.1666666666666666E-2</v>
      </c>
      <c r="C891" s="2" t="s">
        <v>2</v>
      </c>
      <c r="D891" s="6">
        <f>MOD(B892-log[[#This Row],[HEURE]],1)</f>
        <v>2.3611111111111124E-3</v>
      </c>
      <c r="E891" s="2" t="s">
        <v>101</v>
      </c>
      <c r="F891" s="2" t="str">
        <f t="shared" si="13"/>
        <v>Aaaal'amour 3'24</v>
      </c>
      <c r="G891" s="14" t="str">
        <f>IFERROR(VLOOKUP($F891,[1]Auteur!$1:$1048576,2,FALSE),"NOK")</f>
        <v>Aaaal'amour</v>
      </c>
      <c r="H891" s="14" t="str">
        <f>IFERROR(VLOOKUP($F891,[1]Auteur!$1:$1048576,7,FALSE),"NOK")</f>
        <v>O</v>
      </c>
      <c r="I891" s="14" t="str">
        <f>IFERROR(VLOOKUP($F891,[1]Auteur!$1:$1048576,8,FALSE),"NOK")</f>
        <v>O</v>
      </c>
      <c r="J891" s="14" t="str">
        <f>IFERROR(VLOOKUP($F891,[1]Auteur!$1:$1048576,9,FALSE),"NOK")</f>
        <v>O</v>
      </c>
      <c r="K891" s="4" t="str">
        <f>IFERROR(VLOOKUP($F891,[1]Auteur!$1:$1048576,3,FALSE),"NOK")</f>
        <v>Richard Sovied</v>
      </c>
      <c r="L891" s="4" t="str">
        <f>IFERROR(VLOOKUP($F891,[1]Auteur!$1:$1048576,10,FALSE),"NOK")</f>
        <v>O</v>
      </c>
      <c r="M891" s="4" t="str">
        <f>IFERROR(VLOOKUP($F891,[1]Auteur!$1:$1048576,11,FALSE),"NOK")</f>
        <v>France</v>
      </c>
      <c r="N891" s="4" t="str">
        <f>IFERROR(VLOOKUP($F891,[1]Auteur!$1:$1048576,5,FALSE),"NOK")</f>
        <v>Inconnu</v>
      </c>
      <c r="O891" s="4" t="str">
        <f>IFERROR(VLOOKUP($F891,[1]Auteur!$1:$1048576,6,FALSE),"NOK")</f>
        <v>Documentaire</v>
      </c>
      <c r="P891" s="4" t="str">
        <f>IFERROR(VLOOKUP($F891,[1]Auteur!$1:$1048576,12,FALSE),"NOK")</f>
        <v>O</v>
      </c>
      <c r="Q891" s="14" t="str">
        <f>IFERROR(VLOOKUP($F891,[1]Auteur!$1:$1048576,4,FALSE),"NOK")</f>
        <v>TELE BOCAL</v>
      </c>
    </row>
    <row r="892" spans="1:17" x14ac:dyDescent="0.25">
      <c r="A892" s="7">
        <v>44215</v>
      </c>
      <c r="B892" s="8">
        <v>5.4027777777777779E-2</v>
      </c>
      <c r="C892" s="2" t="s">
        <v>2</v>
      </c>
      <c r="D892" s="6">
        <f>MOD(B893-log[[#This Row],[HEURE]],1)</f>
        <v>6.7129629629629484E-4</v>
      </c>
      <c r="E892" s="2" t="s">
        <v>296</v>
      </c>
      <c r="F892" s="2" t="str">
        <f t="shared" si="13"/>
        <v>Biteman</v>
      </c>
      <c r="G892" s="4" t="str">
        <f>IFERROR(VLOOKUP($F892,[1]Auteur!$1:$1048576,2,FALSE),"NOK")</f>
        <v>Biteman</v>
      </c>
      <c r="H892" s="4" t="str">
        <f>IFERROR(VLOOKUP($F892,[1]Auteur!$1:$1048576,7,FALSE),"NOK")</f>
        <v>O</v>
      </c>
      <c r="I892" s="4" t="str">
        <f>IFERROR(VLOOKUP($F892,[1]Auteur!$1:$1048576,8,FALSE),"NOK")</f>
        <v>O</v>
      </c>
      <c r="J892" s="4" t="str">
        <f>IFERROR(VLOOKUP($F892,[1]Auteur!$1:$1048576,9,FALSE),"NOK")</f>
        <v>O</v>
      </c>
      <c r="K892" s="4" t="str">
        <f>IFERROR(VLOOKUP($F892,[1]Auteur!$1:$1048576,3,FALSE),"NOK")</f>
        <v>Richard Sovied</v>
      </c>
      <c r="L892" s="4" t="str">
        <f>IFERROR(VLOOKUP($F892,[1]Auteur!$1:$1048576,10,FALSE),"NOK")</f>
        <v>O</v>
      </c>
      <c r="M892" s="4" t="str">
        <f>IFERROR(VLOOKUP($F892,[1]Auteur!$1:$1048576,11,FALSE),"NOK")</f>
        <v>France</v>
      </c>
      <c r="N892" s="4">
        <f>IFERROR(VLOOKUP($F892,[1]Auteur!$1:$1048576,5,FALSE),"NOK")</f>
        <v>2001</v>
      </c>
      <c r="O892" s="4" t="str">
        <f>IFERROR(VLOOKUP($F892,[1]Auteur!$1:$1048576,6,FALSE),"NOK")</f>
        <v>Documentaire</v>
      </c>
      <c r="P892" s="4" t="str">
        <f>IFERROR(VLOOKUP($F892,[1]Auteur!$1:$1048576,12,FALSE),"NOK")</f>
        <v>O</v>
      </c>
      <c r="Q892" s="14" t="str">
        <f>IFERROR(VLOOKUP($F892,[1]Auteur!$1:$1048576,4,FALSE),"NOK")</f>
        <v>TELE BOCAL</v>
      </c>
    </row>
    <row r="893" spans="1:17" x14ac:dyDescent="0.25">
      <c r="A893" s="7">
        <v>44215</v>
      </c>
      <c r="B893" s="8">
        <v>5.4699074074074074E-2</v>
      </c>
      <c r="C893" s="2" t="s">
        <v>2</v>
      </c>
      <c r="D893" s="6">
        <f>MOD(B894-log[[#This Row],[HEURE]],1)</f>
        <v>1.7361111111111119E-3</v>
      </c>
      <c r="E893" s="2" t="s">
        <v>54</v>
      </c>
      <c r="F893" s="2" t="str">
        <f t="shared" si="13"/>
        <v>Animaux totem 2'30</v>
      </c>
      <c r="G893" s="14" t="str">
        <f>IFERROR(VLOOKUP($F893,[1]Auteur!$1:$1048576,2,FALSE),"NOK")</f>
        <v>Animaux totem</v>
      </c>
      <c r="H893" s="14" t="str">
        <f>IFERROR(VLOOKUP($F893,[1]Auteur!$1:$1048576,7,FALSE),"NOK")</f>
        <v>O</v>
      </c>
      <c r="I893" s="14" t="str">
        <f>IFERROR(VLOOKUP($F893,[1]Auteur!$1:$1048576,8,FALSE),"NOK")</f>
        <v>O</v>
      </c>
      <c r="J893" s="14" t="str">
        <f>IFERROR(VLOOKUP($F893,[1]Auteur!$1:$1048576,9,FALSE),"NOK")</f>
        <v>O</v>
      </c>
      <c r="K893" s="4" t="str">
        <f>IFERROR(VLOOKUP($F893,[1]Auteur!$1:$1048576,3,FALSE),"NOK")</f>
        <v>Richard Sovied</v>
      </c>
      <c r="L893" s="4" t="str">
        <f>IFERROR(VLOOKUP($F893,[1]Auteur!$1:$1048576,10,FALSE),"NOK")</f>
        <v>O</v>
      </c>
      <c r="M893" s="4" t="str">
        <f>IFERROR(VLOOKUP($F893,[1]Auteur!$1:$1048576,11,FALSE),"NOK")</f>
        <v>France</v>
      </c>
      <c r="N893" s="4">
        <f>IFERROR(VLOOKUP($F893,[1]Auteur!$1:$1048576,5,FALSE),"NOK")</f>
        <v>2015</v>
      </c>
      <c r="O893" s="4" t="str">
        <f>IFERROR(VLOOKUP($F893,[1]Auteur!$1:$1048576,6,FALSE),"NOK")</f>
        <v>Documentaire</v>
      </c>
      <c r="P893" s="4" t="str">
        <f>IFERROR(VLOOKUP($F893,[1]Auteur!$1:$1048576,12,FALSE),"NOK")</f>
        <v>O</v>
      </c>
      <c r="Q893" s="14" t="str">
        <f>IFERROR(VLOOKUP($F893,[1]Auteur!$1:$1048576,4,FALSE),"NOK")</f>
        <v>TELE BOCAL</v>
      </c>
    </row>
    <row r="894" spans="1:17" x14ac:dyDescent="0.25">
      <c r="A894" s="7">
        <v>44215</v>
      </c>
      <c r="B894" s="8">
        <v>5.6435185185185185E-2</v>
      </c>
      <c r="C894" s="2" t="s">
        <v>2</v>
      </c>
      <c r="D894" s="6">
        <f>MOD(B895-log[[#This Row],[HEURE]],1)</f>
        <v>5.7870370370367852E-5</v>
      </c>
      <c r="E894" s="2" t="s">
        <v>294</v>
      </c>
      <c r="F894" s="2" t="str">
        <f t="shared" si="13"/>
        <v>Animation grosse  caisse n°17</v>
      </c>
      <c r="G894" s="14" t="str">
        <f>IFERROR(VLOOKUP($F894,[1]Auteur!$1:$1048576,2,FALSE),"NOK")</f>
        <v>Animation grosse  caisse</v>
      </c>
      <c r="H894" s="14" t="str">
        <f>IFERROR(VLOOKUP($F894,[1]Auteur!$1:$1048576,7,FALSE),"NOK")</f>
        <v>O</v>
      </c>
      <c r="I894" s="14" t="str">
        <f>IFERROR(VLOOKUP($F894,[1]Auteur!$1:$1048576,8,FALSE),"NOK")</f>
        <v>O</v>
      </c>
      <c r="J894" s="14" t="str">
        <f>IFERROR(VLOOKUP($F894,[1]Auteur!$1:$1048576,9,FALSE),"NOK")</f>
        <v>O</v>
      </c>
      <c r="K894" s="4" t="str">
        <f>IFERROR(VLOOKUP($F894,[1]Auteur!$1:$1048576,3,FALSE),"NOK")</f>
        <v>Kouro</v>
      </c>
      <c r="L894" s="4" t="str">
        <f>IFERROR(VLOOKUP($F894,[1]Auteur!$1:$1048576,10,FALSE),"NOK")</f>
        <v>O</v>
      </c>
      <c r="M894" s="4" t="str">
        <f>IFERROR(VLOOKUP($F894,[1]Auteur!$1:$1048576,11,FALSE),"NOK")</f>
        <v>France</v>
      </c>
      <c r="N894" s="4">
        <f>IFERROR(VLOOKUP($F894,[1]Auteur!$1:$1048576,5,FALSE),"NOK")</f>
        <v>1996</v>
      </c>
      <c r="O894" s="4" t="str">
        <f>IFERROR(VLOOKUP($F894,[1]Auteur!$1:$1048576,6,FALSE),"NOK")</f>
        <v>Fiction</v>
      </c>
      <c r="P894" s="4" t="str">
        <f>IFERROR(VLOOKUP($F894,[1]Auteur!$1:$1048576,12,FALSE),"NOK")</f>
        <v>O</v>
      </c>
      <c r="Q894" s="14" t="str">
        <f>IFERROR(VLOOKUP($F894,[1]Auteur!$1:$1048576,4,FALSE),"NOK")</f>
        <v>Kouro</v>
      </c>
    </row>
    <row r="895" spans="1:17" x14ac:dyDescent="0.25">
      <c r="A895" s="7">
        <v>44215</v>
      </c>
      <c r="B895" s="8">
        <v>5.6493055555555553E-2</v>
      </c>
      <c r="C895" s="2" t="s">
        <v>2</v>
      </c>
      <c r="D895" s="6">
        <f>MOD(B896-log[[#This Row],[HEURE]],1)</f>
        <v>5.0370370370370378E-2</v>
      </c>
      <c r="E895" s="2" t="s">
        <v>185</v>
      </c>
      <c r="F895" s="2" t="str">
        <f t="shared" si="13"/>
        <v>Bocal 161 Octobre 2011</v>
      </c>
      <c r="G895" s="4" t="str">
        <f>IFERROR(VLOOKUP($F895,[1]Auteur!$1:$1048576,2,FALSE),"NOK")</f>
        <v>Bocal 161 Octobre 2011</v>
      </c>
      <c r="H895" s="4" t="str">
        <f>IFERROR(VLOOKUP($F895,[1]Auteur!$1:$1048576,7,FALSE),"NOK")</f>
        <v>O</v>
      </c>
      <c r="I895" s="4" t="str">
        <f>IFERROR(VLOOKUP($F895,[1]Auteur!$1:$1048576,8,FALSE),"NOK")</f>
        <v>O</v>
      </c>
      <c r="J895" s="4" t="str">
        <f>IFERROR(VLOOKUP($F895,[1]Auteur!$1:$1048576,9,FALSE),"NOK")</f>
        <v>O</v>
      </c>
      <c r="K895" s="4" t="str">
        <f>IFERROR(VLOOKUP($F895,[1]Auteur!$1:$1048576,3,FALSE),"NOK")</f>
        <v>Richard Sovied</v>
      </c>
      <c r="L895" s="4" t="str">
        <f>IFERROR(VLOOKUP($F895,[1]Auteur!$1:$1048576,10,FALSE),"NOK")</f>
        <v>O</v>
      </c>
      <c r="M895" s="4" t="str">
        <f>IFERROR(VLOOKUP($F895,[1]Auteur!$1:$1048576,11,FALSE),"NOK")</f>
        <v>France</v>
      </c>
      <c r="N895" s="4">
        <f>IFERROR(VLOOKUP($F895,[1]Auteur!$1:$1048576,5,FALSE),"NOK")</f>
        <v>2011</v>
      </c>
      <c r="O895" s="4" t="str">
        <f>IFERROR(VLOOKUP($F895,[1]Auteur!$1:$1048576,6,FALSE),"NOK")</f>
        <v>Reportage</v>
      </c>
      <c r="P895" s="4" t="str">
        <f>IFERROR(VLOOKUP($F895,[1]Auteur!$1:$1048576,12,FALSE),"NOK")</f>
        <v>O</v>
      </c>
      <c r="Q895" s="14" t="str">
        <f>IFERROR(VLOOKUP($F895,[1]Auteur!$1:$1048576,4,FALSE),"NOK")</f>
        <v>TELE BOCAL</v>
      </c>
    </row>
    <row r="896" spans="1:17" x14ac:dyDescent="0.25">
      <c r="A896" s="7">
        <v>44215</v>
      </c>
      <c r="B896" s="8">
        <v>0.10686342592592593</v>
      </c>
      <c r="C896" s="2" t="s">
        <v>2</v>
      </c>
      <c r="D896" s="6">
        <f>MOD(B897-log[[#This Row],[HEURE]],1)</f>
        <v>3.8194444444443476E-4</v>
      </c>
      <c r="E896" s="2" t="s">
        <v>297</v>
      </c>
      <c r="F896" s="2" t="str">
        <f t="shared" si="13"/>
        <v>chasser les moustiques sep04</v>
      </c>
      <c r="G896" s="4" t="str">
        <f>IFERROR(VLOOKUP($F896,[1]Auteur!$1:$1048576,2,FALSE),"NOK")</f>
        <v>chasser les moustiques sep04</v>
      </c>
      <c r="H896" s="4" t="str">
        <f>IFERROR(VLOOKUP($F896,[1]Auteur!$1:$1048576,7,FALSE),"NOK")</f>
        <v>O</v>
      </c>
      <c r="I896" s="4" t="str">
        <f>IFERROR(VLOOKUP($F896,[1]Auteur!$1:$1048576,8,FALSE),"NOK")</f>
        <v>O</v>
      </c>
      <c r="J896" s="4" t="str">
        <f>IFERROR(VLOOKUP($F896,[1]Auteur!$1:$1048576,9,FALSE),"NOK")</f>
        <v>O</v>
      </c>
      <c r="K896" s="4" t="str">
        <f>IFERROR(VLOOKUP($F896,[1]Auteur!$1:$1048576,3,FALSE),"NOK")</f>
        <v>Richard Sovied</v>
      </c>
      <c r="L896" s="4" t="str">
        <f>IFERROR(VLOOKUP($F896,[1]Auteur!$1:$1048576,10,FALSE),"NOK")</f>
        <v>O</v>
      </c>
      <c r="M896" s="4" t="str">
        <f>IFERROR(VLOOKUP($F896,[1]Auteur!$1:$1048576,11,FALSE),"NOK")</f>
        <v>France</v>
      </c>
      <c r="N896" s="4">
        <f>IFERROR(VLOOKUP($F896,[1]Auteur!$1:$1048576,5,FALSE),"NOK")</f>
        <v>2004</v>
      </c>
      <c r="O896" s="4" t="str">
        <f>IFERROR(VLOOKUP($F896,[1]Auteur!$1:$1048576,6,FALSE),"NOK")</f>
        <v>Fiction</v>
      </c>
      <c r="P896" s="4" t="str">
        <f>IFERROR(VLOOKUP($F896,[1]Auteur!$1:$1048576,12,FALSE),"NOK")</f>
        <v>O</v>
      </c>
      <c r="Q896" s="14" t="str">
        <f>IFERROR(VLOOKUP($F896,[1]Auteur!$1:$1048576,4,FALSE),"NOK")</f>
        <v>Télé Bocal</v>
      </c>
    </row>
    <row r="897" spans="1:17" x14ac:dyDescent="0.25">
      <c r="A897" s="7">
        <v>44215</v>
      </c>
      <c r="B897" s="8">
        <v>0.10724537037037037</v>
      </c>
      <c r="C897" s="2" t="s">
        <v>2</v>
      </c>
      <c r="D897" s="6">
        <f>MOD(B898-log[[#This Row],[HEURE]],1)</f>
        <v>2.4421296296296274E-3</v>
      </c>
      <c r="E897" s="2" t="s">
        <v>298</v>
      </c>
      <c r="F897" s="2" t="str">
        <f t="shared" si="13"/>
        <v>Ah si j'étais riche n° 28 avril 98</v>
      </c>
      <c r="G897" s="14" t="str">
        <f>IFERROR(VLOOKUP($F897,[1]Auteur!$1:$1048576,2,FALSE),"NOK")</f>
        <v>Ah si j'étais riche</v>
      </c>
      <c r="H897" s="14" t="str">
        <f>IFERROR(VLOOKUP($F897,[1]Auteur!$1:$1048576,7,FALSE),"NOK")</f>
        <v>O</v>
      </c>
      <c r="I897" s="14" t="str">
        <f>IFERROR(VLOOKUP($F897,[1]Auteur!$1:$1048576,8,FALSE),"NOK")</f>
        <v>O</v>
      </c>
      <c r="J897" s="14" t="str">
        <f>IFERROR(VLOOKUP($F897,[1]Auteur!$1:$1048576,9,FALSE),"NOK")</f>
        <v>O</v>
      </c>
      <c r="K897" s="4" t="str">
        <f>IFERROR(VLOOKUP($F897,[1]Auteur!$1:$1048576,3,FALSE),"NOK")</f>
        <v>Bruno Lapassatet</v>
      </c>
      <c r="L897" s="4" t="str">
        <f>IFERROR(VLOOKUP($F897,[1]Auteur!$1:$1048576,10,FALSE),"NOK")</f>
        <v>O</v>
      </c>
      <c r="M897" s="4" t="str">
        <f>IFERROR(VLOOKUP($F897,[1]Auteur!$1:$1048576,11,FALSE),"NOK")</f>
        <v>France</v>
      </c>
      <c r="N897" s="4">
        <f>IFERROR(VLOOKUP($F897,[1]Auteur!$1:$1048576,5,FALSE),"NOK")</f>
        <v>1998</v>
      </c>
      <c r="O897" s="4" t="str">
        <f>IFERROR(VLOOKUP($F897,[1]Auteur!$1:$1048576,6,FALSE),"NOK")</f>
        <v>Documentaire</v>
      </c>
      <c r="P897" s="4" t="str">
        <f>IFERROR(VLOOKUP($F897,[1]Auteur!$1:$1048576,12,FALSE),"NOK")</f>
        <v>O</v>
      </c>
      <c r="Q897" s="14" t="str">
        <f>IFERROR(VLOOKUP($F897,[1]Auteur!$1:$1048576,4,FALSE),"NOK")</f>
        <v>Télé Bocal</v>
      </c>
    </row>
    <row r="898" spans="1:17" x14ac:dyDescent="0.25">
      <c r="A898" s="7">
        <v>44215</v>
      </c>
      <c r="B898" s="8">
        <v>0.10968749999999999</v>
      </c>
      <c r="C898" s="2" t="s">
        <v>2</v>
      </c>
      <c r="D898" s="6">
        <f>MOD(B899-log[[#This Row],[HEURE]],1)</f>
        <v>3.4722222222223487E-4</v>
      </c>
      <c r="E898" s="2" t="s">
        <v>299</v>
      </c>
      <c r="F898" s="2" t="str">
        <f t="shared" ref="F898:F961" si="14">LEFT(E898,SEARCH("(",E898)-2)</f>
        <v>Dracula</v>
      </c>
      <c r="G898" s="4" t="str">
        <f>IFERROR(VLOOKUP($F898,[1]Auteur!$1:$1048576,2,FALSE),"NOK")</f>
        <v>Dracula</v>
      </c>
      <c r="H898" s="4" t="str">
        <f>IFERROR(VLOOKUP($F898,[1]Auteur!$1:$1048576,7,FALSE),"NOK")</f>
        <v>O</v>
      </c>
      <c r="I898" s="4" t="str">
        <f>IFERROR(VLOOKUP($F898,[1]Auteur!$1:$1048576,8,FALSE),"NOK")</f>
        <v>O</v>
      </c>
      <c r="J898" s="4" t="str">
        <f>IFERROR(VLOOKUP($F898,[1]Auteur!$1:$1048576,9,FALSE),"NOK")</f>
        <v>O</v>
      </c>
      <c r="K898" s="4" t="str">
        <f>IFERROR(VLOOKUP($F898,[1]Auteur!$1:$1048576,3,FALSE),"NOK")</f>
        <v>Richard Sovied</v>
      </c>
      <c r="L898" s="4" t="str">
        <f>IFERROR(VLOOKUP($F898,[1]Auteur!$1:$1048576,10,FALSE),"NOK")</f>
        <v>O</v>
      </c>
      <c r="M898" s="4" t="str">
        <f>IFERROR(VLOOKUP($F898,[1]Auteur!$1:$1048576,11,FALSE),"NOK")</f>
        <v>France</v>
      </c>
      <c r="N898" s="4">
        <f>IFERROR(VLOOKUP($F898,[1]Auteur!$1:$1048576,5,FALSE),"NOK")</f>
        <v>1997</v>
      </c>
      <c r="O898" s="4" t="str">
        <f>IFERROR(VLOOKUP($F898,[1]Auteur!$1:$1048576,6,FALSE),"NOK")</f>
        <v>Fiction</v>
      </c>
      <c r="P898" s="4" t="str">
        <f>IFERROR(VLOOKUP($F898,[1]Auteur!$1:$1048576,12,FALSE),"NOK")</f>
        <v>O</v>
      </c>
      <c r="Q898" s="14" t="str">
        <f>IFERROR(VLOOKUP($F898,[1]Auteur!$1:$1048576,4,FALSE),"NOK")</f>
        <v>Télé Bocal</v>
      </c>
    </row>
    <row r="899" spans="1:17" x14ac:dyDescent="0.25">
      <c r="A899" s="7">
        <v>44215</v>
      </c>
      <c r="B899" s="8">
        <v>0.11003472222222223</v>
      </c>
      <c r="C899" s="2" t="s">
        <v>2</v>
      </c>
      <c r="D899" s="6">
        <f>MOD(B900-log[[#This Row],[HEURE]],1)</f>
        <v>1.3657407407407368E-3</v>
      </c>
      <c r="E899" s="2" t="s">
        <v>300</v>
      </c>
      <c r="F899" s="2" t="str">
        <f t="shared" si="14"/>
        <v>Bac philo</v>
      </c>
      <c r="G899" s="14" t="str">
        <f>IFERROR(VLOOKUP($F899,[1]Auteur!$1:$1048576,2,FALSE),"NOK")</f>
        <v>Bac philo</v>
      </c>
      <c r="H899" s="14" t="str">
        <f>IFERROR(VLOOKUP($F899,[1]Auteur!$1:$1048576,7,FALSE),"NOK")</f>
        <v>O</v>
      </c>
      <c r="I899" s="14" t="str">
        <f>IFERROR(VLOOKUP($F899,[1]Auteur!$1:$1048576,8,FALSE),"NOK")</f>
        <v>O</v>
      </c>
      <c r="J899" s="14" t="str">
        <f>IFERROR(VLOOKUP($F899,[1]Auteur!$1:$1048576,9,FALSE),"NOK")</f>
        <v>O</v>
      </c>
      <c r="K899" s="4" t="str">
        <f>IFERROR(VLOOKUP($F899,[1]Auteur!$1:$1048576,3,FALSE),"NOK")</f>
        <v>Richard Sovied</v>
      </c>
      <c r="L899" s="4" t="str">
        <f>IFERROR(VLOOKUP($F899,[1]Auteur!$1:$1048576,10,FALSE),"NOK")</f>
        <v>O</v>
      </c>
      <c r="M899" s="4" t="str">
        <f>IFERROR(VLOOKUP($F899,[1]Auteur!$1:$1048576,11,FALSE),"NOK")</f>
        <v>France</v>
      </c>
      <c r="N899" s="4">
        <f>IFERROR(VLOOKUP($F899,[1]Auteur!$1:$1048576,5,FALSE),"NOK")</f>
        <v>2017</v>
      </c>
      <c r="O899" s="4" t="str">
        <f>IFERROR(VLOOKUP($F899,[1]Auteur!$1:$1048576,6,FALSE),"NOK")</f>
        <v>Documentaire</v>
      </c>
      <c r="P899" s="4" t="str">
        <f>IFERROR(VLOOKUP($F899,[1]Auteur!$1:$1048576,12,FALSE),"NOK")</f>
        <v>O</v>
      </c>
      <c r="Q899" s="14" t="str">
        <f>IFERROR(VLOOKUP($F899,[1]Auteur!$1:$1048576,4,FALSE),"NOK")</f>
        <v>TELE BOCAL</v>
      </c>
    </row>
    <row r="900" spans="1:17" x14ac:dyDescent="0.25">
      <c r="A900" s="7">
        <v>44215</v>
      </c>
      <c r="B900" s="8">
        <v>0.11140046296296297</v>
      </c>
      <c r="C900" s="2" t="s">
        <v>2</v>
      </c>
      <c r="D900" s="6">
        <f>MOD(B901-log[[#This Row],[HEURE]],1)</f>
        <v>1.6203703703702999E-4</v>
      </c>
      <c r="E900" s="2" t="s">
        <v>301</v>
      </c>
      <c r="F900" s="2" t="str">
        <f t="shared" si="14"/>
        <v>Animation Kouri n° 23</v>
      </c>
      <c r="G900" s="14" t="str">
        <f>IFERROR(VLOOKUP($F900,[1]Auteur!$1:$1048576,2,FALSE),"NOK")</f>
        <v>Animation Kouri</v>
      </c>
      <c r="H900" s="14" t="str">
        <f>IFERROR(VLOOKUP($F900,[1]Auteur!$1:$1048576,7,FALSE),"NOK")</f>
        <v>O</v>
      </c>
      <c r="I900" s="14" t="str">
        <f>IFERROR(VLOOKUP($F900,[1]Auteur!$1:$1048576,8,FALSE),"NOK")</f>
        <v>O</v>
      </c>
      <c r="J900" s="14" t="str">
        <f>IFERROR(VLOOKUP($F900,[1]Auteur!$1:$1048576,9,FALSE),"NOK")</f>
        <v>O</v>
      </c>
      <c r="K900" s="4" t="str">
        <f>IFERROR(VLOOKUP($F900,[1]Auteur!$1:$1048576,3,FALSE),"NOK")</f>
        <v>Kouro</v>
      </c>
      <c r="L900" s="4" t="str">
        <f>IFERROR(VLOOKUP($F900,[1]Auteur!$1:$1048576,10,FALSE),"NOK")</f>
        <v>O</v>
      </c>
      <c r="M900" s="4" t="str">
        <f>IFERROR(VLOOKUP($F900,[1]Auteur!$1:$1048576,11,FALSE),"NOK")</f>
        <v>France</v>
      </c>
      <c r="N900" s="4">
        <f>IFERROR(VLOOKUP($F900,[1]Auteur!$1:$1048576,5,FALSE),"NOK")</f>
        <v>1996</v>
      </c>
      <c r="O900" s="4" t="str">
        <f>IFERROR(VLOOKUP($F900,[1]Auteur!$1:$1048576,6,FALSE),"NOK")</f>
        <v>Fiction</v>
      </c>
      <c r="P900" s="4" t="str">
        <f>IFERROR(VLOOKUP($F900,[1]Auteur!$1:$1048576,12,FALSE),"NOK")</f>
        <v>O</v>
      </c>
      <c r="Q900" s="14" t="str">
        <f>IFERROR(VLOOKUP($F900,[1]Auteur!$1:$1048576,4,FALSE),"NOK")</f>
        <v>Kouro</v>
      </c>
    </row>
    <row r="901" spans="1:17" x14ac:dyDescent="0.25">
      <c r="A901" s="7">
        <v>44215</v>
      </c>
      <c r="B901" s="8">
        <v>0.1115625</v>
      </c>
      <c r="C901" s="2" t="s">
        <v>2</v>
      </c>
      <c r="D901" s="6">
        <f>MOD(B902-log[[#This Row],[HEURE]],1)</f>
        <v>3.4826388888888907E-2</v>
      </c>
      <c r="E901" s="2" t="s">
        <v>115</v>
      </c>
      <c r="F901" s="2" t="str">
        <f t="shared" si="14"/>
        <v>Bocal 16 mars 97 50'09"</v>
      </c>
      <c r="G901" s="4" t="str">
        <f>IFERROR(VLOOKUP($F901,[1]Auteur!$1:$1048576,2,FALSE),"NOK")</f>
        <v>Bocal 16 mars 97</v>
      </c>
      <c r="H901" s="4" t="str">
        <f>IFERROR(VLOOKUP($F901,[1]Auteur!$1:$1048576,7,FALSE),"NOK")</f>
        <v>O</v>
      </c>
      <c r="I901" s="4" t="str">
        <f>IFERROR(VLOOKUP($F901,[1]Auteur!$1:$1048576,8,FALSE),"NOK")</f>
        <v>O</v>
      </c>
      <c r="J901" s="4" t="str">
        <f>IFERROR(VLOOKUP($F901,[1]Auteur!$1:$1048576,9,FALSE),"NOK")</f>
        <v>O</v>
      </c>
      <c r="K901" s="4" t="str">
        <f>IFERROR(VLOOKUP($F901,[1]Auteur!$1:$1048576,3,FALSE),"NOK")</f>
        <v>Richard Sovied</v>
      </c>
      <c r="L901" s="4" t="str">
        <f>IFERROR(VLOOKUP($F901,[1]Auteur!$1:$1048576,10,FALSE),"NOK")</f>
        <v>O</v>
      </c>
      <c r="M901" s="4" t="str">
        <f>IFERROR(VLOOKUP($F901,[1]Auteur!$1:$1048576,11,FALSE),"NOK")</f>
        <v>France</v>
      </c>
      <c r="N901" s="4">
        <f>IFERROR(VLOOKUP($F901,[1]Auteur!$1:$1048576,5,FALSE),"NOK")</f>
        <v>1997</v>
      </c>
      <c r="O901" s="4" t="str">
        <f>IFERROR(VLOOKUP($F901,[1]Auteur!$1:$1048576,6,FALSE),"NOK")</f>
        <v>Documentaire</v>
      </c>
      <c r="P901" s="4" t="str">
        <f>IFERROR(VLOOKUP($F901,[1]Auteur!$1:$1048576,12,FALSE),"NOK")</f>
        <v>O</v>
      </c>
      <c r="Q901" s="14" t="str">
        <f>IFERROR(VLOOKUP($F901,[1]Auteur!$1:$1048576,4,FALSE),"NOK")</f>
        <v>TELE BOCAL</v>
      </c>
    </row>
    <row r="902" spans="1:17" x14ac:dyDescent="0.25">
      <c r="A902" s="7">
        <v>44215</v>
      </c>
      <c r="B902" s="8">
        <v>0.1463888888888889</v>
      </c>
      <c r="C902" s="2" t="s">
        <v>2</v>
      </c>
      <c r="D902" s="6">
        <f>MOD(B903-log[[#This Row],[HEURE]],1)</f>
        <v>1.7361111111111049E-4</v>
      </c>
      <c r="E902" s="2" t="s">
        <v>5</v>
      </c>
      <c r="F902" s="2" t="str">
        <f t="shared" si="14"/>
        <v>Mémé pète la télé</v>
      </c>
      <c r="G902" s="4" t="str">
        <f>IFERROR(VLOOKUP($F902,[1]Auteur!$1:$1048576,2,FALSE),"NOK")</f>
        <v>Mémé pète la télé</v>
      </c>
      <c r="H902" s="4" t="str">
        <f>IFERROR(VLOOKUP($F902,[1]Auteur!$1:$1048576,7,FALSE),"NOK")</f>
        <v>O</v>
      </c>
      <c r="I902" s="4" t="str">
        <f>IFERROR(VLOOKUP($F902,[1]Auteur!$1:$1048576,8,FALSE),"NOK")</f>
        <v>O</v>
      </c>
      <c r="J902" s="4" t="str">
        <f>IFERROR(VLOOKUP($F902,[1]Auteur!$1:$1048576,9,FALSE),"NOK")</f>
        <v>O</v>
      </c>
      <c r="K902" s="4" t="str">
        <f>IFERROR(VLOOKUP($F902,[1]Auteur!$1:$1048576,3,FALSE),"NOK")</f>
        <v>Richard Sovied</v>
      </c>
      <c r="L902" s="4" t="str">
        <f>IFERROR(VLOOKUP($F902,[1]Auteur!$1:$1048576,10,FALSE),"NOK")</f>
        <v>O</v>
      </c>
      <c r="M902" s="4" t="str">
        <f>IFERROR(VLOOKUP($F902,[1]Auteur!$1:$1048576,11,FALSE),"NOK")</f>
        <v>France</v>
      </c>
      <c r="N902" s="4">
        <f>IFERROR(VLOOKUP($F902,[1]Auteur!$1:$1048576,5,FALSE),"NOK")</f>
        <v>1995</v>
      </c>
      <c r="O902" s="4" t="str">
        <f>IFERROR(VLOOKUP($F902,[1]Auteur!$1:$1048576,6,FALSE),"NOK")</f>
        <v>Jingles</v>
      </c>
      <c r="P902" s="4" t="str">
        <f>IFERROR(VLOOKUP($F902,[1]Auteur!$1:$1048576,12,FALSE),"NOK")</f>
        <v>O</v>
      </c>
      <c r="Q902" s="14" t="str">
        <f>IFERROR(VLOOKUP($F902,[1]Auteur!$1:$1048576,4,FALSE),"NOK")</f>
        <v>TELE BOCAL</v>
      </c>
    </row>
    <row r="903" spans="1:17" x14ac:dyDescent="0.25">
      <c r="A903" s="7">
        <v>44215</v>
      </c>
      <c r="B903" s="8">
        <v>0.14656250000000001</v>
      </c>
      <c r="C903" s="2" t="s">
        <v>2</v>
      </c>
      <c r="D903" s="6">
        <f>MOD(B904-log[[#This Row],[HEURE]],1)</f>
        <v>8.101851851851638E-4</v>
      </c>
      <c r="E903" s="2" t="s">
        <v>3</v>
      </c>
      <c r="F903" s="2" t="str">
        <f t="shared" si="14"/>
        <v>Intro bocal canal 31</v>
      </c>
      <c r="G903" s="4" t="str">
        <f>IFERROR(VLOOKUP($F903,[1]Auteur!$1:$1048576,2,FALSE),"NOK")</f>
        <v>INTRO BOCAL CANAL 31</v>
      </c>
      <c r="H903" s="4" t="str">
        <f>IFERROR(VLOOKUP($F903,[1]Auteur!$1:$1048576,7,FALSE),"NOK")</f>
        <v>O</v>
      </c>
      <c r="I903" s="4" t="str">
        <f>IFERROR(VLOOKUP($F903,[1]Auteur!$1:$1048576,8,FALSE),"NOK")</f>
        <v>O</v>
      </c>
      <c r="J903" s="4" t="str">
        <f>IFERROR(VLOOKUP($F903,[1]Auteur!$1:$1048576,9,FALSE),"NOK")</f>
        <v>O</v>
      </c>
      <c r="K903" s="4" t="str">
        <f>IFERROR(VLOOKUP($F903,[1]Auteur!$1:$1048576,3,FALSE),"NOK")</f>
        <v>Richard Sovied</v>
      </c>
      <c r="L903" s="4" t="str">
        <f>IFERROR(VLOOKUP($F903,[1]Auteur!$1:$1048576,10,FALSE),"NOK")</f>
        <v>O</v>
      </c>
      <c r="M903" s="4" t="str">
        <f>IFERROR(VLOOKUP($F903,[1]Auteur!$1:$1048576,11,FALSE),"NOK")</f>
        <v>France</v>
      </c>
      <c r="N903" s="4">
        <f>IFERROR(VLOOKUP($F903,[1]Auteur!$1:$1048576,5,FALSE),"NOK")</f>
        <v>2015</v>
      </c>
      <c r="O903" s="4" t="str">
        <f>IFERROR(VLOOKUP($F903,[1]Auteur!$1:$1048576,6,FALSE),"NOK")</f>
        <v>Jingles</v>
      </c>
      <c r="P903" s="4" t="str">
        <f>IFERROR(VLOOKUP($F903,[1]Auteur!$1:$1048576,12,FALSE),"NOK")</f>
        <v>O</v>
      </c>
      <c r="Q903" s="14" t="str">
        <f>IFERROR(VLOOKUP($F903,[1]Auteur!$1:$1048576,4,FALSE),"NOK")</f>
        <v>TELE BOCAL</v>
      </c>
    </row>
    <row r="904" spans="1:17" x14ac:dyDescent="0.25">
      <c r="A904" s="7">
        <v>44215</v>
      </c>
      <c r="B904" s="8">
        <v>0.14737268518518518</v>
      </c>
      <c r="C904" s="2" t="s">
        <v>2</v>
      </c>
      <c r="D904" s="6">
        <f>MOD(B905-log[[#This Row],[HEURE]],1)</f>
        <v>8.4606481481481477E-3</v>
      </c>
      <c r="E904" s="2" t="s">
        <v>295</v>
      </c>
      <c r="F904" s="2" t="str">
        <f t="shared" si="14"/>
        <v>Acte 10 12'10</v>
      </c>
      <c r="G904" s="14" t="str">
        <f>IFERROR(VLOOKUP($F904,[1]Auteur!$1:$1048576,2,FALSE),"NOK")</f>
        <v xml:space="preserve">Acte 10 </v>
      </c>
      <c r="H904" s="14" t="str">
        <f>IFERROR(VLOOKUP($F904,[1]Auteur!$1:$1048576,7,FALSE),"NOK")</f>
        <v>O</v>
      </c>
      <c r="I904" s="14" t="str">
        <f>IFERROR(VLOOKUP($F904,[1]Auteur!$1:$1048576,8,FALSE),"NOK")</f>
        <v>O</v>
      </c>
      <c r="J904" s="14" t="str">
        <f>IFERROR(VLOOKUP($F904,[1]Auteur!$1:$1048576,9,FALSE),"NOK")</f>
        <v>O</v>
      </c>
      <c r="K904" s="4" t="str">
        <f>IFERROR(VLOOKUP($F904,[1]Auteur!$1:$1048576,3,FALSE),"NOK")</f>
        <v>Richard Sovied</v>
      </c>
      <c r="L904" s="4" t="str">
        <f>IFERROR(VLOOKUP($F904,[1]Auteur!$1:$1048576,10,FALSE),"NOK")</f>
        <v>O</v>
      </c>
      <c r="M904" s="4" t="str">
        <f>IFERROR(VLOOKUP($F904,[1]Auteur!$1:$1048576,11,FALSE),"NOK")</f>
        <v>France</v>
      </c>
      <c r="N904" s="4">
        <f>IFERROR(VLOOKUP($F904,[1]Auteur!$1:$1048576,5,FALSE),"NOK")</f>
        <v>2018</v>
      </c>
      <c r="O904" s="4" t="str">
        <f>IFERROR(VLOOKUP($F904,[1]Auteur!$1:$1048576,6,FALSE),"NOK")</f>
        <v>Documentaire</v>
      </c>
      <c r="P904" s="4" t="str">
        <f>IFERROR(VLOOKUP($F904,[1]Auteur!$1:$1048576,12,FALSE),"NOK")</f>
        <v>O</v>
      </c>
      <c r="Q904" s="14" t="str">
        <f>IFERROR(VLOOKUP($F904,[1]Auteur!$1:$1048576,4,FALSE),"NOK")</f>
        <v>Télé Bocal</v>
      </c>
    </row>
    <row r="905" spans="1:17" x14ac:dyDescent="0.25">
      <c r="A905" s="7">
        <v>44215</v>
      </c>
      <c r="B905" s="8">
        <v>0.15583333333333332</v>
      </c>
      <c r="C905" s="2" t="s">
        <v>2</v>
      </c>
      <c r="D905" s="6">
        <f>MOD(B906-log[[#This Row],[HEURE]],1)</f>
        <v>2.3611111111111194E-3</v>
      </c>
      <c r="E905" s="2" t="s">
        <v>101</v>
      </c>
      <c r="F905" s="2" t="str">
        <f t="shared" si="14"/>
        <v>Aaaal'amour 3'24</v>
      </c>
      <c r="G905" s="14" t="str">
        <f>IFERROR(VLOOKUP($F905,[1]Auteur!$1:$1048576,2,FALSE),"NOK")</f>
        <v>Aaaal'amour</v>
      </c>
      <c r="H905" s="14" t="str">
        <f>IFERROR(VLOOKUP($F905,[1]Auteur!$1:$1048576,7,FALSE),"NOK")</f>
        <v>O</v>
      </c>
      <c r="I905" s="14" t="str">
        <f>IFERROR(VLOOKUP($F905,[1]Auteur!$1:$1048576,8,FALSE),"NOK")</f>
        <v>O</v>
      </c>
      <c r="J905" s="14" t="str">
        <f>IFERROR(VLOOKUP($F905,[1]Auteur!$1:$1048576,9,FALSE),"NOK")</f>
        <v>O</v>
      </c>
      <c r="K905" s="4" t="str">
        <f>IFERROR(VLOOKUP($F905,[1]Auteur!$1:$1048576,3,FALSE),"NOK")</f>
        <v>Richard Sovied</v>
      </c>
      <c r="L905" s="4" t="str">
        <f>IFERROR(VLOOKUP($F905,[1]Auteur!$1:$1048576,10,FALSE),"NOK")</f>
        <v>O</v>
      </c>
      <c r="M905" s="4" t="str">
        <f>IFERROR(VLOOKUP($F905,[1]Auteur!$1:$1048576,11,FALSE),"NOK")</f>
        <v>France</v>
      </c>
      <c r="N905" s="4" t="str">
        <f>IFERROR(VLOOKUP($F905,[1]Auteur!$1:$1048576,5,FALSE),"NOK")</f>
        <v>Inconnu</v>
      </c>
      <c r="O905" s="4" t="str">
        <f>IFERROR(VLOOKUP($F905,[1]Auteur!$1:$1048576,6,FALSE),"NOK")</f>
        <v>Documentaire</v>
      </c>
      <c r="P905" s="4" t="str">
        <f>IFERROR(VLOOKUP($F905,[1]Auteur!$1:$1048576,12,FALSE),"NOK")</f>
        <v>O</v>
      </c>
      <c r="Q905" s="14" t="str">
        <f>IFERROR(VLOOKUP($F905,[1]Auteur!$1:$1048576,4,FALSE),"NOK")</f>
        <v>TELE BOCAL</v>
      </c>
    </row>
    <row r="906" spans="1:17" x14ac:dyDescent="0.25">
      <c r="A906" s="7">
        <v>44215</v>
      </c>
      <c r="B906" s="8">
        <v>0.15819444444444444</v>
      </c>
      <c r="C906" s="2" t="s">
        <v>2</v>
      </c>
      <c r="D906" s="6">
        <f>MOD(B907-log[[#This Row],[HEURE]],1)</f>
        <v>6.8287037037037535E-4</v>
      </c>
      <c r="E906" s="2" t="s">
        <v>296</v>
      </c>
      <c r="F906" s="2" t="str">
        <f t="shared" si="14"/>
        <v>Biteman</v>
      </c>
      <c r="G906" s="4" t="str">
        <f>IFERROR(VLOOKUP($F906,[1]Auteur!$1:$1048576,2,FALSE),"NOK")</f>
        <v>Biteman</v>
      </c>
      <c r="H906" s="4" t="str">
        <f>IFERROR(VLOOKUP($F906,[1]Auteur!$1:$1048576,7,FALSE),"NOK")</f>
        <v>O</v>
      </c>
      <c r="I906" s="4" t="str">
        <f>IFERROR(VLOOKUP($F906,[1]Auteur!$1:$1048576,8,FALSE),"NOK")</f>
        <v>O</v>
      </c>
      <c r="J906" s="4" t="str">
        <f>IFERROR(VLOOKUP($F906,[1]Auteur!$1:$1048576,9,FALSE),"NOK")</f>
        <v>O</v>
      </c>
      <c r="K906" s="4" t="str">
        <f>IFERROR(VLOOKUP($F906,[1]Auteur!$1:$1048576,3,FALSE),"NOK")</f>
        <v>Richard Sovied</v>
      </c>
      <c r="L906" s="4" t="str">
        <f>IFERROR(VLOOKUP($F906,[1]Auteur!$1:$1048576,10,FALSE),"NOK")</f>
        <v>O</v>
      </c>
      <c r="M906" s="4" t="str">
        <f>IFERROR(VLOOKUP($F906,[1]Auteur!$1:$1048576,11,FALSE),"NOK")</f>
        <v>France</v>
      </c>
      <c r="N906" s="4">
        <f>IFERROR(VLOOKUP($F906,[1]Auteur!$1:$1048576,5,FALSE),"NOK")</f>
        <v>2001</v>
      </c>
      <c r="O906" s="4" t="str">
        <f>IFERROR(VLOOKUP($F906,[1]Auteur!$1:$1048576,6,FALSE),"NOK")</f>
        <v>Documentaire</v>
      </c>
      <c r="P906" s="4" t="str">
        <f>IFERROR(VLOOKUP($F906,[1]Auteur!$1:$1048576,12,FALSE),"NOK")</f>
        <v>O</v>
      </c>
      <c r="Q906" s="14" t="str">
        <f>IFERROR(VLOOKUP($F906,[1]Auteur!$1:$1048576,4,FALSE),"NOK")</f>
        <v>TELE BOCAL</v>
      </c>
    </row>
    <row r="907" spans="1:17" x14ac:dyDescent="0.25">
      <c r="A907" s="7">
        <v>44215</v>
      </c>
      <c r="B907" s="8">
        <v>0.15887731481481482</v>
      </c>
      <c r="C907" s="2" t="s">
        <v>2</v>
      </c>
      <c r="D907" s="6">
        <f>MOD(B908-log[[#This Row],[HEURE]],1)</f>
        <v>1.7361111111111049E-3</v>
      </c>
      <c r="E907" s="2" t="s">
        <v>54</v>
      </c>
      <c r="F907" s="2" t="str">
        <f t="shared" si="14"/>
        <v>Animaux totem 2'30</v>
      </c>
      <c r="G907" s="14" t="str">
        <f>IFERROR(VLOOKUP($F907,[1]Auteur!$1:$1048576,2,FALSE),"NOK")</f>
        <v>Animaux totem</v>
      </c>
      <c r="H907" s="14" t="str">
        <f>IFERROR(VLOOKUP($F907,[1]Auteur!$1:$1048576,7,FALSE),"NOK")</f>
        <v>O</v>
      </c>
      <c r="I907" s="14" t="str">
        <f>IFERROR(VLOOKUP($F907,[1]Auteur!$1:$1048576,8,FALSE),"NOK")</f>
        <v>O</v>
      </c>
      <c r="J907" s="14" t="str">
        <f>IFERROR(VLOOKUP($F907,[1]Auteur!$1:$1048576,9,FALSE),"NOK")</f>
        <v>O</v>
      </c>
      <c r="K907" s="4" t="str">
        <f>IFERROR(VLOOKUP($F907,[1]Auteur!$1:$1048576,3,FALSE),"NOK")</f>
        <v>Richard Sovied</v>
      </c>
      <c r="L907" s="4" t="str">
        <f>IFERROR(VLOOKUP($F907,[1]Auteur!$1:$1048576,10,FALSE),"NOK")</f>
        <v>O</v>
      </c>
      <c r="M907" s="4" t="str">
        <f>IFERROR(VLOOKUP($F907,[1]Auteur!$1:$1048576,11,FALSE),"NOK")</f>
        <v>France</v>
      </c>
      <c r="N907" s="4">
        <f>IFERROR(VLOOKUP($F907,[1]Auteur!$1:$1048576,5,FALSE),"NOK")</f>
        <v>2015</v>
      </c>
      <c r="O907" s="4" t="str">
        <f>IFERROR(VLOOKUP($F907,[1]Auteur!$1:$1048576,6,FALSE),"NOK")</f>
        <v>Documentaire</v>
      </c>
      <c r="P907" s="4" t="str">
        <f>IFERROR(VLOOKUP($F907,[1]Auteur!$1:$1048576,12,FALSE),"NOK")</f>
        <v>O</v>
      </c>
      <c r="Q907" s="14" t="str">
        <f>IFERROR(VLOOKUP($F907,[1]Auteur!$1:$1048576,4,FALSE),"NOK")</f>
        <v>TELE BOCAL</v>
      </c>
    </row>
    <row r="908" spans="1:17" x14ac:dyDescent="0.25">
      <c r="A908" s="7">
        <v>44215</v>
      </c>
      <c r="B908" s="8">
        <v>0.16061342592592592</v>
      </c>
      <c r="C908" s="2" t="s">
        <v>2</v>
      </c>
      <c r="D908" s="6">
        <f>MOD(B909-log[[#This Row],[HEURE]],1)</f>
        <v>4.6296296296294281E-5</v>
      </c>
      <c r="E908" s="2" t="s">
        <v>294</v>
      </c>
      <c r="F908" s="2" t="str">
        <f t="shared" si="14"/>
        <v>Animation grosse  caisse n°17</v>
      </c>
      <c r="G908" s="4" t="str">
        <f>IFERROR(VLOOKUP($F908,[1]Auteur!$1:$1048576,2,FALSE),"NOK")</f>
        <v>Animation grosse  caisse</v>
      </c>
      <c r="H908" s="4" t="str">
        <f>IFERROR(VLOOKUP($F908,[1]Auteur!$1:$1048576,7,FALSE),"NOK")</f>
        <v>O</v>
      </c>
      <c r="I908" s="4" t="str">
        <f>IFERROR(VLOOKUP($F908,[1]Auteur!$1:$1048576,8,FALSE),"NOK")</f>
        <v>O</v>
      </c>
      <c r="J908" s="4" t="str">
        <f>IFERROR(VLOOKUP($F908,[1]Auteur!$1:$1048576,9,FALSE),"NOK")</f>
        <v>O</v>
      </c>
      <c r="K908" s="4" t="str">
        <f>IFERROR(VLOOKUP($F908,[1]Auteur!$1:$1048576,3,FALSE),"NOK")</f>
        <v>Kouro</v>
      </c>
      <c r="L908" s="4" t="str">
        <f>IFERROR(VLOOKUP($F908,[1]Auteur!$1:$1048576,10,FALSE),"NOK")</f>
        <v>O</v>
      </c>
      <c r="M908" s="4" t="str">
        <f>IFERROR(VLOOKUP($F908,[1]Auteur!$1:$1048576,11,FALSE),"NOK")</f>
        <v>France</v>
      </c>
      <c r="N908" s="4">
        <f>IFERROR(VLOOKUP($F908,[1]Auteur!$1:$1048576,5,FALSE),"NOK")</f>
        <v>1996</v>
      </c>
      <c r="O908" s="4" t="str">
        <f>IFERROR(VLOOKUP($F908,[1]Auteur!$1:$1048576,6,FALSE),"NOK")</f>
        <v>Fiction</v>
      </c>
      <c r="P908" s="4" t="str">
        <f>IFERROR(VLOOKUP($F908,[1]Auteur!$1:$1048576,12,FALSE),"NOK")</f>
        <v>O</v>
      </c>
      <c r="Q908" s="14" t="str">
        <f>IFERROR(VLOOKUP($F908,[1]Auteur!$1:$1048576,4,FALSE),"NOK")</f>
        <v>Kouro</v>
      </c>
    </row>
    <row r="909" spans="1:17" x14ac:dyDescent="0.25">
      <c r="A909" s="7">
        <v>44215</v>
      </c>
      <c r="B909" s="8">
        <v>0.16065972222222222</v>
      </c>
      <c r="C909" s="2" t="s">
        <v>2</v>
      </c>
      <c r="D909" s="6">
        <f>MOD(B910-log[[#This Row],[HEURE]],1)</f>
        <v>5.0370370370370371E-2</v>
      </c>
      <c r="E909" s="2" t="s">
        <v>185</v>
      </c>
      <c r="F909" s="2" t="str">
        <f t="shared" si="14"/>
        <v>Bocal 161 Octobre 2011</v>
      </c>
      <c r="G909" s="4" t="str">
        <f>IFERROR(VLOOKUP($F909,[1]Auteur!$1:$1048576,2,FALSE),"NOK")</f>
        <v>Bocal 161 Octobre 2011</v>
      </c>
      <c r="H909" s="4" t="str">
        <f>IFERROR(VLOOKUP($F909,[1]Auteur!$1:$1048576,7,FALSE),"NOK")</f>
        <v>O</v>
      </c>
      <c r="I909" s="4" t="str">
        <f>IFERROR(VLOOKUP($F909,[1]Auteur!$1:$1048576,8,FALSE),"NOK")</f>
        <v>O</v>
      </c>
      <c r="J909" s="4" t="str">
        <f>IFERROR(VLOOKUP($F909,[1]Auteur!$1:$1048576,9,FALSE),"NOK")</f>
        <v>O</v>
      </c>
      <c r="K909" s="4" t="str">
        <f>IFERROR(VLOOKUP($F909,[1]Auteur!$1:$1048576,3,FALSE),"NOK")</f>
        <v>Richard Sovied</v>
      </c>
      <c r="L909" s="4" t="str">
        <f>IFERROR(VLOOKUP($F909,[1]Auteur!$1:$1048576,10,FALSE),"NOK")</f>
        <v>O</v>
      </c>
      <c r="M909" s="4" t="str">
        <f>IFERROR(VLOOKUP($F909,[1]Auteur!$1:$1048576,11,FALSE),"NOK")</f>
        <v>France</v>
      </c>
      <c r="N909" s="4">
        <f>IFERROR(VLOOKUP($F909,[1]Auteur!$1:$1048576,5,FALSE),"NOK")</f>
        <v>2011</v>
      </c>
      <c r="O909" s="4" t="str">
        <f>IFERROR(VLOOKUP($F909,[1]Auteur!$1:$1048576,6,FALSE),"NOK")</f>
        <v>Reportage</v>
      </c>
      <c r="P909" s="4" t="str">
        <f>IFERROR(VLOOKUP($F909,[1]Auteur!$1:$1048576,12,FALSE),"NOK")</f>
        <v>O</v>
      </c>
      <c r="Q909" s="14" t="str">
        <f>IFERROR(VLOOKUP($F909,[1]Auteur!$1:$1048576,4,FALSE),"NOK")</f>
        <v>TELE BOCAL</v>
      </c>
    </row>
    <row r="910" spans="1:17" x14ac:dyDescent="0.25">
      <c r="A910" s="7">
        <v>44215</v>
      </c>
      <c r="B910" s="8">
        <v>0.21103009259259259</v>
      </c>
      <c r="C910" s="2" t="s">
        <v>2</v>
      </c>
      <c r="D910" s="6">
        <f>MOD(B911-log[[#This Row],[HEURE]],1)</f>
        <v>3.8194444444444864E-4</v>
      </c>
      <c r="E910" s="2" t="s">
        <v>297</v>
      </c>
      <c r="F910" s="2" t="str">
        <f t="shared" si="14"/>
        <v>chasser les moustiques sep04</v>
      </c>
      <c r="G910" s="4" t="str">
        <f>IFERROR(VLOOKUP($F910,[1]Auteur!$1:$1048576,2,FALSE),"NOK")</f>
        <v>chasser les moustiques sep04</v>
      </c>
      <c r="H910" s="4" t="str">
        <f>IFERROR(VLOOKUP($F910,[1]Auteur!$1:$1048576,7,FALSE),"NOK")</f>
        <v>O</v>
      </c>
      <c r="I910" s="4" t="str">
        <f>IFERROR(VLOOKUP($F910,[1]Auteur!$1:$1048576,8,FALSE),"NOK")</f>
        <v>O</v>
      </c>
      <c r="J910" s="4" t="str">
        <f>IFERROR(VLOOKUP($F910,[1]Auteur!$1:$1048576,9,FALSE),"NOK")</f>
        <v>O</v>
      </c>
      <c r="K910" s="4" t="str">
        <f>IFERROR(VLOOKUP($F910,[1]Auteur!$1:$1048576,3,FALSE),"NOK")</f>
        <v>Richard Sovied</v>
      </c>
      <c r="L910" s="4" t="str">
        <f>IFERROR(VLOOKUP($F910,[1]Auteur!$1:$1048576,10,FALSE),"NOK")</f>
        <v>O</v>
      </c>
      <c r="M910" s="4" t="str">
        <f>IFERROR(VLOOKUP($F910,[1]Auteur!$1:$1048576,11,FALSE),"NOK")</f>
        <v>France</v>
      </c>
      <c r="N910" s="4">
        <f>IFERROR(VLOOKUP($F910,[1]Auteur!$1:$1048576,5,FALSE),"NOK")</f>
        <v>2004</v>
      </c>
      <c r="O910" s="4" t="str">
        <f>IFERROR(VLOOKUP($F910,[1]Auteur!$1:$1048576,6,FALSE),"NOK")</f>
        <v>Fiction</v>
      </c>
      <c r="P910" s="4" t="str">
        <f>IFERROR(VLOOKUP($F910,[1]Auteur!$1:$1048576,12,FALSE),"NOK")</f>
        <v>O</v>
      </c>
      <c r="Q910" s="14" t="str">
        <f>IFERROR(VLOOKUP($F910,[1]Auteur!$1:$1048576,4,FALSE),"NOK")</f>
        <v>Télé Bocal</v>
      </c>
    </row>
    <row r="911" spans="1:17" x14ac:dyDescent="0.25">
      <c r="A911" s="7">
        <v>44215</v>
      </c>
      <c r="B911" s="8">
        <v>0.21141203703703704</v>
      </c>
      <c r="C911" s="2" t="s">
        <v>2</v>
      </c>
      <c r="D911" s="6">
        <f>MOD(B912-log[[#This Row],[HEURE]],1)</f>
        <v>2.4537037037037079E-3</v>
      </c>
      <c r="E911" s="2" t="s">
        <v>298</v>
      </c>
      <c r="F911" s="2" t="str">
        <f t="shared" si="14"/>
        <v>Ah si j'étais riche n° 28 avril 98</v>
      </c>
      <c r="G911" s="4" t="str">
        <f>IFERROR(VLOOKUP($F911,[1]Auteur!$1:$1048576,2,FALSE),"NOK")</f>
        <v>Ah si j'étais riche</v>
      </c>
      <c r="H911" s="4" t="str">
        <f>IFERROR(VLOOKUP($F911,[1]Auteur!$1:$1048576,7,FALSE),"NOK")</f>
        <v>O</v>
      </c>
      <c r="I911" s="4" t="str">
        <f>IFERROR(VLOOKUP($F911,[1]Auteur!$1:$1048576,8,FALSE),"NOK")</f>
        <v>O</v>
      </c>
      <c r="J911" s="4" t="str">
        <f>IFERROR(VLOOKUP($F911,[1]Auteur!$1:$1048576,9,FALSE),"NOK")</f>
        <v>O</v>
      </c>
      <c r="K911" s="4" t="str">
        <f>IFERROR(VLOOKUP($F911,[1]Auteur!$1:$1048576,3,FALSE),"NOK")</f>
        <v>Bruno Lapassatet</v>
      </c>
      <c r="L911" s="4" t="str">
        <f>IFERROR(VLOOKUP($F911,[1]Auteur!$1:$1048576,10,FALSE),"NOK")</f>
        <v>O</v>
      </c>
      <c r="M911" s="4" t="str">
        <f>IFERROR(VLOOKUP($F911,[1]Auteur!$1:$1048576,11,FALSE),"NOK")</f>
        <v>France</v>
      </c>
      <c r="N911" s="4">
        <f>IFERROR(VLOOKUP($F911,[1]Auteur!$1:$1048576,5,FALSE),"NOK")</f>
        <v>1998</v>
      </c>
      <c r="O911" s="4" t="str">
        <f>IFERROR(VLOOKUP($F911,[1]Auteur!$1:$1048576,6,FALSE),"NOK")</f>
        <v>Documentaire</v>
      </c>
      <c r="P911" s="4" t="str">
        <f>IFERROR(VLOOKUP($F911,[1]Auteur!$1:$1048576,12,FALSE),"NOK")</f>
        <v>O</v>
      </c>
      <c r="Q911" s="14" t="str">
        <f>IFERROR(VLOOKUP($F911,[1]Auteur!$1:$1048576,4,FALSE),"NOK")</f>
        <v>Télé Bocal</v>
      </c>
    </row>
    <row r="912" spans="1:17" x14ac:dyDescent="0.25">
      <c r="A912" s="7">
        <v>44215</v>
      </c>
      <c r="B912" s="8">
        <v>0.21386574074074075</v>
      </c>
      <c r="C912" s="2" t="s">
        <v>2</v>
      </c>
      <c r="D912" s="6">
        <f>MOD(B913-log[[#This Row],[HEURE]],1)</f>
        <v>3.3564814814815436E-4</v>
      </c>
      <c r="E912" s="2" t="s">
        <v>299</v>
      </c>
      <c r="F912" s="2" t="str">
        <f t="shared" si="14"/>
        <v>Dracula</v>
      </c>
      <c r="G912" s="14" t="str">
        <f>IFERROR(VLOOKUP($F912,[1]Auteur!$1:$1048576,2,FALSE),"NOK")</f>
        <v>Dracula</v>
      </c>
      <c r="H912" s="14" t="str">
        <f>IFERROR(VLOOKUP($F912,[1]Auteur!$1:$1048576,7,FALSE),"NOK")</f>
        <v>O</v>
      </c>
      <c r="I912" s="14" t="str">
        <f>IFERROR(VLOOKUP($F912,[1]Auteur!$1:$1048576,8,FALSE),"NOK")</f>
        <v>O</v>
      </c>
      <c r="J912" s="14" t="str">
        <f>IFERROR(VLOOKUP($F912,[1]Auteur!$1:$1048576,9,FALSE),"NOK")</f>
        <v>O</v>
      </c>
      <c r="K912" s="4" t="str">
        <f>IFERROR(VLOOKUP($F912,[1]Auteur!$1:$1048576,3,FALSE),"NOK")</f>
        <v>Richard Sovied</v>
      </c>
      <c r="L912" s="4" t="str">
        <f>IFERROR(VLOOKUP($F912,[1]Auteur!$1:$1048576,10,FALSE),"NOK")</f>
        <v>O</v>
      </c>
      <c r="M912" s="4" t="str">
        <f>IFERROR(VLOOKUP($F912,[1]Auteur!$1:$1048576,11,FALSE),"NOK")</f>
        <v>France</v>
      </c>
      <c r="N912" s="4">
        <f>IFERROR(VLOOKUP($F912,[1]Auteur!$1:$1048576,5,FALSE),"NOK")</f>
        <v>1997</v>
      </c>
      <c r="O912" s="4" t="str">
        <f>IFERROR(VLOOKUP($F912,[1]Auteur!$1:$1048576,6,FALSE),"NOK")</f>
        <v>Fiction</v>
      </c>
      <c r="P912" s="4" t="str">
        <f>IFERROR(VLOOKUP($F912,[1]Auteur!$1:$1048576,12,FALSE),"NOK")</f>
        <v>O</v>
      </c>
      <c r="Q912" s="14" t="str">
        <f>IFERROR(VLOOKUP($F912,[1]Auteur!$1:$1048576,4,FALSE),"NOK")</f>
        <v>Télé Bocal</v>
      </c>
    </row>
    <row r="913" spans="1:17" x14ac:dyDescent="0.25">
      <c r="A913" s="7">
        <v>44215</v>
      </c>
      <c r="B913" s="8">
        <v>0.2142013888888889</v>
      </c>
      <c r="C913" s="2" t="s">
        <v>2</v>
      </c>
      <c r="D913" s="6">
        <f>MOD(B914-log[[#This Row],[HEURE]],1)</f>
        <v>1.3773148148148173E-3</v>
      </c>
      <c r="E913" s="2" t="s">
        <v>300</v>
      </c>
      <c r="F913" s="2" t="str">
        <f t="shared" si="14"/>
        <v>Bac philo</v>
      </c>
      <c r="G913" s="4" t="str">
        <f>IFERROR(VLOOKUP($F913,[1]Auteur!$1:$1048576,2,FALSE),"NOK")</f>
        <v>Bac philo</v>
      </c>
      <c r="H913" s="4" t="str">
        <f>IFERROR(VLOOKUP($F913,[1]Auteur!$1:$1048576,7,FALSE),"NOK")</f>
        <v>O</v>
      </c>
      <c r="I913" s="4" t="str">
        <f>IFERROR(VLOOKUP($F913,[1]Auteur!$1:$1048576,8,FALSE),"NOK")</f>
        <v>O</v>
      </c>
      <c r="J913" s="4" t="str">
        <f>IFERROR(VLOOKUP($F913,[1]Auteur!$1:$1048576,9,FALSE),"NOK")</f>
        <v>O</v>
      </c>
      <c r="K913" s="4" t="str">
        <f>IFERROR(VLOOKUP($F913,[1]Auteur!$1:$1048576,3,FALSE),"NOK")</f>
        <v>Richard Sovied</v>
      </c>
      <c r="L913" s="4" t="str">
        <f>IFERROR(VLOOKUP($F913,[1]Auteur!$1:$1048576,10,FALSE),"NOK")</f>
        <v>O</v>
      </c>
      <c r="M913" s="4" t="str">
        <f>IFERROR(VLOOKUP($F913,[1]Auteur!$1:$1048576,11,FALSE),"NOK")</f>
        <v>France</v>
      </c>
      <c r="N913" s="4">
        <f>IFERROR(VLOOKUP($F913,[1]Auteur!$1:$1048576,5,FALSE),"NOK")</f>
        <v>2017</v>
      </c>
      <c r="O913" s="4" t="str">
        <f>IFERROR(VLOOKUP($F913,[1]Auteur!$1:$1048576,6,FALSE),"NOK")</f>
        <v>Documentaire</v>
      </c>
      <c r="P913" s="4" t="str">
        <f>IFERROR(VLOOKUP($F913,[1]Auteur!$1:$1048576,12,FALSE),"NOK")</f>
        <v>O</v>
      </c>
      <c r="Q913" s="14" t="str">
        <f>IFERROR(VLOOKUP($F913,[1]Auteur!$1:$1048576,4,FALSE),"NOK")</f>
        <v>TELE BOCAL</v>
      </c>
    </row>
    <row r="914" spans="1:17" x14ac:dyDescent="0.25">
      <c r="A914" s="7">
        <v>44215</v>
      </c>
      <c r="B914" s="8">
        <v>0.21557870370370372</v>
      </c>
      <c r="C914" s="2" t="s">
        <v>2</v>
      </c>
      <c r="D914" s="6">
        <f>MOD(B915-log[[#This Row],[HEURE]],1)</f>
        <v>1.6203703703701611E-4</v>
      </c>
      <c r="E914" s="2" t="s">
        <v>301</v>
      </c>
      <c r="F914" s="2" t="str">
        <f t="shared" si="14"/>
        <v>Animation Kouri n° 23</v>
      </c>
      <c r="G914" s="4" t="str">
        <f>IFERROR(VLOOKUP($F914,[1]Auteur!$1:$1048576,2,FALSE),"NOK")</f>
        <v>Animation Kouri</v>
      </c>
      <c r="H914" s="4" t="str">
        <f>IFERROR(VLOOKUP($F914,[1]Auteur!$1:$1048576,7,FALSE),"NOK")</f>
        <v>O</v>
      </c>
      <c r="I914" s="4" t="str">
        <f>IFERROR(VLOOKUP($F914,[1]Auteur!$1:$1048576,8,FALSE),"NOK")</f>
        <v>O</v>
      </c>
      <c r="J914" s="4" t="str">
        <f>IFERROR(VLOOKUP($F914,[1]Auteur!$1:$1048576,9,FALSE),"NOK")</f>
        <v>O</v>
      </c>
      <c r="K914" s="4" t="str">
        <f>IFERROR(VLOOKUP($F914,[1]Auteur!$1:$1048576,3,FALSE),"NOK")</f>
        <v>Kouro</v>
      </c>
      <c r="L914" s="4" t="str">
        <f>IFERROR(VLOOKUP($F914,[1]Auteur!$1:$1048576,10,FALSE),"NOK")</f>
        <v>O</v>
      </c>
      <c r="M914" s="4" t="str">
        <f>IFERROR(VLOOKUP($F914,[1]Auteur!$1:$1048576,11,FALSE),"NOK")</f>
        <v>France</v>
      </c>
      <c r="N914" s="4">
        <f>IFERROR(VLOOKUP($F914,[1]Auteur!$1:$1048576,5,FALSE),"NOK")</f>
        <v>1996</v>
      </c>
      <c r="O914" s="4" t="str">
        <f>IFERROR(VLOOKUP($F914,[1]Auteur!$1:$1048576,6,FALSE),"NOK")</f>
        <v>Fiction</v>
      </c>
      <c r="P914" s="4" t="str">
        <f>IFERROR(VLOOKUP($F914,[1]Auteur!$1:$1048576,12,FALSE),"NOK")</f>
        <v>O</v>
      </c>
      <c r="Q914" s="14" t="str">
        <f>IFERROR(VLOOKUP($F914,[1]Auteur!$1:$1048576,4,FALSE),"NOK")</f>
        <v>Kouro</v>
      </c>
    </row>
    <row r="915" spans="1:17" x14ac:dyDescent="0.25">
      <c r="A915" s="7">
        <v>44215</v>
      </c>
      <c r="B915" s="8">
        <v>0.21574074074074073</v>
      </c>
      <c r="C915" s="2" t="s">
        <v>2</v>
      </c>
      <c r="D915" s="6">
        <f>MOD(B916-log[[#This Row],[HEURE]],1)</f>
        <v>3.4814814814814798E-2</v>
      </c>
      <c r="E915" s="2" t="s">
        <v>115</v>
      </c>
      <c r="F915" s="2" t="str">
        <f t="shared" si="14"/>
        <v>Bocal 16 mars 97 50'09"</v>
      </c>
      <c r="G915" s="4" t="str">
        <f>IFERROR(VLOOKUP($F915,[1]Auteur!$1:$1048576,2,FALSE),"NOK")</f>
        <v>Bocal 16 mars 97</v>
      </c>
      <c r="H915" s="4" t="str">
        <f>IFERROR(VLOOKUP($F915,[1]Auteur!$1:$1048576,7,FALSE),"NOK")</f>
        <v>O</v>
      </c>
      <c r="I915" s="4" t="str">
        <f>IFERROR(VLOOKUP($F915,[1]Auteur!$1:$1048576,8,FALSE),"NOK")</f>
        <v>O</v>
      </c>
      <c r="J915" s="4" t="str">
        <f>IFERROR(VLOOKUP($F915,[1]Auteur!$1:$1048576,9,FALSE),"NOK")</f>
        <v>O</v>
      </c>
      <c r="K915" s="4" t="str">
        <f>IFERROR(VLOOKUP($F915,[1]Auteur!$1:$1048576,3,FALSE),"NOK")</f>
        <v>Richard Sovied</v>
      </c>
      <c r="L915" s="4" t="str">
        <f>IFERROR(VLOOKUP($F915,[1]Auteur!$1:$1048576,10,FALSE),"NOK")</f>
        <v>O</v>
      </c>
      <c r="M915" s="4" t="str">
        <f>IFERROR(VLOOKUP($F915,[1]Auteur!$1:$1048576,11,FALSE),"NOK")</f>
        <v>France</v>
      </c>
      <c r="N915" s="4">
        <f>IFERROR(VLOOKUP($F915,[1]Auteur!$1:$1048576,5,FALSE),"NOK")</f>
        <v>1997</v>
      </c>
      <c r="O915" s="4" t="str">
        <f>IFERROR(VLOOKUP($F915,[1]Auteur!$1:$1048576,6,FALSE),"NOK")</f>
        <v>Documentaire</v>
      </c>
      <c r="P915" s="4" t="str">
        <f>IFERROR(VLOOKUP($F915,[1]Auteur!$1:$1048576,12,FALSE),"NOK")</f>
        <v>O</v>
      </c>
      <c r="Q915" s="14" t="str">
        <f>IFERROR(VLOOKUP($F915,[1]Auteur!$1:$1048576,4,FALSE),"NOK")</f>
        <v>TELE BOCAL</v>
      </c>
    </row>
    <row r="916" spans="1:17" x14ac:dyDescent="0.25">
      <c r="A916" s="7">
        <v>44215</v>
      </c>
      <c r="B916" s="8">
        <v>0.25055555555555553</v>
      </c>
      <c r="C916" s="2" t="s">
        <v>2</v>
      </c>
      <c r="D916" s="6">
        <f>MOD(B917-log[[#This Row],[HEURE]],1)</f>
        <v>1.7361111111113825E-4</v>
      </c>
      <c r="E916" s="2" t="s">
        <v>5</v>
      </c>
      <c r="F916" s="2" t="str">
        <f t="shared" si="14"/>
        <v>Mémé pète la télé</v>
      </c>
      <c r="G916" s="4" t="str">
        <f>IFERROR(VLOOKUP($F916,[1]Auteur!$1:$1048576,2,FALSE),"NOK")</f>
        <v>Mémé pète la télé</v>
      </c>
      <c r="H916" s="4" t="str">
        <f>IFERROR(VLOOKUP($F916,[1]Auteur!$1:$1048576,7,FALSE),"NOK")</f>
        <v>O</v>
      </c>
      <c r="I916" s="4" t="str">
        <f>IFERROR(VLOOKUP($F916,[1]Auteur!$1:$1048576,8,FALSE),"NOK")</f>
        <v>O</v>
      </c>
      <c r="J916" s="4" t="str">
        <f>IFERROR(VLOOKUP($F916,[1]Auteur!$1:$1048576,9,FALSE),"NOK")</f>
        <v>O</v>
      </c>
      <c r="K916" s="4" t="str">
        <f>IFERROR(VLOOKUP($F916,[1]Auteur!$1:$1048576,3,FALSE),"NOK")</f>
        <v>Richard Sovied</v>
      </c>
      <c r="L916" s="4" t="str">
        <f>IFERROR(VLOOKUP($F916,[1]Auteur!$1:$1048576,10,FALSE),"NOK")</f>
        <v>O</v>
      </c>
      <c r="M916" s="4" t="str">
        <f>IFERROR(VLOOKUP($F916,[1]Auteur!$1:$1048576,11,FALSE),"NOK")</f>
        <v>France</v>
      </c>
      <c r="N916" s="4">
        <f>IFERROR(VLOOKUP($F916,[1]Auteur!$1:$1048576,5,FALSE),"NOK")</f>
        <v>1995</v>
      </c>
      <c r="O916" s="4" t="str">
        <f>IFERROR(VLOOKUP($F916,[1]Auteur!$1:$1048576,6,FALSE),"NOK")</f>
        <v>Jingles</v>
      </c>
      <c r="P916" s="4" t="str">
        <f>IFERROR(VLOOKUP($F916,[1]Auteur!$1:$1048576,12,FALSE),"NOK")</f>
        <v>O</v>
      </c>
      <c r="Q916" s="14" t="str">
        <f>IFERROR(VLOOKUP($F916,[1]Auteur!$1:$1048576,4,FALSE),"NOK")</f>
        <v>TELE BOCAL</v>
      </c>
    </row>
    <row r="917" spans="1:17" x14ac:dyDescent="0.25">
      <c r="A917" s="7">
        <v>44215</v>
      </c>
      <c r="B917" s="8">
        <v>0.25072916666666667</v>
      </c>
      <c r="C917" s="2" t="s">
        <v>2</v>
      </c>
      <c r="D917" s="6">
        <f>MOD(B918-log[[#This Row],[HEURE]],1)</f>
        <v>8.2175925925925819E-4</v>
      </c>
      <c r="E917" s="2" t="s">
        <v>3</v>
      </c>
      <c r="F917" s="2" t="str">
        <f t="shared" si="14"/>
        <v>Intro bocal canal 31</v>
      </c>
      <c r="G917" s="14" t="str">
        <f>IFERROR(VLOOKUP($F917,[1]Auteur!$1:$1048576,2,FALSE),"NOK")</f>
        <v>INTRO BOCAL CANAL 31</v>
      </c>
      <c r="H917" s="14" t="str">
        <f>IFERROR(VLOOKUP($F917,[1]Auteur!$1:$1048576,7,FALSE),"NOK")</f>
        <v>O</v>
      </c>
      <c r="I917" s="14" t="str">
        <f>IFERROR(VLOOKUP($F917,[1]Auteur!$1:$1048576,8,FALSE),"NOK")</f>
        <v>O</v>
      </c>
      <c r="J917" s="14" t="str">
        <f>IFERROR(VLOOKUP($F917,[1]Auteur!$1:$1048576,9,FALSE),"NOK")</f>
        <v>O</v>
      </c>
      <c r="K917" s="4" t="str">
        <f>IFERROR(VLOOKUP($F917,[1]Auteur!$1:$1048576,3,FALSE),"NOK")</f>
        <v>Richard Sovied</v>
      </c>
      <c r="L917" s="4" t="str">
        <f>IFERROR(VLOOKUP($F917,[1]Auteur!$1:$1048576,10,FALSE),"NOK")</f>
        <v>O</v>
      </c>
      <c r="M917" s="4" t="str">
        <f>IFERROR(VLOOKUP($F917,[1]Auteur!$1:$1048576,11,FALSE),"NOK")</f>
        <v>France</v>
      </c>
      <c r="N917" s="4">
        <f>IFERROR(VLOOKUP($F917,[1]Auteur!$1:$1048576,5,FALSE),"NOK")</f>
        <v>2015</v>
      </c>
      <c r="O917" s="4" t="str">
        <f>IFERROR(VLOOKUP($F917,[1]Auteur!$1:$1048576,6,FALSE),"NOK")</f>
        <v>Jingles</v>
      </c>
      <c r="P917" s="4" t="str">
        <f>IFERROR(VLOOKUP($F917,[1]Auteur!$1:$1048576,12,FALSE),"NOK")</f>
        <v>O</v>
      </c>
      <c r="Q917" s="14" t="str">
        <f>IFERROR(VLOOKUP($F917,[1]Auteur!$1:$1048576,4,FALSE),"NOK")</f>
        <v>TELE BOCAL</v>
      </c>
    </row>
    <row r="918" spans="1:17" x14ac:dyDescent="0.25">
      <c r="A918" s="7">
        <v>44215</v>
      </c>
      <c r="B918" s="8">
        <v>0.25155092592592593</v>
      </c>
      <c r="C918" s="2" t="s">
        <v>2</v>
      </c>
      <c r="D918" s="6">
        <f>MOD(B919-log[[#This Row],[HEURE]],1)</f>
        <v>8.4606481481481199E-3</v>
      </c>
      <c r="E918" s="2" t="s">
        <v>295</v>
      </c>
      <c r="F918" s="2" t="str">
        <f t="shared" si="14"/>
        <v>Acte 10 12'10</v>
      </c>
      <c r="G918" s="4" t="str">
        <f>IFERROR(VLOOKUP($F918,[1]Auteur!$1:$1048576,2,FALSE),"NOK")</f>
        <v xml:space="preserve">Acte 10 </v>
      </c>
      <c r="H918" s="4" t="str">
        <f>IFERROR(VLOOKUP($F918,[1]Auteur!$1:$1048576,7,FALSE),"NOK")</f>
        <v>O</v>
      </c>
      <c r="I918" s="4" t="str">
        <f>IFERROR(VLOOKUP($F918,[1]Auteur!$1:$1048576,8,FALSE),"NOK")</f>
        <v>O</v>
      </c>
      <c r="J918" s="4" t="str">
        <f>IFERROR(VLOOKUP($F918,[1]Auteur!$1:$1048576,9,FALSE),"NOK")</f>
        <v>O</v>
      </c>
      <c r="K918" s="4" t="str">
        <f>IFERROR(VLOOKUP($F918,[1]Auteur!$1:$1048576,3,FALSE),"NOK")</f>
        <v>Richard Sovied</v>
      </c>
      <c r="L918" s="4" t="str">
        <f>IFERROR(VLOOKUP($F918,[1]Auteur!$1:$1048576,10,FALSE),"NOK")</f>
        <v>O</v>
      </c>
      <c r="M918" s="4" t="str">
        <f>IFERROR(VLOOKUP($F918,[1]Auteur!$1:$1048576,11,FALSE),"NOK")</f>
        <v>France</v>
      </c>
      <c r="N918" s="4">
        <f>IFERROR(VLOOKUP($F918,[1]Auteur!$1:$1048576,5,FALSE),"NOK")</f>
        <v>2018</v>
      </c>
      <c r="O918" s="4" t="str">
        <f>IFERROR(VLOOKUP($F918,[1]Auteur!$1:$1048576,6,FALSE),"NOK")</f>
        <v>Documentaire</v>
      </c>
      <c r="P918" s="4" t="str">
        <f>IFERROR(VLOOKUP($F918,[1]Auteur!$1:$1048576,12,FALSE),"NOK")</f>
        <v>O</v>
      </c>
      <c r="Q918" s="14" t="str">
        <f>IFERROR(VLOOKUP($F918,[1]Auteur!$1:$1048576,4,FALSE),"NOK")</f>
        <v>Télé Bocal</v>
      </c>
    </row>
    <row r="919" spans="1:17" x14ac:dyDescent="0.25">
      <c r="A919" s="7">
        <v>44215</v>
      </c>
      <c r="B919" s="8">
        <v>0.26001157407407405</v>
      </c>
      <c r="C919" s="2" t="s">
        <v>2</v>
      </c>
      <c r="D919" s="6">
        <f>MOD(B920-log[[#This Row],[HEURE]],1)</f>
        <v>2.3611111111111471E-3</v>
      </c>
      <c r="E919" s="2" t="s">
        <v>101</v>
      </c>
      <c r="F919" s="2" t="str">
        <f t="shared" si="14"/>
        <v>Aaaal'amour 3'24</v>
      </c>
      <c r="G919" s="4" t="str">
        <f>IFERROR(VLOOKUP($F919,[1]Auteur!$1:$1048576,2,FALSE),"NOK")</f>
        <v>Aaaal'amour</v>
      </c>
      <c r="H919" s="4" t="str">
        <f>IFERROR(VLOOKUP($F919,[1]Auteur!$1:$1048576,7,FALSE),"NOK")</f>
        <v>O</v>
      </c>
      <c r="I919" s="4" t="str">
        <f>IFERROR(VLOOKUP($F919,[1]Auteur!$1:$1048576,8,FALSE),"NOK")</f>
        <v>O</v>
      </c>
      <c r="J919" s="4" t="str">
        <f>IFERROR(VLOOKUP($F919,[1]Auteur!$1:$1048576,9,FALSE),"NOK")</f>
        <v>O</v>
      </c>
      <c r="K919" s="4" t="str">
        <f>IFERROR(VLOOKUP($F919,[1]Auteur!$1:$1048576,3,FALSE),"NOK")</f>
        <v>Richard Sovied</v>
      </c>
      <c r="L919" s="4" t="str">
        <f>IFERROR(VLOOKUP($F919,[1]Auteur!$1:$1048576,10,FALSE),"NOK")</f>
        <v>O</v>
      </c>
      <c r="M919" s="4" t="str">
        <f>IFERROR(VLOOKUP($F919,[1]Auteur!$1:$1048576,11,FALSE),"NOK")</f>
        <v>France</v>
      </c>
      <c r="N919" s="4" t="str">
        <f>IFERROR(VLOOKUP($F919,[1]Auteur!$1:$1048576,5,FALSE),"NOK")</f>
        <v>Inconnu</v>
      </c>
      <c r="O919" s="4" t="str">
        <f>IFERROR(VLOOKUP($F919,[1]Auteur!$1:$1048576,6,FALSE),"NOK")</f>
        <v>Documentaire</v>
      </c>
      <c r="P919" s="4" t="str">
        <f>IFERROR(VLOOKUP($F919,[1]Auteur!$1:$1048576,12,FALSE),"NOK")</f>
        <v>O</v>
      </c>
      <c r="Q919" s="14" t="str">
        <f>IFERROR(VLOOKUP($F919,[1]Auteur!$1:$1048576,4,FALSE),"NOK")</f>
        <v>TELE BOCAL</v>
      </c>
    </row>
    <row r="920" spans="1:17" x14ac:dyDescent="0.25">
      <c r="A920" s="7">
        <v>44215</v>
      </c>
      <c r="B920" s="8">
        <v>0.26237268518518519</v>
      </c>
      <c r="C920" s="2" t="s">
        <v>2</v>
      </c>
      <c r="D920" s="6">
        <f>MOD(B921-log[[#This Row],[HEURE]],1)</f>
        <v>6.7129629629630871E-4</v>
      </c>
      <c r="E920" s="2" t="s">
        <v>296</v>
      </c>
      <c r="F920" s="2" t="str">
        <f t="shared" si="14"/>
        <v>Biteman</v>
      </c>
      <c r="G920" s="4" t="str">
        <f>IFERROR(VLOOKUP($F920,[1]Auteur!$1:$1048576,2,FALSE),"NOK")</f>
        <v>Biteman</v>
      </c>
      <c r="H920" s="4" t="str">
        <f>IFERROR(VLOOKUP($F920,[1]Auteur!$1:$1048576,7,FALSE),"NOK")</f>
        <v>O</v>
      </c>
      <c r="I920" s="4" t="str">
        <f>IFERROR(VLOOKUP($F920,[1]Auteur!$1:$1048576,8,FALSE),"NOK")</f>
        <v>O</v>
      </c>
      <c r="J920" s="4" t="str">
        <f>IFERROR(VLOOKUP($F920,[1]Auteur!$1:$1048576,9,FALSE),"NOK")</f>
        <v>O</v>
      </c>
      <c r="K920" s="4" t="str">
        <f>IFERROR(VLOOKUP($F920,[1]Auteur!$1:$1048576,3,FALSE),"NOK")</f>
        <v>Richard Sovied</v>
      </c>
      <c r="L920" s="4" t="str">
        <f>IFERROR(VLOOKUP($F920,[1]Auteur!$1:$1048576,10,FALSE),"NOK")</f>
        <v>O</v>
      </c>
      <c r="M920" s="4" t="str">
        <f>IFERROR(VLOOKUP($F920,[1]Auteur!$1:$1048576,11,FALSE),"NOK")</f>
        <v>France</v>
      </c>
      <c r="N920" s="4">
        <f>IFERROR(VLOOKUP($F920,[1]Auteur!$1:$1048576,5,FALSE),"NOK")</f>
        <v>2001</v>
      </c>
      <c r="O920" s="4" t="str">
        <f>IFERROR(VLOOKUP($F920,[1]Auteur!$1:$1048576,6,FALSE),"NOK")</f>
        <v>Documentaire</v>
      </c>
      <c r="P920" s="4" t="str">
        <f>IFERROR(VLOOKUP($F920,[1]Auteur!$1:$1048576,12,FALSE),"NOK")</f>
        <v>O</v>
      </c>
      <c r="Q920" s="14" t="str">
        <f>IFERROR(VLOOKUP($F920,[1]Auteur!$1:$1048576,4,FALSE),"NOK")</f>
        <v>TELE BOCAL</v>
      </c>
    </row>
    <row r="921" spans="1:17" x14ac:dyDescent="0.25">
      <c r="A921" s="7">
        <v>44215</v>
      </c>
      <c r="B921" s="8">
        <v>0.2630439814814815</v>
      </c>
      <c r="C921" s="2" t="s">
        <v>2</v>
      </c>
      <c r="D921" s="6">
        <f>MOD(B922-log[[#This Row],[HEURE]],1)</f>
        <v>1.7361111111111049E-3</v>
      </c>
      <c r="E921" s="2" t="s">
        <v>54</v>
      </c>
      <c r="F921" s="2" t="str">
        <f t="shared" si="14"/>
        <v>Animaux totem 2'30</v>
      </c>
      <c r="G921" s="4" t="str">
        <f>IFERROR(VLOOKUP($F921,[1]Auteur!$1:$1048576,2,FALSE),"NOK")</f>
        <v>Animaux totem</v>
      </c>
      <c r="H921" s="4" t="str">
        <f>IFERROR(VLOOKUP($F921,[1]Auteur!$1:$1048576,7,FALSE),"NOK")</f>
        <v>O</v>
      </c>
      <c r="I921" s="4" t="str">
        <f>IFERROR(VLOOKUP($F921,[1]Auteur!$1:$1048576,8,FALSE),"NOK")</f>
        <v>O</v>
      </c>
      <c r="J921" s="4" t="str">
        <f>IFERROR(VLOOKUP($F921,[1]Auteur!$1:$1048576,9,FALSE),"NOK")</f>
        <v>O</v>
      </c>
      <c r="K921" s="4" t="str">
        <f>IFERROR(VLOOKUP($F921,[1]Auteur!$1:$1048576,3,FALSE),"NOK")</f>
        <v>Richard Sovied</v>
      </c>
      <c r="L921" s="4" t="str">
        <f>IFERROR(VLOOKUP($F921,[1]Auteur!$1:$1048576,10,FALSE),"NOK")</f>
        <v>O</v>
      </c>
      <c r="M921" s="4" t="str">
        <f>IFERROR(VLOOKUP($F921,[1]Auteur!$1:$1048576,11,FALSE),"NOK")</f>
        <v>France</v>
      </c>
      <c r="N921" s="4">
        <f>IFERROR(VLOOKUP($F921,[1]Auteur!$1:$1048576,5,FALSE),"NOK")</f>
        <v>2015</v>
      </c>
      <c r="O921" s="4" t="str">
        <f>IFERROR(VLOOKUP($F921,[1]Auteur!$1:$1048576,6,FALSE),"NOK")</f>
        <v>Documentaire</v>
      </c>
      <c r="P921" s="4" t="str">
        <f>IFERROR(VLOOKUP($F921,[1]Auteur!$1:$1048576,12,FALSE),"NOK")</f>
        <v>O</v>
      </c>
      <c r="Q921" s="14" t="str">
        <f>IFERROR(VLOOKUP($F921,[1]Auteur!$1:$1048576,4,FALSE),"NOK")</f>
        <v>TELE BOCAL</v>
      </c>
    </row>
    <row r="922" spans="1:17" x14ac:dyDescent="0.25">
      <c r="A922" s="7">
        <v>44215</v>
      </c>
      <c r="B922" s="8">
        <v>0.26478009259259261</v>
      </c>
      <c r="C922" s="2" t="s">
        <v>2</v>
      </c>
      <c r="D922" s="6">
        <f>MOD(B923-log[[#This Row],[HEURE]],1)</f>
        <v>5.7870370370360913E-5</v>
      </c>
      <c r="E922" s="2" t="s">
        <v>294</v>
      </c>
      <c r="F922" s="2" t="str">
        <f t="shared" si="14"/>
        <v>Animation grosse  caisse n°17</v>
      </c>
      <c r="G922" s="4" t="str">
        <f>IFERROR(VLOOKUP($F922,[1]Auteur!$1:$1048576,2,FALSE),"NOK")</f>
        <v>Animation grosse  caisse</v>
      </c>
      <c r="H922" s="4" t="str">
        <f>IFERROR(VLOOKUP($F922,[1]Auteur!$1:$1048576,7,FALSE),"NOK")</f>
        <v>O</v>
      </c>
      <c r="I922" s="4" t="str">
        <f>IFERROR(VLOOKUP($F922,[1]Auteur!$1:$1048576,8,FALSE),"NOK")</f>
        <v>O</v>
      </c>
      <c r="J922" s="4" t="str">
        <f>IFERROR(VLOOKUP($F922,[1]Auteur!$1:$1048576,9,FALSE),"NOK")</f>
        <v>O</v>
      </c>
      <c r="K922" s="4" t="str">
        <f>IFERROR(VLOOKUP($F922,[1]Auteur!$1:$1048576,3,FALSE),"NOK")</f>
        <v>Kouro</v>
      </c>
      <c r="L922" s="4" t="str">
        <f>IFERROR(VLOOKUP($F922,[1]Auteur!$1:$1048576,10,FALSE),"NOK")</f>
        <v>O</v>
      </c>
      <c r="M922" s="4" t="str">
        <f>IFERROR(VLOOKUP($F922,[1]Auteur!$1:$1048576,11,FALSE),"NOK")</f>
        <v>France</v>
      </c>
      <c r="N922" s="4">
        <f>IFERROR(VLOOKUP($F922,[1]Auteur!$1:$1048576,5,FALSE),"NOK")</f>
        <v>1996</v>
      </c>
      <c r="O922" s="4" t="str">
        <f>IFERROR(VLOOKUP($F922,[1]Auteur!$1:$1048576,6,FALSE),"NOK")</f>
        <v>Fiction</v>
      </c>
      <c r="P922" s="4" t="str">
        <f>IFERROR(VLOOKUP($F922,[1]Auteur!$1:$1048576,12,FALSE),"NOK")</f>
        <v>O</v>
      </c>
      <c r="Q922" s="14" t="str">
        <f>IFERROR(VLOOKUP($F922,[1]Auteur!$1:$1048576,4,FALSE),"NOK")</f>
        <v>Kouro</v>
      </c>
    </row>
    <row r="923" spans="1:17" x14ac:dyDescent="0.25">
      <c r="A923" s="7">
        <v>44215</v>
      </c>
      <c r="B923" s="8">
        <v>0.26483796296296297</v>
      </c>
      <c r="C923" s="2" t="s">
        <v>2</v>
      </c>
      <c r="D923" s="6">
        <f>MOD(B924-log[[#This Row],[HEURE]],1)</f>
        <v>5.0370370370370343E-2</v>
      </c>
      <c r="E923" s="2" t="s">
        <v>185</v>
      </c>
      <c r="F923" s="2" t="str">
        <f t="shared" si="14"/>
        <v>Bocal 161 Octobre 2011</v>
      </c>
      <c r="G923" s="4" t="str">
        <f>IFERROR(VLOOKUP($F923,[1]Auteur!$1:$1048576,2,FALSE),"NOK")</f>
        <v>Bocal 161 Octobre 2011</v>
      </c>
      <c r="H923" s="4" t="str">
        <f>IFERROR(VLOOKUP($F923,[1]Auteur!$1:$1048576,7,FALSE),"NOK")</f>
        <v>O</v>
      </c>
      <c r="I923" s="4" t="str">
        <f>IFERROR(VLOOKUP($F923,[1]Auteur!$1:$1048576,8,FALSE),"NOK")</f>
        <v>O</v>
      </c>
      <c r="J923" s="4" t="str">
        <f>IFERROR(VLOOKUP($F923,[1]Auteur!$1:$1048576,9,FALSE),"NOK")</f>
        <v>O</v>
      </c>
      <c r="K923" s="4" t="str">
        <f>IFERROR(VLOOKUP($F923,[1]Auteur!$1:$1048576,3,FALSE),"NOK")</f>
        <v>Richard Sovied</v>
      </c>
      <c r="L923" s="4" t="str">
        <f>IFERROR(VLOOKUP($F923,[1]Auteur!$1:$1048576,10,FALSE),"NOK")</f>
        <v>O</v>
      </c>
      <c r="M923" s="4" t="str">
        <f>IFERROR(VLOOKUP($F923,[1]Auteur!$1:$1048576,11,FALSE),"NOK")</f>
        <v>France</v>
      </c>
      <c r="N923" s="4">
        <f>IFERROR(VLOOKUP($F923,[1]Auteur!$1:$1048576,5,FALSE),"NOK")</f>
        <v>2011</v>
      </c>
      <c r="O923" s="4" t="str">
        <f>IFERROR(VLOOKUP($F923,[1]Auteur!$1:$1048576,6,FALSE),"NOK")</f>
        <v>Reportage</v>
      </c>
      <c r="P923" s="4" t="str">
        <f>IFERROR(VLOOKUP($F923,[1]Auteur!$1:$1048576,12,FALSE),"NOK")</f>
        <v>O</v>
      </c>
      <c r="Q923" s="14" t="str">
        <f>IFERROR(VLOOKUP($F923,[1]Auteur!$1:$1048576,4,FALSE),"NOK")</f>
        <v>TELE BOCAL</v>
      </c>
    </row>
    <row r="924" spans="1:17" x14ac:dyDescent="0.25">
      <c r="A924" s="7">
        <v>44215</v>
      </c>
      <c r="B924" s="8">
        <v>0.31520833333333331</v>
      </c>
      <c r="C924" s="2" t="s">
        <v>2</v>
      </c>
      <c r="D924" s="6">
        <f>MOD(B925-log[[#This Row],[HEURE]],1)</f>
        <v>3.8194444444444864E-4</v>
      </c>
      <c r="E924" s="2" t="s">
        <v>297</v>
      </c>
      <c r="F924" s="2" t="str">
        <f t="shared" si="14"/>
        <v>chasser les moustiques sep04</v>
      </c>
      <c r="G924" s="4" t="str">
        <f>IFERROR(VLOOKUP($F924,[1]Auteur!$1:$1048576,2,FALSE),"NOK")</f>
        <v>chasser les moustiques sep04</v>
      </c>
      <c r="H924" s="4" t="str">
        <f>IFERROR(VLOOKUP($F924,[1]Auteur!$1:$1048576,7,FALSE),"NOK")</f>
        <v>O</v>
      </c>
      <c r="I924" s="4" t="str">
        <f>IFERROR(VLOOKUP($F924,[1]Auteur!$1:$1048576,8,FALSE),"NOK")</f>
        <v>O</v>
      </c>
      <c r="J924" s="4" t="str">
        <f>IFERROR(VLOOKUP($F924,[1]Auteur!$1:$1048576,9,FALSE),"NOK")</f>
        <v>O</v>
      </c>
      <c r="K924" s="4" t="str">
        <f>IFERROR(VLOOKUP($F924,[1]Auteur!$1:$1048576,3,FALSE),"NOK")</f>
        <v>Richard Sovied</v>
      </c>
      <c r="L924" s="4" t="str">
        <f>IFERROR(VLOOKUP($F924,[1]Auteur!$1:$1048576,10,FALSE),"NOK")</f>
        <v>O</v>
      </c>
      <c r="M924" s="4" t="str">
        <f>IFERROR(VLOOKUP($F924,[1]Auteur!$1:$1048576,11,FALSE),"NOK")</f>
        <v>France</v>
      </c>
      <c r="N924" s="4">
        <f>IFERROR(VLOOKUP($F924,[1]Auteur!$1:$1048576,5,FALSE),"NOK")</f>
        <v>2004</v>
      </c>
      <c r="O924" s="4" t="str">
        <f>IFERROR(VLOOKUP($F924,[1]Auteur!$1:$1048576,6,FALSE),"NOK")</f>
        <v>Fiction</v>
      </c>
      <c r="P924" s="4" t="str">
        <f>IFERROR(VLOOKUP($F924,[1]Auteur!$1:$1048576,12,FALSE),"NOK")</f>
        <v>O</v>
      </c>
      <c r="Q924" s="14" t="str">
        <f>IFERROR(VLOOKUP($F924,[1]Auteur!$1:$1048576,4,FALSE),"NOK")</f>
        <v>Télé Bocal</v>
      </c>
    </row>
    <row r="925" spans="1:17" x14ac:dyDescent="0.25">
      <c r="A925" s="7">
        <v>44215</v>
      </c>
      <c r="B925" s="8">
        <v>0.31559027777777776</v>
      </c>
      <c r="C925" s="2" t="s">
        <v>2</v>
      </c>
      <c r="D925" s="6">
        <f>MOD(B926-log[[#This Row],[HEURE]],1)</f>
        <v>2.4421296296296413E-3</v>
      </c>
      <c r="E925" s="2" t="s">
        <v>298</v>
      </c>
      <c r="F925" s="2" t="str">
        <f t="shared" si="14"/>
        <v>Ah si j'étais riche n° 28 avril 98</v>
      </c>
      <c r="G925" s="14" t="str">
        <f>IFERROR(VLOOKUP($F925,[1]Auteur!$1:$1048576,2,FALSE),"NOK")</f>
        <v>Ah si j'étais riche</v>
      </c>
      <c r="H925" s="14" t="str">
        <f>IFERROR(VLOOKUP($F925,[1]Auteur!$1:$1048576,7,FALSE),"NOK")</f>
        <v>O</v>
      </c>
      <c r="I925" s="14" t="str">
        <f>IFERROR(VLOOKUP($F925,[1]Auteur!$1:$1048576,8,FALSE),"NOK")</f>
        <v>O</v>
      </c>
      <c r="J925" s="14" t="str">
        <f>IFERROR(VLOOKUP($F925,[1]Auteur!$1:$1048576,9,FALSE),"NOK")</f>
        <v>O</v>
      </c>
      <c r="K925" s="4" t="str">
        <f>IFERROR(VLOOKUP($F925,[1]Auteur!$1:$1048576,3,FALSE),"NOK")</f>
        <v>Bruno Lapassatet</v>
      </c>
      <c r="L925" s="4" t="str">
        <f>IFERROR(VLOOKUP($F925,[1]Auteur!$1:$1048576,10,FALSE),"NOK")</f>
        <v>O</v>
      </c>
      <c r="M925" s="4" t="str">
        <f>IFERROR(VLOOKUP($F925,[1]Auteur!$1:$1048576,11,FALSE),"NOK")</f>
        <v>France</v>
      </c>
      <c r="N925" s="4">
        <f>IFERROR(VLOOKUP($F925,[1]Auteur!$1:$1048576,5,FALSE),"NOK")</f>
        <v>1998</v>
      </c>
      <c r="O925" s="4" t="str">
        <f>IFERROR(VLOOKUP($F925,[1]Auteur!$1:$1048576,6,FALSE),"NOK")</f>
        <v>Documentaire</v>
      </c>
      <c r="P925" s="4" t="str">
        <f>IFERROR(VLOOKUP($F925,[1]Auteur!$1:$1048576,12,FALSE),"NOK")</f>
        <v>O</v>
      </c>
      <c r="Q925" s="14" t="str">
        <f>IFERROR(VLOOKUP($F925,[1]Auteur!$1:$1048576,4,FALSE),"NOK")</f>
        <v>Télé Bocal</v>
      </c>
    </row>
    <row r="926" spans="1:17" x14ac:dyDescent="0.25">
      <c r="A926" s="7">
        <v>44215</v>
      </c>
      <c r="B926" s="8">
        <v>0.3180324074074074</v>
      </c>
      <c r="C926" s="2" t="s">
        <v>2</v>
      </c>
      <c r="D926" s="6">
        <f>MOD(B927-log[[#This Row],[HEURE]],1)</f>
        <v>3.4722222222222099E-4</v>
      </c>
      <c r="E926" s="2" t="s">
        <v>299</v>
      </c>
      <c r="F926" s="2" t="str">
        <f t="shared" si="14"/>
        <v>Dracula</v>
      </c>
      <c r="G926" s="4" t="str">
        <f>IFERROR(VLOOKUP($F926,[1]Auteur!$1:$1048576,2,FALSE),"NOK")</f>
        <v>Dracula</v>
      </c>
      <c r="H926" s="4" t="str">
        <f>IFERROR(VLOOKUP($F926,[1]Auteur!$1:$1048576,7,FALSE),"NOK")</f>
        <v>O</v>
      </c>
      <c r="I926" s="4" t="str">
        <f>IFERROR(VLOOKUP($F926,[1]Auteur!$1:$1048576,8,FALSE),"NOK")</f>
        <v>O</v>
      </c>
      <c r="J926" s="4" t="str">
        <f>IFERROR(VLOOKUP($F926,[1]Auteur!$1:$1048576,9,FALSE),"NOK")</f>
        <v>O</v>
      </c>
      <c r="K926" s="4" t="str">
        <f>IFERROR(VLOOKUP($F926,[1]Auteur!$1:$1048576,3,FALSE),"NOK")</f>
        <v>Richard Sovied</v>
      </c>
      <c r="L926" s="4" t="str">
        <f>IFERROR(VLOOKUP($F926,[1]Auteur!$1:$1048576,10,FALSE),"NOK")</f>
        <v>O</v>
      </c>
      <c r="M926" s="4" t="str">
        <f>IFERROR(VLOOKUP($F926,[1]Auteur!$1:$1048576,11,FALSE),"NOK")</f>
        <v>France</v>
      </c>
      <c r="N926" s="4">
        <f>IFERROR(VLOOKUP($F926,[1]Auteur!$1:$1048576,5,FALSE),"NOK")</f>
        <v>1997</v>
      </c>
      <c r="O926" s="4" t="str">
        <f>IFERROR(VLOOKUP($F926,[1]Auteur!$1:$1048576,6,FALSE),"NOK")</f>
        <v>Fiction</v>
      </c>
      <c r="P926" s="4" t="str">
        <f>IFERROR(VLOOKUP($F926,[1]Auteur!$1:$1048576,12,FALSE),"NOK")</f>
        <v>O</v>
      </c>
      <c r="Q926" s="14" t="str">
        <f>IFERROR(VLOOKUP($F926,[1]Auteur!$1:$1048576,4,FALSE),"NOK")</f>
        <v>Télé Bocal</v>
      </c>
    </row>
    <row r="927" spans="1:17" x14ac:dyDescent="0.25">
      <c r="A927" s="7">
        <v>44215</v>
      </c>
      <c r="B927" s="8">
        <v>0.31837962962962962</v>
      </c>
      <c r="C927" s="2" t="s">
        <v>2</v>
      </c>
      <c r="D927" s="6">
        <f>MOD(B928-log[[#This Row],[HEURE]],1)</f>
        <v>1.3657407407407507E-3</v>
      </c>
      <c r="E927" s="2" t="s">
        <v>300</v>
      </c>
      <c r="F927" s="2" t="str">
        <f t="shared" si="14"/>
        <v>Bac philo</v>
      </c>
      <c r="G927" s="14" t="str">
        <f>IFERROR(VLOOKUP($F927,[1]Auteur!$1:$1048576,2,FALSE),"NOK")</f>
        <v>Bac philo</v>
      </c>
      <c r="H927" s="14" t="str">
        <f>IFERROR(VLOOKUP($F927,[1]Auteur!$1:$1048576,7,FALSE),"NOK")</f>
        <v>O</v>
      </c>
      <c r="I927" s="14" t="str">
        <f>IFERROR(VLOOKUP($F927,[1]Auteur!$1:$1048576,8,FALSE),"NOK")</f>
        <v>O</v>
      </c>
      <c r="J927" s="14" t="str">
        <f>IFERROR(VLOOKUP($F927,[1]Auteur!$1:$1048576,9,FALSE),"NOK")</f>
        <v>O</v>
      </c>
      <c r="K927" s="4" t="str">
        <f>IFERROR(VLOOKUP($F927,[1]Auteur!$1:$1048576,3,FALSE),"NOK")</f>
        <v>Richard Sovied</v>
      </c>
      <c r="L927" s="4" t="str">
        <f>IFERROR(VLOOKUP($F927,[1]Auteur!$1:$1048576,10,FALSE),"NOK")</f>
        <v>O</v>
      </c>
      <c r="M927" s="4" t="str">
        <f>IFERROR(VLOOKUP($F927,[1]Auteur!$1:$1048576,11,FALSE),"NOK")</f>
        <v>France</v>
      </c>
      <c r="N927" s="4">
        <f>IFERROR(VLOOKUP($F927,[1]Auteur!$1:$1048576,5,FALSE),"NOK")</f>
        <v>2017</v>
      </c>
      <c r="O927" s="4" t="str">
        <f>IFERROR(VLOOKUP($F927,[1]Auteur!$1:$1048576,6,FALSE),"NOK")</f>
        <v>Documentaire</v>
      </c>
      <c r="P927" s="4" t="str">
        <f>IFERROR(VLOOKUP($F927,[1]Auteur!$1:$1048576,12,FALSE),"NOK")</f>
        <v>O</v>
      </c>
      <c r="Q927" s="14" t="str">
        <f>IFERROR(VLOOKUP($F927,[1]Auteur!$1:$1048576,4,FALSE),"NOK")</f>
        <v>TELE BOCAL</v>
      </c>
    </row>
    <row r="928" spans="1:17" x14ac:dyDescent="0.25">
      <c r="A928" s="7">
        <v>44215</v>
      </c>
      <c r="B928" s="8">
        <v>0.31974537037037037</v>
      </c>
      <c r="C928" s="2" t="s">
        <v>2</v>
      </c>
      <c r="D928" s="6">
        <f>MOD(B929-log[[#This Row],[HEURE]],1)</f>
        <v>1.6203703703704386E-4</v>
      </c>
      <c r="E928" s="2" t="s">
        <v>301</v>
      </c>
      <c r="F928" s="2" t="str">
        <f t="shared" si="14"/>
        <v>Animation Kouri n° 23</v>
      </c>
      <c r="G928" s="4" t="str">
        <f>IFERROR(VLOOKUP($F928,[1]Auteur!$1:$1048576,2,FALSE),"NOK")</f>
        <v>Animation Kouri</v>
      </c>
      <c r="H928" s="4" t="str">
        <f>IFERROR(VLOOKUP($F928,[1]Auteur!$1:$1048576,7,FALSE),"NOK")</f>
        <v>O</v>
      </c>
      <c r="I928" s="4" t="str">
        <f>IFERROR(VLOOKUP($F928,[1]Auteur!$1:$1048576,8,FALSE),"NOK")</f>
        <v>O</v>
      </c>
      <c r="J928" s="4" t="str">
        <f>IFERROR(VLOOKUP($F928,[1]Auteur!$1:$1048576,9,FALSE),"NOK")</f>
        <v>O</v>
      </c>
      <c r="K928" s="4" t="str">
        <f>IFERROR(VLOOKUP($F928,[1]Auteur!$1:$1048576,3,FALSE),"NOK")</f>
        <v>Kouro</v>
      </c>
      <c r="L928" s="4" t="str">
        <f>IFERROR(VLOOKUP($F928,[1]Auteur!$1:$1048576,10,FALSE),"NOK")</f>
        <v>O</v>
      </c>
      <c r="M928" s="4" t="str">
        <f>IFERROR(VLOOKUP($F928,[1]Auteur!$1:$1048576,11,FALSE),"NOK")</f>
        <v>France</v>
      </c>
      <c r="N928" s="4">
        <f>IFERROR(VLOOKUP($F928,[1]Auteur!$1:$1048576,5,FALSE),"NOK")</f>
        <v>1996</v>
      </c>
      <c r="O928" s="4" t="str">
        <f>IFERROR(VLOOKUP($F928,[1]Auteur!$1:$1048576,6,FALSE),"NOK")</f>
        <v>Fiction</v>
      </c>
      <c r="P928" s="4" t="str">
        <f>IFERROR(VLOOKUP($F928,[1]Auteur!$1:$1048576,12,FALSE),"NOK")</f>
        <v>O</v>
      </c>
      <c r="Q928" s="14" t="str">
        <f>IFERROR(VLOOKUP($F928,[1]Auteur!$1:$1048576,4,FALSE),"NOK")</f>
        <v>Kouro</v>
      </c>
    </row>
    <row r="929" spans="1:17" x14ac:dyDescent="0.25">
      <c r="A929" s="7">
        <v>44215</v>
      </c>
      <c r="B929" s="8">
        <v>0.31990740740740742</v>
      </c>
      <c r="C929" s="2" t="s">
        <v>2</v>
      </c>
      <c r="D929" s="6">
        <f>MOD(B930-log[[#This Row],[HEURE]],1)</f>
        <v>3.4826388888888893E-2</v>
      </c>
      <c r="E929" s="2" t="s">
        <v>115</v>
      </c>
      <c r="F929" s="2" t="str">
        <f t="shared" si="14"/>
        <v>Bocal 16 mars 97 50'09"</v>
      </c>
      <c r="G929" s="14" t="str">
        <f>IFERROR(VLOOKUP($F929,[1]Auteur!$1:$1048576,2,FALSE),"NOK")</f>
        <v>Bocal 16 mars 97</v>
      </c>
      <c r="H929" s="14" t="str">
        <f>IFERROR(VLOOKUP($F929,[1]Auteur!$1:$1048576,7,FALSE),"NOK")</f>
        <v>O</v>
      </c>
      <c r="I929" s="14" t="str">
        <f>IFERROR(VLOOKUP($F929,[1]Auteur!$1:$1048576,8,FALSE),"NOK")</f>
        <v>O</v>
      </c>
      <c r="J929" s="14" t="str">
        <f>IFERROR(VLOOKUP($F929,[1]Auteur!$1:$1048576,9,FALSE),"NOK")</f>
        <v>O</v>
      </c>
      <c r="K929" s="4" t="str">
        <f>IFERROR(VLOOKUP($F929,[1]Auteur!$1:$1048576,3,FALSE),"NOK")</f>
        <v>Richard Sovied</v>
      </c>
      <c r="L929" s="4" t="str">
        <f>IFERROR(VLOOKUP($F929,[1]Auteur!$1:$1048576,10,FALSE),"NOK")</f>
        <v>O</v>
      </c>
      <c r="M929" s="4" t="str">
        <f>IFERROR(VLOOKUP($F929,[1]Auteur!$1:$1048576,11,FALSE),"NOK")</f>
        <v>France</v>
      </c>
      <c r="N929" s="4">
        <f>IFERROR(VLOOKUP($F929,[1]Auteur!$1:$1048576,5,FALSE),"NOK")</f>
        <v>1997</v>
      </c>
      <c r="O929" s="4" t="str">
        <f>IFERROR(VLOOKUP($F929,[1]Auteur!$1:$1048576,6,FALSE),"NOK")</f>
        <v>Documentaire</v>
      </c>
      <c r="P929" s="4" t="str">
        <f>IFERROR(VLOOKUP($F929,[1]Auteur!$1:$1048576,12,FALSE),"NOK")</f>
        <v>O</v>
      </c>
      <c r="Q929" s="14" t="str">
        <f>IFERROR(VLOOKUP($F929,[1]Auteur!$1:$1048576,4,FALSE),"NOK")</f>
        <v>TELE BOCAL</v>
      </c>
    </row>
    <row r="930" spans="1:17" x14ac:dyDescent="0.25">
      <c r="A930" s="7">
        <v>44215</v>
      </c>
      <c r="B930" s="8">
        <v>0.35473379629629631</v>
      </c>
      <c r="C930" s="2" t="s">
        <v>2</v>
      </c>
      <c r="D930" s="6">
        <f>MOD(B931-log[[#This Row],[HEURE]],1)</f>
        <v>1.7361111111108274E-4</v>
      </c>
      <c r="E930" s="2" t="s">
        <v>5</v>
      </c>
      <c r="F930" s="2" t="str">
        <f t="shared" si="14"/>
        <v>Mémé pète la télé</v>
      </c>
      <c r="G930" s="4" t="str">
        <f>IFERROR(VLOOKUP($F930,[1]Auteur!$1:$1048576,2,FALSE),"NOK")</f>
        <v>Mémé pète la télé</v>
      </c>
      <c r="H930" s="4" t="str">
        <f>IFERROR(VLOOKUP($F930,[1]Auteur!$1:$1048576,7,FALSE),"NOK")</f>
        <v>O</v>
      </c>
      <c r="I930" s="4" t="str">
        <f>IFERROR(VLOOKUP($F930,[1]Auteur!$1:$1048576,8,FALSE),"NOK")</f>
        <v>O</v>
      </c>
      <c r="J930" s="4" t="str">
        <f>IFERROR(VLOOKUP($F930,[1]Auteur!$1:$1048576,9,FALSE),"NOK")</f>
        <v>O</v>
      </c>
      <c r="K930" s="4" t="str">
        <f>IFERROR(VLOOKUP($F930,[1]Auteur!$1:$1048576,3,FALSE),"NOK")</f>
        <v>Richard Sovied</v>
      </c>
      <c r="L930" s="4" t="str">
        <f>IFERROR(VLOOKUP($F930,[1]Auteur!$1:$1048576,10,FALSE),"NOK")</f>
        <v>O</v>
      </c>
      <c r="M930" s="4" t="str">
        <f>IFERROR(VLOOKUP($F930,[1]Auteur!$1:$1048576,11,FALSE),"NOK")</f>
        <v>France</v>
      </c>
      <c r="N930" s="4">
        <f>IFERROR(VLOOKUP($F930,[1]Auteur!$1:$1048576,5,FALSE),"NOK")</f>
        <v>1995</v>
      </c>
      <c r="O930" s="4" t="str">
        <f>IFERROR(VLOOKUP($F930,[1]Auteur!$1:$1048576,6,FALSE),"NOK")</f>
        <v>Jingles</v>
      </c>
      <c r="P930" s="4" t="str">
        <f>IFERROR(VLOOKUP($F930,[1]Auteur!$1:$1048576,12,FALSE),"NOK")</f>
        <v>O</v>
      </c>
      <c r="Q930" s="14" t="str">
        <f>IFERROR(VLOOKUP($F930,[1]Auteur!$1:$1048576,4,FALSE),"NOK")</f>
        <v>TELE BOCAL</v>
      </c>
    </row>
    <row r="931" spans="1:17" x14ac:dyDescent="0.25">
      <c r="A931" s="7">
        <v>44215</v>
      </c>
      <c r="B931" s="8">
        <v>0.35490740740740739</v>
      </c>
      <c r="C931" s="2" t="s">
        <v>2</v>
      </c>
      <c r="D931" s="6">
        <f>MOD(B932-log[[#This Row],[HEURE]],1)</f>
        <v>8.1018518518521931E-4</v>
      </c>
      <c r="E931" s="2" t="s">
        <v>3</v>
      </c>
      <c r="F931" s="2" t="str">
        <f t="shared" si="14"/>
        <v>Intro bocal canal 31</v>
      </c>
      <c r="G931" s="4" t="str">
        <f>IFERROR(VLOOKUP($F931,[1]Auteur!$1:$1048576,2,FALSE),"NOK")</f>
        <v>INTRO BOCAL CANAL 31</v>
      </c>
      <c r="H931" s="4" t="str">
        <f>IFERROR(VLOOKUP($F931,[1]Auteur!$1:$1048576,7,FALSE),"NOK")</f>
        <v>O</v>
      </c>
      <c r="I931" s="4" t="str">
        <f>IFERROR(VLOOKUP($F931,[1]Auteur!$1:$1048576,8,FALSE),"NOK")</f>
        <v>O</v>
      </c>
      <c r="J931" s="4" t="str">
        <f>IFERROR(VLOOKUP($F931,[1]Auteur!$1:$1048576,9,FALSE),"NOK")</f>
        <v>O</v>
      </c>
      <c r="K931" s="4" t="str">
        <f>IFERROR(VLOOKUP($F931,[1]Auteur!$1:$1048576,3,FALSE),"NOK")</f>
        <v>Richard Sovied</v>
      </c>
      <c r="L931" s="4" t="str">
        <f>IFERROR(VLOOKUP($F931,[1]Auteur!$1:$1048576,10,FALSE),"NOK")</f>
        <v>O</v>
      </c>
      <c r="M931" s="4" t="str">
        <f>IFERROR(VLOOKUP($F931,[1]Auteur!$1:$1048576,11,FALSE),"NOK")</f>
        <v>France</v>
      </c>
      <c r="N931" s="4">
        <f>IFERROR(VLOOKUP($F931,[1]Auteur!$1:$1048576,5,FALSE),"NOK")</f>
        <v>2015</v>
      </c>
      <c r="O931" s="4" t="str">
        <f>IFERROR(VLOOKUP($F931,[1]Auteur!$1:$1048576,6,FALSE),"NOK")</f>
        <v>Jingles</v>
      </c>
      <c r="P931" s="4" t="str">
        <f>IFERROR(VLOOKUP($F931,[1]Auteur!$1:$1048576,12,FALSE),"NOK")</f>
        <v>O</v>
      </c>
      <c r="Q931" s="14" t="str">
        <f>IFERROR(VLOOKUP($F931,[1]Auteur!$1:$1048576,4,FALSE),"NOK")</f>
        <v>TELE BOCAL</v>
      </c>
    </row>
    <row r="932" spans="1:17" x14ac:dyDescent="0.25">
      <c r="A932" s="7">
        <v>44215</v>
      </c>
      <c r="B932" s="8">
        <v>0.35571759259259261</v>
      </c>
      <c r="C932" s="2" t="s">
        <v>2</v>
      </c>
      <c r="D932" s="6">
        <f>MOD(B933-log[[#This Row],[HEURE]],1)</f>
        <v>8.4606481481481199E-3</v>
      </c>
      <c r="E932" s="2" t="s">
        <v>295</v>
      </c>
      <c r="F932" s="2" t="str">
        <f t="shared" si="14"/>
        <v>Acte 10 12'10</v>
      </c>
      <c r="G932" s="4" t="str">
        <f>IFERROR(VLOOKUP($F932,[1]Auteur!$1:$1048576,2,FALSE),"NOK")</f>
        <v xml:space="preserve">Acte 10 </v>
      </c>
      <c r="H932" s="4" t="str">
        <f>IFERROR(VLOOKUP($F932,[1]Auteur!$1:$1048576,7,FALSE),"NOK")</f>
        <v>O</v>
      </c>
      <c r="I932" s="4" t="str">
        <f>IFERROR(VLOOKUP($F932,[1]Auteur!$1:$1048576,8,FALSE),"NOK")</f>
        <v>O</v>
      </c>
      <c r="J932" s="4" t="str">
        <f>IFERROR(VLOOKUP($F932,[1]Auteur!$1:$1048576,9,FALSE),"NOK")</f>
        <v>O</v>
      </c>
      <c r="K932" s="4" t="str">
        <f>IFERROR(VLOOKUP($F932,[1]Auteur!$1:$1048576,3,FALSE),"NOK")</f>
        <v>Richard Sovied</v>
      </c>
      <c r="L932" s="4" t="str">
        <f>IFERROR(VLOOKUP($F932,[1]Auteur!$1:$1048576,10,FALSE),"NOK")</f>
        <v>O</v>
      </c>
      <c r="M932" s="4" t="str">
        <f>IFERROR(VLOOKUP($F932,[1]Auteur!$1:$1048576,11,FALSE),"NOK")</f>
        <v>France</v>
      </c>
      <c r="N932" s="4">
        <f>IFERROR(VLOOKUP($F932,[1]Auteur!$1:$1048576,5,FALSE),"NOK")</f>
        <v>2018</v>
      </c>
      <c r="O932" s="4" t="str">
        <f>IFERROR(VLOOKUP($F932,[1]Auteur!$1:$1048576,6,FALSE),"NOK")</f>
        <v>Documentaire</v>
      </c>
      <c r="P932" s="4" t="str">
        <f>IFERROR(VLOOKUP($F932,[1]Auteur!$1:$1048576,12,FALSE),"NOK")</f>
        <v>O</v>
      </c>
      <c r="Q932" s="14" t="str">
        <f>IFERROR(VLOOKUP($F932,[1]Auteur!$1:$1048576,4,FALSE),"NOK")</f>
        <v>Télé Bocal</v>
      </c>
    </row>
    <row r="933" spans="1:17" x14ac:dyDescent="0.25">
      <c r="A933" s="7">
        <v>44215</v>
      </c>
      <c r="B933" s="8">
        <v>0.36417824074074073</v>
      </c>
      <c r="C933" s="2" t="s">
        <v>2</v>
      </c>
      <c r="D933" s="6">
        <f>MOD(B934-log[[#This Row],[HEURE]],1)</f>
        <v>2.3611111111110916E-3</v>
      </c>
      <c r="E933" s="2" t="s">
        <v>101</v>
      </c>
      <c r="F933" s="2" t="str">
        <f t="shared" si="14"/>
        <v>Aaaal'amour 3'24</v>
      </c>
      <c r="G933" s="14" t="str">
        <f>IFERROR(VLOOKUP($F933,[1]Auteur!$1:$1048576,2,FALSE),"NOK")</f>
        <v>Aaaal'amour</v>
      </c>
      <c r="H933" s="14" t="str">
        <f>IFERROR(VLOOKUP($F933,[1]Auteur!$1:$1048576,7,FALSE),"NOK")</f>
        <v>O</v>
      </c>
      <c r="I933" s="14" t="str">
        <f>IFERROR(VLOOKUP($F933,[1]Auteur!$1:$1048576,8,FALSE),"NOK")</f>
        <v>O</v>
      </c>
      <c r="J933" s="14" t="str">
        <f>IFERROR(VLOOKUP($F933,[1]Auteur!$1:$1048576,9,FALSE),"NOK")</f>
        <v>O</v>
      </c>
      <c r="K933" s="4" t="str">
        <f>IFERROR(VLOOKUP($F933,[1]Auteur!$1:$1048576,3,FALSE),"NOK")</f>
        <v>Richard Sovied</v>
      </c>
      <c r="L933" s="4" t="str">
        <f>IFERROR(VLOOKUP($F933,[1]Auteur!$1:$1048576,10,FALSE),"NOK")</f>
        <v>O</v>
      </c>
      <c r="M933" s="4" t="str">
        <f>IFERROR(VLOOKUP($F933,[1]Auteur!$1:$1048576,11,FALSE),"NOK")</f>
        <v>France</v>
      </c>
      <c r="N933" s="4" t="str">
        <f>IFERROR(VLOOKUP($F933,[1]Auteur!$1:$1048576,5,FALSE),"NOK")</f>
        <v>Inconnu</v>
      </c>
      <c r="O933" s="4" t="str">
        <f>IFERROR(VLOOKUP($F933,[1]Auteur!$1:$1048576,6,FALSE),"NOK")</f>
        <v>Documentaire</v>
      </c>
      <c r="P933" s="4" t="str">
        <f>IFERROR(VLOOKUP($F933,[1]Auteur!$1:$1048576,12,FALSE),"NOK")</f>
        <v>O</v>
      </c>
      <c r="Q933" s="14" t="str">
        <f>IFERROR(VLOOKUP($F933,[1]Auteur!$1:$1048576,4,FALSE),"NOK")</f>
        <v>TELE BOCAL</v>
      </c>
    </row>
    <row r="934" spans="1:17" x14ac:dyDescent="0.25">
      <c r="A934" s="7">
        <v>44215</v>
      </c>
      <c r="B934" s="8">
        <v>0.36653935185185182</v>
      </c>
      <c r="C934" s="2" t="s">
        <v>2</v>
      </c>
      <c r="D934" s="6">
        <f>MOD(B935-log[[#This Row],[HEURE]],1)</f>
        <v>6.7129629629630871E-4</v>
      </c>
      <c r="E934" s="2" t="s">
        <v>296</v>
      </c>
      <c r="F934" s="2" t="str">
        <f t="shared" si="14"/>
        <v>Biteman</v>
      </c>
      <c r="G934" s="4" t="str">
        <f>IFERROR(VLOOKUP($F934,[1]Auteur!$1:$1048576,2,FALSE),"NOK")</f>
        <v>Biteman</v>
      </c>
      <c r="H934" s="4" t="str">
        <f>IFERROR(VLOOKUP($F934,[1]Auteur!$1:$1048576,7,FALSE),"NOK")</f>
        <v>O</v>
      </c>
      <c r="I934" s="4" t="str">
        <f>IFERROR(VLOOKUP($F934,[1]Auteur!$1:$1048576,8,FALSE),"NOK")</f>
        <v>O</v>
      </c>
      <c r="J934" s="4" t="str">
        <f>IFERROR(VLOOKUP($F934,[1]Auteur!$1:$1048576,9,FALSE),"NOK")</f>
        <v>O</v>
      </c>
      <c r="K934" s="4" t="str">
        <f>IFERROR(VLOOKUP($F934,[1]Auteur!$1:$1048576,3,FALSE),"NOK")</f>
        <v>Richard Sovied</v>
      </c>
      <c r="L934" s="4" t="str">
        <f>IFERROR(VLOOKUP($F934,[1]Auteur!$1:$1048576,10,FALSE),"NOK")</f>
        <v>O</v>
      </c>
      <c r="M934" s="4" t="str">
        <f>IFERROR(VLOOKUP($F934,[1]Auteur!$1:$1048576,11,FALSE),"NOK")</f>
        <v>France</v>
      </c>
      <c r="N934" s="4">
        <f>IFERROR(VLOOKUP($F934,[1]Auteur!$1:$1048576,5,FALSE),"NOK")</f>
        <v>2001</v>
      </c>
      <c r="O934" s="4" t="str">
        <f>IFERROR(VLOOKUP($F934,[1]Auteur!$1:$1048576,6,FALSE),"NOK")</f>
        <v>Documentaire</v>
      </c>
      <c r="P934" s="4" t="str">
        <f>IFERROR(VLOOKUP($F934,[1]Auteur!$1:$1048576,12,FALSE),"NOK")</f>
        <v>O</v>
      </c>
      <c r="Q934" s="14" t="str">
        <f>IFERROR(VLOOKUP($F934,[1]Auteur!$1:$1048576,4,FALSE),"NOK")</f>
        <v>TELE BOCAL</v>
      </c>
    </row>
    <row r="935" spans="1:17" x14ac:dyDescent="0.25">
      <c r="A935" s="7">
        <v>44215</v>
      </c>
      <c r="B935" s="8">
        <v>0.36721064814814813</v>
      </c>
      <c r="C935" s="2" t="s">
        <v>2</v>
      </c>
      <c r="D935" s="6">
        <f>MOD(B936-log[[#This Row],[HEURE]],1)</f>
        <v>1.7476851851851993E-3</v>
      </c>
      <c r="E935" s="2" t="s">
        <v>54</v>
      </c>
      <c r="F935" s="2" t="str">
        <f t="shared" si="14"/>
        <v>Animaux totem 2'30</v>
      </c>
      <c r="G935" s="4" t="str">
        <f>IFERROR(VLOOKUP($F935,[1]Auteur!$1:$1048576,2,FALSE),"NOK")</f>
        <v>Animaux totem</v>
      </c>
      <c r="H935" s="4" t="str">
        <f>IFERROR(VLOOKUP($F935,[1]Auteur!$1:$1048576,7,FALSE),"NOK")</f>
        <v>O</v>
      </c>
      <c r="I935" s="4" t="str">
        <f>IFERROR(VLOOKUP($F935,[1]Auteur!$1:$1048576,8,FALSE),"NOK")</f>
        <v>O</v>
      </c>
      <c r="J935" s="4" t="str">
        <f>IFERROR(VLOOKUP($F935,[1]Auteur!$1:$1048576,9,FALSE),"NOK")</f>
        <v>O</v>
      </c>
      <c r="K935" s="4" t="str">
        <f>IFERROR(VLOOKUP($F935,[1]Auteur!$1:$1048576,3,FALSE),"NOK")</f>
        <v>Richard Sovied</v>
      </c>
      <c r="L935" s="4" t="str">
        <f>IFERROR(VLOOKUP($F935,[1]Auteur!$1:$1048576,10,FALSE),"NOK")</f>
        <v>O</v>
      </c>
      <c r="M935" s="4" t="str">
        <f>IFERROR(VLOOKUP($F935,[1]Auteur!$1:$1048576,11,FALSE),"NOK")</f>
        <v>France</v>
      </c>
      <c r="N935" s="4">
        <f>IFERROR(VLOOKUP($F935,[1]Auteur!$1:$1048576,5,FALSE),"NOK")</f>
        <v>2015</v>
      </c>
      <c r="O935" s="4" t="str">
        <f>IFERROR(VLOOKUP($F935,[1]Auteur!$1:$1048576,6,FALSE),"NOK")</f>
        <v>Documentaire</v>
      </c>
      <c r="P935" s="4" t="str">
        <f>IFERROR(VLOOKUP($F935,[1]Auteur!$1:$1048576,12,FALSE),"NOK")</f>
        <v>O</v>
      </c>
      <c r="Q935" s="14" t="str">
        <f>IFERROR(VLOOKUP($F935,[1]Auteur!$1:$1048576,4,FALSE),"NOK")</f>
        <v>TELE BOCAL</v>
      </c>
    </row>
    <row r="936" spans="1:17" x14ac:dyDescent="0.25">
      <c r="A936" s="7">
        <v>44215</v>
      </c>
      <c r="B936" s="8">
        <v>0.36895833333333333</v>
      </c>
      <c r="C936" s="2" t="s">
        <v>2</v>
      </c>
      <c r="D936" s="6">
        <f>MOD(B937-log[[#This Row],[HEURE]],1)</f>
        <v>4.6296296296322037E-5</v>
      </c>
      <c r="E936" s="2" t="s">
        <v>294</v>
      </c>
      <c r="F936" s="2" t="str">
        <f t="shared" si="14"/>
        <v>Animation grosse  caisse n°17</v>
      </c>
      <c r="G936" s="4" t="str">
        <f>IFERROR(VLOOKUP($F936,[1]Auteur!$1:$1048576,2,FALSE),"NOK")</f>
        <v>Animation grosse  caisse</v>
      </c>
      <c r="H936" s="4" t="str">
        <f>IFERROR(VLOOKUP($F936,[1]Auteur!$1:$1048576,7,FALSE),"NOK")</f>
        <v>O</v>
      </c>
      <c r="I936" s="4" t="str">
        <f>IFERROR(VLOOKUP($F936,[1]Auteur!$1:$1048576,8,FALSE),"NOK")</f>
        <v>O</v>
      </c>
      <c r="J936" s="4" t="str">
        <f>IFERROR(VLOOKUP($F936,[1]Auteur!$1:$1048576,9,FALSE),"NOK")</f>
        <v>O</v>
      </c>
      <c r="K936" s="4" t="str">
        <f>IFERROR(VLOOKUP($F936,[1]Auteur!$1:$1048576,3,FALSE),"NOK")</f>
        <v>Kouro</v>
      </c>
      <c r="L936" s="4" t="str">
        <f>IFERROR(VLOOKUP($F936,[1]Auteur!$1:$1048576,10,FALSE),"NOK")</f>
        <v>O</v>
      </c>
      <c r="M936" s="4" t="str">
        <f>IFERROR(VLOOKUP($F936,[1]Auteur!$1:$1048576,11,FALSE),"NOK")</f>
        <v>France</v>
      </c>
      <c r="N936" s="4">
        <f>IFERROR(VLOOKUP($F936,[1]Auteur!$1:$1048576,5,FALSE),"NOK")</f>
        <v>1996</v>
      </c>
      <c r="O936" s="4" t="str">
        <f>IFERROR(VLOOKUP($F936,[1]Auteur!$1:$1048576,6,FALSE),"NOK")</f>
        <v>Fiction</v>
      </c>
      <c r="P936" s="4" t="str">
        <f>IFERROR(VLOOKUP($F936,[1]Auteur!$1:$1048576,12,FALSE),"NOK")</f>
        <v>O</v>
      </c>
      <c r="Q936" s="14" t="str">
        <f>IFERROR(VLOOKUP($F936,[1]Auteur!$1:$1048576,4,FALSE),"NOK")</f>
        <v>Kouro</v>
      </c>
    </row>
    <row r="937" spans="1:17" x14ac:dyDescent="0.25">
      <c r="A937" s="7">
        <v>44215</v>
      </c>
      <c r="B937" s="8">
        <v>0.36900462962962965</v>
      </c>
      <c r="C937" s="2" t="s">
        <v>2</v>
      </c>
      <c r="D937" s="6">
        <f>MOD(B938-log[[#This Row],[HEURE]],1)</f>
        <v>4.7662037037037031E-2</v>
      </c>
      <c r="E937" s="2" t="s">
        <v>185</v>
      </c>
      <c r="F937" s="2" t="str">
        <f t="shared" si="14"/>
        <v>Bocal 161 Octobre 2011</v>
      </c>
      <c r="G937" s="4" t="str">
        <f>IFERROR(VLOOKUP($F937,[1]Auteur!$1:$1048576,2,FALSE),"NOK")</f>
        <v>Bocal 161 Octobre 2011</v>
      </c>
      <c r="H937" s="4" t="str">
        <f>IFERROR(VLOOKUP($F937,[1]Auteur!$1:$1048576,7,FALSE),"NOK")</f>
        <v>O</v>
      </c>
      <c r="I937" s="4" t="str">
        <f>IFERROR(VLOOKUP($F937,[1]Auteur!$1:$1048576,8,FALSE),"NOK")</f>
        <v>O</v>
      </c>
      <c r="J937" s="4" t="str">
        <f>IFERROR(VLOOKUP($F937,[1]Auteur!$1:$1048576,9,FALSE),"NOK")</f>
        <v>O</v>
      </c>
      <c r="K937" s="4" t="str">
        <f>IFERROR(VLOOKUP($F937,[1]Auteur!$1:$1048576,3,FALSE),"NOK")</f>
        <v>Richard Sovied</v>
      </c>
      <c r="L937" s="4" t="str">
        <f>IFERROR(VLOOKUP($F937,[1]Auteur!$1:$1048576,10,FALSE),"NOK")</f>
        <v>O</v>
      </c>
      <c r="M937" s="4" t="str">
        <f>IFERROR(VLOOKUP($F937,[1]Auteur!$1:$1048576,11,FALSE),"NOK")</f>
        <v>France</v>
      </c>
      <c r="N937" s="4">
        <f>IFERROR(VLOOKUP($F937,[1]Auteur!$1:$1048576,5,FALSE),"NOK")</f>
        <v>2011</v>
      </c>
      <c r="O937" s="4" t="str">
        <f>IFERROR(VLOOKUP($F937,[1]Auteur!$1:$1048576,6,FALSE),"NOK")</f>
        <v>Reportage</v>
      </c>
      <c r="P937" s="4" t="str">
        <f>IFERROR(VLOOKUP($F937,[1]Auteur!$1:$1048576,12,FALSE),"NOK")</f>
        <v>O</v>
      </c>
      <c r="Q937" s="14" t="str">
        <f>IFERROR(VLOOKUP($F937,[1]Auteur!$1:$1048576,4,FALSE),"NOK")</f>
        <v>TELE BOCAL</v>
      </c>
    </row>
    <row r="938" spans="1:17" x14ac:dyDescent="0.25">
      <c r="A938" s="7">
        <v>44215</v>
      </c>
      <c r="B938" s="8">
        <v>0.41666666666666669</v>
      </c>
      <c r="C938" s="2" t="s">
        <v>2</v>
      </c>
      <c r="D938" s="6">
        <f>MOD(B939-log[[#This Row],[HEURE]],1)</f>
        <v>8.101851851851638E-4</v>
      </c>
      <c r="E938" s="2" t="s">
        <v>3</v>
      </c>
      <c r="F938" s="2" t="str">
        <f t="shared" si="14"/>
        <v>Intro bocal canal 31</v>
      </c>
      <c r="G938" s="14" t="str">
        <f>IFERROR(VLOOKUP($F938,[1]Auteur!$1:$1048576,2,FALSE),"NOK")</f>
        <v>INTRO BOCAL CANAL 31</v>
      </c>
      <c r="H938" s="14" t="str">
        <f>IFERROR(VLOOKUP($F938,[1]Auteur!$1:$1048576,7,FALSE),"NOK")</f>
        <v>O</v>
      </c>
      <c r="I938" s="14" t="str">
        <f>IFERROR(VLOOKUP($F938,[1]Auteur!$1:$1048576,8,FALSE),"NOK")</f>
        <v>O</v>
      </c>
      <c r="J938" s="14" t="str">
        <f>IFERROR(VLOOKUP($F938,[1]Auteur!$1:$1048576,9,FALSE),"NOK")</f>
        <v>O</v>
      </c>
      <c r="K938" s="4" t="str">
        <f>IFERROR(VLOOKUP($F938,[1]Auteur!$1:$1048576,3,FALSE),"NOK")</f>
        <v>Richard Sovied</v>
      </c>
      <c r="L938" s="4" t="str">
        <f>IFERROR(VLOOKUP($F938,[1]Auteur!$1:$1048576,10,FALSE),"NOK")</f>
        <v>O</v>
      </c>
      <c r="M938" s="4" t="str">
        <f>IFERROR(VLOOKUP($F938,[1]Auteur!$1:$1048576,11,FALSE),"NOK")</f>
        <v>France</v>
      </c>
      <c r="N938" s="4">
        <f>IFERROR(VLOOKUP($F938,[1]Auteur!$1:$1048576,5,FALSE),"NOK")</f>
        <v>2015</v>
      </c>
      <c r="O938" s="4" t="str">
        <f>IFERROR(VLOOKUP($F938,[1]Auteur!$1:$1048576,6,FALSE),"NOK")</f>
        <v>Jingles</v>
      </c>
      <c r="P938" s="4" t="str">
        <f>IFERROR(VLOOKUP($F938,[1]Auteur!$1:$1048576,12,FALSE),"NOK")</f>
        <v>O</v>
      </c>
      <c r="Q938" s="14" t="str">
        <f>IFERROR(VLOOKUP($F938,[1]Auteur!$1:$1048576,4,FALSE),"NOK")</f>
        <v>TELE BOCAL</v>
      </c>
    </row>
    <row r="939" spans="1:17" x14ac:dyDescent="0.25">
      <c r="A939" s="7">
        <v>44215</v>
      </c>
      <c r="B939" s="8">
        <v>0.41747685185185185</v>
      </c>
      <c r="C939" s="2" t="s">
        <v>2</v>
      </c>
      <c r="D939" s="6">
        <f>MOD(B940-log[[#This Row],[HEURE]],1)</f>
        <v>7.3495370370370572E-3</v>
      </c>
      <c r="E939" s="2" t="s">
        <v>261</v>
      </c>
      <c r="F939" s="2" t="str">
        <f t="shared" si="14"/>
        <v>Gilets jaunes Acte 8 10'</v>
      </c>
      <c r="G939" s="14" t="str">
        <f>IFERROR(VLOOKUP($F939,[1]Auteur!$1:$1048576,2,FALSE),"NOK")</f>
        <v>Gilets jaunes Acte 8</v>
      </c>
      <c r="H939" s="14" t="str">
        <f>IFERROR(VLOOKUP($F939,[1]Auteur!$1:$1048576,7,FALSE),"NOK")</f>
        <v>O</v>
      </c>
      <c r="I939" s="14" t="str">
        <f>IFERROR(VLOOKUP($F939,[1]Auteur!$1:$1048576,8,FALSE),"NOK")</f>
        <v>O</v>
      </c>
      <c r="J939" s="14" t="str">
        <f>IFERROR(VLOOKUP($F939,[1]Auteur!$1:$1048576,9,FALSE),"NOK")</f>
        <v>O</v>
      </c>
      <c r="K939" s="4" t="str">
        <f>IFERROR(VLOOKUP($F939,[1]Auteur!$1:$1048576,3,FALSE),"NOK")</f>
        <v>Richard Sovied</v>
      </c>
      <c r="L939" s="4" t="str">
        <f>IFERROR(VLOOKUP($F939,[1]Auteur!$1:$1048576,10,FALSE),"NOK")</f>
        <v>O</v>
      </c>
      <c r="M939" s="4" t="str">
        <f>IFERROR(VLOOKUP($F939,[1]Auteur!$1:$1048576,11,FALSE),"NOK")</f>
        <v>France</v>
      </c>
      <c r="N939" s="4">
        <f>IFERROR(VLOOKUP($F939,[1]Auteur!$1:$1048576,5,FALSE),"NOK")</f>
        <v>2019</v>
      </c>
      <c r="O939" s="4" t="str">
        <f>IFERROR(VLOOKUP($F939,[1]Auteur!$1:$1048576,6,FALSE),"NOK")</f>
        <v>Documentaire</v>
      </c>
      <c r="P939" s="4" t="str">
        <f>IFERROR(VLOOKUP($F939,[1]Auteur!$1:$1048576,12,FALSE),"NOK")</f>
        <v>O</v>
      </c>
      <c r="Q939" s="14" t="str">
        <f>IFERROR(VLOOKUP($F939,[1]Auteur!$1:$1048576,4,FALSE),"NOK")</f>
        <v>TELE BOCAL</v>
      </c>
    </row>
    <row r="940" spans="1:17" x14ac:dyDescent="0.25">
      <c r="A940" s="7">
        <v>44215</v>
      </c>
      <c r="B940" s="8">
        <v>0.42482638888888891</v>
      </c>
      <c r="C940" s="2" t="s">
        <v>2</v>
      </c>
      <c r="D940" s="6">
        <f>MOD(B941-log[[#This Row],[HEURE]],1)</f>
        <v>3.4722222222222099E-4</v>
      </c>
      <c r="E940" s="2" t="s">
        <v>302</v>
      </c>
      <c r="F940" s="2" t="str">
        <f t="shared" si="14"/>
        <v>éléphant mai08</v>
      </c>
      <c r="G940" s="4" t="str">
        <f>IFERROR(VLOOKUP($F940,[1]Auteur!$1:$1048576,2,FALSE),"NOK")</f>
        <v>éléphant mai 08</v>
      </c>
      <c r="H940" s="4" t="str">
        <f>IFERROR(VLOOKUP($F940,[1]Auteur!$1:$1048576,7,FALSE),"NOK")</f>
        <v>O</v>
      </c>
      <c r="I940" s="4" t="str">
        <f>IFERROR(VLOOKUP($F940,[1]Auteur!$1:$1048576,8,FALSE),"NOK")</f>
        <v>O</v>
      </c>
      <c r="J940" s="4" t="str">
        <f>IFERROR(VLOOKUP($F940,[1]Auteur!$1:$1048576,9,FALSE),"NOK")</f>
        <v>O</v>
      </c>
      <c r="K940" s="4" t="str">
        <f>IFERROR(VLOOKUP($F940,[1]Auteur!$1:$1048576,3,FALSE),"NOK")</f>
        <v>Richard Sovied</v>
      </c>
      <c r="L940" s="4" t="str">
        <f>IFERROR(VLOOKUP($F940,[1]Auteur!$1:$1048576,10,FALSE),"NOK")</f>
        <v>O</v>
      </c>
      <c r="M940" s="4" t="str">
        <f>IFERROR(VLOOKUP($F940,[1]Auteur!$1:$1048576,11,FALSE),"NOK")</f>
        <v>France</v>
      </c>
      <c r="N940" s="4">
        <f>IFERROR(VLOOKUP($F940,[1]Auteur!$1:$1048576,5,FALSE),"NOK")</f>
        <v>2008</v>
      </c>
      <c r="O940" s="4" t="str">
        <f>IFERROR(VLOOKUP($F940,[1]Auteur!$1:$1048576,6,FALSE),"NOK")</f>
        <v>Fiction</v>
      </c>
      <c r="P940" s="4" t="str">
        <f>IFERROR(VLOOKUP($F940,[1]Auteur!$1:$1048576,12,FALSE),"NOK")</f>
        <v>O</v>
      </c>
      <c r="Q940" s="14" t="str">
        <f>IFERROR(VLOOKUP($F940,[1]Auteur!$1:$1048576,4,FALSE),"NOK")</f>
        <v>Télé Bocal</v>
      </c>
    </row>
    <row r="941" spans="1:17" x14ac:dyDescent="0.25">
      <c r="A941" s="7">
        <v>44215</v>
      </c>
      <c r="B941" s="8">
        <v>0.42517361111111113</v>
      </c>
      <c r="C941" s="2" t="s">
        <v>2</v>
      </c>
      <c r="D941" s="6">
        <f>MOD(B942-log[[#This Row],[HEURE]],1)</f>
        <v>1.3194444444444287E-3</v>
      </c>
      <c r="E941" s="2" t="s">
        <v>303</v>
      </c>
      <c r="F941" s="2" t="str">
        <f t="shared" si="14"/>
        <v>Croyez-vous au point G? fev10</v>
      </c>
      <c r="G941" s="14" t="str">
        <f>IFERROR(VLOOKUP($F941,[1]Auteur!$1:$1048576,2,FALSE),"NOK")</f>
        <v>Croyez-vous au point G ? fev10</v>
      </c>
      <c r="H941" s="14" t="str">
        <f>IFERROR(VLOOKUP($F941,[1]Auteur!$1:$1048576,7,FALSE),"NOK")</f>
        <v>O</v>
      </c>
      <c r="I941" s="14" t="str">
        <f>IFERROR(VLOOKUP($F941,[1]Auteur!$1:$1048576,8,FALSE),"NOK")</f>
        <v>O</v>
      </c>
      <c r="J941" s="14" t="str">
        <f>IFERROR(VLOOKUP($F941,[1]Auteur!$1:$1048576,9,FALSE),"NOK")</f>
        <v>O</v>
      </c>
      <c r="K941" s="4" t="str">
        <f>IFERROR(VLOOKUP($F941,[1]Auteur!$1:$1048576,3,FALSE),"NOK")</f>
        <v>Richard Sovied</v>
      </c>
      <c r="L941" s="4" t="str">
        <f>IFERROR(VLOOKUP($F941,[1]Auteur!$1:$1048576,10,FALSE),"NOK")</f>
        <v>O</v>
      </c>
      <c r="M941" s="4" t="str">
        <f>IFERROR(VLOOKUP($F941,[1]Auteur!$1:$1048576,11,FALSE),"NOK")</f>
        <v>France</v>
      </c>
      <c r="N941" s="4">
        <f>IFERROR(VLOOKUP($F941,[1]Auteur!$1:$1048576,5,FALSE),"NOK")</f>
        <v>2010</v>
      </c>
      <c r="O941" s="4" t="str">
        <f>IFERROR(VLOOKUP($F941,[1]Auteur!$1:$1048576,6,FALSE),"NOK")</f>
        <v>Documentaire</v>
      </c>
      <c r="P941" s="4" t="str">
        <f>IFERROR(VLOOKUP($F941,[1]Auteur!$1:$1048576,12,FALSE),"NOK")</f>
        <v>O</v>
      </c>
      <c r="Q941" s="14" t="str">
        <f>IFERROR(VLOOKUP($F941,[1]Auteur!$1:$1048576,4,FALSE),"NOK")</f>
        <v>TELE BOCAL</v>
      </c>
    </row>
    <row r="942" spans="1:17" x14ac:dyDescent="0.25">
      <c r="A942" s="7">
        <v>44215</v>
      </c>
      <c r="B942" s="8">
        <v>0.42649305555555556</v>
      </c>
      <c r="C942" s="2" t="s">
        <v>2</v>
      </c>
      <c r="D942" s="6">
        <f>MOD(B943-log[[#This Row],[HEURE]],1)</f>
        <v>4.5138888888888895E-2</v>
      </c>
      <c r="E942" s="2" t="s">
        <v>71</v>
      </c>
      <c r="F942" s="2" t="str">
        <f t="shared" si="14"/>
        <v>Bocal 160 Septembre 2011</v>
      </c>
      <c r="G942" s="4" t="str">
        <f>IFERROR(VLOOKUP($F942,[1]Auteur!$1:$1048576,2,FALSE),"NOK")</f>
        <v>Bocal 160 Septembre 2011</v>
      </c>
      <c r="H942" s="4" t="str">
        <f>IFERROR(VLOOKUP($F942,[1]Auteur!$1:$1048576,7,FALSE),"NOK")</f>
        <v>O</v>
      </c>
      <c r="I942" s="4" t="str">
        <f>IFERROR(VLOOKUP($F942,[1]Auteur!$1:$1048576,8,FALSE),"NOK")</f>
        <v>O</v>
      </c>
      <c r="J942" s="4" t="str">
        <f>IFERROR(VLOOKUP($F942,[1]Auteur!$1:$1048576,9,FALSE),"NOK")</f>
        <v>O</v>
      </c>
      <c r="K942" s="4" t="str">
        <f>IFERROR(VLOOKUP($F942,[1]Auteur!$1:$1048576,3,FALSE),"NOK")</f>
        <v>Richard Sovied</v>
      </c>
      <c r="L942" s="4" t="str">
        <f>IFERROR(VLOOKUP($F942,[1]Auteur!$1:$1048576,10,FALSE),"NOK")</f>
        <v>O</v>
      </c>
      <c r="M942" s="4" t="str">
        <f>IFERROR(VLOOKUP($F942,[1]Auteur!$1:$1048576,11,FALSE),"NOK")</f>
        <v>France</v>
      </c>
      <c r="N942" s="4">
        <f>IFERROR(VLOOKUP($F942,[1]Auteur!$1:$1048576,5,FALSE),"NOK")</f>
        <v>2011</v>
      </c>
      <c r="O942" s="4" t="str">
        <f>IFERROR(VLOOKUP($F942,[1]Auteur!$1:$1048576,6,FALSE),"NOK")</f>
        <v>Reportage</v>
      </c>
      <c r="P942" s="4" t="str">
        <f>IFERROR(VLOOKUP($F942,[1]Auteur!$1:$1048576,12,FALSE),"NOK")</f>
        <v>O</v>
      </c>
      <c r="Q942" s="14" t="str">
        <f>IFERROR(VLOOKUP($F942,[1]Auteur!$1:$1048576,4,FALSE),"NOK")</f>
        <v>TELE BOCAL</v>
      </c>
    </row>
    <row r="943" spans="1:17" x14ac:dyDescent="0.25">
      <c r="A943" s="7">
        <v>44215</v>
      </c>
      <c r="B943" s="8">
        <v>0.47163194444444445</v>
      </c>
      <c r="C943" s="2" t="s">
        <v>2</v>
      </c>
      <c r="D943" s="6">
        <f>MOD(B944-log[[#This Row],[HEURE]],1)</f>
        <v>1.9050925925925943E-2</v>
      </c>
      <c r="E943" s="2" t="s">
        <v>100</v>
      </c>
      <c r="F943" s="2" t="str">
        <f t="shared" si="14"/>
        <v>Douz Dromacratie 2011 27'26</v>
      </c>
      <c r="G943" s="4" t="str">
        <f>IFERROR(VLOOKUP($F943,[1]Auteur!$1:$1048576,2,FALSE),"NOK")</f>
        <v>Douz Dromacratie 2011</v>
      </c>
      <c r="H943" s="4" t="str">
        <f>IFERROR(VLOOKUP($F943,[1]Auteur!$1:$1048576,7,FALSE),"NOK")</f>
        <v>O</v>
      </c>
      <c r="I943" s="4" t="str">
        <f>IFERROR(VLOOKUP($F943,[1]Auteur!$1:$1048576,8,FALSE),"NOK")</f>
        <v>O</v>
      </c>
      <c r="J943" s="4" t="str">
        <f>IFERROR(VLOOKUP($F943,[1]Auteur!$1:$1048576,9,FALSE),"NOK")</f>
        <v>O</v>
      </c>
      <c r="K943" s="4" t="str">
        <f>IFERROR(VLOOKUP($F943,[1]Auteur!$1:$1048576,3,FALSE),"NOK")</f>
        <v>Richard Sovied</v>
      </c>
      <c r="L943" s="4" t="str">
        <f>IFERROR(VLOOKUP($F943,[1]Auteur!$1:$1048576,10,FALSE),"NOK")</f>
        <v>O</v>
      </c>
      <c r="M943" s="4" t="str">
        <f>IFERROR(VLOOKUP($F943,[1]Auteur!$1:$1048576,11,FALSE),"NOK")</f>
        <v>France</v>
      </c>
      <c r="N943" s="4">
        <f>IFERROR(VLOOKUP($F943,[1]Auteur!$1:$1048576,5,FALSE),"NOK")</f>
        <v>2011</v>
      </c>
      <c r="O943" s="4" t="str">
        <f>IFERROR(VLOOKUP($F943,[1]Auteur!$1:$1048576,6,FALSE),"NOK")</f>
        <v>Documentaire</v>
      </c>
      <c r="P943" s="4" t="str">
        <f>IFERROR(VLOOKUP($F943,[1]Auteur!$1:$1048576,12,FALSE),"NOK")</f>
        <v>O</v>
      </c>
      <c r="Q943" s="14" t="str">
        <f>IFERROR(VLOOKUP($F943,[1]Auteur!$1:$1048576,4,FALSE),"NOK")</f>
        <v>TELE BOCAL</v>
      </c>
    </row>
    <row r="944" spans="1:17" x14ac:dyDescent="0.25">
      <c r="A944" s="7">
        <v>44215</v>
      </c>
      <c r="B944" s="8">
        <v>0.49068287037037039</v>
      </c>
      <c r="C944" s="2" t="s">
        <v>2</v>
      </c>
      <c r="D944" s="6">
        <f>MOD(B945-log[[#This Row],[HEURE]],1)</f>
        <v>3.8194444444439313E-4</v>
      </c>
      <c r="E944" s="2" t="s">
        <v>267</v>
      </c>
      <c r="F944" s="2" t="str">
        <f t="shared" si="14"/>
        <v>faire le chat jan05</v>
      </c>
      <c r="G944" s="4" t="str">
        <f>IFERROR(VLOOKUP($F944,[1]Auteur!$1:$1048576,2,FALSE),"NOK")</f>
        <v>faire le chat jan 05</v>
      </c>
      <c r="H944" s="4" t="str">
        <f>IFERROR(VLOOKUP($F944,[1]Auteur!$1:$1048576,7,FALSE),"NOK")</f>
        <v>O</v>
      </c>
      <c r="I944" s="4" t="str">
        <f>IFERROR(VLOOKUP($F944,[1]Auteur!$1:$1048576,8,FALSE),"NOK")</f>
        <v>O</v>
      </c>
      <c r="J944" s="4" t="str">
        <f>IFERROR(VLOOKUP($F944,[1]Auteur!$1:$1048576,9,FALSE),"NOK")</f>
        <v>O</v>
      </c>
      <c r="K944" s="4" t="str">
        <f>IFERROR(VLOOKUP($F944,[1]Auteur!$1:$1048576,3,FALSE),"NOK")</f>
        <v>Richard Sovied</v>
      </c>
      <c r="L944" s="4" t="str">
        <f>IFERROR(VLOOKUP($F944,[1]Auteur!$1:$1048576,10,FALSE),"NOK")</f>
        <v>O</v>
      </c>
      <c r="M944" s="4" t="str">
        <f>IFERROR(VLOOKUP($F944,[1]Auteur!$1:$1048576,11,FALSE),"NOK")</f>
        <v>France</v>
      </c>
      <c r="N944" s="4">
        <f>IFERROR(VLOOKUP($F944,[1]Auteur!$1:$1048576,5,FALSE),"NOK")</f>
        <v>2005</v>
      </c>
      <c r="O944" s="4" t="str">
        <f>IFERROR(VLOOKUP($F944,[1]Auteur!$1:$1048576,6,FALSE),"NOK")</f>
        <v>Fiction</v>
      </c>
      <c r="P944" s="4" t="str">
        <f>IFERROR(VLOOKUP($F944,[1]Auteur!$1:$1048576,12,FALSE),"NOK")</f>
        <v>O</v>
      </c>
      <c r="Q944" s="14" t="str">
        <f>IFERROR(VLOOKUP($F944,[1]Auteur!$1:$1048576,4,FALSE),"NOK")</f>
        <v>TELE BOCAL</v>
      </c>
    </row>
    <row r="945" spans="1:17" x14ac:dyDescent="0.25">
      <c r="A945" s="7">
        <v>44215</v>
      </c>
      <c r="B945" s="8">
        <v>0.49106481481481479</v>
      </c>
      <c r="C945" s="2" t="s">
        <v>2</v>
      </c>
      <c r="D945" s="6">
        <f>MOD(B946-log[[#This Row],[HEURE]],1)</f>
        <v>1.331018518518523E-3</v>
      </c>
      <c r="E945" s="2" t="s">
        <v>111</v>
      </c>
      <c r="F945" s="2" t="str">
        <f t="shared" si="14"/>
        <v>Le préservatif féminin n° 40 mai 99</v>
      </c>
      <c r="G945" s="4" t="str">
        <f>IFERROR(VLOOKUP($F945,[1]Auteur!$1:$1048576,2,FALSE),"NOK")</f>
        <v>Le préservatif féminin</v>
      </c>
      <c r="H945" s="4" t="str">
        <f>IFERROR(VLOOKUP($F945,[1]Auteur!$1:$1048576,7,FALSE),"NOK")</f>
        <v>O</v>
      </c>
      <c r="I945" s="4" t="str">
        <f>IFERROR(VLOOKUP($F945,[1]Auteur!$1:$1048576,8,FALSE),"NOK")</f>
        <v>O</v>
      </c>
      <c r="J945" s="4" t="str">
        <f>IFERROR(VLOOKUP($F945,[1]Auteur!$1:$1048576,9,FALSE),"NOK")</f>
        <v>O</v>
      </c>
      <c r="K945" s="4" t="str">
        <f>IFERROR(VLOOKUP($F945,[1]Auteur!$1:$1048576,3,FALSE),"NOK")</f>
        <v>Richard Sovied</v>
      </c>
      <c r="L945" s="4" t="str">
        <f>IFERROR(VLOOKUP($F945,[1]Auteur!$1:$1048576,10,FALSE),"NOK")</f>
        <v>O</v>
      </c>
      <c r="M945" s="4" t="str">
        <f>IFERROR(VLOOKUP($F945,[1]Auteur!$1:$1048576,11,FALSE),"NOK")</f>
        <v>France</v>
      </c>
      <c r="N945" s="4">
        <f>IFERROR(VLOOKUP($F945,[1]Auteur!$1:$1048576,5,FALSE),"NOK")</f>
        <v>1999</v>
      </c>
      <c r="O945" s="4" t="str">
        <f>IFERROR(VLOOKUP($F945,[1]Auteur!$1:$1048576,6,FALSE),"NOK")</f>
        <v>Reportage</v>
      </c>
      <c r="P945" s="4" t="str">
        <f>IFERROR(VLOOKUP($F945,[1]Auteur!$1:$1048576,12,FALSE),"NOK")</f>
        <v>O</v>
      </c>
      <c r="Q945" s="14" t="str">
        <f>IFERROR(VLOOKUP($F945,[1]Auteur!$1:$1048576,4,FALSE),"NOK")</f>
        <v>TELE BOCAL</v>
      </c>
    </row>
    <row r="946" spans="1:17" x14ac:dyDescent="0.25">
      <c r="A946" s="7">
        <v>44215</v>
      </c>
      <c r="B946" s="8">
        <v>0.49239583333333331</v>
      </c>
      <c r="C946" s="2" t="s">
        <v>2</v>
      </c>
      <c r="D946" s="6">
        <f>MOD(B947-log[[#This Row],[HEURE]],1)</f>
        <v>2.8379629629629644E-2</v>
      </c>
      <c r="E946" s="2" t="s">
        <v>67</v>
      </c>
      <c r="F946" s="2" t="str">
        <f t="shared" si="14"/>
        <v>Paris Quartier 7 Avr 2013 Act 1 40'51</v>
      </c>
      <c r="G946" s="14" t="str">
        <f>IFERROR(VLOOKUP($F946,[1]Auteur!$1:$1048576,2,FALSE),"NOK")</f>
        <v>Paris Quartier 7 Avr 2013 Act 1</v>
      </c>
      <c r="H946" s="14" t="str">
        <f>IFERROR(VLOOKUP($F946,[1]Auteur!$1:$1048576,7,FALSE),"NOK")</f>
        <v>O</v>
      </c>
      <c r="I946" s="14" t="str">
        <f>IFERROR(VLOOKUP($F946,[1]Auteur!$1:$1048576,8,FALSE),"NOK")</f>
        <v>Act 1</v>
      </c>
      <c r="J946" s="14" t="str">
        <f>IFERROR(VLOOKUP($F946,[1]Auteur!$1:$1048576,9,FALSE),"NOK")</f>
        <v>O</v>
      </c>
      <c r="K946" s="4" t="str">
        <f>IFERROR(VLOOKUP($F946,[1]Auteur!$1:$1048576,3,FALSE),"NOK")</f>
        <v>Richard Sovied</v>
      </c>
      <c r="L946" s="4" t="str">
        <f>IFERROR(VLOOKUP($F946,[1]Auteur!$1:$1048576,10,FALSE),"NOK")</f>
        <v>O</v>
      </c>
      <c r="M946" s="4" t="str">
        <f>IFERROR(VLOOKUP($F946,[1]Auteur!$1:$1048576,11,FALSE),"NOK")</f>
        <v>France</v>
      </c>
      <c r="N946" s="4">
        <f>IFERROR(VLOOKUP($F946,[1]Auteur!$1:$1048576,5,FALSE),"NOK")</f>
        <v>2013</v>
      </c>
      <c r="O946" s="4" t="str">
        <f>IFERROR(VLOOKUP($F946,[1]Auteur!$1:$1048576,6,FALSE),"NOK")</f>
        <v>Documentaire</v>
      </c>
      <c r="P946" s="4" t="str">
        <f>IFERROR(VLOOKUP($F946,[1]Auteur!$1:$1048576,12,FALSE),"NOK")</f>
        <v>O</v>
      </c>
      <c r="Q946" s="14" t="str">
        <f>IFERROR(VLOOKUP($F946,[1]Auteur!$1:$1048576,4,FALSE),"NOK")</f>
        <v>TELE BOCAL</v>
      </c>
    </row>
    <row r="947" spans="1:17" x14ac:dyDescent="0.25">
      <c r="A947" s="7">
        <v>44215</v>
      </c>
      <c r="B947" s="8">
        <v>0.52077546296296295</v>
      </c>
      <c r="C947" s="2" t="s">
        <v>2</v>
      </c>
      <c r="D947" s="6">
        <f>MOD(B948-log[[#This Row],[HEURE]],1)</f>
        <v>1.7361111111113825E-4</v>
      </c>
      <c r="E947" s="2" t="s">
        <v>5</v>
      </c>
      <c r="F947" s="2" t="str">
        <f t="shared" si="14"/>
        <v>Mémé pète la télé</v>
      </c>
      <c r="G947" s="4" t="str">
        <f>IFERROR(VLOOKUP($F947,[1]Auteur!$1:$1048576,2,FALSE),"NOK")</f>
        <v>Mémé pète la télé</v>
      </c>
      <c r="H947" s="4" t="str">
        <f>IFERROR(VLOOKUP($F947,[1]Auteur!$1:$1048576,7,FALSE),"NOK")</f>
        <v>O</v>
      </c>
      <c r="I947" s="4" t="str">
        <f>IFERROR(VLOOKUP($F947,[1]Auteur!$1:$1048576,8,FALSE),"NOK")</f>
        <v>O</v>
      </c>
      <c r="J947" s="4" t="str">
        <f>IFERROR(VLOOKUP($F947,[1]Auteur!$1:$1048576,9,FALSE),"NOK")</f>
        <v>O</v>
      </c>
      <c r="K947" s="4" t="str">
        <f>IFERROR(VLOOKUP($F947,[1]Auteur!$1:$1048576,3,FALSE),"NOK")</f>
        <v>Richard Sovied</v>
      </c>
      <c r="L947" s="4" t="str">
        <f>IFERROR(VLOOKUP($F947,[1]Auteur!$1:$1048576,10,FALSE),"NOK")</f>
        <v>O</v>
      </c>
      <c r="M947" s="4" t="str">
        <f>IFERROR(VLOOKUP($F947,[1]Auteur!$1:$1048576,11,FALSE),"NOK")</f>
        <v>France</v>
      </c>
      <c r="N947" s="4">
        <f>IFERROR(VLOOKUP($F947,[1]Auteur!$1:$1048576,5,FALSE),"NOK")</f>
        <v>1995</v>
      </c>
      <c r="O947" s="4" t="str">
        <f>IFERROR(VLOOKUP($F947,[1]Auteur!$1:$1048576,6,FALSE),"NOK")</f>
        <v>Jingles</v>
      </c>
      <c r="P947" s="4" t="str">
        <f>IFERROR(VLOOKUP($F947,[1]Auteur!$1:$1048576,12,FALSE),"NOK")</f>
        <v>O</v>
      </c>
      <c r="Q947" s="14" t="str">
        <f>IFERROR(VLOOKUP($F947,[1]Auteur!$1:$1048576,4,FALSE),"NOK")</f>
        <v>TELE BOCAL</v>
      </c>
    </row>
    <row r="948" spans="1:17" x14ac:dyDescent="0.25">
      <c r="A948" s="7">
        <v>44215</v>
      </c>
      <c r="B948" s="8">
        <v>0.52094907407407409</v>
      </c>
      <c r="C948" s="2" t="s">
        <v>2</v>
      </c>
      <c r="D948" s="6">
        <f>MOD(B949-log[[#This Row],[HEURE]],1)</f>
        <v>8.101851851851638E-4</v>
      </c>
      <c r="E948" s="2" t="s">
        <v>3</v>
      </c>
      <c r="F948" s="2" t="str">
        <f t="shared" si="14"/>
        <v>Intro bocal canal 31</v>
      </c>
      <c r="G948" s="4" t="str">
        <f>IFERROR(VLOOKUP($F948,[1]Auteur!$1:$1048576,2,FALSE),"NOK")</f>
        <v>INTRO BOCAL CANAL 31</v>
      </c>
      <c r="H948" s="4" t="str">
        <f>IFERROR(VLOOKUP($F948,[1]Auteur!$1:$1048576,7,FALSE),"NOK")</f>
        <v>O</v>
      </c>
      <c r="I948" s="4" t="str">
        <f>IFERROR(VLOOKUP($F948,[1]Auteur!$1:$1048576,8,FALSE),"NOK")</f>
        <v>O</v>
      </c>
      <c r="J948" s="4" t="str">
        <f>IFERROR(VLOOKUP($F948,[1]Auteur!$1:$1048576,9,FALSE),"NOK")</f>
        <v>O</v>
      </c>
      <c r="K948" s="4" t="str">
        <f>IFERROR(VLOOKUP($F948,[1]Auteur!$1:$1048576,3,FALSE),"NOK")</f>
        <v>Richard Sovied</v>
      </c>
      <c r="L948" s="4" t="str">
        <f>IFERROR(VLOOKUP($F948,[1]Auteur!$1:$1048576,10,FALSE),"NOK")</f>
        <v>O</v>
      </c>
      <c r="M948" s="4" t="str">
        <f>IFERROR(VLOOKUP($F948,[1]Auteur!$1:$1048576,11,FALSE),"NOK")</f>
        <v>France</v>
      </c>
      <c r="N948" s="4">
        <f>IFERROR(VLOOKUP($F948,[1]Auteur!$1:$1048576,5,FALSE),"NOK")</f>
        <v>2015</v>
      </c>
      <c r="O948" s="4" t="str">
        <f>IFERROR(VLOOKUP($F948,[1]Auteur!$1:$1048576,6,FALSE),"NOK")</f>
        <v>Jingles</v>
      </c>
      <c r="P948" s="4" t="str">
        <f>IFERROR(VLOOKUP($F948,[1]Auteur!$1:$1048576,12,FALSE),"NOK")</f>
        <v>O</v>
      </c>
      <c r="Q948" s="14" t="str">
        <f>IFERROR(VLOOKUP($F948,[1]Auteur!$1:$1048576,4,FALSE),"NOK")</f>
        <v>TELE BOCAL</v>
      </c>
    </row>
    <row r="949" spans="1:17" x14ac:dyDescent="0.25">
      <c r="A949" s="7">
        <v>44215</v>
      </c>
      <c r="B949" s="8">
        <v>0.52175925925925926</v>
      </c>
      <c r="C949" s="2" t="s">
        <v>2</v>
      </c>
      <c r="D949" s="6">
        <f>MOD(B950-log[[#This Row],[HEURE]],1)</f>
        <v>5.5439814814814969E-3</v>
      </c>
      <c r="E949" s="2" t="s">
        <v>304</v>
      </c>
      <c r="F949" s="2" t="str">
        <f t="shared" si="14"/>
        <v>Acte 15 Gilets jaunes 7'59</v>
      </c>
      <c r="G949" s="4" t="str">
        <f>IFERROR(VLOOKUP($F949,[1]Auteur!$1:$1048576,2,FALSE),"NOK")</f>
        <v xml:space="preserve">Acte 15 Gilets jaunes </v>
      </c>
      <c r="H949" s="4" t="str">
        <f>IFERROR(VLOOKUP($F949,[1]Auteur!$1:$1048576,7,FALSE),"NOK")</f>
        <v>O</v>
      </c>
      <c r="I949" s="4" t="str">
        <f>IFERROR(VLOOKUP($F949,[1]Auteur!$1:$1048576,8,FALSE),"NOK")</f>
        <v>O</v>
      </c>
      <c r="J949" s="4" t="str">
        <f>IFERROR(VLOOKUP($F949,[1]Auteur!$1:$1048576,9,FALSE),"NOK")</f>
        <v>O</v>
      </c>
      <c r="K949" s="4" t="str">
        <f>IFERROR(VLOOKUP($F949,[1]Auteur!$1:$1048576,3,FALSE),"NOK")</f>
        <v>Richard Sovied</v>
      </c>
      <c r="L949" s="4" t="str">
        <f>IFERROR(VLOOKUP($F949,[1]Auteur!$1:$1048576,10,FALSE),"NOK")</f>
        <v>O</v>
      </c>
      <c r="M949" s="4" t="str">
        <f>IFERROR(VLOOKUP($F949,[1]Auteur!$1:$1048576,11,FALSE),"NOK")</f>
        <v>France</v>
      </c>
      <c r="N949" s="4">
        <f>IFERROR(VLOOKUP($F949,[1]Auteur!$1:$1048576,5,FALSE),"NOK")</f>
        <v>2018</v>
      </c>
      <c r="O949" s="4" t="str">
        <f>IFERROR(VLOOKUP($F949,[1]Auteur!$1:$1048576,6,FALSE),"NOK")</f>
        <v>Documentaire</v>
      </c>
      <c r="P949" s="4" t="str">
        <f>IFERROR(VLOOKUP($F949,[1]Auteur!$1:$1048576,12,FALSE),"NOK")</f>
        <v>O</v>
      </c>
      <c r="Q949" s="14" t="str">
        <f>IFERROR(VLOOKUP($F949,[1]Auteur!$1:$1048576,4,FALSE),"NOK")</f>
        <v>Télé Bocal</v>
      </c>
    </row>
    <row r="950" spans="1:17" x14ac:dyDescent="0.25">
      <c r="A950" s="7">
        <v>44215</v>
      </c>
      <c r="B950" s="8">
        <v>0.52730324074074075</v>
      </c>
      <c r="C950" s="2" t="s">
        <v>2</v>
      </c>
      <c r="D950" s="6">
        <f>MOD(B951-log[[#This Row],[HEURE]],1)</f>
        <v>6.4814814814817545E-4</v>
      </c>
      <c r="E950" s="2" t="s">
        <v>305</v>
      </c>
      <c r="F950" s="2" t="str">
        <f t="shared" si="14"/>
        <v>Ane que dote</v>
      </c>
      <c r="G950" s="4" t="str">
        <f>IFERROR(VLOOKUP($F950,[1]Auteur!$1:$1048576,2,FALSE),"NOK")</f>
        <v>Ane que dote</v>
      </c>
      <c r="H950" s="4" t="str">
        <f>IFERROR(VLOOKUP($F950,[1]Auteur!$1:$1048576,7,FALSE),"NOK")</f>
        <v>O</v>
      </c>
      <c r="I950" s="4" t="str">
        <f>IFERROR(VLOOKUP($F950,[1]Auteur!$1:$1048576,8,FALSE),"NOK")</f>
        <v>O</v>
      </c>
      <c r="J950" s="4" t="str">
        <f>IFERROR(VLOOKUP($F950,[1]Auteur!$1:$1048576,9,FALSE),"NOK")</f>
        <v>O</v>
      </c>
      <c r="K950" s="4" t="str">
        <f>IFERROR(VLOOKUP($F950,[1]Auteur!$1:$1048576,3,FALSE),"NOK")</f>
        <v>Richard Sovied</v>
      </c>
      <c r="L950" s="4" t="str">
        <f>IFERROR(VLOOKUP($F950,[1]Auteur!$1:$1048576,10,FALSE),"NOK")</f>
        <v>O</v>
      </c>
      <c r="M950" s="4" t="str">
        <f>IFERROR(VLOOKUP($F950,[1]Auteur!$1:$1048576,11,FALSE),"NOK")</f>
        <v>France</v>
      </c>
      <c r="N950" s="4">
        <f>IFERROR(VLOOKUP($F950,[1]Auteur!$1:$1048576,5,FALSE),"NOK")</f>
        <v>1999</v>
      </c>
      <c r="O950" s="4" t="str">
        <f>IFERROR(VLOOKUP($F950,[1]Auteur!$1:$1048576,6,FALSE),"NOK")</f>
        <v>Fiction</v>
      </c>
      <c r="P950" s="4" t="str">
        <f>IFERROR(VLOOKUP($F950,[1]Auteur!$1:$1048576,12,FALSE),"NOK")</f>
        <v>O</v>
      </c>
      <c r="Q950" s="14" t="str">
        <f>IFERROR(VLOOKUP($F950,[1]Auteur!$1:$1048576,4,FALSE),"NOK")</f>
        <v>Télé Bocal</v>
      </c>
    </row>
    <row r="951" spans="1:17" x14ac:dyDescent="0.25">
      <c r="A951" s="7">
        <v>44215</v>
      </c>
      <c r="B951" s="8">
        <v>0.52795138888888893</v>
      </c>
      <c r="C951" s="2" t="s">
        <v>2</v>
      </c>
      <c r="D951" s="6">
        <f>MOD(B952-log[[#This Row],[HEURE]],1)</f>
        <v>1.3078703703702788E-3</v>
      </c>
      <c r="E951" s="2" t="s">
        <v>306</v>
      </c>
      <c r="F951" s="2" t="str">
        <f t="shared" si="14"/>
        <v>C'était mieux avant 1'53</v>
      </c>
      <c r="G951" s="4" t="str">
        <f>IFERROR(VLOOKUP($F951,[1]Auteur!$1:$1048576,2,FALSE),"NOK")</f>
        <v>C'était mieux avant</v>
      </c>
      <c r="H951" s="4" t="str">
        <f>IFERROR(VLOOKUP($F951,[1]Auteur!$1:$1048576,7,FALSE),"NOK")</f>
        <v>O</v>
      </c>
      <c r="I951" s="4" t="str">
        <f>IFERROR(VLOOKUP($F951,[1]Auteur!$1:$1048576,8,FALSE),"NOK")</f>
        <v>O</v>
      </c>
      <c r="J951" s="4" t="str">
        <f>IFERROR(VLOOKUP($F951,[1]Auteur!$1:$1048576,9,FALSE),"NOK")</f>
        <v>O</v>
      </c>
      <c r="K951" s="4" t="str">
        <f>IFERROR(VLOOKUP($F951,[1]Auteur!$1:$1048576,3,FALSE),"NOK")</f>
        <v>Richard Sovied</v>
      </c>
      <c r="L951" s="4" t="str">
        <f>IFERROR(VLOOKUP($F951,[1]Auteur!$1:$1048576,10,FALSE),"NOK")</f>
        <v>O</v>
      </c>
      <c r="M951" s="4" t="str">
        <f>IFERROR(VLOOKUP($F951,[1]Auteur!$1:$1048576,11,FALSE),"NOK")</f>
        <v>France</v>
      </c>
      <c r="N951" s="4">
        <f>IFERROR(VLOOKUP($F951,[1]Auteur!$1:$1048576,5,FALSE),"NOK")</f>
        <v>2018</v>
      </c>
      <c r="O951" s="4" t="str">
        <f>IFERROR(VLOOKUP($F951,[1]Auteur!$1:$1048576,6,FALSE),"NOK")</f>
        <v>Fiction</v>
      </c>
      <c r="P951" s="4" t="str">
        <f>IFERROR(VLOOKUP($F951,[1]Auteur!$1:$1048576,12,FALSE),"NOK")</f>
        <v>O</v>
      </c>
      <c r="Q951" s="14" t="str">
        <f>IFERROR(VLOOKUP($F951,[1]Auteur!$1:$1048576,4,FALSE),"NOK")</f>
        <v>TELE BOCAL</v>
      </c>
    </row>
    <row r="952" spans="1:17" x14ac:dyDescent="0.25">
      <c r="A952" s="7">
        <v>44215</v>
      </c>
      <c r="B952" s="8">
        <v>0.52925925925925921</v>
      </c>
      <c r="C952" s="2" t="s">
        <v>2</v>
      </c>
      <c r="D952" s="6">
        <f>MOD(B953-log[[#This Row],[HEURE]],1)</f>
        <v>4.6296296296296391E-2</v>
      </c>
      <c r="E952" s="2" t="s">
        <v>175</v>
      </c>
      <c r="F952" s="2" t="str">
        <f t="shared" si="14"/>
        <v>Bocal 154 février 2011</v>
      </c>
      <c r="G952" s="4" t="str">
        <f>IFERROR(VLOOKUP($F952,[1]Auteur!$1:$1048576,2,FALSE),"NOK")</f>
        <v>Bocal 154 février 2011</v>
      </c>
      <c r="H952" s="4" t="str">
        <f>IFERROR(VLOOKUP($F952,[1]Auteur!$1:$1048576,7,FALSE),"NOK")</f>
        <v>O</v>
      </c>
      <c r="I952" s="4" t="str">
        <f>IFERROR(VLOOKUP($F952,[1]Auteur!$1:$1048576,8,FALSE),"NOK")</f>
        <v>O</v>
      </c>
      <c r="J952" s="4" t="str">
        <f>IFERROR(VLOOKUP($F952,[1]Auteur!$1:$1048576,9,FALSE),"NOK")</f>
        <v>O</v>
      </c>
      <c r="K952" s="4" t="str">
        <f>IFERROR(VLOOKUP($F952,[1]Auteur!$1:$1048576,3,FALSE),"NOK")</f>
        <v>Richard Sovied</v>
      </c>
      <c r="L952" s="4" t="str">
        <f>IFERROR(VLOOKUP($F952,[1]Auteur!$1:$1048576,10,FALSE),"NOK")</f>
        <v>O</v>
      </c>
      <c r="M952" s="4" t="str">
        <f>IFERROR(VLOOKUP($F952,[1]Auteur!$1:$1048576,11,FALSE),"NOK")</f>
        <v>France</v>
      </c>
      <c r="N952" s="4">
        <f>IFERROR(VLOOKUP($F952,[1]Auteur!$1:$1048576,5,FALSE),"NOK")</f>
        <v>2011</v>
      </c>
      <c r="O952" s="4" t="str">
        <f>IFERROR(VLOOKUP($F952,[1]Auteur!$1:$1048576,6,FALSE),"NOK")</f>
        <v>Reportage</v>
      </c>
      <c r="P952" s="4" t="str">
        <f>IFERROR(VLOOKUP($F952,[1]Auteur!$1:$1048576,12,FALSE),"NOK")</f>
        <v>O</v>
      </c>
      <c r="Q952" s="14" t="str">
        <f>IFERROR(VLOOKUP($F952,[1]Auteur!$1:$1048576,4,FALSE),"NOK")</f>
        <v>TELE BOCAL</v>
      </c>
    </row>
    <row r="953" spans="1:17" x14ac:dyDescent="0.25">
      <c r="A953" s="7">
        <v>44215</v>
      </c>
      <c r="B953" s="8">
        <v>0.5755555555555556</v>
      </c>
      <c r="C953" s="2" t="s">
        <v>2</v>
      </c>
      <c r="D953" s="6">
        <f>MOD(B954-log[[#This Row],[HEURE]],1)</f>
        <v>1.3078703703702788E-3</v>
      </c>
      <c r="E953" s="2" t="s">
        <v>307</v>
      </c>
      <c r="F953" s="2" t="str">
        <f t="shared" si="14"/>
        <v>a tous les matons fev02</v>
      </c>
      <c r="G953" s="4" t="str">
        <f>IFERROR(VLOOKUP($F953,[1]Auteur!$1:$1048576,2,FALSE),"NOK")</f>
        <v>a tous les matons</v>
      </c>
      <c r="H953" s="4" t="str">
        <f>IFERROR(VLOOKUP($F953,[1]Auteur!$1:$1048576,7,FALSE),"NOK")</f>
        <v>O</v>
      </c>
      <c r="I953" s="4" t="str">
        <f>IFERROR(VLOOKUP($F953,[1]Auteur!$1:$1048576,8,FALSE),"NOK")</f>
        <v>O</v>
      </c>
      <c r="J953" s="4" t="str">
        <f>IFERROR(VLOOKUP($F953,[1]Auteur!$1:$1048576,9,FALSE),"NOK")</f>
        <v>O</v>
      </c>
      <c r="K953" s="4" t="str">
        <f>IFERROR(VLOOKUP($F953,[1]Auteur!$1:$1048576,3,FALSE),"NOK")</f>
        <v>Maurice Portejoie</v>
      </c>
      <c r="L953" s="4" t="str">
        <f>IFERROR(VLOOKUP($F953,[1]Auteur!$1:$1048576,10,FALSE),"NOK")</f>
        <v>O</v>
      </c>
      <c r="M953" s="4" t="str">
        <f>IFERROR(VLOOKUP($F953,[1]Auteur!$1:$1048576,11,FALSE),"NOK")</f>
        <v>France</v>
      </c>
      <c r="N953" s="4">
        <f>IFERROR(VLOOKUP($F953,[1]Auteur!$1:$1048576,5,FALSE),"NOK")</f>
        <v>2002</v>
      </c>
      <c r="O953" s="4" t="str">
        <f>IFERROR(VLOOKUP($F953,[1]Auteur!$1:$1048576,6,FALSE),"NOK")</f>
        <v>Documentaire</v>
      </c>
      <c r="P953" s="4" t="str">
        <f>IFERROR(VLOOKUP($F953,[1]Auteur!$1:$1048576,12,FALSE),"NOK")</f>
        <v>O</v>
      </c>
      <c r="Q953" s="14" t="str">
        <f>IFERROR(VLOOKUP($F953,[1]Auteur!$1:$1048576,4,FALSE),"NOK")</f>
        <v>TELE BOCAL</v>
      </c>
    </row>
    <row r="954" spans="1:17" x14ac:dyDescent="0.25">
      <c r="A954" s="7">
        <v>44215</v>
      </c>
      <c r="B954" s="8">
        <v>0.57686342592592588</v>
      </c>
      <c r="C954" s="2" t="s">
        <v>2</v>
      </c>
      <c r="D954" s="6">
        <f>MOD(B955-log[[#This Row],[HEURE]],1)</f>
        <v>1.8865740740741099E-3</v>
      </c>
      <c r="E954" s="2" t="s">
        <v>308</v>
      </c>
      <c r="F954" s="2" t="str">
        <f t="shared" si="14"/>
        <v>C'était mieux avant Clip 2'44</v>
      </c>
      <c r="G954" s="4" t="str">
        <f>IFERROR(VLOOKUP($F954,[1]Auteur!$1:$1048576,2,FALSE),"NOK")</f>
        <v xml:space="preserve">C'était mieux avant Clip </v>
      </c>
      <c r="H954" s="4" t="str">
        <f>IFERROR(VLOOKUP($F954,[1]Auteur!$1:$1048576,7,FALSE),"NOK")</f>
        <v>O</v>
      </c>
      <c r="I954" s="4" t="str">
        <f>IFERROR(VLOOKUP($F954,[1]Auteur!$1:$1048576,8,FALSE),"NOK")</f>
        <v>O</v>
      </c>
      <c r="J954" s="4" t="str">
        <f>IFERROR(VLOOKUP($F954,[1]Auteur!$1:$1048576,9,FALSE),"NOK")</f>
        <v>O</v>
      </c>
      <c r="K954" s="4" t="str">
        <f>IFERROR(VLOOKUP($F954,[1]Auteur!$1:$1048576,3,FALSE),"NOK")</f>
        <v>Richard Sovied</v>
      </c>
      <c r="L954" s="4" t="str">
        <f>IFERROR(VLOOKUP($F954,[1]Auteur!$1:$1048576,10,FALSE),"NOK")</f>
        <v>O</v>
      </c>
      <c r="M954" s="4" t="str">
        <f>IFERROR(VLOOKUP($F954,[1]Auteur!$1:$1048576,11,FALSE),"NOK")</f>
        <v>France</v>
      </c>
      <c r="N954" s="4">
        <f>IFERROR(VLOOKUP($F954,[1]Auteur!$1:$1048576,5,FALSE),"NOK")</f>
        <v>2018</v>
      </c>
      <c r="O954" s="4" t="str">
        <f>IFERROR(VLOOKUP($F954,[1]Auteur!$1:$1048576,6,FALSE),"NOK")</f>
        <v>Fiction</v>
      </c>
      <c r="P954" s="4" t="str">
        <f>IFERROR(VLOOKUP($F954,[1]Auteur!$1:$1048576,12,FALSE),"NOK")</f>
        <v>O</v>
      </c>
      <c r="Q954" s="14" t="str">
        <f>IFERROR(VLOOKUP($F954,[1]Auteur!$1:$1048576,4,FALSE),"NOK")</f>
        <v>TELE BOCAL</v>
      </c>
    </row>
    <row r="955" spans="1:17" x14ac:dyDescent="0.25">
      <c r="A955" s="7">
        <v>44215</v>
      </c>
      <c r="B955" s="8">
        <v>0.57874999999999999</v>
      </c>
      <c r="C955" s="2" t="s">
        <v>2</v>
      </c>
      <c r="D955" s="6">
        <f>MOD(B956-log[[#This Row],[HEURE]],1)</f>
        <v>1.6435185185185164E-3</v>
      </c>
      <c r="E955" s="2" t="s">
        <v>309</v>
      </c>
      <c r="F955" s="2" t="str">
        <f t="shared" si="14"/>
        <v>bataille d'oreillers oct07</v>
      </c>
      <c r="G955" s="4" t="str">
        <f>IFERROR(VLOOKUP($F955,[1]Auteur!$1:$1048576,2,FALSE),"NOK")</f>
        <v>bataille d'oreillers</v>
      </c>
      <c r="H955" s="4" t="str">
        <f>IFERROR(VLOOKUP($F955,[1]Auteur!$1:$1048576,7,FALSE),"NOK")</f>
        <v>O</v>
      </c>
      <c r="I955" s="4" t="str">
        <f>IFERROR(VLOOKUP($F955,[1]Auteur!$1:$1048576,8,FALSE),"NOK")</f>
        <v>O</v>
      </c>
      <c r="J955" s="4" t="str">
        <f>IFERROR(VLOOKUP($F955,[1]Auteur!$1:$1048576,9,FALSE),"NOK")</f>
        <v>O</v>
      </c>
      <c r="K955" s="4" t="str">
        <f>IFERROR(VLOOKUP($F955,[1]Auteur!$1:$1048576,3,FALSE),"NOK")</f>
        <v>Richard Sovied</v>
      </c>
      <c r="L955" s="4" t="str">
        <f>IFERROR(VLOOKUP($F955,[1]Auteur!$1:$1048576,10,FALSE),"NOK")</f>
        <v>O</v>
      </c>
      <c r="M955" s="4" t="str">
        <f>IFERROR(VLOOKUP($F955,[1]Auteur!$1:$1048576,11,FALSE),"NOK")</f>
        <v>France</v>
      </c>
      <c r="N955" s="4">
        <f>IFERROR(VLOOKUP($F955,[1]Auteur!$1:$1048576,5,FALSE),"NOK")</f>
        <v>2017</v>
      </c>
      <c r="O955" s="4" t="str">
        <f>IFERROR(VLOOKUP($F955,[1]Auteur!$1:$1048576,6,FALSE),"NOK")</f>
        <v>Documentaire</v>
      </c>
      <c r="P955" s="4" t="str">
        <f>IFERROR(VLOOKUP($F955,[1]Auteur!$1:$1048576,12,FALSE),"NOK")</f>
        <v>O</v>
      </c>
      <c r="Q955" s="14" t="str">
        <f>IFERROR(VLOOKUP($F955,[1]Auteur!$1:$1048576,4,FALSE),"NOK")</f>
        <v>TELE BOCAL</v>
      </c>
    </row>
    <row r="956" spans="1:17" x14ac:dyDescent="0.25">
      <c r="A956" s="7">
        <v>44215</v>
      </c>
      <c r="B956" s="8">
        <v>0.5803935185185185</v>
      </c>
      <c r="C956" s="2" t="s">
        <v>2</v>
      </c>
      <c r="D956" s="6">
        <f>MOD(B957-log[[#This Row],[HEURE]],1)</f>
        <v>3.5879629629631538E-4</v>
      </c>
      <c r="E956" s="2" t="s">
        <v>310</v>
      </c>
      <c r="F956" s="2" t="str">
        <f t="shared" si="14"/>
        <v>Bertrand</v>
      </c>
      <c r="G956" s="4" t="str">
        <f>IFERROR(VLOOKUP($F956,[1]Auteur!$1:$1048576,2,FALSE),"NOK")</f>
        <v>Bertrand</v>
      </c>
      <c r="H956" s="4" t="str">
        <f>IFERROR(VLOOKUP($F956,[1]Auteur!$1:$1048576,7,FALSE),"NOK")</f>
        <v>O</v>
      </c>
      <c r="I956" s="4" t="str">
        <f>IFERROR(VLOOKUP($F956,[1]Auteur!$1:$1048576,8,FALSE),"NOK")</f>
        <v>O</v>
      </c>
      <c r="J956" s="4" t="str">
        <f>IFERROR(VLOOKUP($F956,[1]Auteur!$1:$1048576,9,FALSE),"NOK")</f>
        <v>O</v>
      </c>
      <c r="K956" s="4" t="str">
        <f>IFERROR(VLOOKUP($F956,[1]Auteur!$1:$1048576,3,FALSE),"NOK")</f>
        <v>Michel Leclerc</v>
      </c>
      <c r="L956" s="4" t="str">
        <f>IFERROR(VLOOKUP($F956,[1]Auteur!$1:$1048576,10,FALSE),"NOK")</f>
        <v>O</v>
      </c>
      <c r="M956" s="4" t="str">
        <f>IFERROR(VLOOKUP($F956,[1]Auteur!$1:$1048576,11,FALSE),"NOK")</f>
        <v>France</v>
      </c>
      <c r="N956" s="4">
        <f>IFERROR(VLOOKUP($F956,[1]Auteur!$1:$1048576,5,FALSE),"NOK")</f>
        <v>1996</v>
      </c>
      <c r="O956" s="4" t="str">
        <f>IFERROR(VLOOKUP($F956,[1]Auteur!$1:$1048576,6,FALSE),"NOK")</f>
        <v>Fiction</v>
      </c>
      <c r="P956" s="4" t="str">
        <f>IFERROR(VLOOKUP($F956,[1]Auteur!$1:$1048576,12,FALSE),"NOK")</f>
        <v>O</v>
      </c>
      <c r="Q956" s="14" t="str">
        <f>IFERROR(VLOOKUP($F956,[1]Auteur!$1:$1048576,4,FALSE),"NOK")</f>
        <v>Télé Bocal</v>
      </c>
    </row>
    <row r="957" spans="1:17" x14ac:dyDescent="0.25">
      <c r="A957" s="7">
        <v>44215</v>
      </c>
      <c r="B957" s="8">
        <v>0.58075231481481482</v>
      </c>
      <c r="C957" s="2" t="s">
        <v>2</v>
      </c>
      <c r="D957" s="6">
        <f>MOD(B958-log[[#This Row],[HEURE]],1)</f>
        <v>3.28356481481481E-2</v>
      </c>
      <c r="E957" s="2" t="s">
        <v>23</v>
      </c>
      <c r="F957" s="2" t="str">
        <f t="shared" si="14"/>
        <v>Les films du lou 47'</v>
      </c>
      <c r="G957" s="14" t="str">
        <f>IFERROR(VLOOKUP($F957,[1]Auteur!$1:$1048576,2,FALSE),"NOK")</f>
        <v>Les films du lou</v>
      </c>
      <c r="H957" s="14" t="str">
        <f>IFERROR(VLOOKUP($F957,[1]Auteur!$1:$1048576,7,FALSE),"NOK")</f>
        <v>O</v>
      </c>
      <c r="I957" s="14" t="str">
        <f>IFERROR(VLOOKUP($F957,[1]Auteur!$1:$1048576,8,FALSE),"NOK")</f>
        <v>O</v>
      </c>
      <c r="J957" s="14" t="str">
        <f>IFERROR(VLOOKUP($F957,[1]Auteur!$1:$1048576,9,FALSE),"NOK")</f>
        <v>O</v>
      </c>
      <c r="K957" s="4" t="str">
        <f>IFERROR(VLOOKUP($F957,[1]Auteur!$1:$1048576,3,FALSE),"NOK")</f>
        <v>Richard Sovied</v>
      </c>
      <c r="L957" s="4" t="str">
        <f>IFERROR(VLOOKUP($F957,[1]Auteur!$1:$1048576,10,FALSE),"NOK")</f>
        <v>O</v>
      </c>
      <c r="M957" s="4" t="str">
        <f>IFERROR(VLOOKUP($F957,[1]Auteur!$1:$1048576,11,FALSE),"NOK")</f>
        <v>France</v>
      </c>
      <c r="N957" s="4">
        <f>IFERROR(VLOOKUP($F957,[1]Auteur!$1:$1048576,5,FALSE),"NOK")</f>
        <v>2010</v>
      </c>
      <c r="O957" s="4" t="str">
        <f>IFERROR(VLOOKUP($F957,[1]Auteur!$1:$1048576,6,FALSE),"NOK")</f>
        <v>Documentaire</v>
      </c>
      <c r="P957" s="4" t="str">
        <f>IFERROR(VLOOKUP($F957,[1]Auteur!$1:$1048576,12,FALSE),"NOK")</f>
        <v>O</v>
      </c>
      <c r="Q957" s="14" t="str">
        <f>IFERROR(VLOOKUP($F957,[1]Auteur!$1:$1048576,4,FALSE),"NOK")</f>
        <v>TELE BOCAL</v>
      </c>
    </row>
    <row r="958" spans="1:17" x14ac:dyDescent="0.25">
      <c r="A958" s="7">
        <v>44215</v>
      </c>
      <c r="B958" s="8">
        <v>0.61358796296296292</v>
      </c>
      <c r="C958" s="2" t="s">
        <v>2</v>
      </c>
      <c r="D958" s="6">
        <f>MOD(B959-log[[#This Row],[HEURE]],1)</f>
        <v>1.1354166666666665E-2</v>
      </c>
      <c r="E958" s="2" t="s">
        <v>97</v>
      </c>
      <c r="F958" s="2" t="str">
        <f t="shared" si="14"/>
        <v>Zaafrane 16'20</v>
      </c>
      <c r="G958" s="4" t="str">
        <f>IFERROR(VLOOKUP($F958,[1]Auteur!$1:$1048576,2,FALSE),"NOK")</f>
        <v>Zaafrane</v>
      </c>
      <c r="H958" s="4" t="str">
        <f>IFERROR(VLOOKUP($F958,[1]Auteur!$1:$1048576,7,FALSE),"NOK")</f>
        <v>O</v>
      </c>
      <c r="I958" s="4" t="str">
        <f>IFERROR(VLOOKUP($F958,[1]Auteur!$1:$1048576,8,FALSE),"NOK")</f>
        <v>O</v>
      </c>
      <c r="J958" s="4" t="str">
        <f>IFERROR(VLOOKUP($F958,[1]Auteur!$1:$1048576,9,FALSE),"NOK")</f>
        <v>O</v>
      </c>
      <c r="K958" s="4" t="str">
        <f>IFERROR(VLOOKUP($F958,[1]Auteur!$1:$1048576,3,FALSE),"NOK")</f>
        <v>Richard Sovied</v>
      </c>
      <c r="L958" s="4" t="str">
        <f>IFERROR(VLOOKUP($F958,[1]Auteur!$1:$1048576,10,FALSE),"NOK")</f>
        <v>O</v>
      </c>
      <c r="M958" s="4" t="str">
        <f>IFERROR(VLOOKUP($F958,[1]Auteur!$1:$1048576,11,FALSE),"NOK")</f>
        <v>France</v>
      </c>
      <c r="N958" s="4">
        <f>IFERROR(VLOOKUP($F958,[1]Auteur!$1:$1048576,5,FALSE),"NOK")</f>
        <v>2017</v>
      </c>
      <c r="O958" s="4" t="str">
        <f>IFERROR(VLOOKUP($F958,[1]Auteur!$1:$1048576,6,FALSE),"NOK")</f>
        <v>Reportage</v>
      </c>
      <c r="P958" s="4" t="str">
        <f>IFERROR(VLOOKUP($F958,[1]Auteur!$1:$1048576,12,FALSE),"NOK")</f>
        <v>O</v>
      </c>
      <c r="Q958" s="14" t="str">
        <f>IFERROR(VLOOKUP($F958,[1]Auteur!$1:$1048576,4,FALSE),"NOK")</f>
        <v>TELE BOCAL</v>
      </c>
    </row>
    <row r="959" spans="1:17" x14ac:dyDescent="0.25">
      <c r="A959" s="7">
        <v>44215</v>
      </c>
      <c r="B959" s="8">
        <v>0.62494212962962958</v>
      </c>
      <c r="C959" s="2" t="s">
        <v>2</v>
      </c>
      <c r="D959" s="6">
        <f>MOD(B960-log[[#This Row],[HEURE]],1)</f>
        <v>1.6203703703709937E-4</v>
      </c>
      <c r="E959" s="2" t="s">
        <v>5</v>
      </c>
      <c r="F959" s="2" t="str">
        <f t="shared" si="14"/>
        <v>Mémé pète la télé</v>
      </c>
      <c r="G959" s="14" t="str">
        <f>IFERROR(VLOOKUP($F959,[1]Auteur!$1:$1048576,2,FALSE),"NOK")</f>
        <v>Mémé pète la télé</v>
      </c>
      <c r="H959" s="14" t="str">
        <f>IFERROR(VLOOKUP($F959,[1]Auteur!$1:$1048576,7,FALSE),"NOK")</f>
        <v>O</v>
      </c>
      <c r="I959" s="14" t="str">
        <f>IFERROR(VLOOKUP($F959,[1]Auteur!$1:$1048576,8,FALSE),"NOK")</f>
        <v>O</v>
      </c>
      <c r="J959" s="14" t="str">
        <f>IFERROR(VLOOKUP($F959,[1]Auteur!$1:$1048576,9,FALSE),"NOK")</f>
        <v>O</v>
      </c>
      <c r="K959" s="4" t="str">
        <f>IFERROR(VLOOKUP($F959,[1]Auteur!$1:$1048576,3,FALSE),"NOK")</f>
        <v>Richard Sovied</v>
      </c>
      <c r="L959" s="4" t="str">
        <f>IFERROR(VLOOKUP($F959,[1]Auteur!$1:$1048576,10,FALSE),"NOK")</f>
        <v>O</v>
      </c>
      <c r="M959" s="4" t="str">
        <f>IFERROR(VLOOKUP($F959,[1]Auteur!$1:$1048576,11,FALSE),"NOK")</f>
        <v>France</v>
      </c>
      <c r="N959" s="4">
        <f>IFERROR(VLOOKUP($F959,[1]Auteur!$1:$1048576,5,FALSE),"NOK")</f>
        <v>1995</v>
      </c>
      <c r="O959" s="4" t="str">
        <f>IFERROR(VLOOKUP($F959,[1]Auteur!$1:$1048576,6,FALSE),"NOK")</f>
        <v>Jingles</v>
      </c>
      <c r="P959" s="4" t="str">
        <f>IFERROR(VLOOKUP($F959,[1]Auteur!$1:$1048576,12,FALSE),"NOK")</f>
        <v>O</v>
      </c>
      <c r="Q959" s="14" t="str">
        <f>IFERROR(VLOOKUP($F959,[1]Auteur!$1:$1048576,4,FALSE),"NOK")</f>
        <v>TELE BOCAL</v>
      </c>
    </row>
    <row r="960" spans="1:17" x14ac:dyDescent="0.25">
      <c r="A960" s="7">
        <v>44215</v>
      </c>
      <c r="B960" s="8">
        <v>0.62510416666666668</v>
      </c>
      <c r="C960" s="2" t="s">
        <v>2</v>
      </c>
      <c r="D960" s="6">
        <f>MOD(B961-log[[#This Row],[HEURE]],1)</f>
        <v>8.101851851851638E-4</v>
      </c>
      <c r="E960" s="2" t="s">
        <v>3</v>
      </c>
      <c r="F960" s="2" t="str">
        <f t="shared" si="14"/>
        <v>Intro bocal canal 31</v>
      </c>
      <c r="G960" s="4" t="str">
        <f>IFERROR(VLOOKUP($F960,[1]Auteur!$1:$1048576,2,FALSE),"NOK")</f>
        <v>INTRO BOCAL CANAL 31</v>
      </c>
      <c r="H960" s="4" t="str">
        <f>IFERROR(VLOOKUP($F960,[1]Auteur!$1:$1048576,7,FALSE),"NOK")</f>
        <v>O</v>
      </c>
      <c r="I960" s="4" t="str">
        <f>IFERROR(VLOOKUP($F960,[1]Auteur!$1:$1048576,8,FALSE),"NOK")</f>
        <v>O</v>
      </c>
      <c r="J960" s="4" t="str">
        <f>IFERROR(VLOOKUP($F960,[1]Auteur!$1:$1048576,9,FALSE),"NOK")</f>
        <v>O</v>
      </c>
      <c r="K960" s="4" t="str">
        <f>IFERROR(VLOOKUP($F960,[1]Auteur!$1:$1048576,3,FALSE),"NOK")</f>
        <v>Richard Sovied</v>
      </c>
      <c r="L960" s="4" t="str">
        <f>IFERROR(VLOOKUP($F960,[1]Auteur!$1:$1048576,10,FALSE),"NOK")</f>
        <v>O</v>
      </c>
      <c r="M960" s="4" t="str">
        <f>IFERROR(VLOOKUP($F960,[1]Auteur!$1:$1048576,11,FALSE),"NOK")</f>
        <v>France</v>
      </c>
      <c r="N960" s="4">
        <f>IFERROR(VLOOKUP($F960,[1]Auteur!$1:$1048576,5,FALSE),"NOK")</f>
        <v>2015</v>
      </c>
      <c r="O960" s="4" t="str">
        <f>IFERROR(VLOOKUP($F960,[1]Auteur!$1:$1048576,6,FALSE),"NOK")</f>
        <v>Jingles</v>
      </c>
      <c r="P960" s="4" t="str">
        <f>IFERROR(VLOOKUP($F960,[1]Auteur!$1:$1048576,12,FALSE),"NOK")</f>
        <v>O</v>
      </c>
      <c r="Q960" s="14" t="str">
        <f>IFERROR(VLOOKUP($F960,[1]Auteur!$1:$1048576,4,FALSE),"NOK")</f>
        <v>TELE BOCAL</v>
      </c>
    </row>
    <row r="961" spans="1:17" x14ac:dyDescent="0.25">
      <c r="A961" s="7">
        <v>44215</v>
      </c>
      <c r="B961" s="8">
        <v>0.62591435185185185</v>
      </c>
      <c r="C961" s="2" t="s">
        <v>2</v>
      </c>
      <c r="D961" s="6">
        <f>MOD(B962-log[[#This Row],[HEURE]],1)</f>
        <v>2.7546296296296902E-3</v>
      </c>
      <c r="E961" s="2" t="s">
        <v>311</v>
      </c>
      <c r="F961" s="2" t="str">
        <f t="shared" si="14"/>
        <v>Acte 21 3'57</v>
      </c>
      <c r="G961" s="14" t="str">
        <f>IFERROR(VLOOKUP($F961,[1]Auteur!$1:$1048576,2,FALSE),"NOK")</f>
        <v>Acte 21</v>
      </c>
      <c r="H961" s="14" t="str">
        <f>IFERROR(VLOOKUP($F961,[1]Auteur!$1:$1048576,7,FALSE),"NOK")</f>
        <v>O</v>
      </c>
      <c r="I961" s="14" t="str">
        <f>IFERROR(VLOOKUP($F961,[1]Auteur!$1:$1048576,8,FALSE),"NOK")</f>
        <v>O</v>
      </c>
      <c r="J961" s="14" t="str">
        <f>IFERROR(VLOOKUP($F961,[1]Auteur!$1:$1048576,9,FALSE),"NOK")</f>
        <v>O</v>
      </c>
      <c r="K961" s="4" t="str">
        <f>IFERROR(VLOOKUP($F961,[1]Auteur!$1:$1048576,3,FALSE),"NOK")</f>
        <v>Richard Sovied</v>
      </c>
      <c r="L961" s="4" t="str">
        <f>IFERROR(VLOOKUP($F961,[1]Auteur!$1:$1048576,10,FALSE),"NOK")</f>
        <v>O</v>
      </c>
      <c r="M961" s="4" t="str">
        <f>IFERROR(VLOOKUP($F961,[1]Auteur!$1:$1048576,11,FALSE),"NOK")</f>
        <v>France</v>
      </c>
      <c r="N961" s="4">
        <f>IFERROR(VLOOKUP($F961,[1]Auteur!$1:$1048576,5,FALSE),"NOK")</f>
        <v>2018</v>
      </c>
      <c r="O961" s="4" t="str">
        <f>IFERROR(VLOOKUP($F961,[1]Auteur!$1:$1048576,6,FALSE),"NOK")</f>
        <v>Documentaire</v>
      </c>
      <c r="P961" s="4" t="str">
        <f>IFERROR(VLOOKUP($F961,[1]Auteur!$1:$1048576,12,FALSE),"NOK")</f>
        <v>O</v>
      </c>
      <c r="Q961" s="14" t="str">
        <f>IFERROR(VLOOKUP($F961,[1]Auteur!$1:$1048576,4,FALSE),"NOK")</f>
        <v>Télé Bocal</v>
      </c>
    </row>
    <row r="962" spans="1:17" x14ac:dyDescent="0.25">
      <c r="A962" s="7">
        <v>44215</v>
      </c>
      <c r="B962" s="8">
        <v>0.62866898148148154</v>
      </c>
      <c r="C962" s="2" t="s">
        <v>2</v>
      </c>
      <c r="D962" s="6">
        <f>MOD(B963-log[[#This Row],[HEURE]],1)</f>
        <v>5.7870370370305402E-5</v>
      </c>
      <c r="E962" s="2" t="s">
        <v>312</v>
      </c>
      <c r="F962" s="2" t="str">
        <f t="shared" ref="F962:F1025" si="15">LEFT(E962,SEARCH("(",E962)-2)</f>
        <v>Animation "bocal c'est vraiment super" °19</v>
      </c>
      <c r="G962" s="4" t="str">
        <f>IFERROR(VLOOKUP($F962,[1]Auteur!$1:$1048576,2,FALSE),"NOK")</f>
        <v>Animation "bocal c'est vraiment super</v>
      </c>
      <c r="H962" s="4" t="str">
        <f>IFERROR(VLOOKUP($F962,[1]Auteur!$1:$1048576,7,FALSE),"NOK")</f>
        <v>O</v>
      </c>
      <c r="I962" s="4" t="str">
        <f>IFERROR(VLOOKUP($F962,[1]Auteur!$1:$1048576,8,FALSE),"NOK")</f>
        <v>O</v>
      </c>
      <c r="J962" s="4" t="str">
        <f>IFERROR(VLOOKUP($F962,[1]Auteur!$1:$1048576,9,FALSE),"NOK")</f>
        <v>O</v>
      </c>
      <c r="K962" s="4" t="str">
        <f>IFERROR(VLOOKUP($F962,[1]Auteur!$1:$1048576,3,FALSE),"NOK")</f>
        <v>Richard Sovied</v>
      </c>
      <c r="L962" s="4" t="str">
        <f>IFERROR(VLOOKUP($F962,[1]Auteur!$1:$1048576,10,FALSE),"NOK")</f>
        <v>O</v>
      </c>
      <c r="M962" s="4" t="str">
        <f>IFERROR(VLOOKUP($F962,[1]Auteur!$1:$1048576,11,FALSE),"NOK")</f>
        <v>France</v>
      </c>
      <c r="N962" s="4">
        <f>IFERROR(VLOOKUP($F962,[1]Auteur!$1:$1048576,5,FALSE),"NOK")</f>
        <v>1996</v>
      </c>
      <c r="O962" s="4" t="str">
        <f>IFERROR(VLOOKUP($F962,[1]Auteur!$1:$1048576,6,FALSE),"NOK")</f>
        <v>Reportage</v>
      </c>
      <c r="P962" s="4" t="str">
        <f>IFERROR(VLOOKUP($F962,[1]Auteur!$1:$1048576,12,FALSE),"NOK")</f>
        <v>O</v>
      </c>
      <c r="Q962" s="14" t="str">
        <f>IFERROR(VLOOKUP($F962,[1]Auteur!$1:$1048576,4,FALSE),"NOK")</f>
        <v>TELE BOCAL</v>
      </c>
    </row>
    <row r="963" spans="1:17" x14ac:dyDescent="0.25">
      <c r="A963" s="7">
        <v>44215</v>
      </c>
      <c r="B963" s="8">
        <v>0.62872685185185184</v>
      </c>
      <c r="C963" s="2" t="s">
        <v>2</v>
      </c>
      <c r="D963" s="6">
        <f>MOD(B964-log[[#This Row],[HEURE]],1)</f>
        <v>1.5277777777777946E-3</v>
      </c>
      <c r="E963" s="2" t="s">
        <v>254</v>
      </c>
      <c r="F963" s="2" t="str">
        <f t="shared" si="15"/>
        <v>Against the machin - "les lettres" n°33</v>
      </c>
      <c r="G963" s="14" t="str">
        <f>IFERROR(VLOOKUP($F963,[1]Auteur!$1:$1048576,2,FALSE),"NOK")</f>
        <v xml:space="preserve">Against the machin </v>
      </c>
      <c r="H963" s="14" t="str">
        <f>IFERROR(VLOOKUP($F963,[1]Auteur!$1:$1048576,7,FALSE),"NOK")</f>
        <v>O</v>
      </c>
      <c r="I963" s="14" t="str">
        <f>IFERROR(VLOOKUP($F963,[1]Auteur!$1:$1048576,8,FALSE),"NOK")</f>
        <v>O</v>
      </c>
      <c r="J963" s="14" t="str">
        <f>IFERROR(VLOOKUP($F963,[1]Auteur!$1:$1048576,9,FALSE),"NOK")</f>
        <v>O</v>
      </c>
      <c r="K963" s="4" t="str">
        <f>IFERROR(VLOOKUP($F963,[1]Auteur!$1:$1048576,3,FALSE),"NOK")</f>
        <v>Lionel Girard</v>
      </c>
      <c r="L963" s="4" t="str">
        <f>IFERROR(VLOOKUP($F963,[1]Auteur!$1:$1048576,10,FALSE),"NOK")</f>
        <v>O</v>
      </c>
      <c r="M963" s="4" t="str">
        <f>IFERROR(VLOOKUP($F963,[1]Auteur!$1:$1048576,11,FALSE),"NOK")</f>
        <v>France</v>
      </c>
      <c r="N963" s="4">
        <f>IFERROR(VLOOKUP($F963,[1]Auteur!$1:$1048576,5,FALSE),"NOK")</f>
        <v>1998</v>
      </c>
      <c r="O963" s="4" t="str">
        <f>IFERROR(VLOOKUP($F963,[1]Auteur!$1:$1048576,6,FALSE),"NOK")</f>
        <v>Documentaire</v>
      </c>
      <c r="P963" s="4" t="str">
        <f>IFERROR(VLOOKUP($F963,[1]Auteur!$1:$1048576,12,FALSE),"NOK")</f>
        <v>O</v>
      </c>
      <c r="Q963" s="14" t="str">
        <f>IFERROR(VLOOKUP($F963,[1]Auteur!$1:$1048576,4,FALSE),"NOK")</f>
        <v>Télé Bocal</v>
      </c>
    </row>
    <row r="964" spans="1:17" x14ac:dyDescent="0.25">
      <c r="A964" s="7">
        <v>44215</v>
      </c>
      <c r="B964" s="8">
        <v>0.63025462962962964</v>
      </c>
      <c r="C964" s="2" t="s">
        <v>2</v>
      </c>
      <c r="D964" s="6">
        <f>MOD(B965-log[[#This Row],[HEURE]],1)</f>
        <v>2.5578703703703631E-3</v>
      </c>
      <c r="E964" s="2" t="s">
        <v>313</v>
      </c>
      <c r="F964" s="2" t="str">
        <f t="shared" si="15"/>
        <v>Crowdfunding- La Tribune Libre</v>
      </c>
      <c r="G964" s="4" t="str">
        <f>IFERROR(VLOOKUP($F964,[1]Auteur!$1:$1048576,2,FALSE),"NOK")</f>
        <v>Crowdfunding- La Tribune Libre</v>
      </c>
      <c r="H964" s="4" t="str">
        <f>IFERROR(VLOOKUP($F964,[1]Auteur!$1:$1048576,7,FALSE),"NOK")</f>
        <v>O</v>
      </c>
      <c r="I964" s="4" t="str">
        <f>IFERROR(VLOOKUP($F964,[1]Auteur!$1:$1048576,8,FALSE),"NOK")</f>
        <v>O</v>
      </c>
      <c r="J964" s="4" t="str">
        <f>IFERROR(VLOOKUP($F964,[1]Auteur!$1:$1048576,9,FALSE),"NOK")</f>
        <v>O</v>
      </c>
      <c r="K964" s="4" t="str">
        <f>IFERROR(VLOOKUP($F964,[1]Auteur!$1:$1048576,3,FALSE),"NOK")</f>
        <v>Richard Sovied</v>
      </c>
      <c r="L964" s="4" t="str">
        <f>IFERROR(VLOOKUP($F964,[1]Auteur!$1:$1048576,10,FALSE),"NOK")</f>
        <v>O</v>
      </c>
      <c r="M964" s="4" t="str">
        <f>IFERROR(VLOOKUP($F964,[1]Auteur!$1:$1048576,11,FALSE),"NOK")</f>
        <v>France</v>
      </c>
      <c r="N964" s="4">
        <f>IFERROR(VLOOKUP($F964,[1]Auteur!$1:$1048576,5,FALSE),"NOK")</f>
        <v>1996</v>
      </c>
      <c r="O964" s="4" t="str">
        <f>IFERROR(VLOOKUP($F964,[1]Auteur!$1:$1048576,6,FALSE),"NOK")</f>
        <v>Documentaire</v>
      </c>
      <c r="P964" s="4" t="str">
        <f>IFERROR(VLOOKUP($F964,[1]Auteur!$1:$1048576,12,FALSE),"NOK")</f>
        <v>O</v>
      </c>
      <c r="Q964" s="14" t="str">
        <f>IFERROR(VLOOKUP($F964,[1]Auteur!$1:$1048576,4,FALSE),"NOK")</f>
        <v>TELE BOCAL</v>
      </c>
    </row>
    <row r="965" spans="1:17" x14ac:dyDescent="0.25">
      <c r="A965" s="7">
        <v>44215</v>
      </c>
      <c r="B965" s="8">
        <v>0.6328125</v>
      </c>
      <c r="C965" s="2" t="s">
        <v>2</v>
      </c>
      <c r="D965" s="6">
        <f>MOD(B966-log[[#This Row],[HEURE]],1)</f>
        <v>4.1666666666662078E-4</v>
      </c>
      <c r="E965" s="2" t="s">
        <v>314</v>
      </c>
      <c r="F965" s="2" t="str">
        <f t="shared" si="15"/>
        <v>religion jan03</v>
      </c>
      <c r="G965" s="14" t="str">
        <f>IFERROR(VLOOKUP($F965,[1]Auteur!$1:$1048576,2,FALSE),"NOK")</f>
        <v>religion jan 03</v>
      </c>
      <c r="H965" s="14" t="str">
        <f>IFERROR(VLOOKUP($F965,[1]Auteur!$1:$1048576,7,FALSE),"NOK")</f>
        <v>O</v>
      </c>
      <c r="I965" s="14" t="str">
        <f>IFERROR(VLOOKUP($F965,[1]Auteur!$1:$1048576,8,FALSE),"NOK")</f>
        <v>O</v>
      </c>
      <c r="J965" s="14" t="str">
        <f>IFERROR(VLOOKUP($F965,[1]Auteur!$1:$1048576,9,FALSE),"NOK")</f>
        <v>O</v>
      </c>
      <c r="K965" s="4" t="str">
        <f>IFERROR(VLOOKUP($F965,[1]Auteur!$1:$1048576,3,FALSE),"NOK")</f>
        <v>Richard Sovied</v>
      </c>
      <c r="L965" s="4" t="str">
        <f>IFERROR(VLOOKUP($F965,[1]Auteur!$1:$1048576,10,FALSE),"NOK")</f>
        <v>O</v>
      </c>
      <c r="M965" s="4" t="str">
        <f>IFERROR(VLOOKUP($F965,[1]Auteur!$1:$1048576,11,FALSE),"NOK")</f>
        <v>France</v>
      </c>
      <c r="N965" s="4">
        <f>IFERROR(VLOOKUP($F965,[1]Auteur!$1:$1048576,5,FALSE),"NOK")</f>
        <v>2003</v>
      </c>
      <c r="O965" s="4" t="str">
        <f>IFERROR(VLOOKUP($F965,[1]Auteur!$1:$1048576,6,FALSE),"NOK")</f>
        <v>Documentaire</v>
      </c>
      <c r="P965" s="4" t="str">
        <f>IFERROR(VLOOKUP($F965,[1]Auteur!$1:$1048576,12,FALSE),"NOK")</f>
        <v>O</v>
      </c>
      <c r="Q965" s="14" t="str">
        <f>IFERROR(VLOOKUP($F965,[1]Auteur!$1:$1048576,4,FALSE),"NOK")</f>
        <v>TELE BOCAL</v>
      </c>
    </row>
    <row r="966" spans="1:17" x14ac:dyDescent="0.25">
      <c r="A966" s="7">
        <v>44215</v>
      </c>
      <c r="B966" s="8">
        <v>0.63322916666666662</v>
      </c>
      <c r="C966" s="2" t="s">
        <v>2</v>
      </c>
      <c r="D966" s="6">
        <f>MOD(B967-log[[#This Row],[HEURE]],1)</f>
        <v>1.4351851851852615E-3</v>
      </c>
      <c r="E966" s="2" t="s">
        <v>315</v>
      </c>
      <c r="F966" s="2" t="str">
        <f t="shared" si="15"/>
        <v>Bocal star nov 2007 2'03</v>
      </c>
      <c r="G966" s="4" t="str">
        <f>IFERROR(VLOOKUP($F966,[1]Auteur!$1:$1048576,2,FALSE),"NOK")</f>
        <v>Bocal star nov 2007</v>
      </c>
      <c r="H966" s="4" t="str">
        <f>IFERROR(VLOOKUP($F966,[1]Auteur!$1:$1048576,7,FALSE),"NOK")</f>
        <v>O</v>
      </c>
      <c r="I966" s="4" t="str">
        <f>IFERROR(VLOOKUP($F966,[1]Auteur!$1:$1048576,8,FALSE),"NOK")</f>
        <v>O</v>
      </c>
      <c r="J966" s="4" t="str">
        <f>IFERROR(VLOOKUP($F966,[1]Auteur!$1:$1048576,9,FALSE),"NOK")</f>
        <v>O</v>
      </c>
      <c r="K966" s="4" t="str">
        <f>IFERROR(VLOOKUP($F966,[1]Auteur!$1:$1048576,3,FALSE),"NOK")</f>
        <v>Richard Sovied</v>
      </c>
      <c r="L966" s="4" t="str">
        <f>IFERROR(VLOOKUP($F966,[1]Auteur!$1:$1048576,10,FALSE),"NOK")</f>
        <v>O</v>
      </c>
      <c r="M966" s="4" t="str">
        <f>IFERROR(VLOOKUP($F966,[1]Auteur!$1:$1048576,11,FALSE),"NOK")</f>
        <v>France</v>
      </c>
      <c r="N966" s="4">
        <f>IFERROR(VLOOKUP($F966,[1]Auteur!$1:$1048576,5,FALSE),"NOK")</f>
        <v>2007</v>
      </c>
      <c r="O966" s="4" t="str">
        <f>IFERROR(VLOOKUP($F966,[1]Auteur!$1:$1048576,6,FALSE),"NOK")</f>
        <v>Reportage</v>
      </c>
      <c r="P966" s="4" t="str">
        <f>IFERROR(VLOOKUP($F966,[1]Auteur!$1:$1048576,12,FALSE),"NOK")</f>
        <v>O</v>
      </c>
      <c r="Q966" s="14" t="str">
        <f>IFERROR(VLOOKUP($F966,[1]Auteur!$1:$1048576,4,FALSE),"NOK")</f>
        <v>TELE BOCAL</v>
      </c>
    </row>
    <row r="967" spans="1:17" x14ac:dyDescent="0.25">
      <c r="A967" s="7">
        <v>44215</v>
      </c>
      <c r="B967" s="8">
        <v>0.63466435185185188</v>
      </c>
      <c r="C967" s="2" t="s">
        <v>2</v>
      </c>
      <c r="D967" s="6">
        <f>MOD(B968-log[[#This Row],[HEURE]],1)</f>
        <v>4.745370370370372E-4</v>
      </c>
      <c r="E967" s="2" t="s">
        <v>316</v>
      </c>
      <c r="F967" s="2" t="str">
        <f t="shared" si="15"/>
        <v>Astérix et obélix n°36</v>
      </c>
      <c r="G967" s="4" t="str">
        <f>IFERROR(VLOOKUP($F967,[1]Auteur!$1:$1048576,2,FALSE),"NOK")</f>
        <v>Astérix et obélix</v>
      </c>
      <c r="H967" s="4" t="str">
        <f>IFERROR(VLOOKUP($F967,[1]Auteur!$1:$1048576,7,FALSE),"NOK")</f>
        <v>O</v>
      </c>
      <c r="I967" s="4" t="str">
        <f>IFERROR(VLOOKUP($F967,[1]Auteur!$1:$1048576,8,FALSE),"NOK")</f>
        <v>O</v>
      </c>
      <c r="J967" s="4" t="str">
        <f>IFERROR(VLOOKUP($F967,[1]Auteur!$1:$1048576,9,FALSE),"NOK")</f>
        <v>O</v>
      </c>
      <c r="K967" s="4" t="str">
        <f>IFERROR(VLOOKUP($F967,[1]Auteur!$1:$1048576,3,FALSE),"NOK")</f>
        <v>Richard Sovied</v>
      </c>
      <c r="L967" s="4" t="str">
        <f>IFERROR(VLOOKUP($F967,[1]Auteur!$1:$1048576,10,FALSE),"NOK")</f>
        <v>O</v>
      </c>
      <c r="M967" s="4" t="str">
        <f>IFERROR(VLOOKUP($F967,[1]Auteur!$1:$1048576,11,FALSE),"NOK")</f>
        <v>France</v>
      </c>
      <c r="N967" s="4">
        <f>IFERROR(VLOOKUP($F967,[1]Auteur!$1:$1048576,5,FALSE),"NOK")</f>
        <v>1997</v>
      </c>
      <c r="O967" s="4" t="str">
        <f>IFERROR(VLOOKUP($F967,[1]Auteur!$1:$1048576,6,FALSE),"NOK")</f>
        <v>Fiction</v>
      </c>
      <c r="P967" s="4" t="str">
        <f>IFERROR(VLOOKUP($F967,[1]Auteur!$1:$1048576,12,FALSE),"NOK")</f>
        <v>O</v>
      </c>
      <c r="Q967" s="14" t="str">
        <f>IFERROR(VLOOKUP($F967,[1]Auteur!$1:$1048576,4,FALSE),"NOK")</f>
        <v>Télé Bocal</v>
      </c>
    </row>
    <row r="968" spans="1:17" x14ac:dyDescent="0.25">
      <c r="A968" s="7">
        <v>44215</v>
      </c>
      <c r="B968" s="8">
        <v>0.63513888888888892</v>
      </c>
      <c r="C968" s="2" t="s">
        <v>2</v>
      </c>
      <c r="D968" s="6">
        <f>MOD(B969-log[[#This Row],[HEURE]],1)</f>
        <v>2.8935185185186008E-4</v>
      </c>
      <c r="E968" s="2" t="s">
        <v>317</v>
      </c>
      <c r="F968" s="2" t="str">
        <f t="shared" si="15"/>
        <v>Avant moi je croyais - sortez couvert</v>
      </c>
      <c r="G968" s="4" t="str">
        <f>IFERROR(VLOOKUP($F968,[1]Auteur!$1:$1048576,2,FALSE),"NOK")</f>
        <v>Avant moi je croyais - sortez couvert</v>
      </c>
      <c r="H968" s="4" t="str">
        <f>IFERROR(VLOOKUP($F968,[1]Auteur!$1:$1048576,7,FALSE),"NOK")</f>
        <v>O</v>
      </c>
      <c r="I968" s="4" t="str">
        <f>IFERROR(VLOOKUP($F968,[1]Auteur!$1:$1048576,8,FALSE),"NOK")</f>
        <v>O</v>
      </c>
      <c r="J968" s="4" t="str">
        <f>IFERROR(VLOOKUP($F968,[1]Auteur!$1:$1048576,9,FALSE),"NOK")</f>
        <v>O</v>
      </c>
      <c r="K968" s="4" t="str">
        <f>IFERROR(VLOOKUP($F968,[1]Auteur!$1:$1048576,3,FALSE),"NOK")</f>
        <v>Richard Sovied</v>
      </c>
      <c r="L968" s="4" t="str">
        <f>IFERROR(VLOOKUP($F968,[1]Auteur!$1:$1048576,10,FALSE),"NOK")</f>
        <v>O</v>
      </c>
      <c r="M968" s="4" t="str">
        <f>IFERROR(VLOOKUP($F968,[1]Auteur!$1:$1048576,11,FALSE),"NOK")</f>
        <v>France</v>
      </c>
      <c r="N968" s="4">
        <f>IFERROR(VLOOKUP($F968,[1]Auteur!$1:$1048576,5,FALSE),"NOK")</f>
        <v>1996</v>
      </c>
      <c r="O968" s="4" t="str">
        <f>IFERROR(VLOOKUP($F968,[1]Auteur!$1:$1048576,6,FALSE),"NOK")</f>
        <v>Documentaire</v>
      </c>
      <c r="P968" s="4" t="str">
        <f>IFERROR(VLOOKUP($F968,[1]Auteur!$1:$1048576,12,FALSE),"NOK")</f>
        <v>O</v>
      </c>
      <c r="Q968" s="14" t="str">
        <f>IFERROR(VLOOKUP($F968,[1]Auteur!$1:$1048576,4,FALSE),"NOK")</f>
        <v>Télé Bocal</v>
      </c>
    </row>
    <row r="969" spans="1:17" x14ac:dyDescent="0.25">
      <c r="A969" s="7">
        <v>44215</v>
      </c>
      <c r="B969" s="8">
        <v>0.63542824074074078</v>
      </c>
      <c r="C969" s="2" t="s">
        <v>2</v>
      </c>
      <c r="D969" s="6">
        <f>MOD(B970-log[[#This Row],[HEURE]],1)</f>
        <v>2.5960648148148135E-2</v>
      </c>
      <c r="E969" s="2" t="s">
        <v>318</v>
      </c>
      <c r="F969" s="2" t="str">
        <f t="shared" si="15"/>
        <v>So Nice 37m23s</v>
      </c>
      <c r="G969" s="4" t="str">
        <f>IFERROR(VLOOKUP($F969,[1]Auteur!$1:$1048576,2,FALSE),"NOK")</f>
        <v xml:space="preserve">So Nice </v>
      </c>
      <c r="H969" s="4" t="str">
        <f>IFERROR(VLOOKUP($F969,[1]Auteur!$1:$1048576,7,FALSE),"NOK")</f>
        <v>O</v>
      </c>
      <c r="I969" s="4" t="str">
        <f>IFERROR(VLOOKUP($F969,[1]Auteur!$1:$1048576,8,FALSE),"NOK")</f>
        <v>O</v>
      </c>
      <c r="J969" s="4" t="str">
        <f>IFERROR(VLOOKUP($F969,[1]Auteur!$1:$1048576,9,FALSE),"NOK")</f>
        <v>O</v>
      </c>
      <c r="K969" s="4" t="str">
        <f>IFERROR(VLOOKUP($F969,[1]Auteur!$1:$1048576,3,FALSE),"NOK")</f>
        <v>Richard Sovied</v>
      </c>
      <c r="L969" s="4" t="str">
        <f>IFERROR(VLOOKUP($F969,[1]Auteur!$1:$1048576,10,FALSE),"NOK")</f>
        <v>O</v>
      </c>
      <c r="M969" s="4" t="str">
        <f>IFERROR(VLOOKUP($F969,[1]Auteur!$1:$1048576,11,FALSE),"NOK")</f>
        <v>France</v>
      </c>
      <c r="N969" s="4">
        <f>IFERROR(VLOOKUP($F969,[1]Auteur!$1:$1048576,5,FALSE),"NOK")</f>
        <v>2001</v>
      </c>
      <c r="O969" s="4" t="str">
        <f>IFERROR(VLOOKUP($F969,[1]Auteur!$1:$1048576,6,FALSE),"NOK")</f>
        <v>Documentaire</v>
      </c>
      <c r="P969" s="4" t="str">
        <f>IFERROR(VLOOKUP($F969,[1]Auteur!$1:$1048576,12,FALSE),"NOK")</f>
        <v>O</v>
      </c>
      <c r="Q969" s="14" t="str">
        <f>IFERROR(VLOOKUP($F969,[1]Auteur!$1:$1048576,4,FALSE),"NOK")</f>
        <v>TELE BOCAL</v>
      </c>
    </row>
    <row r="970" spans="1:17" x14ac:dyDescent="0.25">
      <c r="A970" s="7">
        <v>44215</v>
      </c>
      <c r="B970" s="8">
        <v>0.66138888888888892</v>
      </c>
      <c r="C970" s="2" t="s">
        <v>2</v>
      </c>
      <c r="D970" s="6">
        <f>MOD(B971-log[[#This Row],[HEURE]],1)</f>
        <v>2.1030092592592586E-2</v>
      </c>
      <c r="E970" s="2" t="s">
        <v>126</v>
      </c>
      <c r="F970" s="2" t="str">
        <f t="shared" si="15"/>
        <v>Dromaland 2014 30'17 v2</v>
      </c>
      <c r="G970" s="4" t="str">
        <f>IFERROR(VLOOKUP($F970,[1]Auteur!$1:$1048576,2,FALSE),"NOK")</f>
        <v>Dromaland 2014</v>
      </c>
      <c r="H970" s="4" t="str">
        <f>IFERROR(VLOOKUP($F970,[1]Auteur!$1:$1048576,7,FALSE),"NOK")</f>
        <v>O</v>
      </c>
      <c r="I970" s="4" t="str">
        <f>IFERROR(VLOOKUP($F970,[1]Auteur!$1:$1048576,8,FALSE),"NOK")</f>
        <v>O</v>
      </c>
      <c r="J970" s="4" t="str">
        <f>IFERROR(VLOOKUP($F970,[1]Auteur!$1:$1048576,9,FALSE),"NOK")</f>
        <v>O</v>
      </c>
      <c r="K970" s="4" t="str">
        <f>IFERROR(VLOOKUP($F970,[1]Auteur!$1:$1048576,3,FALSE),"NOK")</f>
        <v>Richard Sovied</v>
      </c>
      <c r="L970" s="4" t="str">
        <f>IFERROR(VLOOKUP($F970,[1]Auteur!$1:$1048576,10,FALSE),"NOK")</f>
        <v>O</v>
      </c>
      <c r="M970" s="4" t="str">
        <f>IFERROR(VLOOKUP($F970,[1]Auteur!$1:$1048576,11,FALSE),"NOK")</f>
        <v>France</v>
      </c>
      <c r="N970" s="4">
        <f>IFERROR(VLOOKUP($F970,[1]Auteur!$1:$1048576,5,FALSE),"NOK")</f>
        <v>2014</v>
      </c>
      <c r="O970" s="4" t="str">
        <f>IFERROR(VLOOKUP($F970,[1]Auteur!$1:$1048576,6,FALSE),"NOK")</f>
        <v>Documentaire</v>
      </c>
      <c r="P970" s="4" t="str">
        <f>IFERROR(VLOOKUP($F970,[1]Auteur!$1:$1048576,12,FALSE),"NOK")</f>
        <v>O</v>
      </c>
      <c r="Q970" s="14" t="str">
        <f>IFERROR(VLOOKUP($F970,[1]Auteur!$1:$1048576,4,FALSE),"NOK")</f>
        <v>Télé Bocal</v>
      </c>
    </row>
    <row r="971" spans="1:17" x14ac:dyDescent="0.25">
      <c r="A971" s="7">
        <v>44215</v>
      </c>
      <c r="B971" s="8">
        <v>0.6824189814814815</v>
      </c>
      <c r="C971" s="2" t="s">
        <v>2</v>
      </c>
      <c r="D971" s="6">
        <f>MOD(B972-log[[#This Row],[HEURE]],1)</f>
        <v>4.6284722222222241E-2</v>
      </c>
      <c r="E971" s="2" t="s">
        <v>171</v>
      </c>
      <c r="F971" s="2" t="str">
        <f t="shared" si="15"/>
        <v>Bocal 152 Decembre 2010</v>
      </c>
      <c r="G971" s="4" t="str">
        <f>IFERROR(VLOOKUP($F971,[1]Auteur!$1:$1048576,2,FALSE),"NOK")</f>
        <v>Bocal 152 Decembre 2010</v>
      </c>
      <c r="H971" s="4" t="str">
        <f>IFERROR(VLOOKUP($F971,[1]Auteur!$1:$1048576,7,FALSE),"NOK")</f>
        <v>O</v>
      </c>
      <c r="I971" s="4" t="str">
        <f>IFERROR(VLOOKUP($F971,[1]Auteur!$1:$1048576,8,FALSE),"NOK")</f>
        <v>O</v>
      </c>
      <c r="J971" s="4" t="str">
        <f>IFERROR(VLOOKUP($F971,[1]Auteur!$1:$1048576,9,FALSE),"NOK")</f>
        <v>O</v>
      </c>
      <c r="K971" s="4" t="str">
        <f>IFERROR(VLOOKUP($F971,[1]Auteur!$1:$1048576,3,FALSE),"NOK")</f>
        <v>Richard Sovied</v>
      </c>
      <c r="L971" s="4" t="str">
        <f>IFERROR(VLOOKUP($F971,[1]Auteur!$1:$1048576,10,FALSE),"NOK")</f>
        <v>O</v>
      </c>
      <c r="M971" s="4" t="str">
        <f>IFERROR(VLOOKUP($F971,[1]Auteur!$1:$1048576,11,FALSE),"NOK")</f>
        <v>France</v>
      </c>
      <c r="N971" s="4">
        <f>IFERROR(VLOOKUP($F971,[1]Auteur!$1:$1048576,5,FALSE),"NOK")</f>
        <v>2010</v>
      </c>
      <c r="O971" s="4" t="str">
        <f>IFERROR(VLOOKUP($F971,[1]Auteur!$1:$1048576,6,FALSE),"NOK")</f>
        <v>Reportage</v>
      </c>
      <c r="P971" s="4" t="str">
        <f>IFERROR(VLOOKUP($F971,[1]Auteur!$1:$1048576,12,FALSE),"NOK")</f>
        <v>O</v>
      </c>
      <c r="Q971" s="14" t="str">
        <f>IFERROR(VLOOKUP($F971,[1]Auteur!$1:$1048576,4,FALSE),"NOK")</f>
        <v>TELE BOCAL</v>
      </c>
    </row>
    <row r="972" spans="1:17" x14ac:dyDescent="0.25">
      <c r="A972" s="7">
        <v>44215</v>
      </c>
      <c r="B972" s="8">
        <v>0.72870370370370374</v>
      </c>
      <c r="C972" s="2" t="s">
        <v>2</v>
      </c>
      <c r="D972" s="6">
        <f>MOD(B973-log[[#This Row],[HEURE]],1)</f>
        <v>1.96759259259216E-4</v>
      </c>
      <c r="E972" s="2" t="s">
        <v>5</v>
      </c>
      <c r="F972" s="2" t="str">
        <f t="shared" si="15"/>
        <v>Mémé pète la télé</v>
      </c>
      <c r="G972" s="14" t="str">
        <f>IFERROR(VLOOKUP($F972,[1]Auteur!$1:$1048576,2,FALSE),"NOK")</f>
        <v>Mémé pète la télé</v>
      </c>
      <c r="H972" s="14" t="str">
        <f>IFERROR(VLOOKUP($F972,[1]Auteur!$1:$1048576,7,FALSE),"NOK")</f>
        <v>O</v>
      </c>
      <c r="I972" s="14" t="str">
        <f>IFERROR(VLOOKUP($F972,[1]Auteur!$1:$1048576,8,FALSE),"NOK")</f>
        <v>O</v>
      </c>
      <c r="J972" s="14" t="str">
        <f>IFERROR(VLOOKUP($F972,[1]Auteur!$1:$1048576,9,FALSE),"NOK")</f>
        <v>O</v>
      </c>
      <c r="K972" s="4" t="str">
        <f>IFERROR(VLOOKUP($F972,[1]Auteur!$1:$1048576,3,FALSE),"NOK")</f>
        <v>Richard Sovied</v>
      </c>
      <c r="L972" s="4" t="str">
        <f>IFERROR(VLOOKUP($F972,[1]Auteur!$1:$1048576,10,FALSE),"NOK")</f>
        <v>O</v>
      </c>
      <c r="M972" s="4" t="str">
        <f>IFERROR(VLOOKUP($F972,[1]Auteur!$1:$1048576,11,FALSE),"NOK")</f>
        <v>France</v>
      </c>
      <c r="N972" s="4">
        <f>IFERROR(VLOOKUP($F972,[1]Auteur!$1:$1048576,5,FALSE),"NOK")</f>
        <v>1995</v>
      </c>
      <c r="O972" s="4" t="str">
        <f>IFERROR(VLOOKUP($F972,[1]Auteur!$1:$1048576,6,FALSE),"NOK")</f>
        <v>Jingles</v>
      </c>
      <c r="P972" s="4" t="str">
        <f>IFERROR(VLOOKUP($F972,[1]Auteur!$1:$1048576,12,FALSE),"NOK")</f>
        <v>O</v>
      </c>
      <c r="Q972" s="14" t="str">
        <f>IFERROR(VLOOKUP($F972,[1]Auteur!$1:$1048576,4,FALSE),"NOK")</f>
        <v>TELE BOCAL</v>
      </c>
    </row>
    <row r="973" spans="1:17" x14ac:dyDescent="0.25">
      <c r="A973" s="7">
        <v>44215</v>
      </c>
      <c r="B973" s="8">
        <v>0.72890046296296296</v>
      </c>
      <c r="C973" s="2" t="s">
        <v>2</v>
      </c>
      <c r="D973" s="6">
        <f>MOD(B974-log[[#This Row],[HEURE]],1)</f>
        <v>8.101851851851638E-4</v>
      </c>
      <c r="E973" s="2" t="s">
        <v>3</v>
      </c>
      <c r="F973" s="2" t="str">
        <f t="shared" si="15"/>
        <v>Intro bocal canal 31</v>
      </c>
      <c r="G973" s="4" t="str">
        <f>IFERROR(VLOOKUP($F973,[1]Auteur!$1:$1048576,2,FALSE),"NOK")</f>
        <v>INTRO BOCAL CANAL 31</v>
      </c>
      <c r="H973" s="4" t="str">
        <f>IFERROR(VLOOKUP($F973,[1]Auteur!$1:$1048576,7,FALSE),"NOK")</f>
        <v>O</v>
      </c>
      <c r="I973" s="4" t="str">
        <f>IFERROR(VLOOKUP($F973,[1]Auteur!$1:$1048576,8,FALSE),"NOK")</f>
        <v>O</v>
      </c>
      <c r="J973" s="4" t="str">
        <f>IFERROR(VLOOKUP($F973,[1]Auteur!$1:$1048576,9,FALSE),"NOK")</f>
        <v>O</v>
      </c>
      <c r="K973" s="4" t="str">
        <f>IFERROR(VLOOKUP($F973,[1]Auteur!$1:$1048576,3,FALSE),"NOK")</f>
        <v>Richard Sovied</v>
      </c>
      <c r="L973" s="4" t="str">
        <f>IFERROR(VLOOKUP($F973,[1]Auteur!$1:$1048576,10,FALSE),"NOK")</f>
        <v>O</v>
      </c>
      <c r="M973" s="4" t="str">
        <f>IFERROR(VLOOKUP($F973,[1]Auteur!$1:$1048576,11,FALSE),"NOK")</f>
        <v>France</v>
      </c>
      <c r="N973" s="4">
        <f>IFERROR(VLOOKUP($F973,[1]Auteur!$1:$1048576,5,FALSE),"NOK")</f>
        <v>2015</v>
      </c>
      <c r="O973" s="4" t="str">
        <f>IFERROR(VLOOKUP($F973,[1]Auteur!$1:$1048576,6,FALSE),"NOK")</f>
        <v>Jingles</v>
      </c>
      <c r="P973" s="4" t="str">
        <f>IFERROR(VLOOKUP($F973,[1]Auteur!$1:$1048576,12,FALSE),"NOK")</f>
        <v>O</v>
      </c>
      <c r="Q973" s="14" t="str">
        <f>IFERROR(VLOOKUP($F973,[1]Auteur!$1:$1048576,4,FALSE),"NOK")</f>
        <v>TELE BOCAL</v>
      </c>
    </row>
    <row r="974" spans="1:17" x14ac:dyDescent="0.25">
      <c r="A974" s="7">
        <v>44215</v>
      </c>
      <c r="B974" s="8">
        <v>0.72971064814814812</v>
      </c>
      <c r="C974" s="2" t="s">
        <v>2</v>
      </c>
      <c r="D974" s="6">
        <f>MOD(B975-log[[#This Row],[HEURE]],1)</f>
        <v>3.3333333333334103E-3</v>
      </c>
      <c r="E974" s="2" t="s">
        <v>319</v>
      </c>
      <c r="F974" s="2" t="str">
        <f t="shared" si="15"/>
        <v>Acte 20 4'47</v>
      </c>
      <c r="G974" s="4" t="str">
        <f>IFERROR(VLOOKUP($F974,[1]Auteur!$1:$1048576,2,FALSE),"NOK")</f>
        <v xml:space="preserve">Acte 20 </v>
      </c>
      <c r="H974" s="4" t="str">
        <f>IFERROR(VLOOKUP($F974,[1]Auteur!$1:$1048576,7,FALSE),"NOK")</f>
        <v>O</v>
      </c>
      <c r="I974" s="4" t="str">
        <f>IFERROR(VLOOKUP($F974,[1]Auteur!$1:$1048576,8,FALSE),"NOK")</f>
        <v>O</v>
      </c>
      <c r="J974" s="4" t="str">
        <f>IFERROR(VLOOKUP($F974,[1]Auteur!$1:$1048576,9,FALSE),"NOK")</f>
        <v>O</v>
      </c>
      <c r="K974" s="4" t="str">
        <f>IFERROR(VLOOKUP($F974,[1]Auteur!$1:$1048576,3,FALSE),"NOK")</f>
        <v>Richard Sovied</v>
      </c>
      <c r="L974" s="4" t="str">
        <f>IFERROR(VLOOKUP($F974,[1]Auteur!$1:$1048576,10,FALSE),"NOK")</f>
        <v>O</v>
      </c>
      <c r="M974" s="4" t="str">
        <f>IFERROR(VLOOKUP($F974,[1]Auteur!$1:$1048576,11,FALSE),"NOK")</f>
        <v>France</v>
      </c>
      <c r="N974" s="4">
        <f>IFERROR(VLOOKUP($F974,[1]Auteur!$1:$1048576,5,FALSE),"NOK")</f>
        <v>2018</v>
      </c>
      <c r="O974" s="4" t="str">
        <f>IFERROR(VLOOKUP($F974,[1]Auteur!$1:$1048576,6,FALSE),"NOK")</f>
        <v>Documentaire</v>
      </c>
      <c r="P974" s="4" t="str">
        <f>IFERROR(VLOOKUP($F974,[1]Auteur!$1:$1048576,12,FALSE),"NOK")</f>
        <v>O</v>
      </c>
      <c r="Q974" s="14" t="str">
        <f>IFERROR(VLOOKUP($F974,[1]Auteur!$1:$1048576,4,FALSE),"NOK")</f>
        <v>Télé Bocal</v>
      </c>
    </row>
    <row r="975" spans="1:17" x14ac:dyDescent="0.25">
      <c r="A975" s="7">
        <v>44215</v>
      </c>
      <c r="B975" s="8">
        <v>0.73304398148148153</v>
      </c>
      <c r="C975" s="2" t="s">
        <v>2</v>
      </c>
      <c r="D975" s="6">
        <f>MOD(B976-log[[#This Row],[HEURE]],1)</f>
        <v>2.5578703703703631E-3</v>
      </c>
      <c r="E975" s="2" t="s">
        <v>313</v>
      </c>
      <c r="F975" s="2" t="str">
        <f t="shared" si="15"/>
        <v>Crowdfunding- La Tribune Libre</v>
      </c>
      <c r="G975" s="14" t="str">
        <f>IFERROR(VLOOKUP($F975,[1]Auteur!$1:$1048576,2,FALSE),"NOK")</f>
        <v>Crowdfunding- La Tribune Libre</v>
      </c>
      <c r="H975" s="14" t="str">
        <f>IFERROR(VLOOKUP($F975,[1]Auteur!$1:$1048576,7,FALSE),"NOK")</f>
        <v>O</v>
      </c>
      <c r="I975" s="14" t="str">
        <f>IFERROR(VLOOKUP($F975,[1]Auteur!$1:$1048576,8,FALSE),"NOK")</f>
        <v>O</v>
      </c>
      <c r="J975" s="14" t="str">
        <f>IFERROR(VLOOKUP($F975,[1]Auteur!$1:$1048576,9,FALSE),"NOK")</f>
        <v>O</v>
      </c>
      <c r="K975" s="4" t="str">
        <f>IFERROR(VLOOKUP($F975,[1]Auteur!$1:$1048576,3,FALSE),"NOK")</f>
        <v>Richard Sovied</v>
      </c>
      <c r="L975" s="4" t="str">
        <f>IFERROR(VLOOKUP($F975,[1]Auteur!$1:$1048576,10,FALSE),"NOK")</f>
        <v>O</v>
      </c>
      <c r="M975" s="4" t="str">
        <f>IFERROR(VLOOKUP($F975,[1]Auteur!$1:$1048576,11,FALSE),"NOK")</f>
        <v>France</v>
      </c>
      <c r="N975" s="4">
        <f>IFERROR(VLOOKUP($F975,[1]Auteur!$1:$1048576,5,FALSE),"NOK")</f>
        <v>1996</v>
      </c>
      <c r="O975" s="4" t="str">
        <f>IFERROR(VLOOKUP($F975,[1]Auteur!$1:$1048576,6,FALSE),"NOK")</f>
        <v>Documentaire</v>
      </c>
      <c r="P975" s="4" t="str">
        <f>IFERROR(VLOOKUP($F975,[1]Auteur!$1:$1048576,12,FALSE),"NOK")</f>
        <v>O</v>
      </c>
      <c r="Q975" s="14" t="str">
        <f>IFERROR(VLOOKUP($F975,[1]Auteur!$1:$1048576,4,FALSE),"NOK")</f>
        <v>TELE BOCAL</v>
      </c>
    </row>
    <row r="976" spans="1:17" x14ac:dyDescent="0.25">
      <c r="A976" s="7">
        <v>44215</v>
      </c>
      <c r="B976" s="8">
        <v>0.7356018518518519</v>
      </c>
      <c r="C976" s="2" t="s">
        <v>2</v>
      </c>
      <c r="D976" s="6">
        <f>MOD(B977-log[[#This Row],[HEURE]],1)</f>
        <v>3.7037037037035425E-4</v>
      </c>
      <c r="E976" s="2" t="s">
        <v>320</v>
      </c>
      <c r="F976" s="2" t="str">
        <f t="shared" si="15"/>
        <v>Bien le bonjour n°11</v>
      </c>
      <c r="G976" s="4" t="str">
        <f>IFERROR(VLOOKUP($F976,[1]Auteur!$1:$1048576,2,FALSE),"NOK")</f>
        <v>Bien le bonjour n°11</v>
      </c>
      <c r="H976" s="4" t="str">
        <f>IFERROR(VLOOKUP($F976,[1]Auteur!$1:$1048576,7,FALSE),"NOK")</f>
        <v>O</v>
      </c>
      <c r="I976" s="4">
        <f>IFERROR(VLOOKUP($F976,[1]Auteur!$1:$1048576,8,FALSE),"NOK")</f>
        <v>11</v>
      </c>
      <c r="J976" s="4" t="str">
        <f>IFERROR(VLOOKUP($F976,[1]Auteur!$1:$1048576,9,FALSE),"NOK")</f>
        <v>O</v>
      </c>
      <c r="K976" s="4" t="str">
        <f>IFERROR(VLOOKUP($F976,[1]Auteur!$1:$1048576,3,FALSE),"NOK")</f>
        <v>Lionel Girard</v>
      </c>
      <c r="L976" s="4" t="str">
        <f>IFERROR(VLOOKUP($F976,[1]Auteur!$1:$1048576,10,FALSE),"NOK")</f>
        <v>O</v>
      </c>
      <c r="M976" s="4" t="str">
        <f>IFERROR(VLOOKUP($F976,[1]Auteur!$1:$1048576,11,FALSE),"NOK")</f>
        <v>France</v>
      </c>
      <c r="N976" s="4">
        <f>IFERROR(VLOOKUP($F976,[1]Auteur!$1:$1048576,5,FALSE),"NOK")</f>
        <v>1996</v>
      </c>
      <c r="O976" s="4" t="str">
        <f>IFERROR(VLOOKUP($F976,[1]Auteur!$1:$1048576,6,FALSE),"NOK")</f>
        <v>Documentaire</v>
      </c>
      <c r="P976" s="4" t="str">
        <f>IFERROR(VLOOKUP($F976,[1]Auteur!$1:$1048576,12,FALSE),"NOK")</f>
        <v>O</v>
      </c>
      <c r="Q976" s="14" t="str">
        <f>IFERROR(VLOOKUP($F976,[1]Auteur!$1:$1048576,4,FALSE),"NOK")</f>
        <v>TELE BOCAL</v>
      </c>
    </row>
    <row r="977" spans="1:17" x14ac:dyDescent="0.25">
      <c r="A977" s="7">
        <v>44215</v>
      </c>
      <c r="B977" s="8">
        <v>0.73597222222222225</v>
      </c>
      <c r="C977" s="2" t="s">
        <v>2</v>
      </c>
      <c r="D977" s="6">
        <f>MOD(B978-log[[#This Row],[HEURE]],1)</f>
        <v>2.1990740740740478E-4</v>
      </c>
      <c r="E977" s="2" t="s">
        <v>321</v>
      </c>
      <c r="F977" s="2" t="str">
        <f t="shared" si="15"/>
        <v>Alloréole</v>
      </c>
      <c r="G977" s="4" t="str">
        <f>IFERROR(VLOOKUP($F977,[1]Auteur!$1:$1048576,2,FALSE),"NOK")</f>
        <v>Alloréole</v>
      </c>
      <c r="H977" s="4" t="str">
        <f>IFERROR(VLOOKUP($F977,[1]Auteur!$1:$1048576,7,FALSE),"NOK")</f>
        <v>O</v>
      </c>
      <c r="I977" s="4" t="str">
        <f>IFERROR(VLOOKUP($F977,[1]Auteur!$1:$1048576,8,FALSE),"NOK")</f>
        <v>O</v>
      </c>
      <c r="J977" s="4" t="str">
        <f>IFERROR(VLOOKUP($F977,[1]Auteur!$1:$1048576,9,FALSE),"NOK")</f>
        <v>O</v>
      </c>
      <c r="K977" s="4" t="str">
        <f>IFERROR(VLOOKUP($F977,[1]Auteur!$1:$1048576,3,FALSE),"NOK")</f>
        <v>Séverine Robic</v>
      </c>
      <c r="L977" s="4" t="str">
        <f>IFERROR(VLOOKUP($F977,[1]Auteur!$1:$1048576,10,FALSE),"NOK")</f>
        <v>O</v>
      </c>
      <c r="M977" s="4" t="str">
        <f>IFERROR(VLOOKUP($F977,[1]Auteur!$1:$1048576,11,FALSE),"NOK")</f>
        <v>France</v>
      </c>
      <c r="N977" s="4">
        <f>IFERROR(VLOOKUP($F977,[1]Auteur!$1:$1048576,5,FALSE),"NOK")</f>
        <v>2008</v>
      </c>
      <c r="O977" s="4" t="str">
        <f>IFERROR(VLOOKUP($F977,[1]Auteur!$1:$1048576,6,FALSE),"NOK")</f>
        <v>Fiction</v>
      </c>
      <c r="P977" s="4" t="str">
        <f>IFERROR(VLOOKUP($F977,[1]Auteur!$1:$1048576,12,FALSE),"NOK")</f>
        <v>O</v>
      </c>
      <c r="Q977" s="14" t="str">
        <f>IFERROR(VLOOKUP($F977,[1]Auteur!$1:$1048576,4,FALSE),"NOK")</f>
        <v>Séverine Robic</v>
      </c>
    </row>
    <row r="978" spans="1:17" x14ac:dyDescent="0.25">
      <c r="A978" s="7">
        <v>44215</v>
      </c>
      <c r="B978" s="8">
        <v>0.73619212962962965</v>
      </c>
      <c r="C978" s="2" t="s">
        <v>2</v>
      </c>
      <c r="D978" s="6">
        <f>MOD(B979-log[[#This Row],[HEURE]],1)</f>
        <v>3.1249999999993783E-4</v>
      </c>
      <c r="E978" s="2" t="s">
        <v>322</v>
      </c>
      <c r="F978" s="2" t="str">
        <f t="shared" si="15"/>
        <v>Eteignez vos portables n° 32 sept 98</v>
      </c>
      <c r="G978" s="14" t="str">
        <f>IFERROR(VLOOKUP($F978,[1]Auteur!$1:$1048576,2,FALSE),"NOK")</f>
        <v>Eteignez vos portables n° 32 sept 98</v>
      </c>
      <c r="H978" s="14" t="str">
        <f>IFERROR(VLOOKUP($F978,[1]Auteur!$1:$1048576,7,FALSE),"NOK")</f>
        <v>O</v>
      </c>
      <c r="I978" s="14">
        <f>IFERROR(VLOOKUP($F978,[1]Auteur!$1:$1048576,8,FALSE),"NOK")</f>
        <v>32</v>
      </c>
      <c r="J978" s="14" t="str">
        <f>IFERROR(VLOOKUP($F978,[1]Auteur!$1:$1048576,9,FALSE),"NOK")</f>
        <v>O</v>
      </c>
      <c r="K978" s="4" t="str">
        <f>IFERROR(VLOOKUP($F978,[1]Auteur!$1:$1048576,3,FALSE),"NOK")</f>
        <v>Richard Sovied</v>
      </c>
      <c r="L978" s="4" t="str">
        <f>IFERROR(VLOOKUP($F978,[1]Auteur!$1:$1048576,10,FALSE),"NOK")</f>
        <v>O</v>
      </c>
      <c r="M978" s="4" t="str">
        <f>IFERROR(VLOOKUP($F978,[1]Auteur!$1:$1048576,11,FALSE),"NOK")</f>
        <v>France</v>
      </c>
      <c r="N978" s="4">
        <f>IFERROR(VLOOKUP($F978,[1]Auteur!$1:$1048576,5,FALSE),"NOK")</f>
        <v>1998</v>
      </c>
      <c r="O978" s="4" t="str">
        <f>IFERROR(VLOOKUP($F978,[1]Auteur!$1:$1048576,6,FALSE),"NOK")</f>
        <v>Fiction</v>
      </c>
      <c r="P978" s="4" t="str">
        <f>IFERROR(VLOOKUP($F978,[1]Auteur!$1:$1048576,12,FALSE),"NOK")</f>
        <v>O</v>
      </c>
      <c r="Q978" s="14" t="str">
        <f>IFERROR(VLOOKUP($F978,[1]Auteur!$1:$1048576,4,FALSE),"NOK")</f>
        <v>Télé Bocal</v>
      </c>
    </row>
    <row r="979" spans="1:17" x14ac:dyDescent="0.25">
      <c r="A979" s="7">
        <v>44215</v>
      </c>
      <c r="B979" s="8">
        <v>0.73650462962962959</v>
      </c>
      <c r="C979" s="2" t="s">
        <v>2</v>
      </c>
      <c r="D979" s="6">
        <f>MOD(B980-log[[#This Row],[HEURE]],1)</f>
        <v>1.4930555555555669E-3</v>
      </c>
      <c r="E979" s="2" t="s">
        <v>323</v>
      </c>
      <c r="F979" s="2" t="str">
        <f t="shared" si="15"/>
        <v>Adulte 2'06</v>
      </c>
      <c r="G979" s="4" t="str">
        <f>IFERROR(VLOOKUP($F979,[1]Auteur!$1:$1048576,2,FALSE),"NOK")</f>
        <v>Adulte</v>
      </c>
      <c r="H979" s="4" t="str">
        <f>IFERROR(VLOOKUP($F979,[1]Auteur!$1:$1048576,7,FALSE),"NOK")</f>
        <v>O</v>
      </c>
      <c r="I979" s="4" t="str">
        <f>IFERROR(VLOOKUP($F979,[1]Auteur!$1:$1048576,8,FALSE),"NOK")</f>
        <v>O</v>
      </c>
      <c r="J979" s="4" t="str">
        <f>IFERROR(VLOOKUP($F979,[1]Auteur!$1:$1048576,9,FALSE),"NOK")</f>
        <v>O</v>
      </c>
      <c r="K979" s="4" t="str">
        <f>IFERROR(VLOOKUP($F979,[1]Auteur!$1:$1048576,3,FALSE),"NOK")</f>
        <v>Richard Sovied</v>
      </c>
      <c r="L979" s="4" t="str">
        <f>IFERROR(VLOOKUP($F979,[1]Auteur!$1:$1048576,10,FALSE),"NOK")</f>
        <v>O</v>
      </c>
      <c r="M979" s="4" t="str">
        <f>IFERROR(VLOOKUP($F979,[1]Auteur!$1:$1048576,11,FALSE),"NOK")</f>
        <v>France</v>
      </c>
      <c r="N979" s="4">
        <f>IFERROR(VLOOKUP($F979,[1]Auteur!$1:$1048576,5,FALSE),"NOK")</f>
        <v>2012</v>
      </c>
      <c r="O979" s="4" t="str">
        <f>IFERROR(VLOOKUP($F979,[1]Auteur!$1:$1048576,6,FALSE),"NOK")</f>
        <v>Documentaire</v>
      </c>
      <c r="P979" s="4" t="str">
        <f>IFERROR(VLOOKUP($F979,[1]Auteur!$1:$1048576,12,FALSE),"NOK")</f>
        <v>O</v>
      </c>
      <c r="Q979" s="14" t="str">
        <f>IFERROR(VLOOKUP($F979,[1]Auteur!$1:$1048576,4,FALSE),"NOK")</f>
        <v>Télé Bocal</v>
      </c>
    </row>
    <row r="980" spans="1:17" x14ac:dyDescent="0.25">
      <c r="A980" s="7">
        <v>44215</v>
      </c>
      <c r="B980" s="8">
        <v>0.73799768518518516</v>
      </c>
      <c r="C980" s="2" t="s">
        <v>2</v>
      </c>
      <c r="D980" s="6">
        <f>MOD(B981-log[[#This Row],[HEURE]],1)</f>
        <v>1.7361111111113825E-4</v>
      </c>
      <c r="E980" s="2" t="s">
        <v>324</v>
      </c>
      <c r="F980" s="2" t="str">
        <f t="shared" si="15"/>
        <v>Animation  fumeur n° 12</v>
      </c>
      <c r="G980" s="14" t="str">
        <f>IFERROR(VLOOKUP($F980,[1]Auteur!$1:$1048576,2,FALSE),"NOK")</f>
        <v>Animation  fumeur</v>
      </c>
      <c r="H980" s="14" t="str">
        <f>IFERROR(VLOOKUP($F980,[1]Auteur!$1:$1048576,7,FALSE),"NOK")</f>
        <v>O</v>
      </c>
      <c r="I980" s="14" t="str">
        <f>IFERROR(VLOOKUP($F980,[1]Auteur!$1:$1048576,8,FALSE),"NOK")</f>
        <v>O</v>
      </c>
      <c r="J980" s="14" t="str">
        <f>IFERROR(VLOOKUP($F980,[1]Auteur!$1:$1048576,9,FALSE),"NOK")</f>
        <v>O</v>
      </c>
      <c r="K980" s="4" t="str">
        <f>IFERROR(VLOOKUP($F980,[1]Auteur!$1:$1048576,3,FALSE),"NOK")</f>
        <v>Kouro</v>
      </c>
      <c r="L980" s="4" t="str">
        <f>IFERROR(VLOOKUP($F980,[1]Auteur!$1:$1048576,10,FALSE),"NOK")</f>
        <v>O</v>
      </c>
      <c r="M980" s="4" t="str">
        <f>IFERROR(VLOOKUP($F980,[1]Auteur!$1:$1048576,11,FALSE),"NOK")</f>
        <v>France</v>
      </c>
      <c r="N980" s="4">
        <f>IFERROR(VLOOKUP($F980,[1]Auteur!$1:$1048576,5,FALSE),"NOK")</f>
        <v>1999</v>
      </c>
      <c r="O980" s="4" t="str">
        <f>IFERROR(VLOOKUP($F980,[1]Auteur!$1:$1048576,6,FALSE),"NOK")</f>
        <v>Fiction</v>
      </c>
      <c r="P980" s="4" t="str">
        <f>IFERROR(VLOOKUP($F980,[1]Auteur!$1:$1048576,12,FALSE),"NOK")</f>
        <v>O</v>
      </c>
      <c r="Q980" s="14" t="str">
        <f>IFERROR(VLOOKUP($F980,[1]Auteur!$1:$1048576,4,FALSE),"NOK")</f>
        <v>Kouro</v>
      </c>
    </row>
    <row r="981" spans="1:17" x14ac:dyDescent="0.25">
      <c r="A981" s="7">
        <v>44215</v>
      </c>
      <c r="B981" s="8">
        <v>0.7381712962962963</v>
      </c>
      <c r="C981" s="2" t="s">
        <v>2</v>
      </c>
      <c r="D981" s="6">
        <f>MOD(B982-log[[#This Row],[HEURE]],1)</f>
        <v>1.4930555555555669E-3</v>
      </c>
      <c r="E981" s="2" t="s">
        <v>325</v>
      </c>
      <c r="F981" s="2" t="str">
        <f t="shared" si="15"/>
        <v>Endroit insolite pour faire l'amour</v>
      </c>
      <c r="G981" s="4" t="str">
        <f>IFERROR(VLOOKUP($F981,[1]Auteur!$1:$1048576,2,FALSE),"NOK")</f>
        <v>Endroit insolite pour faire l'amour</v>
      </c>
      <c r="H981" s="4" t="str">
        <f>IFERROR(VLOOKUP($F981,[1]Auteur!$1:$1048576,7,FALSE),"NOK")</f>
        <v>O</v>
      </c>
      <c r="I981" s="4" t="str">
        <f>IFERROR(VLOOKUP($F981,[1]Auteur!$1:$1048576,8,FALSE),"NOK")</f>
        <v>O</v>
      </c>
      <c r="J981" s="4" t="str">
        <f>IFERROR(VLOOKUP($F981,[1]Auteur!$1:$1048576,9,FALSE),"NOK")</f>
        <v>O</v>
      </c>
      <c r="K981" s="4" t="str">
        <f>IFERROR(VLOOKUP($F981,[1]Auteur!$1:$1048576,3,FALSE),"NOK")</f>
        <v>Richard Sovied</v>
      </c>
      <c r="L981" s="4" t="str">
        <f>IFERROR(VLOOKUP($F981,[1]Auteur!$1:$1048576,10,FALSE),"NOK")</f>
        <v>O</v>
      </c>
      <c r="M981" s="4" t="str">
        <f>IFERROR(VLOOKUP($F981,[1]Auteur!$1:$1048576,11,FALSE),"NOK")</f>
        <v>France</v>
      </c>
      <c r="N981" s="4">
        <f>IFERROR(VLOOKUP($F981,[1]Auteur!$1:$1048576,5,FALSE),"NOK")</f>
        <v>2017</v>
      </c>
      <c r="O981" s="4" t="str">
        <f>IFERROR(VLOOKUP($F981,[1]Auteur!$1:$1048576,6,FALSE),"NOK")</f>
        <v>Documentaire</v>
      </c>
      <c r="P981" s="4" t="str">
        <f>IFERROR(VLOOKUP($F981,[1]Auteur!$1:$1048576,12,FALSE),"NOK")</f>
        <v>O</v>
      </c>
      <c r="Q981" s="14" t="str">
        <f>IFERROR(VLOOKUP($F981,[1]Auteur!$1:$1048576,4,FALSE),"NOK")</f>
        <v>Télé Bocal</v>
      </c>
    </row>
    <row r="982" spans="1:17" x14ac:dyDescent="0.25">
      <c r="A982" s="7">
        <v>44215</v>
      </c>
      <c r="B982" s="8">
        <v>0.73966435185185186</v>
      </c>
      <c r="C982" s="2" t="s">
        <v>2</v>
      </c>
      <c r="D982" s="6">
        <f>MOD(B983-log[[#This Row],[HEURE]],1)</f>
        <v>4.2824074074077068E-4</v>
      </c>
      <c r="E982" s="2" t="s">
        <v>260</v>
      </c>
      <c r="F982" s="2" t="str">
        <f t="shared" si="15"/>
        <v>African guitare mars08</v>
      </c>
      <c r="G982" s="4" t="str">
        <f>IFERROR(VLOOKUP($F982,[1]Auteur!$1:$1048576,2,FALSE),"NOK")</f>
        <v>African guitare mars</v>
      </c>
      <c r="H982" s="4" t="str">
        <f>IFERROR(VLOOKUP($F982,[1]Auteur!$1:$1048576,7,FALSE),"NOK")</f>
        <v>O</v>
      </c>
      <c r="I982" s="4" t="str">
        <f>IFERROR(VLOOKUP($F982,[1]Auteur!$1:$1048576,8,FALSE),"NOK")</f>
        <v>O</v>
      </c>
      <c r="J982" s="4" t="str">
        <f>IFERROR(VLOOKUP($F982,[1]Auteur!$1:$1048576,9,FALSE),"NOK")</f>
        <v>O</v>
      </c>
      <c r="K982" s="4" t="str">
        <f>IFERROR(VLOOKUP($F982,[1]Auteur!$1:$1048576,3,FALSE),"NOK")</f>
        <v>Richard Sovied</v>
      </c>
      <c r="L982" s="4" t="str">
        <f>IFERROR(VLOOKUP($F982,[1]Auteur!$1:$1048576,10,FALSE),"NOK")</f>
        <v>O</v>
      </c>
      <c r="M982" s="4" t="str">
        <f>IFERROR(VLOOKUP($F982,[1]Auteur!$1:$1048576,11,FALSE),"NOK")</f>
        <v>France</v>
      </c>
      <c r="N982" s="4">
        <f>IFERROR(VLOOKUP($F982,[1]Auteur!$1:$1048576,5,FALSE),"NOK")</f>
        <v>2008</v>
      </c>
      <c r="O982" s="4" t="str">
        <f>IFERROR(VLOOKUP($F982,[1]Auteur!$1:$1048576,6,FALSE),"NOK")</f>
        <v>Documentaire</v>
      </c>
      <c r="P982" s="4" t="str">
        <f>IFERROR(VLOOKUP($F982,[1]Auteur!$1:$1048576,12,FALSE),"NOK")</f>
        <v>O</v>
      </c>
      <c r="Q982" s="14" t="str">
        <f>IFERROR(VLOOKUP($F982,[1]Auteur!$1:$1048576,4,FALSE),"NOK")</f>
        <v>Télé Bocal</v>
      </c>
    </row>
    <row r="983" spans="1:17" x14ac:dyDescent="0.25">
      <c r="A983" s="7">
        <v>44215</v>
      </c>
      <c r="B983" s="8">
        <v>0.74009259259259264</v>
      </c>
      <c r="C983" s="2" t="s">
        <v>2</v>
      </c>
      <c r="D983" s="6">
        <f>MOD(B984-log[[#This Row],[HEURE]],1)</f>
        <v>1.1111111111110628E-3</v>
      </c>
      <c r="E983" s="2" t="s">
        <v>326</v>
      </c>
      <c r="F983" s="2" t="str">
        <f t="shared" si="15"/>
        <v>Jean Batiste Bocal n°7</v>
      </c>
      <c r="G983" s="4" t="str">
        <f>IFERROR(VLOOKUP($F983,[1]Auteur!$1:$1048576,2,FALSE),"NOK")</f>
        <v>Jean Batiste Bocal n°7</v>
      </c>
      <c r="H983" s="4" t="str">
        <f>IFERROR(VLOOKUP($F983,[1]Auteur!$1:$1048576,7,FALSE),"NOK")</f>
        <v>O</v>
      </c>
      <c r="I983" s="4" t="str">
        <f>IFERROR(VLOOKUP($F983,[1]Auteur!$1:$1048576,8,FALSE),"NOK")</f>
        <v>O</v>
      </c>
      <c r="J983" s="4" t="str">
        <f>IFERROR(VLOOKUP($F983,[1]Auteur!$1:$1048576,9,FALSE),"NOK")</f>
        <v>O</v>
      </c>
      <c r="K983" s="4" t="str">
        <f>IFERROR(VLOOKUP($F983,[1]Auteur!$1:$1048576,3,FALSE),"NOK")</f>
        <v>Richard Sovied</v>
      </c>
      <c r="L983" s="4" t="str">
        <f>IFERROR(VLOOKUP($F983,[1]Auteur!$1:$1048576,10,FALSE),"NOK")</f>
        <v>O</v>
      </c>
      <c r="M983" s="4" t="str">
        <f>IFERROR(VLOOKUP($F983,[1]Auteur!$1:$1048576,11,FALSE),"NOK")</f>
        <v>France</v>
      </c>
      <c r="N983" s="4" t="str">
        <f>IFERROR(VLOOKUP($F983,[1]Auteur!$1:$1048576,5,FALSE),"NOK")</f>
        <v>Inconnu</v>
      </c>
      <c r="O983" s="4" t="str">
        <f>IFERROR(VLOOKUP($F983,[1]Auteur!$1:$1048576,6,FALSE),"NOK")</f>
        <v>Reportage</v>
      </c>
      <c r="P983" s="4" t="str">
        <f>IFERROR(VLOOKUP($F983,[1]Auteur!$1:$1048576,12,FALSE),"NOK")</f>
        <v>O</v>
      </c>
      <c r="Q983" s="14" t="str">
        <f>IFERROR(VLOOKUP($F983,[1]Auteur!$1:$1048576,4,FALSE),"NOK")</f>
        <v>TELE BOCAL</v>
      </c>
    </row>
    <row r="984" spans="1:17" x14ac:dyDescent="0.25">
      <c r="A984" s="7">
        <v>44215</v>
      </c>
      <c r="B984" s="8">
        <v>0.7412037037037037</v>
      </c>
      <c r="C984" s="2" t="s">
        <v>2</v>
      </c>
      <c r="D984" s="6">
        <f>MOD(B985-log[[#This Row],[HEURE]],1)</f>
        <v>7.6388888888889728E-4</v>
      </c>
      <c r="E984" s="2" t="s">
        <v>327</v>
      </c>
      <c r="F984" s="2" t="str">
        <f t="shared" si="15"/>
        <v>Femme enceinte, warning n° 40 mai 99</v>
      </c>
      <c r="G984" s="4" t="str">
        <f>IFERROR(VLOOKUP($F984,[1]Auteur!$1:$1048576,2,FALSE),"NOK")</f>
        <v>Femme enceinte, warning n° 40 mai 99</v>
      </c>
      <c r="H984" s="4" t="str">
        <f>IFERROR(VLOOKUP($F984,[1]Auteur!$1:$1048576,7,FALSE),"NOK")</f>
        <v>O</v>
      </c>
      <c r="I984" s="4">
        <f>IFERROR(VLOOKUP($F984,[1]Auteur!$1:$1048576,8,FALSE),"NOK")</f>
        <v>40</v>
      </c>
      <c r="J984" s="4" t="str">
        <f>IFERROR(VLOOKUP($F984,[1]Auteur!$1:$1048576,9,FALSE),"NOK")</f>
        <v>O</v>
      </c>
      <c r="K984" s="4" t="str">
        <f>IFERROR(VLOOKUP($F984,[1]Auteur!$1:$1048576,3,FALSE),"NOK")</f>
        <v>Richard Sovied</v>
      </c>
      <c r="L984" s="4" t="str">
        <f>IFERROR(VLOOKUP($F984,[1]Auteur!$1:$1048576,10,FALSE),"NOK")</f>
        <v>O</v>
      </c>
      <c r="M984" s="4" t="str">
        <f>IFERROR(VLOOKUP($F984,[1]Auteur!$1:$1048576,11,FALSE),"NOK")</f>
        <v>France</v>
      </c>
      <c r="N984" s="4">
        <f>IFERROR(VLOOKUP($F984,[1]Auteur!$1:$1048576,5,FALSE),"NOK")</f>
        <v>1999</v>
      </c>
      <c r="O984" s="4" t="str">
        <f>IFERROR(VLOOKUP($F984,[1]Auteur!$1:$1048576,6,FALSE),"NOK")</f>
        <v>Fiction</v>
      </c>
      <c r="P984" s="4" t="str">
        <f>IFERROR(VLOOKUP($F984,[1]Auteur!$1:$1048576,12,FALSE),"NOK")</f>
        <v>O</v>
      </c>
      <c r="Q984" s="14" t="str">
        <f>IFERROR(VLOOKUP($F984,[1]Auteur!$1:$1048576,4,FALSE),"NOK")</f>
        <v>Télé Bocal</v>
      </c>
    </row>
    <row r="985" spans="1:17" x14ac:dyDescent="0.25">
      <c r="A985" s="7">
        <v>44215</v>
      </c>
      <c r="B985" s="8">
        <v>0.7419675925925926</v>
      </c>
      <c r="C985" s="2" t="s">
        <v>2</v>
      </c>
      <c r="D985" s="6">
        <f>MOD(B986-log[[#This Row],[HEURE]],1)</f>
        <v>1.4583333333333393E-3</v>
      </c>
      <c r="E985" s="2" t="s">
        <v>328</v>
      </c>
      <c r="F985" s="2" t="str">
        <f t="shared" si="15"/>
        <v>2 le retour avril 01</v>
      </c>
      <c r="G985" s="14" t="str">
        <f>IFERROR(VLOOKUP($F985,[1]Auteur!$1:$1048576,2,FALSE),"NOK")</f>
        <v>le retour</v>
      </c>
      <c r="H985" s="14" t="str">
        <f>IFERROR(VLOOKUP($F985,[1]Auteur!$1:$1048576,7,FALSE),"NOK")</f>
        <v>O</v>
      </c>
      <c r="I985" s="14" t="str">
        <f>IFERROR(VLOOKUP($F985,[1]Auteur!$1:$1048576,8,FALSE),"NOK")</f>
        <v>O</v>
      </c>
      <c r="J985" s="14" t="str">
        <f>IFERROR(VLOOKUP($F985,[1]Auteur!$1:$1048576,9,FALSE),"NOK")</f>
        <v>O</v>
      </c>
      <c r="K985" s="4" t="str">
        <f>IFERROR(VLOOKUP($F985,[1]Auteur!$1:$1048576,3,FALSE),"NOK")</f>
        <v>Richard Sovied</v>
      </c>
      <c r="L985" s="4" t="str">
        <f>IFERROR(VLOOKUP($F985,[1]Auteur!$1:$1048576,10,FALSE),"NOK")</f>
        <v>O</v>
      </c>
      <c r="M985" s="4" t="str">
        <f>IFERROR(VLOOKUP($F985,[1]Auteur!$1:$1048576,11,FALSE),"NOK")</f>
        <v>France</v>
      </c>
      <c r="N985" s="4">
        <f>IFERROR(VLOOKUP($F985,[1]Auteur!$1:$1048576,5,FALSE),"NOK")</f>
        <v>2001</v>
      </c>
      <c r="O985" s="4" t="str">
        <f>IFERROR(VLOOKUP($F985,[1]Auteur!$1:$1048576,6,FALSE),"NOK")</f>
        <v>Fiction</v>
      </c>
      <c r="P985" s="4" t="str">
        <f>IFERROR(VLOOKUP($F985,[1]Auteur!$1:$1048576,12,FALSE),"NOK")</f>
        <v>O</v>
      </c>
      <c r="Q985" s="14" t="str">
        <f>IFERROR(VLOOKUP($F985,[1]Auteur!$1:$1048576,4,FALSE),"NOK")</f>
        <v>TELE BOCAL</v>
      </c>
    </row>
    <row r="986" spans="1:17" x14ac:dyDescent="0.25">
      <c r="A986" s="7">
        <v>44215</v>
      </c>
      <c r="B986" s="8">
        <v>0.74342592592592593</v>
      </c>
      <c r="C986" s="2" t="s">
        <v>2</v>
      </c>
      <c r="D986" s="6">
        <f>MOD(B987-log[[#This Row],[HEURE]],1)</f>
        <v>6.018518518517979E-4</v>
      </c>
      <c r="E986" s="2" t="s">
        <v>21</v>
      </c>
      <c r="F986" s="2" t="str">
        <f t="shared" si="15"/>
        <v>Bar parrallèle 52s</v>
      </c>
      <c r="G986" s="4" t="str">
        <f>IFERROR(VLOOKUP($F986,[1]Auteur!$1:$1048576,2,FALSE),"NOK")</f>
        <v>Bar parrallèle</v>
      </c>
      <c r="H986" s="4" t="str">
        <f>IFERROR(VLOOKUP($F986,[1]Auteur!$1:$1048576,7,FALSE),"NOK")</f>
        <v>O</v>
      </c>
      <c r="I986" s="4" t="str">
        <f>IFERROR(VLOOKUP($F986,[1]Auteur!$1:$1048576,8,FALSE),"NOK")</f>
        <v>O</v>
      </c>
      <c r="J986" s="4" t="str">
        <f>IFERROR(VLOOKUP($F986,[1]Auteur!$1:$1048576,9,FALSE),"NOK")</f>
        <v>O</v>
      </c>
      <c r="K986" s="4" t="str">
        <f>IFERROR(VLOOKUP($F986,[1]Auteur!$1:$1048576,3,FALSE),"NOK")</f>
        <v>Richard Sovied</v>
      </c>
      <c r="L986" s="4" t="str">
        <f>IFERROR(VLOOKUP($F986,[1]Auteur!$1:$1048576,10,FALSE),"NOK")</f>
        <v>O</v>
      </c>
      <c r="M986" s="4" t="str">
        <f>IFERROR(VLOOKUP($F986,[1]Auteur!$1:$1048576,11,FALSE),"NOK")</f>
        <v>France</v>
      </c>
      <c r="N986" s="4">
        <f>IFERROR(VLOOKUP($F986,[1]Auteur!$1:$1048576,5,FALSE),"NOK")</f>
        <v>2014</v>
      </c>
      <c r="O986" s="4" t="str">
        <f>IFERROR(VLOOKUP($F986,[1]Auteur!$1:$1048576,6,FALSE),"NOK")</f>
        <v>Fiction</v>
      </c>
      <c r="P986" s="4" t="str">
        <f>IFERROR(VLOOKUP($F986,[1]Auteur!$1:$1048576,12,FALSE),"NOK")</f>
        <v>O</v>
      </c>
      <c r="Q986" s="14" t="str">
        <f>IFERROR(VLOOKUP($F986,[1]Auteur!$1:$1048576,4,FALSE),"NOK")</f>
        <v>Télé Bocal</v>
      </c>
    </row>
    <row r="987" spans="1:17" x14ac:dyDescent="0.25">
      <c r="A987" s="7">
        <v>44215</v>
      </c>
      <c r="B987" s="8">
        <v>0.74402777777777773</v>
      </c>
      <c r="C987" s="2" t="s">
        <v>2</v>
      </c>
      <c r="D987" s="6">
        <f>MOD(B988-log[[#This Row],[HEURE]],1)</f>
        <v>4.0300925925925934E-2</v>
      </c>
      <c r="E987" s="2" t="s">
        <v>169</v>
      </c>
      <c r="F987" s="2" t="str">
        <f t="shared" si="15"/>
        <v>Bocal 151 Novembre 2010</v>
      </c>
      <c r="G987" s="4" t="str">
        <f>IFERROR(VLOOKUP($F987,[1]Auteur!$1:$1048576,2,FALSE),"NOK")</f>
        <v>Bocal 151 Novembre 2010</v>
      </c>
      <c r="H987" s="4" t="str">
        <f>IFERROR(VLOOKUP($F987,[1]Auteur!$1:$1048576,7,FALSE),"NOK")</f>
        <v>O</v>
      </c>
      <c r="I987" s="4" t="str">
        <f>IFERROR(VLOOKUP($F987,[1]Auteur!$1:$1048576,8,FALSE),"NOK")</f>
        <v>O</v>
      </c>
      <c r="J987" s="4" t="str">
        <f>IFERROR(VLOOKUP($F987,[1]Auteur!$1:$1048576,9,FALSE),"NOK")</f>
        <v>O</v>
      </c>
      <c r="K987" s="4" t="str">
        <f>IFERROR(VLOOKUP($F987,[1]Auteur!$1:$1048576,3,FALSE),"NOK")</f>
        <v>Richard Sovied</v>
      </c>
      <c r="L987" s="4" t="str">
        <f>IFERROR(VLOOKUP($F987,[1]Auteur!$1:$1048576,10,FALSE),"NOK")</f>
        <v>O</v>
      </c>
      <c r="M987" s="4" t="str">
        <f>IFERROR(VLOOKUP($F987,[1]Auteur!$1:$1048576,11,FALSE),"NOK")</f>
        <v>France</v>
      </c>
      <c r="N987" s="4">
        <f>IFERROR(VLOOKUP($F987,[1]Auteur!$1:$1048576,5,FALSE),"NOK")</f>
        <v>2010</v>
      </c>
      <c r="O987" s="4" t="str">
        <f>IFERROR(VLOOKUP($F987,[1]Auteur!$1:$1048576,6,FALSE),"NOK")</f>
        <v>Reportage</v>
      </c>
      <c r="P987" s="4" t="str">
        <f>IFERROR(VLOOKUP($F987,[1]Auteur!$1:$1048576,12,FALSE),"NOK")</f>
        <v>O</v>
      </c>
      <c r="Q987" s="14" t="str">
        <f>IFERROR(VLOOKUP($F987,[1]Auteur!$1:$1048576,4,FALSE),"NOK")</f>
        <v>TELE BOCAL</v>
      </c>
    </row>
    <row r="988" spans="1:17" x14ac:dyDescent="0.25">
      <c r="A988" s="7">
        <v>44215</v>
      </c>
      <c r="B988" s="8">
        <v>0.78432870370370367</v>
      </c>
      <c r="C988" s="2" t="s">
        <v>2</v>
      </c>
      <c r="D988" s="6">
        <f>MOD(B989-log[[#This Row],[HEURE]],1)</f>
        <v>4.1863425925925957E-2</v>
      </c>
      <c r="E988" s="2" t="s">
        <v>157</v>
      </c>
      <c r="F988" s="2" t="str">
        <f t="shared" si="15"/>
        <v>PQ février 60' 16</v>
      </c>
      <c r="G988" s="4" t="str">
        <f>IFERROR(VLOOKUP($F988,[1]Auteur!$1:$1048576,2,FALSE),"NOK")</f>
        <v>PQ février</v>
      </c>
      <c r="H988" s="4" t="str">
        <f>IFERROR(VLOOKUP($F988,[1]Auteur!$1:$1048576,7,FALSE),"NOK")</f>
        <v>O</v>
      </c>
      <c r="I988" s="4" t="str">
        <f>IFERROR(VLOOKUP($F988,[1]Auteur!$1:$1048576,8,FALSE),"NOK")</f>
        <v>O</v>
      </c>
      <c r="J988" s="4" t="str">
        <f>IFERROR(VLOOKUP($F988,[1]Auteur!$1:$1048576,9,FALSE),"NOK")</f>
        <v>O</v>
      </c>
      <c r="K988" s="4" t="str">
        <f>IFERROR(VLOOKUP($F988,[1]Auteur!$1:$1048576,3,FALSE),"NOK")</f>
        <v>Richard Sovied</v>
      </c>
      <c r="L988" s="4" t="str">
        <f>IFERROR(VLOOKUP($F988,[1]Auteur!$1:$1048576,10,FALSE),"NOK")</f>
        <v>O</v>
      </c>
      <c r="M988" s="4" t="str">
        <f>IFERROR(VLOOKUP($F988,[1]Auteur!$1:$1048576,11,FALSE),"NOK")</f>
        <v>France</v>
      </c>
      <c r="N988" s="4">
        <f>IFERROR(VLOOKUP($F988,[1]Auteur!$1:$1048576,5,FALSE),"NOK")</f>
        <v>2016</v>
      </c>
      <c r="O988" s="4" t="str">
        <f>IFERROR(VLOOKUP($F988,[1]Auteur!$1:$1048576,6,FALSE),"NOK")</f>
        <v>Reportage</v>
      </c>
      <c r="P988" s="4" t="str">
        <f>IFERROR(VLOOKUP($F988,[1]Auteur!$1:$1048576,12,FALSE),"NOK")</f>
        <v>O</v>
      </c>
      <c r="Q988" s="14" t="str">
        <f>IFERROR(VLOOKUP($F988,[1]Auteur!$1:$1048576,4,FALSE),"NOK")</f>
        <v>TELE BOCAL</v>
      </c>
    </row>
    <row r="989" spans="1:17" x14ac:dyDescent="0.25">
      <c r="A989" s="7">
        <v>44215</v>
      </c>
      <c r="B989" s="8">
        <v>0.82619212962962962</v>
      </c>
      <c r="C989" s="2" t="s">
        <v>2</v>
      </c>
      <c r="D989" s="6">
        <f>MOD(B990-log[[#This Row],[HEURE]],1)</f>
        <v>6.7129629629629761E-3</v>
      </c>
      <c r="E989" s="2" t="s">
        <v>329</v>
      </c>
      <c r="F989" s="2" t="str">
        <f t="shared" si="15"/>
        <v>3 Mangez Buvez Gavez 9'40</v>
      </c>
      <c r="G989" s="4" t="str">
        <f>IFERROR(VLOOKUP($F989,[1]Auteur!$1:$1048576,2,FALSE),"NOK")</f>
        <v>Mangez Buvez Gavez</v>
      </c>
      <c r="H989" s="4" t="str">
        <f>IFERROR(VLOOKUP($F989,[1]Auteur!$1:$1048576,7,FALSE),"NOK")</f>
        <v>O</v>
      </c>
      <c r="I989" s="4" t="str">
        <f>IFERROR(VLOOKUP($F989,[1]Auteur!$1:$1048576,8,FALSE),"NOK")</f>
        <v>O</v>
      </c>
      <c r="J989" s="4" t="str">
        <f>IFERROR(VLOOKUP($F989,[1]Auteur!$1:$1048576,9,FALSE),"NOK")</f>
        <v>O</v>
      </c>
      <c r="K989" s="4" t="str">
        <f>IFERROR(VLOOKUP($F989,[1]Auteur!$1:$1048576,3,FALSE),"NOK")</f>
        <v>Inconnu</v>
      </c>
      <c r="L989" s="4" t="str">
        <f>IFERROR(VLOOKUP($F989,[1]Auteur!$1:$1048576,10,FALSE),"NOK")</f>
        <v>O</v>
      </c>
      <c r="M989" s="4" t="str">
        <f>IFERROR(VLOOKUP($F989,[1]Auteur!$1:$1048576,11,FALSE),"NOK")</f>
        <v>France</v>
      </c>
      <c r="N989" s="4" t="str">
        <f>IFERROR(VLOOKUP($F989,[1]Auteur!$1:$1048576,5,FALSE),"NOK")</f>
        <v>Inconnu</v>
      </c>
      <c r="O989" s="4" t="str">
        <f>IFERROR(VLOOKUP($F989,[1]Auteur!$1:$1048576,6,FALSE),"NOK")</f>
        <v>Fiction</v>
      </c>
      <c r="P989" s="4" t="str">
        <f>IFERROR(VLOOKUP($F989,[1]Auteur!$1:$1048576,12,FALSE),"NOK")</f>
        <v>O</v>
      </c>
      <c r="Q989" s="14" t="str">
        <f>IFERROR(VLOOKUP($F989,[1]Auteur!$1:$1048576,4,FALSE),"NOK")</f>
        <v>Inconnu</v>
      </c>
    </row>
    <row r="990" spans="1:17" x14ac:dyDescent="0.25">
      <c r="A990" s="7">
        <v>44215</v>
      </c>
      <c r="B990" s="8">
        <v>0.8329050925925926</v>
      </c>
      <c r="C990" s="2" t="s">
        <v>2</v>
      </c>
      <c r="D990" s="6">
        <f>MOD(B991-log[[#This Row],[HEURE]],1)</f>
        <v>1.7361111111113825E-4</v>
      </c>
      <c r="E990" s="2" t="s">
        <v>5</v>
      </c>
      <c r="F990" s="2" t="str">
        <f t="shared" si="15"/>
        <v>Mémé pète la télé</v>
      </c>
      <c r="G990" s="4" t="str">
        <f>IFERROR(VLOOKUP($F990,[1]Auteur!$1:$1048576,2,FALSE),"NOK")</f>
        <v>Mémé pète la télé</v>
      </c>
      <c r="H990" s="4" t="str">
        <f>IFERROR(VLOOKUP($F990,[1]Auteur!$1:$1048576,7,FALSE),"NOK")</f>
        <v>O</v>
      </c>
      <c r="I990" s="4" t="str">
        <f>IFERROR(VLOOKUP($F990,[1]Auteur!$1:$1048576,8,FALSE),"NOK")</f>
        <v>O</v>
      </c>
      <c r="J990" s="4" t="str">
        <f>IFERROR(VLOOKUP($F990,[1]Auteur!$1:$1048576,9,FALSE),"NOK")</f>
        <v>O</v>
      </c>
      <c r="K990" s="4" t="str">
        <f>IFERROR(VLOOKUP($F990,[1]Auteur!$1:$1048576,3,FALSE),"NOK")</f>
        <v>Richard Sovied</v>
      </c>
      <c r="L990" s="4" t="str">
        <f>IFERROR(VLOOKUP($F990,[1]Auteur!$1:$1048576,10,FALSE),"NOK")</f>
        <v>O</v>
      </c>
      <c r="M990" s="4" t="str">
        <f>IFERROR(VLOOKUP($F990,[1]Auteur!$1:$1048576,11,FALSE),"NOK")</f>
        <v>France</v>
      </c>
      <c r="N990" s="4">
        <f>IFERROR(VLOOKUP($F990,[1]Auteur!$1:$1048576,5,FALSE),"NOK")</f>
        <v>1995</v>
      </c>
      <c r="O990" s="4" t="str">
        <f>IFERROR(VLOOKUP($F990,[1]Auteur!$1:$1048576,6,FALSE),"NOK")</f>
        <v>Jingles</v>
      </c>
      <c r="P990" s="4" t="str">
        <f>IFERROR(VLOOKUP($F990,[1]Auteur!$1:$1048576,12,FALSE),"NOK")</f>
        <v>O</v>
      </c>
      <c r="Q990" s="14" t="str">
        <f>IFERROR(VLOOKUP($F990,[1]Auteur!$1:$1048576,4,FALSE),"NOK")</f>
        <v>TELE BOCAL</v>
      </c>
    </row>
    <row r="991" spans="1:17" x14ac:dyDescent="0.25">
      <c r="A991" s="7">
        <v>44215</v>
      </c>
      <c r="B991" s="8">
        <v>0.83307870370370374</v>
      </c>
      <c r="C991" s="2" t="s">
        <v>2</v>
      </c>
      <c r="D991" s="6">
        <f>MOD(B992-log[[#This Row],[HEURE]],1)</f>
        <v>8.101851851851638E-4</v>
      </c>
      <c r="E991" s="2" t="s">
        <v>3</v>
      </c>
      <c r="F991" s="2" t="str">
        <f t="shared" si="15"/>
        <v>Intro bocal canal 31</v>
      </c>
      <c r="G991" s="14" t="str">
        <f>IFERROR(VLOOKUP($F991,[1]Auteur!$1:$1048576,2,FALSE),"NOK")</f>
        <v>INTRO BOCAL CANAL 31</v>
      </c>
      <c r="H991" s="14" t="str">
        <f>IFERROR(VLOOKUP($F991,[1]Auteur!$1:$1048576,7,FALSE),"NOK")</f>
        <v>O</v>
      </c>
      <c r="I991" s="14" t="str">
        <f>IFERROR(VLOOKUP($F991,[1]Auteur!$1:$1048576,8,FALSE),"NOK")</f>
        <v>O</v>
      </c>
      <c r="J991" s="14" t="str">
        <f>IFERROR(VLOOKUP($F991,[1]Auteur!$1:$1048576,9,FALSE),"NOK")</f>
        <v>O</v>
      </c>
      <c r="K991" s="4" t="str">
        <f>IFERROR(VLOOKUP($F991,[1]Auteur!$1:$1048576,3,FALSE),"NOK")</f>
        <v>Richard Sovied</v>
      </c>
      <c r="L991" s="4" t="str">
        <f>IFERROR(VLOOKUP($F991,[1]Auteur!$1:$1048576,10,FALSE),"NOK")</f>
        <v>O</v>
      </c>
      <c r="M991" s="4" t="str">
        <f>IFERROR(VLOOKUP($F991,[1]Auteur!$1:$1048576,11,FALSE),"NOK")</f>
        <v>France</v>
      </c>
      <c r="N991" s="4">
        <f>IFERROR(VLOOKUP($F991,[1]Auteur!$1:$1048576,5,FALSE),"NOK")</f>
        <v>2015</v>
      </c>
      <c r="O991" s="4" t="str">
        <f>IFERROR(VLOOKUP($F991,[1]Auteur!$1:$1048576,6,FALSE),"NOK")</f>
        <v>Jingles</v>
      </c>
      <c r="P991" s="4" t="str">
        <f>IFERROR(VLOOKUP($F991,[1]Auteur!$1:$1048576,12,FALSE),"NOK")</f>
        <v>O</v>
      </c>
      <c r="Q991" s="14" t="str">
        <f>IFERROR(VLOOKUP($F991,[1]Auteur!$1:$1048576,4,FALSE),"NOK")</f>
        <v>TELE BOCAL</v>
      </c>
    </row>
    <row r="992" spans="1:17" x14ac:dyDescent="0.25">
      <c r="A992" s="7">
        <v>44215</v>
      </c>
      <c r="B992" s="8">
        <v>0.8338888888888889</v>
      </c>
      <c r="C992" s="2" t="s">
        <v>2</v>
      </c>
      <c r="D992" s="6">
        <f>MOD(B993-log[[#This Row],[HEURE]],1)</f>
        <v>4.548611111111045E-3</v>
      </c>
      <c r="E992" s="2" t="s">
        <v>330</v>
      </c>
      <c r="F992" s="2" t="str">
        <f t="shared" si="15"/>
        <v>Acte 12 6'32</v>
      </c>
      <c r="G992" s="4" t="str">
        <f>IFERROR(VLOOKUP($F992,[1]Auteur!$1:$1048576,2,FALSE),"NOK")</f>
        <v>Acte 12</v>
      </c>
      <c r="H992" s="4" t="str">
        <f>IFERROR(VLOOKUP($F992,[1]Auteur!$1:$1048576,7,FALSE),"NOK")</f>
        <v>O</v>
      </c>
      <c r="I992" s="4" t="str">
        <f>IFERROR(VLOOKUP($F992,[1]Auteur!$1:$1048576,8,FALSE),"NOK")</f>
        <v>O</v>
      </c>
      <c r="J992" s="4" t="str">
        <f>IFERROR(VLOOKUP($F992,[1]Auteur!$1:$1048576,9,FALSE),"NOK")</f>
        <v>O</v>
      </c>
      <c r="K992" s="4" t="str">
        <f>IFERROR(VLOOKUP($F992,[1]Auteur!$1:$1048576,3,FALSE),"NOK")</f>
        <v>Richard Sovied</v>
      </c>
      <c r="L992" s="4" t="str">
        <f>IFERROR(VLOOKUP($F992,[1]Auteur!$1:$1048576,10,FALSE),"NOK")</f>
        <v>O</v>
      </c>
      <c r="M992" s="4" t="str">
        <f>IFERROR(VLOOKUP($F992,[1]Auteur!$1:$1048576,11,FALSE),"NOK")</f>
        <v>France</v>
      </c>
      <c r="N992" s="4">
        <f>IFERROR(VLOOKUP($F992,[1]Auteur!$1:$1048576,5,FALSE),"NOK")</f>
        <v>2018</v>
      </c>
      <c r="O992" s="4" t="str">
        <f>IFERROR(VLOOKUP($F992,[1]Auteur!$1:$1048576,6,FALSE),"NOK")</f>
        <v>Documentaire</v>
      </c>
      <c r="P992" s="4" t="str">
        <f>IFERROR(VLOOKUP($F992,[1]Auteur!$1:$1048576,12,FALSE),"NOK")</f>
        <v>O</v>
      </c>
      <c r="Q992" s="14" t="str">
        <f>IFERROR(VLOOKUP($F992,[1]Auteur!$1:$1048576,4,FALSE),"NOK")</f>
        <v>Télé Bocal</v>
      </c>
    </row>
    <row r="993" spans="1:17" x14ac:dyDescent="0.25">
      <c r="A993" s="7">
        <v>44215</v>
      </c>
      <c r="B993" s="8">
        <v>0.83843749999999995</v>
      </c>
      <c r="C993" s="2" t="s">
        <v>2</v>
      </c>
      <c r="D993" s="6">
        <f>MOD(B994-log[[#This Row],[HEURE]],1)</f>
        <v>2.9629629629630561E-3</v>
      </c>
      <c r="E993" s="2" t="s">
        <v>331</v>
      </c>
      <c r="F993" s="2" t="str">
        <f t="shared" si="15"/>
        <v>A l'école 4'15</v>
      </c>
      <c r="G993" s="14" t="str">
        <f>IFERROR(VLOOKUP($F993,[1]Auteur!$1:$1048576,2,FALSE),"NOK")</f>
        <v>A l'école</v>
      </c>
      <c r="H993" s="14" t="str">
        <f>IFERROR(VLOOKUP($F993,[1]Auteur!$1:$1048576,7,FALSE),"NOK")</f>
        <v>O</v>
      </c>
      <c r="I993" s="14" t="str">
        <f>IFERROR(VLOOKUP($F993,[1]Auteur!$1:$1048576,8,FALSE),"NOK")</f>
        <v>O</v>
      </c>
      <c r="J993" s="14" t="str">
        <f>IFERROR(VLOOKUP($F993,[1]Auteur!$1:$1048576,9,FALSE),"NOK")</f>
        <v>O</v>
      </c>
      <c r="K993" s="4" t="str">
        <f>IFERROR(VLOOKUP($F993,[1]Auteur!$1:$1048576,3,FALSE),"NOK")</f>
        <v>Richard Sovied</v>
      </c>
      <c r="L993" s="4" t="str">
        <f>IFERROR(VLOOKUP($F993,[1]Auteur!$1:$1048576,10,FALSE),"NOK")</f>
        <v>O</v>
      </c>
      <c r="M993" s="4" t="str">
        <f>IFERROR(VLOOKUP($F993,[1]Auteur!$1:$1048576,11,FALSE),"NOK")</f>
        <v>France</v>
      </c>
      <c r="N993" s="4">
        <f>IFERROR(VLOOKUP($F993,[1]Auteur!$1:$1048576,5,FALSE),"NOK")</f>
        <v>2016</v>
      </c>
      <c r="O993" s="4" t="str">
        <f>IFERROR(VLOOKUP($F993,[1]Auteur!$1:$1048576,6,FALSE),"NOK")</f>
        <v>Documentaire</v>
      </c>
      <c r="P993" s="4" t="str">
        <f>IFERROR(VLOOKUP($F993,[1]Auteur!$1:$1048576,12,FALSE),"NOK")</f>
        <v>O</v>
      </c>
      <c r="Q993" s="14" t="str">
        <f>IFERROR(VLOOKUP($F993,[1]Auteur!$1:$1048576,4,FALSE),"NOK")</f>
        <v>Télé Bocal</v>
      </c>
    </row>
    <row r="994" spans="1:17" x14ac:dyDescent="0.25">
      <c r="A994" s="7">
        <v>44215</v>
      </c>
      <c r="B994" s="8">
        <v>0.841400462962963</v>
      </c>
      <c r="C994" s="2" t="s">
        <v>2</v>
      </c>
      <c r="D994" s="6">
        <f>MOD(B995-log[[#This Row],[HEURE]],1)</f>
        <v>8.1018518518494176E-5</v>
      </c>
      <c r="E994" s="2" t="s">
        <v>332</v>
      </c>
      <c r="F994" s="2" t="str">
        <f t="shared" si="15"/>
        <v>Animation dents n°16</v>
      </c>
      <c r="G994" s="4" t="str">
        <f>IFERROR(VLOOKUP($F994,[1]Auteur!$1:$1048576,2,FALSE),"NOK")</f>
        <v>Animation dents</v>
      </c>
      <c r="H994" s="4" t="str">
        <f>IFERROR(VLOOKUP($F994,[1]Auteur!$1:$1048576,7,FALSE),"NOK")</f>
        <v>O</v>
      </c>
      <c r="I994" s="4" t="str">
        <f>IFERROR(VLOOKUP($F994,[1]Auteur!$1:$1048576,8,FALSE),"NOK")</f>
        <v>O</v>
      </c>
      <c r="J994" s="4" t="str">
        <f>IFERROR(VLOOKUP($F994,[1]Auteur!$1:$1048576,9,FALSE),"NOK")</f>
        <v>O</v>
      </c>
      <c r="K994" s="4" t="str">
        <f>IFERROR(VLOOKUP($F994,[1]Auteur!$1:$1048576,3,FALSE),"NOK")</f>
        <v>Kouro</v>
      </c>
      <c r="L994" s="4" t="str">
        <f>IFERROR(VLOOKUP($F994,[1]Auteur!$1:$1048576,10,FALSE),"NOK")</f>
        <v>O</v>
      </c>
      <c r="M994" s="4" t="str">
        <f>IFERROR(VLOOKUP($F994,[1]Auteur!$1:$1048576,11,FALSE),"NOK")</f>
        <v>France</v>
      </c>
      <c r="N994" s="4">
        <f>IFERROR(VLOOKUP($F994,[1]Auteur!$1:$1048576,5,FALSE),"NOK")</f>
        <v>1996</v>
      </c>
      <c r="O994" s="4" t="str">
        <f>IFERROR(VLOOKUP($F994,[1]Auteur!$1:$1048576,6,FALSE),"NOK")</f>
        <v>Fiction</v>
      </c>
      <c r="P994" s="4" t="str">
        <f>IFERROR(VLOOKUP($F994,[1]Auteur!$1:$1048576,12,FALSE),"NOK")</f>
        <v>O</v>
      </c>
      <c r="Q994" s="14" t="str">
        <f>IFERROR(VLOOKUP($F994,[1]Auteur!$1:$1048576,4,FALSE),"NOK")</f>
        <v>Kouro</v>
      </c>
    </row>
    <row r="995" spans="1:17" x14ac:dyDescent="0.25">
      <c r="A995" s="7">
        <v>44215</v>
      </c>
      <c r="B995" s="8">
        <v>0.8414814814814815</v>
      </c>
      <c r="C995" s="2" t="s">
        <v>2</v>
      </c>
      <c r="D995" s="6">
        <f>MOD(B996-log[[#This Row],[HEURE]],1)</f>
        <v>9.1435185185184675E-4</v>
      </c>
      <c r="E995" s="2" t="s">
        <v>273</v>
      </c>
      <c r="F995" s="2" t="str">
        <f t="shared" si="15"/>
        <v>chat Minou 7</v>
      </c>
      <c r="G995" s="14" t="str">
        <f>IFERROR(VLOOKUP($F995,[1]Auteur!$1:$1048576,2,FALSE),"NOK")</f>
        <v xml:space="preserve">Chat Minou </v>
      </c>
      <c r="H995" s="14" t="str">
        <f>IFERROR(VLOOKUP($F995,[1]Auteur!$1:$1048576,7,FALSE),"NOK")</f>
        <v>O</v>
      </c>
      <c r="I995" s="14">
        <f>IFERROR(VLOOKUP($F995,[1]Auteur!$1:$1048576,8,FALSE),"NOK")</f>
        <v>11</v>
      </c>
      <c r="J995" s="14" t="str">
        <f>IFERROR(VLOOKUP($F995,[1]Auteur!$1:$1048576,9,FALSE),"NOK")</f>
        <v>O</v>
      </c>
      <c r="K995" s="4" t="str">
        <f>IFERROR(VLOOKUP($F995,[1]Auteur!$1:$1048576,3,FALSE),"NOK")</f>
        <v>Inconnu</v>
      </c>
      <c r="L995" s="4" t="str">
        <f>IFERROR(VLOOKUP($F995,[1]Auteur!$1:$1048576,10,FALSE),"NOK")</f>
        <v>O</v>
      </c>
      <c r="M995" s="4" t="str">
        <f>IFERROR(VLOOKUP($F995,[1]Auteur!$1:$1048576,11,FALSE),"NOK")</f>
        <v>France</v>
      </c>
      <c r="N995" s="4">
        <f>IFERROR(VLOOKUP($F995,[1]Auteur!$1:$1048576,5,FALSE),"NOK")</f>
        <v>2007</v>
      </c>
      <c r="O995" s="4" t="str">
        <f>IFERROR(VLOOKUP($F995,[1]Auteur!$1:$1048576,6,FALSE),"NOK")</f>
        <v>Fiction</v>
      </c>
      <c r="P995" s="4" t="str">
        <f>IFERROR(VLOOKUP($F995,[1]Auteur!$1:$1048576,12,FALSE),"NOK")</f>
        <v>O</v>
      </c>
      <c r="Q995" s="14" t="str">
        <f>IFERROR(VLOOKUP($F995,[1]Auteur!$1:$1048576,4,FALSE),"NOK")</f>
        <v>Inconnu</v>
      </c>
    </row>
    <row r="996" spans="1:17" x14ac:dyDescent="0.25">
      <c r="A996" s="7">
        <v>44215</v>
      </c>
      <c r="B996" s="8">
        <v>0.84239583333333334</v>
      </c>
      <c r="C996" s="2" t="s">
        <v>2</v>
      </c>
      <c r="D996" s="6">
        <f>MOD(B997-log[[#This Row],[HEURE]],1)</f>
        <v>2.5925925925925908E-3</v>
      </c>
      <c r="E996" s="2" t="s">
        <v>333</v>
      </c>
      <c r="F996" s="2" t="str">
        <f t="shared" si="15"/>
        <v>Cyprine</v>
      </c>
      <c r="G996" s="14" t="str">
        <f>IFERROR(VLOOKUP($F996,[1]Auteur!$1:$1048576,2,FALSE),"NOK")</f>
        <v>Cyprine</v>
      </c>
      <c r="H996" s="14" t="str">
        <f>IFERROR(VLOOKUP($F996,[1]Auteur!$1:$1048576,7,FALSE),"NOK")</f>
        <v>O</v>
      </c>
      <c r="I996" s="14" t="str">
        <f>IFERROR(VLOOKUP($F996,[1]Auteur!$1:$1048576,8,FALSE),"NOK")</f>
        <v>O</v>
      </c>
      <c r="J996" s="14" t="str">
        <f>IFERROR(VLOOKUP($F996,[1]Auteur!$1:$1048576,9,FALSE),"NOK")</f>
        <v>O</v>
      </c>
      <c r="K996" s="4" t="str">
        <f>IFERROR(VLOOKUP($F996,[1]Auteur!$1:$1048576,3,FALSE),"NOK")</f>
        <v>Richard Sovied</v>
      </c>
      <c r="L996" s="4" t="str">
        <f>IFERROR(VLOOKUP($F996,[1]Auteur!$1:$1048576,10,FALSE),"NOK")</f>
        <v>O</v>
      </c>
      <c r="M996" s="4" t="str">
        <f>IFERROR(VLOOKUP($F996,[1]Auteur!$1:$1048576,11,FALSE),"NOK")</f>
        <v>France</v>
      </c>
      <c r="N996" s="4">
        <f>IFERROR(VLOOKUP($F996,[1]Auteur!$1:$1048576,5,FALSE),"NOK")</f>
        <v>2013</v>
      </c>
      <c r="O996" s="4" t="str">
        <f>IFERROR(VLOOKUP($F996,[1]Auteur!$1:$1048576,6,FALSE),"NOK")</f>
        <v>Documentaire</v>
      </c>
      <c r="P996" s="4" t="str">
        <f>IFERROR(VLOOKUP($F996,[1]Auteur!$1:$1048576,12,FALSE),"NOK")</f>
        <v>O</v>
      </c>
      <c r="Q996" s="14" t="str">
        <f>IFERROR(VLOOKUP($F996,[1]Auteur!$1:$1048576,4,FALSE),"NOK")</f>
        <v>TELE BOCAL</v>
      </c>
    </row>
    <row r="997" spans="1:17" x14ac:dyDescent="0.25">
      <c r="A997" s="7">
        <v>44215</v>
      </c>
      <c r="B997" s="8">
        <v>0.84498842592592593</v>
      </c>
      <c r="C997" s="2" t="s">
        <v>2</v>
      </c>
      <c r="D997" s="6">
        <f>MOD(B998-log[[#This Row],[HEURE]],1)</f>
        <v>1.0069444444444908E-3</v>
      </c>
      <c r="E997" s="2" t="s">
        <v>334</v>
      </c>
      <c r="F997" s="2" t="str">
        <f t="shared" si="15"/>
        <v>Champomy dance n°37</v>
      </c>
      <c r="G997" s="14" t="str">
        <f>IFERROR(VLOOKUP($F997,[1]Auteur!$1:$1048576,2,FALSE),"NOK")</f>
        <v>Champomy dance n°37</v>
      </c>
      <c r="H997" s="14" t="str">
        <f>IFERROR(VLOOKUP($F997,[1]Auteur!$1:$1048576,7,FALSE),"NOK")</f>
        <v>O</v>
      </c>
      <c r="I997" s="14">
        <f>IFERROR(VLOOKUP($F997,[1]Auteur!$1:$1048576,8,FALSE),"NOK")</f>
        <v>37</v>
      </c>
      <c r="J997" s="14" t="str">
        <f>IFERROR(VLOOKUP($F997,[1]Auteur!$1:$1048576,9,FALSE),"NOK")</f>
        <v>O</v>
      </c>
      <c r="K997" s="4" t="str">
        <f>IFERROR(VLOOKUP($F997,[1]Auteur!$1:$1048576,3,FALSE),"NOK")</f>
        <v>Lionel Girard</v>
      </c>
      <c r="L997" s="4" t="str">
        <f>IFERROR(VLOOKUP($F997,[1]Auteur!$1:$1048576,10,FALSE),"NOK")</f>
        <v>O</v>
      </c>
      <c r="M997" s="4" t="str">
        <f>IFERROR(VLOOKUP($F997,[1]Auteur!$1:$1048576,11,FALSE),"NOK")</f>
        <v>France</v>
      </c>
      <c r="N997" s="4">
        <f>IFERROR(VLOOKUP($F997,[1]Auteur!$1:$1048576,5,FALSE),"NOK")</f>
        <v>2001</v>
      </c>
      <c r="O997" s="4" t="str">
        <f>IFERROR(VLOOKUP($F997,[1]Auteur!$1:$1048576,6,FALSE),"NOK")</f>
        <v>Fiction</v>
      </c>
      <c r="P997" s="4" t="str">
        <f>IFERROR(VLOOKUP($F997,[1]Auteur!$1:$1048576,12,FALSE),"NOK")</f>
        <v>O</v>
      </c>
      <c r="Q997" s="14" t="str">
        <f>IFERROR(VLOOKUP($F997,[1]Auteur!$1:$1048576,4,FALSE),"NOK")</f>
        <v>TELE BOCAL</v>
      </c>
    </row>
    <row r="998" spans="1:17" x14ac:dyDescent="0.25">
      <c r="A998" s="7">
        <v>44215</v>
      </c>
      <c r="B998" s="8">
        <v>0.84599537037037043</v>
      </c>
      <c r="C998" s="2" t="s">
        <v>2</v>
      </c>
      <c r="D998" s="6">
        <f>MOD(B999-log[[#This Row],[HEURE]],1)</f>
        <v>7.8703703703697503E-4</v>
      </c>
      <c r="E998" s="2" t="s">
        <v>335</v>
      </c>
      <c r="F998" s="2" t="str">
        <f t="shared" si="15"/>
        <v>les arrétes - les prénoms - noël n°35</v>
      </c>
      <c r="G998" s="4" t="str">
        <f>IFERROR(VLOOKUP($F998,[1]Auteur!$1:$1048576,2,FALSE),"NOK")</f>
        <v>les arrétes - les prénoms - noël n°35</v>
      </c>
      <c r="H998" s="4" t="str">
        <f>IFERROR(VLOOKUP($F998,[1]Auteur!$1:$1048576,7,FALSE),"NOK")</f>
        <v>O</v>
      </c>
      <c r="I998" s="4">
        <f>IFERROR(VLOOKUP($F998,[1]Auteur!$1:$1048576,8,FALSE),"NOK")</f>
        <v>35</v>
      </c>
      <c r="J998" s="4" t="str">
        <f>IFERROR(VLOOKUP($F998,[1]Auteur!$1:$1048576,9,FALSE),"NOK")</f>
        <v>O</v>
      </c>
      <c r="K998" s="4" t="str">
        <f>IFERROR(VLOOKUP($F998,[1]Auteur!$1:$1048576,3,FALSE),"NOK")</f>
        <v>Richard Sovied</v>
      </c>
      <c r="L998" s="4" t="str">
        <f>IFERROR(VLOOKUP($F998,[1]Auteur!$1:$1048576,10,FALSE),"NOK")</f>
        <v>O</v>
      </c>
      <c r="M998" s="4" t="str">
        <f>IFERROR(VLOOKUP($F998,[1]Auteur!$1:$1048576,11,FALSE),"NOK")</f>
        <v>France</v>
      </c>
      <c r="N998" s="4">
        <f>IFERROR(VLOOKUP($F998,[1]Auteur!$1:$1048576,5,FALSE),"NOK")</f>
        <v>1999</v>
      </c>
      <c r="O998" s="4" t="str">
        <f>IFERROR(VLOOKUP($F998,[1]Auteur!$1:$1048576,6,FALSE),"NOK")</f>
        <v>Fiction</v>
      </c>
      <c r="P998" s="4" t="str">
        <f>IFERROR(VLOOKUP($F998,[1]Auteur!$1:$1048576,12,FALSE),"NOK")</f>
        <v>O</v>
      </c>
      <c r="Q998" s="14" t="str">
        <f>IFERROR(VLOOKUP($F998,[1]Auteur!$1:$1048576,4,FALSE),"NOK")</f>
        <v>TELE BOCAL</v>
      </c>
    </row>
    <row r="999" spans="1:17" x14ac:dyDescent="0.25">
      <c r="A999" s="7">
        <v>44215</v>
      </c>
      <c r="B999" s="8">
        <v>0.8467824074074074</v>
      </c>
      <c r="C999" s="2" t="s">
        <v>2</v>
      </c>
      <c r="D999" s="6">
        <f>MOD(B1000-log[[#This Row],[HEURE]],1)</f>
        <v>1.4004629629629228E-3</v>
      </c>
      <c r="E999" s="2" t="s">
        <v>56</v>
      </c>
      <c r="F999" s="2" t="str">
        <f t="shared" si="15"/>
        <v>Ce qui vous a fait rire 2'00</v>
      </c>
      <c r="G999" s="4" t="str">
        <f>IFERROR(VLOOKUP($F999,[1]Auteur!$1:$1048576,2,FALSE),"NOK")</f>
        <v>Ce qui vous a fait rire</v>
      </c>
      <c r="H999" s="4" t="str">
        <f>IFERROR(VLOOKUP($F999,[1]Auteur!$1:$1048576,7,FALSE),"NOK")</f>
        <v>O</v>
      </c>
      <c r="I999" s="4" t="str">
        <f>IFERROR(VLOOKUP($F999,[1]Auteur!$1:$1048576,8,FALSE),"NOK")</f>
        <v>O</v>
      </c>
      <c r="J999" s="4" t="str">
        <f>IFERROR(VLOOKUP($F999,[1]Auteur!$1:$1048576,9,FALSE),"NOK")</f>
        <v>O</v>
      </c>
      <c r="K999" s="4" t="str">
        <f>IFERROR(VLOOKUP($F999,[1]Auteur!$1:$1048576,3,FALSE),"NOK")</f>
        <v>Richard Sovied</v>
      </c>
      <c r="L999" s="4" t="str">
        <f>IFERROR(VLOOKUP($F999,[1]Auteur!$1:$1048576,10,FALSE),"NOK")</f>
        <v>O</v>
      </c>
      <c r="M999" s="4" t="str">
        <f>IFERROR(VLOOKUP($F999,[1]Auteur!$1:$1048576,11,FALSE),"NOK")</f>
        <v>France</v>
      </c>
      <c r="N999" s="4">
        <f>IFERROR(VLOOKUP($F999,[1]Auteur!$1:$1048576,5,FALSE),"NOK")</f>
        <v>2015</v>
      </c>
      <c r="O999" s="4" t="str">
        <f>IFERROR(VLOOKUP($F999,[1]Auteur!$1:$1048576,6,FALSE),"NOK")</f>
        <v>Reportage</v>
      </c>
      <c r="P999" s="4" t="str">
        <f>IFERROR(VLOOKUP($F999,[1]Auteur!$1:$1048576,12,FALSE),"NOK")</f>
        <v>O</v>
      </c>
      <c r="Q999" s="14" t="str">
        <f>IFERROR(VLOOKUP($F999,[1]Auteur!$1:$1048576,4,FALSE),"NOK")</f>
        <v>TELE BOCAL</v>
      </c>
    </row>
    <row r="1000" spans="1:17" x14ac:dyDescent="0.25">
      <c r="A1000" s="7">
        <v>44215</v>
      </c>
      <c r="B1000" s="8">
        <v>0.84818287037037032</v>
      </c>
      <c r="C1000" s="2" t="s">
        <v>2</v>
      </c>
      <c r="D1000" s="6">
        <f>MOD(B1001-log[[#This Row],[HEURE]],1)</f>
        <v>2.2337962962963864E-3</v>
      </c>
      <c r="E1000" s="2" t="s">
        <v>336</v>
      </c>
      <c r="F1000" s="2" t="str">
        <f t="shared" si="15"/>
        <v>Basique Instite mars09</v>
      </c>
      <c r="G1000" s="4" t="str">
        <f>IFERROR(VLOOKUP($F1000,[1]Auteur!$1:$1048576,2,FALSE),"NOK")</f>
        <v>Basique Instite mars 09</v>
      </c>
      <c r="H1000" s="4" t="str">
        <f>IFERROR(VLOOKUP($F1000,[1]Auteur!$1:$1048576,7,FALSE),"NOK")</f>
        <v>O</v>
      </c>
      <c r="I1000" s="4" t="str">
        <f>IFERROR(VLOOKUP($F1000,[1]Auteur!$1:$1048576,8,FALSE),"NOK")</f>
        <v>O</v>
      </c>
      <c r="J1000" s="4" t="str">
        <f>IFERROR(VLOOKUP($F1000,[1]Auteur!$1:$1048576,9,FALSE),"NOK")</f>
        <v>O</v>
      </c>
      <c r="K1000" s="4" t="str">
        <f>IFERROR(VLOOKUP($F1000,[1]Auteur!$1:$1048576,3,FALSE),"NOK")</f>
        <v>Benjamin Huan</v>
      </c>
      <c r="L1000" s="4" t="str">
        <f>IFERROR(VLOOKUP($F1000,[1]Auteur!$1:$1048576,10,FALSE),"NOK")</f>
        <v>O</v>
      </c>
      <c r="M1000" s="4" t="str">
        <f>IFERROR(VLOOKUP($F1000,[1]Auteur!$1:$1048576,11,FALSE),"NOK")</f>
        <v>France</v>
      </c>
      <c r="N1000" s="4">
        <f>IFERROR(VLOOKUP($F1000,[1]Auteur!$1:$1048576,5,FALSE),"NOK")</f>
        <v>2009</v>
      </c>
      <c r="O1000" s="4" t="str">
        <f>IFERROR(VLOOKUP($F1000,[1]Auteur!$1:$1048576,6,FALSE),"NOK")</f>
        <v>Fiction</v>
      </c>
      <c r="P1000" s="4" t="str">
        <f>IFERROR(VLOOKUP($F1000,[1]Auteur!$1:$1048576,12,FALSE),"NOK")</f>
        <v>O</v>
      </c>
      <c r="Q1000" s="14" t="str">
        <f>IFERROR(VLOOKUP($F1000,[1]Auteur!$1:$1048576,4,FALSE),"NOK")</f>
        <v>Télé Bocal</v>
      </c>
    </row>
    <row r="1001" spans="1:17" x14ac:dyDescent="0.25">
      <c r="A1001" s="7">
        <v>44215</v>
      </c>
      <c r="B1001" s="8">
        <v>0.85041666666666671</v>
      </c>
      <c r="C1001" s="2" t="s">
        <v>2</v>
      </c>
      <c r="D1001" s="6">
        <f>MOD(B1002-log[[#This Row],[HEURE]],1)</f>
        <v>3.4722222222216548E-4</v>
      </c>
      <c r="E1001" s="2" t="s">
        <v>337</v>
      </c>
      <c r="F1001" s="2" t="str">
        <f t="shared" si="15"/>
        <v>Accordéon 0'31</v>
      </c>
      <c r="G1001" s="14" t="str">
        <f>IFERROR(VLOOKUP($F1001,[1]Auteur!$1:$1048576,2,FALSE),"NOK")</f>
        <v>Accordéon</v>
      </c>
      <c r="H1001" s="14" t="str">
        <f>IFERROR(VLOOKUP($F1001,[1]Auteur!$1:$1048576,7,FALSE),"NOK")</f>
        <v>O</v>
      </c>
      <c r="I1001" s="14" t="str">
        <f>IFERROR(VLOOKUP($F1001,[1]Auteur!$1:$1048576,8,FALSE),"NOK")</f>
        <v>O</v>
      </c>
      <c r="J1001" s="14" t="str">
        <f>IFERROR(VLOOKUP($F1001,[1]Auteur!$1:$1048576,9,FALSE),"NOK")</f>
        <v>O</v>
      </c>
      <c r="K1001" s="4" t="str">
        <f>IFERROR(VLOOKUP($F1001,[1]Auteur!$1:$1048576,3,FALSE),"NOK")</f>
        <v>Richard Sovied</v>
      </c>
      <c r="L1001" s="4" t="str">
        <f>IFERROR(VLOOKUP($F1001,[1]Auteur!$1:$1048576,10,FALSE),"NOK")</f>
        <v>O</v>
      </c>
      <c r="M1001" s="4" t="str">
        <f>IFERROR(VLOOKUP($F1001,[1]Auteur!$1:$1048576,11,FALSE),"NOK")</f>
        <v>France</v>
      </c>
      <c r="N1001" s="4">
        <f>IFERROR(VLOOKUP($F1001,[1]Auteur!$1:$1048576,5,FALSE),"NOK")</f>
        <v>2007</v>
      </c>
      <c r="O1001" s="4" t="str">
        <f>IFERROR(VLOOKUP($F1001,[1]Auteur!$1:$1048576,6,FALSE),"NOK")</f>
        <v>Documentaire</v>
      </c>
      <c r="P1001" s="4" t="str">
        <f>IFERROR(VLOOKUP($F1001,[1]Auteur!$1:$1048576,12,FALSE),"NOK")</f>
        <v>O</v>
      </c>
      <c r="Q1001" s="14" t="str">
        <f>IFERROR(VLOOKUP($F1001,[1]Auteur!$1:$1048576,4,FALSE),"NOK")</f>
        <v>TELE BOCAL</v>
      </c>
    </row>
    <row r="1002" spans="1:17" x14ac:dyDescent="0.25">
      <c r="A1002" s="7">
        <v>44215</v>
      </c>
      <c r="B1002" s="8">
        <v>0.85076388888888888</v>
      </c>
      <c r="C1002" s="2" t="s">
        <v>2</v>
      </c>
      <c r="D1002" s="6">
        <f>MOD(B1003-log[[#This Row],[HEURE]],1)</f>
        <v>4.7719907407407391E-2</v>
      </c>
      <c r="E1002" s="2" t="s">
        <v>173</v>
      </c>
      <c r="F1002" s="2" t="str">
        <f t="shared" si="15"/>
        <v>Bocal 153 Janvier 2011</v>
      </c>
      <c r="G1002" s="14" t="str">
        <f>IFERROR(VLOOKUP($F1002,[1]Auteur!$1:$1048576,2,FALSE),"NOK")</f>
        <v>Bocal 153 Janvier 2011</v>
      </c>
      <c r="H1002" s="14" t="str">
        <f>IFERROR(VLOOKUP($F1002,[1]Auteur!$1:$1048576,7,FALSE),"NOK")</f>
        <v>O</v>
      </c>
      <c r="I1002" s="14" t="str">
        <f>IFERROR(VLOOKUP($F1002,[1]Auteur!$1:$1048576,8,FALSE),"NOK")</f>
        <v>O</v>
      </c>
      <c r="J1002" s="14" t="str">
        <f>IFERROR(VLOOKUP($F1002,[1]Auteur!$1:$1048576,9,FALSE),"NOK")</f>
        <v>O</v>
      </c>
      <c r="K1002" s="4" t="str">
        <f>IFERROR(VLOOKUP($F1002,[1]Auteur!$1:$1048576,3,FALSE),"NOK")</f>
        <v>Richard Sovied</v>
      </c>
      <c r="L1002" s="4" t="str">
        <f>IFERROR(VLOOKUP($F1002,[1]Auteur!$1:$1048576,10,FALSE),"NOK")</f>
        <v>O</v>
      </c>
      <c r="M1002" s="4" t="str">
        <f>IFERROR(VLOOKUP($F1002,[1]Auteur!$1:$1048576,11,FALSE),"NOK")</f>
        <v>France</v>
      </c>
      <c r="N1002" s="4">
        <f>IFERROR(VLOOKUP($F1002,[1]Auteur!$1:$1048576,5,FALSE),"NOK")</f>
        <v>2011</v>
      </c>
      <c r="O1002" s="4" t="str">
        <f>IFERROR(VLOOKUP($F1002,[1]Auteur!$1:$1048576,6,FALSE),"NOK")</f>
        <v>Reportage</v>
      </c>
      <c r="P1002" s="4" t="str">
        <f>IFERROR(VLOOKUP($F1002,[1]Auteur!$1:$1048576,12,FALSE),"NOK")</f>
        <v>O</v>
      </c>
      <c r="Q1002" s="14" t="str">
        <f>IFERROR(VLOOKUP($F1002,[1]Auteur!$1:$1048576,4,FALSE),"NOK")</f>
        <v>TELE BOCAL</v>
      </c>
    </row>
    <row r="1003" spans="1:17" x14ac:dyDescent="0.25">
      <c r="A1003" s="7">
        <v>44215</v>
      </c>
      <c r="B1003" s="8">
        <v>0.89848379629629627</v>
      </c>
      <c r="C1003" s="2" t="s">
        <v>2</v>
      </c>
      <c r="D1003" s="6">
        <f>MOD(B1004-log[[#This Row],[HEURE]],1)</f>
        <v>4.050925925925819E-4</v>
      </c>
      <c r="E1003" s="2" t="s">
        <v>338</v>
      </c>
      <c r="F1003" s="2" t="str">
        <f t="shared" si="15"/>
        <v>Maya la belle n°11</v>
      </c>
      <c r="G1003" s="4" t="str">
        <f>IFERROR(VLOOKUP($F1003,[1]Auteur!$1:$1048576,2,FALSE),"NOK")</f>
        <v>Maya la belle n°11</v>
      </c>
      <c r="H1003" s="4" t="str">
        <f>IFERROR(VLOOKUP($F1003,[1]Auteur!$1:$1048576,7,FALSE),"NOK")</f>
        <v>O</v>
      </c>
      <c r="I1003" s="4">
        <f>IFERROR(VLOOKUP($F1003,[1]Auteur!$1:$1048576,8,FALSE),"NOK")</f>
        <v>11</v>
      </c>
      <c r="J1003" s="4" t="str">
        <f>IFERROR(VLOOKUP($F1003,[1]Auteur!$1:$1048576,9,FALSE),"NOK")</f>
        <v>O</v>
      </c>
      <c r="K1003" s="4" t="str">
        <f>IFERROR(VLOOKUP($F1003,[1]Auteur!$1:$1048576,3,FALSE),"NOK")</f>
        <v>Lionel Girard</v>
      </c>
      <c r="L1003" s="4" t="str">
        <f>IFERROR(VLOOKUP($F1003,[1]Auteur!$1:$1048576,10,FALSE),"NOK")</f>
        <v>O</v>
      </c>
      <c r="M1003" s="4" t="str">
        <f>IFERROR(VLOOKUP($F1003,[1]Auteur!$1:$1048576,11,FALSE),"NOK")</f>
        <v>France</v>
      </c>
      <c r="N1003" s="4">
        <f>IFERROR(VLOOKUP($F1003,[1]Auteur!$1:$1048576,5,FALSE),"NOK")</f>
        <v>1996</v>
      </c>
      <c r="O1003" s="4" t="str">
        <f>IFERROR(VLOOKUP($F1003,[1]Auteur!$1:$1048576,6,FALSE),"NOK")</f>
        <v>Fiction</v>
      </c>
      <c r="P1003" s="4" t="str">
        <f>IFERROR(VLOOKUP($F1003,[1]Auteur!$1:$1048576,12,FALSE),"NOK")</f>
        <v>O</v>
      </c>
      <c r="Q1003" s="14" t="str">
        <f>IFERROR(VLOOKUP($F1003,[1]Auteur!$1:$1048576,4,FALSE),"NOK")</f>
        <v>TELE BOCAL</v>
      </c>
    </row>
    <row r="1004" spans="1:17" x14ac:dyDescent="0.25">
      <c r="A1004" s="7">
        <v>44215</v>
      </c>
      <c r="B1004" s="8">
        <v>0.89888888888888885</v>
      </c>
      <c r="C1004" s="2" t="s">
        <v>2</v>
      </c>
      <c r="D1004" s="6">
        <f>MOD(B1005-log[[#This Row],[HEURE]],1)</f>
        <v>7.523148148148584E-4</v>
      </c>
      <c r="E1004" s="2" t="s">
        <v>339</v>
      </c>
      <c r="F1004" s="2" t="str">
        <f t="shared" si="15"/>
        <v>Bernadette 1'04</v>
      </c>
      <c r="G1004" s="4" t="str">
        <f>IFERROR(VLOOKUP($F1004,[1]Auteur!$1:$1048576,2,FALSE),"NOK")</f>
        <v xml:space="preserve">Bernadette </v>
      </c>
      <c r="H1004" s="4" t="str">
        <f>IFERROR(VLOOKUP($F1004,[1]Auteur!$1:$1048576,7,FALSE),"NOK")</f>
        <v>O</v>
      </c>
      <c r="I1004" s="4" t="str">
        <f>IFERROR(VLOOKUP($F1004,[1]Auteur!$1:$1048576,8,FALSE),"NOK")</f>
        <v>O</v>
      </c>
      <c r="J1004" s="4" t="str">
        <f>IFERROR(VLOOKUP($F1004,[1]Auteur!$1:$1048576,9,FALSE),"NOK")</f>
        <v>O</v>
      </c>
      <c r="K1004" s="4" t="str">
        <f>IFERROR(VLOOKUP($F1004,[1]Auteur!$1:$1048576,3,FALSE),"NOK")</f>
        <v>Richard Sovied</v>
      </c>
      <c r="L1004" s="4" t="str">
        <f>IFERROR(VLOOKUP($F1004,[1]Auteur!$1:$1048576,10,FALSE),"NOK")</f>
        <v>O</v>
      </c>
      <c r="M1004" s="4" t="str">
        <f>IFERROR(VLOOKUP($F1004,[1]Auteur!$1:$1048576,11,FALSE),"NOK")</f>
        <v>France</v>
      </c>
      <c r="N1004" s="4">
        <f>IFERROR(VLOOKUP($F1004,[1]Auteur!$1:$1048576,5,FALSE),"NOK")</f>
        <v>1996</v>
      </c>
      <c r="O1004" s="4" t="str">
        <f>IFERROR(VLOOKUP($F1004,[1]Auteur!$1:$1048576,6,FALSE),"NOK")</f>
        <v>Documentaire</v>
      </c>
      <c r="P1004" s="4" t="str">
        <f>IFERROR(VLOOKUP($F1004,[1]Auteur!$1:$1048576,12,FALSE),"NOK")</f>
        <v>O</v>
      </c>
      <c r="Q1004" s="14" t="str">
        <f>IFERROR(VLOOKUP($F1004,[1]Auteur!$1:$1048576,4,FALSE),"NOK")</f>
        <v>TELE BOCAL</v>
      </c>
    </row>
    <row r="1005" spans="1:17" x14ac:dyDescent="0.25">
      <c r="A1005" s="7">
        <v>44215</v>
      </c>
      <c r="B1005" s="8">
        <v>0.89964120370370371</v>
      </c>
      <c r="C1005" s="2" t="s">
        <v>2</v>
      </c>
      <c r="D1005" s="6">
        <f>MOD(B1006-log[[#This Row],[HEURE]],1)</f>
        <v>7.0601851851848085E-4</v>
      </c>
      <c r="E1005" s="2" t="s">
        <v>340</v>
      </c>
      <c r="F1005" s="2" t="str">
        <f t="shared" si="15"/>
        <v>blague aspirine 1"01</v>
      </c>
      <c r="G1005" s="4" t="str">
        <f>IFERROR(VLOOKUP($F1005,[1]Auteur!$1:$1048576,2,FALSE),"NOK")</f>
        <v>blague aspirine</v>
      </c>
      <c r="H1005" s="4" t="str">
        <f>IFERROR(VLOOKUP($F1005,[1]Auteur!$1:$1048576,7,FALSE),"NOK")</f>
        <v>O</v>
      </c>
      <c r="I1005" s="4" t="str">
        <f>IFERROR(VLOOKUP($F1005,[1]Auteur!$1:$1048576,8,FALSE),"NOK")</f>
        <v>O</v>
      </c>
      <c r="J1005" s="4" t="str">
        <f>IFERROR(VLOOKUP($F1005,[1]Auteur!$1:$1048576,9,FALSE),"NOK")</f>
        <v>O</v>
      </c>
      <c r="K1005" s="4" t="str">
        <f>IFERROR(VLOOKUP($F1005,[1]Auteur!$1:$1048576,3,FALSE),"NOK")</f>
        <v>Richard Sovied</v>
      </c>
      <c r="L1005" s="4" t="str">
        <f>IFERROR(VLOOKUP($F1005,[1]Auteur!$1:$1048576,10,FALSE),"NOK")</f>
        <v>O</v>
      </c>
      <c r="M1005" s="4" t="str">
        <f>IFERROR(VLOOKUP($F1005,[1]Auteur!$1:$1048576,11,FALSE),"NOK")</f>
        <v>France</v>
      </c>
      <c r="N1005" s="4">
        <f>IFERROR(VLOOKUP($F1005,[1]Auteur!$1:$1048576,5,FALSE),"NOK")</f>
        <v>2003</v>
      </c>
      <c r="O1005" s="4" t="str">
        <f>IFERROR(VLOOKUP($F1005,[1]Auteur!$1:$1048576,6,FALSE),"NOK")</f>
        <v>Fiction</v>
      </c>
      <c r="P1005" s="4" t="str">
        <f>IFERROR(VLOOKUP($F1005,[1]Auteur!$1:$1048576,12,FALSE),"NOK")</f>
        <v>O</v>
      </c>
      <c r="Q1005" s="14" t="str">
        <f>IFERROR(VLOOKUP($F1005,[1]Auteur!$1:$1048576,4,FALSE),"NOK")</f>
        <v>TELE BOCAL</v>
      </c>
    </row>
    <row r="1006" spans="1:17" x14ac:dyDescent="0.25">
      <c r="A1006" s="7">
        <v>44215</v>
      </c>
      <c r="B1006" s="8">
        <v>0.90034722222222219</v>
      </c>
      <c r="C1006" s="2" t="s">
        <v>2</v>
      </c>
      <c r="D1006" s="6">
        <f>MOD(B1007-log[[#This Row],[HEURE]],1)</f>
        <v>5.7870370370416424E-5</v>
      </c>
      <c r="E1006" s="2" t="s">
        <v>294</v>
      </c>
      <c r="F1006" s="2" t="str">
        <f t="shared" si="15"/>
        <v>Animation grosse  caisse n°17</v>
      </c>
      <c r="G1006" s="4" t="str">
        <f>IFERROR(VLOOKUP($F1006,[1]Auteur!$1:$1048576,2,FALSE),"NOK")</f>
        <v>Animation grosse  caisse</v>
      </c>
      <c r="H1006" s="4" t="str">
        <f>IFERROR(VLOOKUP($F1006,[1]Auteur!$1:$1048576,7,FALSE),"NOK")</f>
        <v>O</v>
      </c>
      <c r="I1006" s="4" t="str">
        <f>IFERROR(VLOOKUP($F1006,[1]Auteur!$1:$1048576,8,FALSE),"NOK")</f>
        <v>O</v>
      </c>
      <c r="J1006" s="4" t="str">
        <f>IFERROR(VLOOKUP($F1006,[1]Auteur!$1:$1048576,9,FALSE),"NOK")</f>
        <v>O</v>
      </c>
      <c r="K1006" s="4" t="str">
        <f>IFERROR(VLOOKUP($F1006,[1]Auteur!$1:$1048576,3,FALSE),"NOK")</f>
        <v>Kouro</v>
      </c>
      <c r="L1006" s="4" t="str">
        <f>IFERROR(VLOOKUP($F1006,[1]Auteur!$1:$1048576,10,FALSE),"NOK")</f>
        <v>O</v>
      </c>
      <c r="M1006" s="4" t="str">
        <f>IFERROR(VLOOKUP($F1006,[1]Auteur!$1:$1048576,11,FALSE),"NOK")</f>
        <v>France</v>
      </c>
      <c r="N1006" s="4">
        <f>IFERROR(VLOOKUP($F1006,[1]Auteur!$1:$1048576,5,FALSE),"NOK")</f>
        <v>1996</v>
      </c>
      <c r="O1006" s="4" t="str">
        <f>IFERROR(VLOOKUP($F1006,[1]Auteur!$1:$1048576,6,FALSE),"NOK")</f>
        <v>Fiction</v>
      </c>
      <c r="P1006" s="4" t="str">
        <f>IFERROR(VLOOKUP($F1006,[1]Auteur!$1:$1048576,12,FALSE),"NOK")</f>
        <v>O</v>
      </c>
      <c r="Q1006" s="14" t="str">
        <f>IFERROR(VLOOKUP($F1006,[1]Auteur!$1:$1048576,4,FALSE),"NOK")</f>
        <v>Kouro</v>
      </c>
    </row>
    <row r="1007" spans="1:17" x14ac:dyDescent="0.25">
      <c r="A1007" s="7">
        <v>44215</v>
      </c>
      <c r="B1007" s="8">
        <v>0.9004050925925926</v>
      </c>
      <c r="C1007" s="2" t="s">
        <v>2</v>
      </c>
      <c r="D1007" s="6">
        <f>MOD(B1008-log[[#This Row],[HEURE]],1)</f>
        <v>2.777777777777779E-2</v>
      </c>
      <c r="E1007" s="2" t="s">
        <v>341</v>
      </c>
      <c r="F1007" s="2" t="str">
        <f t="shared" si="15"/>
        <v>Les Films Du Lou mai 10</v>
      </c>
      <c r="G1007" s="14" t="str">
        <f>IFERROR(VLOOKUP($F1007,[1]Auteur!$1:$1048576,2,FALSE),"NOK")</f>
        <v>Les Films Du Lou mai 10</v>
      </c>
      <c r="H1007" s="14" t="str">
        <f>IFERROR(VLOOKUP($F1007,[1]Auteur!$1:$1048576,7,FALSE),"NOK")</f>
        <v>O</v>
      </c>
      <c r="I1007" s="14" t="str">
        <f>IFERROR(VLOOKUP($F1007,[1]Auteur!$1:$1048576,8,FALSE),"NOK")</f>
        <v>O</v>
      </c>
      <c r="J1007" s="14" t="str">
        <f>IFERROR(VLOOKUP($F1007,[1]Auteur!$1:$1048576,9,FALSE),"NOK")</f>
        <v>O</v>
      </c>
      <c r="K1007" s="4" t="str">
        <f>IFERROR(VLOOKUP($F1007,[1]Auteur!$1:$1048576,3,FALSE),"NOK")</f>
        <v>Richard Sovied</v>
      </c>
      <c r="L1007" s="4" t="str">
        <f>IFERROR(VLOOKUP($F1007,[1]Auteur!$1:$1048576,10,FALSE),"NOK")</f>
        <v>O</v>
      </c>
      <c r="M1007" s="4" t="str">
        <f>IFERROR(VLOOKUP($F1007,[1]Auteur!$1:$1048576,11,FALSE),"NOK")</f>
        <v>France</v>
      </c>
      <c r="N1007" s="4">
        <f>IFERROR(VLOOKUP($F1007,[1]Auteur!$1:$1048576,5,FALSE),"NOK")</f>
        <v>2010</v>
      </c>
      <c r="O1007" s="4" t="str">
        <f>IFERROR(VLOOKUP($F1007,[1]Auteur!$1:$1048576,6,FALSE),"NOK")</f>
        <v>Documentaire</v>
      </c>
      <c r="P1007" s="4" t="str">
        <f>IFERROR(VLOOKUP($F1007,[1]Auteur!$1:$1048576,12,FALSE),"NOK")</f>
        <v>O</v>
      </c>
      <c r="Q1007" s="14" t="str">
        <f>IFERROR(VLOOKUP($F1007,[1]Auteur!$1:$1048576,4,FALSE),"NOK")</f>
        <v>TELE BOCAL</v>
      </c>
    </row>
    <row r="1008" spans="1:17" x14ac:dyDescent="0.25">
      <c r="A1008" s="7">
        <v>44215</v>
      </c>
      <c r="B1008" s="8">
        <v>0.92818287037037039</v>
      </c>
      <c r="C1008" s="2" t="s">
        <v>2</v>
      </c>
      <c r="D1008" s="6">
        <f>MOD(B1009-log[[#This Row],[HEURE]],1)</f>
        <v>8.900462962962985E-3</v>
      </c>
      <c r="E1008" s="2" t="s">
        <v>342</v>
      </c>
      <c r="F1008" s="2" t="str">
        <f t="shared" si="15"/>
        <v>5 Cinematograve 12'49</v>
      </c>
      <c r="G1008" s="14" t="str">
        <f>IFERROR(VLOOKUP($F1008,[1]Auteur!$1:$1048576,2,FALSE),"NOK")</f>
        <v xml:space="preserve">Cinematograve </v>
      </c>
      <c r="H1008" s="14" t="str">
        <f>IFERROR(VLOOKUP($F1008,[1]Auteur!$1:$1048576,7,FALSE),"NOK")</f>
        <v>O</v>
      </c>
      <c r="I1008" s="14" t="str">
        <f>IFERROR(VLOOKUP($F1008,[1]Auteur!$1:$1048576,8,FALSE),"NOK")</f>
        <v>O</v>
      </c>
      <c r="J1008" s="14" t="str">
        <f>IFERROR(VLOOKUP($F1008,[1]Auteur!$1:$1048576,9,FALSE),"NOK")</f>
        <v>O</v>
      </c>
      <c r="K1008" s="4" t="str">
        <f>IFERROR(VLOOKUP($F1008,[1]Auteur!$1:$1048576,3,FALSE),"NOK")</f>
        <v>Pal Stana et Pascal Caubere</v>
      </c>
      <c r="L1008" s="4" t="str">
        <f>IFERROR(VLOOKUP($F1008,[1]Auteur!$1:$1048576,10,FALSE),"NOK")</f>
        <v>O</v>
      </c>
      <c r="M1008" s="4" t="str">
        <f>IFERROR(VLOOKUP($F1008,[1]Auteur!$1:$1048576,11,FALSE),"NOK")</f>
        <v>France</v>
      </c>
      <c r="N1008" s="4" t="str">
        <f>IFERROR(VLOOKUP($F1008,[1]Auteur!$1:$1048576,5,FALSE),"NOK")</f>
        <v>Inconnu</v>
      </c>
      <c r="O1008" s="4" t="str">
        <f>IFERROR(VLOOKUP($F1008,[1]Auteur!$1:$1048576,6,FALSE),"NOK")</f>
        <v>Fiction</v>
      </c>
      <c r="P1008" s="4" t="str">
        <f>IFERROR(VLOOKUP($F1008,[1]Auteur!$1:$1048576,12,FALSE),"NOK")</f>
        <v>O</v>
      </c>
      <c r="Q1008" s="14" t="str">
        <f>IFERROR(VLOOKUP($F1008,[1]Auteur!$1:$1048576,4,FALSE),"NOK")</f>
        <v>Inconnu</v>
      </c>
    </row>
    <row r="1009" spans="1:17" x14ac:dyDescent="0.25">
      <c r="A1009" s="7">
        <v>44215</v>
      </c>
      <c r="B1009" s="8">
        <v>0.93708333333333338</v>
      </c>
      <c r="C1009" s="2" t="s">
        <v>2</v>
      </c>
      <c r="D1009" s="6">
        <f>MOD(B1010-log[[#This Row],[HEURE]],1)</f>
        <v>1.7361111111102723E-4</v>
      </c>
      <c r="E1009" s="2" t="s">
        <v>5</v>
      </c>
      <c r="F1009" s="2" t="str">
        <f t="shared" si="15"/>
        <v>Mémé pète la télé</v>
      </c>
      <c r="G1009" s="4" t="str">
        <f>IFERROR(VLOOKUP($F1009,[1]Auteur!$1:$1048576,2,FALSE),"NOK")</f>
        <v>Mémé pète la télé</v>
      </c>
      <c r="H1009" s="4" t="str">
        <f>IFERROR(VLOOKUP($F1009,[1]Auteur!$1:$1048576,7,FALSE),"NOK")</f>
        <v>O</v>
      </c>
      <c r="I1009" s="4" t="str">
        <f>IFERROR(VLOOKUP($F1009,[1]Auteur!$1:$1048576,8,FALSE),"NOK")</f>
        <v>O</v>
      </c>
      <c r="J1009" s="4" t="str">
        <f>IFERROR(VLOOKUP($F1009,[1]Auteur!$1:$1048576,9,FALSE),"NOK")</f>
        <v>O</v>
      </c>
      <c r="K1009" s="4" t="str">
        <f>IFERROR(VLOOKUP($F1009,[1]Auteur!$1:$1048576,3,FALSE),"NOK")</f>
        <v>Richard Sovied</v>
      </c>
      <c r="L1009" s="4" t="str">
        <f>IFERROR(VLOOKUP($F1009,[1]Auteur!$1:$1048576,10,FALSE),"NOK")</f>
        <v>O</v>
      </c>
      <c r="M1009" s="4" t="str">
        <f>IFERROR(VLOOKUP($F1009,[1]Auteur!$1:$1048576,11,FALSE),"NOK")</f>
        <v>France</v>
      </c>
      <c r="N1009" s="4">
        <f>IFERROR(VLOOKUP($F1009,[1]Auteur!$1:$1048576,5,FALSE),"NOK")</f>
        <v>1995</v>
      </c>
      <c r="O1009" s="4" t="str">
        <f>IFERROR(VLOOKUP($F1009,[1]Auteur!$1:$1048576,6,FALSE),"NOK")</f>
        <v>Jingles</v>
      </c>
      <c r="P1009" s="4" t="str">
        <f>IFERROR(VLOOKUP($F1009,[1]Auteur!$1:$1048576,12,FALSE),"NOK")</f>
        <v>O</v>
      </c>
      <c r="Q1009" s="14" t="str">
        <f>IFERROR(VLOOKUP($F1009,[1]Auteur!$1:$1048576,4,FALSE),"NOK")</f>
        <v>TELE BOCAL</v>
      </c>
    </row>
    <row r="1010" spans="1:17" x14ac:dyDescent="0.25">
      <c r="A1010" s="7">
        <v>44215</v>
      </c>
      <c r="B1010" s="8">
        <v>0.93725694444444441</v>
      </c>
      <c r="C1010" s="2" t="s">
        <v>2</v>
      </c>
      <c r="D1010" s="6">
        <f>MOD(B1011-log[[#This Row],[HEURE]],1)</f>
        <v>8.1018518518527483E-4</v>
      </c>
      <c r="E1010" s="2" t="s">
        <v>3</v>
      </c>
      <c r="F1010" s="2" t="str">
        <f t="shared" si="15"/>
        <v>Intro bocal canal 31</v>
      </c>
      <c r="G1010" s="4" t="str">
        <f>IFERROR(VLOOKUP($F1010,[1]Auteur!$1:$1048576,2,FALSE),"NOK")</f>
        <v>INTRO BOCAL CANAL 31</v>
      </c>
      <c r="H1010" s="4" t="str">
        <f>IFERROR(VLOOKUP($F1010,[1]Auteur!$1:$1048576,7,FALSE),"NOK")</f>
        <v>O</v>
      </c>
      <c r="I1010" s="4" t="str">
        <f>IFERROR(VLOOKUP($F1010,[1]Auteur!$1:$1048576,8,FALSE),"NOK")</f>
        <v>O</v>
      </c>
      <c r="J1010" s="4" t="str">
        <f>IFERROR(VLOOKUP($F1010,[1]Auteur!$1:$1048576,9,FALSE),"NOK")</f>
        <v>O</v>
      </c>
      <c r="K1010" s="4" t="str">
        <f>IFERROR(VLOOKUP($F1010,[1]Auteur!$1:$1048576,3,FALSE),"NOK")</f>
        <v>Richard Sovied</v>
      </c>
      <c r="L1010" s="4" t="str">
        <f>IFERROR(VLOOKUP($F1010,[1]Auteur!$1:$1048576,10,FALSE),"NOK")</f>
        <v>O</v>
      </c>
      <c r="M1010" s="4" t="str">
        <f>IFERROR(VLOOKUP($F1010,[1]Auteur!$1:$1048576,11,FALSE),"NOK")</f>
        <v>France</v>
      </c>
      <c r="N1010" s="4">
        <f>IFERROR(VLOOKUP($F1010,[1]Auteur!$1:$1048576,5,FALSE),"NOK")</f>
        <v>2015</v>
      </c>
      <c r="O1010" s="4" t="str">
        <f>IFERROR(VLOOKUP($F1010,[1]Auteur!$1:$1048576,6,FALSE),"NOK")</f>
        <v>Jingles</v>
      </c>
      <c r="P1010" s="4" t="str">
        <f>IFERROR(VLOOKUP($F1010,[1]Auteur!$1:$1048576,12,FALSE),"NOK")</f>
        <v>O</v>
      </c>
      <c r="Q1010" s="14" t="str">
        <f>IFERROR(VLOOKUP($F1010,[1]Auteur!$1:$1048576,4,FALSE),"NOK")</f>
        <v>TELE BOCAL</v>
      </c>
    </row>
    <row r="1011" spans="1:17" x14ac:dyDescent="0.25">
      <c r="A1011" s="7">
        <v>44215</v>
      </c>
      <c r="B1011" s="8">
        <v>0.93806712962962968</v>
      </c>
      <c r="C1011" s="2" t="s">
        <v>2</v>
      </c>
      <c r="D1011" s="6">
        <f>MOD(B1012-log[[#This Row],[HEURE]],1)</f>
        <v>4.8148148148147163E-3</v>
      </c>
      <c r="E1011" s="2" t="s">
        <v>343</v>
      </c>
      <c r="F1011" s="2" t="str">
        <f t="shared" si="15"/>
        <v>réforme blanquer</v>
      </c>
      <c r="G1011" s="4" t="str">
        <f>IFERROR(VLOOKUP($F1011,[1]Auteur!$1:$1048576,2,FALSE),"NOK")</f>
        <v>réforme blanquer</v>
      </c>
      <c r="H1011" s="4" t="str">
        <f>IFERROR(VLOOKUP($F1011,[1]Auteur!$1:$1048576,7,FALSE),"NOK")</f>
        <v>O</v>
      </c>
      <c r="I1011" s="4" t="str">
        <f>IFERROR(VLOOKUP($F1011,[1]Auteur!$1:$1048576,8,FALSE),"NOK")</f>
        <v>O</v>
      </c>
      <c r="J1011" s="4" t="str">
        <f>IFERROR(VLOOKUP($F1011,[1]Auteur!$1:$1048576,9,FALSE),"NOK")</f>
        <v>O</v>
      </c>
      <c r="K1011" s="4" t="str">
        <f>IFERROR(VLOOKUP($F1011,[1]Auteur!$1:$1048576,3,FALSE),"NOK")</f>
        <v>Richard Sovied</v>
      </c>
      <c r="L1011" s="4" t="str">
        <f>IFERROR(VLOOKUP($F1011,[1]Auteur!$1:$1048576,10,FALSE),"NOK")</f>
        <v>O</v>
      </c>
      <c r="M1011" s="4" t="str">
        <f>IFERROR(VLOOKUP($F1011,[1]Auteur!$1:$1048576,11,FALSE),"NOK")</f>
        <v>France</v>
      </c>
      <c r="N1011" s="4">
        <f>IFERROR(VLOOKUP($F1011,[1]Auteur!$1:$1048576,5,FALSE),"NOK")</f>
        <v>2020</v>
      </c>
      <c r="O1011" s="4" t="str">
        <f>IFERROR(VLOOKUP($F1011,[1]Auteur!$1:$1048576,6,FALSE),"NOK")</f>
        <v>Documentaire</v>
      </c>
      <c r="P1011" s="4" t="str">
        <f>IFERROR(VLOOKUP($F1011,[1]Auteur!$1:$1048576,12,FALSE),"NOK")</f>
        <v>O</v>
      </c>
      <c r="Q1011" s="14" t="str">
        <f>IFERROR(VLOOKUP($F1011,[1]Auteur!$1:$1048576,4,FALSE),"NOK")</f>
        <v>TELE BOCAL</v>
      </c>
    </row>
    <row r="1012" spans="1:17" x14ac:dyDescent="0.25">
      <c r="A1012" s="7">
        <v>44215</v>
      </c>
      <c r="B1012" s="8">
        <v>0.9428819444444444</v>
      </c>
      <c r="C1012" s="2" t="s">
        <v>2</v>
      </c>
      <c r="D1012" s="6">
        <f>MOD(B1013-log[[#This Row],[HEURE]],1)</f>
        <v>1.388888888889106E-4</v>
      </c>
      <c r="E1012" s="2" t="s">
        <v>344</v>
      </c>
      <c r="F1012" s="2" t="str">
        <f t="shared" si="15"/>
        <v xml:space="preserve">Adieu n° 12 </v>
      </c>
      <c r="G1012" s="4" t="str">
        <f>IFERROR(VLOOKUP($F1012,[1]Auteur!$1:$1048576,2,FALSE),"NOK")</f>
        <v>Adieu</v>
      </c>
      <c r="H1012" s="4" t="str">
        <f>IFERROR(VLOOKUP($F1012,[1]Auteur!$1:$1048576,7,FALSE),"NOK")</f>
        <v>O</v>
      </c>
      <c r="I1012" s="4" t="str">
        <f>IFERROR(VLOOKUP($F1012,[1]Auteur!$1:$1048576,8,FALSE),"NOK")</f>
        <v>O</v>
      </c>
      <c r="J1012" s="4" t="str">
        <f>IFERROR(VLOOKUP($F1012,[1]Auteur!$1:$1048576,9,FALSE),"NOK")</f>
        <v>O</v>
      </c>
      <c r="K1012" s="4" t="str">
        <f>IFERROR(VLOOKUP($F1012,[1]Auteur!$1:$1048576,3,FALSE),"NOK")</f>
        <v>Lionel Girard</v>
      </c>
      <c r="L1012" s="4" t="str">
        <f>IFERROR(VLOOKUP($F1012,[1]Auteur!$1:$1048576,10,FALSE),"NOK")</f>
        <v>O</v>
      </c>
      <c r="M1012" s="4" t="str">
        <f>IFERROR(VLOOKUP($F1012,[1]Auteur!$1:$1048576,11,FALSE),"NOK")</f>
        <v>France</v>
      </c>
      <c r="N1012" s="4">
        <f>IFERROR(VLOOKUP($F1012,[1]Auteur!$1:$1048576,5,FALSE),"NOK")</f>
        <v>1996</v>
      </c>
      <c r="O1012" s="4" t="str">
        <f>IFERROR(VLOOKUP($F1012,[1]Auteur!$1:$1048576,6,FALSE),"NOK")</f>
        <v>Fiction</v>
      </c>
      <c r="P1012" s="4" t="str">
        <f>IFERROR(VLOOKUP($F1012,[1]Auteur!$1:$1048576,12,FALSE),"NOK")</f>
        <v>O</v>
      </c>
      <c r="Q1012" s="14" t="str">
        <f>IFERROR(VLOOKUP($F1012,[1]Auteur!$1:$1048576,4,FALSE),"NOK")</f>
        <v>Télé Bocal</v>
      </c>
    </row>
    <row r="1013" spans="1:17" x14ac:dyDescent="0.25">
      <c r="A1013" s="7">
        <v>44215</v>
      </c>
      <c r="B1013" s="8">
        <v>0.94302083333333331</v>
      </c>
      <c r="C1013" s="2" t="s">
        <v>2</v>
      </c>
      <c r="D1013" s="6">
        <f>MOD(B1014-log[[#This Row],[HEURE]],1)</f>
        <v>1.1574074074072183E-4</v>
      </c>
      <c r="E1013" s="2" t="s">
        <v>345</v>
      </c>
      <c r="F1013" s="2" t="str">
        <f t="shared" si="15"/>
        <v>Animation Bateau n°11</v>
      </c>
      <c r="G1013" s="4" t="str">
        <f>IFERROR(VLOOKUP($F1013,[1]Auteur!$1:$1048576,2,FALSE),"NOK")</f>
        <v>Animation Bateau</v>
      </c>
      <c r="H1013" s="4" t="str">
        <f>IFERROR(VLOOKUP($F1013,[1]Auteur!$1:$1048576,7,FALSE),"NOK")</f>
        <v>O</v>
      </c>
      <c r="I1013" s="4" t="str">
        <f>IFERROR(VLOOKUP($F1013,[1]Auteur!$1:$1048576,8,FALSE),"NOK")</f>
        <v>O</v>
      </c>
      <c r="J1013" s="4" t="str">
        <f>IFERROR(VLOOKUP($F1013,[1]Auteur!$1:$1048576,9,FALSE),"NOK")</f>
        <v>O</v>
      </c>
      <c r="K1013" s="4" t="str">
        <f>IFERROR(VLOOKUP($F1013,[1]Auteur!$1:$1048576,3,FALSE),"NOK")</f>
        <v>Kouro</v>
      </c>
      <c r="L1013" s="4" t="str">
        <f>IFERROR(VLOOKUP($F1013,[1]Auteur!$1:$1048576,10,FALSE),"NOK")</f>
        <v>O</v>
      </c>
      <c r="M1013" s="4" t="str">
        <f>IFERROR(VLOOKUP($F1013,[1]Auteur!$1:$1048576,11,FALSE),"NOK")</f>
        <v>France</v>
      </c>
      <c r="N1013" s="4">
        <f>IFERROR(VLOOKUP($F1013,[1]Auteur!$1:$1048576,5,FALSE),"NOK")</f>
        <v>1996</v>
      </c>
      <c r="O1013" s="4" t="str">
        <f>IFERROR(VLOOKUP($F1013,[1]Auteur!$1:$1048576,6,FALSE),"NOK")</f>
        <v>Fiction</v>
      </c>
      <c r="P1013" s="4" t="str">
        <f>IFERROR(VLOOKUP($F1013,[1]Auteur!$1:$1048576,12,FALSE),"NOK")</f>
        <v>O</v>
      </c>
      <c r="Q1013" s="14" t="str">
        <f>IFERROR(VLOOKUP($F1013,[1]Auteur!$1:$1048576,4,FALSE),"NOK")</f>
        <v>Kouro</v>
      </c>
    </row>
    <row r="1014" spans="1:17" x14ac:dyDescent="0.25">
      <c r="A1014" s="7">
        <v>44215</v>
      </c>
      <c r="B1014" s="8">
        <v>0.94313657407407403</v>
      </c>
      <c r="C1014" s="2" t="s">
        <v>2</v>
      </c>
      <c r="D1014" s="6">
        <f>MOD(B1015-log[[#This Row],[HEURE]],1)</f>
        <v>6.4814814814817545E-4</v>
      </c>
      <c r="E1014" s="2" t="s">
        <v>346</v>
      </c>
      <c r="F1014" s="2" t="str">
        <f t="shared" si="15"/>
        <v>Le couple de 2003 jan03</v>
      </c>
      <c r="G1014" s="14" t="str">
        <f>IFERROR(VLOOKUP($F1014,[1]Auteur!$1:$1048576,2,FALSE),"NOK")</f>
        <v xml:space="preserve">Le couple de 2003 </v>
      </c>
      <c r="H1014" s="14" t="str">
        <f>IFERROR(VLOOKUP($F1014,[1]Auteur!$1:$1048576,7,FALSE),"NOK")</f>
        <v>O</v>
      </c>
      <c r="I1014" s="14" t="str">
        <f>IFERROR(VLOOKUP($F1014,[1]Auteur!$1:$1048576,8,FALSE),"NOK")</f>
        <v>O</v>
      </c>
      <c r="J1014" s="14" t="str">
        <f>IFERROR(VLOOKUP($F1014,[1]Auteur!$1:$1048576,9,FALSE),"NOK")</f>
        <v>O</v>
      </c>
      <c r="K1014" s="4" t="str">
        <f>IFERROR(VLOOKUP($F1014,[1]Auteur!$1:$1048576,3,FALSE),"NOK")</f>
        <v>Richard Sovied</v>
      </c>
      <c r="L1014" s="4" t="str">
        <f>IFERROR(VLOOKUP($F1014,[1]Auteur!$1:$1048576,10,FALSE),"NOK")</f>
        <v>O</v>
      </c>
      <c r="M1014" s="4" t="str">
        <f>IFERROR(VLOOKUP($F1014,[1]Auteur!$1:$1048576,11,FALSE),"NOK")</f>
        <v>France</v>
      </c>
      <c r="N1014" s="4">
        <f>IFERROR(VLOOKUP($F1014,[1]Auteur!$1:$1048576,5,FALSE),"NOK")</f>
        <v>2003</v>
      </c>
      <c r="O1014" s="4" t="str">
        <f>IFERROR(VLOOKUP($F1014,[1]Auteur!$1:$1048576,6,FALSE),"NOK")</f>
        <v>Documentaire</v>
      </c>
      <c r="P1014" s="4" t="str">
        <f>IFERROR(VLOOKUP($F1014,[1]Auteur!$1:$1048576,12,FALSE),"NOK")</f>
        <v>O</v>
      </c>
      <c r="Q1014" s="14" t="str">
        <f>IFERROR(VLOOKUP($F1014,[1]Auteur!$1:$1048576,4,FALSE),"NOK")</f>
        <v>Télé Bocal</v>
      </c>
    </row>
    <row r="1015" spans="1:17" x14ac:dyDescent="0.25">
      <c r="A1015" s="7">
        <v>44215</v>
      </c>
      <c r="B1015" s="8">
        <v>0.94378472222222221</v>
      </c>
      <c r="C1015" s="2" t="s">
        <v>2</v>
      </c>
      <c r="D1015" s="6">
        <f>MOD(B1016-log[[#This Row],[HEURE]],1)</f>
        <v>2.5578703703703631E-3</v>
      </c>
      <c r="E1015" s="2" t="s">
        <v>313</v>
      </c>
      <c r="F1015" s="2" t="str">
        <f t="shared" si="15"/>
        <v>Crowdfunding- La Tribune Libre</v>
      </c>
      <c r="G1015" s="4" t="str">
        <f>IFERROR(VLOOKUP($F1015,[1]Auteur!$1:$1048576,2,FALSE),"NOK")</f>
        <v>Crowdfunding- La Tribune Libre</v>
      </c>
      <c r="H1015" s="4" t="str">
        <f>IFERROR(VLOOKUP($F1015,[1]Auteur!$1:$1048576,7,FALSE),"NOK")</f>
        <v>O</v>
      </c>
      <c r="I1015" s="4" t="str">
        <f>IFERROR(VLOOKUP($F1015,[1]Auteur!$1:$1048576,8,FALSE),"NOK")</f>
        <v>O</v>
      </c>
      <c r="J1015" s="4" t="str">
        <f>IFERROR(VLOOKUP($F1015,[1]Auteur!$1:$1048576,9,FALSE),"NOK")</f>
        <v>O</v>
      </c>
      <c r="K1015" s="4" t="str">
        <f>IFERROR(VLOOKUP($F1015,[1]Auteur!$1:$1048576,3,FALSE),"NOK")</f>
        <v>Richard Sovied</v>
      </c>
      <c r="L1015" s="4" t="str">
        <f>IFERROR(VLOOKUP($F1015,[1]Auteur!$1:$1048576,10,FALSE),"NOK")</f>
        <v>O</v>
      </c>
      <c r="M1015" s="4" t="str">
        <f>IFERROR(VLOOKUP($F1015,[1]Auteur!$1:$1048576,11,FALSE),"NOK")</f>
        <v>France</v>
      </c>
      <c r="N1015" s="4">
        <f>IFERROR(VLOOKUP($F1015,[1]Auteur!$1:$1048576,5,FALSE),"NOK")</f>
        <v>1996</v>
      </c>
      <c r="O1015" s="4" t="str">
        <f>IFERROR(VLOOKUP($F1015,[1]Auteur!$1:$1048576,6,FALSE),"NOK")</f>
        <v>Documentaire</v>
      </c>
      <c r="P1015" s="4" t="str">
        <f>IFERROR(VLOOKUP($F1015,[1]Auteur!$1:$1048576,12,FALSE),"NOK")</f>
        <v>O</v>
      </c>
      <c r="Q1015" s="14" t="str">
        <f>IFERROR(VLOOKUP($F1015,[1]Auteur!$1:$1048576,4,FALSE),"NOK")</f>
        <v>TELE BOCAL</v>
      </c>
    </row>
    <row r="1016" spans="1:17" x14ac:dyDescent="0.25">
      <c r="A1016" s="7">
        <v>44215</v>
      </c>
      <c r="B1016" s="8">
        <v>0.94634259259259257</v>
      </c>
      <c r="C1016" s="2" t="s">
        <v>2</v>
      </c>
      <c r="D1016" s="6">
        <f>MOD(B1017-log[[#This Row],[HEURE]],1)</f>
        <v>8.5648148148154135E-4</v>
      </c>
      <c r="E1016" s="2" t="s">
        <v>347</v>
      </c>
      <c r="F1016" s="2" t="str">
        <f t="shared" si="15"/>
        <v>A la saint Séverin</v>
      </c>
      <c r="G1016" s="4" t="str">
        <f>IFERROR(VLOOKUP($F1016,[1]Auteur!$1:$1048576,2,FALSE),"NOK")</f>
        <v>A la saint Séverin</v>
      </c>
      <c r="H1016" s="4" t="str">
        <f>IFERROR(VLOOKUP($F1016,[1]Auteur!$1:$1048576,7,FALSE),"NOK")</f>
        <v>O</v>
      </c>
      <c r="I1016" s="4" t="str">
        <f>IFERROR(VLOOKUP($F1016,[1]Auteur!$1:$1048576,8,FALSE),"NOK")</f>
        <v>O</v>
      </c>
      <c r="J1016" s="4" t="str">
        <f>IFERROR(VLOOKUP($F1016,[1]Auteur!$1:$1048576,9,FALSE),"NOK")</f>
        <v>O</v>
      </c>
      <c r="K1016" s="4" t="str">
        <f>IFERROR(VLOOKUP($F1016,[1]Auteur!$1:$1048576,3,FALSE),"NOK")</f>
        <v>Séverine Robic</v>
      </c>
      <c r="L1016" s="4" t="str">
        <f>IFERROR(VLOOKUP($F1016,[1]Auteur!$1:$1048576,10,FALSE),"NOK")</f>
        <v>O</v>
      </c>
      <c r="M1016" s="4" t="str">
        <f>IFERROR(VLOOKUP($F1016,[1]Auteur!$1:$1048576,11,FALSE),"NOK")</f>
        <v>France</v>
      </c>
      <c r="N1016" s="4" t="str">
        <f>IFERROR(VLOOKUP($F1016,[1]Auteur!$1:$1048576,5,FALSE),"NOK")</f>
        <v>Inconnu</v>
      </c>
      <c r="O1016" s="4" t="str">
        <f>IFERROR(VLOOKUP($F1016,[1]Auteur!$1:$1048576,6,FALSE),"NOK")</f>
        <v>Fiction</v>
      </c>
      <c r="P1016" s="4" t="str">
        <f>IFERROR(VLOOKUP($F1016,[1]Auteur!$1:$1048576,12,FALSE),"NOK")</f>
        <v>O</v>
      </c>
      <c r="Q1016" s="14" t="str">
        <f>IFERROR(VLOOKUP($F1016,[1]Auteur!$1:$1048576,4,FALSE),"NOK")</f>
        <v>Séverine Robic</v>
      </c>
    </row>
    <row r="1017" spans="1:17" x14ac:dyDescent="0.25">
      <c r="A1017" s="7">
        <v>44215</v>
      </c>
      <c r="B1017" s="8">
        <v>0.94719907407407411</v>
      </c>
      <c r="C1017" s="2" t="s">
        <v>2</v>
      </c>
      <c r="D1017" s="6">
        <f>MOD(B1018-log[[#This Row],[HEURE]],1)</f>
        <v>1.4236111111111116E-3</v>
      </c>
      <c r="E1017" s="2" t="s">
        <v>106</v>
      </c>
      <c r="F1017" s="2" t="str">
        <f t="shared" si="15"/>
        <v>Chant pour le pmu</v>
      </c>
      <c r="G1017" s="4" t="str">
        <f>IFERROR(VLOOKUP($F1017,[1]Auteur!$1:$1048576,2,FALSE),"NOK")</f>
        <v>Chant pour le pmu</v>
      </c>
      <c r="H1017" s="4" t="str">
        <f>IFERROR(VLOOKUP($F1017,[1]Auteur!$1:$1048576,7,FALSE),"NOK")</f>
        <v>O</v>
      </c>
      <c r="I1017" s="4" t="str">
        <f>IFERROR(VLOOKUP($F1017,[1]Auteur!$1:$1048576,8,FALSE),"NOK")</f>
        <v>O</v>
      </c>
      <c r="J1017" s="4" t="str">
        <f>IFERROR(VLOOKUP($F1017,[1]Auteur!$1:$1048576,9,FALSE),"NOK")</f>
        <v>O</v>
      </c>
      <c r="K1017" s="4" t="str">
        <f>IFERROR(VLOOKUP($F1017,[1]Auteur!$1:$1048576,3,FALSE),"NOK")</f>
        <v>Maurice Portejoie</v>
      </c>
      <c r="L1017" s="4" t="str">
        <f>IFERROR(VLOOKUP($F1017,[1]Auteur!$1:$1048576,10,FALSE),"NOK")</f>
        <v>O</v>
      </c>
      <c r="M1017" s="4" t="str">
        <f>IFERROR(VLOOKUP($F1017,[1]Auteur!$1:$1048576,11,FALSE),"NOK")</f>
        <v>France</v>
      </c>
      <c r="N1017" s="4">
        <f>IFERROR(VLOOKUP($F1017,[1]Auteur!$1:$1048576,5,FALSE),"NOK")</f>
        <v>2002</v>
      </c>
      <c r="O1017" s="4" t="str">
        <f>IFERROR(VLOOKUP($F1017,[1]Auteur!$1:$1048576,6,FALSE),"NOK")</f>
        <v>Fiction</v>
      </c>
      <c r="P1017" s="4" t="str">
        <f>IFERROR(VLOOKUP($F1017,[1]Auteur!$1:$1048576,12,FALSE),"NOK")</f>
        <v>O</v>
      </c>
      <c r="Q1017" s="14" t="str">
        <f>IFERROR(VLOOKUP($F1017,[1]Auteur!$1:$1048576,4,FALSE),"NOK")</f>
        <v>Télé Bocal</v>
      </c>
    </row>
    <row r="1018" spans="1:17" x14ac:dyDescent="0.25">
      <c r="A1018" s="7">
        <v>44215</v>
      </c>
      <c r="B1018" s="8">
        <v>0.94862268518518522</v>
      </c>
      <c r="C1018" s="2" t="s">
        <v>2</v>
      </c>
      <c r="D1018" s="6">
        <f>MOD(B1019-log[[#This Row],[HEURE]],1)</f>
        <v>8.101851851851638E-4</v>
      </c>
      <c r="E1018" s="2" t="s">
        <v>348</v>
      </c>
      <c r="F1018" s="2" t="str">
        <f t="shared" si="15"/>
        <v>Avant moi Je Croyais Que mon père était le vrai Père Noël 1'10</v>
      </c>
      <c r="G1018" s="4" t="str">
        <f>IFERROR(VLOOKUP($F1018,[1]Auteur!$1:$1048576,2,FALSE),"NOK")</f>
        <v>Avant moi Je Croyais Que mon père était le vrai Père Noël</v>
      </c>
      <c r="H1018" s="4" t="str">
        <f>IFERROR(VLOOKUP($F1018,[1]Auteur!$1:$1048576,7,FALSE),"NOK")</f>
        <v>O</v>
      </c>
      <c r="I1018" s="4" t="str">
        <f>IFERROR(VLOOKUP($F1018,[1]Auteur!$1:$1048576,8,FALSE),"NOK")</f>
        <v>O</v>
      </c>
      <c r="J1018" s="4" t="str">
        <f>IFERROR(VLOOKUP($F1018,[1]Auteur!$1:$1048576,9,FALSE),"NOK")</f>
        <v>O</v>
      </c>
      <c r="K1018" s="4" t="str">
        <f>IFERROR(VLOOKUP($F1018,[1]Auteur!$1:$1048576,3,FALSE),"NOK")</f>
        <v>Richard Sovied</v>
      </c>
      <c r="L1018" s="4" t="str">
        <f>IFERROR(VLOOKUP($F1018,[1]Auteur!$1:$1048576,10,FALSE),"NOK")</f>
        <v>O</v>
      </c>
      <c r="M1018" s="4" t="str">
        <f>IFERROR(VLOOKUP($F1018,[1]Auteur!$1:$1048576,11,FALSE),"NOK")</f>
        <v>France</v>
      </c>
      <c r="N1018" s="4">
        <f>IFERROR(VLOOKUP($F1018,[1]Auteur!$1:$1048576,5,FALSE),"NOK")</f>
        <v>1996</v>
      </c>
      <c r="O1018" s="4" t="str">
        <f>IFERROR(VLOOKUP($F1018,[1]Auteur!$1:$1048576,6,FALSE),"NOK")</f>
        <v>Fiction</v>
      </c>
      <c r="P1018" s="4" t="str">
        <f>IFERROR(VLOOKUP($F1018,[1]Auteur!$1:$1048576,12,FALSE),"NOK")</f>
        <v>O</v>
      </c>
      <c r="Q1018" s="14" t="str">
        <f>IFERROR(VLOOKUP($F1018,[1]Auteur!$1:$1048576,4,FALSE),"NOK")</f>
        <v>Télé Bocal</v>
      </c>
    </row>
    <row r="1019" spans="1:17" x14ac:dyDescent="0.25">
      <c r="A1019" s="7">
        <v>44215</v>
      </c>
      <c r="B1019" s="8">
        <v>0.94943287037037039</v>
      </c>
      <c r="C1019" s="2" t="s">
        <v>2</v>
      </c>
      <c r="D1019" s="6">
        <f>MOD(B1020-log[[#This Row],[HEURE]],1)</f>
        <v>2.9143518518518485E-2</v>
      </c>
      <c r="E1019" s="2" t="s">
        <v>349</v>
      </c>
      <c r="F1019" s="2" t="str">
        <f t="shared" si="15"/>
        <v>The Millau Travel 41m58s</v>
      </c>
      <c r="G1019" s="14" t="str">
        <f>IFERROR(VLOOKUP($F1019,[1]Auteur!$1:$1048576,2,FALSE),"NOK")</f>
        <v>The Millau Travel</v>
      </c>
      <c r="H1019" s="14" t="str">
        <f>IFERROR(VLOOKUP($F1019,[1]Auteur!$1:$1048576,7,FALSE),"NOK")</f>
        <v>O</v>
      </c>
      <c r="I1019" s="14" t="str">
        <f>IFERROR(VLOOKUP($F1019,[1]Auteur!$1:$1048576,8,FALSE),"NOK")</f>
        <v>O</v>
      </c>
      <c r="J1019" s="14" t="str">
        <f>IFERROR(VLOOKUP($F1019,[1]Auteur!$1:$1048576,9,FALSE),"NOK")</f>
        <v>O</v>
      </c>
      <c r="K1019" s="4" t="str">
        <f>IFERROR(VLOOKUP($F1019,[1]Auteur!$1:$1048576,3,FALSE),"NOK")</f>
        <v>Richard Sovied</v>
      </c>
      <c r="L1019" s="4" t="str">
        <f>IFERROR(VLOOKUP($F1019,[1]Auteur!$1:$1048576,10,FALSE),"NOK")</f>
        <v>O</v>
      </c>
      <c r="M1019" s="4" t="str">
        <f>IFERROR(VLOOKUP($F1019,[1]Auteur!$1:$1048576,11,FALSE),"NOK")</f>
        <v>France</v>
      </c>
      <c r="N1019" s="4">
        <f>IFERROR(VLOOKUP($F1019,[1]Auteur!$1:$1048576,5,FALSE),"NOK")</f>
        <v>2015</v>
      </c>
      <c r="O1019" s="4" t="str">
        <f>IFERROR(VLOOKUP($F1019,[1]Auteur!$1:$1048576,6,FALSE),"NOK")</f>
        <v>Documentaire</v>
      </c>
      <c r="P1019" s="4" t="str">
        <f>IFERROR(VLOOKUP($F1019,[1]Auteur!$1:$1048576,12,FALSE),"NOK")</f>
        <v>O</v>
      </c>
      <c r="Q1019" s="14" t="str">
        <f>IFERROR(VLOOKUP($F1019,[1]Auteur!$1:$1048576,4,FALSE),"NOK")</f>
        <v>TELE BOCAL</v>
      </c>
    </row>
    <row r="1020" spans="1:17" x14ac:dyDescent="0.25">
      <c r="A1020" s="7">
        <v>44215</v>
      </c>
      <c r="B1020" s="8">
        <v>0.97857638888888887</v>
      </c>
      <c r="C1020" s="2" t="s">
        <v>2</v>
      </c>
      <c r="D1020" s="6">
        <f>MOD(B1021-log[[#This Row],[HEURE]],1)</f>
        <v>1.4826388888888875E-2</v>
      </c>
      <c r="E1020" s="2" t="s">
        <v>350</v>
      </c>
      <c r="F1020" s="2" t="str">
        <f t="shared" si="15"/>
        <v>Soirée Saksébon au deux marches 21'21</v>
      </c>
      <c r="G1020" s="4" t="str">
        <f>IFERROR(VLOOKUP($F1020,[1]Auteur!$1:$1048576,2,FALSE),"NOK")</f>
        <v>Soirée Saksébon au deux marches</v>
      </c>
      <c r="H1020" s="4" t="str">
        <f>IFERROR(VLOOKUP($F1020,[1]Auteur!$1:$1048576,7,FALSE),"NOK")</f>
        <v>O</v>
      </c>
      <c r="I1020" s="4" t="str">
        <f>IFERROR(VLOOKUP($F1020,[1]Auteur!$1:$1048576,8,FALSE),"NOK")</f>
        <v>O</v>
      </c>
      <c r="J1020" s="4" t="str">
        <f>IFERROR(VLOOKUP($F1020,[1]Auteur!$1:$1048576,9,FALSE),"NOK")</f>
        <v>O</v>
      </c>
      <c r="K1020" s="4" t="str">
        <f>IFERROR(VLOOKUP($F1020,[1]Auteur!$1:$1048576,3,FALSE),"NOK")</f>
        <v>Richard Sovied</v>
      </c>
      <c r="L1020" s="4" t="str">
        <f>IFERROR(VLOOKUP($F1020,[1]Auteur!$1:$1048576,10,FALSE),"NOK")</f>
        <v>O</v>
      </c>
      <c r="M1020" s="4" t="str">
        <f>IFERROR(VLOOKUP($F1020,[1]Auteur!$1:$1048576,11,FALSE),"NOK")</f>
        <v>France</v>
      </c>
      <c r="N1020" s="4">
        <f>IFERROR(VLOOKUP($F1020,[1]Auteur!$1:$1048576,5,FALSE),"NOK")</f>
        <v>2007</v>
      </c>
      <c r="O1020" s="4" t="str">
        <f>IFERROR(VLOOKUP($F1020,[1]Auteur!$1:$1048576,6,FALSE),"NOK")</f>
        <v>Documentaire</v>
      </c>
      <c r="P1020" s="4" t="str">
        <f>IFERROR(VLOOKUP($F1020,[1]Auteur!$1:$1048576,12,FALSE),"NOK")</f>
        <v>O</v>
      </c>
      <c r="Q1020" s="14" t="str">
        <f>IFERROR(VLOOKUP($F1020,[1]Auteur!$1:$1048576,4,FALSE),"NOK")</f>
        <v>TELE BOCAL</v>
      </c>
    </row>
    <row r="1021" spans="1:17" x14ac:dyDescent="0.25">
      <c r="A1021" s="7">
        <v>44215</v>
      </c>
      <c r="B1021" s="8">
        <v>0.99340277777777775</v>
      </c>
      <c r="C1021" s="2" t="s">
        <v>2</v>
      </c>
      <c r="D1021" s="6">
        <f>MOD(B1022-log[[#This Row],[HEURE]],1)</f>
        <v>4.7824074074074074E-2</v>
      </c>
      <c r="E1021" s="2" t="s">
        <v>173</v>
      </c>
      <c r="F1021" s="2" t="str">
        <f t="shared" si="15"/>
        <v>Bocal 153 Janvier 2011</v>
      </c>
      <c r="G1021" s="4" t="str">
        <f>IFERROR(VLOOKUP($F1021,[1]Auteur!$1:$1048576,2,FALSE),"NOK")</f>
        <v>Bocal 153 Janvier 2011</v>
      </c>
      <c r="H1021" s="4" t="str">
        <f>IFERROR(VLOOKUP($F1021,[1]Auteur!$1:$1048576,7,FALSE),"NOK")</f>
        <v>O</v>
      </c>
      <c r="I1021" s="4" t="str">
        <f>IFERROR(VLOOKUP($F1021,[1]Auteur!$1:$1048576,8,FALSE),"NOK")</f>
        <v>O</v>
      </c>
      <c r="J1021" s="4" t="str">
        <f>IFERROR(VLOOKUP($F1021,[1]Auteur!$1:$1048576,9,FALSE),"NOK")</f>
        <v>O</v>
      </c>
      <c r="K1021" s="4" t="str">
        <f>IFERROR(VLOOKUP($F1021,[1]Auteur!$1:$1048576,3,FALSE),"NOK")</f>
        <v>Richard Sovied</v>
      </c>
      <c r="L1021" s="4" t="str">
        <f>IFERROR(VLOOKUP($F1021,[1]Auteur!$1:$1048576,10,FALSE),"NOK")</f>
        <v>O</v>
      </c>
      <c r="M1021" s="4" t="str">
        <f>IFERROR(VLOOKUP($F1021,[1]Auteur!$1:$1048576,11,FALSE),"NOK")</f>
        <v>France</v>
      </c>
      <c r="N1021" s="4">
        <f>IFERROR(VLOOKUP($F1021,[1]Auteur!$1:$1048576,5,FALSE),"NOK")</f>
        <v>2011</v>
      </c>
      <c r="O1021" s="4" t="str">
        <f>IFERROR(VLOOKUP($F1021,[1]Auteur!$1:$1048576,6,FALSE),"NOK")</f>
        <v>Reportage</v>
      </c>
      <c r="P1021" s="4" t="str">
        <f>IFERROR(VLOOKUP($F1021,[1]Auteur!$1:$1048576,12,FALSE),"NOK")</f>
        <v>O</v>
      </c>
      <c r="Q1021" s="14" t="str">
        <f>IFERROR(VLOOKUP($F1021,[1]Auteur!$1:$1048576,4,FALSE),"NOK")</f>
        <v>TELE BOCAL</v>
      </c>
    </row>
    <row r="1022" spans="1:17" x14ac:dyDescent="0.25">
      <c r="A1022" s="7">
        <v>44216</v>
      </c>
      <c r="B1022" s="8">
        <v>4.1226851851851855E-2</v>
      </c>
      <c r="C1022" s="2" t="s">
        <v>2</v>
      </c>
      <c r="D1022" s="6">
        <f>MOD(B1023-log[[#This Row],[HEURE]],1)</f>
        <v>1.7361111111111049E-4</v>
      </c>
      <c r="E1022" s="2" t="s">
        <v>5</v>
      </c>
      <c r="F1022" s="2" t="str">
        <f t="shared" si="15"/>
        <v>Mémé pète la télé</v>
      </c>
      <c r="G1022" s="4" t="str">
        <f>IFERROR(VLOOKUP($F1022,[1]Auteur!$1:$1048576,2,FALSE),"NOK")</f>
        <v>Mémé pète la télé</v>
      </c>
      <c r="H1022" s="4" t="str">
        <f>IFERROR(VLOOKUP($F1022,[1]Auteur!$1:$1048576,7,FALSE),"NOK")</f>
        <v>O</v>
      </c>
      <c r="I1022" s="4" t="str">
        <f>IFERROR(VLOOKUP($F1022,[1]Auteur!$1:$1048576,8,FALSE),"NOK")</f>
        <v>O</v>
      </c>
      <c r="J1022" s="4" t="str">
        <f>IFERROR(VLOOKUP($F1022,[1]Auteur!$1:$1048576,9,FALSE),"NOK")</f>
        <v>O</v>
      </c>
      <c r="K1022" s="4" t="str">
        <f>IFERROR(VLOOKUP($F1022,[1]Auteur!$1:$1048576,3,FALSE),"NOK")</f>
        <v>Richard Sovied</v>
      </c>
      <c r="L1022" s="4" t="str">
        <f>IFERROR(VLOOKUP($F1022,[1]Auteur!$1:$1048576,10,FALSE),"NOK")</f>
        <v>O</v>
      </c>
      <c r="M1022" s="4" t="str">
        <f>IFERROR(VLOOKUP($F1022,[1]Auteur!$1:$1048576,11,FALSE),"NOK")</f>
        <v>France</v>
      </c>
      <c r="N1022" s="4">
        <f>IFERROR(VLOOKUP($F1022,[1]Auteur!$1:$1048576,5,FALSE),"NOK")</f>
        <v>1995</v>
      </c>
      <c r="O1022" s="4" t="str">
        <f>IFERROR(VLOOKUP($F1022,[1]Auteur!$1:$1048576,6,FALSE),"NOK")</f>
        <v>Jingles</v>
      </c>
      <c r="P1022" s="4" t="str">
        <f>IFERROR(VLOOKUP($F1022,[1]Auteur!$1:$1048576,12,FALSE),"NOK")</f>
        <v>O</v>
      </c>
      <c r="Q1022" s="14" t="str">
        <f>IFERROR(VLOOKUP($F1022,[1]Auteur!$1:$1048576,4,FALSE),"NOK")</f>
        <v>TELE BOCAL</v>
      </c>
    </row>
    <row r="1023" spans="1:17" x14ac:dyDescent="0.25">
      <c r="A1023" s="7">
        <v>44216</v>
      </c>
      <c r="B1023" s="8">
        <v>4.1400462962962965E-2</v>
      </c>
      <c r="C1023" s="2" t="s">
        <v>2</v>
      </c>
      <c r="D1023" s="6">
        <f>MOD(B1024-log[[#This Row],[HEURE]],1)</f>
        <v>8.2175925925925819E-4</v>
      </c>
      <c r="E1023" s="2" t="s">
        <v>3</v>
      </c>
      <c r="F1023" s="2" t="str">
        <f t="shared" si="15"/>
        <v>Intro bocal canal 31</v>
      </c>
      <c r="G1023" s="4" t="str">
        <f>IFERROR(VLOOKUP($F1023,[1]Auteur!$1:$1048576,2,FALSE),"NOK")</f>
        <v>INTRO BOCAL CANAL 31</v>
      </c>
      <c r="H1023" s="4" t="str">
        <f>IFERROR(VLOOKUP($F1023,[1]Auteur!$1:$1048576,7,FALSE),"NOK")</f>
        <v>O</v>
      </c>
      <c r="I1023" s="4" t="str">
        <f>IFERROR(VLOOKUP($F1023,[1]Auteur!$1:$1048576,8,FALSE),"NOK")</f>
        <v>O</v>
      </c>
      <c r="J1023" s="4" t="str">
        <f>IFERROR(VLOOKUP($F1023,[1]Auteur!$1:$1048576,9,FALSE),"NOK")</f>
        <v>O</v>
      </c>
      <c r="K1023" s="4" t="str">
        <f>IFERROR(VLOOKUP($F1023,[1]Auteur!$1:$1048576,3,FALSE),"NOK")</f>
        <v>Richard Sovied</v>
      </c>
      <c r="L1023" s="4" t="str">
        <f>IFERROR(VLOOKUP($F1023,[1]Auteur!$1:$1048576,10,FALSE),"NOK")</f>
        <v>O</v>
      </c>
      <c r="M1023" s="4" t="str">
        <f>IFERROR(VLOOKUP($F1023,[1]Auteur!$1:$1048576,11,FALSE),"NOK")</f>
        <v>France</v>
      </c>
      <c r="N1023" s="4">
        <f>IFERROR(VLOOKUP($F1023,[1]Auteur!$1:$1048576,5,FALSE),"NOK")</f>
        <v>2015</v>
      </c>
      <c r="O1023" s="4" t="str">
        <f>IFERROR(VLOOKUP($F1023,[1]Auteur!$1:$1048576,6,FALSE),"NOK")</f>
        <v>Jingles</v>
      </c>
      <c r="P1023" s="4" t="str">
        <f>IFERROR(VLOOKUP($F1023,[1]Auteur!$1:$1048576,12,FALSE),"NOK")</f>
        <v>O</v>
      </c>
      <c r="Q1023" s="14" t="str">
        <f>IFERROR(VLOOKUP($F1023,[1]Auteur!$1:$1048576,4,FALSE),"NOK")</f>
        <v>TELE BOCAL</v>
      </c>
    </row>
    <row r="1024" spans="1:17" x14ac:dyDescent="0.25">
      <c r="A1024" s="7">
        <v>44216</v>
      </c>
      <c r="B1024" s="8">
        <v>4.2222222222222223E-2</v>
      </c>
      <c r="C1024" s="2" t="s">
        <v>2</v>
      </c>
      <c r="D1024" s="6">
        <f>MOD(B1025-log[[#This Row],[HEURE]],1)</f>
        <v>4.8032407407407399E-3</v>
      </c>
      <c r="E1024" s="2" t="s">
        <v>343</v>
      </c>
      <c r="F1024" s="2" t="str">
        <f t="shared" si="15"/>
        <v>réforme blanquer</v>
      </c>
      <c r="G1024" s="4" t="str">
        <f>IFERROR(VLOOKUP($F1024,[1]Auteur!$1:$1048576,2,FALSE),"NOK")</f>
        <v>réforme blanquer</v>
      </c>
      <c r="H1024" s="4" t="str">
        <f>IFERROR(VLOOKUP($F1024,[1]Auteur!$1:$1048576,7,FALSE),"NOK")</f>
        <v>O</v>
      </c>
      <c r="I1024" s="4" t="str">
        <f>IFERROR(VLOOKUP($F1024,[1]Auteur!$1:$1048576,8,FALSE),"NOK")</f>
        <v>O</v>
      </c>
      <c r="J1024" s="4" t="str">
        <f>IFERROR(VLOOKUP($F1024,[1]Auteur!$1:$1048576,9,FALSE),"NOK")</f>
        <v>O</v>
      </c>
      <c r="K1024" s="4" t="str">
        <f>IFERROR(VLOOKUP($F1024,[1]Auteur!$1:$1048576,3,FALSE),"NOK")</f>
        <v>Richard Sovied</v>
      </c>
      <c r="L1024" s="4" t="str">
        <f>IFERROR(VLOOKUP($F1024,[1]Auteur!$1:$1048576,10,FALSE),"NOK")</f>
        <v>O</v>
      </c>
      <c r="M1024" s="4" t="str">
        <f>IFERROR(VLOOKUP($F1024,[1]Auteur!$1:$1048576,11,FALSE),"NOK")</f>
        <v>France</v>
      </c>
      <c r="N1024" s="4">
        <f>IFERROR(VLOOKUP($F1024,[1]Auteur!$1:$1048576,5,FALSE),"NOK")</f>
        <v>2020</v>
      </c>
      <c r="O1024" s="4" t="str">
        <f>IFERROR(VLOOKUP($F1024,[1]Auteur!$1:$1048576,6,FALSE),"NOK")</f>
        <v>Documentaire</v>
      </c>
      <c r="P1024" s="4" t="str">
        <f>IFERROR(VLOOKUP($F1024,[1]Auteur!$1:$1048576,12,FALSE),"NOK")</f>
        <v>O</v>
      </c>
      <c r="Q1024" s="14" t="str">
        <f>IFERROR(VLOOKUP($F1024,[1]Auteur!$1:$1048576,4,FALSE),"NOK")</f>
        <v>TELE BOCAL</v>
      </c>
    </row>
    <row r="1025" spans="1:17" x14ac:dyDescent="0.25">
      <c r="A1025" s="7">
        <v>44216</v>
      </c>
      <c r="B1025" s="8">
        <v>4.7025462962962963E-2</v>
      </c>
      <c r="C1025" s="2" t="s">
        <v>2</v>
      </c>
      <c r="D1025" s="6">
        <f>MOD(B1026-log[[#This Row],[HEURE]],1)</f>
        <v>1.3888888888888978E-4</v>
      </c>
      <c r="E1025" s="2" t="s">
        <v>344</v>
      </c>
      <c r="F1025" s="2" t="str">
        <f t="shared" si="15"/>
        <v xml:space="preserve">Adieu n° 12 </v>
      </c>
      <c r="G1025" s="14" t="str">
        <f>IFERROR(VLOOKUP($F1025,[1]Auteur!$1:$1048576,2,FALSE),"NOK")</f>
        <v>Adieu</v>
      </c>
      <c r="H1025" s="14" t="str">
        <f>IFERROR(VLOOKUP($F1025,[1]Auteur!$1:$1048576,7,FALSE),"NOK")</f>
        <v>O</v>
      </c>
      <c r="I1025" s="14" t="str">
        <f>IFERROR(VLOOKUP($F1025,[1]Auteur!$1:$1048576,8,FALSE),"NOK")</f>
        <v>O</v>
      </c>
      <c r="J1025" s="14" t="str">
        <f>IFERROR(VLOOKUP($F1025,[1]Auteur!$1:$1048576,9,FALSE),"NOK")</f>
        <v>O</v>
      </c>
      <c r="K1025" s="4" t="str">
        <f>IFERROR(VLOOKUP($F1025,[1]Auteur!$1:$1048576,3,FALSE),"NOK")</f>
        <v>Lionel Girard</v>
      </c>
      <c r="L1025" s="4" t="str">
        <f>IFERROR(VLOOKUP($F1025,[1]Auteur!$1:$1048576,10,FALSE),"NOK")</f>
        <v>O</v>
      </c>
      <c r="M1025" s="4" t="str">
        <f>IFERROR(VLOOKUP($F1025,[1]Auteur!$1:$1048576,11,FALSE),"NOK")</f>
        <v>France</v>
      </c>
      <c r="N1025" s="4">
        <f>IFERROR(VLOOKUP($F1025,[1]Auteur!$1:$1048576,5,FALSE),"NOK")</f>
        <v>1996</v>
      </c>
      <c r="O1025" s="4" t="str">
        <f>IFERROR(VLOOKUP($F1025,[1]Auteur!$1:$1048576,6,FALSE),"NOK")</f>
        <v>Fiction</v>
      </c>
      <c r="P1025" s="4" t="str">
        <f>IFERROR(VLOOKUP($F1025,[1]Auteur!$1:$1048576,12,FALSE),"NOK")</f>
        <v>O</v>
      </c>
      <c r="Q1025" s="14" t="str">
        <f>IFERROR(VLOOKUP($F1025,[1]Auteur!$1:$1048576,4,FALSE),"NOK")</f>
        <v>Télé Bocal</v>
      </c>
    </row>
    <row r="1026" spans="1:17" x14ac:dyDescent="0.25">
      <c r="A1026" s="7">
        <v>44216</v>
      </c>
      <c r="B1026" s="8">
        <v>4.7164351851851853E-2</v>
      </c>
      <c r="C1026" s="2" t="s">
        <v>2</v>
      </c>
      <c r="D1026" s="6">
        <f>MOD(B1027-log[[#This Row],[HEURE]],1)</f>
        <v>1.2731481481481621E-4</v>
      </c>
      <c r="E1026" s="2" t="s">
        <v>345</v>
      </c>
      <c r="F1026" s="2" t="str">
        <f t="shared" ref="F1026:F1089" si="16">LEFT(E1026,SEARCH("(",E1026)-2)</f>
        <v>Animation Bateau n°11</v>
      </c>
      <c r="G1026" s="4" t="str">
        <f>IFERROR(VLOOKUP($F1026,[1]Auteur!$1:$1048576,2,FALSE),"NOK")</f>
        <v>Animation Bateau</v>
      </c>
      <c r="H1026" s="4" t="str">
        <f>IFERROR(VLOOKUP($F1026,[1]Auteur!$1:$1048576,7,FALSE),"NOK")</f>
        <v>O</v>
      </c>
      <c r="I1026" s="4" t="str">
        <f>IFERROR(VLOOKUP($F1026,[1]Auteur!$1:$1048576,8,FALSE),"NOK")</f>
        <v>O</v>
      </c>
      <c r="J1026" s="4" t="str">
        <f>IFERROR(VLOOKUP($F1026,[1]Auteur!$1:$1048576,9,FALSE),"NOK")</f>
        <v>O</v>
      </c>
      <c r="K1026" s="4" t="str">
        <f>IFERROR(VLOOKUP($F1026,[1]Auteur!$1:$1048576,3,FALSE),"NOK")</f>
        <v>Kouro</v>
      </c>
      <c r="L1026" s="4" t="str">
        <f>IFERROR(VLOOKUP($F1026,[1]Auteur!$1:$1048576,10,FALSE),"NOK")</f>
        <v>O</v>
      </c>
      <c r="M1026" s="4" t="str">
        <f>IFERROR(VLOOKUP($F1026,[1]Auteur!$1:$1048576,11,FALSE),"NOK")</f>
        <v>France</v>
      </c>
      <c r="N1026" s="4">
        <f>IFERROR(VLOOKUP($F1026,[1]Auteur!$1:$1048576,5,FALSE),"NOK")</f>
        <v>1996</v>
      </c>
      <c r="O1026" s="4" t="str">
        <f>IFERROR(VLOOKUP($F1026,[1]Auteur!$1:$1048576,6,FALSE),"NOK")</f>
        <v>Fiction</v>
      </c>
      <c r="P1026" s="4" t="str">
        <f>IFERROR(VLOOKUP($F1026,[1]Auteur!$1:$1048576,12,FALSE),"NOK")</f>
        <v>O</v>
      </c>
      <c r="Q1026" s="14" t="str">
        <f>IFERROR(VLOOKUP($F1026,[1]Auteur!$1:$1048576,4,FALSE),"NOK")</f>
        <v>Kouro</v>
      </c>
    </row>
    <row r="1027" spans="1:17" x14ac:dyDescent="0.25">
      <c r="A1027" s="7">
        <v>44216</v>
      </c>
      <c r="B1027" s="8">
        <v>4.7291666666666669E-2</v>
      </c>
      <c r="C1027" s="2" t="s">
        <v>2</v>
      </c>
      <c r="D1027" s="6">
        <f>MOD(B1028-log[[#This Row],[HEURE]],1)</f>
        <v>6.3657407407407413E-4</v>
      </c>
      <c r="E1027" s="2" t="s">
        <v>346</v>
      </c>
      <c r="F1027" s="2" t="str">
        <f t="shared" si="16"/>
        <v>Le couple de 2003 jan03</v>
      </c>
      <c r="G1027" s="4" t="str">
        <f>IFERROR(VLOOKUP($F1027,[1]Auteur!$1:$1048576,2,FALSE),"NOK")</f>
        <v xml:space="preserve">Le couple de 2003 </v>
      </c>
      <c r="H1027" s="4" t="str">
        <f>IFERROR(VLOOKUP($F1027,[1]Auteur!$1:$1048576,7,FALSE),"NOK")</f>
        <v>O</v>
      </c>
      <c r="I1027" s="4" t="str">
        <f>IFERROR(VLOOKUP($F1027,[1]Auteur!$1:$1048576,8,FALSE),"NOK")</f>
        <v>O</v>
      </c>
      <c r="J1027" s="4" t="str">
        <f>IFERROR(VLOOKUP($F1027,[1]Auteur!$1:$1048576,9,FALSE),"NOK")</f>
        <v>O</v>
      </c>
      <c r="K1027" s="4" t="str">
        <f>IFERROR(VLOOKUP($F1027,[1]Auteur!$1:$1048576,3,FALSE),"NOK")</f>
        <v>Richard Sovied</v>
      </c>
      <c r="L1027" s="4" t="str">
        <f>IFERROR(VLOOKUP($F1027,[1]Auteur!$1:$1048576,10,FALSE),"NOK")</f>
        <v>O</v>
      </c>
      <c r="M1027" s="4" t="str">
        <f>IFERROR(VLOOKUP($F1027,[1]Auteur!$1:$1048576,11,FALSE),"NOK")</f>
        <v>France</v>
      </c>
      <c r="N1027" s="4">
        <f>IFERROR(VLOOKUP($F1027,[1]Auteur!$1:$1048576,5,FALSE),"NOK")</f>
        <v>2003</v>
      </c>
      <c r="O1027" s="4" t="str">
        <f>IFERROR(VLOOKUP($F1027,[1]Auteur!$1:$1048576,6,FALSE),"NOK")</f>
        <v>Documentaire</v>
      </c>
      <c r="P1027" s="4" t="str">
        <f>IFERROR(VLOOKUP($F1027,[1]Auteur!$1:$1048576,12,FALSE),"NOK")</f>
        <v>O</v>
      </c>
      <c r="Q1027" s="14" t="str">
        <f>IFERROR(VLOOKUP($F1027,[1]Auteur!$1:$1048576,4,FALSE),"NOK")</f>
        <v>Télé Bocal</v>
      </c>
    </row>
    <row r="1028" spans="1:17" x14ac:dyDescent="0.25">
      <c r="A1028" s="7">
        <v>44216</v>
      </c>
      <c r="B1028" s="8">
        <v>4.7928240740740743E-2</v>
      </c>
      <c r="C1028" s="2" t="s">
        <v>2</v>
      </c>
      <c r="D1028" s="6">
        <f>MOD(B1029-log[[#This Row],[HEURE]],1)</f>
        <v>2.5578703703703701E-3</v>
      </c>
      <c r="E1028" s="2" t="s">
        <v>313</v>
      </c>
      <c r="F1028" s="2" t="str">
        <f t="shared" si="16"/>
        <v>Crowdfunding- La Tribune Libre</v>
      </c>
      <c r="G1028" s="4" t="str">
        <f>IFERROR(VLOOKUP($F1028,[1]Auteur!$1:$1048576,2,FALSE),"NOK")</f>
        <v>Crowdfunding- La Tribune Libre</v>
      </c>
      <c r="H1028" s="4" t="str">
        <f>IFERROR(VLOOKUP($F1028,[1]Auteur!$1:$1048576,7,FALSE),"NOK")</f>
        <v>O</v>
      </c>
      <c r="I1028" s="4" t="str">
        <f>IFERROR(VLOOKUP($F1028,[1]Auteur!$1:$1048576,8,FALSE),"NOK")</f>
        <v>O</v>
      </c>
      <c r="J1028" s="4" t="str">
        <f>IFERROR(VLOOKUP($F1028,[1]Auteur!$1:$1048576,9,FALSE),"NOK")</f>
        <v>O</v>
      </c>
      <c r="K1028" s="4" t="str">
        <f>IFERROR(VLOOKUP($F1028,[1]Auteur!$1:$1048576,3,FALSE),"NOK")</f>
        <v>Richard Sovied</v>
      </c>
      <c r="L1028" s="4" t="str">
        <f>IFERROR(VLOOKUP($F1028,[1]Auteur!$1:$1048576,10,FALSE),"NOK")</f>
        <v>O</v>
      </c>
      <c r="M1028" s="4" t="str">
        <f>IFERROR(VLOOKUP($F1028,[1]Auteur!$1:$1048576,11,FALSE),"NOK")</f>
        <v>France</v>
      </c>
      <c r="N1028" s="4">
        <f>IFERROR(VLOOKUP($F1028,[1]Auteur!$1:$1048576,5,FALSE),"NOK")</f>
        <v>1996</v>
      </c>
      <c r="O1028" s="4" t="str">
        <f>IFERROR(VLOOKUP($F1028,[1]Auteur!$1:$1048576,6,FALSE),"NOK")</f>
        <v>Documentaire</v>
      </c>
      <c r="P1028" s="4" t="str">
        <f>IFERROR(VLOOKUP($F1028,[1]Auteur!$1:$1048576,12,FALSE),"NOK")</f>
        <v>O</v>
      </c>
      <c r="Q1028" s="14" t="str">
        <f>IFERROR(VLOOKUP($F1028,[1]Auteur!$1:$1048576,4,FALSE),"NOK")</f>
        <v>TELE BOCAL</v>
      </c>
    </row>
    <row r="1029" spans="1:17" x14ac:dyDescent="0.25">
      <c r="A1029" s="7">
        <v>44216</v>
      </c>
      <c r="B1029" s="8">
        <v>5.0486111111111114E-2</v>
      </c>
      <c r="C1029" s="2" t="s">
        <v>2</v>
      </c>
      <c r="D1029" s="6">
        <f>MOD(B1030-log[[#This Row],[HEURE]],1)</f>
        <v>8.564814814814789E-4</v>
      </c>
      <c r="E1029" s="2" t="s">
        <v>347</v>
      </c>
      <c r="F1029" s="2" t="str">
        <f t="shared" si="16"/>
        <v>A la saint Séverin</v>
      </c>
      <c r="G1029" s="4" t="str">
        <f>IFERROR(VLOOKUP($F1029,[1]Auteur!$1:$1048576,2,FALSE),"NOK")</f>
        <v>A la saint Séverin</v>
      </c>
      <c r="H1029" s="4" t="str">
        <f>IFERROR(VLOOKUP($F1029,[1]Auteur!$1:$1048576,7,FALSE),"NOK")</f>
        <v>O</v>
      </c>
      <c r="I1029" s="4" t="str">
        <f>IFERROR(VLOOKUP($F1029,[1]Auteur!$1:$1048576,8,FALSE),"NOK")</f>
        <v>O</v>
      </c>
      <c r="J1029" s="4" t="str">
        <f>IFERROR(VLOOKUP($F1029,[1]Auteur!$1:$1048576,9,FALSE),"NOK")</f>
        <v>O</v>
      </c>
      <c r="K1029" s="4" t="str">
        <f>IFERROR(VLOOKUP($F1029,[1]Auteur!$1:$1048576,3,FALSE),"NOK")</f>
        <v>Séverine Robic</v>
      </c>
      <c r="L1029" s="4" t="str">
        <f>IFERROR(VLOOKUP($F1029,[1]Auteur!$1:$1048576,10,FALSE),"NOK")</f>
        <v>O</v>
      </c>
      <c r="M1029" s="4" t="str">
        <f>IFERROR(VLOOKUP($F1029,[1]Auteur!$1:$1048576,11,FALSE),"NOK")</f>
        <v>France</v>
      </c>
      <c r="N1029" s="4" t="str">
        <f>IFERROR(VLOOKUP($F1029,[1]Auteur!$1:$1048576,5,FALSE),"NOK")</f>
        <v>Inconnu</v>
      </c>
      <c r="O1029" s="4" t="str">
        <f>IFERROR(VLOOKUP($F1029,[1]Auteur!$1:$1048576,6,FALSE),"NOK")</f>
        <v>Fiction</v>
      </c>
      <c r="P1029" s="4" t="str">
        <f>IFERROR(VLOOKUP($F1029,[1]Auteur!$1:$1048576,12,FALSE),"NOK")</f>
        <v>O</v>
      </c>
      <c r="Q1029" s="14" t="str">
        <f>IFERROR(VLOOKUP($F1029,[1]Auteur!$1:$1048576,4,FALSE),"NOK")</f>
        <v>Séverine Robic</v>
      </c>
    </row>
    <row r="1030" spans="1:17" x14ac:dyDescent="0.25">
      <c r="A1030" s="7">
        <v>44216</v>
      </c>
      <c r="B1030" s="8">
        <v>5.1342592592592592E-2</v>
      </c>
      <c r="C1030" s="2" t="s">
        <v>2</v>
      </c>
      <c r="D1030" s="6">
        <f>MOD(B1031-log[[#This Row],[HEURE]],1)</f>
        <v>1.4236111111111116E-3</v>
      </c>
      <c r="E1030" s="2" t="s">
        <v>106</v>
      </c>
      <c r="F1030" s="2" t="str">
        <f t="shared" si="16"/>
        <v>Chant pour le pmu</v>
      </c>
      <c r="G1030" s="4" t="str">
        <f>IFERROR(VLOOKUP($F1030,[1]Auteur!$1:$1048576,2,FALSE),"NOK")</f>
        <v>Chant pour le pmu</v>
      </c>
      <c r="H1030" s="4" t="str">
        <f>IFERROR(VLOOKUP($F1030,[1]Auteur!$1:$1048576,7,FALSE),"NOK")</f>
        <v>O</v>
      </c>
      <c r="I1030" s="4" t="str">
        <f>IFERROR(VLOOKUP($F1030,[1]Auteur!$1:$1048576,8,FALSE),"NOK")</f>
        <v>O</v>
      </c>
      <c r="J1030" s="4" t="str">
        <f>IFERROR(VLOOKUP($F1030,[1]Auteur!$1:$1048576,9,FALSE),"NOK")</f>
        <v>O</v>
      </c>
      <c r="K1030" s="4" t="str">
        <f>IFERROR(VLOOKUP($F1030,[1]Auteur!$1:$1048576,3,FALSE),"NOK")</f>
        <v>Maurice Portejoie</v>
      </c>
      <c r="L1030" s="4" t="str">
        <f>IFERROR(VLOOKUP($F1030,[1]Auteur!$1:$1048576,10,FALSE),"NOK")</f>
        <v>O</v>
      </c>
      <c r="M1030" s="4" t="str">
        <f>IFERROR(VLOOKUP($F1030,[1]Auteur!$1:$1048576,11,FALSE),"NOK")</f>
        <v>France</v>
      </c>
      <c r="N1030" s="4">
        <f>IFERROR(VLOOKUP($F1030,[1]Auteur!$1:$1048576,5,FALSE),"NOK")</f>
        <v>2002</v>
      </c>
      <c r="O1030" s="4" t="str">
        <f>IFERROR(VLOOKUP($F1030,[1]Auteur!$1:$1048576,6,FALSE),"NOK")</f>
        <v>Fiction</v>
      </c>
      <c r="P1030" s="4" t="str">
        <f>IFERROR(VLOOKUP($F1030,[1]Auteur!$1:$1048576,12,FALSE),"NOK")</f>
        <v>O</v>
      </c>
      <c r="Q1030" s="14" t="str">
        <f>IFERROR(VLOOKUP($F1030,[1]Auteur!$1:$1048576,4,FALSE),"NOK")</f>
        <v>Télé Bocal</v>
      </c>
    </row>
    <row r="1031" spans="1:17" x14ac:dyDescent="0.25">
      <c r="A1031" s="7">
        <v>44216</v>
      </c>
      <c r="B1031" s="8">
        <v>5.2766203703703704E-2</v>
      </c>
      <c r="C1031" s="2" t="s">
        <v>2</v>
      </c>
      <c r="D1031" s="6">
        <f>MOD(B1032-log[[#This Row],[HEURE]],1)</f>
        <v>8.2175925925925819E-4</v>
      </c>
      <c r="E1031" s="2" t="s">
        <v>348</v>
      </c>
      <c r="F1031" s="2" t="str">
        <f t="shared" si="16"/>
        <v>Avant moi Je Croyais Que mon père était le vrai Père Noël 1'10</v>
      </c>
      <c r="G1031" s="14" t="str">
        <f>IFERROR(VLOOKUP($F1031,[1]Auteur!$1:$1048576,2,FALSE),"NOK")</f>
        <v>Avant moi Je Croyais Que mon père était le vrai Père Noël</v>
      </c>
      <c r="H1031" s="14" t="str">
        <f>IFERROR(VLOOKUP($F1031,[1]Auteur!$1:$1048576,7,FALSE),"NOK")</f>
        <v>O</v>
      </c>
      <c r="I1031" s="14" t="str">
        <f>IFERROR(VLOOKUP($F1031,[1]Auteur!$1:$1048576,8,FALSE),"NOK")</f>
        <v>O</v>
      </c>
      <c r="J1031" s="14" t="str">
        <f>IFERROR(VLOOKUP($F1031,[1]Auteur!$1:$1048576,9,FALSE),"NOK")</f>
        <v>O</v>
      </c>
      <c r="K1031" s="4" t="str">
        <f>IFERROR(VLOOKUP($F1031,[1]Auteur!$1:$1048576,3,FALSE),"NOK")</f>
        <v>Richard Sovied</v>
      </c>
      <c r="L1031" s="4" t="str">
        <f>IFERROR(VLOOKUP($F1031,[1]Auteur!$1:$1048576,10,FALSE),"NOK")</f>
        <v>O</v>
      </c>
      <c r="M1031" s="4" t="str">
        <f>IFERROR(VLOOKUP($F1031,[1]Auteur!$1:$1048576,11,FALSE),"NOK")</f>
        <v>France</v>
      </c>
      <c r="N1031" s="4">
        <f>IFERROR(VLOOKUP($F1031,[1]Auteur!$1:$1048576,5,FALSE),"NOK")</f>
        <v>1996</v>
      </c>
      <c r="O1031" s="4" t="str">
        <f>IFERROR(VLOOKUP($F1031,[1]Auteur!$1:$1048576,6,FALSE),"NOK")</f>
        <v>Fiction</v>
      </c>
      <c r="P1031" s="4" t="str">
        <f>IFERROR(VLOOKUP($F1031,[1]Auteur!$1:$1048576,12,FALSE),"NOK")</f>
        <v>O</v>
      </c>
      <c r="Q1031" s="14" t="str">
        <f>IFERROR(VLOOKUP($F1031,[1]Auteur!$1:$1048576,4,FALSE),"NOK")</f>
        <v>Télé Bocal</v>
      </c>
    </row>
    <row r="1032" spans="1:17" x14ac:dyDescent="0.25">
      <c r="A1032" s="7">
        <v>44216</v>
      </c>
      <c r="B1032" s="8">
        <v>5.3587962962962962E-2</v>
      </c>
      <c r="C1032" s="2" t="s">
        <v>2</v>
      </c>
      <c r="D1032" s="6">
        <f>MOD(B1033-log[[#This Row],[HEURE]],1)</f>
        <v>2.9143518518518513E-2</v>
      </c>
      <c r="E1032" s="2" t="s">
        <v>349</v>
      </c>
      <c r="F1032" s="2" t="str">
        <f t="shared" si="16"/>
        <v>The Millau Travel 41m58s</v>
      </c>
      <c r="G1032" s="14" t="str">
        <f>IFERROR(VLOOKUP($F1032,[1]Auteur!$1:$1048576,2,FALSE),"NOK")</f>
        <v>The Millau Travel</v>
      </c>
      <c r="H1032" s="14" t="str">
        <f>IFERROR(VLOOKUP($F1032,[1]Auteur!$1:$1048576,7,FALSE),"NOK")</f>
        <v>O</v>
      </c>
      <c r="I1032" s="14" t="str">
        <f>IFERROR(VLOOKUP($F1032,[1]Auteur!$1:$1048576,8,FALSE),"NOK")</f>
        <v>O</v>
      </c>
      <c r="J1032" s="14" t="str">
        <f>IFERROR(VLOOKUP($F1032,[1]Auteur!$1:$1048576,9,FALSE),"NOK")</f>
        <v>O</v>
      </c>
      <c r="K1032" s="4" t="str">
        <f>IFERROR(VLOOKUP($F1032,[1]Auteur!$1:$1048576,3,FALSE),"NOK")</f>
        <v>Richard Sovied</v>
      </c>
      <c r="L1032" s="4" t="str">
        <f>IFERROR(VLOOKUP($F1032,[1]Auteur!$1:$1048576,10,FALSE),"NOK")</f>
        <v>O</v>
      </c>
      <c r="M1032" s="4" t="str">
        <f>IFERROR(VLOOKUP($F1032,[1]Auteur!$1:$1048576,11,FALSE),"NOK")</f>
        <v>France</v>
      </c>
      <c r="N1032" s="4">
        <f>IFERROR(VLOOKUP($F1032,[1]Auteur!$1:$1048576,5,FALSE),"NOK")</f>
        <v>2015</v>
      </c>
      <c r="O1032" s="4" t="str">
        <f>IFERROR(VLOOKUP($F1032,[1]Auteur!$1:$1048576,6,FALSE),"NOK")</f>
        <v>Documentaire</v>
      </c>
      <c r="P1032" s="4" t="str">
        <f>IFERROR(VLOOKUP($F1032,[1]Auteur!$1:$1048576,12,FALSE),"NOK")</f>
        <v>O</v>
      </c>
      <c r="Q1032" s="14" t="str">
        <f>IFERROR(VLOOKUP($F1032,[1]Auteur!$1:$1048576,4,FALSE),"NOK")</f>
        <v>TELE BOCAL</v>
      </c>
    </row>
    <row r="1033" spans="1:17" x14ac:dyDescent="0.25">
      <c r="A1033" s="7">
        <v>44216</v>
      </c>
      <c r="B1033" s="8">
        <v>8.2731481481481475E-2</v>
      </c>
      <c r="C1033" s="2" t="s">
        <v>2</v>
      </c>
      <c r="D1033" s="6">
        <f>MOD(B1034-log[[#This Row],[HEURE]],1)</f>
        <v>1.4826388888888889E-2</v>
      </c>
      <c r="E1033" s="2" t="s">
        <v>350</v>
      </c>
      <c r="F1033" s="2" t="str">
        <f t="shared" si="16"/>
        <v>Soirée Saksébon au deux marches 21'21</v>
      </c>
      <c r="G1033" s="14" t="str">
        <f>IFERROR(VLOOKUP($F1033,[1]Auteur!$1:$1048576,2,FALSE),"NOK")</f>
        <v>Soirée Saksébon au deux marches</v>
      </c>
      <c r="H1033" s="14" t="str">
        <f>IFERROR(VLOOKUP($F1033,[1]Auteur!$1:$1048576,7,FALSE),"NOK")</f>
        <v>O</v>
      </c>
      <c r="I1033" s="14" t="str">
        <f>IFERROR(VLOOKUP($F1033,[1]Auteur!$1:$1048576,8,FALSE),"NOK")</f>
        <v>O</v>
      </c>
      <c r="J1033" s="14" t="str">
        <f>IFERROR(VLOOKUP($F1033,[1]Auteur!$1:$1048576,9,FALSE),"NOK")</f>
        <v>O</v>
      </c>
      <c r="K1033" s="4" t="str">
        <f>IFERROR(VLOOKUP($F1033,[1]Auteur!$1:$1048576,3,FALSE),"NOK")</f>
        <v>Richard Sovied</v>
      </c>
      <c r="L1033" s="4" t="str">
        <f>IFERROR(VLOOKUP($F1033,[1]Auteur!$1:$1048576,10,FALSE),"NOK")</f>
        <v>O</v>
      </c>
      <c r="M1033" s="4" t="str">
        <f>IFERROR(VLOOKUP($F1033,[1]Auteur!$1:$1048576,11,FALSE),"NOK")</f>
        <v>France</v>
      </c>
      <c r="N1033" s="4">
        <f>IFERROR(VLOOKUP($F1033,[1]Auteur!$1:$1048576,5,FALSE),"NOK")</f>
        <v>2007</v>
      </c>
      <c r="O1033" s="4" t="str">
        <f>IFERROR(VLOOKUP($F1033,[1]Auteur!$1:$1048576,6,FALSE),"NOK")</f>
        <v>Documentaire</v>
      </c>
      <c r="P1033" s="4" t="str">
        <f>IFERROR(VLOOKUP($F1033,[1]Auteur!$1:$1048576,12,FALSE),"NOK")</f>
        <v>O</v>
      </c>
      <c r="Q1033" s="14" t="str">
        <f>IFERROR(VLOOKUP($F1033,[1]Auteur!$1:$1048576,4,FALSE),"NOK")</f>
        <v>TELE BOCAL</v>
      </c>
    </row>
    <row r="1034" spans="1:17" x14ac:dyDescent="0.25">
      <c r="A1034" s="7">
        <v>44216</v>
      </c>
      <c r="B1034" s="8">
        <v>9.7557870370370364E-2</v>
      </c>
      <c r="C1034" s="2" t="s">
        <v>2</v>
      </c>
      <c r="D1034" s="6">
        <f>MOD(B1035-log[[#This Row],[HEURE]],1)</f>
        <v>4.7824074074074074E-2</v>
      </c>
      <c r="E1034" s="2" t="s">
        <v>173</v>
      </c>
      <c r="F1034" s="2" t="str">
        <f t="shared" si="16"/>
        <v>Bocal 153 Janvier 2011</v>
      </c>
      <c r="G1034" s="4" t="str">
        <f>IFERROR(VLOOKUP($F1034,[1]Auteur!$1:$1048576,2,FALSE),"NOK")</f>
        <v>Bocal 153 Janvier 2011</v>
      </c>
      <c r="H1034" s="4" t="str">
        <f>IFERROR(VLOOKUP($F1034,[1]Auteur!$1:$1048576,7,FALSE),"NOK")</f>
        <v>O</v>
      </c>
      <c r="I1034" s="4" t="str">
        <f>IFERROR(VLOOKUP($F1034,[1]Auteur!$1:$1048576,8,FALSE),"NOK")</f>
        <v>O</v>
      </c>
      <c r="J1034" s="4" t="str">
        <f>IFERROR(VLOOKUP($F1034,[1]Auteur!$1:$1048576,9,FALSE),"NOK")</f>
        <v>O</v>
      </c>
      <c r="K1034" s="4" t="str">
        <f>IFERROR(VLOOKUP($F1034,[1]Auteur!$1:$1048576,3,FALSE),"NOK")</f>
        <v>Richard Sovied</v>
      </c>
      <c r="L1034" s="4" t="str">
        <f>IFERROR(VLOOKUP($F1034,[1]Auteur!$1:$1048576,10,FALSE),"NOK")</f>
        <v>O</v>
      </c>
      <c r="M1034" s="4" t="str">
        <f>IFERROR(VLOOKUP($F1034,[1]Auteur!$1:$1048576,11,FALSE),"NOK")</f>
        <v>France</v>
      </c>
      <c r="N1034" s="4">
        <f>IFERROR(VLOOKUP($F1034,[1]Auteur!$1:$1048576,5,FALSE),"NOK")</f>
        <v>2011</v>
      </c>
      <c r="O1034" s="4" t="str">
        <f>IFERROR(VLOOKUP($F1034,[1]Auteur!$1:$1048576,6,FALSE),"NOK")</f>
        <v>Reportage</v>
      </c>
      <c r="P1034" s="4" t="str">
        <f>IFERROR(VLOOKUP($F1034,[1]Auteur!$1:$1048576,12,FALSE),"NOK")</f>
        <v>O</v>
      </c>
      <c r="Q1034" s="14" t="str">
        <f>IFERROR(VLOOKUP($F1034,[1]Auteur!$1:$1048576,4,FALSE),"NOK")</f>
        <v>TELE BOCAL</v>
      </c>
    </row>
    <row r="1035" spans="1:17" x14ac:dyDescent="0.25">
      <c r="A1035" s="7">
        <v>44216</v>
      </c>
      <c r="B1035" s="8">
        <v>0.14538194444444444</v>
      </c>
      <c r="C1035" s="2" t="s">
        <v>2</v>
      </c>
      <c r="D1035" s="6">
        <f>MOD(B1036-log[[#This Row],[HEURE]],1)</f>
        <v>1.7361111111111049E-4</v>
      </c>
      <c r="E1035" s="2" t="s">
        <v>5</v>
      </c>
      <c r="F1035" s="2" t="str">
        <f t="shared" si="16"/>
        <v>Mémé pète la télé</v>
      </c>
      <c r="G1035" s="14" t="str">
        <f>IFERROR(VLOOKUP($F1035,[1]Auteur!$1:$1048576,2,FALSE),"NOK")</f>
        <v>Mémé pète la télé</v>
      </c>
      <c r="H1035" s="14" t="str">
        <f>IFERROR(VLOOKUP($F1035,[1]Auteur!$1:$1048576,7,FALSE),"NOK")</f>
        <v>O</v>
      </c>
      <c r="I1035" s="14" t="str">
        <f>IFERROR(VLOOKUP($F1035,[1]Auteur!$1:$1048576,8,FALSE),"NOK")</f>
        <v>O</v>
      </c>
      <c r="J1035" s="14" t="str">
        <f>IFERROR(VLOOKUP($F1035,[1]Auteur!$1:$1048576,9,FALSE),"NOK")</f>
        <v>O</v>
      </c>
      <c r="K1035" s="4" t="str">
        <f>IFERROR(VLOOKUP($F1035,[1]Auteur!$1:$1048576,3,FALSE),"NOK")</f>
        <v>Richard Sovied</v>
      </c>
      <c r="L1035" s="4" t="str">
        <f>IFERROR(VLOOKUP($F1035,[1]Auteur!$1:$1048576,10,FALSE),"NOK")</f>
        <v>O</v>
      </c>
      <c r="M1035" s="4" t="str">
        <f>IFERROR(VLOOKUP($F1035,[1]Auteur!$1:$1048576,11,FALSE),"NOK")</f>
        <v>France</v>
      </c>
      <c r="N1035" s="4">
        <f>IFERROR(VLOOKUP($F1035,[1]Auteur!$1:$1048576,5,FALSE),"NOK")</f>
        <v>1995</v>
      </c>
      <c r="O1035" s="4" t="str">
        <f>IFERROR(VLOOKUP($F1035,[1]Auteur!$1:$1048576,6,FALSE),"NOK")</f>
        <v>Jingles</v>
      </c>
      <c r="P1035" s="4" t="str">
        <f>IFERROR(VLOOKUP($F1035,[1]Auteur!$1:$1048576,12,FALSE),"NOK")</f>
        <v>O</v>
      </c>
      <c r="Q1035" s="14" t="str">
        <f>IFERROR(VLOOKUP($F1035,[1]Auteur!$1:$1048576,4,FALSE),"NOK")</f>
        <v>TELE BOCAL</v>
      </c>
    </row>
    <row r="1036" spans="1:17" x14ac:dyDescent="0.25">
      <c r="A1036" s="7">
        <v>44216</v>
      </c>
      <c r="B1036" s="8">
        <v>0.14555555555555555</v>
      </c>
      <c r="C1036" s="2" t="s">
        <v>2</v>
      </c>
      <c r="D1036" s="6">
        <f>MOD(B1037-log[[#This Row],[HEURE]],1)</f>
        <v>8.1018518518519156E-4</v>
      </c>
      <c r="E1036" s="2" t="s">
        <v>3</v>
      </c>
      <c r="F1036" s="2" t="str">
        <f t="shared" si="16"/>
        <v>Intro bocal canal 31</v>
      </c>
      <c r="G1036" s="4" t="str">
        <f>IFERROR(VLOOKUP($F1036,[1]Auteur!$1:$1048576,2,FALSE),"NOK")</f>
        <v>INTRO BOCAL CANAL 31</v>
      </c>
      <c r="H1036" s="4" t="str">
        <f>IFERROR(VLOOKUP($F1036,[1]Auteur!$1:$1048576,7,FALSE),"NOK")</f>
        <v>O</v>
      </c>
      <c r="I1036" s="4" t="str">
        <f>IFERROR(VLOOKUP($F1036,[1]Auteur!$1:$1048576,8,FALSE),"NOK")</f>
        <v>O</v>
      </c>
      <c r="J1036" s="4" t="str">
        <f>IFERROR(VLOOKUP($F1036,[1]Auteur!$1:$1048576,9,FALSE),"NOK")</f>
        <v>O</v>
      </c>
      <c r="K1036" s="4" t="str">
        <f>IFERROR(VLOOKUP($F1036,[1]Auteur!$1:$1048576,3,FALSE),"NOK")</f>
        <v>Richard Sovied</v>
      </c>
      <c r="L1036" s="4" t="str">
        <f>IFERROR(VLOOKUP($F1036,[1]Auteur!$1:$1048576,10,FALSE),"NOK")</f>
        <v>O</v>
      </c>
      <c r="M1036" s="4" t="str">
        <f>IFERROR(VLOOKUP($F1036,[1]Auteur!$1:$1048576,11,FALSE),"NOK")</f>
        <v>France</v>
      </c>
      <c r="N1036" s="4">
        <f>IFERROR(VLOOKUP($F1036,[1]Auteur!$1:$1048576,5,FALSE),"NOK")</f>
        <v>2015</v>
      </c>
      <c r="O1036" s="4" t="str">
        <f>IFERROR(VLOOKUP($F1036,[1]Auteur!$1:$1048576,6,FALSE),"NOK")</f>
        <v>Jingles</v>
      </c>
      <c r="P1036" s="4" t="str">
        <f>IFERROR(VLOOKUP($F1036,[1]Auteur!$1:$1048576,12,FALSE),"NOK")</f>
        <v>O</v>
      </c>
      <c r="Q1036" s="14" t="str">
        <f>IFERROR(VLOOKUP($F1036,[1]Auteur!$1:$1048576,4,FALSE),"NOK")</f>
        <v>TELE BOCAL</v>
      </c>
    </row>
    <row r="1037" spans="1:17" x14ac:dyDescent="0.25">
      <c r="A1037" s="7">
        <v>44216</v>
      </c>
      <c r="B1037" s="8">
        <v>0.14636574074074074</v>
      </c>
      <c r="C1037" s="2" t="s">
        <v>2</v>
      </c>
      <c r="D1037" s="6">
        <f>MOD(B1038-log[[#This Row],[HEURE]],1)</f>
        <v>4.8032407407407329E-3</v>
      </c>
      <c r="E1037" s="2" t="s">
        <v>343</v>
      </c>
      <c r="F1037" s="2" t="str">
        <f t="shared" si="16"/>
        <v>réforme blanquer</v>
      </c>
      <c r="G1037" s="4" t="str">
        <f>IFERROR(VLOOKUP($F1037,[1]Auteur!$1:$1048576,2,FALSE),"NOK")</f>
        <v>réforme blanquer</v>
      </c>
      <c r="H1037" s="4" t="str">
        <f>IFERROR(VLOOKUP($F1037,[1]Auteur!$1:$1048576,7,FALSE),"NOK")</f>
        <v>O</v>
      </c>
      <c r="I1037" s="4" t="str">
        <f>IFERROR(VLOOKUP($F1037,[1]Auteur!$1:$1048576,8,FALSE),"NOK")</f>
        <v>O</v>
      </c>
      <c r="J1037" s="4" t="str">
        <f>IFERROR(VLOOKUP($F1037,[1]Auteur!$1:$1048576,9,FALSE),"NOK")</f>
        <v>O</v>
      </c>
      <c r="K1037" s="4" t="str">
        <f>IFERROR(VLOOKUP($F1037,[1]Auteur!$1:$1048576,3,FALSE),"NOK")</f>
        <v>Richard Sovied</v>
      </c>
      <c r="L1037" s="4" t="str">
        <f>IFERROR(VLOOKUP($F1037,[1]Auteur!$1:$1048576,10,FALSE),"NOK")</f>
        <v>O</v>
      </c>
      <c r="M1037" s="4" t="str">
        <f>IFERROR(VLOOKUP($F1037,[1]Auteur!$1:$1048576,11,FALSE),"NOK")</f>
        <v>France</v>
      </c>
      <c r="N1037" s="4">
        <f>IFERROR(VLOOKUP($F1037,[1]Auteur!$1:$1048576,5,FALSE),"NOK")</f>
        <v>2020</v>
      </c>
      <c r="O1037" s="4" t="str">
        <f>IFERROR(VLOOKUP($F1037,[1]Auteur!$1:$1048576,6,FALSE),"NOK")</f>
        <v>Documentaire</v>
      </c>
      <c r="P1037" s="4" t="str">
        <f>IFERROR(VLOOKUP($F1037,[1]Auteur!$1:$1048576,12,FALSE),"NOK")</f>
        <v>O</v>
      </c>
      <c r="Q1037" s="14" t="str">
        <f>IFERROR(VLOOKUP($F1037,[1]Auteur!$1:$1048576,4,FALSE),"NOK")</f>
        <v>TELE BOCAL</v>
      </c>
    </row>
    <row r="1038" spans="1:17" x14ac:dyDescent="0.25">
      <c r="A1038" s="7">
        <v>44216</v>
      </c>
      <c r="B1038" s="8">
        <v>0.15116898148148147</v>
      </c>
      <c r="C1038" s="2" t="s">
        <v>2</v>
      </c>
      <c r="D1038" s="6">
        <f>MOD(B1039-log[[#This Row],[HEURE]],1)</f>
        <v>1.388888888889106E-4</v>
      </c>
      <c r="E1038" s="2" t="s">
        <v>344</v>
      </c>
      <c r="F1038" s="2" t="str">
        <f t="shared" si="16"/>
        <v xml:space="preserve">Adieu n° 12 </v>
      </c>
      <c r="G1038" s="4" t="str">
        <f>IFERROR(VLOOKUP($F1038,[1]Auteur!$1:$1048576,2,FALSE),"NOK")</f>
        <v>Adieu</v>
      </c>
      <c r="H1038" s="4" t="str">
        <f>IFERROR(VLOOKUP($F1038,[1]Auteur!$1:$1048576,7,FALSE),"NOK")</f>
        <v>O</v>
      </c>
      <c r="I1038" s="4" t="str">
        <f>IFERROR(VLOOKUP($F1038,[1]Auteur!$1:$1048576,8,FALSE),"NOK")</f>
        <v>O</v>
      </c>
      <c r="J1038" s="4" t="str">
        <f>IFERROR(VLOOKUP($F1038,[1]Auteur!$1:$1048576,9,FALSE),"NOK")</f>
        <v>O</v>
      </c>
      <c r="K1038" s="4" t="str">
        <f>IFERROR(VLOOKUP($F1038,[1]Auteur!$1:$1048576,3,FALSE),"NOK")</f>
        <v>Lionel Girard</v>
      </c>
      <c r="L1038" s="4" t="str">
        <f>IFERROR(VLOOKUP($F1038,[1]Auteur!$1:$1048576,10,FALSE),"NOK")</f>
        <v>O</v>
      </c>
      <c r="M1038" s="4" t="str">
        <f>IFERROR(VLOOKUP($F1038,[1]Auteur!$1:$1048576,11,FALSE),"NOK")</f>
        <v>France</v>
      </c>
      <c r="N1038" s="4">
        <f>IFERROR(VLOOKUP($F1038,[1]Auteur!$1:$1048576,5,FALSE),"NOK")</f>
        <v>1996</v>
      </c>
      <c r="O1038" s="4" t="str">
        <f>IFERROR(VLOOKUP($F1038,[1]Auteur!$1:$1048576,6,FALSE),"NOK")</f>
        <v>Fiction</v>
      </c>
      <c r="P1038" s="4" t="str">
        <f>IFERROR(VLOOKUP($F1038,[1]Auteur!$1:$1048576,12,FALSE),"NOK")</f>
        <v>O</v>
      </c>
      <c r="Q1038" s="14" t="str">
        <f>IFERROR(VLOOKUP($F1038,[1]Auteur!$1:$1048576,4,FALSE),"NOK")</f>
        <v>Télé Bocal</v>
      </c>
    </row>
    <row r="1039" spans="1:17" x14ac:dyDescent="0.25">
      <c r="A1039" s="7">
        <v>44216</v>
      </c>
      <c r="B1039" s="8">
        <v>0.15130787037037038</v>
      </c>
      <c r="C1039" s="2" t="s">
        <v>2</v>
      </c>
      <c r="D1039" s="6">
        <f>MOD(B1040-log[[#This Row],[HEURE]],1)</f>
        <v>1.2731481481478846E-4</v>
      </c>
      <c r="E1039" s="2" t="s">
        <v>345</v>
      </c>
      <c r="F1039" s="2" t="str">
        <f t="shared" si="16"/>
        <v>Animation Bateau n°11</v>
      </c>
      <c r="G1039" s="4" t="str">
        <f>IFERROR(VLOOKUP($F1039,[1]Auteur!$1:$1048576,2,FALSE),"NOK")</f>
        <v>Animation Bateau</v>
      </c>
      <c r="H1039" s="4" t="str">
        <f>IFERROR(VLOOKUP($F1039,[1]Auteur!$1:$1048576,7,FALSE),"NOK")</f>
        <v>O</v>
      </c>
      <c r="I1039" s="4" t="str">
        <f>IFERROR(VLOOKUP($F1039,[1]Auteur!$1:$1048576,8,FALSE),"NOK")</f>
        <v>O</v>
      </c>
      <c r="J1039" s="4" t="str">
        <f>IFERROR(VLOOKUP($F1039,[1]Auteur!$1:$1048576,9,FALSE),"NOK")</f>
        <v>O</v>
      </c>
      <c r="K1039" s="4" t="str">
        <f>IFERROR(VLOOKUP($F1039,[1]Auteur!$1:$1048576,3,FALSE),"NOK")</f>
        <v>Kouro</v>
      </c>
      <c r="L1039" s="4" t="str">
        <f>IFERROR(VLOOKUP($F1039,[1]Auteur!$1:$1048576,10,FALSE),"NOK")</f>
        <v>O</v>
      </c>
      <c r="M1039" s="4" t="str">
        <f>IFERROR(VLOOKUP($F1039,[1]Auteur!$1:$1048576,11,FALSE),"NOK")</f>
        <v>France</v>
      </c>
      <c r="N1039" s="4">
        <f>IFERROR(VLOOKUP($F1039,[1]Auteur!$1:$1048576,5,FALSE),"NOK")</f>
        <v>1996</v>
      </c>
      <c r="O1039" s="4" t="str">
        <f>IFERROR(VLOOKUP($F1039,[1]Auteur!$1:$1048576,6,FALSE),"NOK")</f>
        <v>Fiction</v>
      </c>
      <c r="P1039" s="4" t="str">
        <f>IFERROR(VLOOKUP($F1039,[1]Auteur!$1:$1048576,12,FALSE),"NOK")</f>
        <v>O</v>
      </c>
      <c r="Q1039" s="14" t="str">
        <f>IFERROR(VLOOKUP($F1039,[1]Auteur!$1:$1048576,4,FALSE),"NOK")</f>
        <v>Kouro</v>
      </c>
    </row>
    <row r="1040" spans="1:17" x14ac:dyDescent="0.25">
      <c r="A1040" s="7">
        <v>44216</v>
      </c>
      <c r="B1040" s="8">
        <v>0.15143518518518517</v>
      </c>
      <c r="C1040" s="2" t="s">
        <v>2</v>
      </c>
      <c r="D1040" s="6">
        <f>MOD(B1041-log[[#This Row],[HEURE]],1)</f>
        <v>6.481481481481477E-4</v>
      </c>
      <c r="E1040" s="2" t="s">
        <v>346</v>
      </c>
      <c r="F1040" s="2" t="str">
        <f t="shared" si="16"/>
        <v>Le couple de 2003 jan03</v>
      </c>
      <c r="G1040" s="4" t="str">
        <f>IFERROR(VLOOKUP($F1040,[1]Auteur!$1:$1048576,2,FALSE),"NOK")</f>
        <v xml:space="preserve">Le couple de 2003 </v>
      </c>
      <c r="H1040" s="4" t="str">
        <f>IFERROR(VLOOKUP($F1040,[1]Auteur!$1:$1048576,7,FALSE),"NOK")</f>
        <v>O</v>
      </c>
      <c r="I1040" s="4" t="str">
        <f>IFERROR(VLOOKUP($F1040,[1]Auteur!$1:$1048576,8,FALSE),"NOK")</f>
        <v>O</v>
      </c>
      <c r="J1040" s="4" t="str">
        <f>IFERROR(VLOOKUP($F1040,[1]Auteur!$1:$1048576,9,FALSE),"NOK")</f>
        <v>O</v>
      </c>
      <c r="K1040" s="4" t="str">
        <f>IFERROR(VLOOKUP($F1040,[1]Auteur!$1:$1048576,3,FALSE),"NOK")</f>
        <v>Richard Sovied</v>
      </c>
      <c r="L1040" s="4" t="str">
        <f>IFERROR(VLOOKUP($F1040,[1]Auteur!$1:$1048576,10,FALSE),"NOK")</f>
        <v>O</v>
      </c>
      <c r="M1040" s="4" t="str">
        <f>IFERROR(VLOOKUP($F1040,[1]Auteur!$1:$1048576,11,FALSE),"NOK")</f>
        <v>France</v>
      </c>
      <c r="N1040" s="4">
        <f>IFERROR(VLOOKUP($F1040,[1]Auteur!$1:$1048576,5,FALSE),"NOK")</f>
        <v>2003</v>
      </c>
      <c r="O1040" s="4" t="str">
        <f>IFERROR(VLOOKUP($F1040,[1]Auteur!$1:$1048576,6,FALSE),"NOK")</f>
        <v>Documentaire</v>
      </c>
      <c r="P1040" s="4" t="str">
        <f>IFERROR(VLOOKUP($F1040,[1]Auteur!$1:$1048576,12,FALSE),"NOK")</f>
        <v>O</v>
      </c>
      <c r="Q1040" s="14" t="str">
        <f>IFERROR(VLOOKUP($F1040,[1]Auteur!$1:$1048576,4,FALSE),"NOK")</f>
        <v>Télé Bocal</v>
      </c>
    </row>
    <row r="1041" spans="1:17" x14ac:dyDescent="0.25">
      <c r="A1041" s="7">
        <v>44216</v>
      </c>
      <c r="B1041" s="8">
        <v>0.15208333333333332</v>
      </c>
      <c r="C1041" s="2" t="s">
        <v>2</v>
      </c>
      <c r="D1041" s="6">
        <f>MOD(B1042-log[[#This Row],[HEURE]],1)</f>
        <v>2.5578703703703909E-3</v>
      </c>
      <c r="E1041" s="2" t="s">
        <v>313</v>
      </c>
      <c r="F1041" s="2" t="str">
        <f t="shared" si="16"/>
        <v>Crowdfunding- La Tribune Libre</v>
      </c>
      <c r="G1041" s="4" t="str">
        <f>IFERROR(VLOOKUP($F1041,[1]Auteur!$1:$1048576,2,FALSE),"NOK")</f>
        <v>Crowdfunding- La Tribune Libre</v>
      </c>
      <c r="H1041" s="4" t="str">
        <f>IFERROR(VLOOKUP($F1041,[1]Auteur!$1:$1048576,7,FALSE),"NOK")</f>
        <v>O</v>
      </c>
      <c r="I1041" s="4" t="str">
        <f>IFERROR(VLOOKUP($F1041,[1]Auteur!$1:$1048576,8,FALSE),"NOK")</f>
        <v>O</v>
      </c>
      <c r="J1041" s="4" t="str">
        <f>IFERROR(VLOOKUP($F1041,[1]Auteur!$1:$1048576,9,FALSE),"NOK")</f>
        <v>O</v>
      </c>
      <c r="K1041" s="4" t="str">
        <f>IFERROR(VLOOKUP($F1041,[1]Auteur!$1:$1048576,3,FALSE),"NOK")</f>
        <v>Richard Sovied</v>
      </c>
      <c r="L1041" s="4" t="str">
        <f>IFERROR(VLOOKUP($F1041,[1]Auteur!$1:$1048576,10,FALSE),"NOK")</f>
        <v>O</v>
      </c>
      <c r="M1041" s="4" t="str">
        <f>IFERROR(VLOOKUP($F1041,[1]Auteur!$1:$1048576,11,FALSE),"NOK")</f>
        <v>France</v>
      </c>
      <c r="N1041" s="4">
        <f>IFERROR(VLOOKUP($F1041,[1]Auteur!$1:$1048576,5,FALSE),"NOK")</f>
        <v>1996</v>
      </c>
      <c r="O1041" s="4" t="str">
        <f>IFERROR(VLOOKUP($F1041,[1]Auteur!$1:$1048576,6,FALSE),"NOK")</f>
        <v>Documentaire</v>
      </c>
      <c r="P1041" s="4" t="str">
        <f>IFERROR(VLOOKUP($F1041,[1]Auteur!$1:$1048576,12,FALSE),"NOK")</f>
        <v>O</v>
      </c>
      <c r="Q1041" s="14" t="str">
        <f>IFERROR(VLOOKUP($F1041,[1]Auteur!$1:$1048576,4,FALSE),"NOK")</f>
        <v>TELE BOCAL</v>
      </c>
    </row>
    <row r="1042" spans="1:17" x14ac:dyDescent="0.25">
      <c r="A1042" s="7">
        <v>44216</v>
      </c>
      <c r="B1042" s="8">
        <v>0.15464120370370371</v>
      </c>
      <c r="C1042" s="2" t="s">
        <v>2</v>
      </c>
      <c r="D1042" s="6">
        <f>MOD(B1043-log[[#This Row],[HEURE]],1)</f>
        <v>8.5648148148148584E-4</v>
      </c>
      <c r="E1042" s="2" t="s">
        <v>347</v>
      </c>
      <c r="F1042" s="2" t="str">
        <f t="shared" si="16"/>
        <v>A la saint Séverin</v>
      </c>
      <c r="G1042" s="14" t="str">
        <f>IFERROR(VLOOKUP($F1042,[1]Auteur!$1:$1048576,2,FALSE),"NOK")</f>
        <v>A la saint Séverin</v>
      </c>
      <c r="H1042" s="14" t="str">
        <f>IFERROR(VLOOKUP($F1042,[1]Auteur!$1:$1048576,7,FALSE),"NOK")</f>
        <v>O</v>
      </c>
      <c r="I1042" s="14" t="str">
        <f>IFERROR(VLOOKUP($F1042,[1]Auteur!$1:$1048576,8,FALSE),"NOK")</f>
        <v>O</v>
      </c>
      <c r="J1042" s="14" t="str">
        <f>IFERROR(VLOOKUP($F1042,[1]Auteur!$1:$1048576,9,FALSE),"NOK")</f>
        <v>O</v>
      </c>
      <c r="K1042" s="4" t="str">
        <f>IFERROR(VLOOKUP($F1042,[1]Auteur!$1:$1048576,3,FALSE),"NOK")</f>
        <v>Séverine Robic</v>
      </c>
      <c r="L1042" s="4" t="str">
        <f>IFERROR(VLOOKUP($F1042,[1]Auteur!$1:$1048576,10,FALSE),"NOK")</f>
        <v>O</v>
      </c>
      <c r="M1042" s="4" t="str">
        <f>IFERROR(VLOOKUP($F1042,[1]Auteur!$1:$1048576,11,FALSE),"NOK")</f>
        <v>France</v>
      </c>
      <c r="N1042" s="4" t="str">
        <f>IFERROR(VLOOKUP($F1042,[1]Auteur!$1:$1048576,5,FALSE),"NOK")</f>
        <v>Inconnu</v>
      </c>
      <c r="O1042" s="4" t="str">
        <f>IFERROR(VLOOKUP($F1042,[1]Auteur!$1:$1048576,6,FALSE),"NOK")</f>
        <v>Fiction</v>
      </c>
      <c r="P1042" s="4" t="str">
        <f>IFERROR(VLOOKUP($F1042,[1]Auteur!$1:$1048576,12,FALSE),"NOK")</f>
        <v>O</v>
      </c>
      <c r="Q1042" s="14" t="str">
        <f>IFERROR(VLOOKUP($F1042,[1]Auteur!$1:$1048576,4,FALSE),"NOK")</f>
        <v>Séverine Robic</v>
      </c>
    </row>
    <row r="1043" spans="1:17" x14ac:dyDescent="0.25">
      <c r="A1043" s="7">
        <v>44216</v>
      </c>
      <c r="B1043" s="8">
        <v>0.1554976851851852</v>
      </c>
      <c r="C1043" s="2" t="s">
        <v>2</v>
      </c>
      <c r="D1043" s="6">
        <f>MOD(B1044-log[[#This Row],[HEURE]],1)</f>
        <v>1.4236111111111116E-3</v>
      </c>
      <c r="E1043" s="2" t="s">
        <v>106</v>
      </c>
      <c r="F1043" s="2" t="str">
        <f t="shared" si="16"/>
        <v>Chant pour le pmu</v>
      </c>
      <c r="G1043" s="4" t="str">
        <f>IFERROR(VLOOKUP($F1043,[1]Auteur!$1:$1048576,2,FALSE),"NOK")</f>
        <v>Chant pour le pmu</v>
      </c>
      <c r="H1043" s="4" t="str">
        <f>IFERROR(VLOOKUP($F1043,[1]Auteur!$1:$1048576,7,FALSE),"NOK")</f>
        <v>O</v>
      </c>
      <c r="I1043" s="4" t="str">
        <f>IFERROR(VLOOKUP($F1043,[1]Auteur!$1:$1048576,8,FALSE),"NOK")</f>
        <v>O</v>
      </c>
      <c r="J1043" s="4" t="str">
        <f>IFERROR(VLOOKUP($F1043,[1]Auteur!$1:$1048576,9,FALSE),"NOK")</f>
        <v>O</v>
      </c>
      <c r="K1043" s="4" t="str">
        <f>IFERROR(VLOOKUP($F1043,[1]Auteur!$1:$1048576,3,FALSE),"NOK")</f>
        <v>Maurice Portejoie</v>
      </c>
      <c r="L1043" s="4" t="str">
        <f>IFERROR(VLOOKUP($F1043,[1]Auteur!$1:$1048576,10,FALSE),"NOK")</f>
        <v>O</v>
      </c>
      <c r="M1043" s="4" t="str">
        <f>IFERROR(VLOOKUP($F1043,[1]Auteur!$1:$1048576,11,FALSE),"NOK")</f>
        <v>France</v>
      </c>
      <c r="N1043" s="4">
        <f>IFERROR(VLOOKUP($F1043,[1]Auteur!$1:$1048576,5,FALSE),"NOK")</f>
        <v>2002</v>
      </c>
      <c r="O1043" s="4" t="str">
        <f>IFERROR(VLOOKUP($F1043,[1]Auteur!$1:$1048576,6,FALSE),"NOK")</f>
        <v>Fiction</v>
      </c>
      <c r="P1043" s="4" t="str">
        <f>IFERROR(VLOOKUP($F1043,[1]Auteur!$1:$1048576,12,FALSE),"NOK")</f>
        <v>O</v>
      </c>
      <c r="Q1043" s="14" t="str">
        <f>IFERROR(VLOOKUP($F1043,[1]Auteur!$1:$1048576,4,FALSE),"NOK")</f>
        <v>Télé Bocal</v>
      </c>
    </row>
    <row r="1044" spans="1:17" x14ac:dyDescent="0.25">
      <c r="A1044" s="7">
        <v>44216</v>
      </c>
      <c r="B1044" s="8">
        <v>0.15692129629629631</v>
      </c>
      <c r="C1044" s="2" t="s">
        <v>2</v>
      </c>
      <c r="D1044" s="6">
        <f>MOD(B1045-log[[#This Row],[HEURE]],1)</f>
        <v>8.101851851851638E-4</v>
      </c>
      <c r="E1044" s="2" t="s">
        <v>348</v>
      </c>
      <c r="F1044" s="2" t="str">
        <f t="shared" si="16"/>
        <v>Avant moi Je Croyais Que mon père était le vrai Père Noël 1'10</v>
      </c>
      <c r="G1044" s="14" t="str">
        <f>IFERROR(VLOOKUP($F1044,[1]Auteur!$1:$1048576,2,FALSE),"NOK")</f>
        <v>Avant moi Je Croyais Que mon père était le vrai Père Noël</v>
      </c>
      <c r="H1044" s="14" t="str">
        <f>IFERROR(VLOOKUP($F1044,[1]Auteur!$1:$1048576,7,FALSE),"NOK")</f>
        <v>O</v>
      </c>
      <c r="I1044" s="14" t="str">
        <f>IFERROR(VLOOKUP($F1044,[1]Auteur!$1:$1048576,8,FALSE),"NOK")</f>
        <v>O</v>
      </c>
      <c r="J1044" s="14" t="str">
        <f>IFERROR(VLOOKUP($F1044,[1]Auteur!$1:$1048576,9,FALSE),"NOK")</f>
        <v>O</v>
      </c>
      <c r="K1044" s="4" t="str">
        <f>IFERROR(VLOOKUP($F1044,[1]Auteur!$1:$1048576,3,FALSE),"NOK")</f>
        <v>Richard Sovied</v>
      </c>
      <c r="L1044" s="4" t="str">
        <f>IFERROR(VLOOKUP($F1044,[1]Auteur!$1:$1048576,10,FALSE),"NOK")</f>
        <v>O</v>
      </c>
      <c r="M1044" s="4" t="str">
        <f>IFERROR(VLOOKUP($F1044,[1]Auteur!$1:$1048576,11,FALSE),"NOK")</f>
        <v>France</v>
      </c>
      <c r="N1044" s="4">
        <f>IFERROR(VLOOKUP($F1044,[1]Auteur!$1:$1048576,5,FALSE),"NOK")</f>
        <v>1996</v>
      </c>
      <c r="O1044" s="4" t="str">
        <f>IFERROR(VLOOKUP($F1044,[1]Auteur!$1:$1048576,6,FALSE),"NOK")</f>
        <v>Fiction</v>
      </c>
      <c r="P1044" s="4" t="str">
        <f>IFERROR(VLOOKUP($F1044,[1]Auteur!$1:$1048576,12,FALSE),"NOK")</f>
        <v>O</v>
      </c>
      <c r="Q1044" s="14" t="str">
        <f>IFERROR(VLOOKUP($F1044,[1]Auteur!$1:$1048576,4,FALSE),"NOK")</f>
        <v>Télé Bocal</v>
      </c>
    </row>
    <row r="1045" spans="1:17" x14ac:dyDescent="0.25">
      <c r="A1045" s="7">
        <v>44216</v>
      </c>
      <c r="B1045" s="8">
        <v>0.15773148148148147</v>
      </c>
      <c r="C1045" s="2" t="s">
        <v>2</v>
      </c>
      <c r="D1045" s="6">
        <f>MOD(B1046-log[[#This Row],[HEURE]],1)</f>
        <v>2.9143518518518541E-2</v>
      </c>
      <c r="E1045" s="2" t="s">
        <v>349</v>
      </c>
      <c r="F1045" s="2" t="str">
        <f t="shared" si="16"/>
        <v>The Millau Travel 41m58s</v>
      </c>
      <c r="G1045" s="4" t="str">
        <f>IFERROR(VLOOKUP($F1045,[1]Auteur!$1:$1048576,2,FALSE),"NOK")</f>
        <v>The Millau Travel</v>
      </c>
      <c r="H1045" s="4" t="str">
        <f>IFERROR(VLOOKUP($F1045,[1]Auteur!$1:$1048576,7,FALSE),"NOK")</f>
        <v>O</v>
      </c>
      <c r="I1045" s="4" t="str">
        <f>IFERROR(VLOOKUP($F1045,[1]Auteur!$1:$1048576,8,FALSE),"NOK")</f>
        <v>O</v>
      </c>
      <c r="J1045" s="4" t="str">
        <f>IFERROR(VLOOKUP($F1045,[1]Auteur!$1:$1048576,9,FALSE),"NOK")</f>
        <v>O</v>
      </c>
      <c r="K1045" s="4" t="str">
        <f>IFERROR(VLOOKUP($F1045,[1]Auteur!$1:$1048576,3,FALSE),"NOK")</f>
        <v>Richard Sovied</v>
      </c>
      <c r="L1045" s="4" t="str">
        <f>IFERROR(VLOOKUP($F1045,[1]Auteur!$1:$1048576,10,FALSE),"NOK")</f>
        <v>O</v>
      </c>
      <c r="M1045" s="4" t="str">
        <f>IFERROR(VLOOKUP($F1045,[1]Auteur!$1:$1048576,11,FALSE),"NOK")</f>
        <v>France</v>
      </c>
      <c r="N1045" s="4">
        <f>IFERROR(VLOOKUP($F1045,[1]Auteur!$1:$1048576,5,FALSE),"NOK")</f>
        <v>2015</v>
      </c>
      <c r="O1045" s="4" t="str">
        <f>IFERROR(VLOOKUP($F1045,[1]Auteur!$1:$1048576,6,FALSE),"NOK")</f>
        <v>Documentaire</v>
      </c>
      <c r="P1045" s="4" t="str">
        <f>IFERROR(VLOOKUP($F1045,[1]Auteur!$1:$1048576,12,FALSE),"NOK")</f>
        <v>O</v>
      </c>
      <c r="Q1045" s="14" t="str">
        <f>IFERROR(VLOOKUP($F1045,[1]Auteur!$1:$1048576,4,FALSE),"NOK")</f>
        <v>TELE BOCAL</v>
      </c>
    </row>
    <row r="1046" spans="1:17" x14ac:dyDescent="0.25">
      <c r="A1046" s="7">
        <v>44216</v>
      </c>
      <c r="B1046" s="8">
        <v>0.18687500000000001</v>
      </c>
      <c r="C1046" s="2" t="s">
        <v>2</v>
      </c>
      <c r="D1046" s="6">
        <f>MOD(B1047-log[[#This Row],[HEURE]],1)</f>
        <v>1.4826388888888875E-2</v>
      </c>
      <c r="E1046" s="2" t="s">
        <v>350</v>
      </c>
      <c r="F1046" s="2" t="str">
        <f t="shared" si="16"/>
        <v>Soirée Saksébon au deux marches 21'21</v>
      </c>
      <c r="G1046" s="4" t="str">
        <f>IFERROR(VLOOKUP($F1046,[1]Auteur!$1:$1048576,2,FALSE),"NOK")</f>
        <v>Soirée Saksébon au deux marches</v>
      </c>
      <c r="H1046" s="4" t="str">
        <f>IFERROR(VLOOKUP($F1046,[1]Auteur!$1:$1048576,7,FALSE),"NOK")</f>
        <v>O</v>
      </c>
      <c r="I1046" s="4" t="str">
        <f>IFERROR(VLOOKUP($F1046,[1]Auteur!$1:$1048576,8,FALSE),"NOK")</f>
        <v>O</v>
      </c>
      <c r="J1046" s="4" t="str">
        <f>IFERROR(VLOOKUP($F1046,[1]Auteur!$1:$1048576,9,FALSE),"NOK")</f>
        <v>O</v>
      </c>
      <c r="K1046" s="4" t="str">
        <f>IFERROR(VLOOKUP($F1046,[1]Auteur!$1:$1048576,3,FALSE),"NOK")</f>
        <v>Richard Sovied</v>
      </c>
      <c r="L1046" s="4" t="str">
        <f>IFERROR(VLOOKUP($F1046,[1]Auteur!$1:$1048576,10,FALSE),"NOK")</f>
        <v>O</v>
      </c>
      <c r="M1046" s="4" t="str">
        <f>IFERROR(VLOOKUP($F1046,[1]Auteur!$1:$1048576,11,FALSE),"NOK")</f>
        <v>France</v>
      </c>
      <c r="N1046" s="4">
        <f>IFERROR(VLOOKUP($F1046,[1]Auteur!$1:$1048576,5,FALSE),"NOK")</f>
        <v>2007</v>
      </c>
      <c r="O1046" s="4" t="str">
        <f>IFERROR(VLOOKUP($F1046,[1]Auteur!$1:$1048576,6,FALSE),"NOK")</f>
        <v>Documentaire</v>
      </c>
      <c r="P1046" s="4" t="str">
        <f>IFERROR(VLOOKUP($F1046,[1]Auteur!$1:$1048576,12,FALSE),"NOK")</f>
        <v>O</v>
      </c>
      <c r="Q1046" s="14" t="str">
        <f>IFERROR(VLOOKUP($F1046,[1]Auteur!$1:$1048576,4,FALSE),"NOK")</f>
        <v>TELE BOCAL</v>
      </c>
    </row>
    <row r="1047" spans="1:17" x14ac:dyDescent="0.25">
      <c r="A1047" s="7">
        <v>44216</v>
      </c>
      <c r="B1047" s="8">
        <v>0.20170138888888889</v>
      </c>
      <c r="C1047" s="2" t="s">
        <v>2</v>
      </c>
      <c r="D1047" s="6">
        <f>MOD(B1048-log[[#This Row],[HEURE]],1)</f>
        <v>4.7824074074074074E-2</v>
      </c>
      <c r="E1047" s="2" t="s">
        <v>173</v>
      </c>
      <c r="F1047" s="2" t="str">
        <f t="shared" si="16"/>
        <v>Bocal 153 Janvier 2011</v>
      </c>
      <c r="G1047" s="4" t="str">
        <f>IFERROR(VLOOKUP($F1047,[1]Auteur!$1:$1048576,2,FALSE),"NOK")</f>
        <v>Bocal 153 Janvier 2011</v>
      </c>
      <c r="H1047" s="4" t="str">
        <f>IFERROR(VLOOKUP($F1047,[1]Auteur!$1:$1048576,7,FALSE),"NOK")</f>
        <v>O</v>
      </c>
      <c r="I1047" s="4" t="str">
        <f>IFERROR(VLOOKUP($F1047,[1]Auteur!$1:$1048576,8,FALSE),"NOK")</f>
        <v>O</v>
      </c>
      <c r="J1047" s="4" t="str">
        <f>IFERROR(VLOOKUP($F1047,[1]Auteur!$1:$1048576,9,FALSE),"NOK")</f>
        <v>O</v>
      </c>
      <c r="K1047" s="4" t="str">
        <f>IFERROR(VLOOKUP($F1047,[1]Auteur!$1:$1048576,3,FALSE),"NOK")</f>
        <v>Richard Sovied</v>
      </c>
      <c r="L1047" s="4" t="str">
        <f>IFERROR(VLOOKUP($F1047,[1]Auteur!$1:$1048576,10,FALSE),"NOK")</f>
        <v>O</v>
      </c>
      <c r="M1047" s="4" t="str">
        <f>IFERROR(VLOOKUP($F1047,[1]Auteur!$1:$1048576,11,FALSE),"NOK")</f>
        <v>France</v>
      </c>
      <c r="N1047" s="4">
        <f>IFERROR(VLOOKUP($F1047,[1]Auteur!$1:$1048576,5,FALSE),"NOK")</f>
        <v>2011</v>
      </c>
      <c r="O1047" s="4" t="str">
        <f>IFERROR(VLOOKUP($F1047,[1]Auteur!$1:$1048576,6,FALSE),"NOK")</f>
        <v>Reportage</v>
      </c>
      <c r="P1047" s="4" t="str">
        <f>IFERROR(VLOOKUP($F1047,[1]Auteur!$1:$1048576,12,FALSE),"NOK")</f>
        <v>O</v>
      </c>
      <c r="Q1047" s="14" t="str">
        <f>IFERROR(VLOOKUP($F1047,[1]Auteur!$1:$1048576,4,FALSE),"NOK")</f>
        <v>TELE BOCAL</v>
      </c>
    </row>
    <row r="1048" spans="1:17" x14ac:dyDescent="0.25">
      <c r="A1048" s="7">
        <v>44216</v>
      </c>
      <c r="B1048" s="8">
        <v>0.24952546296296296</v>
      </c>
      <c r="C1048" s="2" t="s">
        <v>2</v>
      </c>
      <c r="D1048" s="6">
        <f>MOD(B1049-log[[#This Row],[HEURE]],1)</f>
        <v>1.7361111111111049E-4</v>
      </c>
      <c r="E1048" s="2" t="s">
        <v>5</v>
      </c>
      <c r="F1048" s="2" t="str">
        <f t="shared" si="16"/>
        <v>Mémé pète la télé</v>
      </c>
      <c r="G1048" s="4" t="str">
        <f>IFERROR(VLOOKUP($F1048,[1]Auteur!$1:$1048576,2,FALSE),"NOK")</f>
        <v>Mémé pète la télé</v>
      </c>
      <c r="H1048" s="4" t="str">
        <f>IFERROR(VLOOKUP($F1048,[1]Auteur!$1:$1048576,7,FALSE),"NOK")</f>
        <v>O</v>
      </c>
      <c r="I1048" s="4" t="str">
        <f>IFERROR(VLOOKUP($F1048,[1]Auteur!$1:$1048576,8,FALSE),"NOK")</f>
        <v>O</v>
      </c>
      <c r="J1048" s="4" t="str">
        <f>IFERROR(VLOOKUP($F1048,[1]Auteur!$1:$1048576,9,FALSE),"NOK")</f>
        <v>O</v>
      </c>
      <c r="K1048" s="4" t="str">
        <f>IFERROR(VLOOKUP($F1048,[1]Auteur!$1:$1048576,3,FALSE),"NOK")</f>
        <v>Richard Sovied</v>
      </c>
      <c r="L1048" s="4" t="str">
        <f>IFERROR(VLOOKUP($F1048,[1]Auteur!$1:$1048576,10,FALSE),"NOK")</f>
        <v>O</v>
      </c>
      <c r="M1048" s="4" t="str">
        <f>IFERROR(VLOOKUP($F1048,[1]Auteur!$1:$1048576,11,FALSE),"NOK")</f>
        <v>France</v>
      </c>
      <c r="N1048" s="4">
        <f>IFERROR(VLOOKUP($F1048,[1]Auteur!$1:$1048576,5,FALSE),"NOK")</f>
        <v>1995</v>
      </c>
      <c r="O1048" s="4" t="str">
        <f>IFERROR(VLOOKUP($F1048,[1]Auteur!$1:$1048576,6,FALSE),"NOK")</f>
        <v>Jingles</v>
      </c>
      <c r="P1048" s="4" t="str">
        <f>IFERROR(VLOOKUP($F1048,[1]Auteur!$1:$1048576,12,FALSE),"NOK")</f>
        <v>O</v>
      </c>
      <c r="Q1048" s="14" t="str">
        <f>IFERROR(VLOOKUP($F1048,[1]Auteur!$1:$1048576,4,FALSE),"NOK")</f>
        <v>TELE BOCAL</v>
      </c>
    </row>
    <row r="1049" spans="1:17" x14ac:dyDescent="0.25">
      <c r="A1049" s="7">
        <v>44216</v>
      </c>
      <c r="B1049" s="8">
        <v>0.24969907407407407</v>
      </c>
      <c r="C1049" s="2" t="s">
        <v>2</v>
      </c>
      <c r="D1049" s="6">
        <f>MOD(B1050-log[[#This Row],[HEURE]],1)</f>
        <v>8.2175925925928595E-4</v>
      </c>
      <c r="E1049" s="2" t="s">
        <v>3</v>
      </c>
      <c r="F1049" s="2" t="str">
        <f t="shared" si="16"/>
        <v>Intro bocal canal 31</v>
      </c>
      <c r="G1049" s="4" t="str">
        <f>IFERROR(VLOOKUP($F1049,[1]Auteur!$1:$1048576,2,FALSE),"NOK")</f>
        <v>INTRO BOCAL CANAL 31</v>
      </c>
      <c r="H1049" s="4" t="str">
        <f>IFERROR(VLOOKUP($F1049,[1]Auteur!$1:$1048576,7,FALSE),"NOK")</f>
        <v>O</v>
      </c>
      <c r="I1049" s="4" t="str">
        <f>IFERROR(VLOOKUP($F1049,[1]Auteur!$1:$1048576,8,FALSE),"NOK")</f>
        <v>O</v>
      </c>
      <c r="J1049" s="4" t="str">
        <f>IFERROR(VLOOKUP($F1049,[1]Auteur!$1:$1048576,9,FALSE),"NOK")</f>
        <v>O</v>
      </c>
      <c r="K1049" s="4" t="str">
        <f>IFERROR(VLOOKUP($F1049,[1]Auteur!$1:$1048576,3,FALSE),"NOK")</f>
        <v>Richard Sovied</v>
      </c>
      <c r="L1049" s="4" t="str">
        <f>IFERROR(VLOOKUP($F1049,[1]Auteur!$1:$1048576,10,FALSE),"NOK")</f>
        <v>O</v>
      </c>
      <c r="M1049" s="4" t="str">
        <f>IFERROR(VLOOKUP($F1049,[1]Auteur!$1:$1048576,11,FALSE),"NOK")</f>
        <v>France</v>
      </c>
      <c r="N1049" s="4">
        <f>IFERROR(VLOOKUP($F1049,[1]Auteur!$1:$1048576,5,FALSE),"NOK")</f>
        <v>2015</v>
      </c>
      <c r="O1049" s="4" t="str">
        <f>IFERROR(VLOOKUP($F1049,[1]Auteur!$1:$1048576,6,FALSE),"NOK")</f>
        <v>Jingles</v>
      </c>
      <c r="P1049" s="4" t="str">
        <f>IFERROR(VLOOKUP($F1049,[1]Auteur!$1:$1048576,12,FALSE),"NOK")</f>
        <v>O</v>
      </c>
      <c r="Q1049" s="14" t="str">
        <f>IFERROR(VLOOKUP($F1049,[1]Auteur!$1:$1048576,4,FALSE),"NOK")</f>
        <v>TELE BOCAL</v>
      </c>
    </row>
    <row r="1050" spans="1:17" x14ac:dyDescent="0.25">
      <c r="A1050" s="7">
        <v>44216</v>
      </c>
      <c r="B1050" s="8">
        <v>0.25052083333333336</v>
      </c>
      <c r="C1050" s="2" t="s">
        <v>2</v>
      </c>
      <c r="D1050" s="6">
        <f>MOD(B1051-log[[#This Row],[HEURE]],1)</f>
        <v>4.8032407407407329E-3</v>
      </c>
      <c r="E1050" s="2" t="s">
        <v>343</v>
      </c>
      <c r="F1050" s="2" t="str">
        <f t="shared" si="16"/>
        <v>réforme blanquer</v>
      </c>
      <c r="G1050" s="14" t="str">
        <f>IFERROR(VLOOKUP($F1050,[1]Auteur!$1:$1048576,2,FALSE),"NOK")</f>
        <v>réforme blanquer</v>
      </c>
      <c r="H1050" s="14" t="str">
        <f>IFERROR(VLOOKUP($F1050,[1]Auteur!$1:$1048576,7,FALSE),"NOK")</f>
        <v>O</v>
      </c>
      <c r="I1050" s="14" t="str">
        <f>IFERROR(VLOOKUP($F1050,[1]Auteur!$1:$1048576,8,FALSE),"NOK")</f>
        <v>O</v>
      </c>
      <c r="J1050" s="14" t="str">
        <f>IFERROR(VLOOKUP($F1050,[1]Auteur!$1:$1048576,9,FALSE),"NOK")</f>
        <v>O</v>
      </c>
      <c r="K1050" s="4" t="str">
        <f>IFERROR(VLOOKUP($F1050,[1]Auteur!$1:$1048576,3,FALSE),"NOK")</f>
        <v>Richard Sovied</v>
      </c>
      <c r="L1050" s="4" t="str">
        <f>IFERROR(VLOOKUP($F1050,[1]Auteur!$1:$1048576,10,FALSE),"NOK")</f>
        <v>O</v>
      </c>
      <c r="M1050" s="4" t="str">
        <f>IFERROR(VLOOKUP($F1050,[1]Auteur!$1:$1048576,11,FALSE),"NOK")</f>
        <v>France</v>
      </c>
      <c r="N1050" s="4">
        <f>IFERROR(VLOOKUP($F1050,[1]Auteur!$1:$1048576,5,FALSE),"NOK")</f>
        <v>2020</v>
      </c>
      <c r="O1050" s="4" t="str">
        <f>IFERROR(VLOOKUP($F1050,[1]Auteur!$1:$1048576,6,FALSE),"NOK")</f>
        <v>Documentaire</v>
      </c>
      <c r="P1050" s="4" t="str">
        <f>IFERROR(VLOOKUP($F1050,[1]Auteur!$1:$1048576,12,FALSE),"NOK")</f>
        <v>O</v>
      </c>
      <c r="Q1050" s="14" t="str">
        <f>IFERROR(VLOOKUP($F1050,[1]Auteur!$1:$1048576,4,FALSE),"NOK")</f>
        <v>TELE BOCAL</v>
      </c>
    </row>
    <row r="1051" spans="1:17" x14ac:dyDescent="0.25">
      <c r="A1051" s="7">
        <v>44216</v>
      </c>
      <c r="B1051" s="8">
        <v>0.25532407407407409</v>
      </c>
      <c r="C1051" s="2" t="s">
        <v>2</v>
      </c>
      <c r="D1051" s="6">
        <f>MOD(B1052-log[[#This Row],[HEURE]],1)</f>
        <v>1.3888888888885509E-4</v>
      </c>
      <c r="E1051" s="2" t="s">
        <v>344</v>
      </c>
      <c r="F1051" s="2" t="str">
        <f t="shared" si="16"/>
        <v xml:space="preserve">Adieu n° 12 </v>
      </c>
      <c r="G1051" s="14" t="str">
        <f>IFERROR(VLOOKUP($F1051,[1]Auteur!$1:$1048576,2,FALSE),"NOK")</f>
        <v>Adieu</v>
      </c>
      <c r="H1051" s="14" t="str">
        <f>IFERROR(VLOOKUP($F1051,[1]Auteur!$1:$1048576,7,FALSE),"NOK")</f>
        <v>O</v>
      </c>
      <c r="I1051" s="14" t="str">
        <f>IFERROR(VLOOKUP($F1051,[1]Auteur!$1:$1048576,8,FALSE),"NOK")</f>
        <v>O</v>
      </c>
      <c r="J1051" s="14" t="str">
        <f>IFERROR(VLOOKUP($F1051,[1]Auteur!$1:$1048576,9,FALSE),"NOK")</f>
        <v>O</v>
      </c>
      <c r="K1051" s="4" t="str">
        <f>IFERROR(VLOOKUP($F1051,[1]Auteur!$1:$1048576,3,FALSE),"NOK")</f>
        <v>Lionel Girard</v>
      </c>
      <c r="L1051" s="4" t="str">
        <f>IFERROR(VLOOKUP($F1051,[1]Auteur!$1:$1048576,10,FALSE),"NOK")</f>
        <v>O</v>
      </c>
      <c r="M1051" s="4" t="str">
        <f>IFERROR(VLOOKUP($F1051,[1]Auteur!$1:$1048576,11,FALSE),"NOK")</f>
        <v>France</v>
      </c>
      <c r="N1051" s="4">
        <f>IFERROR(VLOOKUP($F1051,[1]Auteur!$1:$1048576,5,FALSE),"NOK")</f>
        <v>1996</v>
      </c>
      <c r="O1051" s="4" t="str">
        <f>IFERROR(VLOOKUP($F1051,[1]Auteur!$1:$1048576,6,FALSE),"NOK")</f>
        <v>Fiction</v>
      </c>
      <c r="P1051" s="4" t="str">
        <f>IFERROR(VLOOKUP($F1051,[1]Auteur!$1:$1048576,12,FALSE),"NOK")</f>
        <v>O</v>
      </c>
      <c r="Q1051" s="14" t="str">
        <f>IFERROR(VLOOKUP($F1051,[1]Auteur!$1:$1048576,4,FALSE),"NOK")</f>
        <v>Télé Bocal</v>
      </c>
    </row>
    <row r="1052" spans="1:17" x14ac:dyDescent="0.25">
      <c r="A1052" s="7">
        <v>44216</v>
      </c>
      <c r="B1052" s="8">
        <v>0.25546296296296295</v>
      </c>
      <c r="C1052" s="2" t="s">
        <v>2</v>
      </c>
      <c r="D1052" s="6">
        <f>MOD(B1053-log[[#This Row],[HEURE]],1)</f>
        <v>1.2731481481481621E-4</v>
      </c>
      <c r="E1052" s="2" t="s">
        <v>345</v>
      </c>
      <c r="F1052" s="2" t="str">
        <f t="shared" si="16"/>
        <v>Animation Bateau n°11</v>
      </c>
      <c r="G1052" s="4" t="str">
        <f>IFERROR(VLOOKUP($F1052,[1]Auteur!$1:$1048576,2,FALSE),"NOK")</f>
        <v>Animation Bateau</v>
      </c>
      <c r="H1052" s="4" t="str">
        <f>IFERROR(VLOOKUP($F1052,[1]Auteur!$1:$1048576,7,FALSE),"NOK")</f>
        <v>O</v>
      </c>
      <c r="I1052" s="4" t="str">
        <f>IFERROR(VLOOKUP($F1052,[1]Auteur!$1:$1048576,8,FALSE),"NOK")</f>
        <v>O</v>
      </c>
      <c r="J1052" s="4" t="str">
        <f>IFERROR(VLOOKUP($F1052,[1]Auteur!$1:$1048576,9,FALSE),"NOK")</f>
        <v>O</v>
      </c>
      <c r="K1052" s="4" t="str">
        <f>IFERROR(VLOOKUP($F1052,[1]Auteur!$1:$1048576,3,FALSE),"NOK")</f>
        <v>Kouro</v>
      </c>
      <c r="L1052" s="4" t="str">
        <f>IFERROR(VLOOKUP($F1052,[1]Auteur!$1:$1048576,10,FALSE),"NOK")</f>
        <v>O</v>
      </c>
      <c r="M1052" s="4" t="str">
        <f>IFERROR(VLOOKUP($F1052,[1]Auteur!$1:$1048576,11,FALSE),"NOK")</f>
        <v>France</v>
      </c>
      <c r="N1052" s="4">
        <f>IFERROR(VLOOKUP($F1052,[1]Auteur!$1:$1048576,5,FALSE),"NOK")</f>
        <v>1996</v>
      </c>
      <c r="O1052" s="4" t="str">
        <f>IFERROR(VLOOKUP($F1052,[1]Auteur!$1:$1048576,6,FALSE),"NOK")</f>
        <v>Fiction</v>
      </c>
      <c r="P1052" s="4" t="str">
        <f>IFERROR(VLOOKUP($F1052,[1]Auteur!$1:$1048576,12,FALSE),"NOK")</f>
        <v>O</v>
      </c>
      <c r="Q1052" s="14" t="str">
        <f>IFERROR(VLOOKUP($F1052,[1]Auteur!$1:$1048576,4,FALSE),"NOK")</f>
        <v>Kouro</v>
      </c>
    </row>
    <row r="1053" spans="1:17" x14ac:dyDescent="0.25">
      <c r="A1053" s="7">
        <v>44216</v>
      </c>
      <c r="B1053" s="8">
        <v>0.25559027777777776</v>
      </c>
      <c r="C1053" s="2" t="s">
        <v>2</v>
      </c>
      <c r="D1053" s="6">
        <f>MOD(B1054-log[[#This Row],[HEURE]],1)</f>
        <v>6.3657407407408106E-4</v>
      </c>
      <c r="E1053" s="2" t="s">
        <v>346</v>
      </c>
      <c r="F1053" s="2" t="str">
        <f t="shared" si="16"/>
        <v>Le couple de 2003 jan03</v>
      </c>
      <c r="G1053" s="14" t="str">
        <f>IFERROR(VLOOKUP($F1053,[1]Auteur!$1:$1048576,2,FALSE),"NOK")</f>
        <v xml:space="preserve">Le couple de 2003 </v>
      </c>
      <c r="H1053" s="14" t="str">
        <f>IFERROR(VLOOKUP($F1053,[1]Auteur!$1:$1048576,7,FALSE),"NOK")</f>
        <v>O</v>
      </c>
      <c r="I1053" s="14" t="str">
        <f>IFERROR(VLOOKUP($F1053,[1]Auteur!$1:$1048576,8,FALSE),"NOK")</f>
        <v>O</v>
      </c>
      <c r="J1053" s="14" t="str">
        <f>IFERROR(VLOOKUP($F1053,[1]Auteur!$1:$1048576,9,FALSE),"NOK")</f>
        <v>O</v>
      </c>
      <c r="K1053" s="4" t="str">
        <f>IFERROR(VLOOKUP($F1053,[1]Auteur!$1:$1048576,3,FALSE),"NOK")</f>
        <v>Richard Sovied</v>
      </c>
      <c r="L1053" s="4" t="str">
        <f>IFERROR(VLOOKUP($F1053,[1]Auteur!$1:$1048576,10,FALSE),"NOK")</f>
        <v>O</v>
      </c>
      <c r="M1053" s="4" t="str">
        <f>IFERROR(VLOOKUP($F1053,[1]Auteur!$1:$1048576,11,FALSE),"NOK")</f>
        <v>France</v>
      </c>
      <c r="N1053" s="4">
        <f>IFERROR(VLOOKUP($F1053,[1]Auteur!$1:$1048576,5,FALSE),"NOK")</f>
        <v>2003</v>
      </c>
      <c r="O1053" s="4" t="str">
        <f>IFERROR(VLOOKUP($F1053,[1]Auteur!$1:$1048576,6,FALSE),"NOK")</f>
        <v>Documentaire</v>
      </c>
      <c r="P1053" s="4" t="str">
        <f>IFERROR(VLOOKUP($F1053,[1]Auteur!$1:$1048576,12,FALSE),"NOK")</f>
        <v>O</v>
      </c>
      <c r="Q1053" s="14" t="str">
        <f>IFERROR(VLOOKUP($F1053,[1]Auteur!$1:$1048576,4,FALSE),"NOK")</f>
        <v>Télé Bocal</v>
      </c>
    </row>
    <row r="1054" spans="1:17" x14ac:dyDescent="0.25">
      <c r="A1054" s="7">
        <v>44216</v>
      </c>
      <c r="B1054" s="8">
        <v>0.25622685185185184</v>
      </c>
      <c r="C1054" s="2" t="s">
        <v>2</v>
      </c>
      <c r="D1054" s="6">
        <f>MOD(B1055-log[[#This Row],[HEURE]],1)</f>
        <v>2.5578703703703631E-3</v>
      </c>
      <c r="E1054" s="2" t="s">
        <v>313</v>
      </c>
      <c r="F1054" s="2" t="str">
        <f t="shared" si="16"/>
        <v>Crowdfunding- La Tribune Libre</v>
      </c>
      <c r="G1054" s="4" t="str">
        <f>IFERROR(VLOOKUP($F1054,[1]Auteur!$1:$1048576,2,FALSE),"NOK")</f>
        <v>Crowdfunding- La Tribune Libre</v>
      </c>
      <c r="H1054" s="4" t="str">
        <f>IFERROR(VLOOKUP($F1054,[1]Auteur!$1:$1048576,7,FALSE),"NOK")</f>
        <v>O</v>
      </c>
      <c r="I1054" s="4" t="str">
        <f>IFERROR(VLOOKUP($F1054,[1]Auteur!$1:$1048576,8,FALSE),"NOK")</f>
        <v>O</v>
      </c>
      <c r="J1054" s="4" t="str">
        <f>IFERROR(VLOOKUP($F1054,[1]Auteur!$1:$1048576,9,FALSE),"NOK")</f>
        <v>O</v>
      </c>
      <c r="K1054" s="4" t="str">
        <f>IFERROR(VLOOKUP($F1054,[1]Auteur!$1:$1048576,3,FALSE),"NOK")</f>
        <v>Richard Sovied</v>
      </c>
      <c r="L1054" s="4" t="str">
        <f>IFERROR(VLOOKUP($F1054,[1]Auteur!$1:$1048576,10,FALSE),"NOK")</f>
        <v>O</v>
      </c>
      <c r="M1054" s="4" t="str">
        <f>IFERROR(VLOOKUP($F1054,[1]Auteur!$1:$1048576,11,FALSE),"NOK")</f>
        <v>France</v>
      </c>
      <c r="N1054" s="4">
        <f>IFERROR(VLOOKUP($F1054,[1]Auteur!$1:$1048576,5,FALSE),"NOK")</f>
        <v>1996</v>
      </c>
      <c r="O1054" s="4" t="str">
        <f>IFERROR(VLOOKUP($F1054,[1]Auteur!$1:$1048576,6,FALSE),"NOK")</f>
        <v>Documentaire</v>
      </c>
      <c r="P1054" s="4" t="str">
        <f>IFERROR(VLOOKUP($F1054,[1]Auteur!$1:$1048576,12,FALSE),"NOK")</f>
        <v>O</v>
      </c>
      <c r="Q1054" s="14" t="str">
        <f>IFERROR(VLOOKUP($F1054,[1]Auteur!$1:$1048576,4,FALSE),"NOK")</f>
        <v>TELE BOCAL</v>
      </c>
    </row>
    <row r="1055" spans="1:17" x14ac:dyDescent="0.25">
      <c r="A1055" s="7">
        <v>44216</v>
      </c>
      <c r="B1055" s="8">
        <v>0.25878472222222221</v>
      </c>
      <c r="C1055" s="2" t="s">
        <v>2</v>
      </c>
      <c r="D1055" s="6">
        <f>MOD(B1056-log[[#This Row],[HEURE]],1)</f>
        <v>8.5648148148148584E-4</v>
      </c>
      <c r="E1055" s="2" t="s">
        <v>347</v>
      </c>
      <c r="F1055" s="2" t="str">
        <f t="shared" si="16"/>
        <v>A la saint Séverin</v>
      </c>
      <c r="G1055" s="14" t="str">
        <f>IFERROR(VLOOKUP($F1055,[1]Auteur!$1:$1048576,2,FALSE),"NOK")</f>
        <v>A la saint Séverin</v>
      </c>
      <c r="H1055" s="14" t="str">
        <f>IFERROR(VLOOKUP($F1055,[1]Auteur!$1:$1048576,7,FALSE),"NOK")</f>
        <v>O</v>
      </c>
      <c r="I1055" s="14" t="str">
        <f>IFERROR(VLOOKUP($F1055,[1]Auteur!$1:$1048576,8,FALSE),"NOK")</f>
        <v>O</v>
      </c>
      <c r="J1055" s="14" t="str">
        <f>IFERROR(VLOOKUP($F1055,[1]Auteur!$1:$1048576,9,FALSE),"NOK")</f>
        <v>O</v>
      </c>
      <c r="K1055" s="4" t="str">
        <f>IFERROR(VLOOKUP($F1055,[1]Auteur!$1:$1048576,3,FALSE),"NOK")</f>
        <v>Séverine Robic</v>
      </c>
      <c r="L1055" s="4" t="str">
        <f>IFERROR(VLOOKUP($F1055,[1]Auteur!$1:$1048576,10,FALSE),"NOK")</f>
        <v>O</v>
      </c>
      <c r="M1055" s="4" t="str">
        <f>IFERROR(VLOOKUP($F1055,[1]Auteur!$1:$1048576,11,FALSE),"NOK")</f>
        <v>France</v>
      </c>
      <c r="N1055" s="4" t="str">
        <f>IFERROR(VLOOKUP($F1055,[1]Auteur!$1:$1048576,5,FALSE),"NOK")</f>
        <v>Inconnu</v>
      </c>
      <c r="O1055" s="4" t="str">
        <f>IFERROR(VLOOKUP($F1055,[1]Auteur!$1:$1048576,6,FALSE),"NOK")</f>
        <v>Fiction</v>
      </c>
      <c r="P1055" s="4" t="str">
        <f>IFERROR(VLOOKUP($F1055,[1]Auteur!$1:$1048576,12,FALSE),"NOK")</f>
        <v>O</v>
      </c>
      <c r="Q1055" s="14" t="str">
        <f>IFERROR(VLOOKUP($F1055,[1]Auteur!$1:$1048576,4,FALSE),"NOK")</f>
        <v>Séverine Robic</v>
      </c>
    </row>
    <row r="1056" spans="1:17" x14ac:dyDescent="0.25">
      <c r="A1056" s="7">
        <v>44216</v>
      </c>
      <c r="B1056" s="8">
        <v>0.25964120370370369</v>
      </c>
      <c r="C1056" s="2" t="s">
        <v>2</v>
      </c>
      <c r="D1056" s="6">
        <f>MOD(B1057-log[[#This Row],[HEURE]],1)</f>
        <v>1.4236111111111116E-3</v>
      </c>
      <c r="E1056" s="2" t="s">
        <v>106</v>
      </c>
      <c r="F1056" s="2" t="str">
        <f t="shared" si="16"/>
        <v>Chant pour le pmu</v>
      </c>
      <c r="G1056" s="4" t="str">
        <f>IFERROR(VLOOKUP($F1056,[1]Auteur!$1:$1048576,2,FALSE),"NOK")</f>
        <v>Chant pour le pmu</v>
      </c>
      <c r="H1056" s="4" t="str">
        <f>IFERROR(VLOOKUP($F1056,[1]Auteur!$1:$1048576,7,FALSE),"NOK")</f>
        <v>O</v>
      </c>
      <c r="I1056" s="4" t="str">
        <f>IFERROR(VLOOKUP($F1056,[1]Auteur!$1:$1048576,8,FALSE),"NOK")</f>
        <v>O</v>
      </c>
      <c r="J1056" s="4" t="str">
        <f>IFERROR(VLOOKUP($F1056,[1]Auteur!$1:$1048576,9,FALSE),"NOK")</f>
        <v>O</v>
      </c>
      <c r="K1056" s="4" t="str">
        <f>IFERROR(VLOOKUP($F1056,[1]Auteur!$1:$1048576,3,FALSE),"NOK")</f>
        <v>Maurice Portejoie</v>
      </c>
      <c r="L1056" s="4" t="str">
        <f>IFERROR(VLOOKUP($F1056,[1]Auteur!$1:$1048576,10,FALSE),"NOK")</f>
        <v>O</v>
      </c>
      <c r="M1056" s="4" t="str">
        <f>IFERROR(VLOOKUP($F1056,[1]Auteur!$1:$1048576,11,FALSE),"NOK")</f>
        <v>France</v>
      </c>
      <c r="N1056" s="4">
        <f>IFERROR(VLOOKUP($F1056,[1]Auteur!$1:$1048576,5,FALSE),"NOK")</f>
        <v>2002</v>
      </c>
      <c r="O1056" s="4" t="str">
        <f>IFERROR(VLOOKUP($F1056,[1]Auteur!$1:$1048576,6,FALSE),"NOK")</f>
        <v>Fiction</v>
      </c>
      <c r="P1056" s="4" t="str">
        <f>IFERROR(VLOOKUP($F1056,[1]Auteur!$1:$1048576,12,FALSE),"NOK")</f>
        <v>O</v>
      </c>
      <c r="Q1056" s="14" t="str">
        <f>IFERROR(VLOOKUP($F1056,[1]Auteur!$1:$1048576,4,FALSE),"NOK")</f>
        <v>Télé Bocal</v>
      </c>
    </row>
    <row r="1057" spans="1:17" x14ac:dyDescent="0.25">
      <c r="A1057" s="7">
        <v>44216</v>
      </c>
      <c r="B1057" s="8">
        <v>0.26106481481481481</v>
      </c>
      <c r="C1057" s="2" t="s">
        <v>2</v>
      </c>
      <c r="D1057" s="6">
        <f>MOD(B1058-log[[#This Row],[HEURE]],1)</f>
        <v>8.2175925925925819E-4</v>
      </c>
      <c r="E1057" s="2" t="s">
        <v>348</v>
      </c>
      <c r="F1057" s="2" t="str">
        <f t="shared" si="16"/>
        <v>Avant moi Je Croyais Que mon père était le vrai Père Noël 1'10</v>
      </c>
      <c r="G1057" s="4" t="str">
        <f>IFERROR(VLOOKUP($F1057,[1]Auteur!$1:$1048576,2,FALSE),"NOK")</f>
        <v>Avant moi Je Croyais Que mon père était le vrai Père Noël</v>
      </c>
      <c r="H1057" s="4" t="str">
        <f>IFERROR(VLOOKUP($F1057,[1]Auteur!$1:$1048576,7,FALSE),"NOK")</f>
        <v>O</v>
      </c>
      <c r="I1057" s="4" t="str">
        <f>IFERROR(VLOOKUP($F1057,[1]Auteur!$1:$1048576,8,FALSE),"NOK")</f>
        <v>O</v>
      </c>
      <c r="J1057" s="4" t="str">
        <f>IFERROR(VLOOKUP($F1057,[1]Auteur!$1:$1048576,9,FALSE),"NOK")</f>
        <v>O</v>
      </c>
      <c r="K1057" s="4" t="str">
        <f>IFERROR(VLOOKUP($F1057,[1]Auteur!$1:$1048576,3,FALSE),"NOK")</f>
        <v>Richard Sovied</v>
      </c>
      <c r="L1057" s="4" t="str">
        <f>IFERROR(VLOOKUP($F1057,[1]Auteur!$1:$1048576,10,FALSE),"NOK")</f>
        <v>O</v>
      </c>
      <c r="M1057" s="4" t="str">
        <f>IFERROR(VLOOKUP($F1057,[1]Auteur!$1:$1048576,11,FALSE),"NOK")</f>
        <v>France</v>
      </c>
      <c r="N1057" s="4">
        <f>IFERROR(VLOOKUP($F1057,[1]Auteur!$1:$1048576,5,FALSE),"NOK")</f>
        <v>1996</v>
      </c>
      <c r="O1057" s="4" t="str">
        <f>IFERROR(VLOOKUP($F1057,[1]Auteur!$1:$1048576,6,FALSE),"NOK")</f>
        <v>Fiction</v>
      </c>
      <c r="P1057" s="4" t="str">
        <f>IFERROR(VLOOKUP($F1057,[1]Auteur!$1:$1048576,12,FALSE),"NOK")</f>
        <v>O</v>
      </c>
      <c r="Q1057" s="14" t="str">
        <f>IFERROR(VLOOKUP($F1057,[1]Auteur!$1:$1048576,4,FALSE),"NOK")</f>
        <v>Télé Bocal</v>
      </c>
    </row>
    <row r="1058" spans="1:17" x14ac:dyDescent="0.25">
      <c r="A1058" s="7">
        <v>44216</v>
      </c>
      <c r="B1058" s="8">
        <v>0.26188657407407406</v>
      </c>
      <c r="C1058" s="2" t="s">
        <v>2</v>
      </c>
      <c r="D1058" s="6">
        <f>MOD(B1059-log[[#This Row],[HEURE]],1)</f>
        <v>2.9143518518518541E-2</v>
      </c>
      <c r="E1058" s="2" t="s">
        <v>349</v>
      </c>
      <c r="F1058" s="2" t="str">
        <f t="shared" si="16"/>
        <v>The Millau Travel 41m58s</v>
      </c>
      <c r="G1058" s="4" t="str">
        <f>IFERROR(VLOOKUP($F1058,[1]Auteur!$1:$1048576,2,FALSE),"NOK")</f>
        <v>The Millau Travel</v>
      </c>
      <c r="H1058" s="4" t="str">
        <f>IFERROR(VLOOKUP($F1058,[1]Auteur!$1:$1048576,7,FALSE),"NOK")</f>
        <v>O</v>
      </c>
      <c r="I1058" s="4" t="str">
        <f>IFERROR(VLOOKUP($F1058,[1]Auteur!$1:$1048576,8,FALSE),"NOK")</f>
        <v>O</v>
      </c>
      <c r="J1058" s="4" t="str">
        <f>IFERROR(VLOOKUP($F1058,[1]Auteur!$1:$1048576,9,FALSE),"NOK")</f>
        <v>O</v>
      </c>
      <c r="K1058" s="4" t="str">
        <f>IFERROR(VLOOKUP($F1058,[1]Auteur!$1:$1048576,3,FALSE),"NOK")</f>
        <v>Richard Sovied</v>
      </c>
      <c r="L1058" s="4" t="str">
        <f>IFERROR(VLOOKUP($F1058,[1]Auteur!$1:$1048576,10,FALSE),"NOK")</f>
        <v>O</v>
      </c>
      <c r="M1058" s="4" t="str">
        <f>IFERROR(VLOOKUP($F1058,[1]Auteur!$1:$1048576,11,FALSE),"NOK")</f>
        <v>France</v>
      </c>
      <c r="N1058" s="4">
        <f>IFERROR(VLOOKUP($F1058,[1]Auteur!$1:$1048576,5,FALSE),"NOK")</f>
        <v>2015</v>
      </c>
      <c r="O1058" s="4" t="str">
        <f>IFERROR(VLOOKUP($F1058,[1]Auteur!$1:$1048576,6,FALSE),"NOK")</f>
        <v>Documentaire</v>
      </c>
      <c r="P1058" s="4" t="str">
        <f>IFERROR(VLOOKUP($F1058,[1]Auteur!$1:$1048576,12,FALSE),"NOK")</f>
        <v>O</v>
      </c>
      <c r="Q1058" s="14" t="str">
        <f>IFERROR(VLOOKUP($F1058,[1]Auteur!$1:$1048576,4,FALSE),"NOK")</f>
        <v>TELE BOCAL</v>
      </c>
    </row>
    <row r="1059" spans="1:17" x14ac:dyDescent="0.25">
      <c r="A1059" s="7">
        <v>44216</v>
      </c>
      <c r="B1059" s="8">
        <v>0.2910300925925926</v>
      </c>
      <c r="C1059" s="2" t="s">
        <v>2</v>
      </c>
      <c r="D1059" s="6">
        <f>MOD(B1060-log[[#This Row],[HEURE]],1)</f>
        <v>1.4826388888888875E-2</v>
      </c>
      <c r="E1059" s="2" t="s">
        <v>350</v>
      </c>
      <c r="F1059" s="2" t="str">
        <f t="shared" si="16"/>
        <v>Soirée Saksébon au deux marches 21'21</v>
      </c>
      <c r="G1059" s="4" t="str">
        <f>IFERROR(VLOOKUP($F1059,[1]Auteur!$1:$1048576,2,FALSE),"NOK")</f>
        <v>Soirée Saksébon au deux marches</v>
      </c>
      <c r="H1059" s="4" t="str">
        <f>IFERROR(VLOOKUP($F1059,[1]Auteur!$1:$1048576,7,FALSE),"NOK")</f>
        <v>O</v>
      </c>
      <c r="I1059" s="4" t="str">
        <f>IFERROR(VLOOKUP($F1059,[1]Auteur!$1:$1048576,8,FALSE),"NOK")</f>
        <v>O</v>
      </c>
      <c r="J1059" s="4" t="str">
        <f>IFERROR(VLOOKUP($F1059,[1]Auteur!$1:$1048576,9,FALSE),"NOK")</f>
        <v>O</v>
      </c>
      <c r="K1059" s="4" t="str">
        <f>IFERROR(VLOOKUP($F1059,[1]Auteur!$1:$1048576,3,FALSE),"NOK")</f>
        <v>Richard Sovied</v>
      </c>
      <c r="L1059" s="4" t="str">
        <f>IFERROR(VLOOKUP($F1059,[1]Auteur!$1:$1048576,10,FALSE),"NOK")</f>
        <v>O</v>
      </c>
      <c r="M1059" s="4" t="str">
        <f>IFERROR(VLOOKUP($F1059,[1]Auteur!$1:$1048576,11,FALSE),"NOK")</f>
        <v>France</v>
      </c>
      <c r="N1059" s="4">
        <f>IFERROR(VLOOKUP($F1059,[1]Auteur!$1:$1048576,5,FALSE),"NOK")</f>
        <v>2007</v>
      </c>
      <c r="O1059" s="4" t="str">
        <f>IFERROR(VLOOKUP($F1059,[1]Auteur!$1:$1048576,6,FALSE),"NOK")</f>
        <v>Documentaire</v>
      </c>
      <c r="P1059" s="4" t="str">
        <f>IFERROR(VLOOKUP($F1059,[1]Auteur!$1:$1048576,12,FALSE),"NOK")</f>
        <v>O</v>
      </c>
      <c r="Q1059" s="14" t="str">
        <f>IFERROR(VLOOKUP($F1059,[1]Auteur!$1:$1048576,4,FALSE),"NOK")</f>
        <v>TELE BOCAL</v>
      </c>
    </row>
    <row r="1060" spans="1:17" x14ac:dyDescent="0.25">
      <c r="A1060" s="7">
        <v>44216</v>
      </c>
      <c r="B1060" s="8">
        <v>0.30585648148148148</v>
      </c>
      <c r="C1060" s="2" t="s">
        <v>2</v>
      </c>
      <c r="D1060" s="6">
        <f>MOD(B1061-log[[#This Row],[HEURE]],1)</f>
        <v>4.7824074074074074E-2</v>
      </c>
      <c r="E1060" s="2" t="s">
        <v>173</v>
      </c>
      <c r="F1060" s="2" t="str">
        <f t="shared" si="16"/>
        <v>Bocal 153 Janvier 2011</v>
      </c>
      <c r="G1060" s="4" t="str">
        <f>IFERROR(VLOOKUP($F1060,[1]Auteur!$1:$1048576,2,FALSE),"NOK")</f>
        <v>Bocal 153 Janvier 2011</v>
      </c>
      <c r="H1060" s="4" t="str">
        <f>IFERROR(VLOOKUP($F1060,[1]Auteur!$1:$1048576,7,FALSE),"NOK")</f>
        <v>O</v>
      </c>
      <c r="I1060" s="4" t="str">
        <f>IFERROR(VLOOKUP($F1060,[1]Auteur!$1:$1048576,8,FALSE),"NOK")</f>
        <v>O</v>
      </c>
      <c r="J1060" s="4" t="str">
        <f>IFERROR(VLOOKUP($F1060,[1]Auteur!$1:$1048576,9,FALSE),"NOK")</f>
        <v>O</v>
      </c>
      <c r="K1060" s="4" t="str">
        <f>IFERROR(VLOOKUP($F1060,[1]Auteur!$1:$1048576,3,FALSE),"NOK")</f>
        <v>Richard Sovied</v>
      </c>
      <c r="L1060" s="4" t="str">
        <f>IFERROR(VLOOKUP($F1060,[1]Auteur!$1:$1048576,10,FALSE),"NOK")</f>
        <v>O</v>
      </c>
      <c r="M1060" s="4" t="str">
        <f>IFERROR(VLOOKUP($F1060,[1]Auteur!$1:$1048576,11,FALSE),"NOK")</f>
        <v>France</v>
      </c>
      <c r="N1060" s="4">
        <f>IFERROR(VLOOKUP($F1060,[1]Auteur!$1:$1048576,5,FALSE),"NOK")</f>
        <v>2011</v>
      </c>
      <c r="O1060" s="4" t="str">
        <f>IFERROR(VLOOKUP($F1060,[1]Auteur!$1:$1048576,6,FALSE),"NOK")</f>
        <v>Reportage</v>
      </c>
      <c r="P1060" s="4" t="str">
        <f>IFERROR(VLOOKUP($F1060,[1]Auteur!$1:$1048576,12,FALSE),"NOK")</f>
        <v>O</v>
      </c>
      <c r="Q1060" s="14" t="str">
        <f>IFERROR(VLOOKUP($F1060,[1]Auteur!$1:$1048576,4,FALSE),"NOK")</f>
        <v>TELE BOCAL</v>
      </c>
    </row>
    <row r="1061" spans="1:17" x14ac:dyDescent="0.25">
      <c r="A1061" s="7">
        <v>44216</v>
      </c>
      <c r="B1061" s="8">
        <v>0.35368055555555555</v>
      </c>
      <c r="C1061" s="2" t="s">
        <v>2</v>
      </c>
      <c r="D1061" s="6">
        <f>MOD(B1062-log[[#This Row],[HEURE]],1)</f>
        <v>1.7361111111113825E-4</v>
      </c>
      <c r="E1061" s="2" t="s">
        <v>5</v>
      </c>
      <c r="F1061" s="2" t="str">
        <f t="shared" si="16"/>
        <v>Mémé pète la télé</v>
      </c>
      <c r="G1061" s="14" t="str">
        <f>IFERROR(VLOOKUP($F1061,[1]Auteur!$1:$1048576,2,FALSE),"NOK")</f>
        <v>Mémé pète la télé</v>
      </c>
      <c r="H1061" s="14" t="str">
        <f>IFERROR(VLOOKUP($F1061,[1]Auteur!$1:$1048576,7,FALSE),"NOK")</f>
        <v>O</v>
      </c>
      <c r="I1061" s="14" t="str">
        <f>IFERROR(VLOOKUP($F1061,[1]Auteur!$1:$1048576,8,FALSE),"NOK")</f>
        <v>O</v>
      </c>
      <c r="J1061" s="14" t="str">
        <f>IFERROR(VLOOKUP($F1061,[1]Auteur!$1:$1048576,9,FALSE),"NOK")</f>
        <v>O</v>
      </c>
      <c r="K1061" s="4" t="str">
        <f>IFERROR(VLOOKUP($F1061,[1]Auteur!$1:$1048576,3,FALSE),"NOK")</f>
        <v>Richard Sovied</v>
      </c>
      <c r="L1061" s="4" t="str">
        <f>IFERROR(VLOOKUP($F1061,[1]Auteur!$1:$1048576,10,FALSE),"NOK")</f>
        <v>O</v>
      </c>
      <c r="M1061" s="4" t="str">
        <f>IFERROR(VLOOKUP($F1061,[1]Auteur!$1:$1048576,11,FALSE),"NOK")</f>
        <v>France</v>
      </c>
      <c r="N1061" s="4">
        <f>IFERROR(VLOOKUP($F1061,[1]Auteur!$1:$1048576,5,FALSE),"NOK")</f>
        <v>1995</v>
      </c>
      <c r="O1061" s="4" t="str">
        <f>IFERROR(VLOOKUP($F1061,[1]Auteur!$1:$1048576,6,FALSE),"NOK")</f>
        <v>Jingles</v>
      </c>
      <c r="P1061" s="4" t="str">
        <f>IFERROR(VLOOKUP($F1061,[1]Auteur!$1:$1048576,12,FALSE),"NOK")</f>
        <v>O</v>
      </c>
      <c r="Q1061" s="14" t="str">
        <f>IFERROR(VLOOKUP($F1061,[1]Auteur!$1:$1048576,4,FALSE),"NOK")</f>
        <v>TELE BOCAL</v>
      </c>
    </row>
    <row r="1062" spans="1:17" x14ac:dyDescent="0.25">
      <c r="A1062" s="7">
        <v>44216</v>
      </c>
      <c r="B1062" s="8">
        <v>0.35385416666666669</v>
      </c>
      <c r="C1062" s="2" t="s">
        <v>2</v>
      </c>
      <c r="D1062" s="6">
        <f>MOD(B1063-log[[#This Row],[HEURE]],1)</f>
        <v>8.101851851851638E-4</v>
      </c>
      <c r="E1062" s="2" t="s">
        <v>3</v>
      </c>
      <c r="F1062" s="2" t="str">
        <f t="shared" si="16"/>
        <v>Intro bocal canal 31</v>
      </c>
      <c r="G1062" s="4" t="str">
        <f>IFERROR(VLOOKUP($F1062,[1]Auteur!$1:$1048576,2,FALSE),"NOK")</f>
        <v>INTRO BOCAL CANAL 31</v>
      </c>
      <c r="H1062" s="4" t="str">
        <f>IFERROR(VLOOKUP($F1062,[1]Auteur!$1:$1048576,7,FALSE),"NOK")</f>
        <v>O</v>
      </c>
      <c r="I1062" s="4" t="str">
        <f>IFERROR(VLOOKUP($F1062,[1]Auteur!$1:$1048576,8,FALSE),"NOK")</f>
        <v>O</v>
      </c>
      <c r="J1062" s="4" t="str">
        <f>IFERROR(VLOOKUP($F1062,[1]Auteur!$1:$1048576,9,FALSE),"NOK")</f>
        <v>O</v>
      </c>
      <c r="K1062" s="4" t="str">
        <f>IFERROR(VLOOKUP($F1062,[1]Auteur!$1:$1048576,3,FALSE),"NOK")</f>
        <v>Richard Sovied</v>
      </c>
      <c r="L1062" s="4" t="str">
        <f>IFERROR(VLOOKUP($F1062,[1]Auteur!$1:$1048576,10,FALSE),"NOK")</f>
        <v>O</v>
      </c>
      <c r="M1062" s="4" t="str">
        <f>IFERROR(VLOOKUP($F1062,[1]Auteur!$1:$1048576,11,FALSE),"NOK")</f>
        <v>France</v>
      </c>
      <c r="N1062" s="4">
        <f>IFERROR(VLOOKUP($F1062,[1]Auteur!$1:$1048576,5,FALSE),"NOK")</f>
        <v>2015</v>
      </c>
      <c r="O1062" s="4" t="str">
        <f>IFERROR(VLOOKUP($F1062,[1]Auteur!$1:$1048576,6,FALSE),"NOK")</f>
        <v>Jingles</v>
      </c>
      <c r="P1062" s="4" t="str">
        <f>IFERROR(VLOOKUP($F1062,[1]Auteur!$1:$1048576,12,FALSE),"NOK")</f>
        <v>O</v>
      </c>
      <c r="Q1062" s="14" t="str">
        <f>IFERROR(VLOOKUP($F1062,[1]Auteur!$1:$1048576,4,FALSE),"NOK")</f>
        <v>TELE BOCAL</v>
      </c>
    </row>
    <row r="1063" spans="1:17" x14ac:dyDescent="0.25">
      <c r="A1063" s="7">
        <v>44216</v>
      </c>
      <c r="B1063" s="8">
        <v>0.35466435185185186</v>
      </c>
      <c r="C1063" s="2" t="s">
        <v>2</v>
      </c>
      <c r="D1063" s="6">
        <f>MOD(B1064-log[[#This Row],[HEURE]],1)</f>
        <v>4.8032407407407329E-3</v>
      </c>
      <c r="E1063" s="2" t="s">
        <v>343</v>
      </c>
      <c r="F1063" s="2" t="str">
        <f t="shared" si="16"/>
        <v>réforme blanquer</v>
      </c>
      <c r="G1063" s="14" t="str">
        <f>IFERROR(VLOOKUP($F1063,[1]Auteur!$1:$1048576,2,FALSE),"NOK")</f>
        <v>réforme blanquer</v>
      </c>
      <c r="H1063" s="14" t="str">
        <f>IFERROR(VLOOKUP($F1063,[1]Auteur!$1:$1048576,7,FALSE),"NOK")</f>
        <v>O</v>
      </c>
      <c r="I1063" s="14" t="str">
        <f>IFERROR(VLOOKUP($F1063,[1]Auteur!$1:$1048576,8,FALSE),"NOK")</f>
        <v>O</v>
      </c>
      <c r="J1063" s="14" t="str">
        <f>IFERROR(VLOOKUP($F1063,[1]Auteur!$1:$1048576,9,FALSE),"NOK")</f>
        <v>O</v>
      </c>
      <c r="K1063" s="4" t="str">
        <f>IFERROR(VLOOKUP($F1063,[1]Auteur!$1:$1048576,3,FALSE),"NOK")</f>
        <v>Richard Sovied</v>
      </c>
      <c r="L1063" s="4" t="str">
        <f>IFERROR(VLOOKUP($F1063,[1]Auteur!$1:$1048576,10,FALSE),"NOK")</f>
        <v>O</v>
      </c>
      <c r="M1063" s="4" t="str">
        <f>IFERROR(VLOOKUP($F1063,[1]Auteur!$1:$1048576,11,FALSE),"NOK")</f>
        <v>France</v>
      </c>
      <c r="N1063" s="4">
        <f>IFERROR(VLOOKUP($F1063,[1]Auteur!$1:$1048576,5,FALSE),"NOK")</f>
        <v>2020</v>
      </c>
      <c r="O1063" s="4" t="str">
        <f>IFERROR(VLOOKUP($F1063,[1]Auteur!$1:$1048576,6,FALSE),"NOK")</f>
        <v>Documentaire</v>
      </c>
      <c r="P1063" s="4" t="str">
        <f>IFERROR(VLOOKUP($F1063,[1]Auteur!$1:$1048576,12,FALSE),"NOK")</f>
        <v>O</v>
      </c>
      <c r="Q1063" s="14" t="str">
        <f>IFERROR(VLOOKUP($F1063,[1]Auteur!$1:$1048576,4,FALSE),"NOK")</f>
        <v>TELE BOCAL</v>
      </c>
    </row>
    <row r="1064" spans="1:17" x14ac:dyDescent="0.25">
      <c r="A1064" s="7">
        <v>44216</v>
      </c>
      <c r="B1064" s="8">
        <v>0.35946759259259259</v>
      </c>
      <c r="C1064" s="2" t="s">
        <v>2</v>
      </c>
      <c r="D1064" s="6">
        <f>MOD(B1065-log[[#This Row],[HEURE]],1)</f>
        <v>1.388888888889106E-4</v>
      </c>
      <c r="E1064" s="2" t="s">
        <v>344</v>
      </c>
      <c r="F1064" s="2" t="str">
        <f t="shared" si="16"/>
        <v xml:space="preserve">Adieu n° 12 </v>
      </c>
      <c r="G1064" s="14" t="str">
        <f>IFERROR(VLOOKUP($F1064,[1]Auteur!$1:$1048576,2,FALSE),"NOK")</f>
        <v>Adieu</v>
      </c>
      <c r="H1064" s="14" t="str">
        <f>IFERROR(VLOOKUP($F1064,[1]Auteur!$1:$1048576,7,FALSE),"NOK")</f>
        <v>O</v>
      </c>
      <c r="I1064" s="14" t="str">
        <f>IFERROR(VLOOKUP($F1064,[1]Auteur!$1:$1048576,8,FALSE),"NOK")</f>
        <v>O</v>
      </c>
      <c r="J1064" s="14" t="str">
        <f>IFERROR(VLOOKUP($F1064,[1]Auteur!$1:$1048576,9,FALSE),"NOK")</f>
        <v>O</v>
      </c>
      <c r="K1064" s="4" t="str">
        <f>IFERROR(VLOOKUP($F1064,[1]Auteur!$1:$1048576,3,FALSE),"NOK")</f>
        <v>Lionel Girard</v>
      </c>
      <c r="L1064" s="4" t="str">
        <f>IFERROR(VLOOKUP($F1064,[1]Auteur!$1:$1048576,10,FALSE),"NOK")</f>
        <v>O</v>
      </c>
      <c r="M1064" s="4" t="str">
        <f>IFERROR(VLOOKUP($F1064,[1]Auteur!$1:$1048576,11,FALSE),"NOK")</f>
        <v>France</v>
      </c>
      <c r="N1064" s="4">
        <f>IFERROR(VLOOKUP($F1064,[1]Auteur!$1:$1048576,5,FALSE),"NOK")</f>
        <v>1996</v>
      </c>
      <c r="O1064" s="4" t="str">
        <f>IFERROR(VLOOKUP($F1064,[1]Auteur!$1:$1048576,6,FALSE),"NOK")</f>
        <v>Fiction</v>
      </c>
      <c r="P1064" s="4" t="str">
        <f>IFERROR(VLOOKUP($F1064,[1]Auteur!$1:$1048576,12,FALSE),"NOK")</f>
        <v>O</v>
      </c>
      <c r="Q1064" s="14" t="str">
        <f>IFERROR(VLOOKUP($F1064,[1]Auteur!$1:$1048576,4,FALSE),"NOK")</f>
        <v>Télé Bocal</v>
      </c>
    </row>
    <row r="1065" spans="1:17" x14ac:dyDescent="0.25">
      <c r="A1065" s="7">
        <v>44216</v>
      </c>
      <c r="B1065" s="8">
        <v>0.3596064814814815</v>
      </c>
      <c r="C1065" s="2" t="s">
        <v>2</v>
      </c>
      <c r="D1065" s="6">
        <f>MOD(B1066-log[[#This Row],[HEURE]],1)</f>
        <v>1.2731481481481621E-4</v>
      </c>
      <c r="E1065" s="2" t="s">
        <v>345</v>
      </c>
      <c r="F1065" s="2" t="str">
        <f t="shared" si="16"/>
        <v>Animation Bateau n°11</v>
      </c>
      <c r="G1065" s="4" t="str">
        <f>IFERROR(VLOOKUP($F1065,[1]Auteur!$1:$1048576,2,FALSE),"NOK")</f>
        <v>Animation Bateau</v>
      </c>
      <c r="H1065" s="4" t="str">
        <f>IFERROR(VLOOKUP($F1065,[1]Auteur!$1:$1048576,7,FALSE),"NOK")</f>
        <v>O</v>
      </c>
      <c r="I1065" s="4" t="str">
        <f>IFERROR(VLOOKUP($F1065,[1]Auteur!$1:$1048576,8,FALSE),"NOK")</f>
        <v>O</v>
      </c>
      <c r="J1065" s="4" t="str">
        <f>IFERROR(VLOOKUP($F1065,[1]Auteur!$1:$1048576,9,FALSE),"NOK")</f>
        <v>O</v>
      </c>
      <c r="K1065" s="4" t="str">
        <f>IFERROR(VLOOKUP($F1065,[1]Auteur!$1:$1048576,3,FALSE),"NOK")</f>
        <v>Kouro</v>
      </c>
      <c r="L1065" s="4" t="str">
        <f>IFERROR(VLOOKUP($F1065,[1]Auteur!$1:$1048576,10,FALSE),"NOK")</f>
        <v>O</v>
      </c>
      <c r="M1065" s="4" t="str">
        <f>IFERROR(VLOOKUP($F1065,[1]Auteur!$1:$1048576,11,FALSE),"NOK")</f>
        <v>France</v>
      </c>
      <c r="N1065" s="4">
        <f>IFERROR(VLOOKUP($F1065,[1]Auteur!$1:$1048576,5,FALSE),"NOK")</f>
        <v>1996</v>
      </c>
      <c r="O1065" s="4" t="str">
        <f>IFERROR(VLOOKUP($F1065,[1]Auteur!$1:$1048576,6,FALSE),"NOK")</f>
        <v>Fiction</v>
      </c>
      <c r="P1065" s="4" t="str">
        <f>IFERROR(VLOOKUP($F1065,[1]Auteur!$1:$1048576,12,FALSE),"NOK")</f>
        <v>O</v>
      </c>
      <c r="Q1065" s="14" t="str">
        <f>IFERROR(VLOOKUP($F1065,[1]Auteur!$1:$1048576,4,FALSE),"NOK")</f>
        <v>Kouro</v>
      </c>
    </row>
    <row r="1066" spans="1:17" x14ac:dyDescent="0.25">
      <c r="A1066" s="7">
        <v>44216</v>
      </c>
      <c r="B1066" s="8">
        <v>0.35973379629629632</v>
      </c>
      <c r="C1066" s="2" t="s">
        <v>2</v>
      </c>
      <c r="D1066" s="6">
        <f>MOD(B1067-log[[#This Row],[HEURE]],1)</f>
        <v>6.4814814814811994E-4</v>
      </c>
      <c r="E1066" s="2" t="s">
        <v>346</v>
      </c>
      <c r="F1066" s="2" t="str">
        <f t="shared" si="16"/>
        <v>Le couple de 2003 jan03</v>
      </c>
      <c r="G1066" s="4" t="str">
        <f>IFERROR(VLOOKUP($F1066,[1]Auteur!$1:$1048576,2,FALSE),"NOK")</f>
        <v xml:space="preserve">Le couple de 2003 </v>
      </c>
      <c r="H1066" s="4" t="str">
        <f>IFERROR(VLOOKUP($F1066,[1]Auteur!$1:$1048576,7,FALSE),"NOK")</f>
        <v>O</v>
      </c>
      <c r="I1066" s="4" t="str">
        <f>IFERROR(VLOOKUP($F1066,[1]Auteur!$1:$1048576,8,FALSE),"NOK")</f>
        <v>O</v>
      </c>
      <c r="J1066" s="4" t="str">
        <f>IFERROR(VLOOKUP($F1066,[1]Auteur!$1:$1048576,9,FALSE),"NOK")</f>
        <v>O</v>
      </c>
      <c r="K1066" s="4" t="str">
        <f>IFERROR(VLOOKUP($F1066,[1]Auteur!$1:$1048576,3,FALSE),"NOK")</f>
        <v>Richard Sovied</v>
      </c>
      <c r="L1066" s="4" t="str">
        <f>IFERROR(VLOOKUP($F1066,[1]Auteur!$1:$1048576,10,FALSE),"NOK")</f>
        <v>O</v>
      </c>
      <c r="M1066" s="4" t="str">
        <f>IFERROR(VLOOKUP($F1066,[1]Auteur!$1:$1048576,11,FALSE),"NOK")</f>
        <v>France</v>
      </c>
      <c r="N1066" s="4">
        <f>IFERROR(VLOOKUP($F1066,[1]Auteur!$1:$1048576,5,FALSE),"NOK")</f>
        <v>2003</v>
      </c>
      <c r="O1066" s="4" t="str">
        <f>IFERROR(VLOOKUP($F1066,[1]Auteur!$1:$1048576,6,FALSE),"NOK")</f>
        <v>Documentaire</v>
      </c>
      <c r="P1066" s="4" t="str">
        <f>IFERROR(VLOOKUP($F1066,[1]Auteur!$1:$1048576,12,FALSE),"NOK")</f>
        <v>O</v>
      </c>
      <c r="Q1066" s="14" t="str">
        <f>IFERROR(VLOOKUP($F1066,[1]Auteur!$1:$1048576,4,FALSE),"NOK")</f>
        <v>Télé Bocal</v>
      </c>
    </row>
    <row r="1067" spans="1:17" x14ac:dyDescent="0.25">
      <c r="A1067" s="7">
        <v>44216</v>
      </c>
      <c r="B1067" s="8">
        <v>0.36038194444444444</v>
      </c>
      <c r="C1067" s="2" t="s">
        <v>2</v>
      </c>
      <c r="D1067" s="6">
        <f>MOD(B1068-log[[#This Row],[HEURE]],1)</f>
        <v>2.5578703703703631E-3</v>
      </c>
      <c r="E1067" s="2" t="s">
        <v>313</v>
      </c>
      <c r="F1067" s="2" t="str">
        <f t="shared" si="16"/>
        <v>Crowdfunding- La Tribune Libre</v>
      </c>
      <c r="G1067" s="4" t="str">
        <f>IFERROR(VLOOKUP($F1067,[1]Auteur!$1:$1048576,2,FALSE),"NOK")</f>
        <v>Crowdfunding- La Tribune Libre</v>
      </c>
      <c r="H1067" s="4" t="str">
        <f>IFERROR(VLOOKUP($F1067,[1]Auteur!$1:$1048576,7,FALSE),"NOK")</f>
        <v>O</v>
      </c>
      <c r="I1067" s="4" t="str">
        <f>IFERROR(VLOOKUP($F1067,[1]Auteur!$1:$1048576,8,FALSE),"NOK")</f>
        <v>O</v>
      </c>
      <c r="J1067" s="4" t="str">
        <f>IFERROR(VLOOKUP($F1067,[1]Auteur!$1:$1048576,9,FALSE),"NOK")</f>
        <v>O</v>
      </c>
      <c r="K1067" s="4" t="str">
        <f>IFERROR(VLOOKUP($F1067,[1]Auteur!$1:$1048576,3,FALSE),"NOK")</f>
        <v>Richard Sovied</v>
      </c>
      <c r="L1067" s="4" t="str">
        <f>IFERROR(VLOOKUP($F1067,[1]Auteur!$1:$1048576,10,FALSE),"NOK")</f>
        <v>O</v>
      </c>
      <c r="M1067" s="4" t="str">
        <f>IFERROR(VLOOKUP($F1067,[1]Auteur!$1:$1048576,11,FALSE),"NOK")</f>
        <v>France</v>
      </c>
      <c r="N1067" s="4">
        <f>IFERROR(VLOOKUP($F1067,[1]Auteur!$1:$1048576,5,FALSE),"NOK")</f>
        <v>1996</v>
      </c>
      <c r="O1067" s="4" t="str">
        <f>IFERROR(VLOOKUP($F1067,[1]Auteur!$1:$1048576,6,FALSE),"NOK")</f>
        <v>Documentaire</v>
      </c>
      <c r="P1067" s="4" t="str">
        <f>IFERROR(VLOOKUP($F1067,[1]Auteur!$1:$1048576,12,FALSE),"NOK")</f>
        <v>O</v>
      </c>
      <c r="Q1067" s="14" t="str">
        <f>IFERROR(VLOOKUP($F1067,[1]Auteur!$1:$1048576,4,FALSE),"NOK")</f>
        <v>TELE BOCAL</v>
      </c>
    </row>
    <row r="1068" spans="1:17" x14ac:dyDescent="0.25">
      <c r="A1068" s="7">
        <v>44216</v>
      </c>
      <c r="B1068" s="8">
        <v>0.3629398148148148</v>
      </c>
      <c r="C1068" s="2" t="s">
        <v>2</v>
      </c>
      <c r="D1068" s="6">
        <f>MOD(B1069-log[[#This Row],[HEURE]],1)</f>
        <v>8.5648148148148584E-4</v>
      </c>
      <c r="E1068" s="2" t="s">
        <v>347</v>
      </c>
      <c r="F1068" s="2" t="str">
        <f t="shared" si="16"/>
        <v>A la saint Séverin</v>
      </c>
      <c r="G1068" s="14" t="str">
        <f>IFERROR(VLOOKUP($F1068,[1]Auteur!$1:$1048576,2,FALSE),"NOK")</f>
        <v>A la saint Séverin</v>
      </c>
      <c r="H1068" s="14" t="str">
        <f>IFERROR(VLOOKUP($F1068,[1]Auteur!$1:$1048576,7,FALSE),"NOK")</f>
        <v>O</v>
      </c>
      <c r="I1068" s="14" t="str">
        <f>IFERROR(VLOOKUP($F1068,[1]Auteur!$1:$1048576,8,FALSE),"NOK")</f>
        <v>O</v>
      </c>
      <c r="J1068" s="14" t="str">
        <f>IFERROR(VLOOKUP($F1068,[1]Auteur!$1:$1048576,9,FALSE),"NOK")</f>
        <v>O</v>
      </c>
      <c r="K1068" s="4" t="str">
        <f>IFERROR(VLOOKUP($F1068,[1]Auteur!$1:$1048576,3,FALSE),"NOK")</f>
        <v>Séverine Robic</v>
      </c>
      <c r="L1068" s="4" t="str">
        <f>IFERROR(VLOOKUP($F1068,[1]Auteur!$1:$1048576,10,FALSE),"NOK")</f>
        <v>O</v>
      </c>
      <c r="M1068" s="4" t="str">
        <f>IFERROR(VLOOKUP($F1068,[1]Auteur!$1:$1048576,11,FALSE),"NOK")</f>
        <v>France</v>
      </c>
      <c r="N1068" s="4" t="str">
        <f>IFERROR(VLOOKUP($F1068,[1]Auteur!$1:$1048576,5,FALSE),"NOK")</f>
        <v>Inconnu</v>
      </c>
      <c r="O1068" s="4" t="str">
        <f>IFERROR(VLOOKUP($F1068,[1]Auteur!$1:$1048576,6,FALSE),"NOK")</f>
        <v>Fiction</v>
      </c>
      <c r="P1068" s="4" t="str">
        <f>IFERROR(VLOOKUP($F1068,[1]Auteur!$1:$1048576,12,FALSE),"NOK")</f>
        <v>O</v>
      </c>
      <c r="Q1068" s="14" t="str">
        <f>IFERROR(VLOOKUP($F1068,[1]Auteur!$1:$1048576,4,FALSE),"NOK")</f>
        <v>Séverine Robic</v>
      </c>
    </row>
    <row r="1069" spans="1:17" x14ac:dyDescent="0.25">
      <c r="A1069" s="7">
        <v>44216</v>
      </c>
      <c r="B1069" s="8">
        <v>0.36379629629629628</v>
      </c>
      <c r="C1069" s="2" t="s">
        <v>2</v>
      </c>
      <c r="D1069" s="6">
        <f>MOD(B1070-log[[#This Row],[HEURE]],1)</f>
        <v>1.4236111111111116E-3</v>
      </c>
      <c r="E1069" s="2" t="s">
        <v>106</v>
      </c>
      <c r="F1069" s="2" t="str">
        <f t="shared" si="16"/>
        <v>Chant pour le pmu</v>
      </c>
      <c r="G1069" s="14" t="str">
        <f>IFERROR(VLOOKUP($F1069,[1]Auteur!$1:$1048576,2,FALSE),"NOK")</f>
        <v>Chant pour le pmu</v>
      </c>
      <c r="H1069" s="14" t="str">
        <f>IFERROR(VLOOKUP($F1069,[1]Auteur!$1:$1048576,7,FALSE),"NOK")</f>
        <v>O</v>
      </c>
      <c r="I1069" s="14" t="str">
        <f>IFERROR(VLOOKUP($F1069,[1]Auteur!$1:$1048576,8,FALSE),"NOK")</f>
        <v>O</v>
      </c>
      <c r="J1069" s="14" t="str">
        <f>IFERROR(VLOOKUP($F1069,[1]Auteur!$1:$1048576,9,FALSE),"NOK")</f>
        <v>O</v>
      </c>
      <c r="K1069" s="4" t="str">
        <f>IFERROR(VLOOKUP($F1069,[1]Auteur!$1:$1048576,3,FALSE),"NOK")</f>
        <v>Maurice Portejoie</v>
      </c>
      <c r="L1069" s="4" t="str">
        <f>IFERROR(VLOOKUP($F1069,[1]Auteur!$1:$1048576,10,FALSE),"NOK")</f>
        <v>O</v>
      </c>
      <c r="M1069" s="4" t="str">
        <f>IFERROR(VLOOKUP($F1069,[1]Auteur!$1:$1048576,11,FALSE),"NOK")</f>
        <v>France</v>
      </c>
      <c r="N1069" s="4">
        <f>IFERROR(VLOOKUP($F1069,[1]Auteur!$1:$1048576,5,FALSE),"NOK")</f>
        <v>2002</v>
      </c>
      <c r="O1069" s="4" t="str">
        <f>IFERROR(VLOOKUP($F1069,[1]Auteur!$1:$1048576,6,FALSE),"NOK")</f>
        <v>Fiction</v>
      </c>
      <c r="P1069" s="4" t="str">
        <f>IFERROR(VLOOKUP($F1069,[1]Auteur!$1:$1048576,12,FALSE),"NOK")</f>
        <v>O</v>
      </c>
      <c r="Q1069" s="14" t="str">
        <f>IFERROR(VLOOKUP($F1069,[1]Auteur!$1:$1048576,4,FALSE),"NOK")</f>
        <v>Télé Bocal</v>
      </c>
    </row>
    <row r="1070" spans="1:17" x14ac:dyDescent="0.25">
      <c r="A1070" s="7">
        <v>44216</v>
      </c>
      <c r="B1070" s="8">
        <v>0.3652199074074074</v>
      </c>
      <c r="C1070" s="2" t="s">
        <v>2</v>
      </c>
      <c r="D1070" s="6">
        <f>MOD(B1071-log[[#This Row],[HEURE]],1)</f>
        <v>8.1018518518521931E-4</v>
      </c>
      <c r="E1070" s="2" t="s">
        <v>348</v>
      </c>
      <c r="F1070" s="2" t="str">
        <f t="shared" si="16"/>
        <v>Avant moi Je Croyais Que mon père était le vrai Père Noël 1'10</v>
      </c>
      <c r="G1070" s="4" t="str">
        <f>IFERROR(VLOOKUP($F1070,[1]Auteur!$1:$1048576,2,FALSE),"NOK")</f>
        <v>Avant moi Je Croyais Que mon père était le vrai Père Noël</v>
      </c>
      <c r="H1070" s="4" t="str">
        <f>IFERROR(VLOOKUP($F1070,[1]Auteur!$1:$1048576,7,FALSE),"NOK")</f>
        <v>O</v>
      </c>
      <c r="I1070" s="4" t="str">
        <f>IFERROR(VLOOKUP($F1070,[1]Auteur!$1:$1048576,8,FALSE),"NOK")</f>
        <v>O</v>
      </c>
      <c r="J1070" s="4" t="str">
        <f>IFERROR(VLOOKUP($F1070,[1]Auteur!$1:$1048576,9,FALSE),"NOK")</f>
        <v>O</v>
      </c>
      <c r="K1070" s="4" t="str">
        <f>IFERROR(VLOOKUP($F1070,[1]Auteur!$1:$1048576,3,FALSE),"NOK")</f>
        <v>Richard Sovied</v>
      </c>
      <c r="L1070" s="4" t="str">
        <f>IFERROR(VLOOKUP($F1070,[1]Auteur!$1:$1048576,10,FALSE),"NOK")</f>
        <v>O</v>
      </c>
      <c r="M1070" s="4" t="str">
        <f>IFERROR(VLOOKUP($F1070,[1]Auteur!$1:$1048576,11,FALSE),"NOK")</f>
        <v>France</v>
      </c>
      <c r="N1070" s="4">
        <f>IFERROR(VLOOKUP($F1070,[1]Auteur!$1:$1048576,5,FALSE),"NOK")</f>
        <v>1996</v>
      </c>
      <c r="O1070" s="4" t="str">
        <f>IFERROR(VLOOKUP($F1070,[1]Auteur!$1:$1048576,6,FALSE),"NOK")</f>
        <v>Fiction</v>
      </c>
      <c r="P1070" s="4" t="str">
        <f>IFERROR(VLOOKUP($F1070,[1]Auteur!$1:$1048576,12,FALSE),"NOK")</f>
        <v>O</v>
      </c>
      <c r="Q1070" s="14" t="str">
        <f>IFERROR(VLOOKUP($F1070,[1]Auteur!$1:$1048576,4,FALSE),"NOK")</f>
        <v>Télé Bocal</v>
      </c>
    </row>
    <row r="1071" spans="1:17" x14ac:dyDescent="0.25">
      <c r="A1071" s="7">
        <v>44216</v>
      </c>
      <c r="B1071" s="8">
        <v>0.36603009259259262</v>
      </c>
      <c r="C1071" s="2" t="s">
        <v>2</v>
      </c>
      <c r="D1071" s="6">
        <f>MOD(B1072-log[[#This Row],[HEURE]],1)</f>
        <v>2.9143518518518485E-2</v>
      </c>
      <c r="E1071" s="2" t="s">
        <v>349</v>
      </c>
      <c r="F1071" s="2" t="str">
        <f t="shared" si="16"/>
        <v>The Millau Travel 41m58s</v>
      </c>
      <c r="G1071" s="4" t="str">
        <f>IFERROR(VLOOKUP($F1071,[1]Auteur!$1:$1048576,2,FALSE),"NOK")</f>
        <v>The Millau Travel</v>
      </c>
      <c r="H1071" s="4" t="str">
        <f>IFERROR(VLOOKUP($F1071,[1]Auteur!$1:$1048576,7,FALSE),"NOK")</f>
        <v>O</v>
      </c>
      <c r="I1071" s="4" t="str">
        <f>IFERROR(VLOOKUP($F1071,[1]Auteur!$1:$1048576,8,FALSE),"NOK")</f>
        <v>O</v>
      </c>
      <c r="J1071" s="4" t="str">
        <f>IFERROR(VLOOKUP($F1071,[1]Auteur!$1:$1048576,9,FALSE),"NOK")</f>
        <v>O</v>
      </c>
      <c r="K1071" s="4" t="str">
        <f>IFERROR(VLOOKUP($F1071,[1]Auteur!$1:$1048576,3,FALSE),"NOK")</f>
        <v>Richard Sovied</v>
      </c>
      <c r="L1071" s="4" t="str">
        <f>IFERROR(VLOOKUP($F1071,[1]Auteur!$1:$1048576,10,FALSE),"NOK")</f>
        <v>O</v>
      </c>
      <c r="M1071" s="4" t="str">
        <f>IFERROR(VLOOKUP($F1071,[1]Auteur!$1:$1048576,11,FALSE),"NOK")</f>
        <v>France</v>
      </c>
      <c r="N1071" s="4">
        <f>IFERROR(VLOOKUP($F1071,[1]Auteur!$1:$1048576,5,FALSE),"NOK")</f>
        <v>2015</v>
      </c>
      <c r="O1071" s="4" t="str">
        <f>IFERROR(VLOOKUP($F1071,[1]Auteur!$1:$1048576,6,FALSE),"NOK")</f>
        <v>Documentaire</v>
      </c>
      <c r="P1071" s="4" t="str">
        <f>IFERROR(VLOOKUP($F1071,[1]Auteur!$1:$1048576,12,FALSE),"NOK")</f>
        <v>O</v>
      </c>
      <c r="Q1071" s="14" t="str">
        <f>IFERROR(VLOOKUP($F1071,[1]Auteur!$1:$1048576,4,FALSE),"NOK")</f>
        <v>TELE BOCAL</v>
      </c>
    </row>
    <row r="1072" spans="1:17" x14ac:dyDescent="0.25">
      <c r="A1072" s="7">
        <v>44216</v>
      </c>
      <c r="B1072" s="8">
        <v>0.3951736111111111</v>
      </c>
      <c r="C1072" s="2" t="s">
        <v>2</v>
      </c>
      <c r="D1072" s="6">
        <f>MOD(B1073-log[[#This Row],[HEURE]],1)</f>
        <v>1.4826388888888875E-2</v>
      </c>
      <c r="E1072" s="2" t="s">
        <v>350</v>
      </c>
      <c r="F1072" s="2" t="str">
        <f t="shared" si="16"/>
        <v>Soirée Saksébon au deux marches 21'21</v>
      </c>
      <c r="G1072" s="4" t="str">
        <f>IFERROR(VLOOKUP($F1072,[1]Auteur!$1:$1048576,2,FALSE),"NOK")</f>
        <v>Soirée Saksébon au deux marches</v>
      </c>
      <c r="H1072" s="4" t="str">
        <f>IFERROR(VLOOKUP($F1072,[1]Auteur!$1:$1048576,7,FALSE),"NOK")</f>
        <v>O</v>
      </c>
      <c r="I1072" s="4" t="str">
        <f>IFERROR(VLOOKUP($F1072,[1]Auteur!$1:$1048576,8,FALSE),"NOK")</f>
        <v>O</v>
      </c>
      <c r="J1072" s="4" t="str">
        <f>IFERROR(VLOOKUP($F1072,[1]Auteur!$1:$1048576,9,FALSE),"NOK")</f>
        <v>O</v>
      </c>
      <c r="K1072" s="4" t="str">
        <f>IFERROR(VLOOKUP($F1072,[1]Auteur!$1:$1048576,3,FALSE),"NOK")</f>
        <v>Richard Sovied</v>
      </c>
      <c r="L1072" s="4" t="str">
        <f>IFERROR(VLOOKUP($F1072,[1]Auteur!$1:$1048576,10,FALSE),"NOK")</f>
        <v>O</v>
      </c>
      <c r="M1072" s="4" t="str">
        <f>IFERROR(VLOOKUP($F1072,[1]Auteur!$1:$1048576,11,FALSE),"NOK")</f>
        <v>France</v>
      </c>
      <c r="N1072" s="4">
        <f>IFERROR(VLOOKUP($F1072,[1]Auteur!$1:$1048576,5,FALSE),"NOK")</f>
        <v>2007</v>
      </c>
      <c r="O1072" s="4" t="str">
        <f>IFERROR(VLOOKUP($F1072,[1]Auteur!$1:$1048576,6,FALSE),"NOK")</f>
        <v>Documentaire</v>
      </c>
      <c r="P1072" s="4" t="str">
        <f>IFERROR(VLOOKUP($F1072,[1]Auteur!$1:$1048576,12,FALSE),"NOK")</f>
        <v>O</v>
      </c>
      <c r="Q1072" s="14" t="str">
        <f>IFERROR(VLOOKUP($F1072,[1]Auteur!$1:$1048576,4,FALSE),"NOK")</f>
        <v>TELE BOCAL</v>
      </c>
    </row>
    <row r="1073" spans="1:17" x14ac:dyDescent="0.25">
      <c r="A1073" s="7">
        <v>44216</v>
      </c>
      <c r="B1073" s="8">
        <v>0.41</v>
      </c>
      <c r="C1073" s="2" t="s">
        <v>2</v>
      </c>
      <c r="D1073" s="6">
        <f>MOD(B1074-log[[#This Row],[HEURE]],1)</f>
        <v>6.6666666666667096E-3</v>
      </c>
      <c r="E1073" s="2" t="s">
        <v>173</v>
      </c>
      <c r="F1073" s="2" t="str">
        <f t="shared" si="16"/>
        <v>Bocal 153 Janvier 2011</v>
      </c>
      <c r="G1073" s="14" t="str">
        <f>IFERROR(VLOOKUP($F1073,[1]Auteur!$1:$1048576,2,FALSE),"NOK")</f>
        <v>Bocal 153 Janvier 2011</v>
      </c>
      <c r="H1073" s="14" t="str">
        <f>IFERROR(VLOOKUP($F1073,[1]Auteur!$1:$1048576,7,FALSE),"NOK")</f>
        <v>O</v>
      </c>
      <c r="I1073" s="14" t="str">
        <f>IFERROR(VLOOKUP($F1073,[1]Auteur!$1:$1048576,8,FALSE),"NOK")</f>
        <v>O</v>
      </c>
      <c r="J1073" s="14" t="str">
        <f>IFERROR(VLOOKUP($F1073,[1]Auteur!$1:$1048576,9,FALSE),"NOK")</f>
        <v>O</v>
      </c>
      <c r="K1073" s="4" t="str">
        <f>IFERROR(VLOOKUP($F1073,[1]Auteur!$1:$1048576,3,FALSE),"NOK")</f>
        <v>Richard Sovied</v>
      </c>
      <c r="L1073" s="4" t="str">
        <f>IFERROR(VLOOKUP($F1073,[1]Auteur!$1:$1048576,10,FALSE),"NOK")</f>
        <v>O</v>
      </c>
      <c r="M1073" s="4" t="str">
        <f>IFERROR(VLOOKUP($F1073,[1]Auteur!$1:$1048576,11,FALSE),"NOK")</f>
        <v>France</v>
      </c>
      <c r="N1073" s="4">
        <f>IFERROR(VLOOKUP($F1073,[1]Auteur!$1:$1048576,5,FALSE),"NOK")</f>
        <v>2011</v>
      </c>
      <c r="O1073" s="4" t="str">
        <f>IFERROR(VLOOKUP($F1073,[1]Auteur!$1:$1048576,6,FALSE),"NOK")</f>
        <v>Reportage</v>
      </c>
      <c r="P1073" s="4" t="str">
        <f>IFERROR(VLOOKUP($F1073,[1]Auteur!$1:$1048576,12,FALSE),"NOK")</f>
        <v>O</v>
      </c>
      <c r="Q1073" s="14" t="str">
        <f>IFERROR(VLOOKUP($F1073,[1]Auteur!$1:$1048576,4,FALSE),"NOK")</f>
        <v>TELE BOCAL</v>
      </c>
    </row>
    <row r="1074" spans="1:17" x14ac:dyDescent="0.25">
      <c r="A1074" s="7">
        <v>44216</v>
      </c>
      <c r="B1074" s="8">
        <v>0.41666666666666669</v>
      </c>
      <c r="C1074" s="2" t="s">
        <v>2</v>
      </c>
      <c r="D1074" s="6">
        <f>MOD(B1075-log[[#This Row],[HEURE]],1)</f>
        <v>8.101851851851638E-4</v>
      </c>
      <c r="E1074" s="2" t="s">
        <v>3</v>
      </c>
      <c r="F1074" s="2" t="str">
        <f t="shared" si="16"/>
        <v>Intro bocal canal 31</v>
      </c>
      <c r="G1074" s="4" t="str">
        <f>IFERROR(VLOOKUP($F1074,[1]Auteur!$1:$1048576,2,FALSE),"NOK")</f>
        <v>INTRO BOCAL CANAL 31</v>
      </c>
      <c r="H1074" s="4" t="str">
        <f>IFERROR(VLOOKUP($F1074,[1]Auteur!$1:$1048576,7,FALSE),"NOK")</f>
        <v>O</v>
      </c>
      <c r="I1074" s="4" t="str">
        <f>IFERROR(VLOOKUP($F1074,[1]Auteur!$1:$1048576,8,FALSE),"NOK")</f>
        <v>O</v>
      </c>
      <c r="J1074" s="4" t="str">
        <f>IFERROR(VLOOKUP($F1074,[1]Auteur!$1:$1048576,9,FALSE),"NOK")</f>
        <v>O</v>
      </c>
      <c r="K1074" s="4" t="str">
        <f>IFERROR(VLOOKUP($F1074,[1]Auteur!$1:$1048576,3,FALSE),"NOK")</f>
        <v>Richard Sovied</v>
      </c>
      <c r="L1074" s="4" t="str">
        <f>IFERROR(VLOOKUP($F1074,[1]Auteur!$1:$1048576,10,FALSE),"NOK")</f>
        <v>O</v>
      </c>
      <c r="M1074" s="4" t="str">
        <f>IFERROR(VLOOKUP($F1074,[1]Auteur!$1:$1048576,11,FALSE),"NOK")</f>
        <v>France</v>
      </c>
      <c r="N1074" s="4">
        <f>IFERROR(VLOOKUP($F1074,[1]Auteur!$1:$1048576,5,FALSE),"NOK")</f>
        <v>2015</v>
      </c>
      <c r="O1074" s="4" t="str">
        <f>IFERROR(VLOOKUP($F1074,[1]Auteur!$1:$1048576,6,FALSE),"NOK")</f>
        <v>Jingles</v>
      </c>
      <c r="P1074" s="4" t="str">
        <f>IFERROR(VLOOKUP($F1074,[1]Auteur!$1:$1048576,12,FALSE),"NOK")</f>
        <v>O</v>
      </c>
      <c r="Q1074" s="14" t="str">
        <f>IFERROR(VLOOKUP($F1074,[1]Auteur!$1:$1048576,4,FALSE),"NOK")</f>
        <v>TELE BOCAL</v>
      </c>
    </row>
    <row r="1075" spans="1:17" x14ac:dyDescent="0.25">
      <c r="A1075" s="7">
        <v>44216</v>
      </c>
      <c r="B1075" s="8">
        <v>0.41747685185185185</v>
      </c>
      <c r="C1075" s="2" t="s">
        <v>2</v>
      </c>
      <c r="D1075" s="6">
        <f>MOD(B1076-log[[#This Row],[HEURE]],1)</f>
        <v>2.5578703703703631E-3</v>
      </c>
      <c r="E1075" s="2" t="s">
        <v>313</v>
      </c>
      <c r="F1075" s="2" t="str">
        <f t="shared" si="16"/>
        <v>Crowdfunding- La Tribune Libre</v>
      </c>
      <c r="G1075" s="4" t="str">
        <f>IFERROR(VLOOKUP($F1075,[1]Auteur!$1:$1048576,2,FALSE),"NOK")</f>
        <v>Crowdfunding- La Tribune Libre</v>
      </c>
      <c r="H1075" s="4" t="str">
        <f>IFERROR(VLOOKUP($F1075,[1]Auteur!$1:$1048576,7,FALSE),"NOK")</f>
        <v>O</v>
      </c>
      <c r="I1075" s="4" t="str">
        <f>IFERROR(VLOOKUP($F1075,[1]Auteur!$1:$1048576,8,FALSE),"NOK")</f>
        <v>O</v>
      </c>
      <c r="J1075" s="4" t="str">
        <f>IFERROR(VLOOKUP($F1075,[1]Auteur!$1:$1048576,9,FALSE),"NOK")</f>
        <v>O</v>
      </c>
      <c r="K1075" s="4" t="str">
        <f>IFERROR(VLOOKUP($F1075,[1]Auteur!$1:$1048576,3,FALSE),"NOK")</f>
        <v>Richard Sovied</v>
      </c>
      <c r="L1075" s="4" t="str">
        <f>IFERROR(VLOOKUP($F1075,[1]Auteur!$1:$1048576,10,FALSE),"NOK")</f>
        <v>O</v>
      </c>
      <c r="M1075" s="4" t="str">
        <f>IFERROR(VLOOKUP($F1075,[1]Auteur!$1:$1048576,11,FALSE),"NOK")</f>
        <v>France</v>
      </c>
      <c r="N1075" s="4">
        <f>IFERROR(VLOOKUP($F1075,[1]Auteur!$1:$1048576,5,FALSE),"NOK")</f>
        <v>1996</v>
      </c>
      <c r="O1075" s="4" t="str">
        <f>IFERROR(VLOOKUP($F1075,[1]Auteur!$1:$1048576,6,FALSE),"NOK")</f>
        <v>Documentaire</v>
      </c>
      <c r="P1075" s="4" t="str">
        <f>IFERROR(VLOOKUP($F1075,[1]Auteur!$1:$1048576,12,FALSE),"NOK")</f>
        <v>O</v>
      </c>
      <c r="Q1075" s="14" t="str">
        <f>IFERROR(VLOOKUP($F1075,[1]Auteur!$1:$1048576,4,FALSE),"NOK")</f>
        <v>TELE BOCAL</v>
      </c>
    </row>
    <row r="1076" spans="1:17" x14ac:dyDescent="0.25">
      <c r="A1076" s="7">
        <v>44216</v>
      </c>
      <c r="B1076" s="8">
        <v>0.42003472222222221</v>
      </c>
      <c r="C1076" s="2" t="s">
        <v>2</v>
      </c>
      <c r="D1076" s="6">
        <f>MOD(B1077-log[[#This Row],[HEURE]],1)</f>
        <v>4.6296296296299833E-4</v>
      </c>
      <c r="E1076" s="2" t="s">
        <v>351</v>
      </c>
      <c r="F1076" s="2" t="str">
        <f t="shared" si="16"/>
        <v>France n°35</v>
      </c>
      <c r="G1076" s="4" t="str">
        <f>IFERROR(VLOOKUP($F1076,[1]Auteur!$1:$1048576,2,FALSE),"NOK")</f>
        <v>France n°35</v>
      </c>
      <c r="H1076" s="4" t="str">
        <f>IFERROR(VLOOKUP($F1076,[1]Auteur!$1:$1048576,7,FALSE),"NOK")</f>
        <v>O</v>
      </c>
      <c r="I1076" s="4" t="str">
        <f>IFERROR(VLOOKUP($F1076,[1]Auteur!$1:$1048576,8,FALSE),"NOK")</f>
        <v>O</v>
      </c>
      <c r="J1076" s="4" t="str">
        <f>IFERROR(VLOOKUP($F1076,[1]Auteur!$1:$1048576,9,FALSE),"NOK")</f>
        <v>O</v>
      </c>
      <c r="K1076" s="4" t="str">
        <f>IFERROR(VLOOKUP($F1076,[1]Auteur!$1:$1048576,3,FALSE),"NOK")</f>
        <v>Richard Sovied</v>
      </c>
      <c r="L1076" s="4" t="str">
        <f>IFERROR(VLOOKUP($F1076,[1]Auteur!$1:$1048576,10,FALSE),"NOK")</f>
        <v>O</v>
      </c>
      <c r="M1076" s="4" t="str">
        <f>IFERROR(VLOOKUP($F1076,[1]Auteur!$1:$1048576,11,FALSE),"NOK")</f>
        <v>France</v>
      </c>
      <c r="N1076" s="4">
        <f>IFERROR(VLOOKUP($F1076,[1]Auteur!$1:$1048576,5,FALSE),"NOK")</f>
        <v>1999</v>
      </c>
      <c r="O1076" s="4" t="str">
        <f>IFERROR(VLOOKUP($F1076,[1]Auteur!$1:$1048576,6,FALSE),"NOK")</f>
        <v>Documentaire</v>
      </c>
      <c r="P1076" s="4" t="str">
        <f>IFERROR(VLOOKUP($F1076,[1]Auteur!$1:$1048576,12,FALSE),"NOK")</f>
        <v>O</v>
      </c>
      <c r="Q1076" s="14" t="str">
        <f>IFERROR(VLOOKUP($F1076,[1]Auteur!$1:$1048576,4,FALSE),"NOK")</f>
        <v>Télé Bocal</v>
      </c>
    </row>
    <row r="1077" spans="1:17" x14ac:dyDescent="0.25">
      <c r="A1077" s="7">
        <v>44216</v>
      </c>
      <c r="B1077" s="8">
        <v>0.42049768518518521</v>
      </c>
      <c r="C1077" s="2" t="s">
        <v>2</v>
      </c>
      <c r="D1077" s="6">
        <f>MOD(B1078-log[[#This Row],[HEURE]],1)</f>
        <v>3.8194444444439313E-4</v>
      </c>
      <c r="E1077" s="2" t="s">
        <v>297</v>
      </c>
      <c r="F1077" s="2" t="str">
        <f t="shared" si="16"/>
        <v>chasser les moustiques sep04</v>
      </c>
      <c r="G1077" s="14" t="str">
        <f>IFERROR(VLOOKUP($F1077,[1]Auteur!$1:$1048576,2,FALSE),"NOK")</f>
        <v>chasser les moustiques sep04</v>
      </c>
      <c r="H1077" s="14" t="str">
        <f>IFERROR(VLOOKUP($F1077,[1]Auteur!$1:$1048576,7,FALSE),"NOK")</f>
        <v>O</v>
      </c>
      <c r="I1077" s="14" t="str">
        <f>IFERROR(VLOOKUP($F1077,[1]Auteur!$1:$1048576,8,FALSE),"NOK")</f>
        <v>O</v>
      </c>
      <c r="J1077" s="14" t="str">
        <f>IFERROR(VLOOKUP($F1077,[1]Auteur!$1:$1048576,9,FALSE),"NOK")</f>
        <v>O</v>
      </c>
      <c r="K1077" s="4" t="str">
        <f>IFERROR(VLOOKUP($F1077,[1]Auteur!$1:$1048576,3,FALSE),"NOK")</f>
        <v>Richard Sovied</v>
      </c>
      <c r="L1077" s="4" t="str">
        <f>IFERROR(VLOOKUP($F1077,[1]Auteur!$1:$1048576,10,FALSE),"NOK")</f>
        <v>O</v>
      </c>
      <c r="M1077" s="4" t="str">
        <f>IFERROR(VLOOKUP($F1077,[1]Auteur!$1:$1048576,11,FALSE),"NOK")</f>
        <v>France</v>
      </c>
      <c r="N1077" s="4">
        <f>IFERROR(VLOOKUP($F1077,[1]Auteur!$1:$1048576,5,FALSE),"NOK")</f>
        <v>2004</v>
      </c>
      <c r="O1077" s="4" t="str">
        <f>IFERROR(VLOOKUP($F1077,[1]Auteur!$1:$1048576,6,FALSE),"NOK")</f>
        <v>Fiction</v>
      </c>
      <c r="P1077" s="4" t="str">
        <f>IFERROR(VLOOKUP($F1077,[1]Auteur!$1:$1048576,12,FALSE),"NOK")</f>
        <v>O</v>
      </c>
      <c r="Q1077" s="14" t="str">
        <f>IFERROR(VLOOKUP($F1077,[1]Auteur!$1:$1048576,4,FALSE),"NOK")</f>
        <v>Télé Bocal</v>
      </c>
    </row>
    <row r="1078" spans="1:17" x14ac:dyDescent="0.25">
      <c r="A1078" s="7">
        <v>44216</v>
      </c>
      <c r="B1078" s="8">
        <v>0.4208796296296296</v>
      </c>
      <c r="C1078" s="2" t="s">
        <v>2</v>
      </c>
      <c r="D1078" s="6">
        <f>MOD(B1079-log[[#This Row],[HEURE]],1)</f>
        <v>1.4004629629629783E-3</v>
      </c>
      <c r="E1078" s="2" t="s">
        <v>352</v>
      </c>
      <c r="F1078" s="2" t="str">
        <f t="shared" si="16"/>
        <v>Fabienne - Pierre - Dominick - Olive et Popeye - Fifi - Jérome - Eric n°8</v>
      </c>
      <c r="G1078" s="4" t="str">
        <f>IFERROR(VLOOKUP($F1078,[1]Auteur!$1:$1048576,2,FALSE),"NOK")</f>
        <v>Fabienne - Pierre - Dominick - Olive et Popeye - Fifi - Jérome - Eric n°8</v>
      </c>
      <c r="H1078" s="4" t="str">
        <f>IFERROR(VLOOKUP($F1078,[1]Auteur!$1:$1048576,7,FALSE),"NOK")</f>
        <v>O</v>
      </c>
      <c r="I1078" s="4" t="str">
        <f>IFERROR(VLOOKUP($F1078,[1]Auteur!$1:$1048576,8,FALSE),"NOK")</f>
        <v>O</v>
      </c>
      <c r="J1078" s="4" t="str">
        <f>IFERROR(VLOOKUP($F1078,[1]Auteur!$1:$1048576,9,FALSE),"NOK")</f>
        <v>O</v>
      </c>
      <c r="K1078" s="4" t="str">
        <f>IFERROR(VLOOKUP($F1078,[1]Auteur!$1:$1048576,3,FALSE),"NOK")</f>
        <v>Richard Sovied</v>
      </c>
      <c r="L1078" s="4" t="str">
        <f>IFERROR(VLOOKUP($F1078,[1]Auteur!$1:$1048576,10,FALSE),"NOK")</f>
        <v>O</v>
      </c>
      <c r="M1078" s="4" t="str">
        <f>IFERROR(VLOOKUP($F1078,[1]Auteur!$1:$1048576,11,FALSE),"NOK")</f>
        <v>France</v>
      </c>
      <c r="N1078" s="4">
        <f>IFERROR(VLOOKUP($F1078,[1]Auteur!$1:$1048576,5,FALSE),"NOK")</f>
        <v>1995</v>
      </c>
      <c r="O1078" s="4" t="str">
        <f>IFERROR(VLOOKUP($F1078,[1]Auteur!$1:$1048576,6,FALSE),"NOK")</f>
        <v>Fiction</v>
      </c>
      <c r="P1078" s="4" t="str">
        <f>IFERROR(VLOOKUP($F1078,[1]Auteur!$1:$1048576,12,FALSE),"NOK")</f>
        <v>O</v>
      </c>
      <c r="Q1078" s="14" t="str">
        <f>IFERROR(VLOOKUP($F1078,[1]Auteur!$1:$1048576,4,FALSE),"NOK")</f>
        <v>TELE BOCAL</v>
      </c>
    </row>
    <row r="1079" spans="1:17" x14ac:dyDescent="0.25">
      <c r="A1079" s="7">
        <v>44216</v>
      </c>
      <c r="B1079" s="8">
        <v>0.42228009259259258</v>
      </c>
      <c r="C1079" s="2" t="s">
        <v>2</v>
      </c>
      <c r="D1079" s="6">
        <f>MOD(B1080-log[[#This Row],[HEURE]],1)</f>
        <v>6.7129629629630871E-4</v>
      </c>
      <c r="E1079" s="2" t="s">
        <v>353</v>
      </c>
      <c r="F1079" s="2" t="str">
        <f t="shared" si="16"/>
        <v>joueur de tennis fev09</v>
      </c>
      <c r="G1079" s="4" t="str">
        <f>IFERROR(VLOOKUP($F1079,[1]Auteur!$1:$1048576,2,FALSE),"NOK")</f>
        <v>joueur de tennis fev 09</v>
      </c>
      <c r="H1079" s="4" t="str">
        <f>IFERROR(VLOOKUP($F1079,[1]Auteur!$1:$1048576,7,FALSE),"NOK")</f>
        <v>O</v>
      </c>
      <c r="I1079" s="4" t="str">
        <f>IFERROR(VLOOKUP($F1079,[1]Auteur!$1:$1048576,8,FALSE),"NOK")</f>
        <v>O</v>
      </c>
      <c r="J1079" s="4" t="str">
        <f>IFERROR(VLOOKUP($F1079,[1]Auteur!$1:$1048576,9,FALSE),"NOK")</f>
        <v>O</v>
      </c>
      <c r="K1079" s="4" t="str">
        <f>IFERROR(VLOOKUP($F1079,[1]Auteur!$1:$1048576,3,FALSE),"NOK")</f>
        <v>Richard Sovied</v>
      </c>
      <c r="L1079" s="4" t="str">
        <f>IFERROR(VLOOKUP($F1079,[1]Auteur!$1:$1048576,10,FALSE),"NOK")</f>
        <v>O</v>
      </c>
      <c r="M1079" s="4" t="str">
        <f>IFERROR(VLOOKUP($F1079,[1]Auteur!$1:$1048576,11,FALSE),"NOK")</f>
        <v>France</v>
      </c>
      <c r="N1079" s="4">
        <f>IFERROR(VLOOKUP($F1079,[1]Auteur!$1:$1048576,5,FALSE),"NOK")</f>
        <v>2009</v>
      </c>
      <c r="O1079" s="4" t="str">
        <f>IFERROR(VLOOKUP($F1079,[1]Auteur!$1:$1048576,6,FALSE),"NOK")</f>
        <v>Fiction</v>
      </c>
      <c r="P1079" s="4" t="str">
        <f>IFERROR(VLOOKUP($F1079,[1]Auteur!$1:$1048576,12,FALSE),"NOK")</f>
        <v>O</v>
      </c>
      <c r="Q1079" s="14" t="str">
        <f>IFERROR(VLOOKUP($F1079,[1]Auteur!$1:$1048576,4,FALSE),"NOK")</f>
        <v>Télé Bocal</v>
      </c>
    </row>
    <row r="1080" spans="1:17" x14ac:dyDescent="0.25">
      <c r="A1080" s="7">
        <v>44216</v>
      </c>
      <c r="B1080" s="8">
        <v>0.42295138888888889</v>
      </c>
      <c r="C1080" s="2" t="s">
        <v>2</v>
      </c>
      <c r="D1080" s="6">
        <f>MOD(B1081-log[[#This Row],[HEURE]],1)</f>
        <v>4.6041666666666647E-2</v>
      </c>
      <c r="E1080" s="2" t="s">
        <v>171</v>
      </c>
      <c r="F1080" s="2" t="str">
        <f t="shared" si="16"/>
        <v>Bocal 152 Decembre 2010</v>
      </c>
      <c r="G1080" s="14" t="str">
        <f>IFERROR(VLOOKUP($F1080,[1]Auteur!$1:$1048576,2,FALSE),"NOK")</f>
        <v>Bocal 152 Decembre 2010</v>
      </c>
      <c r="H1080" s="14" t="str">
        <f>IFERROR(VLOOKUP($F1080,[1]Auteur!$1:$1048576,7,FALSE),"NOK")</f>
        <v>O</v>
      </c>
      <c r="I1080" s="14" t="str">
        <f>IFERROR(VLOOKUP($F1080,[1]Auteur!$1:$1048576,8,FALSE),"NOK")</f>
        <v>O</v>
      </c>
      <c r="J1080" s="14" t="str">
        <f>IFERROR(VLOOKUP($F1080,[1]Auteur!$1:$1048576,9,FALSE),"NOK")</f>
        <v>O</v>
      </c>
      <c r="K1080" s="4" t="str">
        <f>IFERROR(VLOOKUP($F1080,[1]Auteur!$1:$1048576,3,FALSE),"NOK")</f>
        <v>Richard Sovied</v>
      </c>
      <c r="L1080" s="4" t="str">
        <f>IFERROR(VLOOKUP($F1080,[1]Auteur!$1:$1048576,10,FALSE),"NOK")</f>
        <v>O</v>
      </c>
      <c r="M1080" s="4" t="str">
        <f>IFERROR(VLOOKUP($F1080,[1]Auteur!$1:$1048576,11,FALSE),"NOK")</f>
        <v>France</v>
      </c>
      <c r="N1080" s="4">
        <f>IFERROR(VLOOKUP($F1080,[1]Auteur!$1:$1048576,5,FALSE),"NOK")</f>
        <v>2010</v>
      </c>
      <c r="O1080" s="4" t="str">
        <f>IFERROR(VLOOKUP($F1080,[1]Auteur!$1:$1048576,6,FALSE),"NOK")</f>
        <v>Reportage</v>
      </c>
      <c r="P1080" s="4" t="str">
        <f>IFERROR(VLOOKUP($F1080,[1]Auteur!$1:$1048576,12,FALSE),"NOK")</f>
        <v>O</v>
      </c>
      <c r="Q1080" s="14" t="str">
        <f>IFERROR(VLOOKUP($F1080,[1]Auteur!$1:$1048576,4,FALSE),"NOK")</f>
        <v>TELE BOCAL</v>
      </c>
    </row>
    <row r="1081" spans="1:17" x14ac:dyDescent="0.25">
      <c r="A1081" s="7">
        <v>44216</v>
      </c>
      <c r="B1081" s="8">
        <v>0.46899305555555554</v>
      </c>
      <c r="C1081" s="2" t="s">
        <v>2</v>
      </c>
      <c r="D1081" s="6">
        <f>MOD(B1082-log[[#This Row],[HEURE]],1)</f>
        <v>4.5138888888890394E-4</v>
      </c>
      <c r="E1081" s="2" t="s">
        <v>354</v>
      </c>
      <c r="F1081" s="2" t="str">
        <f t="shared" si="16"/>
        <v xml:space="preserve">Cow-boy </v>
      </c>
      <c r="G1081" s="4" t="str">
        <f>IFERROR(VLOOKUP($F1081,[1]Auteur!$1:$1048576,2,FALSE),"NOK")</f>
        <v xml:space="preserve">Cow-boy </v>
      </c>
      <c r="H1081" s="4" t="str">
        <f>IFERROR(VLOOKUP($F1081,[1]Auteur!$1:$1048576,7,FALSE),"NOK")</f>
        <v>O</v>
      </c>
      <c r="I1081" s="4" t="str">
        <f>IFERROR(VLOOKUP($F1081,[1]Auteur!$1:$1048576,8,FALSE),"NOK")</f>
        <v>O</v>
      </c>
      <c r="J1081" s="4" t="str">
        <f>IFERROR(VLOOKUP($F1081,[1]Auteur!$1:$1048576,9,FALSE),"NOK")</f>
        <v>O</v>
      </c>
      <c r="K1081" s="4" t="str">
        <f>IFERROR(VLOOKUP($F1081,[1]Auteur!$1:$1048576,3,FALSE),"NOK")</f>
        <v>Richard Sovied</v>
      </c>
      <c r="L1081" s="4" t="str">
        <f>IFERROR(VLOOKUP($F1081,[1]Auteur!$1:$1048576,10,FALSE),"NOK")</f>
        <v>O</v>
      </c>
      <c r="M1081" s="4" t="str">
        <f>IFERROR(VLOOKUP($F1081,[1]Auteur!$1:$1048576,11,FALSE),"NOK")</f>
        <v>France</v>
      </c>
      <c r="N1081" s="4">
        <f>IFERROR(VLOOKUP($F1081,[1]Auteur!$1:$1048576,5,FALSE),"NOK")</f>
        <v>2014</v>
      </c>
      <c r="O1081" s="4" t="str">
        <f>IFERROR(VLOOKUP($F1081,[1]Auteur!$1:$1048576,6,FALSE),"NOK")</f>
        <v>Fiction</v>
      </c>
      <c r="P1081" s="4" t="str">
        <f>IFERROR(VLOOKUP($F1081,[1]Auteur!$1:$1048576,12,FALSE),"NOK")</f>
        <v>O</v>
      </c>
      <c r="Q1081" s="14" t="str">
        <f>IFERROR(VLOOKUP($F1081,[1]Auteur!$1:$1048576,4,FALSE),"NOK")</f>
        <v>TELE BOCAL</v>
      </c>
    </row>
    <row r="1082" spans="1:17" x14ac:dyDescent="0.25">
      <c r="A1082" s="7">
        <v>44216</v>
      </c>
      <c r="B1082" s="8">
        <v>0.46944444444444444</v>
      </c>
      <c r="C1082" s="2" t="s">
        <v>2</v>
      </c>
      <c r="D1082" s="6">
        <f>MOD(B1083-log[[#This Row],[HEURE]],1)</f>
        <v>1.0648148148147962E-3</v>
      </c>
      <c r="E1082" s="2" t="s">
        <v>355</v>
      </c>
      <c r="F1082" s="2" t="str">
        <f t="shared" si="16"/>
        <v>pour planquer ton shit mai03</v>
      </c>
      <c r="G1082" s="4" t="str">
        <f>IFERROR(VLOOKUP($F1082,[1]Auteur!$1:$1048576,2,FALSE),"NOK")</f>
        <v>pour planquer ton shit mai 03</v>
      </c>
      <c r="H1082" s="4" t="str">
        <f>IFERROR(VLOOKUP($F1082,[1]Auteur!$1:$1048576,7,FALSE),"NOK")</f>
        <v>O</v>
      </c>
      <c r="I1082" s="4" t="str">
        <f>IFERROR(VLOOKUP($F1082,[1]Auteur!$1:$1048576,8,FALSE),"NOK")</f>
        <v>O</v>
      </c>
      <c r="J1082" s="4" t="str">
        <f>IFERROR(VLOOKUP($F1082,[1]Auteur!$1:$1048576,9,FALSE),"NOK")</f>
        <v>O</v>
      </c>
      <c r="K1082" s="4" t="str">
        <f>IFERROR(VLOOKUP($F1082,[1]Auteur!$1:$1048576,3,FALSE),"NOK")</f>
        <v>Richard Sovied</v>
      </c>
      <c r="L1082" s="4" t="str">
        <f>IFERROR(VLOOKUP($F1082,[1]Auteur!$1:$1048576,10,FALSE),"NOK")</f>
        <v>O</v>
      </c>
      <c r="M1082" s="4" t="str">
        <f>IFERROR(VLOOKUP($F1082,[1]Auteur!$1:$1048576,11,FALSE),"NOK")</f>
        <v>France</v>
      </c>
      <c r="N1082" s="4">
        <f>IFERROR(VLOOKUP($F1082,[1]Auteur!$1:$1048576,5,FALSE),"NOK")</f>
        <v>2003</v>
      </c>
      <c r="O1082" s="4" t="str">
        <f>IFERROR(VLOOKUP($F1082,[1]Auteur!$1:$1048576,6,FALSE),"NOK")</f>
        <v>Fiction</v>
      </c>
      <c r="P1082" s="4" t="str">
        <f>IFERROR(VLOOKUP($F1082,[1]Auteur!$1:$1048576,12,FALSE),"NOK")</f>
        <v>O</v>
      </c>
      <c r="Q1082" s="14" t="str">
        <f>IFERROR(VLOOKUP($F1082,[1]Auteur!$1:$1048576,4,FALSE),"NOK")</f>
        <v>TELE BOCAL</v>
      </c>
    </row>
    <row r="1083" spans="1:17" x14ac:dyDescent="0.25">
      <c r="A1083" s="7">
        <v>44216</v>
      </c>
      <c r="B1083" s="8">
        <v>0.47050925925925924</v>
      </c>
      <c r="C1083" s="2" t="s">
        <v>2</v>
      </c>
      <c r="D1083" s="6">
        <f>MOD(B1084-log[[#This Row],[HEURE]],1)</f>
        <v>4.3402777777777901E-3</v>
      </c>
      <c r="E1083" s="2" t="s">
        <v>117</v>
      </c>
      <c r="F1083" s="2" t="str">
        <f t="shared" si="16"/>
        <v>La rue des Haies n°10</v>
      </c>
      <c r="G1083" s="4" t="str">
        <f>IFERROR(VLOOKUP($F1083,[1]Auteur!$1:$1048576,2,FALSE),"NOK")</f>
        <v>La rue des Haies n°10</v>
      </c>
      <c r="H1083" s="4" t="str">
        <f>IFERROR(VLOOKUP($F1083,[1]Auteur!$1:$1048576,7,FALSE),"NOK")</f>
        <v>O</v>
      </c>
      <c r="I1083" s="4">
        <f>IFERROR(VLOOKUP($F1083,[1]Auteur!$1:$1048576,8,FALSE),"NOK")</f>
        <v>10</v>
      </c>
      <c r="J1083" s="4" t="str">
        <f>IFERROR(VLOOKUP($F1083,[1]Auteur!$1:$1048576,9,FALSE),"NOK")</f>
        <v>O</v>
      </c>
      <c r="K1083" s="4" t="str">
        <f>IFERROR(VLOOKUP($F1083,[1]Auteur!$1:$1048576,3,FALSE),"NOK")</f>
        <v>Michel Leclerc</v>
      </c>
      <c r="L1083" s="4" t="str">
        <f>IFERROR(VLOOKUP($F1083,[1]Auteur!$1:$1048576,10,FALSE),"NOK")</f>
        <v>O</v>
      </c>
      <c r="M1083" s="4" t="str">
        <f>IFERROR(VLOOKUP($F1083,[1]Auteur!$1:$1048576,11,FALSE),"NOK")</f>
        <v>France</v>
      </c>
      <c r="N1083" s="4">
        <f>IFERROR(VLOOKUP($F1083,[1]Auteur!$1:$1048576,5,FALSE),"NOK")</f>
        <v>1999</v>
      </c>
      <c r="O1083" s="4" t="str">
        <f>IFERROR(VLOOKUP($F1083,[1]Auteur!$1:$1048576,6,FALSE),"NOK")</f>
        <v>Fiction</v>
      </c>
      <c r="P1083" s="4" t="str">
        <f>IFERROR(VLOOKUP($F1083,[1]Auteur!$1:$1048576,12,FALSE),"NOK")</f>
        <v>O</v>
      </c>
      <c r="Q1083" s="14" t="str">
        <f>IFERROR(VLOOKUP($F1083,[1]Auteur!$1:$1048576,4,FALSE),"NOK")</f>
        <v>TELE BOCAL</v>
      </c>
    </row>
    <row r="1084" spans="1:17" x14ac:dyDescent="0.25">
      <c r="A1084" s="7">
        <v>44216</v>
      </c>
      <c r="B1084" s="8">
        <v>0.47484953703703703</v>
      </c>
      <c r="C1084" s="2" t="s">
        <v>2</v>
      </c>
      <c r="D1084" s="6">
        <f>MOD(B1085-log[[#This Row],[HEURE]],1)</f>
        <v>4.3946759259259283E-2</v>
      </c>
      <c r="E1084" s="2" t="s">
        <v>356</v>
      </c>
      <c r="F1084" s="2" t="str">
        <f t="shared" si="16"/>
        <v>PQ janvier 19 1h04</v>
      </c>
      <c r="G1084" s="4" t="str">
        <f>IFERROR(VLOOKUP($F1084,[1]Auteur!$1:$1048576,2,FALSE),"NOK")</f>
        <v>PQ janvier 19</v>
      </c>
      <c r="H1084" s="4" t="str">
        <f>IFERROR(VLOOKUP($F1084,[1]Auteur!$1:$1048576,7,FALSE),"NOK")</f>
        <v>O</v>
      </c>
      <c r="I1084" s="4" t="str">
        <f>IFERROR(VLOOKUP($F1084,[1]Auteur!$1:$1048576,8,FALSE),"NOK")</f>
        <v>O</v>
      </c>
      <c r="J1084" s="4" t="str">
        <f>IFERROR(VLOOKUP($F1084,[1]Auteur!$1:$1048576,9,FALSE),"NOK")</f>
        <v>O</v>
      </c>
      <c r="K1084" s="4" t="str">
        <f>IFERROR(VLOOKUP($F1084,[1]Auteur!$1:$1048576,3,FALSE),"NOK")</f>
        <v>Richard Sovied</v>
      </c>
      <c r="L1084" s="4" t="str">
        <f>IFERROR(VLOOKUP($F1084,[1]Auteur!$1:$1048576,10,FALSE),"NOK")</f>
        <v>O</v>
      </c>
      <c r="M1084" s="4" t="str">
        <f>IFERROR(VLOOKUP($F1084,[1]Auteur!$1:$1048576,11,FALSE),"NOK")</f>
        <v>France</v>
      </c>
      <c r="N1084" s="4">
        <f>IFERROR(VLOOKUP($F1084,[1]Auteur!$1:$1048576,5,FALSE),"NOK")</f>
        <v>2019</v>
      </c>
      <c r="O1084" s="4" t="str">
        <f>IFERROR(VLOOKUP($F1084,[1]Auteur!$1:$1048576,6,FALSE),"NOK")</f>
        <v>Reportage</v>
      </c>
      <c r="P1084" s="4" t="str">
        <f>IFERROR(VLOOKUP($F1084,[1]Auteur!$1:$1048576,12,FALSE),"NOK")</f>
        <v>O</v>
      </c>
      <c r="Q1084" s="14" t="str">
        <f>IFERROR(VLOOKUP($F1084,[1]Auteur!$1:$1048576,4,FALSE),"NOK")</f>
        <v>TELE BOCAL</v>
      </c>
    </row>
    <row r="1085" spans="1:17" x14ac:dyDescent="0.25">
      <c r="A1085" s="7">
        <v>44216</v>
      </c>
      <c r="B1085" s="8">
        <v>0.51879629629629631</v>
      </c>
      <c r="C1085" s="2" t="s">
        <v>2</v>
      </c>
      <c r="D1085" s="6">
        <f>MOD(B1086-log[[#This Row],[HEURE]],1)</f>
        <v>1.8402777777777324E-3</v>
      </c>
      <c r="E1085" s="2" t="s">
        <v>121</v>
      </c>
      <c r="F1085" s="2" t="str">
        <f t="shared" si="16"/>
        <v>Envois du flouz n°16</v>
      </c>
      <c r="G1085" s="4" t="str">
        <f>IFERROR(VLOOKUP($F1085,[1]Auteur!$1:$1048576,2,FALSE),"NOK")</f>
        <v>Envois du flouz n°16</v>
      </c>
      <c r="H1085" s="4" t="str">
        <f>IFERROR(VLOOKUP($F1085,[1]Auteur!$1:$1048576,7,FALSE),"NOK")</f>
        <v>O</v>
      </c>
      <c r="I1085" s="4" t="str">
        <f>IFERROR(VLOOKUP($F1085,[1]Auteur!$1:$1048576,8,FALSE),"NOK")</f>
        <v>O</v>
      </c>
      <c r="J1085" s="4" t="str">
        <f>IFERROR(VLOOKUP($F1085,[1]Auteur!$1:$1048576,9,FALSE),"NOK")</f>
        <v>O</v>
      </c>
      <c r="K1085" s="4" t="str">
        <f>IFERROR(VLOOKUP($F1085,[1]Auteur!$1:$1048576,3,FALSE),"NOK")</f>
        <v>Richard Sovied</v>
      </c>
      <c r="L1085" s="4" t="str">
        <f>IFERROR(VLOOKUP($F1085,[1]Auteur!$1:$1048576,10,FALSE),"NOK")</f>
        <v>O</v>
      </c>
      <c r="M1085" s="4" t="str">
        <f>IFERROR(VLOOKUP($F1085,[1]Auteur!$1:$1048576,11,FALSE),"NOK")</f>
        <v>France</v>
      </c>
      <c r="N1085" s="4">
        <f>IFERROR(VLOOKUP($F1085,[1]Auteur!$1:$1048576,5,FALSE),"NOK")</f>
        <v>1996</v>
      </c>
      <c r="O1085" s="4" t="str">
        <f>IFERROR(VLOOKUP($F1085,[1]Auteur!$1:$1048576,6,FALSE),"NOK")</f>
        <v>Fiction</v>
      </c>
      <c r="P1085" s="4" t="str">
        <f>IFERROR(VLOOKUP($F1085,[1]Auteur!$1:$1048576,12,FALSE),"NOK")</f>
        <v>O</v>
      </c>
      <c r="Q1085" s="14" t="str">
        <f>IFERROR(VLOOKUP($F1085,[1]Auteur!$1:$1048576,4,FALSE),"NOK")</f>
        <v>TELE BOCAL</v>
      </c>
    </row>
    <row r="1086" spans="1:17" x14ac:dyDescent="0.25">
      <c r="A1086" s="7">
        <v>44216</v>
      </c>
      <c r="B1086" s="8">
        <v>0.52063657407407404</v>
      </c>
      <c r="C1086" s="2" t="s">
        <v>2</v>
      </c>
      <c r="D1086" s="6">
        <f>MOD(B1087-log[[#This Row],[HEURE]],1)</f>
        <v>1.7361111111113825E-4</v>
      </c>
      <c r="E1086" s="2" t="s">
        <v>5</v>
      </c>
      <c r="F1086" s="2" t="str">
        <f t="shared" si="16"/>
        <v>Mémé pète la télé</v>
      </c>
      <c r="G1086" s="4" t="str">
        <f>IFERROR(VLOOKUP($F1086,[1]Auteur!$1:$1048576,2,FALSE),"NOK")</f>
        <v>Mémé pète la télé</v>
      </c>
      <c r="H1086" s="4" t="str">
        <f>IFERROR(VLOOKUP($F1086,[1]Auteur!$1:$1048576,7,FALSE),"NOK")</f>
        <v>O</v>
      </c>
      <c r="I1086" s="4" t="str">
        <f>IFERROR(VLOOKUP($F1086,[1]Auteur!$1:$1048576,8,FALSE),"NOK")</f>
        <v>O</v>
      </c>
      <c r="J1086" s="4" t="str">
        <f>IFERROR(VLOOKUP($F1086,[1]Auteur!$1:$1048576,9,FALSE),"NOK")</f>
        <v>O</v>
      </c>
      <c r="K1086" s="4" t="str">
        <f>IFERROR(VLOOKUP($F1086,[1]Auteur!$1:$1048576,3,FALSE),"NOK")</f>
        <v>Richard Sovied</v>
      </c>
      <c r="L1086" s="4" t="str">
        <f>IFERROR(VLOOKUP($F1086,[1]Auteur!$1:$1048576,10,FALSE),"NOK")</f>
        <v>O</v>
      </c>
      <c r="M1086" s="4" t="str">
        <f>IFERROR(VLOOKUP($F1086,[1]Auteur!$1:$1048576,11,FALSE),"NOK")</f>
        <v>France</v>
      </c>
      <c r="N1086" s="4">
        <f>IFERROR(VLOOKUP($F1086,[1]Auteur!$1:$1048576,5,FALSE),"NOK")</f>
        <v>1995</v>
      </c>
      <c r="O1086" s="4" t="str">
        <f>IFERROR(VLOOKUP($F1086,[1]Auteur!$1:$1048576,6,FALSE),"NOK")</f>
        <v>Jingles</v>
      </c>
      <c r="P1086" s="4" t="str">
        <f>IFERROR(VLOOKUP($F1086,[1]Auteur!$1:$1048576,12,FALSE),"NOK")</f>
        <v>O</v>
      </c>
      <c r="Q1086" s="14" t="str">
        <f>IFERROR(VLOOKUP($F1086,[1]Auteur!$1:$1048576,4,FALSE),"NOK")</f>
        <v>TELE BOCAL</v>
      </c>
    </row>
    <row r="1087" spans="1:17" x14ac:dyDescent="0.25">
      <c r="A1087" s="7">
        <v>44216</v>
      </c>
      <c r="B1087" s="8">
        <v>0.52081018518518518</v>
      </c>
      <c r="C1087" s="2" t="s">
        <v>2</v>
      </c>
      <c r="D1087" s="6">
        <f>MOD(B1088-log[[#This Row],[HEURE]],1)</f>
        <v>8.101851851851638E-4</v>
      </c>
      <c r="E1087" s="2" t="s">
        <v>3</v>
      </c>
      <c r="F1087" s="2" t="str">
        <f t="shared" si="16"/>
        <v>Intro bocal canal 31</v>
      </c>
      <c r="G1087" s="4" t="str">
        <f>IFERROR(VLOOKUP($F1087,[1]Auteur!$1:$1048576,2,FALSE),"NOK")</f>
        <v>INTRO BOCAL CANAL 31</v>
      </c>
      <c r="H1087" s="4" t="str">
        <f>IFERROR(VLOOKUP($F1087,[1]Auteur!$1:$1048576,7,FALSE),"NOK")</f>
        <v>O</v>
      </c>
      <c r="I1087" s="4" t="str">
        <f>IFERROR(VLOOKUP($F1087,[1]Auteur!$1:$1048576,8,FALSE),"NOK")</f>
        <v>O</v>
      </c>
      <c r="J1087" s="4" t="str">
        <f>IFERROR(VLOOKUP($F1087,[1]Auteur!$1:$1048576,9,FALSE),"NOK")</f>
        <v>O</v>
      </c>
      <c r="K1087" s="4" t="str">
        <f>IFERROR(VLOOKUP($F1087,[1]Auteur!$1:$1048576,3,FALSE),"NOK")</f>
        <v>Richard Sovied</v>
      </c>
      <c r="L1087" s="4" t="str">
        <f>IFERROR(VLOOKUP($F1087,[1]Auteur!$1:$1048576,10,FALSE),"NOK")</f>
        <v>O</v>
      </c>
      <c r="M1087" s="4" t="str">
        <f>IFERROR(VLOOKUP($F1087,[1]Auteur!$1:$1048576,11,FALSE),"NOK")</f>
        <v>France</v>
      </c>
      <c r="N1087" s="4">
        <f>IFERROR(VLOOKUP($F1087,[1]Auteur!$1:$1048576,5,FALSE),"NOK")</f>
        <v>2015</v>
      </c>
      <c r="O1087" s="4" t="str">
        <f>IFERROR(VLOOKUP($F1087,[1]Auteur!$1:$1048576,6,FALSE),"NOK")</f>
        <v>Jingles</v>
      </c>
      <c r="P1087" s="4" t="str">
        <f>IFERROR(VLOOKUP($F1087,[1]Auteur!$1:$1048576,12,FALSE),"NOK")</f>
        <v>O</v>
      </c>
      <c r="Q1087" s="14" t="str">
        <f>IFERROR(VLOOKUP($F1087,[1]Auteur!$1:$1048576,4,FALSE),"NOK")</f>
        <v>TELE BOCAL</v>
      </c>
    </row>
    <row r="1088" spans="1:17" x14ac:dyDescent="0.25">
      <c r="A1088" s="7">
        <v>44216</v>
      </c>
      <c r="B1088" s="8">
        <v>0.52162037037037035</v>
      </c>
      <c r="C1088" s="2" t="s">
        <v>2</v>
      </c>
      <c r="D1088" s="6">
        <f>MOD(B1089-log[[#This Row],[HEURE]],1)</f>
        <v>4.050925925925819E-4</v>
      </c>
      <c r="E1088" s="2" t="s">
        <v>357</v>
      </c>
      <c r="F1088" s="2" t="str">
        <f t="shared" si="16"/>
        <v>SANTE_PUBLIQUE_FRANCE-Canicule-35s-160603</v>
      </c>
      <c r="G1088" s="4" t="str">
        <f>IFERROR(VLOOKUP($F1088,[1]Auteur!$1:$1048576,2,FALSE),"NOK")</f>
        <v>Santé Publique France - Canicule</v>
      </c>
      <c r="H1088" s="4" t="str">
        <f>IFERROR(VLOOKUP($F1088,[1]Auteur!$1:$1048576,7,FALSE),"NOK")</f>
        <v>O</v>
      </c>
      <c r="I1088" s="4" t="str">
        <f>IFERROR(VLOOKUP($F1088,[1]Auteur!$1:$1048576,8,FALSE),"NOK")</f>
        <v>O</v>
      </c>
      <c r="J1088" s="4" t="str">
        <f>IFERROR(VLOOKUP($F1088,[1]Auteur!$1:$1048576,9,FALSE),"NOK")</f>
        <v>O</v>
      </c>
      <c r="K1088" s="4" t="str">
        <f>IFERROR(VLOOKUP($F1088,[1]Auteur!$1:$1048576,3,FALSE),"NOK")</f>
        <v>CSA</v>
      </c>
      <c r="L1088" s="4" t="str">
        <f>IFERROR(VLOOKUP($F1088,[1]Auteur!$1:$1048576,10,FALSE),"NOK")</f>
        <v>O</v>
      </c>
      <c r="M1088" s="4" t="str">
        <f>IFERROR(VLOOKUP($F1088,[1]Auteur!$1:$1048576,11,FALSE),"NOK")</f>
        <v>France</v>
      </c>
      <c r="N1088" s="4" t="str">
        <f>IFERROR(VLOOKUP($F1088,[1]Auteur!$1:$1048576,5,FALSE),"NOK")</f>
        <v>Inconnu</v>
      </c>
      <c r="O1088" s="4" t="str">
        <f>IFERROR(VLOOKUP($F1088,[1]Auteur!$1:$1048576,6,FALSE),"NOK")</f>
        <v>Documentaire</v>
      </c>
      <c r="P1088" s="4" t="str">
        <f>IFERROR(VLOOKUP($F1088,[1]Auteur!$1:$1048576,12,FALSE),"NOK")</f>
        <v>O</v>
      </c>
      <c r="Q1088" s="14" t="str">
        <f>IFERROR(VLOOKUP($F1088,[1]Auteur!$1:$1048576,4,FALSE),"NOK")</f>
        <v>CSA</v>
      </c>
    </row>
    <row r="1089" spans="1:17" x14ac:dyDescent="0.25">
      <c r="A1089" s="7">
        <v>44216</v>
      </c>
      <c r="B1089" s="8">
        <v>0.52202546296296293</v>
      </c>
      <c r="C1089" s="2" t="s">
        <v>2</v>
      </c>
      <c r="D1089" s="6">
        <f>MOD(B1090-log[[#This Row],[HEURE]],1)</f>
        <v>2.1990740740741588E-3</v>
      </c>
      <c r="E1089" s="2" t="s">
        <v>92</v>
      </c>
      <c r="F1089" s="2" t="str">
        <f t="shared" si="16"/>
        <v>Micro trot philo 3'10</v>
      </c>
      <c r="G1089" s="4" t="str">
        <f>IFERROR(VLOOKUP($F1089,[1]Auteur!$1:$1048576,2,FALSE),"NOK")</f>
        <v>Micro trot philo</v>
      </c>
      <c r="H1089" s="4" t="str">
        <f>IFERROR(VLOOKUP($F1089,[1]Auteur!$1:$1048576,7,FALSE),"NOK")</f>
        <v>O</v>
      </c>
      <c r="I1089" s="4" t="str">
        <f>IFERROR(VLOOKUP($F1089,[1]Auteur!$1:$1048576,8,FALSE),"NOK")</f>
        <v>O</v>
      </c>
      <c r="J1089" s="4" t="str">
        <f>IFERROR(VLOOKUP($F1089,[1]Auteur!$1:$1048576,9,FALSE),"NOK")</f>
        <v>O</v>
      </c>
      <c r="K1089" s="4" t="str">
        <f>IFERROR(VLOOKUP($F1089,[1]Auteur!$1:$1048576,3,FALSE),"NOK")</f>
        <v>Richard Sovied</v>
      </c>
      <c r="L1089" s="4" t="str">
        <f>IFERROR(VLOOKUP($F1089,[1]Auteur!$1:$1048576,10,FALSE),"NOK")</f>
        <v>O</v>
      </c>
      <c r="M1089" s="4" t="str">
        <f>IFERROR(VLOOKUP($F1089,[1]Auteur!$1:$1048576,11,FALSE),"NOK")</f>
        <v>France</v>
      </c>
      <c r="N1089" s="4">
        <f>IFERROR(VLOOKUP($F1089,[1]Auteur!$1:$1048576,5,FALSE),"NOK")</f>
        <v>2019</v>
      </c>
      <c r="O1089" s="4" t="str">
        <f>IFERROR(VLOOKUP($F1089,[1]Auteur!$1:$1048576,6,FALSE),"NOK")</f>
        <v>Documentaire</v>
      </c>
      <c r="P1089" s="4" t="str">
        <f>IFERROR(VLOOKUP($F1089,[1]Auteur!$1:$1048576,12,FALSE),"NOK")</f>
        <v>O</v>
      </c>
      <c r="Q1089" s="14" t="str">
        <f>IFERROR(VLOOKUP($F1089,[1]Auteur!$1:$1048576,4,FALSE),"NOK")</f>
        <v>TELE BOCAL</v>
      </c>
    </row>
    <row r="1090" spans="1:17" x14ac:dyDescent="0.25">
      <c r="A1090" s="7">
        <v>44216</v>
      </c>
      <c r="B1090" s="8">
        <v>0.52422453703703709</v>
      </c>
      <c r="C1090" s="2" t="s">
        <v>2</v>
      </c>
      <c r="D1090" s="6">
        <f>MOD(B1091-log[[#This Row],[HEURE]],1)</f>
        <v>1.8171296296295436E-3</v>
      </c>
      <c r="E1090" s="2" t="s">
        <v>358</v>
      </c>
      <c r="F1090" s="2" t="str">
        <f t="shared" ref="F1090:F1153" si="17">LEFT(E1090,SEARCH("(",E1090)-2)</f>
        <v>L'armurerie n°16</v>
      </c>
      <c r="G1090" s="4" t="str">
        <f>IFERROR(VLOOKUP($F1090,[1]Auteur!$1:$1048576,2,FALSE),"NOK")</f>
        <v>L'armurerie n°16</v>
      </c>
      <c r="H1090" s="4" t="str">
        <f>IFERROR(VLOOKUP($F1090,[1]Auteur!$1:$1048576,7,FALSE),"NOK")</f>
        <v>O</v>
      </c>
      <c r="I1090" s="4">
        <f>IFERROR(VLOOKUP($F1090,[1]Auteur!$1:$1048576,8,FALSE),"NOK")</f>
        <v>16</v>
      </c>
      <c r="J1090" s="4" t="str">
        <f>IFERROR(VLOOKUP($F1090,[1]Auteur!$1:$1048576,9,FALSE),"NOK")</f>
        <v>O</v>
      </c>
      <c r="K1090" s="4" t="str">
        <f>IFERROR(VLOOKUP($F1090,[1]Auteur!$1:$1048576,3,FALSE),"NOK")</f>
        <v>Laurent Firode</v>
      </c>
      <c r="L1090" s="4" t="str">
        <f>IFERROR(VLOOKUP($F1090,[1]Auteur!$1:$1048576,10,FALSE),"NOK")</f>
        <v>O</v>
      </c>
      <c r="M1090" s="4" t="str">
        <f>IFERROR(VLOOKUP($F1090,[1]Auteur!$1:$1048576,11,FALSE),"NOK")</f>
        <v>France</v>
      </c>
      <c r="N1090" s="4">
        <f>IFERROR(VLOOKUP($F1090,[1]Auteur!$1:$1048576,5,FALSE),"NOK")</f>
        <v>1995</v>
      </c>
      <c r="O1090" s="4" t="str">
        <f>IFERROR(VLOOKUP($F1090,[1]Auteur!$1:$1048576,6,FALSE),"NOK")</f>
        <v>Fiction</v>
      </c>
      <c r="P1090" s="4" t="str">
        <f>IFERROR(VLOOKUP($F1090,[1]Auteur!$1:$1048576,12,FALSE),"NOK")</f>
        <v>O</v>
      </c>
      <c r="Q1090" s="14" t="str">
        <f>IFERROR(VLOOKUP($F1090,[1]Auteur!$1:$1048576,4,FALSE),"NOK")</f>
        <v>Télé Bocal</v>
      </c>
    </row>
    <row r="1091" spans="1:17" x14ac:dyDescent="0.25">
      <c r="A1091" s="7">
        <v>44216</v>
      </c>
      <c r="B1091" s="8">
        <v>0.52604166666666663</v>
      </c>
      <c r="C1091" s="2" t="s">
        <v>2</v>
      </c>
      <c r="D1091" s="6">
        <f>MOD(B1092-log[[#This Row],[HEURE]],1)</f>
        <v>4.7592592592592631E-2</v>
      </c>
      <c r="E1091" s="2" t="s">
        <v>173</v>
      </c>
      <c r="F1091" s="2" t="str">
        <f t="shared" si="17"/>
        <v>Bocal 153 Janvier 2011</v>
      </c>
      <c r="G1091" s="4" t="str">
        <f>IFERROR(VLOOKUP($F1091,[1]Auteur!$1:$1048576,2,FALSE),"NOK")</f>
        <v>Bocal 153 Janvier 2011</v>
      </c>
      <c r="H1091" s="4" t="str">
        <f>IFERROR(VLOOKUP($F1091,[1]Auteur!$1:$1048576,7,FALSE),"NOK")</f>
        <v>O</v>
      </c>
      <c r="I1091" s="4" t="str">
        <f>IFERROR(VLOOKUP($F1091,[1]Auteur!$1:$1048576,8,FALSE),"NOK")</f>
        <v>O</v>
      </c>
      <c r="J1091" s="4" t="str">
        <f>IFERROR(VLOOKUP($F1091,[1]Auteur!$1:$1048576,9,FALSE),"NOK")</f>
        <v>O</v>
      </c>
      <c r="K1091" s="4" t="str">
        <f>IFERROR(VLOOKUP($F1091,[1]Auteur!$1:$1048576,3,FALSE),"NOK")</f>
        <v>Richard Sovied</v>
      </c>
      <c r="L1091" s="4" t="str">
        <f>IFERROR(VLOOKUP($F1091,[1]Auteur!$1:$1048576,10,FALSE),"NOK")</f>
        <v>O</v>
      </c>
      <c r="M1091" s="4" t="str">
        <f>IFERROR(VLOOKUP($F1091,[1]Auteur!$1:$1048576,11,FALSE),"NOK")</f>
        <v>France</v>
      </c>
      <c r="N1091" s="4">
        <f>IFERROR(VLOOKUP($F1091,[1]Auteur!$1:$1048576,5,FALSE),"NOK")</f>
        <v>2011</v>
      </c>
      <c r="O1091" s="4" t="str">
        <f>IFERROR(VLOOKUP($F1091,[1]Auteur!$1:$1048576,6,FALSE),"NOK")</f>
        <v>Reportage</v>
      </c>
      <c r="P1091" s="4" t="str">
        <f>IFERROR(VLOOKUP($F1091,[1]Auteur!$1:$1048576,12,FALSE),"NOK")</f>
        <v>O</v>
      </c>
      <c r="Q1091" s="14" t="str">
        <f>IFERROR(VLOOKUP($F1091,[1]Auteur!$1:$1048576,4,FALSE),"NOK")</f>
        <v>TELE BOCAL</v>
      </c>
    </row>
    <row r="1092" spans="1:17" x14ac:dyDescent="0.25">
      <c r="A1092" s="7">
        <v>44216</v>
      </c>
      <c r="B1092" s="8">
        <v>0.57363425925925926</v>
      </c>
      <c r="C1092" s="2" t="s">
        <v>2</v>
      </c>
      <c r="D1092" s="6">
        <f>MOD(B1093-log[[#This Row],[HEURE]],1)</f>
        <v>1.2615740740741233E-3</v>
      </c>
      <c r="E1092" s="2" t="s">
        <v>290</v>
      </c>
      <c r="F1092" s="2" t="str">
        <f t="shared" si="17"/>
        <v>Nom d'une rue Monplaisir 1min49</v>
      </c>
      <c r="G1092" s="4" t="str">
        <f>IFERROR(VLOOKUP($F1092,[1]Auteur!$1:$1048576,2,FALSE),"NOK")</f>
        <v>Nom d'une rue Monplaisir</v>
      </c>
      <c r="H1092" s="4" t="str">
        <f>IFERROR(VLOOKUP($F1092,[1]Auteur!$1:$1048576,7,FALSE),"NOK")</f>
        <v>O</v>
      </c>
      <c r="I1092" s="4" t="str">
        <f>IFERROR(VLOOKUP($F1092,[1]Auteur!$1:$1048576,8,FALSE),"NOK")</f>
        <v>O</v>
      </c>
      <c r="J1092" s="4" t="str">
        <f>IFERROR(VLOOKUP($F1092,[1]Auteur!$1:$1048576,9,FALSE),"NOK")</f>
        <v>O</v>
      </c>
      <c r="K1092" s="4" t="str">
        <f>IFERROR(VLOOKUP($F1092,[1]Auteur!$1:$1048576,3,FALSE),"NOK")</f>
        <v>Richard Sovied</v>
      </c>
      <c r="L1092" s="4" t="str">
        <f>IFERROR(VLOOKUP($F1092,[1]Auteur!$1:$1048576,10,FALSE),"NOK")</f>
        <v>O</v>
      </c>
      <c r="M1092" s="4" t="str">
        <f>IFERROR(VLOOKUP($F1092,[1]Auteur!$1:$1048576,11,FALSE),"NOK")</f>
        <v>France</v>
      </c>
      <c r="N1092" s="4">
        <f>IFERROR(VLOOKUP($F1092,[1]Auteur!$1:$1048576,5,FALSE),"NOK")</f>
        <v>1999</v>
      </c>
      <c r="O1092" s="4" t="str">
        <f>IFERROR(VLOOKUP($F1092,[1]Auteur!$1:$1048576,6,FALSE),"NOK")</f>
        <v>Documentaire</v>
      </c>
      <c r="P1092" s="4" t="str">
        <f>IFERROR(VLOOKUP($F1092,[1]Auteur!$1:$1048576,12,FALSE),"NOK")</f>
        <v>O</v>
      </c>
      <c r="Q1092" s="14" t="str">
        <f>IFERROR(VLOOKUP($F1092,[1]Auteur!$1:$1048576,4,FALSE),"NOK")</f>
        <v>TELE BOCAL</v>
      </c>
    </row>
    <row r="1093" spans="1:17" x14ac:dyDescent="0.25">
      <c r="A1093" s="7">
        <v>44216</v>
      </c>
      <c r="B1093" s="8">
        <v>0.57489583333333338</v>
      </c>
      <c r="C1093" s="2" t="s">
        <v>2</v>
      </c>
      <c r="D1093" s="6">
        <f>MOD(B1094-log[[#This Row],[HEURE]],1)</f>
        <v>4.9768518518511495E-4</v>
      </c>
      <c r="E1093" s="2" t="s">
        <v>289</v>
      </c>
      <c r="F1093" s="2" t="str">
        <f t="shared" si="17"/>
        <v>course de chiens de traineau nov08</v>
      </c>
      <c r="G1093" s="4" t="str">
        <f>IFERROR(VLOOKUP($F1093,[1]Auteur!$1:$1048576,2,FALSE),"NOK")</f>
        <v>course de chiens de traineau nov08</v>
      </c>
      <c r="H1093" s="4" t="str">
        <f>IFERROR(VLOOKUP($F1093,[1]Auteur!$1:$1048576,7,FALSE),"NOK")</f>
        <v>O</v>
      </c>
      <c r="I1093" s="4" t="str">
        <f>IFERROR(VLOOKUP($F1093,[1]Auteur!$1:$1048576,8,FALSE),"NOK")</f>
        <v>O</v>
      </c>
      <c r="J1093" s="4" t="str">
        <f>IFERROR(VLOOKUP($F1093,[1]Auteur!$1:$1048576,9,FALSE),"NOK")</f>
        <v>O</v>
      </c>
      <c r="K1093" s="4" t="str">
        <f>IFERROR(VLOOKUP($F1093,[1]Auteur!$1:$1048576,3,FALSE),"NOK")</f>
        <v>Richard Sovied</v>
      </c>
      <c r="L1093" s="4" t="str">
        <f>IFERROR(VLOOKUP($F1093,[1]Auteur!$1:$1048576,10,FALSE),"NOK")</f>
        <v>O</v>
      </c>
      <c r="M1093" s="4" t="str">
        <f>IFERROR(VLOOKUP($F1093,[1]Auteur!$1:$1048576,11,FALSE),"NOK")</f>
        <v>France</v>
      </c>
      <c r="N1093" s="4">
        <f>IFERROR(VLOOKUP($F1093,[1]Auteur!$1:$1048576,5,FALSE),"NOK")</f>
        <v>2008</v>
      </c>
      <c r="O1093" s="4" t="str">
        <f>IFERROR(VLOOKUP($F1093,[1]Auteur!$1:$1048576,6,FALSE),"NOK")</f>
        <v>Fiction</v>
      </c>
      <c r="P1093" s="4" t="str">
        <f>IFERROR(VLOOKUP($F1093,[1]Auteur!$1:$1048576,12,FALSE),"NOK")</f>
        <v>O</v>
      </c>
      <c r="Q1093" s="14" t="str">
        <f>IFERROR(VLOOKUP($F1093,[1]Auteur!$1:$1048576,4,FALSE),"NOK")</f>
        <v>Télé Bocal</v>
      </c>
    </row>
    <row r="1094" spans="1:17" x14ac:dyDescent="0.25">
      <c r="A1094" s="7">
        <v>44216</v>
      </c>
      <c r="B1094" s="8">
        <v>0.5753935185185185</v>
      </c>
      <c r="C1094" s="2" t="s">
        <v>2</v>
      </c>
      <c r="D1094" s="6">
        <f>MOD(B1095-log[[#This Row],[HEURE]],1)</f>
        <v>4.3726851851851878E-2</v>
      </c>
      <c r="E1094" s="2" t="s">
        <v>359</v>
      </c>
      <c r="F1094" s="2" t="str">
        <f t="shared" si="17"/>
        <v>PQ juillet 2018 1h02</v>
      </c>
      <c r="G1094" s="4" t="str">
        <f>IFERROR(VLOOKUP($F1094,[1]Auteur!$1:$1048576,2,FALSE),"NOK")</f>
        <v>PQ juillet 2018</v>
      </c>
      <c r="H1094" s="4" t="str">
        <f>IFERROR(VLOOKUP($F1094,[1]Auteur!$1:$1048576,7,FALSE),"NOK")</f>
        <v>O</v>
      </c>
      <c r="I1094" s="4" t="str">
        <f>IFERROR(VLOOKUP($F1094,[1]Auteur!$1:$1048576,8,FALSE),"NOK")</f>
        <v>O</v>
      </c>
      <c r="J1094" s="4" t="str">
        <f>IFERROR(VLOOKUP($F1094,[1]Auteur!$1:$1048576,9,FALSE),"NOK")</f>
        <v>O</v>
      </c>
      <c r="K1094" s="4" t="str">
        <f>IFERROR(VLOOKUP($F1094,[1]Auteur!$1:$1048576,3,FALSE),"NOK")</f>
        <v>Richard Sovied</v>
      </c>
      <c r="L1094" s="4" t="str">
        <f>IFERROR(VLOOKUP($F1094,[1]Auteur!$1:$1048576,10,FALSE),"NOK")</f>
        <v>O</v>
      </c>
      <c r="M1094" s="4" t="str">
        <f>IFERROR(VLOOKUP($F1094,[1]Auteur!$1:$1048576,11,FALSE),"NOK")</f>
        <v>France</v>
      </c>
      <c r="N1094" s="4">
        <f>IFERROR(VLOOKUP($F1094,[1]Auteur!$1:$1048576,5,FALSE),"NOK")</f>
        <v>2018</v>
      </c>
      <c r="O1094" s="4" t="str">
        <f>IFERROR(VLOOKUP($F1094,[1]Auteur!$1:$1048576,6,FALSE),"NOK")</f>
        <v>Reportage</v>
      </c>
      <c r="P1094" s="4" t="str">
        <f>IFERROR(VLOOKUP($F1094,[1]Auteur!$1:$1048576,12,FALSE),"NOK")</f>
        <v>O</v>
      </c>
      <c r="Q1094" s="14" t="str">
        <f>IFERROR(VLOOKUP($F1094,[1]Auteur!$1:$1048576,4,FALSE),"NOK")</f>
        <v>TELE BOCAL</v>
      </c>
    </row>
    <row r="1095" spans="1:17" x14ac:dyDescent="0.25">
      <c r="A1095" s="7">
        <v>44216</v>
      </c>
      <c r="B1095" s="8">
        <v>0.61912037037037038</v>
      </c>
      <c r="C1095" s="2" t="s">
        <v>2</v>
      </c>
      <c r="D1095" s="6">
        <f>MOD(B1096-log[[#This Row],[HEURE]],1)</f>
        <v>5.7060185185184853E-3</v>
      </c>
      <c r="E1095" s="2" t="s">
        <v>360</v>
      </c>
      <c r="F1095" s="2" t="str">
        <f t="shared" si="17"/>
        <v>Transition Paris8'12</v>
      </c>
      <c r="G1095" s="4" t="str">
        <f>IFERROR(VLOOKUP($F1095,[1]Auteur!$1:$1048576,2,FALSE),"NOK")</f>
        <v>Transition Paris</v>
      </c>
      <c r="H1095" s="4" t="str">
        <f>IFERROR(VLOOKUP($F1095,[1]Auteur!$1:$1048576,7,FALSE),"NOK")</f>
        <v>O</v>
      </c>
      <c r="I1095" s="4" t="str">
        <f>IFERROR(VLOOKUP($F1095,[1]Auteur!$1:$1048576,8,FALSE),"NOK")</f>
        <v>O</v>
      </c>
      <c r="J1095" s="4" t="str">
        <f>IFERROR(VLOOKUP($F1095,[1]Auteur!$1:$1048576,9,FALSE),"NOK")</f>
        <v>O</v>
      </c>
      <c r="K1095" s="4" t="str">
        <f>IFERROR(VLOOKUP($F1095,[1]Auteur!$1:$1048576,3,FALSE),"NOK")</f>
        <v>Richard Sovied</v>
      </c>
      <c r="L1095" s="4" t="str">
        <f>IFERROR(VLOOKUP($F1095,[1]Auteur!$1:$1048576,10,FALSE),"NOK")</f>
        <v>O</v>
      </c>
      <c r="M1095" s="4" t="str">
        <f>IFERROR(VLOOKUP($F1095,[1]Auteur!$1:$1048576,11,FALSE),"NOK")</f>
        <v>France</v>
      </c>
      <c r="N1095" s="4">
        <f>IFERROR(VLOOKUP($F1095,[1]Auteur!$1:$1048576,5,FALSE),"NOK")</f>
        <v>2014</v>
      </c>
      <c r="O1095" s="4" t="str">
        <f>IFERROR(VLOOKUP($F1095,[1]Auteur!$1:$1048576,6,FALSE),"NOK")</f>
        <v>Documentaire</v>
      </c>
      <c r="P1095" s="4" t="str">
        <f>IFERROR(VLOOKUP($F1095,[1]Auteur!$1:$1048576,12,FALSE),"NOK")</f>
        <v>O</v>
      </c>
      <c r="Q1095" s="14" t="str">
        <f>IFERROR(VLOOKUP($F1095,[1]Auteur!$1:$1048576,4,FALSE),"NOK")</f>
        <v>TELE BOCAL</v>
      </c>
    </row>
    <row r="1096" spans="1:17" x14ac:dyDescent="0.25">
      <c r="A1096" s="7">
        <v>44216</v>
      </c>
      <c r="B1096" s="8">
        <v>0.62482638888888886</v>
      </c>
      <c r="C1096" s="2" t="s">
        <v>2</v>
      </c>
      <c r="D1096" s="6">
        <f>MOD(B1097-log[[#This Row],[HEURE]],1)</f>
        <v>1.6203703703709937E-4</v>
      </c>
      <c r="E1096" s="2" t="s">
        <v>5</v>
      </c>
      <c r="F1096" s="2" t="str">
        <f t="shared" si="17"/>
        <v>Mémé pète la télé</v>
      </c>
      <c r="G1096" s="4" t="str">
        <f>IFERROR(VLOOKUP($F1096,[1]Auteur!$1:$1048576,2,FALSE),"NOK")</f>
        <v>Mémé pète la télé</v>
      </c>
      <c r="H1096" s="4" t="str">
        <f>IFERROR(VLOOKUP($F1096,[1]Auteur!$1:$1048576,7,FALSE),"NOK")</f>
        <v>O</v>
      </c>
      <c r="I1096" s="4" t="str">
        <f>IFERROR(VLOOKUP($F1096,[1]Auteur!$1:$1048576,8,FALSE),"NOK")</f>
        <v>O</v>
      </c>
      <c r="J1096" s="4" t="str">
        <f>IFERROR(VLOOKUP($F1096,[1]Auteur!$1:$1048576,9,FALSE),"NOK")</f>
        <v>O</v>
      </c>
      <c r="K1096" s="4" t="str">
        <f>IFERROR(VLOOKUP($F1096,[1]Auteur!$1:$1048576,3,FALSE),"NOK")</f>
        <v>Richard Sovied</v>
      </c>
      <c r="L1096" s="4" t="str">
        <f>IFERROR(VLOOKUP($F1096,[1]Auteur!$1:$1048576,10,FALSE),"NOK")</f>
        <v>O</v>
      </c>
      <c r="M1096" s="4" t="str">
        <f>IFERROR(VLOOKUP($F1096,[1]Auteur!$1:$1048576,11,FALSE),"NOK")</f>
        <v>France</v>
      </c>
      <c r="N1096" s="4">
        <f>IFERROR(VLOOKUP($F1096,[1]Auteur!$1:$1048576,5,FALSE),"NOK")</f>
        <v>1995</v>
      </c>
      <c r="O1096" s="4" t="str">
        <f>IFERROR(VLOOKUP($F1096,[1]Auteur!$1:$1048576,6,FALSE),"NOK")</f>
        <v>Jingles</v>
      </c>
      <c r="P1096" s="4" t="str">
        <f>IFERROR(VLOOKUP($F1096,[1]Auteur!$1:$1048576,12,FALSE),"NOK")</f>
        <v>O</v>
      </c>
      <c r="Q1096" s="14" t="str">
        <f>IFERROR(VLOOKUP($F1096,[1]Auteur!$1:$1048576,4,FALSE),"NOK")</f>
        <v>TELE BOCAL</v>
      </c>
    </row>
    <row r="1097" spans="1:17" x14ac:dyDescent="0.25">
      <c r="A1097" s="7">
        <v>44216</v>
      </c>
      <c r="B1097" s="8">
        <v>0.62498842592592596</v>
      </c>
      <c r="C1097" s="2" t="s">
        <v>2</v>
      </c>
      <c r="D1097" s="6">
        <f>MOD(B1098-log[[#This Row],[HEURE]],1)</f>
        <v>8.101851851851638E-4</v>
      </c>
      <c r="E1097" s="2" t="s">
        <v>3</v>
      </c>
      <c r="F1097" s="2" t="str">
        <f t="shared" si="17"/>
        <v>Intro bocal canal 31</v>
      </c>
      <c r="G1097" s="4" t="str">
        <f>IFERROR(VLOOKUP($F1097,[1]Auteur!$1:$1048576,2,FALSE),"NOK")</f>
        <v>INTRO BOCAL CANAL 31</v>
      </c>
      <c r="H1097" s="4" t="str">
        <f>IFERROR(VLOOKUP($F1097,[1]Auteur!$1:$1048576,7,FALSE),"NOK")</f>
        <v>O</v>
      </c>
      <c r="I1097" s="4" t="str">
        <f>IFERROR(VLOOKUP($F1097,[1]Auteur!$1:$1048576,8,FALSE),"NOK")</f>
        <v>O</v>
      </c>
      <c r="J1097" s="4" t="str">
        <f>IFERROR(VLOOKUP($F1097,[1]Auteur!$1:$1048576,9,FALSE),"NOK")</f>
        <v>O</v>
      </c>
      <c r="K1097" s="4" t="str">
        <f>IFERROR(VLOOKUP($F1097,[1]Auteur!$1:$1048576,3,FALSE),"NOK")</f>
        <v>Richard Sovied</v>
      </c>
      <c r="L1097" s="4" t="str">
        <f>IFERROR(VLOOKUP($F1097,[1]Auteur!$1:$1048576,10,FALSE),"NOK")</f>
        <v>O</v>
      </c>
      <c r="M1097" s="4" t="str">
        <f>IFERROR(VLOOKUP($F1097,[1]Auteur!$1:$1048576,11,FALSE),"NOK")</f>
        <v>France</v>
      </c>
      <c r="N1097" s="4">
        <f>IFERROR(VLOOKUP($F1097,[1]Auteur!$1:$1048576,5,FALSE),"NOK")</f>
        <v>2015</v>
      </c>
      <c r="O1097" s="4" t="str">
        <f>IFERROR(VLOOKUP($F1097,[1]Auteur!$1:$1048576,6,FALSE),"NOK")</f>
        <v>Jingles</v>
      </c>
      <c r="P1097" s="4" t="str">
        <f>IFERROR(VLOOKUP($F1097,[1]Auteur!$1:$1048576,12,FALSE),"NOK")</f>
        <v>O</v>
      </c>
      <c r="Q1097" s="14" t="str">
        <f>IFERROR(VLOOKUP($F1097,[1]Auteur!$1:$1048576,4,FALSE),"NOK")</f>
        <v>TELE BOCAL</v>
      </c>
    </row>
    <row r="1098" spans="1:17" x14ac:dyDescent="0.25">
      <c r="A1098" s="7">
        <v>44216</v>
      </c>
      <c r="B1098" s="8">
        <v>0.62579861111111112</v>
      </c>
      <c r="C1098" s="2" t="s">
        <v>2</v>
      </c>
      <c r="D1098" s="6">
        <f>MOD(B1099-log[[#This Row],[HEURE]],1)</f>
        <v>4.050925925925819E-4</v>
      </c>
      <c r="E1098" s="2" t="s">
        <v>357</v>
      </c>
      <c r="F1098" s="2" t="str">
        <f t="shared" si="17"/>
        <v>SANTE_PUBLIQUE_FRANCE-Canicule-35s-160603</v>
      </c>
      <c r="G1098" s="14" t="str">
        <f>IFERROR(VLOOKUP($F1098,[1]Auteur!$1:$1048576,2,FALSE),"NOK")</f>
        <v>Santé Publique France - Canicule</v>
      </c>
      <c r="H1098" s="14" t="str">
        <f>IFERROR(VLOOKUP($F1098,[1]Auteur!$1:$1048576,7,FALSE),"NOK")</f>
        <v>O</v>
      </c>
      <c r="I1098" s="14" t="str">
        <f>IFERROR(VLOOKUP($F1098,[1]Auteur!$1:$1048576,8,FALSE),"NOK")</f>
        <v>O</v>
      </c>
      <c r="J1098" s="14" t="str">
        <f>IFERROR(VLOOKUP($F1098,[1]Auteur!$1:$1048576,9,FALSE),"NOK")</f>
        <v>O</v>
      </c>
      <c r="K1098" s="4" t="str">
        <f>IFERROR(VLOOKUP($F1098,[1]Auteur!$1:$1048576,3,FALSE),"NOK")</f>
        <v>CSA</v>
      </c>
      <c r="L1098" s="4" t="str">
        <f>IFERROR(VLOOKUP($F1098,[1]Auteur!$1:$1048576,10,FALSE),"NOK")</f>
        <v>O</v>
      </c>
      <c r="M1098" s="4" t="str">
        <f>IFERROR(VLOOKUP($F1098,[1]Auteur!$1:$1048576,11,FALSE),"NOK")</f>
        <v>France</v>
      </c>
      <c r="N1098" s="4" t="str">
        <f>IFERROR(VLOOKUP($F1098,[1]Auteur!$1:$1048576,5,FALSE),"NOK")</f>
        <v>Inconnu</v>
      </c>
      <c r="O1098" s="4" t="str">
        <f>IFERROR(VLOOKUP($F1098,[1]Auteur!$1:$1048576,6,FALSE),"NOK")</f>
        <v>Documentaire</v>
      </c>
      <c r="P1098" s="4" t="str">
        <f>IFERROR(VLOOKUP($F1098,[1]Auteur!$1:$1048576,12,FALSE),"NOK")</f>
        <v>O</v>
      </c>
      <c r="Q1098" s="14" t="str">
        <f>IFERROR(VLOOKUP($F1098,[1]Auteur!$1:$1048576,4,FALSE),"NOK")</f>
        <v>CSA</v>
      </c>
    </row>
    <row r="1099" spans="1:17" x14ac:dyDescent="0.25">
      <c r="A1099" s="7">
        <v>44216</v>
      </c>
      <c r="B1099" s="8">
        <v>0.62620370370370371</v>
      </c>
      <c r="C1099" s="2" t="s">
        <v>2</v>
      </c>
      <c r="D1099" s="6">
        <f>MOD(B1100-log[[#This Row],[HEURE]],1)</f>
        <v>2.1527777777777812E-3</v>
      </c>
      <c r="E1099" s="2" t="s">
        <v>361</v>
      </c>
      <c r="F1099" s="2" t="str">
        <f t="shared" si="17"/>
        <v xml:space="preserve">L'appel du 18 Juin n°138 juin09 3'06 </v>
      </c>
      <c r="G1099" s="4" t="str">
        <f>IFERROR(VLOOKUP($F1099,[1]Auteur!$1:$1048576,2,FALSE),"NOK")</f>
        <v>L'appel du 18 Juin n°138 juin 09</v>
      </c>
      <c r="H1099" s="4" t="str">
        <f>IFERROR(VLOOKUP($F1099,[1]Auteur!$1:$1048576,7,FALSE),"NOK")</f>
        <v>O</v>
      </c>
      <c r="I1099" s="4">
        <f>IFERROR(VLOOKUP($F1099,[1]Auteur!$1:$1048576,8,FALSE),"NOK")</f>
        <v>138</v>
      </c>
      <c r="J1099" s="4" t="str">
        <f>IFERROR(VLOOKUP($F1099,[1]Auteur!$1:$1048576,9,FALSE),"NOK")</f>
        <v>O</v>
      </c>
      <c r="K1099" s="4" t="str">
        <f>IFERROR(VLOOKUP($F1099,[1]Auteur!$1:$1048576,3,FALSE),"NOK")</f>
        <v>Richard Sovied</v>
      </c>
      <c r="L1099" s="4" t="str">
        <f>IFERROR(VLOOKUP($F1099,[1]Auteur!$1:$1048576,10,FALSE),"NOK")</f>
        <v>O</v>
      </c>
      <c r="M1099" s="4" t="str">
        <f>IFERROR(VLOOKUP($F1099,[1]Auteur!$1:$1048576,11,FALSE),"NOK")</f>
        <v>France</v>
      </c>
      <c r="N1099" s="4">
        <f>IFERROR(VLOOKUP($F1099,[1]Auteur!$1:$1048576,5,FALSE),"NOK")</f>
        <v>2009</v>
      </c>
      <c r="O1099" s="4" t="str">
        <f>IFERROR(VLOOKUP($F1099,[1]Auteur!$1:$1048576,6,FALSE),"NOK")</f>
        <v>Documentaire</v>
      </c>
      <c r="P1099" s="4" t="str">
        <f>IFERROR(VLOOKUP($F1099,[1]Auteur!$1:$1048576,12,FALSE),"NOK")</f>
        <v>O</v>
      </c>
      <c r="Q1099" s="14" t="str">
        <f>IFERROR(VLOOKUP($F1099,[1]Auteur!$1:$1048576,4,FALSE),"NOK")</f>
        <v>TELE BOCAL</v>
      </c>
    </row>
    <row r="1100" spans="1:17" x14ac:dyDescent="0.25">
      <c r="A1100" s="7">
        <v>44216</v>
      </c>
      <c r="B1100" s="8">
        <v>0.62835648148148149</v>
      </c>
      <c r="C1100" s="2" t="s">
        <v>2</v>
      </c>
      <c r="D1100" s="6">
        <f>MOD(B1101-log[[#This Row],[HEURE]],1)</f>
        <v>1.7476851851851993E-3</v>
      </c>
      <c r="E1100" s="2" t="s">
        <v>54</v>
      </c>
      <c r="F1100" s="2" t="str">
        <f t="shared" si="17"/>
        <v>Animaux totem 2'30</v>
      </c>
      <c r="G1100" s="4" t="str">
        <f>IFERROR(VLOOKUP($F1100,[1]Auteur!$1:$1048576,2,FALSE),"NOK")</f>
        <v>Animaux totem</v>
      </c>
      <c r="H1100" s="4" t="str">
        <f>IFERROR(VLOOKUP($F1100,[1]Auteur!$1:$1048576,7,FALSE),"NOK")</f>
        <v>O</v>
      </c>
      <c r="I1100" s="4" t="str">
        <f>IFERROR(VLOOKUP($F1100,[1]Auteur!$1:$1048576,8,FALSE),"NOK")</f>
        <v>O</v>
      </c>
      <c r="J1100" s="4" t="str">
        <f>IFERROR(VLOOKUP($F1100,[1]Auteur!$1:$1048576,9,FALSE),"NOK")</f>
        <v>O</v>
      </c>
      <c r="K1100" s="4" t="str">
        <f>IFERROR(VLOOKUP($F1100,[1]Auteur!$1:$1048576,3,FALSE),"NOK")</f>
        <v>Richard Sovied</v>
      </c>
      <c r="L1100" s="4" t="str">
        <f>IFERROR(VLOOKUP($F1100,[1]Auteur!$1:$1048576,10,FALSE),"NOK")</f>
        <v>O</v>
      </c>
      <c r="M1100" s="4" t="str">
        <f>IFERROR(VLOOKUP($F1100,[1]Auteur!$1:$1048576,11,FALSE),"NOK")</f>
        <v>France</v>
      </c>
      <c r="N1100" s="4">
        <f>IFERROR(VLOOKUP($F1100,[1]Auteur!$1:$1048576,5,FALSE),"NOK")</f>
        <v>2015</v>
      </c>
      <c r="O1100" s="4" t="str">
        <f>IFERROR(VLOOKUP($F1100,[1]Auteur!$1:$1048576,6,FALSE),"NOK")</f>
        <v>Documentaire</v>
      </c>
      <c r="P1100" s="4" t="str">
        <f>IFERROR(VLOOKUP($F1100,[1]Auteur!$1:$1048576,12,FALSE),"NOK")</f>
        <v>O</v>
      </c>
      <c r="Q1100" s="14" t="str">
        <f>IFERROR(VLOOKUP($F1100,[1]Auteur!$1:$1048576,4,FALSE),"NOK")</f>
        <v>TELE BOCAL</v>
      </c>
    </row>
    <row r="1101" spans="1:17" x14ac:dyDescent="0.25">
      <c r="A1101" s="7">
        <v>44216</v>
      </c>
      <c r="B1101" s="8">
        <v>0.63010416666666669</v>
      </c>
      <c r="C1101" s="2" t="s">
        <v>2</v>
      </c>
      <c r="D1101" s="6">
        <f>MOD(B1102-log[[#This Row],[HEURE]],1)</f>
        <v>1.2962962962962399E-3</v>
      </c>
      <c r="E1101" s="2" t="s">
        <v>307</v>
      </c>
      <c r="F1101" s="2" t="str">
        <f t="shared" si="17"/>
        <v>a tous les matons fev02</v>
      </c>
      <c r="G1101" s="4" t="str">
        <f>IFERROR(VLOOKUP($F1101,[1]Auteur!$1:$1048576,2,FALSE),"NOK")</f>
        <v>a tous les matons</v>
      </c>
      <c r="H1101" s="4" t="str">
        <f>IFERROR(VLOOKUP($F1101,[1]Auteur!$1:$1048576,7,FALSE),"NOK")</f>
        <v>O</v>
      </c>
      <c r="I1101" s="4" t="str">
        <f>IFERROR(VLOOKUP($F1101,[1]Auteur!$1:$1048576,8,FALSE),"NOK")</f>
        <v>O</v>
      </c>
      <c r="J1101" s="4" t="str">
        <f>IFERROR(VLOOKUP($F1101,[1]Auteur!$1:$1048576,9,FALSE),"NOK")</f>
        <v>O</v>
      </c>
      <c r="K1101" s="4" t="str">
        <f>IFERROR(VLOOKUP($F1101,[1]Auteur!$1:$1048576,3,FALSE),"NOK")</f>
        <v>Maurice Portejoie</v>
      </c>
      <c r="L1101" s="4" t="str">
        <f>IFERROR(VLOOKUP($F1101,[1]Auteur!$1:$1048576,10,FALSE),"NOK")</f>
        <v>O</v>
      </c>
      <c r="M1101" s="4" t="str">
        <f>IFERROR(VLOOKUP($F1101,[1]Auteur!$1:$1048576,11,FALSE),"NOK")</f>
        <v>France</v>
      </c>
      <c r="N1101" s="4">
        <f>IFERROR(VLOOKUP($F1101,[1]Auteur!$1:$1048576,5,FALSE),"NOK")</f>
        <v>2002</v>
      </c>
      <c r="O1101" s="4" t="str">
        <f>IFERROR(VLOOKUP($F1101,[1]Auteur!$1:$1048576,6,FALSE),"NOK")</f>
        <v>Documentaire</v>
      </c>
      <c r="P1101" s="4" t="str">
        <f>IFERROR(VLOOKUP($F1101,[1]Auteur!$1:$1048576,12,FALSE),"NOK")</f>
        <v>O</v>
      </c>
      <c r="Q1101" s="14" t="str">
        <f>IFERROR(VLOOKUP($F1101,[1]Auteur!$1:$1048576,4,FALSE),"NOK")</f>
        <v>TELE BOCAL</v>
      </c>
    </row>
    <row r="1102" spans="1:17" x14ac:dyDescent="0.25">
      <c r="A1102" s="7">
        <v>44216</v>
      </c>
      <c r="B1102" s="8">
        <v>0.63140046296296293</v>
      </c>
      <c r="C1102" s="2" t="s">
        <v>2</v>
      </c>
      <c r="D1102" s="6">
        <f>MOD(B1103-log[[#This Row],[HEURE]],1)</f>
        <v>3.9351851851854303E-4</v>
      </c>
      <c r="E1102" s="2" t="s">
        <v>362</v>
      </c>
      <c r="F1102" s="2" t="str">
        <f t="shared" si="17"/>
        <v>Faire du patinage n°96juin04</v>
      </c>
      <c r="G1102" s="4" t="str">
        <f>IFERROR(VLOOKUP($F1102,[1]Auteur!$1:$1048576,2,FALSE),"NOK")</f>
        <v>Faire du patinage n°96 juin 04</v>
      </c>
      <c r="H1102" s="4" t="str">
        <f>IFERROR(VLOOKUP($F1102,[1]Auteur!$1:$1048576,7,FALSE),"NOK")</f>
        <v>O</v>
      </c>
      <c r="I1102" s="4">
        <f>IFERROR(VLOOKUP($F1102,[1]Auteur!$1:$1048576,8,FALSE),"NOK")</f>
        <v>96</v>
      </c>
      <c r="J1102" s="4" t="str">
        <f>IFERROR(VLOOKUP($F1102,[1]Auteur!$1:$1048576,9,FALSE),"NOK")</f>
        <v>O</v>
      </c>
      <c r="K1102" s="4" t="str">
        <f>IFERROR(VLOOKUP($F1102,[1]Auteur!$1:$1048576,3,FALSE),"NOK")</f>
        <v>Richard Sovied</v>
      </c>
      <c r="L1102" s="4" t="str">
        <f>IFERROR(VLOOKUP($F1102,[1]Auteur!$1:$1048576,10,FALSE),"NOK")</f>
        <v>O</v>
      </c>
      <c r="M1102" s="4" t="str">
        <f>IFERROR(VLOOKUP($F1102,[1]Auteur!$1:$1048576,11,FALSE),"NOK")</f>
        <v>France</v>
      </c>
      <c r="N1102" s="4">
        <f>IFERROR(VLOOKUP($F1102,[1]Auteur!$1:$1048576,5,FALSE),"NOK")</f>
        <v>2004</v>
      </c>
      <c r="O1102" s="4" t="str">
        <f>IFERROR(VLOOKUP($F1102,[1]Auteur!$1:$1048576,6,FALSE),"NOK")</f>
        <v>Fiction</v>
      </c>
      <c r="P1102" s="4" t="str">
        <f>IFERROR(VLOOKUP($F1102,[1]Auteur!$1:$1048576,12,FALSE),"NOK")</f>
        <v>O</v>
      </c>
      <c r="Q1102" s="14" t="str">
        <f>IFERROR(VLOOKUP($F1102,[1]Auteur!$1:$1048576,4,FALSE),"NOK")</f>
        <v>TELE BOCAL</v>
      </c>
    </row>
    <row r="1103" spans="1:17" x14ac:dyDescent="0.25">
      <c r="A1103" s="7">
        <v>44216</v>
      </c>
      <c r="B1103" s="8">
        <v>0.63179398148148147</v>
      </c>
      <c r="C1103" s="2" t="s">
        <v>2</v>
      </c>
      <c r="D1103" s="6">
        <f>MOD(B1104-log[[#This Row],[HEURE]],1)</f>
        <v>5.1192129629629601E-2</v>
      </c>
      <c r="E1103" s="2" t="s">
        <v>168</v>
      </c>
      <c r="F1103" s="2" t="str">
        <f t="shared" si="17"/>
        <v>Bocal 150 Octobre 2010</v>
      </c>
      <c r="G1103" s="4" t="str">
        <f>IFERROR(VLOOKUP($F1103,[1]Auteur!$1:$1048576,2,FALSE),"NOK")</f>
        <v>Bocal 150 Octobre 2010</v>
      </c>
      <c r="H1103" s="4" t="str">
        <f>IFERROR(VLOOKUP($F1103,[1]Auteur!$1:$1048576,7,FALSE),"NOK")</f>
        <v>O</v>
      </c>
      <c r="I1103" s="4" t="str">
        <f>IFERROR(VLOOKUP($F1103,[1]Auteur!$1:$1048576,8,FALSE),"NOK")</f>
        <v>O</v>
      </c>
      <c r="J1103" s="4" t="str">
        <f>IFERROR(VLOOKUP($F1103,[1]Auteur!$1:$1048576,9,FALSE),"NOK")</f>
        <v>O</v>
      </c>
      <c r="K1103" s="4" t="str">
        <f>IFERROR(VLOOKUP($F1103,[1]Auteur!$1:$1048576,3,FALSE),"NOK")</f>
        <v>Richard Sovied</v>
      </c>
      <c r="L1103" s="4" t="str">
        <f>IFERROR(VLOOKUP($F1103,[1]Auteur!$1:$1048576,10,FALSE),"NOK")</f>
        <v>O</v>
      </c>
      <c r="M1103" s="4" t="str">
        <f>IFERROR(VLOOKUP($F1103,[1]Auteur!$1:$1048576,11,FALSE),"NOK")</f>
        <v>France</v>
      </c>
      <c r="N1103" s="4">
        <f>IFERROR(VLOOKUP($F1103,[1]Auteur!$1:$1048576,5,FALSE),"NOK")</f>
        <v>2010</v>
      </c>
      <c r="O1103" s="4" t="str">
        <f>IFERROR(VLOOKUP($F1103,[1]Auteur!$1:$1048576,6,FALSE),"NOK")</f>
        <v>Reportage</v>
      </c>
      <c r="P1103" s="4" t="str">
        <f>IFERROR(VLOOKUP($F1103,[1]Auteur!$1:$1048576,12,FALSE),"NOK")</f>
        <v>O</v>
      </c>
      <c r="Q1103" s="14" t="str">
        <f>IFERROR(VLOOKUP($F1103,[1]Auteur!$1:$1048576,4,FALSE),"NOK")</f>
        <v>TELE BOCAL</v>
      </c>
    </row>
    <row r="1104" spans="1:17" x14ac:dyDescent="0.25">
      <c r="A1104" s="7">
        <v>44216</v>
      </c>
      <c r="B1104" s="8">
        <v>0.68298611111111107</v>
      </c>
      <c r="C1104" s="2" t="s">
        <v>2</v>
      </c>
      <c r="D1104" s="6">
        <f>MOD(B1105-log[[#This Row],[HEURE]],1)</f>
        <v>1.6319444444444775E-3</v>
      </c>
      <c r="E1104" s="2" t="s">
        <v>309</v>
      </c>
      <c r="F1104" s="2" t="str">
        <f t="shared" si="17"/>
        <v>bataille d'oreillers oct07</v>
      </c>
      <c r="G1104" s="4" t="str">
        <f>IFERROR(VLOOKUP($F1104,[1]Auteur!$1:$1048576,2,FALSE),"NOK")</f>
        <v>bataille d'oreillers</v>
      </c>
      <c r="H1104" s="4" t="str">
        <f>IFERROR(VLOOKUP($F1104,[1]Auteur!$1:$1048576,7,FALSE),"NOK")</f>
        <v>O</v>
      </c>
      <c r="I1104" s="4" t="str">
        <f>IFERROR(VLOOKUP($F1104,[1]Auteur!$1:$1048576,8,FALSE),"NOK")</f>
        <v>O</v>
      </c>
      <c r="J1104" s="4" t="str">
        <f>IFERROR(VLOOKUP($F1104,[1]Auteur!$1:$1048576,9,FALSE),"NOK")</f>
        <v>O</v>
      </c>
      <c r="K1104" s="4" t="str">
        <f>IFERROR(VLOOKUP($F1104,[1]Auteur!$1:$1048576,3,FALSE),"NOK")</f>
        <v>Richard Sovied</v>
      </c>
      <c r="L1104" s="4" t="str">
        <f>IFERROR(VLOOKUP($F1104,[1]Auteur!$1:$1048576,10,FALSE),"NOK")</f>
        <v>O</v>
      </c>
      <c r="M1104" s="4" t="str">
        <f>IFERROR(VLOOKUP($F1104,[1]Auteur!$1:$1048576,11,FALSE),"NOK")</f>
        <v>France</v>
      </c>
      <c r="N1104" s="4">
        <f>IFERROR(VLOOKUP($F1104,[1]Auteur!$1:$1048576,5,FALSE),"NOK")</f>
        <v>2017</v>
      </c>
      <c r="O1104" s="4" t="str">
        <f>IFERROR(VLOOKUP($F1104,[1]Auteur!$1:$1048576,6,FALSE),"NOK")</f>
        <v>Documentaire</v>
      </c>
      <c r="P1104" s="4" t="str">
        <f>IFERROR(VLOOKUP($F1104,[1]Auteur!$1:$1048576,12,FALSE),"NOK")</f>
        <v>O</v>
      </c>
      <c r="Q1104" s="14" t="str">
        <f>IFERROR(VLOOKUP($F1104,[1]Auteur!$1:$1048576,4,FALSE),"NOK")</f>
        <v>TELE BOCAL</v>
      </c>
    </row>
    <row r="1105" spans="1:17" x14ac:dyDescent="0.25">
      <c r="A1105" s="7">
        <v>44216</v>
      </c>
      <c r="B1105" s="8">
        <v>0.68461805555555555</v>
      </c>
      <c r="C1105" s="2" t="s">
        <v>2</v>
      </c>
      <c r="D1105" s="6">
        <f>MOD(B1106-log[[#This Row],[HEURE]],1)</f>
        <v>6.3657407407402555E-4</v>
      </c>
      <c r="E1105" s="2" t="s">
        <v>363</v>
      </c>
      <c r="F1105" s="2" t="str">
        <f t="shared" si="17"/>
        <v>armonica 0'55</v>
      </c>
      <c r="G1105" s="4" t="str">
        <f>IFERROR(VLOOKUP($F1105,[1]Auteur!$1:$1048576,2,FALSE),"NOK")</f>
        <v>armonica</v>
      </c>
      <c r="H1105" s="4" t="str">
        <f>IFERROR(VLOOKUP($F1105,[1]Auteur!$1:$1048576,7,FALSE),"NOK")</f>
        <v>O</v>
      </c>
      <c r="I1105" s="4" t="str">
        <f>IFERROR(VLOOKUP($F1105,[1]Auteur!$1:$1048576,8,FALSE),"NOK")</f>
        <v>O</v>
      </c>
      <c r="J1105" s="4" t="str">
        <f>IFERROR(VLOOKUP($F1105,[1]Auteur!$1:$1048576,9,FALSE),"NOK")</f>
        <v>O</v>
      </c>
      <c r="K1105" s="4" t="str">
        <f>IFERROR(VLOOKUP($F1105,[1]Auteur!$1:$1048576,3,FALSE),"NOK")</f>
        <v>Richard Sovied</v>
      </c>
      <c r="L1105" s="4" t="str">
        <f>IFERROR(VLOOKUP($F1105,[1]Auteur!$1:$1048576,10,FALSE),"NOK")</f>
        <v>O</v>
      </c>
      <c r="M1105" s="4" t="str">
        <f>IFERROR(VLOOKUP($F1105,[1]Auteur!$1:$1048576,11,FALSE),"NOK")</f>
        <v>France</v>
      </c>
      <c r="N1105" s="4">
        <f>IFERROR(VLOOKUP($F1105,[1]Auteur!$1:$1048576,5,FALSE),"NOK")</f>
        <v>2015</v>
      </c>
      <c r="O1105" s="4" t="str">
        <f>IFERROR(VLOOKUP($F1105,[1]Auteur!$1:$1048576,6,FALSE),"NOK")</f>
        <v>Fiction</v>
      </c>
      <c r="P1105" s="4" t="str">
        <f>IFERROR(VLOOKUP($F1105,[1]Auteur!$1:$1048576,12,FALSE),"NOK")</f>
        <v>O</v>
      </c>
      <c r="Q1105" s="14" t="str">
        <f>IFERROR(VLOOKUP($F1105,[1]Auteur!$1:$1048576,4,FALSE),"NOK")</f>
        <v>Télé Bocal</v>
      </c>
    </row>
    <row r="1106" spans="1:17" x14ac:dyDescent="0.25">
      <c r="A1106" s="7">
        <v>44216</v>
      </c>
      <c r="B1106" s="8">
        <v>0.68525462962962957</v>
      </c>
      <c r="C1106" s="2" t="s">
        <v>2</v>
      </c>
      <c r="D1106" s="6">
        <f>MOD(B1107-log[[#This Row],[HEURE]],1)</f>
        <v>4.3738425925926028E-2</v>
      </c>
      <c r="E1106" s="2" t="s">
        <v>359</v>
      </c>
      <c r="F1106" s="2" t="str">
        <f t="shared" si="17"/>
        <v>PQ juillet 2018 1h02</v>
      </c>
      <c r="G1106" s="4" t="str">
        <f>IFERROR(VLOOKUP($F1106,[1]Auteur!$1:$1048576,2,FALSE),"NOK")</f>
        <v>PQ juillet 2018</v>
      </c>
      <c r="H1106" s="4" t="str">
        <f>IFERROR(VLOOKUP($F1106,[1]Auteur!$1:$1048576,7,FALSE),"NOK")</f>
        <v>O</v>
      </c>
      <c r="I1106" s="4" t="str">
        <f>IFERROR(VLOOKUP($F1106,[1]Auteur!$1:$1048576,8,FALSE),"NOK")</f>
        <v>O</v>
      </c>
      <c r="J1106" s="4" t="str">
        <f>IFERROR(VLOOKUP($F1106,[1]Auteur!$1:$1048576,9,FALSE),"NOK")</f>
        <v>O</v>
      </c>
      <c r="K1106" s="4" t="str">
        <f>IFERROR(VLOOKUP($F1106,[1]Auteur!$1:$1048576,3,FALSE),"NOK")</f>
        <v>Richard Sovied</v>
      </c>
      <c r="L1106" s="4" t="str">
        <f>IFERROR(VLOOKUP($F1106,[1]Auteur!$1:$1048576,10,FALSE),"NOK")</f>
        <v>O</v>
      </c>
      <c r="M1106" s="4" t="str">
        <f>IFERROR(VLOOKUP($F1106,[1]Auteur!$1:$1048576,11,FALSE),"NOK")</f>
        <v>France</v>
      </c>
      <c r="N1106" s="4">
        <f>IFERROR(VLOOKUP($F1106,[1]Auteur!$1:$1048576,5,FALSE),"NOK")</f>
        <v>2018</v>
      </c>
      <c r="O1106" s="4" t="str">
        <f>IFERROR(VLOOKUP($F1106,[1]Auteur!$1:$1048576,6,FALSE),"NOK")</f>
        <v>Reportage</v>
      </c>
      <c r="P1106" s="4" t="str">
        <f>IFERROR(VLOOKUP($F1106,[1]Auteur!$1:$1048576,12,FALSE),"NOK")</f>
        <v>O</v>
      </c>
      <c r="Q1106" s="14" t="str">
        <f>IFERROR(VLOOKUP($F1106,[1]Auteur!$1:$1048576,4,FALSE),"NOK")</f>
        <v>TELE BOCAL</v>
      </c>
    </row>
    <row r="1107" spans="1:17" x14ac:dyDescent="0.25">
      <c r="A1107" s="7">
        <v>44216</v>
      </c>
      <c r="B1107" s="8">
        <v>0.7289930555555556</v>
      </c>
      <c r="C1107" s="2" t="s">
        <v>2</v>
      </c>
      <c r="D1107" s="6">
        <f>MOD(B1108-log[[#This Row],[HEURE]],1)</f>
        <v>1.5960648148148127E-2</v>
      </c>
      <c r="E1107" s="2" t="s">
        <v>5</v>
      </c>
      <c r="F1107" s="2" t="str">
        <f t="shared" si="17"/>
        <v>Mémé pète la télé</v>
      </c>
      <c r="G1107" s="4" t="str">
        <f>IFERROR(VLOOKUP($F1107,[1]Auteur!$1:$1048576,2,FALSE),"NOK")</f>
        <v>Mémé pète la télé</v>
      </c>
      <c r="H1107" s="4" t="str">
        <f>IFERROR(VLOOKUP($F1107,[1]Auteur!$1:$1048576,7,FALSE),"NOK")</f>
        <v>O</v>
      </c>
      <c r="I1107" s="4" t="str">
        <f>IFERROR(VLOOKUP($F1107,[1]Auteur!$1:$1048576,8,FALSE),"NOK")</f>
        <v>O</v>
      </c>
      <c r="J1107" s="4" t="str">
        <f>IFERROR(VLOOKUP($F1107,[1]Auteur!$1:$1048576,9,FALSE),"NOK")</f>
        <v>O</v>
      </c>
      <c r="K1107" s="4" t="str">
        <f>IFERROR(VLOOKUP($F1107,[1]Auteur!$1:$1048576,3,FALSE),"NOK")</f>
        <v>Richard Sovied</v>
      </c>
      <c r="L1107" s="4" t="str">
        <f>IFERROR(VLOOKUP($F1107,[1]Auteur!$1:$1048576,10,FALSE),"NOK")</f>
        <v>O</v>
      </c>
      <c r="M1107" s="4" t="str">
        <f>IFERROR(VLOOKUP($F1107,[1]Auteur!$1:$1048576,11,FALSE),"NOK")</f>
        <v>France</v>
      </c>
      <c r="N1107" s="4">
        <f>IFERROR(VLOOKUP($F1107,[1]Auteur!$1:$1048576,5,FALSE),"NOK")</f>
        <v>1995</v>
      </c>
      <c r="O1107" s="4" t="str">
        <f>IFERROR(VLOOKUP($F1107,[1]Auteur!$1:$1048576,6,FALSE),"NOK")</f>
        <v>Jingles</v>
      </c>
      <c r="P1107" s="4" t="str">
        <f>IFERROR(VLOOKUP($F1107,[1]Auteur!$1:$1048576,12,FALSE),"NOK")</f>
        <v>O</v>
      </c>
      <c r="Q1107" s="14" t="str">
        <f>IFERROR(VLOOKUP($F1107,[1]Auteur!$1:$1048576,4,FALSE),"NOK")</f>
        <v>TELE BOCAL</v>
      </c>
    </row>
    <row r="1108" spans="1:17" x14ac:dyDescent="0.25">
      <c r="A1108" s="7">
        <v>44216</v>
      </c>
      <c r="B1108" s="8">
        <v>0.74495370370370373</v>
      </c>
      <c r="C1108" s="2" t="s">
        <v>2</v>
      </c>
      <c r="D1108" s="6">
        <f>MOD(B1109-log[[#This Row],[HEURE]],1)</f>
        <v>4.006944444444438E-2</v>
      </c>
      <c r="E1108" s="2" t="s">
        <v>216</v>
      </c>
      <c r="F1108" s="2" t="str">
        <f t="shared" si="17"/>
        <v>Bocal 166 Mars 2012</v>
      </c>
      <c r="G1108" s="4" t="str">
        <f>IFERROR(VLOOKUP($F1108,[1]Auteur!$1:$1048576,2,FALSE),"NOK")</f>
        <v>Bocal 166 Mars 2012</v>
      </c>
      <c r="H1108" s="4" t="str">
        <f>IFERROR(VLOOKUP($F1108,[1]Auteur!$1:$1048576,7,FALSE),"NOK")</f>
        <v>O</v>
      </c>
      <c r="I1108" s="4" t="str">
        <f>IFERROR(VLOOKUP($F1108,[1]Auteur!$1:$1048576,8,FALSE),"NOK")</f>
        <v>O</v>
      </c>
      <c r="J1108" s="4" t="str">
        <f>IFERROR(VLOOKUP($F1108,[1]Auteur!$1:$1048576,9,FALSE),"NOK")</f>
        <v>O</v>
      </c>
      <c r="K1108" s="4" t="str">
        <f>IFERROR(VLOOKUP($F1108,[1]Auteur!$1:$1048576,3,FALSE),"NOK")</f>
        <v>Richard Sovied</v>
      </c>
      <c r="L1108" s="4" t="str">
        <f>IFERROR(VLOOKUP($F1108,[1]Auteur!$1:$1048576,10,FALSE),"NOK")</f>
        <v>O</v>
      </c>
      <c r="M1108" s="4" t="str">
        <f>IFERROR(VLOOKUP($F1108,[1]Auteur!$1:$1048576,11,FALSE),"NOK")</f>
        <v>France</v>
      </c>
      <c r="N1108" s="4">
        <f>IFERROR(VLOOKUP($F1108,[1]Auteur!$1:$1048576,5,FALSE),"NOK")</f>
        <v>2012</v>
      </c>
      <c r="O1108" s="4" t="str">
        <f>IFERROR(VLOOKUP($F1108,[1]Auteur!$1:$1048576,6,FALSE),"NOK")</f>
        <v>Reportage</v>
      </c>
      <c r="P1108" s="4" t="str">
        <f>IFERROR(VLOOKUP($F1108,[1]Auteur!$1:$1048576,12,FALSE),"NOK")</f>
        <v>O</v>
      </c>
      <c r="Q1108" s="14" t="str">
        <f>IFERROR(VLOOKUP($F1108,[1]Auteur!$1:$1048576,4,FALSE),"NOK")</f>
        <v>TELE BOCAL</v>
      </c>
    </row>
    <row r="1109" spans="1:17" x14ac:dyDescent="0.25">
      <c r="A1109" s="7">
        <v>44216</v>
      </c>
      <c r="B1109" s="8">
        <v>0.78502314814814811</v>
      </c>
      <c r="C1109" s="2" t="s">
        <v>2</v>
      </c>
      <c r="D1109" s="6">
        <f>MOD(B1110-log[[#This Row],[HEURE]],1)</f>
        <v>1.9444444444445264E-3</v>
      </c>
      <c r="E1109" s="2" t="s">
        <v>364</v>
      </c>
      <c r="F1109" s="2" t="str">
        <f t="shared" si="17"/>
        <v>Les actualités n° 33 mars 98</v>
      </c>
      <c r="G1109" s="4" t="str">
        <f>IFERROR(VLOOKUP($F1109,[1]Auteur!$1:$1048576,2,FALSE),"NOK")</f>
        <v>Les actualités n° 33 mars 98</v>
      </c>
      <c r="H1109" s="4" t="str">
        <f>IFERROR(VLOOKUP($F1109,[1]Auteur!$1:$1048576,7,FALSE),"NOK")</f>
        <v>O</v>
      </c>
      <c r="I1109" s="4">
        <f>IFERROR(VLOOKUP($F1109,[1]Auteur!$1:$1048576,8,FALSE),"NOK")</f>
        <v>33</v>
      </c>
      <c r="J1109" s="4" t="str">
        <f>IFERROR(VLOOKUP($F1109,[1]Auteur!$1:$1048576,9,FALSE),"NOK")</f>
        <v>O</v>
      </c>
      <c r="K1109" s="4" t="str">
        <f>IFERROR(VLOOKUP($F1109,[1]Auteur!$1:$1048576,3,FALSE),"NOK")</f>
        <v>Richard Sovied</v>
      </c>
      <c r="L1109" s="4" t="str">
        <f>IFERROR(VLOOKUP($F1109,[1]Auteur!$1:$1048576,10,FALSE),"NOK")</f>
        <v>O</v>
      </c>
      <c r="M1109" s="4" t="str">
        <f>IFERROR(VLOOKUP($F1109,[1]Auteur!$1:$1048576,11,FALSE),"NOK")</f>
        <v>France</v>
      </c>
      <c r="N1109" s="4">
        <f>IFERROR(VLOOKUP($F1109,[1]Auteur!$1:$1048576,5,FALSE),"NOK")</f>
        <v>1998</v>
      </c>
      <c r="O1109" s="4" t="str">
        <f>IFERROR(VLOOKUP($F1109,[1]Auteur!$1:$1048576,6,FALSE),"NOK")</f>
        <v>Documentaire</v>
      </c>
      <c r="P1109" s="4" t="str">
        <f>IFERROR(VLOOKUP($F1109,[1]Auteur!$1:$1048576,12,FALSE),"NOK")</f>
        <v>O</v>
      </c>
      <c r="Q1109" s="14" t="str">
        <f>IFERROR(VLOOKUP($F1109,[1]Auteur!$1:$1048576,4,FALSE),"NOK")</f>
        <v>TELE BOCAL</v>
      </c>
    </row>
    <row r="1110" spans="1:17" x14ac:dyDescent="0.25">
      <c r="A1110" s="7">
        <v>44216</v>
      </c>
      <c r="B1110" s="8">
        <v>0.78696759259259264</v>
      </c>
      <c r="C1110" s="2" t="s">
        <v>2</v>
      </c>
      <c r="D1110" s="6">
        <f>MOD(B1111-log[[#This Row],[HEURE]],1)</f>
        <v>1.8171296296295436E-3</v>
      </c>
      <c r="E1110" s="2" t="s">
        <v>358</v>
      </c>
      <c r="F1110" s="2" t="str">
        <f t="shared" si="17"/>
        <v>L'armurerie n°16</v>
      </c>
      <c r="G1110" s="4" t="str">
        <f>IFERROR(VLOOKUP($F1110,[1]Auteur!$1:$1048576,2,FALSE),"NOK")</f>
        <v>L'armurerie n°16</v>
      </c>
      <c r="H1110" s="4" t="str">
        <f>IFERROR(VLOOKUP($F1110,[1]Auteur!$1:$1048576,7,FALSE),"NOK")</f>
        <v>O</v>
      </c>
      <c r="I1110" s="4">
        <f>IFERROR(VLOOKUP($F1110,[1]Auteur!$1:$1048576,8,FALSE),"NOK")</f>
        <v>16</v>
      </c>
      <c r="J1110" s="4" t="str">
        <f>IFERROR(VLOOKUP($F1110,[1]Auteur!$1:$1048576,9,FALSE),"NOK")</f>
        <v>O</v>
      </c>
      <c r="K1110" s="4" t="str">
        <f>IFERROR(VLOOKUP($F1110,[1]Auteur!$1:$1048576,3,FALSE),"NOK")</f>
        <v>Laurent Firode</v>
      </c>
      <c r="L1110" s="4" t="str">
        <f>IFERROR(VLOOKUP($F1110,[1]Auteur!$1:$1048576,10,FALSE),"NOK")</f>
        <v>O</v>
      </c>
      <c r="M1110" s="4" t="str">
        <f>IFERROR(VLOOKUP($F1110,[1]Auteur!$1:$1048576,11,FALSE),"NOK")</f>
        <v>France</v>
      </c>
      <c r="N1110" s="4">
        <f>IFERROR(VLOOKUP($F1110,[1]Auteur!$1:$1048576,5,FALSE),"NOK")</f>
        <v>1995</v>
      </c>
      <c r="O1110" s="4" t="str">
        <f>IFERROR(VLOOKUP($F1110,[1]Auteur!$1:$1048576,6,FALSE),"NOK")</f>
        <v>Fiction</v>
      </c>
      <c r="P1110" s="4" t="str">
        <f>IFERROR(VLOOKUP($F1110,[1]Auteur!$1:$1048576,12,FALSE),"NOK")</f>
        <v>O</v>
      </c>
      <c r="Q1110" s="14" t="str">
        <f>IFERROR(VLOOKUP($F1110,[1]Auteur!$1:$1048576,4,FALSE),"NOK")</f>
        <v>Télé Bocal</v>
      </c>
    </row>
    <row r="1111" spans="1:17" x14ac:dyDescent="0.25">
      <c r="A1111" s="7">
        <v>44216</v>
      </c>
      <c r="B1111" s="8">
        <v>0.78878472222222218</v>
      </c>
      <c r="C1111" s="2" t="s">
        <v>2</v>
      </c>
      <c r="D1111" s="6">
        <f>MOD(B1112-log[[#This Row],[HEURE]],1)</f>
        <v>2.3576388888888911E-2</v>
      </c>
      <c r="E1111" s="2" t="s">
        <v>365</v>
      </c>
      <c r="F1111" s="2" t="str">
        <f t="shared" si="17"/>
        <v>Les Courts du Loup 33'</v>
      </c>
      <c r="G1111" s="14" t="str">
        <f>IFERROR(VLOOKUP($F1111,[1]Auteur!$1:$1048576,2,FALSE),"NOK")</f>
        <v>Les Courts du Loup</v>
      </c>
      <c r="H1111" s="14" t="str">
        <f>IFERROR(VLOOKUP($F1111,[1]Auteur!$1:$1048576,7,FALSE),"NOK")</f>
        <v>O</v>
      </c>
      <c r="I1111" s="14" t="str">
        <f>IFERROR(VLOOKUP($F1111,[1]Auteur!$1:$1048576,8,FALSE),"NOK")</f>
        <v>O</v>
      </c>
      <c r="J1111" s="14" t="str">
        <f>IFERROR(VLOOKUP($F1111,[1]Auteur!$1:$1048576,9,FALSE),"NOK")</f>
        <v>O</v>
      </c>
      <c r="K1111" s="4" t="str">
        <f>IFERROR(VLOOKUP($F1111,[1]Auteur!$1:$1048576,3,FALSE),"NOK")</f>
        <v>Richard Sovied</v>
      </c>
      <c r="L1111" s="4" t="str">
        <f>IFERROR(VLOOKUP($F1111,[1]Auteur!$1:$1048576,10,FALSE),"NOK")</f>
        <v>O</v>
      </c>
      <c r="M1111" s="4" t="str">
        <f>IFERROR(VLOOKUP($F1111,[1]Auteur!$1:$1048576,11,FALSE),"NOK")</f>
        <v>France</v>
      </c>
      <c r="N1111" s="4">
        <f>IFERROR(VLOOKUP($F1111,[1]Auteur!$1:$1048576,5,FALSE),"NOK")</f>
        <v>2009</v>
      </c>
      <c r="O1111" s="4" t="str">
        <f>IFERROR(VLOOKUP($F1111,[1]Auteur!$1:$1048576,6,FALSE),"NOK")</f>
        <v>Documentaire</v>
      </c>
      <c r="P1111" s="4" t="str">
        <f>IFERROR(VLOOKUP($F1111,[1]Auteur!$1:$1048576,12,FALSE),"NOK")</f>
        <v>O</v>
      </c>
      <c r="Q1111" s="14" t="str">
        <f>IFERROR(VLOOKUP($F1111,[1]Auteur!$1:$1048576,4,FALSE),"NOK")</f>
        <v>TELE BOCAL</v>
      </c>
    </row>
    <row r="1112" spans="1:17" x14ac:dyDescent="0.25">
      <c r="A1112" s="7">
        <v>44216</v>
      </c>
      <c r="B1112" s="8">
        <v>0.81236111111111109</v>
      </c>
      <c r="C1112" s="2" t="s">
        <v>2</v>
      </c>
      <c r="D1112" s="6">
        <f>MOD(B1113-log[[#This Row],[HEURE]],1)</f>
        <v>2.4421296296296413E-3</v>
      </c>
      <c r="E1112" s="2" t="s">
        <v>298</v>
      </c>
      <c r="F1112" s="2" t="str">
        <f t="shared" si="17"/>
        <v>Ah si j'étais riche n° 28 avril 98</v>
      </c>
      <c r="G1112" s="14" t="str">
        <f>IFERROR(VLOOKUP($F1112,[1]Auteur!$1:$1048576,2,FALSE),"NOK")</f>
        <v>Ah si j'étais riche</v>
      </c>
      <c r="H1112" s="14" t="str">
        <f>IFERROR(VLOOKUP($F1112,[1]Auteur!$1:$1048576,7,FALSE),"NOK")</f>
        <v>O</v>
      </c>
      <c r="I1112" s="14" t="str">
        <f>IFERROR(VLOOKUP($F1112,[1]Auteur!$1:$1048576,8,FALSE),"NOK")</f>
        <v>O</v>
      </c>
      <c r="J1112" s="14" t="str">
        <f>IFERROR(VLOOKUP($F1112,[1]Auteur!$1:$1048576,9,FALSE),"NOK")</f>
        <v>O</v>
      </c>
      <c r="K1112" s="4" t="str">
        <f>IFERROR(VLOOKUP($F1112,[1]Auteur!$1:$1048576,3,FALSE),"NOK")</f>
        <v>Bruno Lapassatet</v>
      </c>
      <c r="L1112" s="4" t="str">
        <f>IFERROR(VLOOKUP($F1112,[1]Auteur!$1:$1048576,10,FALSE),"NOK")</f>
        <v>O</v>
      </c>
      <c r="M1112" s="4" t="str">
        <f>IFERROR(VLOOKUP($F1112,[1]Auteur!$1:$1048576,11,FALSE),"NOK")</f>
        <v>France</v>
      </c>
      <c r="N1112" s="4">
        <f>IFERROR(VLOOKUP($F1112,[1]Auteur!$1:$1048576,5,FALSE),"NOK")</f>
        <v>1998</v>
      </c>
      <c r="O1112" s="4" t="str">
        <f>IFERROR(VLOOKUP($F1112,[1]Auteur!$1:$1048576,6,FALSE),"NOK")</f>
        <v>Documentaire</v>
      </c>
      <c r="P1112" s="4" t="str">
        <f>IFERROR(VLOOKUP($F1112,[1]Auteur!$1:$1048576,12,FALSE),"NOK")</f>
        <v>O</v>
      </c>
      <c r="Q1112" s="14" t="str">
        <f>IFERROR(VLOOKUP($F1112,[1]Auteur!$1:$1048576,4,FALSE),"NOK")</f>
        <v>Télé Bocal</v>
      </c>
    </row>
    <row r="1113" spans="1:17" x14ac:dyDescent="0.25">
      <c r="A1113" s="7">
        <v>44216</v>
      </c>
      <c r="B1113" s="8">
        <v>0.81480324074074073</v>
      </c>
      <c r="C1113" s="2" t="s">
        <v>2</v>
      </c>
      <c r="D1113" s="6">
        <f>MOD(B1114-log[[#This Row],[HEURE]],1)</f>
        <v>1.5416666666666634E-2</v>
      </c>
      <c r="E1113" s="2" t="s">
        <v>366</v>
      </c>
      <c r="F1113" s="2" t="str">
        <f t="shared" si="17"/>
        <v>Citoyens en colère 22m12s</v>
      </c>
      <c r="G1113" s="4" t="str">
        <f>IFERROR(VLOOKUP($F1113,[1]Auteur!$1:$1048576,2,FALSE),"NOK")</f>
        <v xml:space="preserve">Citoyens en colère </v>
      </c>
      <c r="H1113" s="4" t="str">
        <f>IFERROR(VLOOKUP($F1113,[1]Auteur!$1:$1048576,7,FALSE),"NOK")</f>
        <v>O</v>
      </c>
      <c r="I1113" s="4" t="str">
        <f>IFERROR(VLOOKUP($F1113,[1]Auteur!$1:$1048576,8,FALSE),"NOK")</f>
        <v>O</v>
      </c>
      <c r="J1113" s="4" t="str">
        <f>IFERROR(VLOOKUP($F1113,[1]Auteur!$1:$1048576,9,FALSE),"NOK")</f>
        <v>O</v>
      </c>
      <c r="K1113" s="4" t="str">
        <f>IFERROR(VLOOKUP($F1113,[1]Auteur!$1:$1048576,3,FALSE),"NOK")</f>
        <v>Richard Sovied</v>
      </c>
      <c r="L1113" s="4" t="str">
        <f>IFERROR(VLOOKUP($F1113,[1]Auteur!$1:$1048576,10,FALSE),"NOK")</f>
        <v>O</v>
      </c>
      <c r="M1113" s="4" t="str">
        <f>IFERROR(VLOOKUP($F1113,[1]Auteur!$1:$1048576,11,FALSE),"NOK")</f>
        <v>France</v>
      </c>
      <c r="N1113" s="4">
        <f>IFERROR(VLOOKUP($F1113,[1]Auteur!$1:$1048576,5,FALSE),"NOK")</f>
        <v>1997</v>
      </c>
      <c r="O1113" s="4" t="str">
        <f>IFERROR(VLOOKUP($F1113,[1]Auteur!$1:$1048576,6,FALSE),"NOK")</f>
        <v>Documentaire</v>
      </c>
      <c r="P1113" s="4" t="str">
        <f>IFERROR(VLOOKUP($F1113,[1]Auteur!$1:$1048576,12,FALSE),"NOK")</f>
        <v>O</v>
      </c>
      <c r="Q1113" s="14" t="str">
        <f>IFERROR(VLOOKUP($F1113,[1]Auteur!$1:$1048576,4,FALSE),"NOK")</f>
        <v>Télé Bocal</v>
      </c>
    </row>
    <row r="1114" spans="1:17" x14ac:dyDescent="0.25">
      <c r="A1114" s="7">
        <v>44216</v>
      </c>
      <c r="B1114" s="8">
        <v>0.83021990740740736</v>
      </c>
      <c r="C1114" s="2" t="s">
        <v>2</v>
      </c>
      <c r="D1114" s="6">
        <f>MOD(B1115-log[[#This Row],[HEURE]],1)</f>
        <v>2.9629629629630561E-3</v>
      </c>
      <c r="E1114" s="2" t="s">
        <v>331</v>
      </c>
      <c r="F1114" s="2" t="str">
        <f t="shared" si="17"/>
        <v>A l'école 4'15</v>
      </c>
      <c r="G1114" s="4" t="str">
        <f>IFERROR(VLOOKUP($F1114,[1]Auteur!$1:$1048576,2,FALSE),"NOK")</f>
        <v>A l'école</v>
      </c>
      <c r="H1114" s="4" t="str">
        <f>IFERROR(VLOOKUP($F1114,[1]Auteur!$1:$1048576,7,FALSE),"NOK")</f>
        <v>O</v>
      </c>
      <c r="I1114" s="4" t="str">
        <f>IFERROR(VLOOKUP($F1114,[1]Auteur!$1:$1048576,8,FALSE),"NOK")</f>
        <v>O</v>
      </c>
      <c r="J1114" s="4" t="str">
        <f>IFERROR(VLOOKUP($F1114,[1]Auteur!$1:$1048576,9,FALSE),"NOK")</f>
        <v>O</v>
      </c>
      <c r="K1114" s="4" t="str">
        <f>IFERROR(VLOOKUP($F1114,[1]Auteur!$1:$1048576,3,FALSE),"NOK")</f>
        <v>Richard Sovied</v>
      </c>
      <c r="L1114" s="4" t="str">
        <f>IFERROR(VLOOKUP($F1114,[1]Auteur!$1:$1048576,10,FALSE),"NOK")</f>
        <v>O</v>
      </c>
      <c r="M1114" s="4" t="str">
        <f>IFERROR(VLOOKUP($F1114,[1]Auteur!$1:$1048576,11,FALSE),"NOK")</f>
        <v>France</v>
      </c>
      <c r="N1114" s="4">
        <f>IFERROR(VLOOKUP($F1114,[1]Auteur!$1:$1048576,5,FALSE),"NOK")</f>
        <v>2016</v>
      </c>
      <c r="O1114" s="4" t="str">
        <f>IFERROR(VLOOKUP($F1114,[1]Auteur!$1:$1048576,6,FALSE),"NOK")</f>
        <v>Documentaire</v>
      </c>
      <c r="P1114" s="4" t="str">
        <f>IFERROR(VLOOKUP($F1114,[1]Auteur!$1:$1048576,12,FALSE),"NOK")</f>
        <v>O</v>
      </c>
      <c r="Q1114" s="14" t="str">
        <f>IFERROR(VLOOKUP($F1114,[1]Auteur!$1:$1048576,4,FALSE),"NOK")</f>
        <v>Télé Bocal</v>
      </c>
    </row>
    <row r="1115" spans="1:17" x14ac:dyDescent="0.25">
      <c r="A1115" s="7">
        <v>44216</v>
      </c>
      <c r="B1115" s="8">
        <v>0.83318287037037042</v>
      </c>
      <c r="C1115" s="2" t="s">
        <v>2</v>
      </c>
      <c r="D1115" s="6">
        <f>MOD(B1116-log[[#This Row],[HEURE]],1)</f>
        <v>1.5046296296294948E-4</v>
      </c>
      <c r="E1115" s="2" t="s">
        <v>5</v>
      </c>
      <c r="F1115" s="2" t="str">
        <f t="shared" si="17"/>
        <v>Mémé pète la télé</v>
      </c>
      <c r="G1115" s="4" t="str">
        <f>IFERROR(VLOOKUP($F1115,[1]Auteur!$1:$1048576,2,FALSE),"NOK")</f>
        <v>Mémé pète la télé</v>
      </c>
      <c r="H1115" s="4" t="str">
        <f>IFERROR(VLOOKUP($F1115,[1]Auteur!$1:$1048576,7,FALSE),"NOK")</f>
        <v>O</v>
      </c>
      <c r="I1115" s="4" t="str">
        <f>IFERROR(VLOOKUP($F1115,[1]Auteur!$1:$1048576,8,FALSE),"NOK")</f>
        <v>O</v>
      </c>
      <c r="J1115" s="4" t="str">
        <f>IFERROR(VLOOKUP($F1115,[1]Auteur!$1:$1048576,9,FALSE),"NOK")</f>
        <v>O</v>
      </c>
      <c r="K1115" s="4" t="str">
        <f>IFERROR(VLOOKUP($F1115,[1]Auteur!$1:$1048576,3,FALSE),"NOK")</f>
        <v>Richard Sovied</v>
      </c>
      <c r="L1115" s="4" t="str">
        <f>IFERROR(VLOOKUP($F1115,[1]Auteur!$1:$1048576,10,FALSE),"NOK")</f>
        <v>O</v>
      </c>
      <c r="M1115" s="4" t="str">
        <f>IFERROR(VLOOKUP($F1115,[1]Auteur!$1:$1048576,11,FALSE),"NOK")</f>
        <v>France</v>
      </c>
      <c r="N1115" s="4">
        <f>IFERROR(VLOOKUP($F1115,[1]Auteur!$1:$1048576,5,FALSE),"NOK")</f>
        <v>1995</v>
      </c>
      <c r="O1115" s="4" t="str">
        <f>IFERROR(VLOOKUP($F1115,[1]Auteur!$1:$1048576,6,FALSE),"NOK")</f>
        <v>Jingles</v>
      </c>
      <c r="P1115" s="4" t="str">
        <f>IFERROR(VLOOKUP($F1115,[1]Auteur!$1:$1048576,12,FALSE),"NOK")</f>
        <v>O</v>
      </c>
      <c r="Q1115" s="14" t="str">
        <f>IFERROR(VLOOKUP($F1115,[1]Auteur!$1:$1048576,4,FALSE),"NOK")</f>
        <v>TELE BOCAL</v>
      </c>
    </row>
    <row r="1116" spans="1:17" x14ac:dyDescent="0.25">
      <c r="A1116" s="7">
        <v>44216</v>
      </c>
      <c r="B1116" s="8">
        <v>0.83333333333333337</v>
      </c>
      <c r="C1116" s="2" t="s">
        <v>2</v>
      </c>
      <c r="D1116" s="6">
        <f>MOD(B1117-log[[#This Row],[HEURE]],1)</f>
        <v>8.101851851851638E-4</v>
      </c>
      <c r="E1116" s="2" t="s">
        <v>3</v>
      </c>
      <c r="F1116" s="2" t="str">
        <f t="shared" si="17"/>
        <v>Intro bocal canal 31</v>
      </c>
      <c r="G1116" s="4" t="str">
        <f>IFERROR(VLOOKUP($F1116,[1]Auteur!$1:$1048576,2,FALSE),"NOK")</f>
        <v>INTRO BOCAL CANAL 31</v>
      </c>
      <c r="H1116" s="4" t="str">
        <f>IFERROR(VLOOKUP($F1116,[1]Auteur!$1:$1048576,7,FALSE),"NOK")</f>
        <v>O</v>
      </c>
      <c r="I1116" s="4" t="str">
        <f>IFERROR(VLOOKUP($F1116,[1]Auteur!$1:$1048576,8,FALSE),"NOK")</f>
        <v>O</v>
      </c>
      <c r="J1116" s="4" t="str">
        <f>IFERROR(VLOOKUP($F1116,[1]Auteur!$1:$1048576,9,FALSE),"NOK")</f>
        <v>O</v>
      </c>
      <c r="K1116" s="4" t="str">
        <f>IFERROR(VLOOKUP($F1116,[1]Auteur!$1:$1048576,3,FALSE),"NOK")</f>
        <v>Richard Sovied</v>
      </c>
      <c r="L1116" s="4" t="str">
        <f>IFERROR(VLOOKUP($F1116,[1]Auteur!$1:$1048576,10,FALSE),"NOK")</f>
        <v>O</v>
      </c>
      <c r="M1116" s="4" t="str">
        <f>IFERROR(VLOOKUP($F1116,[1]Auteur!$1:$1048576,11,FALSE),"NOK")</f>
        <v>France</v>
      </c>
      <c r="N1116" s="4">
        <f>IFERROR(VLOOKUP($F1116,[1]Auteur!$1:$1048576,5,FALSE),"NOK")</f>
        <v>2015</v>
      </c>
      <c r="O1116" s="4" t="str">
        <f>IFERROR(VLOOKUP($F1116,[1]Auteur!$1:$1048576,6,FALSE),"NOK")</f>
        <v>Jingles</v>
      </c>
      <c r="P1116" s="4" t="str">
        <f>IFERROR(VLOOKUP($F1116,[1]Auteur!$1:$1048576,12,FALSE),"NOK")</f>
        <v>O</v>
      </c>
      <c r="Q1116" s="14" t="str">
        <f>IFERROR(VLOOKUP($F1116,[1]Auteur!$1:$1048576,4,FALSE),"NOK")</f>
        <v>TELE BOCAL</v>
      </c>
    </row>
    <row r="1117" spans="1:17" x14ac:dyDescent="0.25">
      <c r="A1117" s="7">
        <v>44216</v>
      </c>
      <c r="B1117" s="8">
        <v>0.83414351851851853</v>
      </c>
      <c r="C1117" s="2" t="s">
        <v>2</v>
      </c>
      <c r="D1117" s="6">
        <f>MOD(B1118-log[[#This Row],[HEURE]],1)</f>
        <v>4.050925925925819E-4</v>
      </c>
      <c r="E1117" s="2" t="s">
        <v>357</v>
      </c>
      <c r="F1117" s="2" t="str">
        <f t="shared" si="17"/>
        <v>SANTE_PUBLIQUE_FRANCE-Canicule-35s-160603</v>
      </c>
      <c r="G1117" s="4" t="str">
        <f>IFERROR(VLOOKUP($F1117,[1]Auteur!$1:$1048576,2,FALSE),"NOK")</f>
        <v>Santé Publique France - Canicule</v>
      </c>
      <c r="H1117" s="4" t="str">
        <f>IFERROR(VLOOKUP($F1117,[1]Auteur!$1:$1048576,7,FALSE),"NOK")</f>
        <v>O</v>
      </c>
      <c r="I1117" s="4" t="str">
        <f>IFERROR(VLOOKUP($F1117,[1]Auteur!$1:$1048576,8,FALSE),"NOK")</f>
        <v>O</v>
      </c>
      <c r="J1117" s="4" t="str">
        <f>IFERROR(VLOOKUP($F1117,[1]Auteur!$1:$1048576,9,FALSE),"NOK")</f>
        <v>O</v>
      </c>
      <c r="K1117" s="4" t="str">
        <f>IFERROR(VLOOKUP($F1117,[1]Auteur!$1:$1048576,3,FALSE),"NOK")</f>
        <v>CSA</v>
      </c>
      <c r="L1117" s="4" t="str">
        <f>IFERROR(VLOOKUP($F1117,[1]Auteur!$1:$1048576,10,FALSE),"NOK")</f>
        <v>O</v>
      </c>
      <c r="M1117" s="4" t="str">
        <f>IFERROR(VLOOKUP($F1117,[1]Auteur!$1:$1048576,11,FALSE),"NOK")</f>
        <v>France</v>
      </c>
      <c r="N1117" s="4" t="str">
        <f>IFERROR(VLOOKUP($F1117,[1]Auteur!$1:$1048576,5,FALSE),"NOK")</f>
        <v>Inconnu</v>
      </c>
      <c r="O1117" s="4" t="str">
        <f>IFERROR(VLOOKUP($F1117,[1]Auteur!$1:$1048576,6,FALSE),"NOK")</f>
        <v>Documentaire</v>
      </c>
      <c r="P1117" s="4" t="str">
        <f>IFERROR(VLOOKUP($F1117,[1]Auteur!$1:$1048576,12,FALSE),"NOK")</f>
        <v>O</v>
      </c>
      <c r="Q1117" s="14" t="str">
        <f>IFERROR(VLOOKUP($F1117,[1]Auteur!$1:$1048576,4,FALSE),"NOK")</f>
        <v>CSA</v>
      </c>
    </row>
    <row r="1118" spans="1:17" x14ac:dyDescent="0.25">
      <c r="A1118" s="7">
        <v>44216</v>
      </c>
      <c r="B1118" s="8">
        <v>0.83454861111111112</v>
      </c>
      <c r="C1118" s="2" t="s">
        <v>2</v>
      </c>
      <c r="D1118" s="6">
        <f>MOD(B1119-log[[#This Row],[HEURE]],1)</f>
        <v>8.4606481481481755E-3</v>
      </c>
      <c r="E1118" s="2" t="s">
        <v>295</v>
      </c>
      <c r="F1118" s="2" t="str">
        <f t="shared" si="17"/>
        <v>Acte 10 12'10</v>
      </c>
      <c r="G1118" s="4" t="str">
        <f>IFERROR(VLOOKUP($F1118,[1]Auteur!$1:$1048576,2,FALSE),"NOK")</f>
        <v xml:space="preserve">Acte 10 </v>
      </c>
      <c r="H1118" s="4" t="str">
        <f>IFERROR(VLOOKUP($F1118,[1]Auteur!$1:$1048576,7,FALSE),"NOK")</f>
        <v>O</v>
      </c>
      <c r="I1118" s="4" t="str">
        <f>IFERROR(VLOOKUP($F1118,[1]Auteur!$1:$1048576,8,FALSE),"NOK")</f>
        <v>O</v>
      </c>
      <c r="J1118" s="4" t="str">
        <f>IFERROR(VLOOKUP($F1118,[1]Auteur!$1:$1048576,9,FALSE),"NOK")</f>
        <v>O</v>
      </c>
      <c r="K1118" s="4" t="str">
        <f>IFERROR(VLOOKUP($F1118,[1]Auteur!$1:$1048576,3,FALSE),"NOK")</f>
        <v>Richard Sovied</v>
      </c>
      <c r="L1118" s="4" t="str">
        <f>IFERROR(VLOOKUP($F1118,[1]Auteur!$1:$1048576,10,FALSE),"NOK")</f>
        <v>O</v>
      </c>
      <c r="M1118" s="4" t="str">
        <f>IFERROR(VLOOKUP($F1118,[1]Auteur!$1:$1048576,11,FALSE),"NOK")</f>
        <v>France</v>
      </c>
      <c r="N1118" s="4">
        <f>IFERROR(VLOOKUP($F1118,[1]Auteur!$1:$1048576,5,FALSE),"NOK")</f>
        <v>2018</v>
      </c>
      <c r="O1118" s="4" t="str">
        <f>IFERROR(VLOOKUP($F1118,[1]Auteur!$1:$1048576,6,FALSE),"NOK")</f>
        <v>Documentaire</v>
      </c>
      <c r="P1118" s="4" t="str">
        <f>IFERROR(VLOOKUP($F1118,[1]Auteur!$1:$1048576,12,FALSE),"NOK")</f>
        <v>O</v>
      </c>
      <c r="Q1118" s="14" t="str">
        <f>IFERROR(VLOOKUP($F1118,[1]Auteur!$1:$1048576,4,FALSE),"NOK")</f>
        <v>Télé Bocal</v>
      </c>
    </row>
    <row r="1119" spans="1:17" x14ac:dyDescent="0.25">
      <c r="A1119" s="7">
        <v>44216</v>
      </c>
      <c r="B1119" s="8">
        <v>0.84300925925925929</v>
      </c>
      <c r="C1119" s="2" t="s">
        <v>2</v>
      </c>
      <c r="D1119" s="6">
        <f>MOD(B1120-log[[#This Row],[HEURE]],1)</f>
        <v>1.3078703703703898E-3</v>
      </c>
      <c r="E1119" s="2" t="s">
        <v>367</v>
      </c>
      <c r="F1119" s="2" t="str">
        <f t="shared" si="17"/>
        <v>La généreuse - les amoureux - le costaud n°14</v>
      </c>
      <c r="G1119" s="4" t="str">
        <f>IFERROR(VLOOKUP($F1119,[1]Auteur!$1:$1048576,2,FALSE),"NOK")</f>
        <v>La généreuse - les amoureux - le costaud n°14</v>
      </c>
      <c r="H1119" s="4" t="str">
        <f>IFERROR(VLOOKUP($F1119,[1]Auteur!$1:$1048576,7,FALSE),"NOK")</f>
        <v>O</v>
      </c>
      <c r="I1119" s="4">
        <f>IFERROR(VLOOKUP($F1119,[1]Auteur!$1:$1048576,8,FALSE),"NOK")</f>
        <v>14</v>
      </c>
      <c r="J1119" s="4" t="str">
        <f>IFERROR(VLOOKUP($F1119,[1]Auteur!$1:$1048576,9,FALSE),"NOK")</f>
        <v>O</v>
      </c>
      <c r="K1119" s="4" t="str">
        <f>IFERROR(VLOOKUP($F1119,[1]Auteur!$1:$1048576,3,FALSE),"NOK")</f>
        <v>Richard Sovied</v>
      </c>
      <c r="L1119" s="4" t="str">
        <f>IFERROR(VLOOKUP($F1119,[1]Auteur!$1:$1048576,10,FALSE),"NOK")</f>
        <v>O</v>
      </c>
      <c r="M1119" s="4" t="str">
        <f>IFERROR(VLOOKUP($F1119,[1]Auteur!$1:$1048576,11,FALSE),"NOK")</f>
        <v>France</v>
      </c>
      <c r="N1119" s="4">
        <f>IFERROR(VLOOKUP($F1119,[1]Auteur!$1:$1048576,5,FALSE),"NOK")</f>
        <v>1996</v>
      </c>
      <c r="O1119" s="4" t="str">
        <f>IFERROR(VLOOKUP($F1119,[1]Auteur!$1:$1048576,6,FALSE),"NOK")</f>
        <v>Fiction</v>
      </c>
      <c r="P1119" s="4" t="str">
        <f>IFERROR(VLOOKUP($F1119,[1]Auteur!$1:$1048576,12,FALSE),"NOK")</f>
        <v>O</v>
      </c>
      <c r="Q1119" s="14" t="str">
        <f>IFERROR(VLOOKUP($F1119,[1]Auteur!$1:$1048576,4,FALSE),"NOK")</f>
        <v>Télé Bocal</v>
      </c>
    </row>
    <row r="1120" spans="1:17" x14ac:dyDescent="0.25">
      <c r="A1120" s="7">
        <v>44216</v>
      </c>
      <c r="B1120" s="8">
        <v>0.84431712962962968</v>
      </c>
      <c r="C1120" s="2" t="s">
        <v>2</v>
      </c>
      <c r="D1120" s="6">
        <f>MOD(B1121-log[[#This Row],[HEURE]],1)</f>
        <v>4.5138888888884843E-4</v>
      </c>
      <c r="E1120" s="2" t="s">
        <v>96</v>
      </c>
      <c r="F1120" s="2" t="str">
        <f t="shared" si="17"/>
        <v>chien fev09</v>
      </c>
      <c r="G1120" s="4" t="str">
        <f>IFERROR(VLOOKUP($F1120,[1]Auteur!$1:$1048576,2,FALSE),"NOK")</f>
        <v>Chien fev09</v>
      </c>
      <c r="H1120" s="4" t="str">
        <f>IFERROR(VLOOKUP($F1120,[1]Auteur!$1:$1048576,7,FALSE),"NOK")</f>
        <v>O</v>
      </c>
      <c r="I1120" s="4" t="str">
        <f>IFERROR(VLOOKUP($F1120,[1]Auteur!$1:$1048576,8,FALSE),"NOK")</f>
        <v>O</v>
      </c>
      <c r="J1120" s="4" t="str">
        <f>IFERROR(VLOOKUP($F1120,[1]Auteur!$1:$1048576,9,FALSE),"NOK")</f>
        <v>O</v>
      </c>
      <c r="K1120" s="4" t="str">
        <f>IFERROR(VLOOKUP($F1120,[1]Auteur!$1:$1048576,3,FALSE),"NOK")</f>
        <v>Richard Sovied</v>
      </c>
      <c r="L1120" s="4" t="str">
        <f>IFERROR(VLOOKUP($F1120,[1]Auteur!$1:$1048576,10,FALSE),"NOK")</f>
        <v>O</v>
      </c>
      <c r="M1120" s="4" t="str">
        <f>IFERROR(VLOOKUP($F1120,[1]Auteur!$1:$1048576,11,FALSE),"NOK")</f>
        <v>France</v>
      </c>
      <c r="N1120" s="4">
        <f>IFERROR(VLOOKUP($F1120,[1]Auteur!$1:$1048576,5,FALSE),"NOK")</f>
        <v>2009</v>
      </c>
      <c r="O1120" s="4" t="str">
        <f>IFERROR(VLOOKUP($F1120,[1]Auteur!$1:$1048576,6,FALSE),"NOK")</f>
        <v>Fiction</v>
      </c>
      <c r="P1120" s="4" t="str">
        <f>IFERROR(VLOOKUP($F1120,[1]Auteur!$1:$1048576,12,FALSE),"NOK")</f>
        <v>O</v>
      </c>
      <c r="Q1120" s="14" t="str">
        <f>IFERROR(VLOOKUP($F1120,[1]Auteur!$1:$1048576,4,FALSE),"NOK")</f>
        <v>TELE BOCAL</v>
      </c>
    </row>
    <row r="1121" spans="1:17" x14ac:dyDescent="0.25">
      <c r="A1121" s="7">
        <v>44216</v>
      </c>
      <c r="B1121" s="8">
        <v>0.84476851851851853</v>
      </c>
      <c r="C1121" s="2" t="s">
        <v>2</v>
      </c>
      <c r="D1121" s="6">
        <f>MOD(B1122-log[[#This Row],[HEURE]],1)</f>
        <v>3.5879629629631538E-4</v>
      </c>
      <c r="E1121" s="2" t="s">
        <v>58</v>
      </c>
      <c r="F1121" s="2" t="str">
        <f t="shared" si="17"/>
        <v xml:space="preserve">Johnny Hallyday </v>
      </c>
      <c r="G1121" s="4" t="str">
        <f>IFERROR(VLOOKUP($F1121,[1]Auteur!$1:$1048576,2,FALSE),"NOK")</f>
        <v xml:space="preserve">Johnny Hallyday </v>
      </c>
      <c r="H1121" s="4" t="str">
        <f>IFERROR(VLOOKUP($F1121,[1]Auteur!$1:$1048576,7,FALSE),"NOK")</f>
        <v>O</v>
      </c>
      <c r="I1121" s="4" t="str">
        <f>IFERROR(VLOOKUP($F1121,[1]Auteur!$1:$1048576,8,FALSE),"NOK")</f>
        <v>O</v>
      </c>
      <c r="J1121" s="4" t="str">
        <f>IFERROR(VLOOKUP($F1121,[1]Auteur!$1:$1048576,9,FALSE),"NOK")</f>
        <v>O</v>
      </c>
      <c r="K1121" s="4" t="str">
        <f>IFERROR(VLOOKUP($F1121,[1]Auteur!$1:$1048576,3,FALSE),"NOK")</f>
        <v>Richard Sovied</v>
      </c>
      <c r="L1121" s="4" t="str">
        <f>IFERROR(VLOOKUP($F1121,[1]Auteur!$1:$1048576,10,FALSE),"NOK")</f>
        <v>O</v>
      </c>
      <c r="M1121" s="4" t="str">
        <f>IFERROR(VLOOKUP($F1121,[1]Auteur!$1:$1048576,11,FALSE),"NOK")</f>
        <v>France</v>
      </c>
      <c r="N1121" s="4">
        <f>IFERROR(VLOOKUP($F1121,[1]Auteur!$1:$1048576,5,FALSE),"NOK")</f>
        <v>2013</v>
      </c>
      <c r="O1121" s="4" t="str">
        <f>IFERROR(VLOOKUP($F1121,[1]Auteur!$1:$1048576,6,FALSE),"NOK")</f>
        <v>Reportage</v>
      </c>
      <c r="P1121" s="4" t="str">
        <f>IFERROR(VLOOKUP($F1121,[1]Auteur!$1:$1048576,12,FALSE),"NOK")</f>
        <v>O</v>
      </c>
      <c r="Q1121" s="14" t="str">
        <f>IFERROR(VLOOKUP($F1121,[1]Auteur!$1:$1048576,4,FALSE),"NOK")</f>
        <v>TELE BOCAL</v>
      </c>
    </row>
    <row r="1122" spans="1:17" x14ac:dyDescent="0.25">
      <c r="A1122" s="7">
        <v>44216</v>
      </c>
      <c r="B1122" s="8">
        <v>0.84512731481481485</v>
      </c>
      <c r="C1122" s="2" t="s">
        <v>2</v>
      </c>
      <c r="D1122" s="6">
        <f>MOD(B1123-log[[#This Row],[HEURE]],1)</f>
        <v>4.3877314814814827E-2</v>
      </c>
      <c r="E1122" s="2" t="s">
        <v>217</v>
      </c>
      <c r="F1122" s="2" t="str">
        <f t="shared" si="17"/>
        <v>Bocal 167 Avril 2012</v>
      </c>
      <c r="G1122" s="4" t="str">
        <f>IFERROR(VLOOKUP($F1122,[1]Auteur!$1:$1048576,2,FALSE),"NOK")</f>
        <v>Bocal 167 Avril 2012</v>
      </c>
      <c r="H1122" s="4" t="str">
        <f>IFERROR(VLOOKUP($F1122,[1]Auteur!$1:$1048576,7,FALSE),"NOK")</f>
        <v>O</v>
      </c>
      <c r="I1122" s="4" t="str">
        <f>IFERROR(VLOOKUP($F1122,[1]Auteur!$1:$1048576,8,FALSE),"NOK")</f>
        <v>O</v>
      </c>
      <c r="J1122" s="4" t="str">
        <f>IFERROR(VLOOKUP($F1122,[1]Auteur!$1:$1048576,9,FALSE),"NOK")</f>
        <v>O</v>
      </c>
      <c r="K1122" s="4" t="str">
        <f>IFERROR(VLOOKUP($F1122,[1]Auteur!$1:$1048576,3,FALSE),"NOK")</f>
        <v>Richard Sovied</v>
      </c>
      <c r="L1122" s="4" t="str">
        <f>IFERROR(VLOOKUP($F1122,[1]Auteur!$1:$1048576,10,FALSE),"NOK")</f>
        <v>O</v>
      </c>
      <c r="M1122" s="4" t="str">
        <f>IFERROR(VLOOKUP($F1122,[1]Auteur!$1:$1048576,11,FALSE),"NOK")</f>
        <v>France</v>
      </c>
      <c r="N1122" s="4">
        <f>IFERROR(VLOOKUP($F1122,[1]Auteur!$1:$1048576,5,FALSE),"NOK")</f>
        <v>2012</v>
      </c>
      <c r="O1122" s="4" t="str">
        <f>IFERROR(VLOOKUP($F1122,[1]Auteur!$1:$1048576,6,FALSE),"NOK")</f>
        <v>Reportage</v>
      </c>
      <c r="P1122" s="4" t="str">
        <f>IFERROR(VLOOKUP($F1122,[1]Auteur!$1:$1048576,12,FALSE),"NOK")</f>
        <v>O</v>
      </c>
      <c r="Q1122" s="14" t="str">
        <f>IFERROR(VLOOKUP($F1122,[1]Auteur!$1:$1048576,4,FALSE),"NOK")</f>
        <v>TELE BOCAL</v>
      </c>
    </row>
    <row r="1123" spans="1:17" x14ac:dyDescent="0.25">
      <c r="A1123" s="7">
        <v>44216</v>
      </c>
      <c r="B1123" s="8">
        <v>0.88900462962962967</v>
      </c>
      <c r="C1123" s="2" t="s">
        <v>2</v>
      </c>
      <c r="D1123" s="6">
        <f>MOD(B1124-log[[#This Row],[HEURE]],1)</f>
        <v>8.9120370370365798E-4</v>
      </c>
      <c r="E1123" s="2" t="s">
        <v>368</v>
      </c>
      <c r="F1123" s="2" t="str">
        <f t="shared" si="17"/>
        <v>Le cordon - les fauteuil massant n°46</v>
      </c>
      <c r="G1123" s="4" t="str">
        <f>IFERROR(VLOOKUP($F1123,[1]Auteur!$1:$1048576,2,FALSE),"NOK")</f>
        <v>Le cordon - les fauteuil massant n°46</v>
      </c>
      <c r="H1123" s="4" t="str">
        <f>IFERROR(VLOOKUP($F1123,[1]Auteur!$1:$1048576,7,FALSE),"NOK")</f>
        <v>O</v>
      </c>
      <c r="I1123" s="4">
        <f>IFERROR(VLOOKUP($F1123,[1]Auteur!$1:$1048576,8,FALSE),"NOK")</f>
        <v>46</v>
      </c>
      <c r="J1123" s="4" t="str">
        <f>IFERROR(VLOOKUP($F1123,[1]Auteur!$1:$1048576,9,FALSE),"NOK")</f>
        <v>O</v>
      </c>
      <c r="K1123" s="4" t="str">
        <f>IFERROR(VLOOKUP($F1123,[1]Auteur!$1:$1048576,3,FALSE),"NOK")</f>
        <v>Michel Leclerc</v>
      </c>
      <c r="L1123" s="4" t="str">
        <f>IFERROR(VLOOKUP($F1123,[1]Auteur!$1:$1048576,10,FALSE),"NOK")</f>
        <v>O</v>
      </c>
      <c r="M1123" s="4" t="str">
        <f>IFERROR(VLOOKUP($F1123,[1]Auteur!$1:$1048576,11,FALSE),"NOK")</f>
        <v>France</v>
      </c>
      <c r="N1123" s="4">
        <f>IFERROR(VLOOKUP($F1123,[1]Auteur!$1:$1048576,5,FALSE),"NOK")</f>
        <v>2000</v>
      </c>
      <c r="O1123" s="4" t="str">
        <f>IFERROR(VLOOKUP($F1123,[1]Auteur!$1:$1048576,6,FALSE),"NOK")</f>
        <v>Fiction</v>
      </c>
      <c r="P1123" s="4" t="str">
        <f>IFERROR(VLOOKUP($F1123,[1]Auteur!$1:$1048576,12,FALSE),"NOK")</f>
        <v>O</v>
      </c>
      <c r="Q1123" s="14" t="str">
        <f>IFERROR(VLOOKUP($F1123,[1]Auteur!$1:$1048576,4,FALSE),"NOK")</f>
        <v>TELE BOCAL</v>
      </c>
    </row>
    <row r="1124" spans="1:17" x14ac:dyDescent="0.25">
      <c r="A1124" s="7">
        <v>44216</v>
      </c>
      <c r="B1124" s="8">
        <v>0.88989583333333333</v>
      </c>
      <c r="C1124" s="2" t="s">
        <v>2</v>
      </c>
      <c r="D1124" s="6">
        <f>MOD(B1125-log[[#This Row],[HEURE]],1)</f>
        <v>4.1666666666662078E-4</v>
      </c>
      <c r="E1124" s="2" t="s">
        <v>369</v>
      </c>
      <c r="F1124" s="2" t="str">
        <f t="shared" si="17"/>
        <v>Chameau 0'36</v>
      </c>
      <c r="G1124" s="4" t="str">
        <f>IFERROR(VLOOKUP($F1124,[1]Auteur!$1:$1048576,2,FALSE),"NOK")</f>
        <v>Chameau</v>
      </c>
      <c r="H1124" s="4" t="str">
        <f>IFERROR(VLOOKUP($F1124,[1]Auteur!$1:$1048576,7,FALSE),"NOK")</f>
        <v>O</v>
      </c>
      <c r="I1124" s="4" t="str">
        <f>IFERROR(VLOOKUP($F1124,[1]Auteur!$1:$1048576,8,FALSE),"NOK")</f>
        <v>O</v>
      </c>
      <c r="J1124" s="4" t="str">
        <f>IFERROR(VLOOKUP($F1124,[1]Auteur!$1:$1048576,9,FALSE),"NOK")</f>
        <v>O</v>
      </c>
      <c r="K1124" s="4" t="str">
        <f>IFERROR(VLOOKUP($F1124,[1]Auteur!$1:$1048576,3,FALSE),"NOK")</f>
        <v>Richard Sovied</v>
      </c>
      <c r="L1124" s="4" t="str">
        <f>IFERROR(VLOOKUP($F1124,[1]Auteur!$1:$1048576,10,FALSE),"NOK")</f>
        <v>O</v>
      </c>
      <c r="M1124" s="4" t="str">
        <f>IFERROR(VLOOKUP($F1124,[1]Auteur!$1:$1048576,11,FALSE),"NOK")</f>
        <v>France</v>
      </c>
      <c r="N1124" s="4">
        <f>IFERROR(VLOOKUP($F1124,[1]Auteur!$1:$1048576,5,FALSE),"NOK")</f>
        <v>2002</v>
      </c>
      <c r="O1124" s="4" t="str">
        <f>IFERROR(VLOOKUP($F1124,[1]Auteur!$1:$1048576,6,FALSE),"NOK")</f>
        <v>Documentaire</v>
      </c>
      <c r="P1124" s="4" t="str">
        <f>IFERROR(VLOOKUP($F1124,[1]Auteur!$1:$1048576,12,FALSE),"NOK")</f>
        <v>O</v>
      </c>
      <c r="Q1124" s="14" t="str">
        <f>IFERROR(VLOOKUP($F1124,[1]Auteur!$1:$1048576,4,FALSE),"NOK")</f>
        <v>TELE BOCAL</v>
      </c>
    </row>
    <row r="1125" spans="1:17" x14ac:dyDescent="0.25">
      <c r="A1125" s="7">
        <v>44216</v>
      </c>
      <c r="B1125" s="8">
        <v>0.89031249999999995</v>
      </c>
      <c r="C1125" s="2" t="s">
        <v>2</v>
      </c>
      <c r="D1125" s="6">
        <f>MOD(B1126-log[[#This Row],[HEURE]],1)</f>
        <v>1.0185185185185297E-3</v>
      </c>
      <c r="E1125" s="2" t="s">
        <v>81</v>
      </c>
      <c r="F1125" s="2" t="str">
        <f t="shared" si="17"/>
        <v>Et si c'était à refaire 1'28</v>
      </c>
      <c r="G1125" s="4" t="str">
        <f>IFERROR(VLOOKUP($F1125,[1]Auteur!$1:$1048576,2,FALSE),"NOK")</f>
        <v>Et si c'était à refaire</v>
      </c>
      <c r="H1125" s="4" t="str">
        <f>IFERROR(VLOOKUP($F1125,[1]Auteur!$1:$1048576,7,FALSE),"NOK")</f>
        <v>O</v>
      </c>
      <c r="I1125" s="4" t="str">
        <f>IFERROR(VLOOKUP($F1125,[1]Auteur!$1:$1048576,8,FALSE),"NOK")</f>
        <v>O</v>
      </c>
      <c r="J1125" s="4" t="str">
        <f>IFERROR(VLOOKUP($F1125,[1]Auteur!$1:$1048576,9,FALSE),"NOK")</f>
        <v>O</v>
      </c>
      <c r="K1125" s="4" t="str">
        <f>IFERROR(VLOOKUP($F1125,[1]Auteur!$1:$1048576,3,FALSE),"NOK")</f>
        <v>Richard Sovied</v>
      </c>
      <c r="L1125" s="4" t="str">
        <f>IFERROR(VLOOKUP($F1125,[1]Auteur!$1:$1048576,10,FALSE),"NOK")</f>
        <v>O</v>
      </c>
      <c r="M1125" s="4" t="str">
        <f>IFERROR(VLOOKUP($F1125,[1]Auteur!$1:$1048576,11,FALSE),"NOK")</f>
        <v>France</v>
      </c>
      <c r="N1125" s="4">
        <f>IFERROR(VLOOKUP($F1125,[1]Auteur!$1:$1048576,5,FALSE),"NOK")</f>
        <v>2012</v>
      </c>
      <c r="O1125" s="4" t="str">
        <f>IFERROR(VLOOKUP($F1125,[1]Auteur!$1:$1048576,6,FALSE),"NOK")</f>
        <v>Reportage</v>
      </c>
      <c r="P1125" s="4" t="str">
        <f>IFERROR(VLOOKUP($F1125,[1]Auteur!$1:$1048576,12,FALSE),"NOK")</f>
        <v>O</v>
      </c>
      <c r="Q1125" s="14" t="str">
        <f>IFERROR(VLOOKUP($F1125,[1]Auteur!$1:$1048576,4,FALSE),"NOK")</f>
        <v>TELE BOCAL</v>
      </c>
    </row>
    <row r="1126" spans="1:17" x14ac:dyDescent="0.25">
      <c r="A1126" s="7">
        <v>44216</v>
      </c>
      <c r="B1126" s="8">
        <v>0.89133101851851848</v>
      </c>
      <c r="C1126" s="2" t="s">
        <v>2</v>
      </c>
      <c r="D1126" s="6">
        <f>MOD(B1127-log[[#This Row],[HEURE]],1)</f>
        <v>4.5960648148148153E-2</v>
      </c>
      <c r="E1126" s="2" t="s">
        <v>370</v>
      </c>
      <c r="F1126" s="2" t="str">
        <f t="shared" si="17"/>
        <v>Du Mondial à l'éclipse 98-99</v>
      </c>
      <c r="G1126" s="4" t="str">
        <f>IFERROR(VLOOKUP($F1126,[1]Auteur!$1:$1048576,2,FALSE),"NOK")</f>
        <v>Du Mondial à l'éclipse 98-99</v>
      </c>
      <c r="H1126" s="4" t="str">
        <f>IFERROR(VLOOKUP($F1126,[1]Auteur!$1:$1048576,7,FALSE),"NOK")</f>
        <v>O</v>
      </c>
      <c r="I1126" s="4" t="str">
        <f>IFERROR(VLOOKUP($F1126,[1]Auteur!$1:$1048576,8,FALSE),"NOK")</f>
        <v>O</v>
      </c>
      <c r="J1126" s="4" t="str">
        <f>IFERROR(VLOOKUP($F1126,[1]Auteur!$1:$1048576,9,FALSE),"NOK")</f>
        <v>O</v>
      </c>
      <c r="K1126" s="4" t="str">
        <f>IFERROR(VLOOKUP($F1126,[1]Auteur!$1:$1048576,3,FALSE),"NOK")</f>
        <v>Richard Sovied</v>
      </c>
      <c r="L1126" s="4" t="str">
        <f>IFERROR(VLOOKUP($F1126,[1]Auteur!$1:$1048576,10,FALSE),"NOK")</f>
        <v>O</v>
      </c>
      <c r="M1126" s="4" t="str">
        <f>IFERROR(VLOOKUP($F1126,[1]Auteur!$1:$1048576,11,FALSE),"NOK")</f>
        <v>France</v>
      </c>
      <c r="N1126" s="4" t="str">
        <f>IFERROR(VLOOKUP($F1126,[1]Auteur!$1:$1048576,5,FALSE),"NOK")</f>
        <v>1998/99</v>
      </c>
      <c r="O1126" s="4" t="str">
        <f>IFERROR(VLOOKUP($F1126,[1]Auteur!$1:$1048576,6,FALSE),"NOK")</f>
        <v>Documentaire</v>
      </c>
      <c r="P1126" s="4" t="str">
        <f>IFERROR(VLOOKUP($F1126,[1]Auteur!$1:$1048576,12,FALSE),"NOK")</f>
        <v>O</v>
      </c>
      <c r="Q1126" s="14" t="str">
        <f>IFERROR(VLOOKUP($F1126,[1]Auteur!$1:$1048576,4,FALSE),"NOK")</f>
        <v>Télé Bocal</v>
      </c>
    </row>
    <row r="1127" spans="1:17" x14ac:dyDescent="0.25">
      <c r="A1127" s="7">
        <v>44216</v>
      </c>
      <c r="B1127" s="8">
        <v>0.93729166666666663</v>
      </c>
      <c r="C1127" s="2" t="s">
        <v>2</v>
      </c>
      <c r="D1127" s="6">
        <f>MOD(B1128-log[[#This Row],[HEURE]],1)</f>
        <v>1.7361111111113825E-4</v>
      </c>
      <c r="E1127" s="2" t="s">
        <v>5</v>
      </c>
      <c r="F1127" s="2" t="str">
        <f t="shared" si="17"/>
        <v>Mémé pète la télé</v>
      </c>
      <c r="G1127" s="14" t="str">
        <f>IFERROR(VLOOKUP($F1127,[1]Auteur!$1:$1048576,2,FALSE),"NOK")</f>
        <v>Mémé pète la télé</v>
      </c>
      <c r="H1127" s="14" t="str">
        <f>IFERROR(VLOOKUP($F1127,[1]Auteur!$1:$1048576,7,FALSE),"NOK")</f>
        <v>O</v>
      </c>
      <c r="I1127" s="14" t="str">
        <f>IFERROR(VLOOKUP($F1127,[1]Auteur!$1:$1048576,8,FALSE),"NOK")</f>
        <v>O</v>
      </c>
      <c r="J1127" s="14" t="str">
        <f>IFERROR(VLOOKUP($F1127,[1]Auteur!$1:$1048576,9,FALSE),"NOK")</f>
        <v>O</v>
      </c>
      <c r="K1127" s="4" t="str">
        <f>IFERROR(VLOOKUP($F1127,[1]Auteur!$1:$1048576,3,FALSE),"NOK")</f>
        <v>Richard Sovied</v>
      </c>
      <c r="L1127" s="4" t="str">
        <f>IFERROR(VLOOKUP($F1127,[1]Auteur!$1:$1048576,10,FALSE),"NOK")</f>
        <v>O</v>
      </c>
      <c r="M1127" s="4" t="str">
        <f>IFERROR(VLOOKUP($F1127,[1]Auteur!$1:$1048576,11,FALSE),"NOK")</f>
        <v>France</v>
      </c>
      <c r="N1127" s="4">
        <f>IFERROR(VLOOKUP($F1127,[1]Auteur!$1:$1048576,5,FALSE),"NOK")</f>
        <v>1995</v>
      </c>
      <c r="O1127" s="4" t="str">
        <f>IFERROR(VLOOKUP($F1127,[1]Auteur!$1:$1048576,6,FALSE),"NOK")</f>
        <v>Jingles</v>
      </c>
      <c r="P1127" s="4" t="str">
        <f>IFERROR(VLOOKUP($F1127,[1]Auteur!$1:$1048576,12,FALSE),"NOK")</f>
        <v>O</v>
      </c>
      <c r="Q1127" s="14" t="str">
        <f>IFERROR(VLOOKUP($F1127,[1]Auteur!$1:$1048576,4,FALSE),"NOK")</f>
        <v>TELE BOCAL</v>
      </c>
    </row>
    <row r="1128" spans="1:17" x14ac:dyDescent="0.25">
      <c r="A1128" s="7">
        <v>44216</v>
      </c>
      <c r="B1128" s="8">
        <v>0.93746527777777777</v>
      </c>
      <c r="C1128" s="2" t="s">
        <v>2</v>
      </c>
      <c r="D1128" s="6">
        <f>MOD(B1129-log[[#This Row],[HEURE]],1)</f>
        <v>8.101851851851638E-4</v>
      </c>
      <c r="E1128" s="2" t="s">
        <v>3</v>
      </c>
      <c r="F1128" s="2" t="str">
        <f t="shared" si="17"/>
        <v>Intro bocal canal 31</v>
      </c>
      <c r="G1128" s="4" t="str">
        <f>IFERROR(VLOOKUP($F1128,[1]Auteur!$1:$1048576,2,FALSE),"NOK")</f>
        <v>INTRO BOCAL CANAL 31</v>
      </c>
      <c r="H1128" s="4" t="str">
        <f>IFERROR(VLOOKUP($F1128,[1]Auteur!$1:$1048576,7,FALSE),"NOK")</f>
        <v>O</v>
      </c>
      <c r="I1128" s="4" t="str">
        <f>IFERROR(VLOOKUP($F1128,[1]Auteur!$1:$1048576,8,FALSE),"NOK")</f>
        <v>O</v>
      </c>
      <c r="J1128" s="4" t="str">
        <f>IFERROR(VLOOKUP($F1128,[1]Auteur!$1:$1048576,9,FALSE),"NOK")</f>
        <v>O</v>
      </c>
      <c r="K1128" s="4" t="str">
        <f>IFERROR(VLOOKUP($F1128,[1]Auteur!$1:$1048576,3,FALSE),"NOK")</f>
        <v>Richard Sovied</v>
      </c>
      <c r="L1128" s="4" t="str">
        <f>IFERROR(VLOOKUP($F1128,[1]Auteur!$1:$1048576,10,FALSE),"NOK")</f>
        <v>O</v>
      </c>
      <c r="M1128" s="4" t="str">
        <f>IFERROR(VLOOKUP($F1128,[1]Auteur!$1:$1048576,11,FALSE),"NOK")</f>
        <v>France</v>
      </c>
      <c r="N1128" s="4">
        <f>IFERROR(VLOOKUP($F1128,[1]Auteur!$1:$1048576,5,FALSE),"NOK")</f>
        <v>2015</v>
      </c>
      <c r="O1128" s="4" t="str">
        <f>IFERROR(VLOOKUP($F1128,[1]Auteur!$1:$1048576,6,FALSE),"NOK")</f>
        <v>Jingles</v>
      </c>
      <c r="P1128" s="4" t="str">
        <f>IFERROR(VLOOKUP($F1128,[1]Auteur!$1:$1048576,12,FALSE),"NOK")</f>
        <v>O</v>
      </c>
      <c r="Q1128" s="14" t="str">
        <f>IFERROR(VLOOKUP($F1128,[1]Auteur!$1:$1048576,4,FALSE),"NOK")</f>
        <v>TELE BOCAL</v>
      </c>
    </row>
    <row r="1129" spans="1:17" x14ac:dyDescent="0.25">
      <c r="A1129" s="7">
        <v>44216</v>
      </c>
      <c r="B1129" s="8">
        <v>0.93827546296296294</v>
      </c>
      <c r="C1129" s="2" t="s">
        <v>2</v>
      </c>
      <c r="D1129" s="6">
        <f>MOD(B1130-log[[#This Row],[HEURE]],1)</f>
        <v>4.050925925925819E-4</v>
      </c>
      <c r="E1129" s="2" t="s">
        <v>357</v>
      </c>
      <c r="F1129" s="2" t="str">
        <f t="shared" si="17"/>
        <v>SANTE_PUBLIQUE_FRANCE-Canicule-35s-160603</v>
      </c>
      <c r="G1129" s="4" t="str">
        <f>IFERROR(VLOOKUP($F1129,[1]Auteur!$1:$1048576,2,FALSE),"NOK")</f>
        <v>Santé Publique France - Canicule</v>
      </c>
      <c r="H1129" s="4" t="str">
        <f>IFERROR(VLOOKUP($F1129,[1]Auteur!$1:$1048576,7,FALSE),"NOK")</f>
        <v>O</v>
      </c>
      <c r="I1129" s="4" t="str">
        <f>IFERROR(VLOOKUP($F1129,[1]Auteur!$1:$1048576,8,FALSE),"NOK")</f>
        <v>O</v>
      </c>
      <c r="J1129" s="4" t="str">
        <f>IFERROR(VLOOKUP($F1129,[1]Auteur!$1:$1048576,9,FALSE),"NOK")</f>
        <v>O</v>
      </c>
      <c r="K1129" s="4" t="str">
        <f>IFERROR(VLOOKUP($F1129,[1]Auteur!$1:$1048576,3,FALSE),"NOK")</f>
        <v>CSA</v>
      </c>
      <c r="L1129" s="4" t="str">
        <f>IFERROR(VLOOKUP($F1129,[1]Auteur!$1:$1048576,10,FALSE),"NOK")</f>
        <v>O</v>
      </c>
      <c r="M1129" s="4" t="str">
        <f>IFERROR(VLOOKUP($F1129,[1]Auteur!$1:$1048576,11,FALSE),"NOK")</f>
        <v>France</v>
      </c>
      <c r="N1129" s="4" t="str">
        <f>IFERROR(VLOOKUP($F1129,[1]Auteur!$1:$1048576,5,FALSE),"NOK")</f>
        <v>Inconnu</v>
      </c>
      <c r="O1129" s="4" t="str">
        <f>IFERROR(VLOOKUP($F1129,[1]Auteur!$1:$1048576,6,FALSE),"NOK")</f>
        <v>Documentaire</v>
      </c>
      <c r="P1129" s="4" t="str">
        <f>IFERROR(VLOOKUP($F1129,[1]Auteur!$1:$1048576,12,FALSE),"NOK")</f>
        <v>O</v>
      </c>
      <c r="Q1129" s="14" t="str">
        <f>IFERROR(VLOOKUP($F1129,[1]Auteur!$1:$1048576,4,FALSE),"NOK")</f>
        <v>CSA</v>
      </c>
    </row>
    <row r="1130" spans="1:17" x14ac:dyDescent="0.25">
      <c r="A1130" s="7">
        <v>44216</v>
      </c>
      <c r="B1130" s="8">
        <v>0.93868055555555552</v>
      </c>
      <c r="C1130" s="2" t="s">
        <v>2</v>
      </c>
      <c r="D1130" s="6">
        <f>MOD(B1131-log[[#This Row],[HEURE]],1)</f>
        <v>5.4166666666667362E-3</v>
      </c>
      <c r="E1130" s="2" t="s">
        <v>371</v>
      </c>
      <c r="F1130" s="2" t="str">
        <f t="shared" si="17"/>
        <v>Acte 13 7'47</v>
      </c>
      <c r="G1130" s="4" t="str">
        <f>IFERROR(VLOOKUP($F1130,[1]Auteur!$1:$1048576,2,FALSE),"NOK")</f>
        <v xml:space="preserve">Acte 13 </v>
      </c>
      <c r="H1130" s="4" t="str">
        <f>IFERROR(VLOOKUP($F1130,[1]Auteur!$1:$1048576,7,FALSE),"NOK")</f>
        <v>O</v>
      </c>
      <c r="I1130" s="4" t="str">
        <f>IFERROR(VLOOKUP($F1130,[1]Auteur!$1:$1048576,8,FALSE),"NOK")</f>
        <v>O</v>
      </c>
      <c r="J1130" s="4" t="str">
        <f>IFERROR(VLOOKUP($F1130,[1]Auteur!$1:$1048576,9,FALSE),"NOK")</f>
        <v>O</v>
      </c>
      <c r="K1130" s="4" t="str">
        <f>IFERROR(VLOOKUP($F1130,[1]Auteur!$1:$1048576,3,FALSE),"NOK")</f>
        <v>Richard Sovied</v>
      </c>
      <c r="L1130" s="4" t="str">
        <f>IFERROR(VLOOKUP($F1130,[1]Auteur!$1:$1048576,10,FALSE),"NOK")</f>
        <v>O</v>
      </c>
      <c r="M1130" s="4" t="str">
        <f>IFERROR(VLOOKUP($F1130,[1]Auteur!$1:$1048576,11,FALSE),"NOK")</f>
        <v>France</v>
      </c>
      <c r="N1130" s="4">
        <f>IFERROR(VLOOKUP($F1130,[1]Auteur!$1:$1048576,5,FALSE),"NOK")</f>
        <v>2018</v>
      </c>
      <c r="O1130" s="4" t="str">
        <f>IFERROR(VLOOKUP($F1130,[1]Auteur!$1:$1048576,6,FALSE),"NOK")</f>
        <v>Documentaire</v>
      </c>
      <c r="P1130" s="4" t="str">
        <f>IFERROR(VLOOKUP($F1130,[1]Auteur!$1:$1048576,12,FALSE),"NOK")</f>
        <v>O</v>
      </c>
      <c r="Q1130" s="14" t="str">
        <f>IFERROR(VLOOKUP($F1130,[1]Auteur!$1:$1048576,4,FALSE),"NOK")</f>
        <v>Télé Bocal</v>
      </c>
    </row>
    <row r="1131" spans="1:17" x14ac:dyDescent="0.25">
      <c r="A1131" s="7">
        <v>44216</v>
      </c>
      <c r="B1131" s="8">
        <v>0.94409722222222225</v>
      </c>
      <c r="C1131" s="2" t="s">
        <v>2</v>
      </c>
      <c r="D1131" s="6">
        <f>MOD(B1132-log[[#This Row],[HEURE]],1)</f>
        <v>2.2800925925925419E-3</v>
      </c>
      <c r="E1131" s="2" t="s">
        <v>372</v>
      </c>
      <c r="F1131" s="2" t="str">
        <f t="shared" si="17"/>
        <v>Avoir un tatouage 3'17</v>
      </c>
      <c r="G1131" s="14" t="str">
        <f>IFERROR(VLOOKUP($F1131,[1]Auteur!$1:$1048576,2,FALSE),"NOK")</f>
        <v>Avoir un tatouage</v>
      </c>
      <c r="H1131" s="14" t="str">
        <f>IFERROR(VLOOKUP($F1131,[1]Auteur!$1:$1048576,7,FALSE),"NOK")</f>
        <v>O</v>
      </c>
      <c r="I1131" s="14" t="str">
        <f>IFERROR(VLOOKUP($F1131,[1]Auteur!$1:$1048576,8,FALSE),"NOK")</f>
        <v>O</v>
      </c>
      <c r="J1131" s="14" t="str">
        <f>IFERROR(VLOOKUP($F1131,[1]Auteur!$1:$1048576,9,FALSE),"NOK")</f>
        <v>O</v>
      </c>
      <c r="K1131" s="4" t="str">
        <f>IFERROR(VLOOKUP($F1131,[1]Auteur!$1:$1048576,3,FALSE),"NOK")</f>
        <v>Richard Sovied</v>
      </c>
      <c r="L1131" s="4" t="str">
        <f>IFERROR(VLOOKUP($F1131,[1]Auteur!$1:$1048576,10,FALSE),"NOK")</f>
        <v>O</v>
      </c>
      <c r="M1131" s="4" t="str">
        <f>IFERROR(VLOOKUP($F1131,[1]Auteur!$1:$1048576,11,FALSE),"NOK")</f>
        <v>France</v>
      </c>
      <c r="N1131" s="4">
        <f>IFERROR(VLOOKUP($F1131,[1]Auteur!$1:$1048576,5,FALSE),"NOK")</f>
        <v>2008</v>
      </c>
      <c r="O1131" s="4" t="str">
        <f>IFERROR(VLOOKUP($F1131,[1]Auteur!$1:$1048576,6,FALSE),"NOK")</f>
        <v>Documentaire</v>
      </c>
      <c r="P1131" s="4" t="str">
        <f>IFERROR(VLOOKUP($F1131,[1]Auteur!$1:$1048576,12,FALSE),"NOK")</f>
        <v>O</v>
      </c>
      <c r="Q1131" s="14" t="str">
        <f>IFERROR(VLOOKUP($F1131,[1]Auteur!$1:$1048576,4,FALSE),"NOK")</f>
        <v>Télé Bocal</v>
      </c>
    </row>
    <row r="1132" spans="1:17" x14ac:dyDescent="0.25">
      <c r="A1132" s="7">
        <v>44216</v>
      </c>
      <c r="B1132" s="8">
        <v>0.9463773148148148</v>
      </c>
      <c r="C1132" s="2" t="s">
        <v>2</v>
      </c>
      <c r="D1132" s="6">
        <f>MOD(B1133-log[[#This Row],[HEURE]],1)</f>
        <v>1.2384259259259345E-3</v>
      </c>
      <c r="E1132" s="2" t="s">
        <v>373</v>
      </c>
      <c r="F1132" s="2" t="str">
        <f t="shared" si="17"/>
        <v>Chat Minou 6_ADMIN_Mar-07-215238-2019_Conflict</v>
      </c>
      <c r="G1132" s="4" t="str">
        <f>IFERROR(VLOOKUP($F1132,[1]Auteur!$1:$1048576,2,FALSE),"NOK")</f>
        <v xml:space="preserve">Chat Minou </v>
      </c>
      <c r="H1132" s="4" t="str">
        <f>IFERROR(VLOOKUP($F1132,[1]Auteur!$1:$1048576,7,FALSE),"NOK")</f>
        <v>O</v>
      </c>
      <c r="I1132" s="4">
        <f>IFERROR(VLOOKUP($F1132,[1]Auteur!$1:$1048576,8,FALSE),"NOK")</f>
        <v>11</v>
      </c>
      <c r="J1132" s="4" t="str">
        <f>IFERROR(VLOOKUP($F1132,[1]Auteur!$1:$1048576,9,FALSE),"NOK")</f>
        <v>O</v>
      </c>
      <c r="K1132" s="4" t="str">
        <f>IFERROR(VLOOKUP($F1132,[1]Auteur!$1:$1048576,3,FALSE),"NOK")</f>
        <v>Inconnu</v>
      </c>
      <c r="L1132" s="4" t="str">
        <f>IFERROR(VLOOKUP($F1132,[1]Auteur!$1:$1048576,10,FALSE),"NOK")</f>
        <v>O</v>
      </c>
      <c r="M1132" s="4" t="str">
        <f>IFERROR(VLOOKUP($F1132,[1]Auteur!$1:$1048576,11,FALSE),"NOK")</f>
        <v>France</v>
      </c>
      <c r="N1132" s="4">
        <f>IFERROR(VLOOKUP($F1132,[1]Auteur!$1:$1048576,5,FALSE),"NOK")</f>
        <v>2007</v>
      </c>
      <c r="O1132" s="4" t="str">
        <f>IFERROR(VLOOKUP($F1132,[1]Auteur!$1:$1048576,6,FALSE),"NOK")</f>
        <v>Fiction</v>
      </c>
      <c r="P1132" s="4" t="str">
        <f>IFERROR(VLOOKUP($F1132,[1]Auteur!$1:$1048576,12,FALSE),"NOK")</f>
        <v>O</v>
      </c>
      <c r="Q1132" s="14" t="str">
        <f>IFERROR(VLOOKUP($F1132,[1]Auteur!$1:$1048576,4,FALSE),"NOK")</f>
        <v>Inconnu</v>
      </c>
    </row>
    <row r="1133" spans="1:17" x14ac:dyDescent="0.25">
      <c r="A1133" s="7">
        <v>44216</v>
      </c>
      <c r="B1133" s="8">
        <v>0.94761574074074073</v>
      </c>
      <c r="C1133" s="2" t="s">
        <v>2</v>
      </c>
      <c r="D1133" s="6">
        <f>MOD(B1134-log[[#This Row],[HEURE]],1)</f>
        <v>4.4803240740740713E-2</v>
      </c>
      <c r="E1133" s="2" t="s">
        <v>213</v>
      </c>
      <c r="F1133" s="2" t="str">
        <f t="shared" si="17"/>
        <v>Bocal 165 Février 2012</v>
      </c>
      <c r="G1133" s="4" t="str">
        <f>IFERROR(VLOOKUP($F1133,[1]Auteur!$1:$1048576,2,FALSE),"NOK")</f>
        <v>Bocal 165 Février 2012</v>
      </c>
      <c r="H1133" s="4" t="str">
        <f>IFERROR(VLOOKUP($F1133,[1]Auteur!$1:$1048576,7,FALSE),"NOK")</f>
        <v>O</v>
      </c>
      <c r="I1133" s="4" t="str">
        <f>IFERROR(VLOOKUP($F1133,[1]Auteur!$1:$1048576,8,FALSE),"NOK")</f>
        <v>O</v>
      </c>
      <c r="J1133" s="4" t="str">
        <f>IFERROR(VLOOKUP($F1133,[1]Auteur!$1:$1048576,9,FALSE),"NOK")</f>
        <v>O</v>
      </c>
      <c r="K1133" s="4" t="str">
        <f>IFERROR(VLOOKUP($F1133,[1]Auteur!$1:$1048576,3,FALSE),"NOK")</f>
        <v>Richard Sovied</v>
      </c>
      <c r="L1133" s="4" t="str">
        <f>IFERROR(VLOOKUP($F1133,[1]Auteur!$1:$1048576,10,FALSE),"NOK")</f>
        <v>O</v>
      </c>
      <c r="M1133" s="4" t="str">
        <f>IFERROR(VLOOKUP($F1133,[1]Auteur!$1:$1048576,11,FALSE),"NOK")</f>
        <v>France</v>
      </c>
      <c r="N1133" s="4">
        <f>IFERROR(VLOOKUP($F1133,[1]Auteur!$1:$1048576,5,FALSE),"NOK")</f>
        <v>2012</v>
      </c>
      <c r="O1133" s="4" t="str">
        <f>IFERROR(VLOOKUP($F1133,[1]Auteur!$1:$1048576,6,FALSE),"NOK")</f>
        <v>Reportage</v>
      </c>
      <c r="P1133" s="4" t="str">
        <f>IFERROR(VLOOKUP($F1133,[1]Auteur!$1:$1048576,12,FALSE),"NOK")</f>
        <v>O</v>
      </c>
      <c r="Q1133" s="14" t="str">
        <f>IFERROR(VLOOKUP($F1133,[1]Auteur!$1:$1048576,4,FALSE),"NOK")</f>
        <v>TELE BOCAL</v>
      </c>
    </row>
    <row r="1134" spans="1:17" x14ac:dyDescent="0.25">
      <c r="A1134" s="7">
        <v>44216</v>
      </c>
      <c r="B1134" s="8">
        <v>0.99241898148148144</v>
      </c>
      <c r="C1134" s="2" t="s">
        <v>2</v>
      </c>
      <c r="D1134" s="6">
        <f>MOD(B1135-log[[#This Row],[HEURE]],1)</f>
        <v>4.5381944444444433E-2</v>
      </c>
      <c r="E1134" s="2" t="s">
        <v>374</v>
      </c>
      <c r="F1134" s="2" t="str">
        <f t="shared" si="17"/>
        <v>Special court metrage 2000 1h05m21s</v>
      </c>
      <c r="G1134" s="4" t="str">
        <f>IFERROR(VLOOKUP($F1134,[1]Auteur!$1:$1048576,2,FALSE),"NOK")</f>
        <v>Special court metrage 2000 1h05m21s</v>
      </c>
      <c r="H1134" s="4" t="str">
        <f>IFERROR(VLOOKUP($F1134,[1]Auteur!$1:$1048576,7,FALSE),"NOK")</f>
        <v>O</v>
      </c>
      <c r="I1134" s="4" t="str">
        <f>IFERROR(VLOOKUP($F1134,[1]Auteur!$1:$1048576,8,FALSE),"NOK")</f>
        <v>O</v>
      </c>
      <c r="J1134" s="4" t="str">
        <f>IFERROR(VLOOKUP($F1134,[1]Auteur!$1:$1048576,9,FALSE),"NOK")</f>
        <v>O</v>
      </c>
      <c r="K1134" s="4" t="str">
        <f>IFERROR(VLOOKUP($F1134,[1]Auteur!$1:$1048576,3,FALSE),"NOK")</f>
        <v>Richard Sovied</v>
      </c>
      <c r="L1134" s="4" t="str">
        <f>IFERROR(VLOOKUP($F1134,[1]Auteur!$1:$1048576,10,FALSE),"NOK")</f>
        <v>O</v>
      </c>
      <c r="M1134" s="4" t="str">
        <f>IFERROR(VLOOKUP($F1134,[1]Auteur!$1:$1048576,11,FALSE),"NOK")</f>
        <v>France</v>
      </c>
      <c r="N1134" s="4">
        <f>IFERROR(VLOOKUP($F1134,[1]Auteur!$1:$1048576,5,FALSE),"NOK")</f>
        <v>2000</v>
      </c>
      <c r="O1134" s="4" t="str">
        <f>IFERROR(VLOOKUP($F1134,[1]Auteur!$1:$1048576,6,FALSE),"NOK")</f>
        <v>Fiction</v>
      </c>
      <c r="P1134" s="4" t="str">
        <f>IFERROR(VLOOKUP($F1134,[1]Auteur!$1:$1048576,12,FALSE),"NOK")</f>
        <v>O</v>
      </c>
      <c r="Q1134" s="14" t="str">
        <f>IFERROR(VLOOKUP($F1134,[1]Auteur!$1:$1048576,4,FALSE),"NOK")</f>
        <v>TELE BOCAL</v>
      </c>
    </row>
    <row r="1135" spans="1:17" x14ac:dyDescent="0.25">
      <c r="A1135" s="7">
        <v>44217</v>
      </c>
      <c r="B1135" s="8">
        <v>3.7800925925925925E-2</v>
      </c>
      <c r="C1135" s="2" t="s">
        <v>2</v>
      </c>
      <c r="D1135" s="6">
        <f>MOD(B1136-log[[#This Row],[HEURE]],1)</f>
        <v>3.0787037037037016E-3</v>
      </c>
      <c r="E1135" s="2" t="s">
        <v>375</v>
      </c>
      <c r="F1135" s="2" t="str">
        <f t="shared" si="17"/>
        <v>Actu de la Semaine 20 nov</v>
      </c>
      <c r="G1135" s="14" t="str">
        <f>IFERROR(VLOOKUP($F1135,[1]Auteur!$1:$1048576,2,FALSE),"NOK")</f>
        <v>Actu de la Semaine</v>
      </c>
      <c r="H1135" s="14" t="str">
        <f>IFERROR(VLOOKUP($F1135,[1]Auteur!$1:$1048576,7,FALSE),"NOK")</f>
        <v>O</v>
      </c>
      <c r="I1135" s="14" t="str">
        <f>IFERROR(VLOOKUP($F1135,[1]Auteur!$1:$1048576,8,FALSE),"NOK")</f>
        <v>O</v>
      </c>
      <c r="J1135" s="14" t="str">
        <f>IFERROR(VLOOKUP($F1135,[1]Auteur!$1:$1048576,9,FALSE),"NOK")</f>
        <v>O</v>
      </c>
      <c r="K1135" s="4" t="str">
        <f>IFERROR(VLOOKUP($F1135,[1]Auteur!$1:$1048576,3,FALSE),"NOK")</f>
        <v>Richard Sovied</v>
      </c>
      <c r="L1135" s="4" t="str">
        <f>IFERROR(VLOOKUP($F1135,[1]Auteur!$1:$1048576,10,FALSE),"NOK")</f>
        <v>O</v>
      </c>
      <c r="M1135" s="4" t="str">
        <f>IFERROR(VLOOKUP($F1135,[1]Auteur!$1:$1048576,11,FALSE),"NOK")</f>
        <v>France</v>
      </c>
      <c r="N1135" s="4">
        <f>IFERROR(VLOOKUP($F1135,[1]Auteur!$1:$1048576,5,FALSE),"NOK")</f>
        <v>2020</v>
      </c>
      <c r="O1135" s="4" t="str">
        <f>IFERROR(VLOOKUP($F1135,[1]Auteur!$1:$1048576,6,FALSE),"NOK")</f>
        <v>Documentaire</v>
      </c>
      <c r="P1135" s="4" t="str">
        <f>IFERROR(VLOOKUP($F1135,[1]Auteur!$1:$1048576,12,FALSE),"NOK")</f>
        <v>O</v>
      </c>
      <c r="Q1135" s="14" t="str">
        <f>IFERROR(VLOOKUP($F1135,[1]Auteur!$1:$1048576,4,FALSE),"NOK")</f>
        <v>Télé Bocal</v>
      </c>
    </row>
    <row r="1136" spans="1:17" x14ac:dyDescent="0.25">
      <c r="A1136" s="7">
        <v>44217</v>
      </c>
      <c r="B1136" s="8">
        <v>4.0879629629629627E-2</v>
      </c>
      <c r="C1136" s="2" t="s">
        <v>2</v>
      </c>
      <c r="D1136" s="6">
        <f>MOD(B1137-log[[#This Row],[HEURE]],1)</f>
        <v>3.0092592592592671E-4</v>
      </c>
      <c r="E1136" s="2" t="s">
        <v>376</v>
      </c>
      <c r="F1136" s="2" t="str">
        <f t="shared" si="17"/>
        <v>Avoir un balai dans le cul 0'26</v>
      </c>
      <c r="G1136" s="4" t="str">
        <f>IFERROR(VLOOKUP($F1136,[1]Auteur!$1:$1048576,2,FALSE),"NOK")</f>
        <v>Avoir un balai dans le cul</v>
      </c>
      <c r="H1136" s="4" t="str">
        <f>IFERROR(VLOOKUP($F1136,[1]Auteur!$1:$1048576,7,FALSE),"NOK")</f>
        <v>O</v>
      </c>
      <c r="I1136" s="4" t="str">
        <f>IFERROR(VLOOKUP($F1136,[1]Auteur!$1:$1048576,8,FALSE),"NOK")</f>
        <v>O</v>
      </c>
      <c r="J1136" s="4" t="str">
        <f>IFERROR(VLOOKUP($F1136,[1]Auteur!$1:$1048576,9,FALSE),"NOK")</f>
        <v>O</v>
      </c>
      <c r="K1136" s="4" t="str">
        <f>IFERROR(VLOOKUP($F1136,[1]Auteur!$1:$1048576,3,FALSE),"NOK")</f>
        <v>Richard Sovied</v>
      </c>
      <c r="L1136" s="4" t="str">
        <f>IFERROR(VLOOKUP($F1136,[1]Auteur!$1:$1048576,10,FALSE),"NOK")</f>
        <v>O</v>
      </c>
      <c r="M1136" s="4" t="str">
        <f>IFERROR(VLOOKUP($F1136,[1]Auteur!$1:$1048576,11,FALSE),"NOK")</f>
        <v>France</v>
      </c>
      <c r="N1136" s="4">
        <f>IFERROR(VLOOKUP($F1136,[1]Auteur!$1:$1048576,5,FALSE),"NOK")</f>
        <v>2008</v>
      </c>
      <c r="O1136" s="4" t="str">
        <f>IFERROR(VLOOKUP($F1136,[1]Auteur!$1:$1048576,6,FALSE),"NOK")</f>
        <v>Fiction</v>
      </c>
      <c r="P1136" s="4" t="str">
        <f>IFERROR(VLOOKUP($F1136,[1]Auteur!$1:$1048576,12,FALSE),"NOK")</f>
        <v>O</v>
      </c>
      <c r="Q1136" s="14" t="str">
        <f>IFERROR(VLOOKUP($F1136,[1]Auteur!$1:$1048576,4,FALSE),"NOK")</f>
        <v>TELE BOCAL</v>
      </c>
    </row>
    <row r="1137" spans="1:17" x14ac:dyDescent="0.25">
      <c r="A1137" s="7">
        <v>44217</v>
      </c>
      <c r="B1137" s="8">
        <v>4.1180555555555554E-2</v>
      </c>
      <c r="C1137" s="2" t="s">
        <v>2</v>
      </c>
      <c r="D1137" s="6">
        <f>MOD(B1138-log[[#This Row],[HEURE]],1)</f>
        <v>3.3564814814814742E-4</v>
      </c>
      <c r="E1137" s="2" t="s">
        <v>302</v>
      </c>
      <c r="F1137" s="2" t="str">
        <f t="shared" si="17"/>
        <v>éléphant mai08</v>
      </c>
      <c r="G1137" s="4" t="str">
        <f>IFERROR(VLOOKUP($F1137,[1]Auteur!$1:$1048576,2,FALSE),"NOK")</f>
        <v>éléphant mai 08</v>
      </c>
      <c r="H1137" s="4" t="str">
        <f>IFERROR(VLOOKUP($F1137,[1]Auteur!$1:$1048576,7,FALSE),"NOK")</f>
        <v>O</v>
      </c>
      <c r="I1137" s="4" t="str">
        <f>IFERROR(VLOOKUP($F1137,[1]Auteur!$1:$1048576,8,FALSE),"NOK")</f>
        <v>O</v>
      </c>
      <c r="J1137" s="4" t="str">
        <f>IFERROR(VLOOKUP($F1137,[1]Auteur!$1:$1048576,9,FALSE),"NOK")</f>
        <v>O</v>
      </c>
      <c r="K1137" s="4" t="str">
        <f>IFERROR(VLOOKUP($F1137,[1]Auteur!$1:$1048576,3,FALSE),"NOK")</f>
        <v>Richard Sovied</v>
      </c>
      <c r="L1137" s="4" t="str">
        <f>IFERROR(VLOOKUP($F1137,[1]Auteur!$1:$1048576,10,FALSE),"NOK")</f>
        <v>O</v>
      </c>
      <c r="M1137" s="4" t="str">
        <f>IFERROR(VLOOKUP($F1137,[1]Auteur!$1:$1048576,11,FALSE),"NOK")</f>
        <v>France</v>
      </c>
      <c r="N1137" s="4">
        <f>IFERROR(VLOOKUP($F1137,[1]Auteur!$1:$1048576,5,FALSE),"NOK")</f>
        <v>2008</v>
      </c>
      <c r="O1137" s="4" t="str">
        <f>IFERROR(VLOOKUP($F1137,[1]Auteur!$1:$1048576,6,FALSE),"NOK")</f>
        <v>Fiction</v>
      </c>
      <c r="P1137" s="4" t="str">
        <f>IFERROR(VLOOKUP($F1137,[1]Auteur!$1:$1048576,12,FALSE),"NOK")</f>
        <v>O</v>
      </c>
      <c r="Q1137" s="14" t="str">
        <f>IFERROR(VLOOKUP($F1137,[1]Auteur!$1:$1048576,4,FALSE),"NOK")</f>
        <v>Télé Bocal</v>
      </c>
    </row>
    <row r="1138" spans="1:17" x14ac:dyDescent="0.25">
      <c r="A1138" s="7">
        <v>44217</v>
      </c>
      <c r="B1138" s="8">
        <v>4.1516203703703701E-2</v>
      </c>
      <c r="C1138" s="2" t="s">
        <v>2</v>
      </c>
      <c r="D1138" s="6">
        <f>MOD(B1139-log[[#This Row],[HEURE]],1)</f>
        <v>1.7361111111111049E-4</v>
      </c>
      <c r="E1138" s="2" t="s">
        <v>5</v>
      </c>
      <c r="F1138" s="2" t="str">
        <f t="shared" si="17"/>
        <v>Mémé pète la télé</v>
      </c>
      <c r="G1138" s="4" t="str">
        <f>IFERROR(VLOOKUP($F1138,[1]Auteur!$1:$1048576,2,FALSE),"NOK")</f>
        <v>Mémé pète la télé</v>
      </c>
      <c r="H1138" s="4" t="str">
        <f>IFERROR(VLOOKUP($F1138,[1]Auteur!$1:$1048576,7,FALSE),"NOK")</f>
        <v>O</v>
      </c>
      <c r="I1138" s="4" t="str">
        <f>IFERROR(VLOOKUP($F1138,[1]Auteur!$1:$1048576,8,FALSE),"NOK")</f>
        <v>O</v>
      </c>
      <c r="J1138" s="4" t="str">
        <f>IFERROR(VLOOKUP($F1138,[1]Auteur!$1:$1048576,9,FALSE),"NOK")</f>
        <v>O</v>
      </c>
      <c r="K1138" s="4" t="str">
        <f>IFERROR(VLOOKUP($F1138,[1]Auteur!$1:$1048576,3,FALSE),"NOK")</f>
        <v>Richard Sovied</v>
      </c>
      <c r="L1138" s="4" t="str">
        <f>IFERROR(VLOOKUP($F1138,[1]Auteur!$1:$1048576,10,FALSE),"NOK")</f>
        <v>O</v>
      </c>
      <c r="M1138" s="4" t="str">
        <f>IFERROR(VLOOKUP($F1138,[1]Auteur!$1:$1048576,11,FALSE),"NOK")</f>
        <v>France</v>
      </c>
      <c r="N1138" s="4">
        <f>IFERROR(VLOOKUP($F1138,[1]Auteur!$1:$1048576,5,FALSE),"NOK")</f>
        <v>1995</v>
      </c>
      <c r="O1138" s="4" t="str">
        <f>IFERROR(VLOOKUP($F1138,[1]Auteur!$1:$1048576,6,FALSE),"NOK")</f>
        <v>Jingles</v>
      </c>
      <c r="P1138" s="4" t="str">
        <f>IFERROR(VLOOKUP($F1138,[1]Auteur!$1:$1048576,12,FALSE),"NOK")</f>
        <v>O</v>
      </c>
      <c r="Q1138" s="14" t="str">
        <f>IFERROR(VLOOKUP($F1138,[1]Auteur!$1:$1048576,4,FALSE),"NOK")</f>
        <v>TELE BOCAL</v>
      </c>
    </row>
    <row r="1139" spans="1:17" x14ac:dyDescent="0.25">
      <c r="A1139" s="7">
        <v>44217</v>
      </c>
      <c r="B1139" s="8">
        <v>4.1689814814814811E-2</v>
      </c>
      <c r="C1139" s="2" t="s">
        <v>2</v>
      </c>
      <c r="D1139" s="6">
        <f>MOD(B1140-log[[#This Row],[HEURE]],1)</f>
        <v>8.2175925925926513E-4</v>
      </c>
      <c r="E1139" s="2" t="s">
        <v>3</v>
      </c>
      <c r="F1139" s="2" t="str">
        <f t="shared" si="17"/>
        <v>Intro bocal canal 31</v>
      </c>
      <c r="G1139" s="4" t="str">
        <f>IFERROR(VLOOKUP($F1139,[1]Auteur!$1:$1048576,2,FALSE),"NOK")</f>
        <v>INTRO BOCAL CANAL 31</v>
      </c>
      <c r="H1139" s="4" t="str">
        <f>IFERROR(VLOOKUP($F1139,[1]Auteur!$1:$1048576,7,FALSE),"NOK")</f>
        <v>O</v>
      </c>
      <c r="I1139" s="4" t="str">
        <f>IFERROR(VLOOKUP($F1139,[1]Auteur!$1:$1048576,8,FALSE),"NOK")</f>
        <v>O</v>
      </c>
      <c r="J1139" s="4" t="str">
        <f>IFERROR(VLOOKUP($F1139,[1]Auteur!$1:$1048576,9,FALSE),"NOK")</f>
        <v>O</v>
      </c>
      <c r="K1139" s="4" t="str">
        <f>IFERROR(VLOOKUP($F1139,[1]Auteur!$1:$1048576,3,FALSE),"NOK")</f>
        <v>Richard Sovied</v>
      </c>
      <c r="L1139" s="4" t="str">
        <f>IFERROR(VLOOKUP($F1139,[1]Auteur!$1:$1048576,10,FALSE),"NOK")</f>
        <v>O</v>
      </c>
      <c r="M1139" s="4" t="str">
        <f>IFERROR(VLOOKUP($F1139,[1]Auteur!$1:$1048576,11,FALSE),"NOK")</f>
        <v>France</v>
      </c>
      <c r="N1139" s="4">
        <f>IFERROR(VLOOKUP($F1139,[1]Auteur!$1:$1048576,5,FALSE),"NOK")</f>
        <v>2015</v>
      </c>
      <c r="O1139" s="4" t="str">
        <f>IFERROR(VLOOKUP($F1139,[1]Auteur!$1:$1048576,6,FALSE),"NOK")</f>
        <v>Jingles</v>
      </c>
      <c r="P1139" s="4" t="str">
        <f>IFERROR(VLOOKUP($F1139,[1]Auteur!$1:$1048576,12,FALSE),"NOK")</f>
        <v>O</v>
      </c>
      <c r="Q1139" s="14" t="str">
        <f>IFERROR(VLOOKUP($F1139,[1]Auteur!$1:$1048576,4,FALSE),"NOK")</f>
        <v>TELE BOCAL</v>
      </c>
    </row>
    <row r="1140" spans="1:17" x14ac:dyDescent="0.25">
      <c r="A1140" s="7">
        <v>44217</v>
      </c>
      <c r="B1140" s="8">
        <v>4.2511574074074077E-2</v>
      </c>
      <c r="C1140" s="2" t="s">
        <v>2</v>
      </c>
      <c r="D1140" s="6">
        <f>MOD(B1141-log[[#This Row],[HEURE]],1)</f>
        <v>4.0509259259258884E-4</v>
      </c>
      <c r="E1140" s="2" t="s">
        <v>357</v>
      </c>
      <c r="F1140" s="2" t="str">
        <f t="shared" si="17"/>
        <v>SANTE_PUBLIQUE_FRANCE-Canicule-35s-160603</v>
      </c>
      <c r="G1140" s="4" t="str">
        <f>IFERROR(VLOOKUP($F1140,[1]Auteur!$1:$1048576,2,FALSE),"NOK")</f>
        <v>Santé Publique France - Canicule</v>
      </c>
      <c r="H1140" s="4" t="str">
        <f>IFERROR(VLOOKUP($F1140,[1]Auteur!$1:$1048576,7,FALSE),"NOK")</f>
        <v>O</v>
      </c>
      <c r="I1140" s="4" t="str">
        <f>IFERROR(VLOOKUP($F1140,[1]Auteur!$1:$1048576,8,FALSE),"NOK")</f>
        <v>O</v>
      </c>
      <c r="J1140" s="4" t="str">
        <f>IFERROR(VLOOKUP($F1140,[1]Auteur!$1:$1048576,9,FALSE),"NOK")</f>
        <v>O</v>
      </c>
      <c r="K1140" s="4" t="str">
        <f>IFERROR(VLOOKUP($F1140,[1]Auteur!$1:$1048576,3,FALSE),"NOK")</f>
        <v>CSA</v>
      </c>
      <c r="L1140" s="4" t="str">
        <f>IFERROR(VLOOKUP($F1140,[1]Auteur!$1:$1048576,10,FALSE),"NOK")</f>
        <v>O</v>
      </c>
      <c r="M1140" s="4" t="str">
        <f>IFERROR(VLOOKUP($F1140,[1]Auteur!$1:$1048576,11,FALSE),"NOK")</f>
        <v>France</v>
      </c>
      <c r="N1140" s="4" t="str">
        <f>IFERROR(VLOOKUP($F1140,[1]Auteur!$1:$1048576,5,FALSE),"NOK")</f>
        <v>Inconnu</v>
      </c>
      <c r="O1140" s="4" t="str">
        <f>IFERROR(VLOOKUP($F1140,[1]Auteur!$1:$1048576,6,FALSE),"NOK")</f>
        <v>Documentaire</v>
      </c>
      <c r="P1140" s="4" t="str">
        <f>IFERROR(VLOOKUP($F1140,[1]Auteur!$1:$1048576,12,FALSE),"NOK")</f>
        <v>O</v>
      </c>
      <c r="Q1140" s="14" t="str">
        <f>IFERROR(VLOOKUP($F1140,[1]Auteur!$1:$1048576,4,FALSE),"NOK")</f>
        <v>CSA</v>
      </c>
    </row>
    <row r="1141" spans="1:17" x14ac:dyDescent="0.25">
      <c r="A1141" s="7">
        <v>44217</v>
      </c>
      <c r="B1141" s="8">
        <v>4.2916666666666665E-2</v>
      </c>
      <c r="C1141" s="2" t="s">
        <v>2</v>
      </c>
      <c r="D1141" s="6">
        <f>MOD(B1142-log[[#This Row],[HEURE]],1)</f>
        <v>5.4050925925925933E-3</v>
      </c>
      <c r="E1141" s="2" t="s">
        <v>371</v>
      </c>
      <c r="F1141" s="2" t="str">
        <f t="shared" si="17"/>
        <v>Acte 13 7'47</v>
      </c>
      <c r="G1141" s="4" t="str">
        <f>IFERROR(VLOOKUP($F1141,[1]Auteur!$1:$1048576,2,FALSE),"NOK")</f>
        <v xml:space="preserve">Acte 13 </v>
      </c>
      <c r="H1141" s="4" t="str">
        <f>IFERROR(VLOOKUP($F1141,[1]Auteur!$1:$1048576,7,FALSE),"NOK")</f>
        <v>O</v>
      </c>
      <c r="I1141" s="4" t="str">
        <f>IFERROR(VLOOKUP($F1141,[1]Auteur!$1:$1048576,8,FALSE),"NOK")</f>
        <v>O</v>
      </c>
      <c r="J1141" s="4" t="str">
        <f>IFERROR(VLOOKUP($F1141,[1]Auteur!$1:$1048576,9,FALSE),"NOK")</f>
        <v>O</v>
      </c>
      <c r="K1141" s="4" t="str">
        <f>IFERROR(VLOOKUP($F1141,[1]Auteur!$1:$1048576,3,FALSE),"NOK")</f>
        <v>Richard Sovied</v>
      </c>
      <c r="L1141" s="4" t="str">
        <f>IFERROR(VLOOKUP($F1141,[1]Auteur!$1:$1048576,10,FALSE),"NOK")</f>
        <v>O</v>
      </c>
      <c r="M1141" s="4" t="str">
        <f>IFERROR(VLOOKUP($F1141,[1]Auteur!$1:$1048576,11,FALSE),"NOK")</f>
        <v>France</v>
      </c>
      <c r="N1141" s="4">
        <f>IFERROR(VLOOKUP($F1141,[1]Auteur!$1:$1048576,5,FALSE),"NOK")</f>
        <v>2018</v>
      </c>
      <c r="O1141" s="4" t="str">
        <f>IFERROR(VLOOKUP($F1141,[1]Auteur!$1:$1048576,6,FALSE),"NOK")</f>
        <v>Documentaire</v>
      </c>
      <c r="P1141" s="4" t="str">
        <f>IFERROR(VLOOKUP($F1141,[1]Auteur!$1:$1048576,12,FALSE),"NOK")</f>
        <v>O</v>
      </c>
      <c r="Q1141" s="14" t="str">
        <f>IFERROR(VLOOKUP($F1141,[1]Auteur!$1:$1048576,4,FALSE),"NOK")</f>
        <v>Télé Bocal</v>
      </c>
    </row>
    <row r="1142" spans="1:17" x14ac:dyDescent="0.25">
      <c r="A1142" s="7">
        <v>44217</v>
      </c>
      <c r="B1142" s="8">
        <v>4.8321759259259259E-2</v>
      </c>
      <c r="C1142" s="2" t="s">
        <v>2</v>
      </c>
      <c r="D1142" s="6">
        <f>MOD(B1143-log[[#This Row],[HEURE]],1)</f>
        <v>2.2800925925925905E-3</v>
      </c>
      <c r="E1142" s="2" t="s">
        <v>372</v>
      </c>
      <c r="F1142" s="2" t="str">
        <f t="shared" si="17"/>
        <v>Avoir un tatouage 3'17</v>
      </c>
      <c r="G1142" s="4" t="str">
        <f>IFERROR(VLOOKUP($F1142,[1]Auteur!$1:$1048576,2,FALSE),"NOK")</f>
        <v>Avoir un tatouage</v>
      </c>
      <c r="H1142" s="4" t="str">
        <f>IFERROR(VLOOKUP($F1142,[1]Auteur!$1:$1048576,7,FALSE),"NOK")</f>
        <v>O</v>
      </c>
      <c r="I1142" s="4" t="str">
        <f>IFERROR(VLOOKUP($F1142,[1]Auteur!$1:$1048576,8,FALSE),"NOK")</f>
        <v>O</v>
      </c>
      <c r="J1142" s="4" t="str">
        <f>IFERROR(VLOOKUP($F1142,[1]Auteur!$1:$1048576,9,FALSE),"NOK")</f>
        <v>O</v>
      </c>
      <c r="K1142" s="4" t="str">
        <f>IFERROR(VLOOKUP($F1142,[1]Auteur!$1:$1048576,3,FALSE),"NOK")</f>
        <v>Richard Sovied</v>
      </c>
      <c r="L1142" s="4" t="str">
        <f>IFERROR(VLOOKUP($F1142,[1]Auteur!$1:$1048576,10,FALSE),"NOK")</f>
        <v>O</v>
      </c>
      <c r="M1142" s="4" t="str">
        <f>IFERROR(VLOOKUP($F1142,[1]Auteur!$1:$1048576,11,FALSE),"NOK")</f>
        <v>France</v>
      </c>
      <c r="N1142" s="4">
        <f>IFERROR(VLOOKUP($F1142,[1]Auteur!$1:$1048576,5,FALSE),"NOK")</f>
        <v>2008</v>
      </c>
      <c r="O1142" s="4" t="str">
        <f>IFERROR(VLOOKUP($F1142,[1]Auteur!$1:$1048576,6,FALSE),"NOK")</f>
        <v>Documentaire</v>
      </c>
      <c r="P1142" s="4" t="str">
        <f>IFERROR(VLOOKUP($F1142,[1]Auteur!$1:$1048576,12,FALSE),"NOK")</f>
        <v>O</v>
      </c>
      <c r="Q1142" s="14" t="str">
        <f>IFERROR(VLOOKUP($F1142,[1]Auteur!$1:$1048576,4,FALSE),"NOK")</f>
        <v>Télé Bocal</v>
      </c>
    </row>
    <row r="1143" spans="1:17" x14ac:dyDescent="0.25">
      <c r="A1143" s="7">
        <v>44217</v>
      </c>
      <c r="B1143" s="8">
        <v>5.0601851851851849E-2</v>
      </c>
      <c r="C1143" s="2" t="s">
        <v>2</v>
      </c>
      <c r="D1143" s="6">
        <f>MOD(B1144-log[[#This Row],[HEURE]],1)</f>
        <v>1.2384259259259275E-3</v>
      </c>
      <c r="E1143" s="2" t="s">
        <v>373</v>
      </c>
      <c r="F1143" s="2" t="str">
        <f t="shared" si="17"/>
        <v>Chat Minou 6_ADMIN_Mar-07-215238-2019_Conflict</v>
      </c>
      <c r="G1143" s="4" t="str">
        <f>IFERROR(VLOOKUP($F1143,[1]Auteur!$1:$1048576,2,FALSE),"NOK")</f>
        <v xml:space="preserve">Chat Minou </v>
      </c>
      <c r="H1143" s="4" t="str">
        <f>IFERROR(VLOOKUP($F1143,[1]Auteur!$1:$1048576,7,FALSE),"NOK")</f>
        <v>O</v>
      </c>
      <c r="I1143" s="4">
        <f>IFERROR(VLOOKUP($F1143,[1]Auteur!$1:$1048576,8,FALSE),"NOK")</f>
        <v>11</v>
      </c>
      <c r="J1143" s="4" t="str">
        <f>IFERROR(VLOOKUP($F1143,[1]Auteur!$1:$1048576,9,FALSE),"NOK")</f>
        <v>O</v>
      </c>
      <c r="K1143" s="4" t="str">
        <f>IFERROR(VLOOKUP($F1143,[1]Auteur!$1:$1048576,3,FALSE),"NOK")</f>
        <v>Inconnu</v>
      </c>
      <c r="L1143" s="4" t="str">
        <f>IFERROR(VLOOKUP($F1143,[1]Auteur!$1:$1048576,10,FALSE),"NOK")</f>
        <v>O</v>
      </c>
      <c r="M1143" s="4" t="str">
        <f>IFERROR(VLOOKUP($F1143,[1]Auteur!$1:$1048576,11,FALSE),"NOK")</f>
        <v>France</v>
      </c>
      <c r="N1143" s="4">
        <f>IFERROR(VLOOKUP($F1143,[1]Auteur!$1:$1048576,5,FALSE),"NOK")</f>
        <v>2007</v>
      </c>
      <c r="O1143" s="4" t="str">
        <f>IFERROR(VLOOKUP($F1143,[1]Auteur!$1:$1048576,6,FALSE),"NOK")</f>
        <v>Fiction</v>
      </c>
      <c r="P1143" s="4" t="str">
        <f>IFERROR(VLOOKUP($F1143,[1]Auteur!$1:$1048576,12,FALSE),"NOK")</f>
        <v>O</v>
      </c>
      <c r="Q1143" s="14" t="str">
        <f>IFERROR(VLOOKUP($F1143,[1]Auteur!$1:$1048576,4,FALSE),"NOK")</f>
        <v>Inconnu</v>
      </c>
    </row>
    <row r="1144" spans="1:17" x14ac:dyDescent="0.25">
      <c r="A1144" s="7">
        <v>44217</v>
      </c>
      <c r="B1144" s="8">
        <v>5.1840277777777777E-2</v>
      </c>
      <c r="C1144" s="2" t="s">
        <v>2</v>
      </c>
      <c r="D1144" s="6">
        <f>MOD(B1145-log[[#This Row],[HEURE]],1)</f>
        <v>4.4803240740740741E-2</v>
      </c>
      <c r="E1144" s="2" t="s">
        <v>213</v>
      </c>
      <c r="F1144" s="2" t="str">
        <f t="shared" si="17"/>
        <v>Bocal 165 Février 2012</v>
      </c>
      <c r="G1144" s="4" t="str">
        <f>IFERROR(VLOOKUP($F1144,[1]Auteur!$1:$1048576,2,FALSE),"NOK")</f>
        <v>Bocal 165 Février 2012</v>
      </c>
      <c r="H1144" s="4" t="str">
        <f>IFERROR(VLOOKUP($F1144,[1]Auteur!$1:$1048576,7,FALSE),"NOK")</f>
        <v>O</v>
      </c>
      <c r="I1144" s="4" t="str">
        <f>IFERROR(VLOOKUP($F1144,[1]Auteur!$1:$1048576,8,FALSE),"NOK")</f>
        <v>O</v>
      </c>
      <c r="J1144" s="4" t="str">
        <f>IFERROR(VLOOKUP($F1144,[1]Auteur!$1:$1048576,9,FALSE),"NOK")</f>
        <v>O</v>
      </c>
      <c r="K1144" s="4" t="str">
        <f>IFERROR(VLOOKUP($F1144,[1]Auteur!$1:$1048576,3,FALSE),"NOK")</f>
        <v>Richard Sovied</v>
      </c>
      <c r="L1144" s="4" t="str">
        <f>IFERROR(VLOOKUP($F1144,[1]Auteur!$1:$1048576,10,FALSE),"NOK")</f>
        <v>O</v>
      </c>
      <c r="M1144" s="4" t="str">
        <f>IFERROR(VLOOKUP($F1144,[1]Auteur!$1:$1048576,11,FALSE),"NOK")</f>
        <v>France</v>
      </c>
      <c r="N1144" s="4">
        <f>IFERROR(VLOOKUP($F1144,[1]Auteur!$1:$1048576,5,FALSE),"NOK")</f>
        <v>2012</v>
      </c>
      <c r="O1144" s="4" t="str">
        <f>IFERROR(VLOOKUP($F1144,[1]Auteur!$1:$1048576,6,FALSE),"NOK")</f>
        <v>Reportage</v>
      </c>
      <c r="P1144" s="4" t="str">
        <f>IFERROR(VLOOKUP($F1144,[1]Auteur!$1:$1048576,12,FALSE),"NOK")</f>
        <v>O</v>
      </c>
      <c r="Q1144" s="14" t="str">
        <f>IFERROR(VLOOKUP($F1144,[1]Auteur!$1:$1048576,4,FALSE),"NOK")</f>
        <v>TELE BOCAL</v>
      </c>
    </row>
    <row r="1145" spans="1:17" x14ac:dyDescent="0.25">
      <c r="A1145" s="7">
        <v>44217</v>
      </c>
      <c r="B1145" s="8">
        <v>9.6643518518518517E-2</v>
      </c>
      <c r="C1145" s="2" t="s">
        <v>2</v>
      </c>
      <c r="D1145" s="6">
        <f>MOD(B1146-log[[#This Row],[HEURE]],1)</f>
        <v>4.5381944444444433E-2</v>
      </c>
      <c r="E1145" s="2" t="s">
        <v>374</v>
      </c>
      <c r="F1145" s="2" t="str">
        <f t="shared" si="17"/>
        <v>Special court metrage 2000 1h05m21s</v>
      </c>
      <c r="G1145" s="4" t="str">
        <f>IFERROR(VLOOKUP($F1145,[1]Auteur!$1:$1048576,2,FALSE),"NOK")</f>
        <v>Special court metrage 2000 1h05m21s</v>
      </c>
      <c r="H1145" s="4" t="str">
        <f>IFERROR(VLOOKUP($F1145,[1]Auteur!$1:$1048576,7,FALSE),"NOK")</f>
        <v>O</v>
      </c>
      <c r="I1145" s="4" t="str">
        <f>IFERROR(VLOOKUP($F1145,[1]Auteur!$1:$1048576,8,FALSE),"NOK")</f>
        <v>O</v>
      </c>
      <c r="J1145" s="4" t="str">
        <f>IFERROR(VLOOKUP($F1145,[1]Auteur!$1:$1048576,9,FALSE),"NOK")</f>
        <v>O</v>
      </c>
      <c r="K1145" s="4" t="str">
        <f>IFERROR(VLOOKUP($F1145,[1]Auteur!$1:$1048576,3,FALSE),"NOK")</f>
        <v>Richard Sovied</v>
      </c>
      <c r="L1145" s="4" t="str">
        <f>IFERROR(VLOOKUP($F1145,[1]Auteur!$1:$1048576,10,FALSE),"NOK")</f>
        <v>O</v>
      </c>
      <c r="M1145" s="4" t="str">
        <f>IFERROR(VLOOKUP($F1145,[1]Auteur!$1:$1048576,11,FALSE),"NOK")</f>
        <v>France</v>
      </c>
      <c r="N1145" s="4">
        <f>IFERROR(VLOOKUP($F1145,[1]Auteur!$1:$1048576,5,FALSE),"NOK")</f>
        <v>2000</v>
      </c>
      <c r="O1145" s="4" t="str">
        <f>IFERROR(VLOOKUP($F1145,[1]Auteur!$1:$1048576,6,FALSE),"NOK")</f>
        <v>Fiction</v>
      </c>
      <c r="P1145" s="4" t="str">
        <f>IFERROR(VLOOKUP($F1145,[1]Auteur!$1:$1048576,12,FALSE),"NOK")</f>
        <v>O</v>
      </c>
      <c r="Q1145" s="14" t="str">
        <f>IFERROR(VLOOKUP($F1145,[1]Auteur!$1:$1048576,4,FALSE),"NOK")</f>
        <v>TELE BOCAL</v>
      </c>
    </row>
    <row r="1146" spans="1:17" x14ac:dyDescent="0.25">
      <c r="A1146" s="7">
        <v>44217</v>
      </c>
      <c r="B1146" s="8">
        <v>0.14202546296296295</v>
      </c>
      <c r="C1146" s="2" t="s">
        <v>2</v>
      </c>
      <c r="D1146" s="6">
        <f>MOD(B1147-log[[#This Row],[HEURE]],1)</f>
        <v>3.090277777777789E-3</v>
      </c>
      <c r="E1146" s="2" t="s">
        <v>375</v>
      </c>
      <c r="F1146" s="2" t="str">
        <f t="shared" si="17"/>
        <v>Actu de la Semaine 20 nov</v>
      </c>
      <c r="G1146" s="4" t="str">
        <f>IFERROR(VLOOKUP($F1146,[1]Auteur!$1:$1048576,2,FALSE),"NOK")</f>
        <v>Actu de la Semaine</v>
      </c>
      <c r="H1146" s="4" t="str">
        <f>IFERROR(VLOOKUP($F1146,[1]Auteur!$1:$1048576,7,FALSE),"NOK")</f>
        <v>O</v>
      </c>
      <c r="I1146" s="4" t="str">
        <f>IFERROR(VLOOKUP($F1146,[1]Auteur!$1:$1048576,8,FALSE),"NOK")</f>
        <v>O</v>
      </c>
      <c r="J1146" s="4" t="str">
        <f>IFERROR(VLOOKUP($F1146,[1]Auteur!$1:$1048576,9,FALSE),"NOK")</f>
        <v>O</v>
      </c>
      <c r="K1146" s="4" t="str">
        <f>IFERROR(VLOOKUP($F1146,[1]Auteur!$1:$1048576,3,FALSE),"NOK")</f>
        <v>Richard Sovied</v>
      </c>
      <c r="L1146" s="4" t="str">
        <f>IFERROR(VLOOKUP($F1146,[1]Auteur!$1:$1048576,10,FALSE),"NOK")</f>
        <v>O</v>
      </c>
      <c r="M1146" s="4" t="str">
        <f>IFERROR(VLOOKUP($F1146,[1]Auteur!$1:$1048576,11,FALSE),"NOK")</f>
        <v>France</v>
      </c>
      <c r="N1146" s="4">
        <f>IFERROR(VLOOKUP($F1146,[1]Auteur!$1:$1048576,5,FALSE),"NOK")</f>
        <v>2020</v>
      </c>
      <c r="O1146" s="4" t="str">
        <f>IFERROR(VLOOKUP($F1146,[1]Auteur!$1:$1048576,6,FALSE),"NOK")</f>
        <v>Documentaire</v>
      </c>
      <c r="P1146" s="4" t="str">
        <f>IFERROR(VLOOKUP($F1146,[1]Auteur!$1:$1048576,12,FALSE),"NOK")</f>
        <v>O</v>
      </c>
      <c r="Q1146" s="14" t="str">
        <f>IFERROR(VLOOKUP($F1146,[1]Auteur!$1:$1048576,4,FALSE),"NOK")</f>
        <v>Télé Bocal</v>
      </c>
    </row>
    <row r="1147" spans="1:17" x14ac:dyDescent="0.25">
      <c r="A1147" s="7">
        <v>44217</v>
      </c>
      <c r="B1147" s="8">
        <v>0.14511574074074074</v>
      </c>
      <c r="C1147" s="2" t="s">
        <v>2</v>
      </c>
      <c r="D1147" s="6">
        <f>MOD(B1148-log[[#This Row],[HEURE]],1)</f>
        <v>3.0092592592592671E-4</v>
      </c>
      <c r="E1147" s="2" t="s">
        <v>376</v>
      </c>
      <c r="F1147" s="2" t="str">
        <f t="shared" si="17"/>
        <v>Avoir un balai dans le cul 0'26</v>
      </c>
      <c r="G1147" s="4" t="str">
        <f>IFERROR(VLOOKUP($F1147,[1]Auteur!$1:$1048576,2,FALSE),"NOK")</f>
        <v>Avoir un balai dans le cul</v>
      </c>
      <c r="H1147" s="4" t="str">
        <f>IFERROR(VLOOKUP($F1147,[1]Auteur!$1:$1048576,7,FALSE),"NOK")</f>
        <v>O</v>
      </c>
      <c r="I1147" s="4" t="str">
        <f>IFERROR(VLOOKUP($F1147,[1]Auteur!$1:$1048576,8,FALSE),"NOK")</f>
        <v>O</v>
      </c>
      <c r="J1147" s="4" t="str">
        <f>IFERROR(VLOOKUP($F1147,[1]Auteur!$1:$1048576,9,FALSE),"NOK")</f>
        <v>O</v>
      </c>
      <c r="K1147" s="4" t="str">
        <f>IFERROR(VLOOKUP($F1147,[1]Auteur!$1:$1048576,3,FALSE),"NOK")</f>
        <v>Richard Sovied</v>
      </c>
      <c r="L1147" s="4" t="str">
        <f>IFERROR(VLOOKUP($F1147,[1]Auteur!$1:$1048576,10,FALSE),"NOK")</f>
        <v>O</v>
      </c>
      <c r="M1147" s="4" t="str">
        <f>IFERROR(VLOOKUP($F1147,[1]Auteur!$1:$1048576,11,FALSE),"NOK")</f>
        <v>France</v>
      </c>
      <c r="N1147" s="4">
        <f>IFERROR(VLOOKUP($F1147,[1]Auteur!$1:$1048576,5,FALSE),"NOK")</f>
        <v>2008</v>
      </c>
      <c r="O1147" s="4" t="str">
        <f>IFERROR(VLOOKUP($F1147,[1]Auteur!$1:$1048576,6,FALSE),"NOK")</f>
        <v>Fiction</v>
      </c>
      <c r="P1147" s="4" t="str">
        <f>IFERROR(VLOOKUP($F1147,[1]Auteur!$1:$1048576,12,FALSE),"NOK")</f>
        <v>O</v>
      </c>
      <c r="Q1147" s="14" t="str">
        <f>IFERROR(VLOOKUP($F1147,[1]Auteur!$1:$1048576,4,FALSE),"NOK")</f>
        <v>TELE BOCAL</v>
      </c>
    </row>
    <row r="1148" spans="1:17" x14ac:dyDescent="0.25">
      <c r="A1148" s="7">
        <v>44217</v>
      </c>
      <c r="B1148" s="8">
        <v>0.14541666666666667</v>
      </c>
      <c r="C1148" s="2" t="s">
        <v>2</v>
      </c>
      <c r="D1148" s="6">
        <f>MOD(B1149-log[[#This Row],[HEURE]],1)</f>
        <v>3.3564814814815436E-4</v>
      </c>
      <c r="E1148" s="2" t="s">
        <v>302</v>
      </c>
      <c r="F1148" s="2" t="str">
        <f t="shared" si="17"/>
        <v>éléphant mai08</v>
      </c>
      <c r="G1148" s="4" t="str">
        <f>IFERROR(VLOOKUP($F1148,[1]Auteur!$1:$1048576,2,FALSE),"NOK")</f>
        <v>éléphant mai 08</v>
      </c>
      <c r="H1148" s="4" t="str">
        <f>IFERROR(VLOOKUP($F1148,[1]Auteur!$1:$1048576,7,FALSE),"NOK")</f>
        <v>O</v>
      </c>
      <c r="I1148" s="4" t="str">
        <f>IFERROR(VLOOKUP($F1148,[1]Auteur!$1:$1048576,8,FALSE),"NOK")</f>
        <v>O</v>
      </c>
      <c r="J1148" s="4" t="str">
        <f>IFERROR(VLOOKUP($F1148,[1]Auteur!$1:$1048576,9,FALSE),"NOK")</f>
        <v>O</v>
      </c>
      <c r="K1148" s="4" t="str">
        <f>IFERROR(VLOOKUP($F1148,[1]Auteur!$1:$1048576,3,FALSE),"NOK")</f>
        <v>Richard Sovied</v>
      </c>
      <c r="L1148" s="4" t="str">
        <f>IFERROR(VLOOKUP($F1148,[1]Auteur!$1:$1048576,10,FALSE),"NOK")</f>
        <v>O</v>
      </c>
      <c r="M1148" s="4" t="str">
        <f>IFERROR(VLOOKUP($F1148,[1]Auteur!$1:$1048576,11,FALSE),"NOK")</f>
        <v>France</v>
      </c>
      <c r="N1148" s="4">
        <f>IFERROR(VLOOKUP($F1148,[1]Auteur!$1:$1048576,5,FALSE),"NOK")</f>
        <v>2008</v>
      </c>
      <c r="O1148" s="4" t="str">
        <f>IFERROR(VLOOKUP($F1148,[1]Auteur!$1:$1048576,6,FALSE),"NOK")</f>
        <v>Fiction</v>
      </c>
      <c r="P1148" s="4" t="str">
        <f>IFERROR(VLOOKUP($F1148,[1]Auteur!$1:$1048576,12,FALSE),"NOK")</f>
        <v>O</v>
      </c>
      <c r="Q1148" s="14" t="str">
        <f>IFERROR(VLOOKUP($F1148,[1]Auteur!$1:$1048576,4,FALSE),"NOK")</f>
        <v>Télé Bocal</v>
      </c>
    </row>
    <row r="1149" spans="1:17" x14ac:dyDescent="0.25">
      <c r="A1149" s="7">
        <v>44217</v>
      </c>
      <c r="B1149" s="8">
        <v>0.14575231481481482</v>
      </c>
      <c r="C1149" s="2" t="s">
        <v>2</v>
      </c>
      <c r="D1149" s="6">
        <f>MOD(B1150-log[[#This Row],[HEURE]],1)</f>
        <v>1.6203703703704386E-4</v>
      </c>
      <c r="E1149" s="2" t="s">
        <v>5</v>
      </c>
      <c r="F1149" s="2" t="str">
        <f t="shared" si="17"/>
        <v>Mémé pète la télé</v>
      </c>
      <c r="G1149" s="14" t="str">
        <f>IFERROR(VLOOKUP($F1149,[1]Auteur!$1:$1048576,2,FALSE),"NOK")</f>
        <v>Mémé pète la télé</v>
      </c>
      <c r="H1149" s="14" t="str">
        <f>IFERROR(VLOOKUP($F1149,[1]Auteur!$1:$1048576,7,FALSE),"NOK")</f>
        <v>O</v>
      </c>
      <c r="I1149" s="14" t="str">
        <f>IFERROR(VLOOKUP($F1149,[1]Auteur!$1:$1048576,8,FALSE),"NOK")</f>
        <v>O</v>
      </c>
      <c r="J1149" s="14" t="str">
        <f>IFERROR(VLOOKUP($F1149,[1]Auteur!$1:$1048576,9,FALSE),"NOK")</f>
        <v>O</v>
      </c>
      <c r="K1149" s="4" t="str">
        <f>IFERROR(VLOOKUP($F1149,[1]Auteur!$1:$1048576,3,FALSE),"NOK")</f>
        <v>Richard Sovied</v>
      </c>
      <c r="L1149" s="4" t="str">
        <f>IFERROR(VLOOKUP($F1149,[1]Auteur!$1:$1048576,10,FALSE),"NOK")</f>
        <v>O</v>
      </c>
      <c r="M1149" s="4" t="str">
        <f>IFERROR(VLOOKUP($F1149,[1]Auteur!$1:$1048576,11,FALSE),"NOK")</f>
        <v>France</v>
      </c>
      <c r="N1149" s="4">
        <f>IFERROR(VLOOKUP($F1149,[1]Auteur!$1:$1048576,5,FALSE),"NOK")</f>
        <v>1995</v>
      </c>
      <c r="O1149" s="4" t="str">
        <f>IFERROR(VLOOKUP($F1149,[1]Auteur!$1:$1048576,6,FALSE),"NOK")</f>
        <v>Jingles</v>
      </c>
      <c r="P1149" s="4" t="str">
        <f>IFERROR(VLOOKUP($F1149,[1]Auteur!$1:$1048576,12,FALSE),"NOK")</f>
        <v>O</v>
      </c>
      <c r="Q1149" s="14" t="str">
        <f>IFERROR(VLOOKUP($F1149,[1]Auteur!$1:$1048576,4,FALSE),"NOK")</f>
        <v>TELE BOCAL</v>
      </c>
    </row>
    <row r="1150" spans="1:17" x14ac:dyDescent="0.25">
      <c r="A1150" s="7">
        <v>44217</v>
      </c>
      <c r="B1150" s="8">
        <v>0.14591435185185186</v>
      </c>
      <c r="C1150" s="2" t="s">
        <v>2</v>
      </c>
      <c r="D1150" s="6">
        <f>MOD(B1151-log[[#This Row],[HEURE]],1)</f>
        <v>8.2175925925925819E-4</v>
      </c>
      <c r="E1150" s="2" t="s">
        <v>3</v>
      </c>
      <c r="F1150" s="2" t="str">
        <f t="shared" si="17"/>
        <v>Intro bocal canal 31</v>
      </c>
      <c r="G1150" s="14" t="str">
        <f>IFERROR(VLOOKUP($F1150,[1]Auteur!$1:$1048576,2,FALSE),"NOK")</f>
        <v>INTRO BOCAL CANAL 31</v>
      </c>
      <c r="H1150" s="14" t="str">
        <f>IFERROR(VLOOKUP($F1150,[1]Auteur!$1:$1048576,7,FALSE),"NOK")</f>
        <v>O</v>
      </c>
      <c r="I1150" s="14" t="str">
        <f>IFERROR(VLOOKUP($F1150,[1]Auteur!$1:$1048576,8,FALSE),"NOK")</f>
        <v>O</v>
      </c>
      <c r="J1150" s="14" t="str">
        <f>IFERROR(VLOOKUP($F1150,[1]Auteur!$1:$1048576,9,FALSE),"NOK")</f>
        <v>O</v>
      </c>
      <c r="K1150" s="4" t="str">
        <f>IFERROR(VLOOKUP($F1150,[1]Auteur!$1:$1048576,3,FALSE),"NOK")</f>
        <v>Richard Sovied</v>
      </c>
      <c r="L1150" s="4" t="str">
        <f>IFERROR(VLOOKUP($F1150,[1]Auteur!$1:$1048576,10,FALSE),"NOK")</f>
        <v>O</v>
      </c>
      <c r="M1150" s="4" t="str">
        <f>IFERROR(VLOOKUP($F1150,[1]Auteur!$1:$1048576,11,FALSE),"NOK")</f>
        <v>France</v>
      </c>
      <c r="N1150" s="4">
        <f>IFERROR(VLOOKUP($F1150,[1]Auteur!$1:$1048576,5,FALSE),"NOK")</f>
        <v>2015</v>
      </c>
      <c r="O1150" s="4" t="str">
        <f>IFERROR(VLOOKUP($F1150,[1]Auteur!$1:$1048576,6,FALSE),"NOK")</f>
        <v>Jingles</v>
      </c>
      <c r="P1150" s="4" t="str">
        <f>IFERROR(VLOOKUP($F1150,[1]Auteur!$1:$1048576,12,FALSE),"NOK")</f>
        <v>O</v>
      </c>
      <c r="Q1150" s="14" t="str">
        <f>IFERROR(VLOOKUP($F1150,[1]Auteur!$1:$1048576,4,FALSE),"NOK")</f>
        <v>TELE BOCAL</v>
      </c>
    </row>
    <row r="1151" spans="1:17" x14ac:dyDescent="0.25">
      <c r="A1151" s="7">
        <v>44217</v>
      </c>
      <c r="B1151" s="8">
        <v>0.14673611111111112</v>
      </c>
      <c r="C1151" s="2" t="s">
        <v>2</v>
      </c>
      <c r="D1151" s="6">
        <f>MOD(B1152-log[[#This Row],[HEURE]],1)</f>
        <v>4.050925925925819E-4</v>
      </c>
      <c r="E1151" s="2" t="s">
        <v>357</v>
      </c>
      <c r="F1151" s="2" t="str">
        <f t="shared" si="17"/>
        <v>SANTE_PUBLIQUE_FRANCE-Canicule-35s-160603</v>
      </c>
      <c r="G1151" s="4" t="str">
        <f>IFERROR(VLOOKUP($F1151,[1]Auteur!$1:$1048576,2,FALSE),"NOK")</f>
        <v>Santé Publique France - Canicule</v>
      </c>
      <c r="H1151" s="4" t="str">
        <f>IFERROR(VLOOKUP($F1151,[1]Auteur!$1:$1048576,7,FALSE),"NOK")</f>
        <v>O</v>
      </c>
      <c r="I1151" s="4" t="str">
        <f>IFERROR(VLOOKUP($F1151,[1]Auteur!$1:$1048576,8,FALSE),"NOK")</f>
        <v>O</v>
      </c>
      <c r="J1151" s="4" t="str">
        <f>IFERROR(VLOOKUP($F1151,[1]Auteur!$1:$1048576,9,FALSE),"NOK")</f>
        <v>O</v>
      </c>
      <c r="K1151" s="4" t="str">
        <f>IFERROR(VLOOKUP($F1151,[1]Auteur!$1:$1048576,3,FALSE),"NOK")</f>
        <v>CSA</v>
      </c>
      <c r="L1151" s="4" t="str">
        <f>IFERROR(VLOOKUP($F1151,[1]Auteur!$1:$1048576,10,FALSE),"NOK")</f>
        <v>O</v>
      </c>
      <c r="M1151" s="4" t="str">
        <f>IFERROR(VLOOKUP($F1151,[1]Auteur!$1:$1048576,11,FALSE),"NOK")</f>
        <v>France</v>
      </c>
      <c r="N1151" s="4" t="str">
        <f>IFERROR(VLOOKUP($F1151,[1]Auteur!$1:$1048576,5,FALSE),"NOK")</f>
        <v>Inconnu</v>
      </c>
      <c r="O1151" s="4" t="str">
        <f>IFERROR(VLOOKUP($F1151,[1]Auteur!$1:$1048576,6,FALSE),"NOK")</f>
        <v>Documentaire</v>
      </c>
      <c r="P1151" s="4" t="str">
        <f>IFERROR(VLOOKUP($F1151,[1]Auteur!$1:$1048576,12,FALSE),"NOK")</f>
        <v>O</v>
      </c>
      <c r="Q1151" s="14" t="str">
        <f>IFERROR(VLOOKUP($F1151,[1]Auteur!$1:$1048576,4,FALSE),"NOK")</f>
        <v>CSA</v>
      </c>
    </row>
    <row r="1152" spans="1:17" x14ac:dyDescent="0.25">
      <c r="A1152" s="7">
        <v>44217</v>
      </c>
      <c r="B1152" s="8">
        <v>0.1471412037037037</v>
      </c>
      <c r="C1152" s="2" t="s">
        <v>2</v>
      </c>
      <c r="D1152" s="6">
        <f>MOD(B1153-log[[#This Row],[HEURE]],1)</f>
        <v>5.4050925925925863E-3</v>
      </c>
      <c r="E1152" s="2" t="s">
        <v>371</v>
      </c>
      <c r="F1152" s="2" t="str">
        <f t="shared" si="17"/>
        <v>Acte 13 7'47</v>
      </c>
      <c r="G1152" s="4" t="str">
        <f>IFERROR(VLOOKUP($F1152,[1]Auteur!$1:$1048576,2,FALSE),"NOK")</f>
        <v xml:space="preserve">Acte 13 </v>
      </c>
      <c r="H1152" s="4" t="str">
        <f>IFERROR(VLOOKUP($F1152,[1]Auteur!$1:$1048576,7,FALSE),"NOK")</f>
        <v>O</v>
      </c>
      <c r="I1152" s="4" t="str">
        <f>IFERROR(VLOOKUP($F1152,[1]Auteur!$1:$1048576,8,FALSE),"NOK")</f>
        <v>O</v>
      </c>
      <c r="J1152" s="4" t="str">
        <f>IFERROR(VLOOKUP($F1152,[1]Auteur!$1:$1048576,9,FALSE),"NOK")</f>
        <v>O</v>
      </c>
      <c r="K1152" s="4" t="str">
        <f>IFERROR(VLOOKUP($F1152,[1]Auteur!$1:$1048576,3,FALSE),"NOK")</f>
        <v>Richard Sovied</v>
      </c>
      <c r="L1152" s="4" t="str">
        <f>IFERROR(VLOOKUP($F1152,[1]Auteur!$1:$1048576,10,FALSE),"NOK")</f>
        <v>O</v>
      </c>
      <c r="M1152" s="4" t="str">
        <f>IFERROR(VLOOKUP($F1152,[1]Auteur!$1:$1048576,11,FALSE),"NOK")</f>
        <v>France</v>
      </c>
      <c r="N1152" s="4">
        <f>IFERROR(VLOOKUP($F1152,[1]Auteur!$1:$1048576,5,FALSE),"NOK")</f>
        <v>2018</v>
      </c>
      <c r="O1152" s="4" t="str">
        <f>IFERROR(VLOOKUP($F1152,[1]Auteur!$1:$1048576,6,FALSE),"NOK")</f>
        <v>Documentaire</v>
      </c>
      <c r="P1152" s="4" t="str">
        <f>IFERROR(VLOOKUP($F1152,[1]Auteur!$1:$1048576,12,FALSE),"NOK")</f>
        <v>O</v>
      </c>
      <c r="Q1152" s="14" t="str">
        <f>IFERROR(VLOOKUP($F1152,[1]Auteur!$1:$1048576,4,FALSE),"NOK")</f>
        <v>Télé Bocal</v>
      </c>
    </row>
    <row r="1153" spans="1:17" x14ac:dyDescent="0.25">
      <c r="A1153" s="7">
        <v>44217</v>
      </c>
      <c r="B1153" s="8">
        <v>0.15254629629629629</v>
      </c>
      <c r="C1153" s="2" t="s">
        <v>2</v>
      </c>
      <c r="D1153" s="6">
        <f>MOD(B1154-log[[#This Row],[HEURE]],1)</f>
        <v>2.2916666666666641E-3</v>
      </c>
      <c r="E1153" s="2" t="s">
        <v>372</v>
      </c>
      <c r="F1153" s="2" t="str">
        <f t="shared" si="17"/>
        <v>Avoir un tatouage 3'17</v>
      </c>
      <c r="G1153" s="4" t="str">
        <f>IFERROR(VLOOKUP($F1153,[1]Auteur!$1:$1048576,2,FALSE),"NOK")</f>
        <v>Avoir un tatouage</v>
      </c>
      <c r="H1153" s="4" t="str">
        <f>IFERROR(VLOOKUP($F1153,[1]Auteur!$1:$1048576,7,FALSE),"NOK")</f>
        <v>O</v>
      </c>
      <c r="I1153" s="4" t="str">
        <f>IFERROR(VLOOKUP($F1153,[1]Auteur!$1:$1048576,8,FALSE),"NOK")</f>
        <v>O</v>
      </c>
      <c r="J1153" s="4" t="str">
        <f>IFERROR(VLOOKUP($F1153,[1]Auteur!$1:$1048576,9,FALSE),"NOK")</f>
        <v>O</v>
      </c>
      <c r="K1153" s="4" t="str">
        <f>IFERROR(VLOOKUP($F1153,[1]Auteur!$1:$1048576,3,FALSE),"NOK")</f>
        <v>Richard Sovied</v>
      </c>
      <c r="L1153" s="4" t="str">
        <f>IFERROR(VLOOKUP($F1153,[1]Auteur!$1:$1048576,10,FALSE),"NOK")</f>
        <v>O</v>
      </c>
      <c r="M1153" s="4" t="str">
        <f>IFERROR(VLOOKUP($F1153,[1]Auteur!$1:$1048576,11,FALSE),"NOK")</f>
        <v>France</v>
      </c>
      <c r="N1153" s="4">
        <f>IFERROR(VLOOKUP($F1153,[1]Auteur!$1:$1048576,5,FALSE),"NOK")</f>
        <v>2008</v>
      </c>
      <c r="O1153" s="4" t="str">
        <f>IFERROR(VLOOKUP($F1153,[1]Auteur!$1:$1048576,6,FALSE),"NOK")</f>
        <v>Documentaire</v>
      </c>
      <c r="P1153" s="4" t="str">
        <f>IFERROR(VLOOKUP($F1153,[1]Auteur!$1:$1048576,12,FALSE),"NOK")</f>
        <v>O</v>
      </c>
      <c r="Q1153" s="14" t="str">
        <f>IFERROR(VLOOKUP($F1153,[1]Auteur!$1:$1048576,4,FALSE),"NOK")</f>
        <v>Télé Bocal</v>
      </c>
    </row>
    <row r="1154" spans="1:17" x14ac:dyDescent="0.25">
      <c r="A1154" s="7">
        <v>44217</v>
      </c>
      <c r="B1154" s="8">
        <v>0.15483796296296296</v>
      </c>
      <c r="C1154" s="2" t="s">
        <v>2</v>
      </c>
      <c r="D1154" s="6">
        <f>MOD(B1155-log[[#This Row],[HEURE]],1)</f>
        <v>1.2384259259259345E-3</v>
      </c>
      <c r="E1154" s="2" t="s">
        <v>373</v>
      </c>
      <c r="F1154" s="2" t="str">
        <f t="shared" ref="F1154:F1217" si="18">LEFT(E1154,SEARCH("(",E1154)-2)</f>
        <v>Chat Minou 6_ADMIN_Mar-07-215238-2019_Conflict</v>
      </c>
      <c r="G1154" s="4" t="str">
        <f>IFERROR(VLOOKUP($F1154,[1]Auteur!$1:$1048576,2,FALSE),"NOK")</f>
        <v xml:space="preserve">Chat Minou </v>
      </c>
      <c r="H1154" s="4" t="str">
        <f>IFERROR(VLOOKUP($F1154,[1]Auteur!$1:$1048576,7,FALSE),"NOK")</f>
        <v>O</v>
      </c>
      <c r="I1154" s="4">
        <f>IFERROR(VLOOKUP($F1154,[1]Auteur!$1:$1048576,8,FALSE),"NOK")</f>
        <v>11</v>
      </c>
      <c r="J1154" s="4" t="str">
        <f>IFERROR(VLOOKUP($F1154,[1]Auteur!$1:$1048576,9,FALSE),"NOK")</f>
        <v>O</v>
      </c>
      <c r="K1154" s="4" t="str">
        <f>IFERROR(VLOOKUP($F1154,[1]Auteur!$1:$1048576,3,FALSE),"NOK")</f>
        <v>Inconnu</v>
      </c>
      <c r="L1154" s="4" t="str">
        <f>IFERROR(VLOOKUP($F1154,[1]Auteur!$1:$1048576,10,FALSE),"NOK")</f>
        <v>O</v>
      </c>
      <c r="M1154" s="4" t="str">
        <f>IFERROR(VLOOKUP($F1154,[1]Auteur!$1:$1048576,11,FALSE),"NOK")</f>
        <v>France</v>
      </c>
      <c r="N1154" s="4">
        <f>IFERROR(VLOOKUP($F1154,[1]Auteur!$1:$1048576,5,FALSE),"NOK")</f>
        <v>2007</v>
      </c>
      <c r="O1154" s="4" t="str">
        <f>IFERROR(VLOOKUP($F1154,[1]Auteur!$1:$1048576,6,FALSE),"NOK")</f>
        <v>Fiction</v>
      </c>
      <c r="P1154" s="4" t="str">
        <f>IFERROR(VLOOKUP($F1154,[1]Auteur!$1:$1048576,12,FALSE),"NOK")</f>
        <v>O</v>
      </c>
      <c r="Q1154" s="14" t="str">
        <f>IFERROR(VLOOKUP($F1154,[1]Auteur!$1:$1048576,4,FALSE),"NOK")</f>
        <v>Inconnu</v>
      </c>
    </row>
    <row r="1155" spans="1:17" x14ac:dyDescent="0.25">
      <c r="A1155" s="7">
        <v>44217</v>
      </c>
      <c r="B1155" s="8">
        <v>0.15607638888888889</v>
      </c>
      <c r="C1155" s="2" t="s">
        <v>2</v>
      </c>
      <c r="D1155" s="6">
        <f>MOD(B1156-log[[#This Row],[HEURE]],1)</f>
        <v>4.4791666666666674E-2</v>
      </c>
      <c r="E1155" s="2" t="s">
        <v>213</v>
      </c>
      <c r="F1155" s="2" t="str">
        <f t="shared" si="18"/>
        <v>Bocal 165 Février 2012</v>
      </c>
      <c r="G1155" s="14" t="str">
        <f>IFERROR(VLOOKUP($F1155,[1]Auteur!$1:$1048576,2,FALSE),"NOK")</f>
        <v>Bocal 165 Février 2012</v>
      </c>
      <c r="H1155" s="14" t="str">
        <f>IFERROR(VLOOKUP($F1155,[1]Auteur!$1:$1048576,7,FALSE),"NOK")</f>
        <v>O</v>
      </c>
      <c r="I1155" s="14" t="str">
        <f>IFERROR(VLOOKUP($F1155,[1]Auteur!$1:$1048576,8,FALSE),"NOK")</f>
        <v>O</v>
      </c>
      <c r="J1155" s="14" t="str">
        <f>IFERROR(VLOOKUP($F1155,[1]Auteur!$1:$1048576,9,FALSE),"NOK")</f>
        <v>O</v>
      </c>
      <c r="K1155" s="4" t="str">
        <f>IFERROR(VLOOKUP($F1155,[1]Auteur!$1:$1048576,3,FALSE),"NOK")</f>
        <v>Richard Sovied</v>
      </c>
      <c r="L1155" s="4" t="str">
        <f>IFERROR(VLOOKUP($F1155,[1]Auteur!$1:$1048576,10,FALSE),"NOK")</f>
        <v>O</v>
      </c>
      <c r="M1155" s="4" t="str">
        <f>IFERROR(VLOOKUP($F1155,[1]Auteur!$1:$1048576,11,FALSE),"NOK")</f>
        <v>France</v>
      </c>
      <c r="N1155" s="4">
        <f>IFERROR(VLOOKUP($F1155,[1]Auteur!$1:$1048576,5,FALSE),"NOK")</f>
        <v>2012</v>
      </c>
      <c r="O1155" s="4" t="str">
        <f>IFERROR(VLOOKUP($F1155,[1]Auteur!$1:$1048576,6,FALSE),"NOK")</f>
        <v>Reportage</v>
      </c>
      <c r="P1155" s="4" t="str">
        <f>IFERROR(VLOOKUP($F1155,[1]Auteur!$1:$1048576,12,FALSE),"NOK")</f>
        <v>O</v>
      </c>
      <c r="Q1155" s="14" t="str">
        <f>IFERROR(VLOOKUP($F1155,[1]Auteur!$1:$1048576,4,FALSE),"NOK")</f>
        <v>TELE BOCAL</v>
      </c>
    </row>
    <row r="1156" spans="1:17" x14ac:dyDescent="0.25">
      <c r="A1156" s="7">
        <v>44217</v>
      </c>
      <c r="B1156" s="8">
        <v>0.20086805555555556</v>
      </c>
      <c r="C1156" s="2" t="s">
        <v>2</v>
      </c>
      <c r="D1156" s="6">
        <f>MOD(B1157-log[[#This Row],[HEURE]],1)</f>
        <v>4.5381944444444433E-2</v>
      </c>
      <c r="E1156" s="2" t="s">
        <v>374</v>
      </c>
      <c r="F1156" s="2" t="str">
        <f t="shared" si="18"/>
        <v>Special court metrage 2000 1h05m21s</v>
      </c>
      <c r="G1156" s="4" t="str">
        <f>IFERROR(VLOOKUP($F1156,[1]Auteur!$1:$1048576,2,FALSE),"NOK")</f>
        <v>Special court metrage 2000 1h05m21s</v>
      </c>
      <c r="H1156" s="4" t="str">
        <f>IFERROR(VLOOKUP($F1156,[1]Auteur!$1:$1048576,7,FALSE),"NOK")</f>
        <v>O</v>
      </c>
      <c r="I1156" s="4" t="str">
        <f>IFERROR(VLOOKUP($F1156,[1]Auteur!$1:$1048576,8,FALSE),"NOK")</f>
        <v>O</v>
      </c>
      <c r="J1156" s="4" t="str">
        <f>IFERROR(VLOOKUP($F1156,[1]Auteur!$1:$1048576,9,FALSE),"NOK")</f>
        <v>O</v>
      </c>
      <c r="K1156" s="4" t="str">
        <f>IFERROR(VLOOKUP($F1156,[1]Auteur!$1:$1048576,3,FALSE),"NOK")</f>
        <v>Richard Sovied</v>
      </c>
      <c r="L1156" s="4" t="str">
        <f>IFERROR(VLOOKUP($F1156,[1]Auteur!$1:$1048576,10,FALSE),"NOK")</f>
        <v>O</v>
      </c>
      <c r="M1156" s="4" t="str">
        <f>IFERROR(VLOOKUP($F1156,[1]Auteur!$1:$1048576,11,FALSE),"NOK")</f>
        <v>France</v>
      </c>
      <c r="N1156" s="4">
        <f>IFERROR(VLOOKUP($F1156,[1]Auteur!$1:$1048576,5,FALSE),"NOK")</f>
        <v>2000</v>
      </c>
      <c r="O1156" s="4" t="str">
        <f>IFERROR(VLOOKUP($F1156,[1]Auteur!$1:$1048576,6,FALSE),"NOK")</f>
        <v>Fiction</v>
      </c>
      <c r="P1156" s="4" t="str">
        <f>IFERROR(VLOOKUP($F1156,[1]Auteur!$1:$1048576,12,FALSE),"NOK")</f>
        <v>O</v>
      </c>
      <c r="Q1156" s="14" t="str">
        <f>IFERROR(VLOOKUP($F1156,[1]Auteur!$1:$1048576,4,FALSE),"NOK")</f>
        <v>TELE BOCAL</v>
      </c>
    </row>
    <row r="1157" spans="1:17" x14ac:dyDescent="0.25">
      <c r="A1157" s="7">
        <v>44217</v>
      </c>
      <c r="B1157" s="8">
        <v>0.24625</v>
      </c>
      <c r="C1157" s="2" t="s">
        <v>2</v>
      </c>
      <c r="D1157" s="6">
        <f>MOD(B1158-log[[#This Row],[HEURE]],1)</f>
        <v>3.090277777777789E-3</v>
      </c>
      <c r="E1157" s="2" t="s">
        <v>375</v>
      </c>
      <c r="F1157" s="2" t="str">
        <f t="shared" si="18"/>
        <v>Actu de la Semaine 20 nov</v>
      </c>
      <c r="G1157" s="4" t="str">
        <f>IFERROR(VLOOKUP($F1157,[1]Auteur!$1:$1048576,2,FALSE),"NOK")</f>
        <v>Actu de la Semaine</v>
      </c>
      <c r="H1157" s="4" t="str">
        <f>IFERROR(VLOOKUP($F1157,[1]Auteur!$1:$1048576,7,FALSE),"NOK")</f>
        <v>O</v>
      </c>
      <c r="I1157" s="4" t="str">
        <f>IFERROR(VLOOKUP($F1157,[1]Auteur!$1:$1048576,8,FALSE),"NOK")</f>
        <v>O</v>
      </c>
      <c r="J1157" s="4" t="str">
        <f>IFERROR(VLOOKUP($F1157,[1]Auteur!$1:$1048576,9,FALSE),"NOK")</f>
        <v>O</v>
      </c>
      <c r="K1157" s="4" t="str">
        <f>IFERROR(VLOOKUP($F1157,[1]Auteur!$1:$1048576,3,FALSE),"NOK")</f>
        <v>Richard Sovied</v>
      </c>
      <c r="L1157" s="4" t="str">
        <f>IFERROR(VLOOKUP($F1157,[1]Auteur!$1:$1048576,10,FALSE),"NOK")</f>
        <v>O</v>
      </c>
      <c r="M1157" s="4" t="str">
        <f>IFERROR(VLOOKUP($F1157,[1]Auteur!$1:$1048576,11,FALSE),"NOK")</f>
        <v>France</v>
      </c>
      <c r="N1157" s="4">
        <f>IFERROR(VLOOKUP($F1157,[1]Auteur!$1:$1048576,5,FALSE),"NOK")</f>
        <v>2020</v>
      </c>
      <c r="O1157" s="4" t="str">
        <f>IFERROR(VLOOKUP($F1157,[1]Auteur!$1:$1048576,6,FALSE),"NOK")</f>
        <v>Documentaire</v>
      </c>
      <c r="P1157" s="4" t="str">
        <f>IFERROR(VLOOKUP($F1157,[1]Auteur!$1:$1048576,12,FALSE),"NOK")</f>
        <v>O</v>
      </c>
      <c r="Q1157" s="14" t="str">
        <f>IFERROR(VLOOKUP($F1157,[1]Auteur!$1:$1048576,4,FALSE),"NOK")</f>
        <v>Télé Bocal</v>
      </c>
    </row>
    <row r="1158" spans="1:17" x14ac:dyDescent="0.25">
      <c r="A1158" s="7">
        <v>44217</v>
      </c>
      <c r="B1158" s="8">
        <v>0.24934027777777779</v>
      </c>
      <c r="C1158" s="2" t="s">
        <v>2</v>
      </c>
      <c r="D1158" s="6">
        <f>MOD(B1159-log[[#This Row],[HEURE]],1)</f>
        <v>3.0092592592592671E-4</v>
      </c>
      <c r="E1158" s="2" t="s">
        <v>376</v>
      </c>
      <c r="F1158" s="2" t="str">
        <f t="shared" si="18"/>
        <v>Avoir un balai dans le cul 0'26</v>
      </c>
      <c r="G1158" s="4" t="str">
        <f>IFERROR(VLOOKUP($F1158,[1]Auteur!$1:$1048576,2,FALSE),"NOK")</f>
        <v>Avoir un balai dans le cul</v>
      </c>
      <c r="H1158" s="4" t="str">
        <f>IFERROR(VLOOKUP($F1158,[1]Auteur!$1:$1048576,7,FALSE),"NOK")</f>
        <v>O</v>
      </c>
      <c r="I1158" s="4" t="str">
        <f>IFERROR(VLOOKUP($F1158,[1]Auteur!$1:$1048576,8,FALSE),"NOK")</f>
        <v>O</v>
      </c>
      <c r="J1158" s="4" t="str">
        <f>IFERROR(VLOOKUP($F1158,[1]Auteur!$1:$1048576,9,FALSE),"NOK")</f>
        <v>O</v>
      </c>
      <c r="K1158" s="4" t="str">
        <f>IFERROR(VLOOKUP($F1158,[1]Auteur!$1:$1048576,3,FALSE),"NOK")</f>
        <v>Richard Sovied</v>
      </c>
      <c r="L1158" s="4" t="str">
        <f>IFERROR(VLOOKUP($F1158,[1]Auteur!$1:$1048576,10,FALSE),"NOK")</f>
        <v>O</v>
      </c>
      <c r="M1158" s="4" t="str">
        <f>IFERROR(VLOOKUP($F1158,[1]Auteur!$1:$1048576,11,FALSE),"NOK")</f>
        <v>France</v>
      </c>
      <c r="N1158" s="4">
        <f>IFERROR(VLOOKUP($F1158,[1]Auteur!$1:$1048576,5,FALSE),"NOK")</f>
        <v>2008</v>
      </c>
      <c r="O1158" s="4" t="str">
        <f>IFERROR(VLOOKUP($F1158,[1]Auteur!$1:$1048576,6,FALSE),"NOK")</f>
        <v>Fiction</v>
      </c>
      <c r="P1158" s="4" t="str">
        <f>IFERROR(VLOOKUP($F1158,[1]Auteur!$1:$1048576,12,FALSE),"NOK")</f>
        <v>O</v>
      </c>
      <c r="Q1158" s="14" t="str">
        <f>IFERROR(VLOOKUP($F1158,[1]Auteur!$1:$1048576,4,FALSE),"NOK")</f>
        <v>TELE BOCAL</v>
      </c>
    </row>
    <row r="1159" spans="1:17" x14ac:dyDescent="0.25">
      <c r="A1159" s="7">
        <v>44217</v>
      </c>
      <c r="B1159" s="8">
        <v>0.24964120370370371</v>
      </c>
      <c r="C1159" s="2" t="s">
        <v>2</v>
      </c>
      <c r="D1159" s="6">
        <f>MOD(B1160-log[[#This Row],[HEURE]],1)</f>
        <v>3.356481481481266E-4</v>
      </c>
      <c r="E1159" s="2" t="s">
        <v>302</v>
      </c>
      <c r="F1159" s="2" t="str">
        <f t="shared" si="18"/>
        <v>éléphant mai08</v>
      </c>
      <c r="G1159" s="4" t="str">
        <f>IFERROR(VLOOKUP($F1159,[1]Auteur!$1:$1048576,2,FALSE),"NOK")</f>
        <v>éléphant mai 08</v>
      </c>
      <c r="H1159" s="4" t="str">
        <f>IFERROR(VLOOKUP($F1159,[1]Auteur!$1:$1048576,7,FALSE),"NOK")</f>
        <v>O</v>
      </c>
      <c r="I1159" s="4" t="str">
        <f>IFERROR(VLOOKUP($F1159,[1]Auteur!$1:$1048576,8,FALSE),"NOK")</f>
        <v>O</v>
      </c>
      <c r="J1159" s="4" t="str">
        <f>IFERROR(VLOOKUP($F1159,[1]Auteur!$1:$1048576,9,FALSE),"NOK")</f>
        <v>O</v>
      </c>
      <c r="K1159" s="4" t="str">
        <f>IFERROR(VLOOKUP($F1159,[1]Auteur!$1:$1048576,3,FALSE),"NOK")</f>
        <v>Richard Sovied</v>
      </c>
      <c r="L1159" s="4" t="str">
        <f>IFERROR(VLOOKUP($F1159,[1]Auteur!$1:$1048576,10,FALSE),"NOK")</f>
        <v>O</v>
      </c>
      <c r="M1159" s="4" t="str">
        <f>IFERROR(VLOOKUP($F1159,[1]Auteur!$1:$1048576,11,FALSE),"NOK")</f>
        <v>France</v>
      </c>
      <c r="N1159" s="4">
        <f>IFERROR(VLOOKUP($F1159,[1]Auteur!$1:$1048576,5,FALSE),"NOK")</f>
        <v>2008</v>
      </c>
      <c r="O1159" s="4" t="str">
        <f>IFERROR(VLOOKUP($F1159,[1]Auteur!$1:$1048576,6,FALSE),"NOK")</f>
        <v>Fiction</v>
      </c>
      <c r="P1159" s="4" t="str">
        <f>IFERROR(VLOOKUP($F1159,[1]Auteur!$1:$1048576,12,FALSE),"NOK")</f>
        <v>O</v>
      </c>
      <c r="Q1159" s="14" t="str">
        <f>IFERROR(VLOOKUP($F1159,[1]Auteur!$1:$1048576,4,FALSE),"NOK")</f>
        <v>Télé Bocal</v>
      </c>
    </row>
    <row r="1160" spans="1:17" x14ac:dyDescent="0.25">
      <c r="A1160" s="7">
        <v>44217</v>
      </c>
      <c r="B1160" s="8">
        <v>0.24997685185185184</v>
      </c>
      <c r="C1160" s="2" t="s">
        <v>2</v>
      </c>
      <c r="D1160" s="6">
        <f>MOD(B1161-log[[#This Row],[HEURE]],1)</f>
        <v>1.7361111111111049E-4</v>
      </c>
      <c r="E1160" s="2" t="s">
        <v>5</v>
      </c>
      <c r="F1160" s="2" t="str">
        <f t="shared" si="18"/>
        <v>Mémé pète la télé</v>
      </c>
      <c r="G1160" s="4" t="str">
        <f>IFERROR(VLOOKUP($F1160,[1]Auteur!$1:$1048576,2,FALSE),"NOK")</f>
        <v>Mémé pète la télé</v>
      </c>
      <c r="H1160" s="4" t="str">
        <f>IFERROR(VLOOKUP($F1160,[1]Auteur!$1:$1048576,7,FALSE),"NOK")</f>
        <v>O</v>
      </c>
      <c r="I1160" s="4" t="str">
        <f>IFERROR(VLOOKUP($F1160,[1]Auteur!$1:$1048576,8,FALSE),"NOK")</f>
        <v>O</v>
      </c>
      <c r="J1160" s="4" t="str">
        <f>IFERROR(VLOOKUP($F1160,[1]Auteur!$1:$1048576,9,FALSE),"NOK")</f>
        <v>O</v>
      </c>
      <c r="K1160" s="4" t="str">
        <f>IFERROR(VLOOKUP($F1160,[1]Auteur!$1:$1048576,3,FALSE),"NOK")</f>
        <v>Richard Sovied</v>
      </c>
      <c r="L1160" s="4" t="str">
        <f>IFERROR(VLOOKUP($F1160,[1]Auteur!$1:$1048576,10,FALSE),"NOK")</f>
        <v>O</v>
      </c>
      <c r="M1160" s="4" t="str">
        <f>IFERROR(VLOOKUP($F1160,[1]Auteur!$1:$1048576,11,FALSE),"NOK")</f>
        <v>France</v>
      </c>
      <c r="N1160" s="4">
        <f>IFERROR(VLOOKUP($F1160,[1]Auteur!$1:$1048576,5,FALSE),"NOK")</f>
        <v>1995</v>
      </c>
      <c r="O1160" s="4" t="str">
        <f>IFERROR(VLOOKUP($F1160,[1]Auteur!$1:$1048576,6,FALSE),"NOK")</f>
        <v>Jingles</v>
      </c>
      <c r="P1160" s="4" t="str">
        <f>IFERROR(VLOOKUP($F1160,[1]Auteur!$1:$1048576,12,FALSE),"NOK")</f>
        <v>O</v>
      </c>
      <c r="Q1160" s="14" t="str">
        <f>IFERROR(VLOOKUP($F1160,[1]Auteur!$1:$1048576,4,FALSE),"NOK")</f>
        <v>TELE BOCAL</v>
      </c>
    </row>
    <row r="1161" spans="1:17" x14ac:dyDescent="0.25">
      <c r="A1161" s="7">
        <v>44217</v>
      </c>
      <c r="B1161" s="8">
        <v>0.25015046296296295</v>
      </c>
      <c r="C1161" s="2" t="s">
        <v>2</v>
      </c>
      <c r="D1161" s="6">
        <f>MOD(B1162-log[[#This Row],[HEURE]],1)</f>
        <v>8.2175925925925819E-4</v>
      </c>
      <c r="E1161" s="2" t="s">
        <v>3</v>
      </c>
      <c r="F1161" s="2" t="str">
        <f t="shared" si="18"/>
        <v>Intro bocal canal 31</v>
      </c>
      <c r="G1161" s="4" t="str">
        <f>IFERROR(VLOOKUP($F1161,[1]Auteur!$1:$1048576,2,FALSE),"NOK")</f>
        <v>INTRO BOCAL CANAL 31</v>
      </c>
      <c r="H1161" s="4" t="str">
        <f>IFERROR(VLOOKUP($F1161,[1]Auteur!$1:$1048576,7,FALSE),"NOK")</f>
        <v>O</v>
      </c>
      <c r="I1161" s="4" t="str">
        <f>IFERROR(VLOOKUP($F1161,[1]Auteur!$1:$1048576,8,FALSE),"NOK")</f>
        <v>O</v>
      </c>
      <c r="J1161" s="4" t="str">
        <f>IFERROR(VLOOKUP($F1161,[1]Auteur!$1:$1048576,9,FALSE),"NOK")</f>
        <v>O</v>
      </c>
      <c r="K1161" s="4" t="str">
        <f>IFERROR(VLOOKUP($F1161,[1]Auteur!$1:$1048576,3,FALSE),"NOK")</f>
        <v>Richard Sovied</v>
      </c>
      <c r="L1161" s="4" t="str">
        <f>IFERROR(VLOOKUP($F1161,[1]Auteur!$1:$1048576,10,FALSE),"NOK")</f>
        <v>O</v>
      </c>
      <c r="M1161" s="4" t="str">
        <f>IFERROR(VLOOKUP($F1161,[1]Auteur!$1:$1048576,11,FALSE),"NOK")</f>
        <v>France</v>
      </c>
      <c r="N1161" s="4">
        <f>IFERROR(VLOOKUP($F1161,[1]Auteur!$1:$1048576,5,FALSE),"NOK")</f>
        <v>2015</v>
      </c>
      <c r="O1161" s="4" t="str">
        <f>IFERROR(VLOOKUP($F1161,[1]Auteur!$1:$1048576,6,FALSE),"NOK")</f>
        <v>Jingles</v>
      </c>
      <c r="P1161" s="4" t="str">
        <f>IFERROR(VLOOKUP($F1161,[1]Auteur!$1:$1048576,12,FALSE),"NOK")</f>
        <v>O</v>
      </c>
      <c r="Q1161" s="14" t="str">
        <f>IFERROR(VLOOKUP($F1161,[1]Auteur!$1:$1048576,4,FALSE),"NOK")</f>
        <v>TELE BOCAL</v>
      </c>
    </row>
    <row r="1162" spans="1:17" x14ac:dyDescent="0.25">
      <c r="A1162" s="7">
        <v>44217</v>
      </c>
      <c r="B1162" s="8">
        <v>0.25097222222222221</v>
      </c>
      <c r="C1162" s="2" t="s">
        <v>2</v>
      </c>
      <c r="D1162" s="6">
        <f>MOD(B1163-log[[#This Row],[HEURE]],1)</f>
        <v>4.050925925925819E-4</v>
      </c>
      <c r="E1162" s="2" t="s">
        <v>357</v>
      </c>
      <c r="F1162" s="2" t="str">
        <f t="shared" si="18"/>
        <v>SANTE_PUBLIQUE_FRANCE-Canicule-35s-160603</v>
      </c>
      <c r="G1162" s="4" t="str">
        <f>IFERROR(VLOOKUP($F1162,[1]Auteur!$1:$1048576,2,FALSE),"NOK")</f>
        <v>Santé Publique France - Canicule</v>
      </c>
      <c r="H1162" s="4" t="str">
        <f>IFERROR(VLOOKUP($F1162,[1]Auteur!$1:$1048576,7,FALSE),"NOK")</f>
        <v>O</v>
      </c>
      <c r="I1162" s="4" t="str">
        <f>IFERROR(VLOOKUP($F1162,[1]Auteur!$1:$1048576,8,FALSE),"NOK")</f>
        <v>O</v>
      </c>
      <c r="J1162" s="4" t="str">
        <f>IFERROR(VLOOKUP($F1162,[1]Auteur!$1:$1048576,9,FALSE),"NOK")</f>
        <v>O</v>
      </c>
      <c r="K1162" s="4" t="str">
        <f>IFERROR(VLOOKUP($F1162,[1]Auteur!$1:$1048576,3,FALSE),"NOK")</f>
        <v>CSA</v>
      </c>
      <c r="L1162" s="4" t="str">
        <f>IFERROR(VLOOKUP($F1162,[1]Auteur!$1:$1048576,10,FALSE),"NOK")</f>
        <v>O</v>
      </c>
      <c r="M1162" s="4" t="str">
        <f>IFERROR(VLOOKUP($F1162,[1]Auteur!$1:$1048576,11,FALSE),"NOK")</f>
        <v>France</v>
      </c>
      <c r="N1162" s="4" t="str">
        <f>IFERROR(VLOOKUP($F1162,[1]Auteur!$1:$1048576,5,FALSE),"NOK")</f>
        <v>Inconnu</v>
      </c>
      <c r="O1162" s="4" t="str">
        <f>IFERROR(VLOOKUP($F1162,[1]Auteur!$1:$1048576,6,FALSE),"NOK")</f>
        <v>Documentaire</v>
      </c>
      <c r="P1162" s="4" t="str">
        <f>IFERROR(VLOOKUP($F1162,[1]Auteur!$1:$1048576,12,FALSE),"NOK")</f>
        <v>O</v>
      </c>
      <c r="Q1162" s="14" t="str">
        <f>IFERROR(VLOOKUP($F1162,[1]Auteur!$1:$1048576,4,FALSE),"NOK")</f>
        <v>CSA</v>
      </c>
    </row>
    <row r="1163" spans="1:17" x14ac:dyDescent="0.25">
      <c r="A1163" s="7">
        <v>44217</v>
      </c>
      <c r="B1163" s="8">
        <v>0.25137731481481479</v>
      </c>
      <c r="C1163" s="2" t="s">
        <v>2</v>
      </c>
      <c r="D1163" s="6">
        <f>MOD(B1164-log[[#This Row],[HEURE]],1)</f>
        <v>5.4050925925926419E-3</v>
      </c>
      <c r="E1163" s="2" t="s">
        <v>371</v>
      </c>
      <c r="F1163" s="2" t="str">
        <f t="shared" si="18"/>
        <v>Acte 13 7'47</v>
      </c>
      <c r="G1163" s="4" t="str">
        <f>IFERROR(VLOOKUP($F1163,[1]Auteur!$1:$1048576,2,FALSE),"NOK")</f>
        <v xml:space="preserve">Acte 13 </v>
      </c>
      <c r="H1163" s="4" t="str">
        <f>IFERROR(VLOOKUP($F1163,[1]Auteur!$1:$1048576,7,FALSE),"NOK")</f>
        <v>O</v>
      </c>
      <c r="I1163" s="4" t="str">
        <f>IFERROR(VLOOKUP($F1163,[1]Auteur!$1:$1048576,8,FALSE),"NOK")</f>
        <v>O</v>
      </c>
      <c r="J1163" s="4" t="str">
        <f>IFERROR(VLOOKUP($F1163,[1]Auteur!$1:$1048576,9,FALSE),"NOK")</f>
        <v>O</v>
      </c>
      <c r="K1163" s="4" t="str">
        <f>IFERROR(VLOOKUP($F1163,[1]Auteur!$1:$1048576,3,FALSE),"NOK")</f>
        <v>Richard Sovied</v>
      </c>
      <c r="L1163" s="4" t="str">
        <f>IFERROR(VLOOKUP($F1163,[1]Auteur!$1:$1048576,10,FALSE),"NOK")</f>
        <v>O</v>
      </c>
      <c r="M1163" s="4" t="str">
        <f>IFERROR(VLOOKUP($F1163,[1]Auteur!$1:$1048576,11,FALSE),"NOK")</f>
        <v>France</v>
      </c>
      <c r="N1163" s="4">
        <f>IFERROR(VLOOKUP($F1163,[1]Auteur!$1:$1048576,5,FALSE),"NOK")</f>
        <v>2018</v>
      </c>
      <c r="O1163" s="4" t="str">
        <f>IFERROR(VLOOKUP($F1163,[1]Auteur!$1:$1048576,6,FALSE),"NOK")</f>
        <v>Documentaire</v>
      </c>
      <c r="P1163" s="4" t="str">
        <f>IFERROR(VLOOKUP($F1163,[1]Auteur!$1:$1048576,12,FALSE),"NOK")</f>
        <v>O</v>
      </c>
      <c r="Q1163" s="14" t="str">
        <f>IFERROR(VLOOKUP($F1163,[1]Auteur!$1:$1048576,4,FALSE),"NOK")</f>
        <v>Télé Bocal</v>
      </c>
    </row>
    <row r="1164" spans="1:17" x14ac:dyDescent="0.25">
      <c r="A1164" s="7">
        <v>44217</v>
      </c>
      <c r="B1164" s="8">
        <v>0.25678240740740743</v>
      </c>
      <c r="C1164" s="2" t="s">
        <v>2</v>
      </c>
      <c r="D1164" s="6">
        <f>MOD(B1165-log[[#This Row],[HEURE]],1)</f>
        <v>2.2800925925925419E-3</v>
      </c>
      <c r="E1164" s="2" t="s">
        <v>372</v>
      </c>
      <c r="F1164" s="2" t="str">
        <f t="shared" si="18"/>
        <v>Avoir un tatouage 3'17</v>
      </c>
      <c r="G1164" s="4" t="str">
        <f>IFERROR(VLOOKUP($F1164,[1]Auteur!$1:$1048576,2,FALSE),"NOK")</f>
        <v>Avoir un tatouage</v>
      </c>
      <c r="H1164" s="4" t="str">
        <f>IFERROR(VLOOKUP($F1164,[1]Auteur!$1:$1048576,7,FALSE),"NOK")</f>
        <v>O</v>
      </c>
      <c r="I1164" s="4" t="str">
        <f>IFERROR(VLOOKUP($F1164,[1]Auteur!$1:$1048576,8,FALSE),"NOK")</f>
        <v>O</v>
      </c>
      <c r="J1164" s="4" t="str">
        <f>IFERROR(VLOOKUP($F1164,[1]Auteur!$1:$1048576,9,FALSE),"NOK")</f>
        <v>O</v>
      </c>
      <c r="K1164" s="4" t="str">
        <f>IFERROR(VLOOKUP($F1164,[1]Auteur!$1:$1048576,3,FALSE),"NOK")</f>
        <v>Richard Sovied</v>
      </c>
      <c r="L1164" s="4" t="str">
        <f>IFERROR(VLOOKUP($F1164,[1]Auteur!$1:$1048576,10,FALSE),"NOK")</f>
        <v>O</v>
      </c>
      <c r="M1164" s="4" t="str">
        <f>IFERROR(VLOOKUP($F1164,[1]Auteur!$1:$1048576,11,FALSE),"NOK")</f>
        <v>France</v>
      </c>
      <c r="N1164" s="4">
        <f>IFERROR(VLOOKUP($F1164,[1]Auteur!$1:$1048576,5,FALSE),"NOK")</f>
        <v>2008</v>
      </c>
      <c r="O1164" s="4" t="str">
        <f>IFERROR(VLOOKUP($F1164,[1]Auteur!$1:$1048576,6,FALSE),"NOK")</f>
        <v>Documentaire</v>
      </c>
      <c r="P1164" s="4" t="str">
        <f>IFERROR(VLOOKUP($F1164,[1]Auteur!$1:$1048576,12,FALSE),"NOK")</f>
        <v>O</v>
      </c>
      <c r="Q1164" s="14" t="str">
        <f>IFERROR(VLOOKUP($F1164,[1]Auteur!$1:$1048576,4,FALSE),"NOK")</f>
        <v>Télé Bocal</v>
      </c>
    </row>
    <row r="1165" spans="1:17" x14ac:dyDescent="0.25">
      <c r="A1165" s="7">
        <v>44217</v>
      </c>
      <c r="B1165" s="8">
        <v>0.25906249999999997</v>
      </c>
      <c r="C1165" s="2" t="s">
        <v>2</v>
      </c>
      <c r="D1165" s="6">
        <f>MOD(B1166-log[[#This Row],[HEURE]],1)</f>
        <v>1.2384259259259345E-3</v>
      </c>
      <c r="E1165" s="2" t="s">
        <v>373</v>
      </c>
      <c r="F1165" s="2" t="str">
        <f t="shared" si="18"/>
        <v>Chat Minou 6_ADMIN_Mar-07-215238-2019_Conflict</v>
      </c>
      <c r="G1165" s="4" t="str">
        <f>IFERROR(VLOOKUP($F1165,[1]Auteur!$1:$1048576,2,FALSE),"NOK")</f>
        <v xml:space="preserve">Chat Minou </v>
      </c>
      <c r="H1165" s="4" t="str">
        <f>IFERROR(VLOOKUP($F1165,[1]Auteur!$1:$1048576,7,FALSE),"NOK")</f>
        <v>O</v>
      </c>
      <c r="I1165" s="4">
        <f>IFERROR(VLOOKUP($F1165,[1]Auteur!$1:$1048576,8,FALSE),"NOK")</f>
        <v>11</v>
      </c>
      <c r="J1165" s="4" t="str">
        <f>IFERROR(VLOOKUP($F1165,[1]Auteur!$1:$1048576,9,FALSE),"NOK")</f>
        <v>O</v>
      </c>
      <c r="K1165" s="4" t="str">
        <f>IFERROR(VLOOKUP($F1165,[1]Auteur!$1:$1048576,3,FALSE),"NOK")</f>
        <v>Inconnu</v>
      </c>
      <c r="L1165" s="4" t="str">
        <f>IFERROR(VLOOKUP($F1165,[1]Auteur!$1:$1048576,10,FALSE),"NOK")</f>
        <v>O</v>
      </c>
      <c r="M1165" s="4" t="str">
        <f>IFERROR(VLOOKUP($F1165,[1]Auteur!$1:$1048576,11,FALSE),"NOK")</f>
        <v>France</v>
      </c>
      <c r="N1165" s="4">
        <f>IFERROR(VLOOKUP($F1165,[1]Auteur!$1:$1048576,5,FALSE),"NOK")</f>
        <v>2007</v>
      </c>
      <c r="O1165" s="4" t="str">
        <f>IFERROR(VLOOKUP($F1165,[1]Auteur!$1:$1048576,6,FALSE),"NOK")</f>
        <v>Fiction</v>
      </c>
      <c r="P1165" s="4" t="str">
        <f>IFERROR(VLOOKUP($F1165,[1]Auteur!$1:$1048576,12,FALSE),"NOK")</f>
        <v>O</v>
      </c>
      <c r="Q1165" s="14" t="str">
        <f>IFERROR(VLOOKUP($F1165,[1]Auteur!$1:$1048576,4,FALSE),"NOK")</f>
        <v>Inconnu</v>
      </c>
    </row>
    <row r="1166" spans="1:17" x14ac:dyDescent="0.25">
      <c r="A1166" s="7">
        <v>44217</v>
      </c>
      <c r="B1166" s="8">
        <v>0.26030092592592591</v>
      </c>
      <c r="C1166" s="2" t="s">
        <v>2</v>
      </c>
      <c r="D1166" s="6">
        <f>MOD(B1167-log[[#This Row],[HEURE]],1)</f>
        <v>4.4803240740740768E-2</v>
      </c>
      <c r="E1166" s="2" t="s">
        <v>213</v>
      </c>
      <c r="F1166" s="2" t="str">
        <f t="shared" si="18"/>
        <v>Bocal 165 Février 2012</v>
      </c>
      <c r="G1166" s="4" t="str">
        <f>IFERROR(VLOOKUP($F1166,[1]Auteur!$1:$1048576,2,FALSE),"NOK")</f>
        <v>Bocal 165 Février 2012</v>
      </c>
      <c r="H1166" s="4" t="str">
        <f>IFERROR(VLOOKUP($F1166,[1]Auteur!$1:$1048576,7,FALSE),"NOK")</f>
        <v>O</v>
      </c>
      <c r="I1166" s="4" t="str">
        <f>IFERROR(VLOOKUP($F1166,[1]Auteur!$1:$1048576,8,FALSE),"NOK")</f>
        <v>O</v>
      </c>
      <c r="J1166" s="4" t="str">
        <f>IFERROR(VLOOKUP($F1166,[1]Auteur!$1:$1048576,9,FALSE),"NOK")</f>
        <v>O</v>
      </c>
      <c r="K1166" s="4" t="str">
        <f>IFERROR(VLOOKUP($F1166,[1]Auteur!$1:$1048576,3,FALSE),"NOK")</f>
        <v>Richard Sovied</v>
      </c>
      <c r="L1166" s="4" t="str">
        <f>IFERROR(VLOOKUP($F1166,[1]Auteur!$1:$1048576,10,FALSE),"NOK")</f>
        <v>O</v>
      </c>
      <c r="M1166" s="4" t="str">
        <f>IFERROR(VLOOKUP($F1166,[1]Auteur!$1:$1048576,11,FALSE),"NOK")</f>
        <v>France</v>
      </c>
      <c r="N1166" s="4">
        <f>IFERROR(VLOOKUP($F1166,[1]Auteur!$1:$1048576,5,FALSE),"NOK")</f>
        <v>2012</v>
      </c>
      <c r="O1166" s="4" t="str">
        <f>IFERROR(VLOOKUP($F1166,[1]Auteur!$1:$1048576,6,FALSE),"NOK")</f>
        <v>Reportage</v>
      </c>
      <c r="P1166" s="4" t="str">
        <f>IFERROR(VLOOKUP($F1166,[1]Auteur!$1:$1048576,12,FALSE),"NOK")</f>
        <v>O</v>
      </c>
      <c r="Q1166" s="14" t="str">
        <f>IFERROR(VLOOKUP($F1166,[1]Auteur!$1:$1048576,4,FALSE),"NOK")</f>
        <v>TELE BOCAL</v>
      </c>
    </row>
    <row r="1167" spans="1:17" x14ac:dyDescent="0.25">
      <c r="A1167" s="7">
        <v>44217</v>
      </c>
      <c r="B1167" s="8">
        <v>0.30510416666666668</v>
      </c>
      <c r="C1167" s="2" t="s">
        <v>2</v>
      </c>
      <c r="D1167" s="6">
        <f>MOD(B1168-log[[#This Row],[HEURE]],1)</f>
        <v>4.5381944444444433E-2</v>
      </c>
      <c r="E1167" s="2" t="s">
        <v>374</v>
      </c>
      <c r="F1167" s="2" t="str">
        <f t="shared" si="18"/>
        <v>Special court metrage 2000 1h05m21s</v>
      </c>
      <c r="G1167" s="4" t="str">
        <f>IFERROR(VLOOKUP($F1167,[1]Auteur!$1:$1048576,2,FALSE),"NOK")</f>
        <v>Special court metrage 2000 1h05m21s</v>
      </c>
      <c r="H1167" s="4" t="str">
        <f>IFERROR(VLOOKUP($F1167,[1]Auteur!$1:$1048576,7,FALSE),"NOK")</f>
        <v>O</v>
      </c>
      <c r="I1167" s="4" t="str">
        <f>IFERROR(VLOOKUP($F1167,[1]Auteur!$1:$1048576,8,FALSE),"NOK")</f>
        <v>O</v>
      </c>
      <c r="J1167" s="4" t="str">
        <f>IFERROR(VLOOKUP($F1167,[1]Auteur!$1:$1048576,9,FALSE),"NOK")</f>
        <v>O</v>
      </c>
      <c r="K1167" s="4" t="str">
        <f>IFERROR(VLOOKUP($F1167,[1]Auteur!$1:$1048576,3,FALSE),"NOK")</f>
        <v>Richard Sovied</v>
      </c>
      <c r="L1167" s="4" t="str">
        <f>IFERROR(VLOOKUP($F1167,[1]Auteur!$1:$1048576,10,FALSE),"NOK")</f>
        <v>O</v>
      </c>
      <c r="M1167" s="4" t="str">
        <f>IFERROR(VLOOKUP($F1167,[1]Auteur!$1:$1048576,11,FALSE),"NOK")</f>
        <v>France</v>
      </c>
      <c r="N1167" s="4">
        <f>IFERROR(VLOOKUP($F1167,[1]Auteur!$1:$1048576,5,FALSE),"NOK")</f>
        <v>2000</v>
      </c>
      <c r="O1167" s="4" t="str">
        <f>IFERROR(VLOOKUP($F1167,[1]Auteur!$1:$1048576,6,FALSE),"NOK")</f>
        <v>Fiction</v>
      </c>
      <c r="P1167" s="4" t="str">
        <f>IFERROR(VLOOKUP($F1167,[1]Auteur!$1:$1048576,12,FALSE),"NOK")</f>
        <v>O</v>
      </c>
      <c r="Q1167" s="14" t="str">
        <f>IFERROR(VLOOKUP($F1167,[1]Auteur!$1:$1048576,4,FALSE),"NOK")</f>
        <v>TELE BOCAL</v>
      </c>
    </row>
    <row r="1168" spans="1:17" x14ac:dyDescent="0.25">
      <c r="A1168" s="7">
        <v>44217</v>
      </c>
      <c r="B1168" s="8">
        <v>0.35048611111111111</v>
      </c>
      <c r="C1168" s="2" t="s">
        <v>2</v>
      </c>
      <c r="D1168" s="6">
        <f>MOD(B1169-log[[#This Row],[HEURE]],1)</f>
        <v>3.0902777777777612E-3</v>
      </c>
      <c r="E1168" s="2" t="s">
        <v>375</v>
      </c>
      <c r="F1168" s="2" t="str">
        <f t="shared" si="18"/>
        <v>Actu de la Semaine 20 nov</v>
      </c>
      <c r="G1168" s="4" t="str">
        <f>IFERROR(VLOOKUP($F1168,[1]Auteur!$1:$1048576,2,FALSE),"NOK")</f>
        <v>Actu de la Semaine</v>
      </c>
      <c r="H1168" s="4" t="str">
        <f>IFERROR(VLOOKUP($F1168,[1]Auteur!$1:$1048576,7,FALSE),"NOK")</f>
        <v>O</v>
      </c>
      <c r="I1168" s="4" t="str">
        <f>IFERROR(VLOOKUP($F1168,[1]Auteur!$1:$1048576,8,FALSE),"NOK")</f>
        <v>O</v>
      </c>
      <c r="J1168" s="4" t="str">
        <f>IFERROR(VLOOKUP($F1168,[1]Auteur!$1:$1048576,9,FALSE),"NOK")</f>
        <v>O</v>
      </c>
      <c r="K1168" s="4" t="str">
        <f>IFERROR(VLOOKUP($F1168,[1]Auteur!$1:$1048576,3,FALSE),"NOK")</f>
        <v>Richard Sovied</v>
      </c>
      <c r="L1168" s="4" t="str">
        <f>IFERROR(VLOOKUP($F1168,[1]Auteur!$1:$1048576,10,FALSE),"NOK")</f>
        <v>O</v>
      </c>
      <c r="M1168" s="4" t="str">
        <f>IFERROR(VLOOKUP($F1168,[1]Auteur!$1:$1048576,11,FALSE),"NOK")</f>
        <v>France</v>
      </c>
      <c r="N1168" s="4">
        <f>IFERROR(VLOOKUP($F1168,[1]Auteur!$1:$1048576,5,FALSE),"NOK")</f>
        <v>2020</v>
      </c>
      <c r="O1168" s="4" t="str">
        <f>IFERROR(VLOOKUP($F1168,[1]Auteur!$1:$1048576,6,FALSE),"NOK")</f>
        <v>Documentaire</v>
      </c>
      <c r="P1168" s="4" t="str">
        <f>IFERROR(VLOOKUP($F1168,[1]Auteur!$1:$1048576,12,FALSE),"NOK")</f>
        <v>O</v>
      </c>
      <c r="Q1168" s="14" t="str">
        <f>IFERROR(VLOOKUP($F1168,[1]Auteur!$1:$1048576,4,FALSE),"NOK")</f>
        <v>Télé Bocal</v>
      </c>
    </row>
    <row r="1169" spans="1:17" x14ac:dyDescent="0.25">
      <c r="A1169" s="7">
        <v>44217</v>
      </c>
      <c r="B1169" s="8">
        <v>0.35357638888888887</v>
      </c>
      <c r="C1169" s="2" t="s">
        <v>2</v>
      </c>
      <c r="D1169" s="6">
        <f>MOD(B1170-log[[#This Row],[HEURE]],1)</f>
        <v>2.8935185185186008E-4</v>
      </c>
      <c r="E1169" s="2" t="s">
        <v>376</v>
      </c>
      <c r="F1169" s="2" t="str">
        <f t="shared" si="18"/>
        <v>Avoir un balai dans le cul 0'26</v>
      </c>
      <c r="G1169" s="4" t="str">
        <f>IFERROR(VLOOKUP($F1169,[1]Auteur!$1:$1048576,2,FALSE),"NOK")</f>
        <v>Avoir un balai dans le cul</v>
      </c>
      <c r="H1169" s="4" t="str">
        <f>IFERROR(VLOOKUP($F1169,[1]Auteur!$1:$1048576,7,FALSE),"NOK")</f>
        <v>O</v>
      </c>
      <c r="I1169" s="4" t="str">
        <f>IFERROR(VLOOKUP($F1169,[1]Auteur!$1:$1048576,8,FALSE),"NOK")</f>
        <v>O</v>
      </c>
      <c r="J1169" s="4" t="str">
        <f>IFERROR(VLOOKUP($F1169,[1]Auteur!$1:$1048576,9,FALSE),"NOK")</f>
        <v>O</v>
      </c>
      <c r="K1169" s="4" t="str">
        <f>IFERROR(VLOOKUP($F1169,[1]Auteur!$1:$1048576,3,FALSE),"NOK")</f>
        <v>Richard Sovied</v>
      </c>
      <c r="L1169" s="4" t="str">
        <f>IFERROR(VLOOKUP($F1169,[1]Auteur!$1:$1048576,10,FALSE),"NOK")</f>
        <v>O</v>
      </c>
      <c r="M1169" s="4" t="str">
        <f>IFERROR(VLOOKUP($F1169,[1]Auteur!$1:$1048576,11,FALSE),"NOK")</f>
        <v>France</v>
      </c>
      <c r="N1169" s="4">
        <f>IFERROR(VLOOKUP($F1169,[1]Auteur!$1:$1048576,5,FALSE),"NOK")</f>
        <v>2008</v>
      </c>
      <c r="O1169" s="4" t="str">
        <f>IFERROR(VLOOKUP($F1169,[1]Auteur!$1:$1048576,6,FALSE),"NOK")</f>
        <v>Fiction</v>
      </c>
      <c r="P1169" s="4" t="str">
        <f>IFERROR(VLOOKUP($F1169,[1]Auteur!$1:$1048576,12,FALSE),"NOK")</f>
        <v>O</v>
      </c>
      <c r="Q1169" s="14" t="str">
        <f>IFERROR(VLOOKUP($F1169,[1]Auteur!$1:$1048576,4,FALSE),"NOK")</f>
        <v>TELE BOCAL</v>
      </c>
    </row>
    <row r="1170" spans="1:17" x14ac:dyDescent="0.25">
      <c r="A1170" s="7">
        <v>44217</v>
      </c>
      <c r="B1170" s="8">
        <v>0.35386574074074073</v>
      </c>
      <c r="C1170" s="2" t="s">
        <v>2</v>
      </c>
      <c r="D1170" s="6">
        <f>MOD(B1171-log[[#This Row],[HEURE]],1)</f>
        <v>3.4722222222222099E-4</v>
      </c>
      <c r="E1170" s="2" t="s">
        <v>302</v>
      </c>
      <c r="F1170" s="2" t="str">
        <f t="shared" si="18"/>
        <v>éléphant mai08</v>
      </c>
      <c r="G1170" s="4" t="str">
        <f>IFERROR(VLOOKUP($F1170,[1]Auteur!$1:$1048576,2,FALSE),"NOK")</f>
        <v>éléphant mai 08</v>
      </c>
      <c r="H1170" s="4" t="str">
        <f>IFERROR(VLOOKUP($F1170,[1]Auteur!$1:$1048576,7,FALSE),"NOK")</f>
        <v>O</v>
      </c>
      <c r="I1170" s="4" t="str">
        <f>IFERROR(VLOOKUP($F1170,[1]Auteur!$1:$1048576,8,FALSE),"NOK")</f>
        <v>O</v>
      </c>
      <c r="J1170" s="4" t="str">
        <f>IFERROR(VLOOKUP($F1170,[1]Auteur!$1:$1048576,9,FALSE),"NOK")</f>
        <v>O</v>
      </c>
      <c r="K1170" s="4" t="str">
        <f>IFERROR(VLOOKUP($F1170,[1]Auteur!$1:$1048576,3,FALSE),"NOK")</f>
        <v>Richard Sovied</v>
      </c>
      <c r="L1170" s="4" t="str">
        <f>IFERROR(VLOOKUP($F1170,[1]Auteur!$1:$1048576,10,FALSE),"NOK")</f>
        <v>O</v>
      </c>
      <c r="M1170" s="4" t="str">
        <f>IFERROR(VLOOKUP($F1170,[1]Auteur!$1:$1048576,11,FALSE),"NOK")</f>
        <v>France</v>
      </c>
      <c r="N1170" s="4">
        <f>IFERROR(VLOOKUP($F1170,[1]Auteur!$1:$1048576,5,FALSE),"NOK")</f>
        <v>2008</v>
      </c>
      <c r="O1170" s="4" t="str">
        <f>IFERROR(VLOOKUP($F1170,[1]Auteur!$1:$1048576,6,FALSE),"NOK")</f>
        <v>Fiction</v>
      </c>
      <c r="P1170" s="4" t="str">
        <f>IFERROR(VLOOKUP($F1170,[1]Auteur!$1:$1048576,12,FALSE),"NOK")</f>
        <v>O</v>
      </c>
      <c r="Q1170" s="14" t="str">
        <f>IFERROR(VLOOKUP($F1170,[1]Auteur!$1:$1048576,4,FALSE),"NOK")</f>
        <v>Télé Bocal</v>
      </c>
    </row>
    <row r="1171" spans="1:17" x14ac:dyDescent="0.25">
      <c r="A1171" s="7">
        <v>44217</v>
      </c>
      <c r="B1171" s="8">
        <v>0.35421296296296295</v>
      </c>
      <c r="C1171" s="2" t="s">
        <v>2</v>
      </c>
      <c r="D1171" s="6">
        <f>MOD(B1172-log[[#This Row],[HEURE]],1)</f>
        <v>1.6203703703704386E-4</v>
      </c>
      <c r="E1171" s="2" t="s">
        <v>5</v>
      </c>
      <c r="F1171" s="2" t="str">
        <f t="shared" si="18"/>
        <v>Mémé pète la télé</v>
      </c>
      <c r="G1171" s="4" t="str">
        <f>IFERROR(VLOOKUP($F1171,[1]Auteur!$1:$1048576,2,FALSE),"NOK")</f>
        <v>Mémé pète la télé</v>
      </c>
      <c r="H1171" s="4" t="str">
        <f>IFERROR(VLOOKUP($F1171,[1]Auteur!$1:$1048576,7,FALSE),"NOK")</f>
        <v>O</v>
      </c>
      <c r="I1171" s="4" t="str">
        <f>IFERROR(VLOOKUP($F1171,[1]Auteur!$1:$1048576,8,FALSE),"NOK")</f>
        <v>O</v>
      </c>
      <c r="J1171" s="4" t="str">
        <f>IFERROR(VLOOKUP($F1171,[1]Auteur!$1:$1048576,9,FALSE),"NOK")</f>
        <v>O</v>
      </c>
      <c r="K1171" s="4" t="str">
        <f>IFERROR(VLOOKUP($F1171,[1]Auteur!$1:$1048576,3,FALSE),"NOK")</f>
        <v>Richard Sovied</v>
      </c>
      <c r="L1171" s="4" t="str">
        <f>IFERROR(VLOOKUP($F1171,[1]Auteur!$1:$1048576,10,FALSE),"NOK")</f>
        <v>O</v>
      </c>
      <c r="M1171" s="4" t="str">
        <f>IFERROR(VLOOKUP($F1171,[1]Auteur!$1:$1048576,11,FALSE),"NOK")</f>
        <v>France</v>
      </c>
      <c r="N1171" s="4">
        <f>IFERROR(VLOOKUP($F1171,[1]Auteur!$1:$1048576,5,FALSE),"NOK")</f>
        <v>1995</v>
      </c>
      <c r="O1171" s="4" t="str">
        <f>IFERROR(VLOOKUP($F1171,[1]Auteur!$1:$1048576,6,FALSE),"NOK")</f>
        <v>Jingles</v>
      </c>
      <c r="P1171" s="4" t="str">
        <f>IFERROR(VLOOKUP($F1171,[1]Auteur!$1:$1048576,12,FALSE),"NOK")</f>
        <v>O</v>
      </c>
      <c r="Q1171" s="14" t="str">
        <f>IFERROR(VLOOKUP($F1171,[1]Auteur!$1:$1048576,4,FALSE),"NOK")</f>
        <v>TELE BOCAL</v>
      </c>
    </row>
    <row r="1172" spans="1:17" x14ac:dyDescent="0.25">
      <c r="A1172" s="7">
        <v>44217</v>
      </c>
      <c r="B1172" s="8">
        <v>0.354375</v>
      </c>
      <c r="C1172" s="2" t="s">
        <v>2</v>
      </c>
      <c r="D1172" s="6">
        <f>MOD(B1173-log[[#This Row],[HEURE]],1)</f>
        <v>8.2175925925925819E-4</v>
      </c>
      <c r="E1172" s="2" t="s">
        <v>3</v>
      </c>
      <c r="F1172" s="2" t="str">
        <f t="shared" si="18"/>
        <v>Intro bocal canal 31</v>
      </c>
      <c r="G1172" s="4" t="str">
        <f>IFERROR(VLOOKUP($F1172,[1]Auteur!$1:$1048576,2,FALSE),"NOK")</f>
        <v>INTRO BOCAL CANAL 31</v>
      </c>
      <c r="H1172" s="4" t="str">
        <f>IFERROR(VLOOKUP($F1172,[1]Auteur!$1:$1048576,7,FALSE),"NOK")</f>
        <v>O</v>
      </c>
      <c r="I1172" s="4" t="str">
        <f>IFERROR(VLOOKUP($F1172,[1]Auteur!$1:$1048576,8,FALSE),"NOK")</f>
        <v>O</v>
      </c>
      <c r="J1172" s="4" t="str">
        <f>IFERROR(VLOOKUP($F1172,[1]Auteur!$1:$1048576,9,FALSE),"NOK")</f>
        <v>O</v>
      </c>
      <c r="K1172" s="4" t="str">
        <f>IFERROR(VLOOKUP($F1172,[1]Auteur!$1:$1048576,3,FALSE),"NOK")</f>
        <v>Richard Sovied</v>
      </c>
      <c r="L1172" s="4" t="str">
        <f>IFERROR(VLOOKUP($F1172,[1]Auteur!$1:$1048576,10,FALSE),"NOK")</f>
        <v>O</v>
      </c>
      <c r="M1172" s="4" t="str">
        <f>IFERROR(VLOOKUP($F1172,[1]Auteur!$1:$1048576,11,FALSE),"NOK")</f>
        <v>France</v>
      </c>
      <c r="N1172" s="4">
        <f>IFERROR(VLOOKUP($F1172,[1]Auteur!$1:$1048576,5,FALSE),"NOK")</f>
        <v>2015</v>
      </c>
      <c r="O1172" s="4" t="str">
        <f>IFERROR(VLOOKUP($F1172,[1]Auteur!$1:$1048576,6,FALSE),"NOK")</f>
        <v>Jingles</v>
      </c>
      <c r="P1172" s="4" t="str">
        <f>IFERROR(VLOOKUP($F1172,[1]Auteur!$1:$1048576,12,FALSE),"NOK")</f>
        <v>O</v>
      </c>
      <c r="Q1172" s="14" t="str">
        <f>IFERROR(VLOOKUP($F1172,[1]Auteur!$1:$1048576,4,FALSE),"NOK")</f>
        <v>TELE BOCAL</v>
      </c>
    </row>
    <row r="1173" spans="1:17" x14ac:dyDescent="0.25">
      <c r="A1173" s="7">
        <v>44217</v>
      </c>
      <c r="B1173" s="8">
        <v>0.35519675925925925</v>
      </c>
      <c r="C1173" s="2" t="s">
        <v>2</v>
      </c>
      <c r="D1173" s="6">
        <f>MOD(B1174-log[[#This Row],[HEURE]],1)</f>
        <v>4.050925925925819E-4</v>
      </c>
      <c r="E1173" s="2" t="s">
        <v>357</v>
      </c>
      <c r="F1173" s="2" t="str">
        <f t="shared" si="18"/>
        <v>SANTE_PUBLIQUE_FRANCE-Canicule-35s-160603</v>
      </c>
      <c r="G1173" s="4" t="str">
        <f>IFERROR(VLOOKUP($F1173,[1]Auteur!$1:$1048576,2,FALSE),"NOK")</f>
        <v>Santé Publique France - Canicule</v>
      </c>
      <c r="H1173" s="4" t="str">
        <f>IFERROR(VLOOKUP($F1173,[1]Auteur!$1:$1048576,7,FALSE),"NOK")</f>
        <v>O</v>
      </c>
      <c r="I1173" s="4" t="str">
        <f>IFERROR(VLOOKUP($F1173,[1]Auteur!$1:$1048576,8,FALSE),"NOK")</f>
        <v>O</v>
      </c>
      <c r="J1173" s="4" t="str">
        <f>IFERROR(VLOOKUP($F1173,[1]Auteur!$1:$1048576,9,FALSE),"NOK")</f>
        <v>O</v>
      </c>
      <c r="K1173" s="4" t="str">
        <f>IFERROR(VLOOKUP($F1173,[1]Auteur!$1:$1048576,3,FALSE),"NOK")</f>
        <v>CSA</v>
      </c>
      <c r="L1173" s="4" t="str">
        <f>IFERROR(VLOOKUP($F1173,[1]Auteur!$1:$1048576,10,FALSE),"NOK")</f>
        <v>O</v>
      </c>
      <c r="M1173" s="4" t="str">
        <f>IFERROR(VLOOKUP($F1173,[1]Auteur!$1:$1048576,11,FALSE),"NOK")</f>
        <v>France</v>
      </c>
      <c r="N1173" s="4" t="str">
        <f>IFERROR(VLOOKUP($F1173,[1]Auteur!$1:$1048576,5,FALSE),"NOK")</f>
        <v>Inconnu</v>
      </c>
      <c r="O1173" s="4" t="str">
        <f>IFERROR(VLOOKUP($F1173,[1]Auteur!$1:$1048576,6,FALSE),"NOK")</f>
        <v>Documentaire</v>
      </c>
      <c r="P1173" s="4" t="str">
        <f>IFERROR(VLOOKUP($F1173,[1]Auteur!$1:$1048576,12,FALSE),"NOK")</f>
        <v>O</v>
      </c>
      <c r="Q1173" s="14" t="str">
        <f>IFERROR(VLOOKUP($F1173,[1]Auteur!$1:$1048576,4,FALSE),"NOK")</f>
        <v>CSA</v>
      </c>
    </row>
    <row r="1174" spans="1:17" x14ac:dyDescent="0.25">
      <c r="A1174" s="7">
        <v>44217</v>
      </c>
      <c r="B1174" s="8">
        <v>0.35560185185185184</v>
      </c>
      <c r="C1174" s="2" t="s">
        <v>2</v>
      </c>
      <c r="D1174" s="6">
        <f>MOD(B1175-log[[#This Row],[HEURE]],1)</f>
        <v>5.4050925925925863E-3</v>
      </c>
      <c r="E1174" s="2" t="s">
        <v>371</v>
      </c>
      <c r="F1174" s="2" t="str">
        <f t="shared" si="18"/>
        <v>Acte 13 7'47</v>
      </c>
      <c r="G1174" s="4" t="str">
        <f>IFERROR(VLOOKUP($F1174,[1]Auteur!$1:$1048576,2,FALSE),"NOK")</f>
        <v xml:space="preserve">Acte 13 </v>
      </c>
      <c r="H1174" s="4" t="str">
        <f>IFERROR(VLOOKUP($F1174,[1]Auteur!$1:$1048576,7,FALSE),"NOK")</f>
        <v>O</v>
      </c>
      <c r="I1174" s="4" t="str">
        <f>IFERROR(VLOOKUP($F1174,[1]Auteur!$1:$1048576,8,FALSE),"NOK")</f>
        <v>O</v>
      </c>
      <c r="J1174" s="4" t="str">
        <f>IFERROR(VLOOKUP($F1174,[1]Auteur!$1:$1048576,9,FALSE),"NOK")</f>
        <v>O</v>
      </c>
      <c r="K1174" s="4" t="str">
        <f>IFERROR(VLOOKUP($F1174,[1]Auteur!$1:$1048576,3,FALSE),"NOK")</f>
        <v>Richard Sovied</v>
      </c>
      <c r="L1174" s="4" t="str">
        <f>IFERROR(VLOOKUP($F1174,[1]Auteur!$1:$1048576,10,FALSE),"NOK")</f>
        <v>O</v>
      </c>
      <c r="M1174" s="4" t="str">
        <f>IFERROR(VLOOKUP($F1174,[1]Auteur!$1:$1048576,11,FALSE),"NOK")</f>
        <v>France</v>
      </c>
      <c r="N1174" s="4">
        <f>IFERROR(VLOOKUP($F1174,[1]Auteur!$1:$1048576,5,FALSE),"NOK")</f>
        <v>2018</v>
      </c>
      <c r="O1174" s="4" t="str">
        <f>IFERROR(VLOOKUP($F1174,[1]Auteur!$1:$1048576,6,FALSE),"NOK")</f>
        <v>Documentaire</v>
      </c>
      <c r="P1174" s="4" t="str">
        <f>IFERROR(VLOOKUP($F1174,[1]Auteur!$1:$1048576,12,FALSE),"NOK")</f>
        <v>O</v>
      </c>
      <c r="Q1174" s="14" t="str">
        <f>IFERROR(VLOOKUP($F1174,[1]Auteur!$1:$1048576,4,FALSE),"NOK")</f>
        <v>Télé Bocal</v>
      </c>
    </row>
    <row r="1175" spans="1:17" x14ac:dyDescent="0.25">
      <c r="A1175" s="7">
        <v>44217</v>
      </c>
      <c r="B1175" s="8">
        <v>0.36100694444444442</v>
      </c>
      <c r="C1175" s="2" t="s">
        <v>2</v>
      </c>
      <c r="D1175" s="6">
        <f>MOD(B1176-log[[#This Row],[HEURE]],1)</f>
        <v>2.2916666666666918E-3</v>
      </c>
      <c r="E1175" s="2" t="s">
        <v>372</v>
      </c>
      <c r="F1175" s="2" t="str">
        <f t="shared" si="18"/>
        <v>Avoir un tatouage 3'17</v>
      </c>
      <c r="G1175" s="4" t="str">
        <f>IFERROR(VLOOKUP($F1175,[1]Auteur!$1:$1048576,2,FALSE),"NOK")</f>
        <v>Avoir un tatouage</v>
      </c>
      <c r="H1175" s="4" t="str">
        <f>IFERROR(VLOOKUP($F1175,[1]Auteur!$1:$1048576,7,FALSE),"NOK")</f>
        <v>O</v>
      </c>
      <c r="I1175" s="4" t="str">
        <f>IFERROR(VLOOKUP($F1175,[1]Auteur!$1:$1048576,8,FALSE),"NOK")</f>
        <v>O</v>
      </c>
      <c r="J1175" s="4" t="str">
        <f>IFERROR(VLOOKUP($F1175,[1]Auteur!$1:$1048576,9,FALSE),"NOK")</f>
        <v>O</v>
      </c>
      <c r="K1175" s="4" t="str">
        <f>IFERROR(VLOOKUP($F1175,[1]Auteur!$1:$1048576,3,FALSE),"NOK")</f>
        <v>Richard Sovied</v>
      </c>
      <c r="L1175" s="4" t="str">
        <f>IFERROR(VLOOKUP($F1175,[1]Auteur!$1:$1048576,10,FALSE),"NOK")</f>
        <v>O</v>
      </c>
      <c r="M1175" s="4" t="str">
        <f>IFERROR(VLOOKUP($F1175,[1]Auteur!$1:$1048576,11,FALSE),"NOK")</f>
        <v>France</v>
      </c>
      <c r="N1175" s="4">
        <f>IFERROR(VLOOKUP($F1175,[1]Auteur!$1:$1048576,5,FALSE),"NOK")</f>
        <v>2008</v>
      </c>
      <c r="O1175" s="4" t="str">
        <f>IFERROR(VLOOKUP($F1175,[1]Auteur!$1:$1048576,6,FALSE),"NOK")</f>
        <v>Documentaire</v>
      </c>
      <c r="P1175" s="4" t="str">
        <f>IFERROR(VLOOKUP($F1175,[1]Auteur!$1:$1048576,12,FALSE),"NOK")</f>
        <v>O</v>
      </c>
      <c r="Q1175" s="14" t="str">
        <f>IFERROR(VLOOKUP($F1175,[1]Auteur!$1:$1048576,4,FALSE),"NOK")</f>
        <v>Télé Bocal</v>
      </c>
    </row>
    <row r="1176" spans="1:17" x14ac:dyDescent="0.25">
      <c r="A1176" s="7">
        <v>44217</v>
      </c>
      <c r="B1176" s="8">
        <v>0.36329861111111111</v>
      </c>
      <c r="C1176" s="2" t="s">
        <v>2</v>
      </c>
      <c r="D1176" s="6">
        <f>MOD(B1177-log[[#This Row],[HEURE]],1)</f>
        <v>1.2384259259259345E-3</v>
      </c>
      <c r="E1176" s="2" t="s">
        <v>373</v>
      </c>
      <c r="F1176" s="2" t="str">
        <f t="shared" si="18"/>
        <v>Chat Minou 6_ADMIN_Mar-07-215238-2019_Conflict</v>
      </c>
      <c r="G1176" s="4" t="str">
        <f>IFERROR(VLOOKUP($F1176,[1]Auteur!$1:$1048576,2,FALSE),"NOK")</f>
        <v xml:space="preserve">Chat Minou </v>
      </c>
      <c r="H1176" s="4" t="str">
        <f>IFERROR(VLOOKUP($F1176,[1]Auteur!$1:$1048576,7,FALSE),"NOK")</f>
        <v>O</v>
      </c>
      <c r="I1176" s="4">
        <f>IFERROR(VLOOKUP($F1176,[1]Auteur!$1:$1048576,8,FALSE),"NOK")</f>
        <v>11</v>
      </c>
      <c r="J1176" s="4" t="str">
        <f>IFERROR(VLOOKUP($F1176,[1]Auteur!$1:$1048576,9,FALSE),"NOK")</f>
        <v>O</v>
      </c>
      <c r="K1176" s="4" t="str">
        <f>IFERROR(VLOOKUP($F1176,[1]Auteur!$1:$1048576,3,FALSE),"NOK")</f>
        <v>Inconnu</v>
      </c>
      <c r="L1176" s="4" t="str">
        <f>IFERROR(VLOOKUP($F1176,[1]Auteur!$1:$1048576,10,FALSE),"NOK")</f>
        <v>O</v>
      </c>
      <c r="M1176" s="4" t="str">
        <f>IFERROR(VLOOKUP($F1176,[1]Auteur!$1:$1048576,11,FALSE),"NOK")</f>
        <v>France</v>
      </c>
      <c r="N1176" s="4">
        <f>IFERROR(VLOOKUP($F1176,[1]Auteur!$1:$1048576,5,FALSE),"NOK")</f>
        <v>2007</v>
      </c>
      <c r="O1176" s="4" t="str">
        <f>IFERROR(VLOOKUP($F1176,[1]Auteur!$1:$1048576,6,FALSE),"NOK")</f>
        <v>Fiction</v>
      </c>
      <c r="P1176" s="4" t="str">
        <f>IFERROR(VLOOKUP($F1176,[1]Auteur!$1:$1048576,12,FALSE),"NOK")</f>
        <v>O</v>
      </c>
      <c r="Q1176" s="14" t="str">
        <f>IFERROR(VLOOKUP($F1176,[1]Auteur!$1:$1048576,4,FALSE),"NOK")</f>
        <v>Inconnu</v>
      </c>
    </row>
    <row r="1177" spans="1:17" x14ac:dyDescent="0.25">
      <c r="A1177" s="7">
        <v>44217</v>
      </c>
      <c r="B1177" s="8">
        <v>0.36453703703703705</v>
      </c>
      <c r="C1177" s="2" t="s">
        <v>2</v>
      </c>
      <c r="D1177" s="6">
        <f>MOD(B1178-log[[#This Row],[HEURE]],1)</f>
        <v>4.4791666666666674E-2</v>
      </c>
      <c r="E1177" s="2" t="s">
        <v>213</v>
      </c>
      <c r="F1177" s="2" t="str">
        <f t="shared" si="18"/>
        <v>Bocal 165 Février 2012</v>
      </c>
      <c r="G1177" s="4" t="str">
        <f>IFERROR(VLOOKUP($F1177,[1]Auteur!$1:$1048576,2,FALSE),"NOK")</f>
        <v>Bocal 165 Février 2012</v>
      </c>
      <c r="H1177" s="4" t="str">
        <f>IFERROR(VLOOKUP($F1177,[1]Auteur!$1:$1048576,7,FALSE),"NOK")</f>
        <v>O</v>
      </c>
      <c r="I1177" s="4" t="str">
        <f>IFERROR(VLOOKUP($F1177,[1]Auteur!$1:$1048576,8,FALSE),"NOK")</f>
        <v>O</v>
      </c>
      <c r="J1177" s="4" t="str">
        <f>IFERROR(VLOOKUP($F1177,[1]Auteur!$1:$1048576,9,FALSE),"NOK")</f>
        <v>O</v>
      </c>
      <c r="K1177" s="4" t="str">
        <f>IFERROR(VLOOKUP($F1177,[1]Auteur!$1:$1048576,3,FALSE),"NOK")</f>
        <v>Richard Sovied</v>
      </c>
      <c r="L1177" s="4" t="str">
        <f>IFERROR(VLOOKUP($F1177,[1]Auteur!$1:$1048576,10,FALSE),"NOK")</f>
        <v>O</v>
      </c>
      <c r="M1177" s="4" t="str">
        <f>IFERROR(VLOOKUP($F1177,[1]Auteur!$1:$1048576,11,FALSE),"NOK")</f>
        <v>France</v>
      </c>
      <c r="N1177" s="4">
        <f>IFERROR(VLOOKUP($F1177,[1]Auteur!$1:$1048576,5,FALSE),"NOK")</f>
        <v>2012</v>
      </c>
      <c r="O1177" s="4" t="str">
        <f>IFERROR(VLOOKUP($F1177,[1]Auteur!$1:$1048576,6,FALSE),"NOK")</f>
        <v>Reportage</v>
      </c>
      <c r="P1177" s="4" t="str">
        <f>IFERROR(VLOOKUP($F1177,[1]Auteur!$1:$1048576,12,FALSE),"NOK")</f>
        <v>O</v>
      </c>
      <c r="Q1177" s="14" t="str">
        <f>IFERROR(VLOOKUP($F1177,[1]Auteur!$1:$1048576,4,FALSE),"NOK")</f>
        <v>TELE BOCAL</v>
      </c>
    </row>
    <row r="1178" spans="1:17" x14ac:dyDescent="0.25">
      <c r="A1178" s="7">
        <v>44217</v>
      </c>
      <c r="B1178" s="8">
        <v>0.40932870370370372</v>
      </c>
      <c r="C1178" s="2" t="s">
        <v>2</v>
      </c>
      <c r="D1178" s="6">
        <f>MOD(B1179-log[[#This Row],[HEURE]],1)</f>
        <v>7.3379629629629628E-3</v>
      </c>
      <c r="E1178" s="2" t="s">
        <v>374</v>
      </c>
      <c r="F1178" s="2" t="str">
        <f t="shared" si="18"/>
        <v>Special court metrage 2000 1h05m21s</v>
      </c>
      <c r="G1178" s="4" t="str">
        <f>IFERROR(VLOOKUP($F1178,[1]Auteur!$1:$1048576,2,FALSE),"NOK")</f>
        <v>Special court metrage 2000 1h05m21s</v>
      </c>
      <c r="H1178" s="4" t="str">
        <f>IFERROR(VLOOKUP($F1178,[1]Auteur!$1:$1048576,7,FALSE),"NOK")</f>
        <v>O</v>
      </c>
      <c r="I1178" s="4" t="str">
        <f>IFERROR(VLOOKUP($F1178,[1]Auteur!$1:$1048576,8,FALSE),"NOK")</f>
        <v>O</v>
      </c>
      <c r="J1178" s="4" t="str">
        <f>IFERROR(VLOOKUP($F1178,[1]Auteur!$1:$1048576,9,FALSE),"NOK")</f>
        <v>O</v>
      </c>
      <c r="K1178" s="4" t="str">
        <f>IFERROR(VLOOKUP($F1178,[1]Auteur!$1:$1048576,3,FALSE),"NOK")</f>
        <v>Richard Sovied</v>
      </c>
      <c r="L1178" s="4" t="str">
        <f>IFERROR(VLOOKUP($F1178,[1]Auteur!$1:$1048576,10,FALSE),"NOK")</f>
        <v>O</v>
      </c>
      <c r="M1178" s="4" t="str">
        <f>IFERROR(VLOOKUP($F1178,[1]Auteur!$1:$1048576,11,FALSE),"NOK")</f>
        <v>France</v>
      </c>
      <c r="N1178" s="4">
        <f>IFERROR(VLOOKUP($F1178,[1]Auteur!$1:$1048576,5,FALSE),"NOK")</f>
        <v>2000</v>
      </c>
      <c r="O1178" s="4" t="str">
        <f>IFERROR(VLOOKUP($F1178,[1]Auteur!$1:$1048576,6,FALSE),"NOK")</f>
        <v>Fiction</v>
      </c>
      <c r="P1178" s="4" t="str">
        <f>IFERROR(VLOOKUP($F1178,[1]Auteur!$1:$1048576,12,FALSE),"NOK")</f>
        <v>O</v>
      </c>
      <c r="Q1178" s="14" t="str">
        <f>IFERROR(VLOOKUP($F1178,[1]Auteur!$1:$1048576,4,FALSE),"NOK")</f>
        <v>TELE BOCAL</v>
      </c>
    </row>
    <row r="1179" spans="1:17" x14ac:dyDescent="0.25">
      <c r="A1179" s="7">
        <v>44217</v>
      </c>
      <c r="B1179" s="8">
        <v>0.41666666666666669</v>
      </c>
      <c r="C1179" s="2" t="s">
        <v>2</v>
      </c>
      <c r="D1179" s="6">
        <f>MOD(B1180-log[[#This Row],[HEURE]],1)</f>
        <v>8.101851851851638E-4</v>
      </c>
      <c r="E1179" s="2" t="s">
        <v>3</v>
      </c>
      <c r="F1179" s="2" t="str">
        <f t="shared" si="18"/>
        <v>Intro bocal canal 31</v>
      </c>
      <c r="G1179" s="4" t="str">
        <f>IFERROR(VLOOKUP($F1179,[1]Auteur!$1:$1048576,2,FALSE),"NOK")</f>
        <v>INTRO BOCAL CANAL 31</v>
      </c>
      <c r="H1179" s="4" t="str">
        <f>IFERROR(VLOOKUP($F1179,[1]Auteur!$1:$1048576,7,FALSE),"NOK")</f>
        <v>O</v>
      </c>
      <c r="I1179" s="4" t="str">
        <f>IFERROR(VLOOKUP($F1179,[1]Auteur!$1:$1048576,8,FALSE),"NOK")</f>
        <v>O</v>
      </c>
      <c r="J1179" s="4" t="str">
        <f>IFERROR(VLOOKUP($F1179,[1]Auteur!$1:$1048576,9,FALSE),"NOK")</f>
        <v>O</v>
      </c>
      <c r="K1179" s="4" t="str">
        <f>IFERROR(VLOOKUP($F1179,[1]Auteur!$1:$1048576,3,FALSE),"NOK")</f>
        <v>Richard Sovied</v>
      </c>
      <c r="L1179" s="4" t="str">
        <f>IFERROR(VLOOKUP($F1179,[1]Auteur!$1:$1048576,10,FALSE),"NOK")</f>
        <v>O</v>
      </c>
      <c r="M1179" s="4" t="str">
        <f>IFERROR(VLOOKUP($F1179,[1]Auteur!$1:$1048576,11,FALSE),"NOK")</f>
        <v>France</v>
      </c>
      <c r="N1179" s="4">
        <f>IFERROR(VLOOKUP($F1179,[1]Auteur!$1:$1048576,5,FALSE),"NOK")</f>
        <v>2015</v>
      </c>
      <c r="O1179" s="4" t="str">
        <f>IFERROR(VLOOKUP($F1179,[1]Auteur!$1:$1048576,6,FALSE),"NOK")</f>
        <v>Jingles</v>
      </c>
      <c r="P1179" s="4" t="str">
        <f>IFERROR(VLOOKUP($F1179,[1]Auteur!$1:$1048576,12,FALSE),"NOK")</f>
        <v>O</v>
      </c>
      <c r="Q1179" s="14" t="str">
        <f>IFERROR(VLOOKUP($F1179,[1]Auteur!$1:$1048576,4,FALSE),"NOK")</f>
        <v>TELE BOCAL</v>
      </c>
    </row>
    <row r="1180" spans="1:17" x14ac:dyDescent="0.25">
      <c r="A1180" s="7">
        <v>44217</v>
      </c>
      <c r="B1180" s="8">
        <v>0.41747685185185185</v>
      </c>
      <c r="C1180" s="2" t="s">
        <v>2</v>
      </c>
      <c r="D1180" s="6">
        <f>MOD(B1181-log[[#This Row],[HEURE]],1)</f>
        <v>4.050925925925819E-4</v>
      </c>
      <c r="E1180" s="2" t="s">
        <v>357</v>
      </c>
      <c r="F1180" s="2" t="str">
        <f t="shared" si="18"/>
        <v>SANTE_PUBLIQUE_FRANCE-Canicule-35s-160603</v>
      </c>
      <c r="G1180" s="4" t="str">
        <f>IFERROR(VLOOKUP($F1180,[1]Auteur!$1:$1048576,2,FALSE),"NOK")</f>
        <v>Santé Publique France - Canicule</v>
      </c>
      <c r="H1180" s="4" t="str">
        <f>IFERROR(VLOOKUP($F1180,[1]Auteur!$1:$1048576,7,FALSE),"NOK")</f>
        <v>O</v>
      </c>
      <c r="I1180" s="4" t="str">
        <f>IFERROR(VLOOKUP($F1180,[1]Auteur!$1:$1048576,8,FALSE),"NOK")</f>
        <v>O</v>
      </c>
      <c r="J1180" s="4" t="str">
        <f>IFERROR(VLOOKUP($F1180,[1]Auteur!$1:$1048576,9,FALSE),"NOK")</f>
        <v>O</v>
      </c>
      <c r="K1180" s="4" t="str">
        <f>IFERROR(VLOOKUP($F1180,[1]Auteur!$1:$1048576,3,FALSE),"NOK")</f>
        <v>CSA</v>
      </c>
      <c r="L1180" s="4" t="str">
        <f>IFERROR(VLOOKUP($F1180,[1]Auteur!$1:$1048576,10,FALSE),"NOK")</f>
        <v>O</v>
      </c>
      <c r="M1180" s="4" t="str">
        <f>IFERROR(VLOOKUP($F1180,[1]Auteur!$1:$1048576,11,FALSE),"NOK")</f>
        <v>France</v>
      </c>
      <c r="N1180" s="4" t="str">
        <f>IFERROR(VLOOKUP($F1180,[1]Auteur!$1:$1048576,5,FALSE),"NOK")</f>
        <v>Inconnu</v>
      </c>
      <c r="O1180" s="4" t="str">
        <f>IFERROR(VLOOKUP($F1180,[1]Auteur!$1:$1048576,6,FALSE),"NOK")</f>
        <v>Documentaire</v>
      </c>
      <c r="P1180" s="4" t="str">
        <f>IFERROR(VLOOKUP($F1180,[1]Auteur!$1:$1048576,12,FALSE),"NOK")</f>
        <v>O</v>
      </c>
      <c r="Q1180" s="14" t="str">
        <f>IFERROR(VLOOKUP($F1180,[1]Auteur!$1:$1048576,4,FALSE),"NOK")</f>
        <v>CSA</v>
      </c>
    </row>
    <row r="1181" spans="1:17" x14ac:dyDescent="0.25">
      <c r="A1181" s="7">
        <v>44217</v>
      </c>
      <c r="B1181" s="8">
        <v>0.41788194444444443</v>
      </c>
      <c r="C1181" s="2" t="s">
        <v>2</v>
      </c>
      <c r="D1181" s="6">
        <f>MOD(B1182-log[[#This Row],[HEURE]],1)</f>
        <v>1.3773148148148451E-3</v>
      </c>
      <c r="E1181" s="2" t="s">
        <v>377</v>
      </c>
      <c r="F1181" s="2" t="str">
        <f t="shared" si="18"/>
        <v>Remède 1'58</v>
      </c>
      <c r="G1181" s="4" t="str">
        <f>IFERROR(VLOOKUP($F1181,[1]Auteur!$1:$1048576,2,FALSE),"NOK")</f>
        <v xml:space="preserve">Remède </v>
      </c>
      <c r="H1181" s="4" t="str">
        <f>IFERROR(VLOOKUP($F1181,[1]Auteur!$1:$1048576,7,FALSE),"NOK")</f>
        <v>O</v>
      </c>
      <c r="I1181" s="4" t="str">
        <f>IFERROR(VLOOKUP($F1181,[1]Auteur!$1:$1048576,8,FALSE),"NOK")</f>
        <v>O</v>
      </c>
      <c r="J1181" s="4" t="str">
        <f>IFERROR(VLOOKUP($F1181,[1]Auteur!$1:$1048576,9,FALSE),"NOK")</f>
        <v>O</v>
      </c>
      <c r="K1181" s="4" t="str">
        <f>IFERROR(VLOOKUP($F1181,[1]Auteur!$1:$1048576,3,FALSE),"NOK")</f>
        <v>Richard Sovied</v>
      </c>
      <c r="L1181" s="4" t="str">
        <f>IFERROR(VLOOKUP($F1181,[1]Auteur!$1:$1048576,10,FALSE),"NOK")</f>
        <v>O</v>
      </c>
      <c r="M1181" s="4" t="str">
        <f>IFERROR(VLOOKUP($F1181,[1]Auteur!$1:$1048576,11,FALSE),"NOK")</f>
        <v>France</v>
      </c>
      <c r="N1181" s="4">
        <f>IFERROR(VLOOKUP($F1181,[1]Auteur!$1:$1048576,5,FALSE),"NOK")</f>
        <v>2018</v>
      </c>
      <c r="O1181" s="4" t="str">
        <f>IFERROR(VLOOKUP($F1181,[1]Auteur!$1:$1048576,6,FALSE),"NOK")</f>
        <v>Documentaire</v>
      </c>
      <c r="P1181" s="4" t="str">
        <f>IFERROR(VLOOKUP($F1181,[1]Auteur!$1:$1048576,12,FALSE),"NOK")</f>
        <v>O</v>
      </c>
      <c r="Q1181" s="14" t="str">
        <f>IFERROR(VLOOKUP($F1181,[1]Auteur!$1:$1048576,4,FALSE),"NOK")</f>
        <v>TELE BOCAL</v>
      </c>
    </row>
    <row r="1182" spans="1:17" x14ac:dyDescent="0.25">
      <c r="A1182" s="7">
        <v>44217</v>
      </c>
      <c r="B1182" s="8">
        <v>0.41925925925925928</v>
      </c>
      <c r="C1182" s="2" t="s">
        <v>2</v>
      </c>
      <c r="D1182" s="6">
        <f>MOD(B1183-log[[#This Row],[HEURE]],1)</f>
        <v>2.0370370370370039E-3</v>
      </c>
      <c r="E1182" s="2" t="s">
        <v>378</v>
      </c>
      <c r="F1182" s="2" t="str">
        <f t="shared" si="18"/>
        <v>La cabane jaune 2'56</v>
      </c>
      <c r="G1182" s="14" t="str">
        <f>IFERROR(VLOOKUP($F1182,[1]Auteur!$1:$1048576,2,FALSE),"NOK")</f>
        <v>La cabane jaune</v>
      </c>
      <c r="H1182" s="14" t="str">
        <f>IFERROR(VLOOKUP($F1182,[1]Auteur!$1:$1048576,7,FALSE),"NOK")</f>
        <v>O</v>
      </c>
      <c r="I1182" s="14" t="str">
        <f>IFERROR(VLOOKUP($F1182,[1]Auteur!$1:$1048576,8,FALSE),"NOK")</f>
        <v>O</v>
      </c>
      <c r="J1182" s="14" t="str">
        <f>IFERROR(VLOOKUP($F1182,[1]Auteur!$1:$1048576,9,FALSE),"NOK")</f>
        <v>O</v>
      </c>
      <c r="K1182" s="4" t="str">
        <f>IFERROR(VLOOKUP($F1182,[1]Auteur!$1:$1048576,3,FALSE),"NOK")</f>
        <v>Richard Sovied</v>
      </c>
      <c r="L1182" s="4" t="str">
        <f>IFERROR(VLOOKUP($F1182,[1]Auteur!$1:$1048576,10,FALSE),"NOK")</f>
        <v>O</v>
      </c>
      <c r="M1182" s="4" t="str">
        <f>IFERROR(VLOOKUP($F1182,[1]Auteur!$1:$1048576,11,FALSE),"NOK")</f>
        <v>France</v>
      </c>
      <c r="N1182" s="4">
        <f>IFERROR(VLOOKUP($F1182,[1]Auteur!$1:$1048576,5,FALSE),"NOK")</f>
        <v>2019</v>
      </c>
      <c r="O1182" s="4" t="str">
        <f>IFERROR(VLOOKUP($F1182,[1]Auteur!$1:$1048576,6,FALSE),"NOK")</f>
        <v>Documentaire</v>
      </c>
      <c r="P1182" s="4" t="str">
        <f>IFERROR(VLOOKUP($F1182,[1]Auteur!$1:$1048576,12,FALSE),"NOK")</f>
        <v>O</v>
      </c>
      <c r="Q1182" s="14" t="str">
        <f>IFERROR(VLOOKUP($F1182,[1]Auteur!$1:$1048576,4,FALSE),"NOK")</f>
        <v>TELE BOCAL</v>
      </c>
    </row>
    <row r="1183" spans="1:17" x14ac:dyDescent="0.25">
      <c r="A1183" s="7">
        <v>44217</v>
      </c>
      <c r="B1183" s="8">
        <v>0.42129629629629628</v>
      </c>
      <c r="C1183" s="2" t="s">
        <v>2</v>
      </c>
      <c r="D1183" s="6">
        <f>MOD(B1184-log[[#This Row],[HEURE]],1)</f>
        <v>2.4305555555559355E-4</v>
      </c>
      <c r="E1183" s="2" t="s">
        <v>379</v>
      </c>
      <c r="F1183" s="2" t="str">
        <f t="shared" si="18"/>
        <v>Au naturel  n°11</v>
      </c>
      <c r="G1183" s="14" t="str">
        <f>IFERROR(VLOOKUP($F1183,[1]Auteur!$1:$1048576,2,FALSE),"NOK")</f>
        <v xml:space="preserve">Au naturel </v>
      </c>
      <c r="H1183" s="14" t="str">
        <f>IFERROR(VLOOKUP($F1183,[1]Auteur!$1:$1048576,7,FALSE),"NOK")</f>
        <v>O</v>
      </c>
      <c r="I1183" s="14" t="str">
        <f>IFERROR(VLOOKUP($F1183,[1]Auteur!$1:$1048576,8,FALSE),"NOK")</f>
        <v>O</v>
      </c>
      <c r="J1183" s="14" t="str">
        <f>IFERROR(VLOOKUP($F1183,[1]Auteur!$1:$1048576,9,FALSE),"NOK")</f>
        <v>O</v>
      </c>
      <c r="K1183" s="4" t="str">
        <f>IFERROR(VLOOKUP($F1183,[1]Auteur!$1:$1048576,3,FALSE),"NOK")</f>
        <v>Richard Sovied</v>
      </c>
      <c r="L1183" s="4" t="str">
        <f>IFERROR(VLOOKUP($F1183,[1]Auteur!$1:$1048576,10,FALSE),"NOK")</f>
        <v>O</v>
      </c>
      <c r="M1183" s="4" t="str">
        <f>IFERROR(VLOOKUP($F1183,[1]Auteur!$1:$1048576,11,FALSE),"NOK")</f>
        <v>France</v>
      </c>
      <c r="N1183" s="4">
        <f>IFERROR(VLOOKUP($F1183,[1]Auteur!$1:$1048576,5,FALSE),"NOK")</f>
        <v>1996</v>
      </c>
      <c r="O1183" s="4" t="str">
        <f>IFERROR(VLOOKUP($F1183,[1]Auteur!$1:$1048576,6,FALSE),"NOK")</f>
        <v>Fiction</v>
      </c>
      <c r="P1183" s="4" t="str">
        <f>IFERROR(VLOOKUP($F1183,[1]Auteur!$1:$1048576,12,FALSE),"NOK")</f>
        <v>O</v>
      </c>
      <c r="Q1183" s="14" t="str">
        <f>IFERROR(VLOOKUP($F1183,[1]Auteur!$1:$1048576,4,FALSE),"NOK")</f>
        <v>Télé Bocal</v>
      </c>
    </row>
    <row r="1184" spans="1:17" x14ac:dyDescent="0.25">
      <c r="A1184" s="7">
        <v>44217</v>
      </c>
      <c r="B1184" s="8">
        <v>0.42153935185185187</v>
      </c>
      <c r="C1184" s="2" t="s">
        <v>2</v>
      </c>
      <c r="D1184" s="6">
        <f>MOD(B1185-log[[#This Row],[HEURE]],1)</f>
        <v>2.7430555555555403E-3</v>
      </c>
      <c r="E1184" s="2" t="s">
        <v>311</v>
      </c>
      <c r="F1184" s="2" t="str">
        <f t="shared" si="18"/>
        <v>Acte 21 3'57</v>
      </c>
      <c r="G1184" s="4" t="str">
        <f>IFERROR(VLOOKUP($F1184,[1]Auteur!$1:$1048576,2,FALSE),"NOK")</f>
        <v>Acte 21</v>
      </c>
      <c r="H1184" s="4" t="str">
        <f>IFERROR(VLOOKUP($F1184,[1]Auteur!$1:$1048576,7,FALSE),"NOK")</f>
        <v>O</v>
      </c>
      <c r="I1184" s="4" t="str">
        <f>IFERROR(VLOOKUP($F1184,[1]Auteur!$1:$1048576,8,FALSE),"NOK")</f>
        <v>O</v>
      </c>
      <c r="J1184" s="4" t="str">
        <f>IFERROR(VLOOKUP($F1184,[1]Auteur!$1:$1048576,9,FALSE),"NOK")</f>
        <v>O</v>
      </c>
      <c r="K1184" s="4" t="str">
        <f>IFERROR(VLOOKUP($F1184,[1]Auteur!$1:$1048576,3,FALSE),"NOK")</f>
        <v>Richard Sovied</v>
      </c>
      <c r="L1184" s="4" t="str">
        <f>IFERROR(VLOOKUP($F1184,[1]Auteur!$1:$1048576,10,FALSE),"NOK")</f>
        <v>O</v>
      </c>
      <c r="M1184" s="4" t="str">
        <f>IFERROR(VLOOKUP($F1184,[1]Auteur!$1:$1048576,11,FALSE),"NOK")</f>
        <v>France</v>
      </c>
      <c r="N1184" s="4">
        <f>IFERROR(VLOOKUP($F1184,[1]Auteur!$1:$1048576,5,FALSE),"NOK")</f>
        <v>2018</v>
      </c>
      <c r="O1184" s="4" t="str">
        <f>IFERROR(VLOOKUP($F1184,[1]Auteur!$1:$1048576,6,FALSE),"NOK")</f>
        <v>Documentaire</v>
      </c>
      <c r="P1184" s="4" t="str">
        <f>IFERROR(VLOOKUP($F1184,[1]Auteur!$1:$1048576,12,FALSE),"NOK")</f>
        <v>O</v>
      </c>
      <c r="Q1184" s="14" t="str">
        <f>IFERROR(VLOOKUP($F1184,[1]Auteur!$1:$1048576,4,FALSE),"NOK")</f>
        <v>Télé Bocal</v>
      </c>
    </row>
    <row r="1185" spans="1:17" x14ac:dyDescent="0.25">
      <c r="A1185" s="7">
        <v>44217</v>
      </c>
      <c r="B1185" s="8">
        <v>0.42428240740740741</v>
      </c>
      <c r="C1185" s="2" t="s">
        <v>2</v>
      </c>
      <c r="D1185" s="6">
        <f>MOD(B1186-log[[#This Row],[HEURE]],1)</f>
        <v>1.4930555555555669E-3</v>
      </c>
      <c r="E1185" s="2" t="s">
        <v>323</v>
      </c>
      <c r="F1185" s="2" t="str">
        <f t="shared" si="18"/>
        <v>Adulte 2'06</v>
      </c>
      <c r="G1185" s="4" t="str">
        <f>IFERROR(VLOOKUP($F1185,[1]Auteur!$1:$1048576,2,FALSE),"NOK")</f>
        <v>Adulte</v>
      </c>
      <c r="H1185" s="4" t="str">
        <f>IFERROR(VLOOKUP($F1185,[1]Auteur!$1:$1048576,7,FALSE),"NOK")</f>
        <v>O</v>
      </c>
      <c r="I1185" s="4" t="str">
        <f>IFERROR(VLOOKUP($F1185,[1]Auteur!$1:$1048576,8,FALSE),"NOK")</f>
        <v>O</v>
      </c>
      <c r="J1185" s="4" t="str">
        <f>IFERROR(VLOOKUP($F1185,[1]Auteur!$1:$1048576,9,FALSE),"NOK")</f>
        <v>O</v>
      </c>
      <c r="K1185" s="4" t="str">
        <f>IFERROR(VLOOKUP($F1185,[1]Auteur!$1:$1048576,3,FALSE),"NOK")</f>
        <v>Richard Sovied</v>
      </c>
      <c r="L1185" s="4" t="str">
        <f>IFERROR(VLOOKUP($F1185,[1]Auteur!$1:$1048576,10,FALSE),"NOK")</f>
        <v>O</v>
      </c>
      <c r="M1185" s="4" t="str">
        <f>IFERROR(VLOOKUP($F1185,[1]Auteur!$1:$1048576,11,FALSE),"NOK")</f>
        <v>France</v>
      </c>
      <c r="N1185" s="4">
        <f>IFERROR(VLOOKUP($F1185,[1]Auteur!$1:$1048576,5,FALSE),"NOK")</f>
        <v>2012</v>
      </c>
      <c r="O1185" s="4" t="str">
        <f>IFERROR(VLOOKUP($F1185,[1]Auteur!$1:$1048576,6,FALSE),"NOK")</f>
        <v>Documentaire</v>
      </c>
      <c r="P1185" s="4" t="str">
        <f>IFERROR(VLOOKUP($F1185,[1]Auteur!$1:$1048576,12,FALSE),"NOK")</f>
        <v>O</v>
      </c>
      <c r="Q1185" s="14" t="str">
        <f>IFERROR(VLOOKUP($F1185,[1]Auteur!$1:$1048576,4,FALSE),"NOK")</f>
        <v>Télé Bocal</v>
      </c>
    </row>
    <row r="1186" spans="1:17" x14ac:dyDescent="0.25">
      <c r="A1186" s="7">
        <v>44217</v>
      </c>
      <c r="B1186" s="8">
        <v>0.42577546296296298</v>
      </c>
      <c r="C1186" s="2" t="s">
        <v>2</v>
      </c>
      <c r="D1186" s="6">
        <f>MOD(B1187-log[[#This Row],[HEURE]],1)</f>
        <v>3.7499999999999978E-2</v>
      </c>
      <c r="E1186" s="2" t="s">
        <v>380</v>
      </c>
      <c r="F1186" s="2" t="str">
        <f t="shared" si="18"/>
        <v>PAD GAO Télé Bocal VOSTFRA</v>
      </c>
      <c r="G1186" s="4" t="str">
        <f>IFERROR(VLOOKUP($F1186,[1]Auteur!$1:$1048576,2,FALSE),"NOK")</f>
        <v>GAO</v>
      </c>
      <c r="H1186" s="4" t="str">
        <f>IFERROR(VLOOKUP($F1186,[1]Auteur!$1:$1048576,7,FALSE),"NOK")</f>
        <v>O</v>
      </c>
      <c r="I1186" s="4" t="str">
        <f>IFERROR(VLOOKUP($F1186,[1]Auteur!$1:$1048576,8,FALSE),"NOK")</f>
        <v>O</v>
      </c>
      <c r="J1186" s="4" t="str">
        <f>IFERROR(VLOOKUP($F1186,[1]Auteur!$1:$1048576,9,FALSE),"NOK")</f>
        <v>O</v>
      </c>
      <c r="K1186" s="4" t="str">
        <f>IFERROR(VLOOKUP($F1186,[1]Auteur!$1:$1048576,3,FALSE),"NOK")</f>
        <v>Richard Sovied</v>
      </c>
      <c r="L1186" s="4" t="str">
        <f>IFERROR(VLOOKUP($F1186,[1]Auteur!$1:$1048576,10,FALSE),"NOK")</f>
        <v>O</v>
      </c>
      <c r="M1186" s="4" t="str">
        <f>IFERROR(VLOOKUP($F1186,[1]Auteur!$1:$1048576,11,FALSE),"NOK")</f>
        <v>France</v>
      </c>
      <c r="N1186" s="4">
        <f>IFERROR(VLOOKUP($F1186,[1]Auteur!$1:$1048576,5,FALSE),"NOK")</f>
        <v>2019</v>
      </c>
      <c r="O1186" s="4" t="str">
        <f>IFERROR(VLOOKUP($F1186,[1]Auteur!$1:$1048576,6,FALSE),"NOK")</f>
        <v>Documentaire</v>
      </c>
      <c r="P1186" s="4" t="str">
        <f>IFERROR(VLOOKUP($F1186,[1]Auteur!$1:$1048576,12,FALSE),"NOK")</f>
        <v>O</v>
      </c>
      <c r="Q1186" s="14" t="str">
        <f>IFERROR(VLOOKUP($F1186,[1]Auteur!$1:$1048576,4,FALSE),"NOK")</f>
        <v>TELE BOCAL</v>
      </c>
    </row>
    <row r="1187" spans="1:17" x14ac:dyDescent="0.25">
      <c r="A1187" s="7">
        <v>44217</v>
      </c>
      <c r="B1187" s="8">
        <v>0.46327546296296296</v>
      </c>
      <c r="C1187" s="2" t="s">
        <v>2</v>
      </c>
      <c r="D1187" s="6">
        <f>MOD(B1188-log[[#This Row],[HEURE]],1)</f>
        <v>4.8032407407407329E-3</v>
      </c>
      <c r="E1187" s="2" t="s">
        <v>343</v>
      </c>
      <c r="F1187" s="2" t="str">
        <f t="shared" si="18"/>
        <v>réforme blanquer</v>
      </c>
      <c r="G1187" s="14" t="str">
        <f>IFERROR(VLOOKUP($F1187,[1]Auteur!$1:$1048576,2,FALSE),"NOK")</f>
        <v>réforme blanquer</v>
      </c>
      <c r="H1187" s="14" t="str">
        <f>IFERROR(VLOOKUP($F1187,[1]Auteur!$1:$1048576,7,FALSE),"NOK")</f>
        <v>O</v>
      </c>
      <c r="I1187" s="14" t="str">
        <f>IFERROR(VLOOKUP($F1187,[1]Auteur!$1:$1048576,8,FALSE),"NOK")</f>
        <v>O</v>
      </c>
      <c r="J1187" s="14" t="str">
        <f>IFERROR(VLOOKUP($F1187,[1]Auteur!$1:$1048576,9,FALSE),"NOK")</f>
        <v>O</v>
      </c>
      <c r="K1187" s="4" t="str">
        <f>IFERROR(VLOOKUP($F1187,[1]Auteur!$1:$1048576,3,FALSE),"NOK")</f>
        <v>Richard Sovied</v>
      </c>
      <c r="L1187" s="4" t="str">
        <f>IFERROR(VLOOKUP($F1187,[1]Auteur!$1:$1048576,10,FALSE),"NOK")</f>
        <v>O</v>
      </c>
      <c r="M1187" s="4" t="str">
        <f>IFERROR(VLOOKUP($F1187,[1]Auteur!$1:$1048576,11,FALSE),"NOK")</f>
        <v>France</v>
      </c>
      <c r="N1187" s="4">
        <f>IFERROR(VLOOKUP($F1187,[1]Auteur!$1:$1048576,5,FALSE),"NOK")</f>
        <v>2020</v>
      </c>
      <c r="O1187" s="4" t="str">
        <f>IFERROR(VLOOKUP($F1187,[1]Auteur!$1:$1048576,6,FALSE),"NOK")</f>
        <v>Documentaire</v>
      </c>
      <c r="P1187" s="4" t="str">
        <f>IFERROR(VLOOKUP($F1187,[1]Auteur!$1:$1048576,12,FALSE),"NOK")</f>
        <v>O</v>
      </c>
      <c r="Q1187" s="14" t="str">
        <f>IFERROR(VLOOKUP($F1187,[1]Auteur!$1:$1048576,4,FALSE),"NOK")</f>
        <v>TELE BOCAL</v>
      </c>
    </row>
    <row r="1188" spans="1:17" x14ac:dyDescent="0.25">
      <c r="A1188" s="7">
        <v>44217</v>
      </c>
      <c r="B1188" s="8">
        <v>0.46807870370370369</v>
      </c>
      <c r="C1188" s="2" t="s">
        <v>2</v>
      </c>
      <c r="D1188" s="6">
        <f>MOD(B1189-log[[#This Row],[HEURE]],1)</f>
        <v>4.9768518518517046E-4</v>
      </c>
      <c r="E1188" s="2" t="s">
        <v>289</v>
      </c>
      <c r="F1188" s="2" t="str">
        <f t="shared" si="18"/>
        <v>course de chiens de traineau nov08</v>
      </c>
      <c r="G1188" s="14" t="str">
        <f>IFERROR(VLOOKUP($F1188,[1]Auteur!$1:$1048576,2,FALSE),"NOK")</f>
        <v>course de chiens de traineau nov08</v>
      </c>
      <c r="H1188" s="14" t="str">
        <f>IFERROR(VLOOKUP($F1188,[1]Auteur!$1:$1048576,7,FALSE),"NOK")</f>
        <v>O</v>
      </c>
      <c r="I1188" s="14" t="str">
        <f>IFERROR(VLOOKUP($F1188,[1]Auteur!$1:$1048576,8,FALSE),"NOK")</f>
        <v>O</v>
      </c>
      <c r="J1188" s="14" t="str">
        <f>IFERROR(VLOOKUP($F1188,[1]Auteur!$1:$1048576,9,FALSE),"NOK")</f>
        <v>O</v>
      </c>
      <c r="K1188" s="4" t="str">
        <f>IFERROR(VLOOKUP($F1188,[1]Auteur!$1:$1048576,3,FALSE),"NOK")</f>
        <v>Richard Sovied</v>
      </c>
      <c r="L1188" s="4" t="str">
        <f>IFERROR(VLOOKUP($F1188,[1]Auteur!$1:$1048576,10,FALSE),"NOK")</f>
        <v>O</v>
      </c>
      <c r="M1188" s="4" t="str">
        <f>IFERROR(VLOOKUP($F1188,[1]Auteur!$1:$1048576,11,FALSE),"NOK")</f>
        <v>France</v>
      </c>
      <c r="N1188" s="4">
        <f>IFERROR(VLOOKUP($F1188,[1]Auteur!$1:$1048576,5,FALSE),"NOK")</f>
        <v>2008</v>
      </c>
      <c r="O1188" s="4" t="str">
        <f>IFERROR(VLOOKUP($F1188,[1]Auteur!$1:$1048576,6,FALSE),"NOK")</f>
        <v>Fiction</v>
      </c>
      <c r="P1188" s="4" t="str">
        <f>IFERROR(VLOOKUP($F1188,[1]Auteur!$1:$1048576,12,FALSE),"NOK")</f>
        <v>O</v>
      </c>
      <c r="Q1188" s="14" t="str">
        <f>IFERROR(VLOOKUP($F1188,[1]Auteur!$1:$1048576,4,FALSE),"NOK")</f>
        <v>Télé Bocal</v>
      </c>
    </row>
    <row r="1189" spans="1:17" x14ac:dyDescent="0.25">
      <c r="A1189" s="7">
        <v>44217</v>
      </c>
      <c r="B1189" s="8">
        <v>0.46857638888888886</v>
      </c>
      <c r="C1189" s="2" t="s">
        <v>2</v>
      </c>
      <c r="D1189" s="6">
        <f>MOD(B1190-log[[#This Row],[HEURE]],1)</f>
        <v>1.1574074074094387E-5</v>
      </c>
      <c r="E1189" s="2" t="s">
        <v>11</v>
      </c>
      <c r="F1189" s="2" t="str">
        <f t="shared" si="18"/>
        <v>Bleu bulles zapping 2</v>
      </c>
      <c r="G1189" s="4" t="str">
        <f>IFERROR(VLOOKUP($F1189,[1]Auteur!$1:$1048576,2,FALSE),"NOK")</f>
        <v>Bleu bulles zapping</v>
      </c>
      <c r="H1189" s="4" t="str">
        <f>IFERROR(VLOOKUP($F1189,[1]Auteur!$1:$1048576,7,FALSE),"NOK")</f>
        <v>O</v>
      </c>
      <c r="I1189" s="4" t="str">
        <f>IFERROR(VLOOKUP($F1189,[1]Auteur!$1:$1048576,8,FALSE),"NOK")</f>
        <v>O</v>
      </c>
      <c r="J1189" s="4" t="str">
        <f>IFERROR(VLOOKUP($F1189,[1]Auteur!$1:$1048576,9,FALSE),"NOK")</f>
        <v>O</v>
      </c>
      <c r="K1189" s="4" t="str">
        <f>IFERROR(VLOOKUP($F1189,[1]Auteur!$1:$1048576,3,FALSE),"NOK")</f>
        <v>Richard Sovied</v>
      </c>
      <c r="L1189" s="4" t="str">
        <f>IFERROR(VLOOKUP($F1189,[1]Auteur!$1:$1048576,10,FALSE),"NOK")</f>
        <v>O</v>
      </c>
      <c r="M1189" s="4" t="str">
        <f>IFERROR(VLOOKUP($F1189,[1]Auteur!$1:$1048576,11,FALSE),"NOK")</f>
        <v>France</v>
      </c>
      <c r="N1189" s="4">
        <f>IFERROR(VLOOKUP($F1189,[1]Auteur!$1:$1048576,5,FALSE),"NOK")</f>
        <v>1995</v>
      </c>
      <c r="O1189" s="4" t="str">
        <f>IFERROR(VLOOKUP($F1189,[1]Auteur!$1:$1048576,6,FALSE),"NOK")</f>
        <v>Jingles</v>
      </c>
      <c r="P1189" s="4" t="str">
        <f>IFERROR(VLOOKUP($F1189,[1]Auteur!$1:$1048576,12,FALSE),"NOK")</f>
        <v>O</v>
      </c>
      <c r="Q1189" s="14" t="str">
        <f>IFERROR(VLOOKUP($F1189,[1]Auteur!$1:$1048576,4,FALSE),"NOK")</f>
        <v>TELE BOCAL</v>
      </c>
    </row>
    <row r="1190" spans="1:17" x14ac:dyDescent="0.25">
      <c r="A1190" s="7">
        <v>44217</v>
      </c>
      <c r="B1190" s="8">
        <v>0.46858796296296296</v>
      </c>
      <c r="C1190" s="2" t="s">
        <v>2</v>
      </c>
      <c r="D1190" s="6">
        <f>MOD(B1191-log[[#This Row],[HEURE]],1)</f>
        <v>5.2048611111111087E-2</v>
      </c>
      <c r="E1190" s="2" t="s">
        <v>160</v>
      </c>
      <c r="F1190" s="2" t="str">
        <f t="shared" si="18"/>
        <v>PQ mars 19 74'</v>
      </c>
      <c r="G1190" s="4" t="str">
        <f>IFERROR(VLOOKUP($F1190,[1]Auteur!$1:$1048576,2,FALSE),"NOK")</f>
        <v xml:space="preserve">PQ mars 19 </v>
      </c>
      <c r="H1190" s="4" t="str">
        <f>IFERROR(VLOOKUP($F1190,[1]Auteur!$1:$1048576,7,FALSE),"NOK")</f>
        <v>O</v>
      </c>
      <c r="I1190" s="4" t="str">
        <f>IFERROR(VLOOKUP($F1190,[1]Auteur!$1:$1048576,8,FALSE),"NOK")</f>
        <v>O</v>
      </c>
      <c r="J1190" s="4" t="str">
        <f>IFERROR(VLOOKUP($F1190,[1]Auteur!$1:$1048576,9,FALSE),"NOK")</f>
        <v>O</v>
      </c>
      <c r="K1190" s="4" t="str">
        <f>IFERROR(VLOOKUP($F1190,[1]Auteur!$1:$1048576,3,FALSE),"NOK")</f>
        <v>Richard Sovied</v>
      </c>
      <c r="L1190" s="4" t="str">
        <f>IFERROR(VLOOKUP($F1190,[1]Auteur!$1:$1048576,10,FALSE),"NOK")</f>
        <v>O</v>
      </c>
      <c r="M1190" s="4" t="str">
        <f>IFERROR(VLOOKUP($F1190,[1]Auteur!$1:$1048576,11,FALSE),"NOK")</f>
        <v>France</v>
      </c>
      <c r="N1190" s="4">
        <f>IFERROR(VLOOKUP($F1190,[1]Auteur!$1:$1048576,5,FALSE),"NOK")</f>
        <v>2019</v>
      </c>
      <c r="O1190" s="4" t="str">
        <f>IFERROR(VLOOKUP($F1190,[1]Auteur!$1:$1048576,6,FALSE),"NOK")</f>
        <v>Reportage</v>
      </c>
      <c r="P1190" s="4" t="str">
        <f>IFERROR(VLOOKUP($F1190,[1]Auteur!$1:$1048576,12,FALSE),"NOK")</f>
        <v>O</v>
      </c>
      <c r="Q1190" s="14" t="str">
        <f>IFERROR(VLOOKUP($F1190,[1]Auteur!$1:$1048576,4,FALSE),"NOK")</f>
        <v>TELE BOCAL</v>
      </c>
    </row>
    <row r="1191" spans="1:17" x14ac:dyDescent="0.25">
      <c r="A1191" s="7">
        <v>44217</v>
      </c>
      <c r="B1191" s="8">
        <v>0.52063657407407404</v>
      </c>
      <c r="C1191" s="2" t="s">
        <v>2</v>
      </c>
      <c r="D1191" s="6">
        <f>MOD(B1192-log[[#This Row],[HEURE]],1)</f>
        <v>1.1574074074149898E-5</v>
      </c>
      <c r="E1191" s="2" t="s">
        <v>10</v>
      </c>
      <c r="F1191" s="2" t="str">
        <f t="shared" si="18"/>
        <v>Bleu bulles zapping 1</v>
      </c>
      <c r="G1191" s="4" t="str">
        <f>IFERROR(VLOOKUP($F1191,[1]Auteur!$1:$1048576,2,FALSE),"NOK")</f>
        <v>Bleu bulles zapping 1</v>
      </c>
      <c r="H1191" s="4" t="str">
        <f>IFERROR(VLOOKUP($F1191,[1]Auteur!$1:$1048576,7,FALSE),"NOK")</f>
        <v>O</v>
      </c>
      <c r="I1191" s="4" t="str">
        <f>IFERROR(VLOOKUP($F1191,[1]Auteur!$1:$1048576,8,FALSE),"NOK")</f>
        <v>O</v>
      </c>
      <c r="J1191" s="4" t="str">
        <f>IFERROR(VLOOKUP($F1191,[1]Auteur!$1:$1048576,9,FALSE),"NOK")</f>
        <v>O</v>
      </c>
      <c r="K1191" s="4" t="str">
        <f>IFERROR(VLOOKUP($F1191,[1]Auteur!$1:$1048576,3,FALSE),"NOK")</f>
        <v>Richard Sovied</v>
      </c>
      <c r="L1191" s="4" t="str">
        <f>IFERROR(VLOOKUP($F1191,[1]Auteur!$1:$1048576,10,FALSE),"NOK")</f>
        <v>O</v>
      </c>
      <c r="M1191" s="4" t="str">
        <f>IFERROR(VLOOKUP($F1191,[1]Auteur!$1:$1048576,11,FALSE),"NOK")</f>
        <v>France</v>
      </c>
      <c r="N1191" s="4">
        <f>IFERROR(VLOOKUP($F1191,[1]Auteur!$1:$1048576,5,FALSE),"NOK")</f>
        <v>1995</v>
      </c>
      <c r="O1191" s="4" t="str">
        <f>IFERROR(VLOOKUP($F1191,[1]Auteur!$1:$1048576,6,FALSE),"NOK")</f>
        <v>Jingles</v>
      </c>
      <c r="P1191" s="4" t="str">
        <f>IFERROR(VLOOKUP($F1191,[1]Auteur!$1:$1048576,12,FALSE),"NOK")</f>
        <v>O</v>
      </c>
      <c r="Q1191" s="14" t="str">
        <f>IFERROR(VLOOKUP($F1191,[1]Auteur!$1:$1048576,4,FALSE),"NOK")</f>
        <v>TELE BOCAL</v>
      </c>
    </row>
    <row r="1192" spans="1:17" x14ac:dyDescent="0.25">
      <c r="A1192" s="7">
        <v>44217</v>
      </c>
      <c r="B1192" s="8">
        <v>0.52064814814814819</v>
      </c>
      <c r="C1192" s="2" t="s">
        <v>2</v>
      </c>
      <c r="D1192" s="6">
        <f>MOD(B1193-log[[#This Row],[HEURE]],1)</f>
        <v>1.7361111111102723E-4</v>
      </c>
      <c r="E1192" s="2" t="s">
        <v>5</v>
      </c>
      <c r="F1192" s="2" t="str">
        <f t="shared" si="18"/>
        <v>Mémé pète la télé</v>
      </c>
      <c r="G1192" s="4" t="str">
        <f>IFERROR(VLOOKUP($F1192,[1]Auteur!$1:$1048576,2,FALSE),"NOK")</f>
        <v>Mémé pète la télé</v>
      </c>
      <c r="H1192" s="4" t="str">
        <f>IFERROR(VLOOKUP($F1192,[1]Auteur!$1:$1048576,7,FALSE),"NOK")</f>
        <v>O</v>
      </c>
      <c r="I1192" s="4" t="str">
        <f>IFERROR(VLOOKUP($F1192,[1]Auteur!$1:$1048576,8,FALSE),"NOK")</f>
        <v>O</v>
      </c>
      <c r="J1192" s="4" t="str">
        <f>IFERROR(VLOOKUP($F1192,[1]Auteur!$1:$1048576,9,FALSE),"NOK")</f>
        <v>O</v>
      </c>
      <c r="K1192" s="4" t="str">
        <f>IFERROR(VLOOKUP($F1192,[1]Auteur!$1:$1048576,3,FALSE),"NOK")</f>
        <v>Richard Sovied</v>
      </c>
      <c r="L1192" s="4" t="str">
        <f>IFERROR(VLOOKUP($F1192,[1]Auteur!$1:$1048576,10,FALSE),"NOK")</f>
        <v>O</v>
      </c>
      <c r="M1192" s="4" t="str">
        <f>IFERROR(VLOOKUP($F1192,[1]Auteur!$1:$1048576,11,FALSE),"NOK")</f>
        <v>France</v>
      </c>
      <c r="N1192" s="4">
        <f>IFERROR(VLOOKUP($F1192,[1]Auteur!$1:$1048576,5,FALSE),"NOK")</f>
        <v>1995</v>
      </c>
      <c r="O1192" s="4" t="str">
        <f>IFERROR(VLOOKUP($F1192,[1]Auteur!$1:$1048576,6,FALSE),"NOK")</f>
        <v>Jingles</v>
      </c>
      <c r="P1192" s="4" t="str">
        <f>IFERROR(VLOOKUP($F1192,[1]Auteur!$1:$1048576,12,FALSE),"NOK")</f>
        <v>O</v>
      </c>
      <c r="Q1192" s="14" t="str">
        <f>IFERROR(VLOOKUP($F1192,[1]Auteur!$1:$1048576,4,FALSE),"NOK")</f>
        <v>TELE BOCAL</v>
      </c>
    </row>
    <row r="1193" spans="1:17" x14ac:dyDescent="0.25">
      <c r="A1193" s="7">
        <v>44217</v>
      </c>
      <c r="B1193" s="8">
        <v>0.52082175925925922</v>
      </c>
      <c r="C1193" s="2" t="s">
        <v>2</v>
      </c>
      <c r="D1193" s="6">
        <f>MOD(B1194-log[[#This Row],[HEURE]],1)</f>
        <v>8.1018518518527483E-4</v>
      </c>
      <c r="E1193" s="2" t="s">
        <v>3</v>
      </c>
      <c r="F1193" s="2" t="str">
        <f t="shared" si="18"/>
        <v>Intro bocal canal 31</v>
      </c>
      <c r="G1193" s="4" t="str">
        <f>IFERROR(VLOOKUP($F1193,[1]Auteur!$1:$1048576,2,FALSE),"NOK")</f>
        <v>INTRO BOCAL CANAL 31</v>
      </c>
      <c r="H1193" s="4" t="str">
        <f>IFERROR(VLOOKUP($F1193,[1]Auteur!$1:$1048576,7,FALSE),"NOK")</f>
        <v>O</v>
      </c>
      <c r="I1193" s="4" t="str">
        <f>IFERROR(VLOOKUP($F1193,[1]Auteur!$1:$1048576,8,FALSE),"NOK")</f>
        <v>O</v>
      </c>
      <c r="J1193" s="4" t="str">
        <f>IFERROR(VLOOKUP($F1193,[1]Auteur!$1:$1048576,9,FALSE),"NOK")</f>
        <v>O</v>
      </c>
      <c r="K1193" s="4" t="str">
        <f>IFERROR(VLOOKUP($F1193,[1]Auteur!$1:$1048576,3,FALSE),"NOK")</f>
        <v>Richard Sovied</v>
      </c>
      <c r="L1193" s="4" t="str">
        <f>IFERROR(VLOOKUP($F1193,[1]Auteur!$1:$1048576,10,FALSE),"NOK")</f>
        <v>O</v>
      </c>
      <c r="M1193" s="4" t="str">
        <f>IFERROR(VLOOKUP($F1193,[1]Auteur!$1:$1048576,11,FALSE),"NOK")</f>
        <v>France</v>
      </c>
      <c r="N1193" s="4">
        <f>IFERROR(VLOOKUP($F1193,[1]Auteur!$1:$1048576,5,FALSE),"NOK")</f>
        <v>2015</v>
      </c>
      <c r="O1193" s="4" t="str">
        <f>IFERROR(VLOOKUP($F1193,[1]Auteur!$1:$1048576,6,FALSE),"NOK")</f>
        <v>Jingles</v>
      </c>
      <c r="P1193" s="4" t="str">
        <f>IFERROR(VLOOKUP($F1193,[1]Auteur!$1:$1048576,12,FALSE),"NOK")</f>
        <v>O</v>
      </c>
      <c r="Q1193" s="14" t="str">
        <f>IFERROR(VLOOKUP($F1193,[1]Auteur!$1:$1048576,4,FALSE),"NOK")</f>
        <v>TELE BOCAL</v>
      </c>
    </row>
    <row r="1194" spans="1:17" x14ac:dyDescent="0.25">
      <c r="A1194" s="7">
        <v>44217</v>
      </c>
      <c r="B1194" s="8">
        <v>0.5216319444444445</v>
      </c>
      <c r="C1194" s="2" t="s">
        <v>2</v>
      </c>
      <c r="D1194" s="6">
        <f>MOD(B1195-log[[#This Row],[HEURE]],1)</f>
        <v>4.0162037037037024E-3</v>
      </c>
      <c r="E1194" s="2" t="s">
        <v>381</v>
      </c>
      <c r="F1194" s="2" t="str">
        <f t="shared" si="18"/>
        <v>Acte 23 5'46</v>
      </c>
      <c r="G1194" s="4" t="str">
        <f>IFERROR(VLOOKUP($F1194,[1]Auteur!$1:$1048576,2,FALSE),"NOK")</f>
        <v>Acte 23</v>
      </c>
      <c r="H1194" s="4" t="str">
        <f>IFERROR(VLOOKUP($F1194,[1]Auteur!$1:$1048576,7,FALSE),"NOK")</f>
        <v>O</v>
      </c>
      <c r="I1194" s="4" t="str">
        <f>IFERROR(VLOOKUP($F1194,[1]Auteur!$1:$1048576,8,FALSE),"NOK")</f>
        <v>O</v>
      </c>
      <c r="J1194" s="4" t="str">
        <f>IFERROR(VLOOKUP($F1194,[1]Auteur!$1:$1048576,9,FALSE),"NOK")</f>
        <v>O</v>
      </c>
      <c r="K1194" s="4" t="str">
        <f>IFERROR(VLOOKUP($F1194,[1]Auteur!$1:$1048576,3,FALSE),"NOK")</f>
        <v>Richard Sovied</v>
      </c>
      <c r="L1194" s="4" t="str">
        <f>IFERROR(VLOOKUP($F1194,[1]Auteur!$1:$1048576,10,FALSE),"NOK")</f>
        <v>O</v>
      </c>
      <c r="M1194" s="4" t="str">
        <f>IFERROR(VLOOKUP($F1194,[1]Auteur!$1:$1048576,11,FALSE),"NOK")</f>
        <v>France</v>
      </c>
      <c r="N1194" s="4">
        <f>IFERROR(VLOOKUP($F1194,[1]Auteur!$1:$1048576,5,FALSE),"NOK")</f>
        <v>2018</v>
      </c>
      <c r="O1194" s="4" t="str">
        <f>IFERROR(VLOOKUP($F1194,[1]Auteur!$1:$1048576,6,FALSE),"NOK")</f>
        <v>Documentaire</v>
      </c>
      <c r="P1194" s="4" t="str">
        <f>IFERROR(VLOOKUP($F1194,[1]Auteur!$1:$1048576,12,FALSE),"NOK")</f>
        <v>O</v>
      </c>
      <c r="Q1194" s="14" t="str">
        <f>IFERROR(VLOOKUP($F1194,[1]Auteur!$1:$1048576,4,FALSE),"NOK")</f>
        <v>Télé Bocal</v>
      </c>
    </row>
    <row r="1195" spans="1:17" x14ac:dyDescent="0.25">
      <c r="A1195" s="7">
        <v>44217</v>
      </c>
      <c r="B1195" s="8">
        <v>0.5256481481481482</v>
      </c>
      <c r="C1195" s="2" t="s">
        <v>2</v>
      </c>
      <c r="D1195" s="6">
        <f>MOD(B1196-log[[#This Row],[HEURE]],1)</f>
        <v>4.050925925925819E-4</v>
      </c>
      <c r="E1195" s="2" t="s">
        <v>382</v>
      </c>
      <c r="F1195" s="2" t="str">
        <f t="shared" si="18"/>
        <v>La jeunesse ne finira pas la semaine n° 40 mai 99</v>
      </c>
      <c r="G1195" s="4" t="str">
        <f>IFERROR(VLOOKUP($F1195,[1]Auteur!$1:$1048576,2,FALSE),"NOK")</f>
        <v>La jeunesse ne finira pas la semaine n° 40</v>
      </c>
      <c r="H1195" s="4" t="str">
        <f>IFERROR(VLOOKUP($F1195,[1]Auteur!$1:$1048576,7,FALSE),"NOK")</f>
        <v>O</v>
      </c>
      <c r="I1195" s="4">
        <f>IFERROR(VLOOKUP($F1195,[1]Auteur!$1:$1048576,8,FALSE),"NOK")</f>
        <v>40</v>
      </c>
      <c r="J1195" s="4" t="str">
        <f>IFERROR(VLOOKUP($F1195,[1]Auteur!$1:$1048576,9,FALSE),"NOK")</f>
        <v>O</v>
      </c>
      <c r="K1195" s="4" t="str">
        <f>IFERROR(VLOOKUP($F1195,[1]Auteur!$1:$1048576,3,FALSE),"NOK")</f>
        <v>Lionel Girard</v>
      </c>
      <c r="L1195" s="4" t="str">
        <f>IFERROR(VLOOKUP($F1195,[1]Auteur!$1:$1048576,10,FALSE),"NOK")</f>
        <v>O</v>
      </c>
      <c r="M1195" s="4" t="str">
        <f>IFERROR(VLOOKUP($F1195,[1]Auteur!$1:$1048576,11,FALSE),"NOK")</f>
        <v>France</v>
      </c>
      <c r="N1195" s="4">
        <f>IFERROR(VLOOKUP($F1195,[1]Auteur!$1:$1048576,5,FALSE),"NOK")</f>
        <v>1999</v>
      </c>
      <c r="O1195" s="4" t="str">
        <f>IFERROR(VLOOKUP($F1195,[1]Auteur!$1:$1048576,6,FALSE),"NOK")</f>
        <v>Fiction</v>
      </c>
      <c r="P1195" s="4" t="str">
        <f>IFERROR(VLOOKUP($F1195,[1]Auteur!$1:$1048576,12,FALSE),"NOK")</f>
        <v>O</v>
      </c>
      <c r="Q1195" s="14" t="str">
        <f>IFERROR(VLOOKUP($F1195,[1]Auteur!$1:$1048576,4,FALSE),"NOK")</f>
        <v>Télé Bocal</v>
      </c>
    </row>
    <row r="1196" spans="1:17" x14ac:dyDescent="0.25">
      <c r="A1196" s="7">
        <v>44217</v>
      </c>
      <c r="B1196" s="8">
        <v>0.52605324074074078</v>
      </c>
      <c r="C1196" s="2" t="s">
        <v>2</v>
      </c>
      <c r="D1196" s="6">
        <f>MOD(B1197-log[[#This Row],[HEURE]],1)</f>
        <v>1.3773148148147341E-3</v>
      </c>
      <c r="E1196" s="2" t="s">
        <v>377</v>
      </c>
      <c r="F1196" s="2" t="str">
        <f t="shared" si="18"/>
        <v>Remède 1'58</v>
      </c>
      <c r="G1196" s="4" t="str">
        <f>IFERROR(VLOOKUP($F1196,[1]Auteur!$1:$1048576,2,FALSE),"NOK")</f>
        <v xml:space="preserve">Remède </v>
      </c>
      <c r="H1196" s="4" t="str">
        <f>IFERROR(VLOOKUP($F1196,[1]Auteur!$1:$1048576,7,FALSE),"NOK")</f>
        <v>O</v>
      </c>
      <c r="I1196" s="4" t="str">
        <f>IFERROR(VLOOKUP($F1196,[1]Auteur!$1:$1048576,8,FALSE),"NOK")</f>
        <v>O</v>
      </c>
      <c r="J1196" s="4" t="str">
        <f>IFERROR(VLOOKUP($F1196,[1]Auteur!$1:$1048576,9,FALSE),"NOK")</f>
        <v>O</v>
      </c>
      <c r="K1196" s="4" t="str">
        <f>IFERROR(VLOOKUP($F1196,[1]Auteur!$1:$1048576,3,FALSE),"NOK")</f>
        <v>Richard Sovied</v>
      </c>
      <c r="L1196" s="4" t="str">
        <f>IFERROR(VLOOKUP($F1196,[1]Auteur!$1:$1048576,10,FALSE),"NOK")</f>
        <v>O</v>
      </c>
      <c r="M1196" s="4" t="str">
        <f>IFERROR(VLOOKUP($F1196,[1]Auteur!$1:$1048576,11,FALSE),"NOK")</f>
        <v>France</v>
      </c>
      <c r="N1196" s="4">
        <f>IFERROR(VLOOKUP($F1196,[1]Auteur!$1:$1048576,5,FALSE),"NOK")</f>
        <v>2018</v>
      </c>
      <c r="O1196" s="4" t="str">
        <f>IFERROR(VLOOKUP($F1196,[1]Auteur!$1:$1048576,6,FALSE),"NOK")</f>
        <v>Documentaire</v>
      </c>
      <c r="P1196" s="4" t="str">
        <f>IFERROR(VLOOKUP($F1196,[1]Auteur!$1:$1048576,12,FALSE),"NOK")</f>
        <v>O</v>
      </c>
      <c r="Q1196" s="14" t="str">
        <f>IFERROR(VLOOKUP($F1196,[1]Auteur!$1:$1048576,4,FALSE),"NOK")</f>
        <v>TELE BOCAL</v>
      </c>
    </row>
    <row r="1197" spans="1:17" x14ac:dyDescent="0.25">
      <c r="A1197" s="7">
        <v>44217</v>
      </c>
      <c r="B1197" s="8">
        <v>0.52743055555555551</v>
      </c>
      <c r="C1197" s="2" t="s">
        <v>2</v>
      </c>
      <c r="D1197" s="6">
        <f>MOD(B1198-log[[#This Row],[HEURE]],1)</f>
        <v>3.7037037037046527E-4</v>
      </c>
      <c r="E1197" s="2" t="s">
        <v>383</v>
      </c>
      <c r="F1197" s="2" t="str">
        <f t="shared" si="18"/>
        <v>le chinois mars03</v>
      </c>
      <c r="G1197" s="4" t="str">
        <f>IFERROR(VLOOKUP($F1197,[1]Auteur!$1:$1048576,2,FALSE),"NOK")</f>
        <v>le chinois mars 03</v>
      </c>
      <c r="H1197" s="4" t="str">
        <f>IFERROR(VLOOKUP($F1197,[1]Auteur!$1:$1048576,7,FALSE),"NOK")</f>
        <v>O</v>
      </c>
      <c r="I1197" s="4" t="str">
        <f>IFERROR(VLOOKUP($F1197,[1]Auteur!$1:$1048576,8,FALSE),"NOK")</f>
        <v>O</v>
      </c>
      <c r="J1197" s="4" t="str">
        <f>IFERROR(VLOOKUP($F1197,[1]Auteur!$1:$1048576,9,FALSE),"NOK")</f>
        <v>O</v>
      </c>
      <c r="K1197" s="4" t="str">
        <f>IFERROR(VLOOKUP($F1197,[1]Auteur!$1:$1048576,3,FALSE),"NOK")</f>
        <v>Richard Sovied</v>
      </c>
      <c r="L1197" s="4" t="str">
        <f>IFERROR(VLOOKUP($F1197,[1]Auteur!$1:$1048576,10,FALSE),"NOK")</f>
        <v>O</v>
      </c>
      <c r="M1197" s="4" t="str">
        <f>IFERROR(VLOOKUP($F1197,[1]Auteur!$1:$1048576,11,FALSE),"NOK")</f>
        <v>France</v>
      </c>
      <c r="N1197" s="4">
        <f>IFERROR(VLOOKUP($F1197,[1]Auteur!$1:$1048576,5,FALSE),"NOK")</f>
        <v>2003</v>
      </c>
      <c r="O1197" s="4" t="str">
        <f>IFERROR(VLOOKUP($F1197,[1]Auteur!$1:$1048576,6,FALSE),"NOK")</f>
        <v>Documentaire</v>
      </c>
      <c r="P1197" s="4" t="str">
        <f>IFERROR(VLOOKUP($F1197,[1]Auteur!$1:$1048576,12,FALSE),"NOK")</f>
        <v>O</v>
      </c>
      <c r="Q1197" s="14" t="str">
        <f>IFERROR(VLOOKUP($F1197,[1]Auteur!$1:$1048576,4,FALSE),"NOK")</f>
        <v>Télé Bocal</v>
      </c>
    </row>
    <row r="1198" spans="1:17" x14ac:dyDescent="0.25">
      <c r="A1198" s="7">
        <v>44217</v>
      </c>
      <c r="B1198" s="8">
        <v>0.52780092592592598</v>
      </c>
      <c r="C1198" s="2" t="s">
        <v>2</v>
      </c>
      <c r="D1198" s="6">
        <f>MOD(B1199-log[[#This Row],[HEURE]],1)</f>
        <v>2.9513888888887951E-3</v>
      </c>
      <c r="E1198" s="2" t="s">
        <v>331</v>
      </c>
      <c r="F1198" s="2" t="str">
        <f t="shared" si="18"/>
        <v>A l'école 4'15</v>
      </c>
      <c r="G1198" s="4" t="str">
        <f>IFERROR(VLOOKUP($F1198,[1]Auteur!$1:$1048576,2,FALSE),"NOK")</f>
        <v>A l'école</v>
      </c>
      <c r="H1198" s="4" t="str">
        <f>IFERROR(VLOOKUP($F1198,[1]Auteur!$1:$1048576,7,FALSE),"NOK")</f>
        <v>O</v>
      </c>
      <c r="I1198" s="4" t="str">
        <f>IFERROR(VLOOKUP($F1198,[1]Auteur!$1:$1048576,8,FALSE),"NOK")</f>
        <v>O</v>
      </c>
      <c r="J1198" s="4" t="str">
        <f>IFERROR(VLOOKUP($F1198,[1]Auteur!$1:$1048576,9,FALSE),"NOK")</f>
        <v>O</v>
      </c>
      <c r="K1198" s="4" t="str">
        <f>IFERROR(VLOOKUP($F1198,[1]Auteur!$1:$1048576,3,FALSE),"NOK")</f>
        <v>Richard Sovied</v>
      </c>
      <c r="L1198" s="4" t="str">
        <f>IFERROR(VLOOKUP($F1198,[1]Auteur!$1:$1048576,10,FALSE),"NOK")</f>
        <v>O</v>
      </c>
      <c r="M1198" s="4" t="str">
        <f>IFERROR(VLOOKUP($F1198,[1]Auteur!$1:$1048576,11,FALSE),"NOK")</f>
        <v>France</v>
      </c>
      <c r="N1198" s="4">
        <f>IFERROR(VLOOKUP($F1198,[1]Auteur!$1:$1048576,5,FALSE),"NOK")</f>
        <v>2016</v>
      </c>
      <c r="O1198" s="4" t="str">
        <f>IFERROR(VLOOKUP($F1198,[1]Auteur!$1:$1048576,6,FALSE),"NOK")</f>
        <v>Documentaire</v>
      </c>
      <c r="P1198" s="4" t="str">
        <f>IFERROR(VLOOKUP($F1198,[1]Auteur!$1:$1048576,12,FALSE),"NOK")</f>
        <v>O</v>
      </c>
      <c r="Q1198" s="14" t="str">
        <f>IFERROR(VLOOKUP($F1198,[1]Auteur!$1:$1048576,4,FALSE),"NOK")</f>
        <v>Télé Bocal</v>
      </c>
    </row>
    <row r="1199" spans="1:17" x14ac:dyDescent="0.25">
      <c r="A1199" s="7">
        <v>44217</v>
      </c>
      <c r="B1199" s="8">
        <v>0.53075231481481477</v>
      </c>
      <c r="C1199" s="2" t="s">
        <v>2</v>
      </c>
      <c r="D1199" s="6">
        <f>MOD(B1200-log[[#This Row],[HEURE]],1)</f>
        <v>1.0416666666667185E-3</v>
      </c>
      <c r="E1199" s="2" t="s">
        <v>109</v>
      </c>
      <c r="F1199" s="2" t="str">
        <f t="shared" si="18"/>
        <v>fixion :  les origines des mots : camisole 01'29''06</v>
      </c>
      <c r="G1199" s="4" t="str">
        <f>IFERROR(VLOOKUP($F1199,[1]Auteur!$1:$1048576,2,FALSE),"NOK")</f>
        <v xml:space="preserve">les origines des mots : camisole </v>
      </c>
      <c r="H1199" s="4" t="str">
        <f>IFERROR(VLOOKUP($F1199,[1]Auteur!$1:$1048576,7,FALSE),"NOK")</f>
        <v>O</v>
      </c>
      <c r="I1199" s="4" t="str">
        <f>IFERROR(VLOOKUP($F1199,[1]Auteur!$1:$1048576,8,FALSE),"NOK")</f>
        <v>O</v>
      </c>
      <c r="J1199" s="4" t="str">
        <f>IFERROR(VLOOKUP($F1199,[1]Auteur!$1:$1048576,9,FALSE),"NOK")</f>
        <v>O</v>
      </c>
      <c r="K1199" s="4" t="str">
        <f>IFERROR(VLOOKUP($F1199,[1]Auteur!$1:$1048576,3,FALSE),"NOK")</f>
        <v xml:space="preserve">Yacine Sersare </v>
      </c>
      <c r="L1199" s="4" t="str">
        <f>IFERROR(VLOOKUP($F1199,[1]Auteur!$1:$1048576,10,FALSE),"NOK")</f>
        <v>O</v>
      </c>
      <c r="M1199" s="4" t="str">
        <f>IFERROR(VLOOKUP($F1199,[1]Auteur!$1:$1048576,11,FALSE),"NOK")</f>
        <v>France</v>
      </c>
      <c r="N1199" s="4">
        <f>IFERROR(VLOOKUP($F1199,[1]Auteur!$1:$1048576,5,FALSE),"NOK")</f>
        <v>2007</v>
      </c>
      <c r="O1199" s="4" t="str">
        <f>IFERROR(VLOOKUP($F1199,[1]Auteur!$1:$1048576,6,FALSE),"NOK")</f>
        <v>Fiction</v>
      </c>
      <c r="P1199" s="4" t="str">
        <f>IFERROR(VLOOKUP($F1199,[1]Auteur!$1:$1048576,12,FALSE),"NOK")</f>
        <v>O</v>
      </c>
      <c r="Q1199" s="14" t="str">
        <f>IFERROR(VLOOKUP($F1199,[1]Auteur!$1:$1048576,4,FALSE),"NOK")</f>
        <v>Télé Bocal</v>
      </c>
    </row>
    <row r="1200" spans="1:17" x14ac:dyDescent="0.25">
      <c r="A1200" s="7">
        <v>44217</v>
      </c>
      <c r="B1200" s="8">
        <v>0.53179398148148149</v>
      </c>
      <c r="C1200" s="2" t="s">
        <v>2</v>
      </c>
      <c r="D1200" s="6">
        <f>MOD(B1201-log[[#This Row],[HEURE]],1)</f>
        <v>4.8032407407406774E-3</v>
      </c>
      <c r="E1200" s="2" t="s">
        <v>343</v>
      </c>
      <c r="F1200" s="2" t="str">
        <f t="shared" si="18"/>
        <v>réforme blanquer</v>
      </c>
      <c r="G1200" s="4" t="str">
        <f>IFERROR(VLOOKUP($F1200,[1]Auteur!$1:$1048576,2,FALSE),"NOK")</f>
        <v>réforme blanquer</v>
      </c>
      <c r="H1200" s="4" t="str">
        <f>IFERROR(VLOOKUP($F1200,[1]Auteur!$1:$1048576,7,FALSE),"NOK")</f>
        <v>O</v>
      </c>
      <c r="I1200" s="4" t="str">
        <f>IFERROR(VLOOKUP($F1200,[1]Auteur!$1:$1048576,8,FALSE),"NOK")</f>
        <v>O</v>
      </c>
      <c r="J1200" s="4" t="str">
        <f>IFERROR(VLOOKUP($F1200,[1]Auteur!$1:$1048576,9,FALSE),"NOK")</f>
        <v>O</v>
      </c>
      <c r="K1200" s="4" t="str">
        <f>IFERROR(VLOOKUP($F1200,[1]Auteur!$1:$1048576,3,FALSE),"NOK")</f>
        <v>Richard Sovied</v>
      </c>
      <c r="L1200" s="4" t="str">
        <f>IFERROR(VLOOKUP($F1200,[1]Auteur!$1:$1048576,10,FALSE),"NOK")</f>
        <v>O</v>
      </c>
      <c r="M1200" s="4" t="str">
        <f>IFERROR(VLOOKUP($F1200,[1]Auteur!$1:$1048576,11,FALSE),"NOK")</f>
        <v>France</v>
      </c>
      <c r="N1200" s="4">
        <f>IFERROR(VLOOKUP($F1200,[1]Auteur!$1:$1048576,5,FALSE),"NOK")</f>
        <v>2020</v>
      </c>
      <c r="O1200" s="4" t="str">
        <f>IFERROR(VLOOKUP($F1200,[1]Auteur!$1:$1048576,6,FALSE),"NOK")</f>
        <v>Documentaire</v>
      </c>
      <c r="P1200" s="4" t="str">
        <f>IFERROR(VLOOKUP($F1200,[1]Auteur!$1:$1048576,12,FALSE),"NOK")</f>
        <v>O</v>
      </c>
      <c r="Q1200" s="14" t="str">
        <f>IFERROR(VLOOKUP($F1200,[1]Auteur!$1:$1048576,4,FALSE),"NOK")</f>
        <v>TELE BOCAL</v>
      </c>
    </row>
    <row r="1201" spans="1:17" x14ac:dyDescent="0.25">
      <c r="A1201" s="7">
        <v>44217</v>
      </c>
      <c r="B1201" s="8">
        <v>0.53659722222222217</v>
      </c>
      <c r="C1201" s="2" t="s">
        <v>2</v>
      </c>
      <c r="D1201" s="6">
        <f>MOD(B1202-log[[#This Row],[HEURE]],1)</f>
        <v>1.4236111111111116E-3</v>
      </c>
      <c r="E1201" s="2" t="s">
        <v>106</v>
      </c>
      <c r="F1201" s="2" t="str">
        <f t="shared" si="18"/>
        <v>Chant pour le pmu</v>
      </c>
      <c r="G1201" s="4" t="str">
        <f>IFERROR(VLOOKUP($F1201,[1]Auteur!$1:$1048576,2,FALSE),"NOK")</f>
        <v>Chant pour le pmu</v>
      </c>
      <c r="H1201" s="4" t="str">
        <f>IFERROR(VLOOKUP($F1201,[1]Auteur!$1:$1048576,7,FALSE),"NOK")</f>
        <v>O</v>
      </c>
      <c r="I1201" s="4" t="str">
        <f>IFERROR(VLOOKUP($F1201,[1]Auteur!$1:$1048576,8,FALSE),"NOK")</f>
        <v>O</v>
      </c>
      <c r="J1201" s="4" t="str">
        <f>IFERROR(VLOOKUP($F1201,[1]Auteur!$1:$1048576,9,FALSE),"NOK")</f>
        <v>O</v>
      </c>
      <c r="K1201" s="4" t="str">
        <f>IFERROR(VLOOKUP($F1201,[1]Auteur!$1:$1048576,3,FALSE),"NOK")</f>
        <v>Maurice Portejoie</v>
      </c>
      <c r="L1201" s="4" t="str">
        <f>IFERROR(VLOOKUP($F1201,[1]Auteur!$1:$1048576,10,FALSE),"NOK")</f>
        <v>O</v>
      </c>
      <c r="M1201" s="4" t="str">
        <f>IFERROR(VLOOKUP($F1201,[1]Auteur!$1:$1048576,11,FALSE),"NOK")</f>
        <v>France</v>
      </c>
      <c r="N1201" s="4">
        <f>IFERROR(VLOOKUP($F1201,[1]Auteur!$1:$1048576,5,FALSE),"NOK")</f>
        <v>2002</v>
      </c>
      <c r="O1201" s="4" t="str">
        <f>IFERROR(VLOOKUP($F1201,[1]Auteur!$1:$1048576,6,FALSE),"NOK")</f>
        <v>Fiction</v>
      </c>
      <c r="P1201" s="4" t="str">
        <f>IFERROR(VLOOKUP($F1201,[1]Auteur!$1:$1048576,12,FALSE),"NOK")</f>
        <v>O</v>
      </c>
      <c r="Q1201" s="14" t="str">
        <f>IFERROR(VLOOKUP($F1201,[1]Auteur!$1:$1048576,4,FALSE),"NOK")</f>
        <v>Télé Bocal</v>
      </c>
    </row>
    <row r="1202" spans="1:17" x14ac:dyDescent="0.25">
      <c r="A1202" s="7">
        <v>44217</v>
      </c>
      <c r="B1202" s="8">
        <v>0.53802083333333328</v>
      </c>
      <c r="C1202" s="2" t="s">
        <v>2</v>
      </c>
      <c r="D1202" s="6">
        <f>MOD(B1203-log[[#This Row],[HEURE]],1)</f>
        <v>8.217592592593137E-4</v>
      </c>
      <c r="E1202" s="2" t="s">
        <v>107</v>
      </c>
      <c r="F1202" s="2" t="str">
        <f t="shared" si="18"/>
        <v>Faire-part n°96 juin04</v>
      </c>
      <c r="G1202" s="4" t="str">
        <f>IFERROR(VLOOKUP($F1202,[1]Auteur!$1:$1048576,2,FALSE),"NOK")</f>
        <v>Faire-part n°96 juin 04</v>
      </c>
      <c r="H1202" s="4" t="str">
        <f>IFERROR(VLOOKUP($F1202,[1]Auteur!$1:$1048576,7,FALSE),"NOK")</f>
        <v>O</v>
      </c>
      <c r="I1202" s="4">
        <f>IFERROR(VLOOKUP($F1202,[1]Auteur!$1:$1048576,8,FALSE),"NOK")</f>
        <v>96</v>
      </c>
      <c r="J1202" s="4" t="str">
        <f>IFERROR(VLOOKUP($F1202,[1]Auteur!$1:$1048576,9,FALSE),"NOK")</f>
        <v>O</v>
      </c>
      <c r="K1202" s="4" t="str">
        <f>IFERROR(VLOOKUP($F1202,[1]Auteur!$1:$1048576,3,FALSE),"NOK")</f>
        <v xml:space="preserve">Yacine Sersare </v>
      </c>
      <c r="L1202" s="4" t="str">
        <f>IFERROR(VLOOKUP($F1202,[1]Auteur!$1:$1048576,10,FALSE),"NOK")</f>
        <v>O</v>
      </c>
      <c r="M1202" s="4" t="str">
        <f>IFERROR(VLOOKUP($F1202,[1]Auteur!$1:$1048576,11,FALSE),"NOK")</f>
        <v>France</v>
      </c>
      <c r="N1202" s="4">
        <f>IFERROR(VLOOKUP($F1202,[1]Auteur!$1:$1048576,5,FALSE),"NOK")</f>
        <v>1996</v>
      </c>
      <c r="O1202" s="4" t="str">
        <f>IFERROR(VLOOKUP($F1202,[1]Auteur!$1:$1048576,6,FALSE),"NOK")</f>
        <v>Fiction</v>
      </c>
      <c r="P1202" s="4" t="str">
        <f>IFERROR(VLOOKUP($F1202,[1]Auteur!$1:$1048576,12,FALSE),"NOK")</f>
        <v>O</v>
      </c>
      <c r="Q1202" s="14" t="str">
        <f>IFERROR(VLOOKUP($F1202,[1]Auteur!$1:$1048576,4,FALSE),"NOK")</f>
        <v>TELE BOCAL</v>
      </c>
    </row>
    <row r="1203" spans="1:17" x14ac:dyDescent="0.25">
      <c r="A1203" s="7">
        <v>44217</v>
      </c>
      <c r="B1203" s="8">
        <v>0.5388425925925926</v>
      </c>
      <c r="C1203" s="2" t="s">
        <v>2</v>
      </c>
      <c r="D1203" s="6">
        <f>MOD(B1204-log[[#This Row],[HEURE]],1)</f>
        <v>2.0370370370370594E-3</v>
      </c>
      <c r="E1203" s="2" t="s">
        <v>378</v>
      </c>
      <c r="F1203" s="2" t="str">
        <f t="shared" si="18"/>
        <v>La cabane jaune 2'56</v>
      </c>
      <c r="G1203" s="4" t="str">
        <f>IFERROR(VLOOKUP($F1203,[1]Auteur!$1:$1048576,2,FALSE),"NOK")</f>
        <v>La cabane jaune</v>
      </c>
      <c r="H1203" s="4" t="str">
        <f>IFERROR(VLOOKUP($F1203,[1]Auteur!$1:$1048576,7,FALSE),"NOK")</f>
        <v>O</v>
      </c>
      <c r="I1203" s="4" t="str">
        <f>IFERROR(VLOOKUP($F1203,[1]Auteur!$1:$1048576,8,FALSE),"NOK")</f>
        <v>O</v>
      </c>
      <c r="J1203" s="4" t="str">
        <f>IFERROR(VLOOKUP($F1203,[1]Auteur!$1:$1048576,9,FALSE),"NOK")</f>
        <v>O</v>
      </c>
      <c r="K1203" s="4" t="str">
        <f>IFERROR(VLOOKUP($F1203,[1]Auteur!$1:$1048576,3,FALSE),"NOK")</f>
        <v>Richard Sovied</v>
      </c>
      <c r="L1203" s="4" t="str">
        <f>IFERROR(VLOOKUP($F1203,[1]Auteur!$1:$1048576,10,FALSE),"NOK")</f>
        <v>O</v>
      </c>
      <c r="M1203" s="4" t="str">
        <f>IFERROR(VLOOKUP($F1203,[1]Auteur!$1:$1048576,11,FALSE),"NOK")</f>
        <v>France</v>
      </c>
      <c r="N1203" s="4">
        <f>IFERROR(VLOOKUP($F1203,[1]Auteur!$1:$1048576,5,FALSE),"NOK")</f>
        <v>2019</v>
      </c>
      <c r="O1203" s="4" t="str">
        <f>IFERROR(VLOOKUP($F1203,[1]Auteur!$1:$1048576,6,FALSE),"NOK")</f>
        <v>Documentaire</v>
      </c>
      <c r="P1203" s="4" t="str">
        <f>IFERROR(VLOOKUP($F1203,[1]Auteur!$1:$1048576,12,FALSE),"NOK")</f>
        <v>O</v>
      </c>
      <c r="Q1203" s="14" t="str">
        <f>IFERROR(VLOOKUP($F1203,[1]Auteur!$1:$1048576,4,FALSE),"NOK")</f>
        <v>TELE BOCAL</v>
      </c>
    </row>
    <row r="1204" spans="1:17" x14ac:dyDescent="0.25">
      <c r="A1204" s="7">
        <v>44217</v>
      </c>
      <c r="B1204" s="8">
        <v>0.54087962962962965</v>
      </c>
      <c r="C1204" s="2" t="s">
        <v>2</v>
      </c>
      <c r="D1204" s="6">
        <f>MOD(B1205-log[[#This Row],[HEURE]],1)</f>
        <v>4.4907407407407396E-3</v>
      </c>
      <c r="E1204" s="2" t="s">
        <v>384</v>
      </c>
      <c r="F1204" s="2" t="str">
        <f t="shared" si="18"/>
        <v>Appel 18 joints6'28</v>
      </c>
      <c r="G1204" s="4" t="str">
        <f>IFERROR(VLOOKUP($F1204,[1]Auteur!$1:$1048576,2,FALSE),"NOK")</f>
        <v>Appel 18 joints</v>
      </c>
      <c r="H1204" s="4" t="str">
        <f>IFERROR(VLOOKUP($F1204,[1]Auteur!$1:$1048576,7,FALSE),"NOK")</f>
        <v>O</v>
      </c>
      <c r="I1204" s="4" t="str">
        <f>IFERROR(VLOOKUP($F1204,[1]Auteur!$1:$1048576,8,FALSE),"NOK")</f>
        <v>O</v>
      </c>
      <c r="J1204" s="4" t="str">
        <f>IFERROR(VLOOKUP($F1204,[1]Auteur!$1:$1048576,9,FALSE),"NOK")</f>
        <v>O</v>
      </c>
      <c r="K1204" s="4" t="str">
        <f>IFERROR(VLOOKUP($F1204,[1]Auteur!$1:$1048576,3,FALSE),"NOK")</f>
        <v>Richard Sovied</v>
      </c>
      <c r="L1204" s="4" t="str">
        <f>IFERROR(VLOOKUP($F1204,[1]Auteur!$1:$1048576,10,FALSE),"NOK")</f>
        <v>O</v>
      </c>
      <c r="M1204" s="4" t="str">
        <f>IFERROR(VLOOKUP($F1204,[1]Auteur!$1:$1048576,11,FALSE),"NOK")</f>
        <v>France</v>
      </c>
      <c r="N1204" s="4">
        <f>IFERROR(VLOOKUP($F1204,[1]Auteur!$1:$1048576,5,FALSE),"NOK")</f>
        <v>2017</v>
      </c>
      <c r="O1204" s="4" t="str">
        <f>IFERROR(VLOOKUP($F1204,[1]Auteur!$1:$1048576,6,FALSE),"NOK")</f>
        <v>Fiction</v>
      </c>
      <c r="P1204" s="4" t="str">
        <f>IFERROR(VLOOKUP($F1204,[1]Auteur!$1:$1048576,12,FALSE),"NOK")</f>
        <v>O</v>
      </c>
      <c r="Q1204" s="14" t="str">
        <f>IFERROR(VLOOKUP($F1204,[1]Auteur!$1:$1048576,4,FALSE),"NOK")</f>
        <v>Télé Bocal</v>
      </c>
    </row>
    <row r="1205" spans="1:17" x14ac:dyDescent="0.25">
      <c r="A1205" s="7">
        <v>44217</v>
      </c>
      <c r="B1205" s="8">
        <v>0.54537037037037039</v>
      </c>
      <c r="C1205" s="2" t="s">
        <v>2</v>
      </c>
      <c r="D1205" s="6">
        <f>MOD(B1206-log[[#This Row],[HEURE]],1)</f>
        <v>2.7430555555555403E-3</v>
      </c>
      <c r="E1205" s="2" t="s">
        <v>311</v>
      </c>
      <c r="F1205" s="2" t="str">
        <f t="shared" si="18"/>
        <v>Acte 21 3'57</v>
      </c>
      <c r="G1205" s="4" t="str">
        <f>IFERROR(VLOOKUP($F1205,[1]Auteur!$1:$1048576,2,FALSE),"NOK")</f>
        <v>Acte 21</v>
      </c>
      <c r="H1205" s="4" t="str">
        <f>IFERROR(VLOOKUP($F1205,[1]Auteur!$1:$1048576,7,FALSE),"NOK")</f>
        <v>O</v>
      </c>
      <c r="I1205" s="4" t="str">
        <f>IFERROR(VLOOKUP($F1205,[1]Auteur!$1:$1048576,8,FALSE),"NOK")</f>
        <v>O</v>
      </c>
      <c r="J1205" s="4" t="str">
        <f>IFERROR(VLOOKUP($F1205,[1]Auteur!$1:$1048576,9,FALSE),"NOK")</f>
        <v>O</v>
      </c>
      <c r="K1205" s="4" t="str">
        <f>IFERROR(VLOOKUP($F1205,[1]Auteur!$1:$1048576,3,FALSE),"NOK")</f>
        <v>Richard Sovied</v>
      </c>
      <c r="L1205" s="4" t="str">
        <f>IFERROR(VLOOKUP($F1205,[1]Auteur!$1:$1048576,10,FALSE),"NOK")</f>
        <v>O</v>
      </c>
      <c r="M1205" s="4" t="str">
        <f>IFERROR(VLOOKUP($F1205,[1]Auteur!$1:$1048576,11,FALSE),"NOK")</f>
        <v>France</v>
      </c>
      <c r="N1205" s="4">
        <f>IFERROR(VLOOKUP($F1205,[1]Auteur!$1:$1048576,5,FALSE),"NOK")</f>
        <v>2018</v>
      </c>
      <c r="O1205" s="4" t="str">
        <f>IFERROR(VLOOKUP($F1205,[1]Auteur!$1:$1048576,6,FALSE),"NOK")</f>
        <v>Documentaire</v>
      </c>
      <c r="P1205" s="4" t="str">
        <f>IFERROR(VLOOKUP($F1205,[1]Auteur!$1:$1048576,12,FALSE),"NOK")</f>
        <v>O</v>
      </c>
      <c r="Q1205" s="14" t="str">
        <f>IFERROR(VLOOKUP($F1205,[1]Auteur!$1:$1048576,4,FALSE),"NOK")</f>
        <v>Télé Bocal</v>
      </c>
    </row>
    <row r="1206" spans="1:17" x14ac:dyDescent="0.25">
      <c r="A1206" s="7">
        <v>44217</v>
      </c>
      <c r="B1206" s="8">
        <v>0.54811342592592593</v>
      </c>
      <c r="C1206" s="2" t="s">
        <v>2</v>
      </c>
      <c r="D1206" s="6">
        <f>MOD(B1207-log[[#This Row],[HEURE]],1)</f>
        <v>3.4849537037037082E-2</v>
      </c>
      <c r="E1206" s="2" t="s">
        <v>211</v>
      </c>
      <c r="F1206" s="2" t="str">
        <f t="shared" si="18"/>
        <v>Bocal 164 janvier 2012</v>
      </c>
      <c r="G1206" s="4" t="str">
        <f>IFERROR(VLOOKUP($F1206,[1]Auteur!$1:$1048576,2,FALSE),"NOK")</f>
        <v>Bocal 164 janvier 2012</v>
      </c>
      <c r="H1206" s="4" t="str">
        <f>IFERROR(VLOOKUP($F1206,[1]Auteur!$1:$1048576,7,FALSE),"NOK")</f>
        <v>O</v>
      </c>
      <c r="I1206" s="4" t="str">
        <f>IFERROR(VLOOKUP($F1206,[1]Auteur!$1:$1048576,8,FALSE),"NOK")</f>
        <v>O</v>
      </c>
      <c r="J1206" s="4" t="str">
        <f>IFERROR(VLOOKUP($F1206,[1]Auteur!$1:$1048576,9,FALSE),"NOK")</f>
        <v>O</v>
      </c>
      <c r="K1206" s="4" t="str">
        <f>IFERROR(VLOOKUP($F1206,[1]Auteur!$1:$1048576,3,FALSE),"NOK")</f>
        <v>Richard Sovied</v>
      </c>
      <c r="L1206" s="4" t="str">
        <f>IFERROR(VLOOKUP($F1206,[1]Auteur!$1:$1048576,10,FALSE),"NOK")</f>
        <v>O</v>
      </c>
      <c r="M1206" s="4" t="str">
        <f>IFERROR(VLOOKUP($F1206,[1]Auteur!$1:$1048576,11,FALSE),"NOK")</f>
        <v>France</v>
      </c>
      <c r="N1206" s="4">
        <f>IFERROR(VLOOKUP($F1206,[1]Auteur!$1:$1048576,5,FALSE),"NOK")</f>
        <v>2012</v>
      </c>
      <c r="O1206" s="4" t="str">
        <f>IFERROR(VLOOKUP($F1206,[1]Auteur!$1:$1048576,6,FALSE),"NOK")</f>
        <v>Reportage</v>
      </c>
      <c r="P1206" s="4" t="str">
        <f>IFERROR(VLOOKUP($F1206,[1]Auteur!$1:$1048576,12,FALSE),"NOK")</f>
        <v>O</v>
      </c>
      <c r="Q1206" s="14" t="str">
        <f>IFERROR(VLOOKUP($F1206,[1]Auteur!$1:$1048576,4,FALSE),"NOK")</f>
        <v>TELE BOCAL</v>
      </c>
    </row>
    <row r="1207" spans="1:17" x14ac:dyDescent="0.25">
      <c r="A1207" s="7">
        <v>44217</v>
      </c>
      <c r="B1207" s="8">
        <v>0.58296296296296302</v>
      </c>
      <c r="C1207" s="2" t="s">
        <v>2</v>
      </c>
      <c r="D1207" s="6">
        <f>MOD(B1208-log[[#This Row],[HEURE]],1)</f>
        <v>4.1851851851851807E-2</v>
      </c>
      <c r="E1207" s="2" t="s">
        <v>157</v>
      </c>
      <c r="F1207" s="2" t="str">
        <f t="shared" si="18"/>
        <v>PQ février 60' 16</v>
      </c>
      <c r="G1207" s="4" t="str">
        <f>IFERROR(VLOOKUP($F1207,[1]Auteur!$1:$1048576,2,FALSE),"NOK")</f>
        <v>PQ février</v>
      </c>
      <c r="H1207" s="4" t="str">
        <f>IFERROR(VLOOKUP($F1207,[1]Auteur!$1:$1048576,7,FALSE),"NOK")</f>
        <v>O</v>
      </c>
      <c r="I1207" s="4" t="str">
        <f>IFERROR(VLOOKUP($F1207,[1]Auteur!$1:$1048576,8,FALSE),"NOK")</f>
        <v>O</v>
      </c>
      <c r="J1207" s="4" t="str">
        <f>IFERROR(VLOOKUP($F1207,[1]Auteur!$1:$1048576,9,FALSE),"NOK")</f>
        <v>O</v>
      </c>
      <c r="K1207" s="4" t="str">
        <f>IFERROR(VLOOKUP($F1207,[1]Auteur!$1:$1048576,3,FALSE),"NOK")</f>
        <v>Richard Sovied</v>
      </c>
      <c r="L1207" s="4" t="str">
        <f>IFERROR(VLOOKUP($F1207,[1]Auteur!$1:$1048576,10,FALSE),"NOK")</f>
        <v>O</v>
      </c>
      <c r="M1207" s="4" t="str">
        <f>IFERROR(VLOOKUP($F1207,[1]Auteur!$1:$1048576,11,FALSE),"NOK")</f>
        <v>France</v>
      </c>
      <c r="N1207" s="4">
        <f>IFERROR(VLOOKUP($F1207,[1]Auteur!$1:$1048576,5,FALSE),"NOK")</f>
        <v>2016</v>
      </c>
      <c r="O1207" s="4" t="str">
        <f>IFERROR(VLOOKUP($F1207,[1]Auteur!$1:$1048576,6,FALSE),"NOK")</f>
        <v>Reportage</v>
      </c>
      <c r="P1207" s="4" t="str">
        <f>IFERROR(VLOOKUP($F1207,[1]Auteur!$1:$1048576,12,FALSE),"NOK")</f>
        <v>O</v>
      </c>
      <c r="Q1207" s="14" t="str">
        <f>IFERROR(VLOOKUP($F1207,[1]Auteur!$1:$1048576,4,FALSE),"NOK")</f>
        <v>TELE BOCAL</v>
      </c>
    </row>
    <row r="1208" spans="1:17" x14ac:dyDescent="0.25">
      <c r="A1208" s="7">
        <v>44217</v>
      </c>
      <c r="B1208" s="8">
        <v>0.62481481481481482</v>
      </c>
      <c r="C1208" s="2" t="s">
        <v>2</v>
      </c>
      <c r="D1208" s="6">
        <f>MOD(B1209-log[[#This Row],[HEURE]],1)</f>
        <v>1.7361111111113825E-4</v>
      </c>
      <c r="E1208" s="2" t="s">
        <v>5</v>
      </c>
      <c r="F1208" s="2" t="str">
        <f t="shared" si="18"/>
        <v>Mémé pète la télé</v>
      </c>
      <c r="G1208" s="4" t="str">
        <f>IFERROR(VLOOKUP($F1208,[1]Auteur!$1:$1048576,2,FALSE),"NOK")</f>
        <v>Mémé pète la télé</v>
      </c>
      <c r="H1208" s="4" t="str">
        <f>IFERROR(VLOOKUP($F1208,[1]Auteur!$1:$1048576,7,FALSE),"NOK")</f>
        <v>O</v>
      </c>
      <c r="I1208" s="4" t="str">
        <f>IFERROR(VLOOKUP($F1208,[1]Auteur!$1:$1048576,8,FALSE),"NOK")</f>
        <v>O</v>
      </c>
      <c r="J1208" s="4" t="str">
        <f>IFERROR(VLOOKUP($F1208,[1]Auteur!$1:$1048576,9,FALSE),"NOK")</f>
        <v>O</v>
      </c>
      <c r="K1208" s="4" t="str">
        <f>IFERROR(VLOOKUP($F1208,[1]Auteur!$1:$1048576,3,FALSE),"NOK")</f>
        <v>Richard Sovied</v>
      </c>
      <c r="L1208" s="4" t="str">
        <f>IFERROR(VLOOKUP($F1208,[1]Auteur!$1:$1048576,10,FALSE),"NOK")</f>
        <v>O</v>
      </c>
      <c r="M1208" s="4" t="str">
        <f>IFERROR(VLOOKUP($F1208,[1]Auteur!$1:$1048576,11,FALSE),"NOK")</f>
        <v>France</v>
      </c>
      <c r="N1208" s="4">
        <f>IFERROR(VLOOKUP($F1208,[1]Auteur!$1:$1048576,5,FALSE),"NOK")</f>
        <v>1995</v>
      </c>
      <c r="O1208" s="4" t="str">
        <f>IFERROR(VLOOKUP($F1208,[1]Auteur!$1:$1048576,6,FALSE),"NOK")</f>
        <v>Jingles</v>
      </c>
      <c r="P1208" s="4" t="str">
        <f>IFERROR(VLOOKUP($F1208,[1]Auteur!$1:$1048576,12,FALSE),"NOK")</f>
        <v>O</v>
      </c>
      <c r="Q1208" s="14" t="str">
        <f>IFERROR(VLOOKUP($F1208,[1]Auteur!$1:$1048576,4,FALSE),"NOK")</f>
        <v>TELE BOCAL</v>
      </c>
    </row>
    <row r="1209" spans="1:17" x14ac:dyDescent="0.25">
      <c r="A1209" s="7">
        <v>44217</v>
      </c>
      <c r="B1209" s="8">
        <v>0.62498842592592596</v>
      </c>
      <c r="C1209" s="2" t="s">
        <v>2</v>
      </c>
      <c r="D1209" s="6">
        <f>MOD(B1210-log[[#This Row],[HEURE]],1)</f>
        <v>8.101851851851638E-4</v>
      </c>
      <c r="E1209" s="2" t="s">
        <v>3</v>
      </c>
      <c r="F1209" s="2" t="str">
        <f t="shared" si="18"/>
        <v>Intro bocal canal 31</v>
      </c>
      <c r="G1209" s="4" t="str">
        <f>IFERROR(VLOOKUP($F1209,[1]Auteur!$1:$1048576,2,FALSE),"NOK")</f>
        <v>INTRO BOCAL CANAL 31</v>
      </c>
      <c r="H1209" s="4" t="str">
        <f>IFERROR(VLOOKUP($F1209,[1]Auteur!$1:$1048576,7,FALSE),"NOK")</f>
        <v>O</v>
      </c>
      <c r="I1209" s="4" t="str">
        <f>IFERROR(VLOOKUP($F1209,[1]Auteur!$1:$1048576,8,FALSE),"NOK")</f>
        <v>O</v>
      </c>
      <c r="J1209" s="4" t="str">
        <f>IFERROR(VLOOKUP($F1209,[1]Auteur!$1:$1048576,9,FALSE),"NOK")</f>
        <v>O</v>
      </c>
      <c r="K1209" s="4" t="str">
        <f>IFERROR(VLOOKUP($F1209,[1]Auteur!$1:$1048576,3,FALSE),"NOK")</f>
        <v>Richard Sovied</v>
      </c>
      <c r="L1209" s="4" t="str">
        <f>IFERROR(VLOOKUP($F1209,[1]Auteur!$1:$1048576,10,FALSE),"NOK")</f>
        <v>O</v>
      </c>
      <c r="M1209" s="4" t="str">
        <f>IFERROR(VLOOKUP($F1209,[1]Auteur!$1:$1048576,11,FALSE),"NOK")</f>
        <v>France</v>
      </c>
      <c r="N1209" s="4">
        <f>IFERROR(VLOOKUP($F1209,[1]Auteur!$1:$1048576,5,FALSE),"NOK")</f>
        <v>2015</v>
      </c>
      <c r="O1209" s="4" t="str">
        <f>IFERROR(VLOOKUP($F1209,[1]Auteur!$1:$1048576,6,FALSE),"NOK")</f>
        <v>Jingles</v>
      </c>
      <c r="P1209" s="4" t="str">
        <f>IFERROR(VLOOKUP($F1209,[1]Auteur!$1:$1048576,12,FALSE),"NOK")</f>
        <v>O</v>
      </c>
      <c r="Q1209" s="14" t="str">
        <f>IFERROR(VLOOKUP($F1209,[1]Auteur!$1:$1048576,4,FALSE),"NOK")</f>
        <v>TELE BOCAL</v>
      </c>
    </row>
    <row r="1210" spans="1:17" x14ac:dyDescent="0.25">
      <c r="A1210" s="7">
        <v>44217</v>
      </c>
      <c r="B1210" s="8">
        <v>0.62579861111111112</v>
      </c>
      <c r="C1210" s="2" t="s">
        <v>2</v>
      </c>
      <c r="D1210" s="6">
        <f>MOD(B1211-log[[#This Row],[HEURE]],1)</f>
        <v>4.0162037037037024E-3</v>
      </c>
      <c r="E1210" s="2" t="s">
        <v>381</v>
      </c>
      <c r="F1210" s="2" t="str">
        <f t="shared" si="18"/>
        <v>Acte 23 5'46</v>
      </c>
      <c r="G1210" s="4" t="str">
        <f>IFERROR(VLOOKUP($F1210,[1]Auteur!$1:$1048576,2,FALSE),"NOK")</f>
        <v>Acte 23</v>
      </c>
      <c r="H1210" s="4" t="str">
        <f>IFERROR(VLOOKUP($F1210,[1]Auteur!$1:$1048576,7,FALSE),"NOK")</f>
        <v>O</v>
      </c>
      <c r="I1210" s="4" t="str">
        <f>IFERROR(VLOOKUP($F1210,[1]Auteur!$1:$1048576,8,FALSE),"NOK")</f>
        <v>O</v>
      </c>
      <c r="J1210" s="4" t="str">
        <f>IFERROR(VLOOKUP($F1210,[1]Auteur!$1:$1048576,9,FALSE),"NOK")</f>
        <v>O</v>
      </c>
      <c r="K1210" s="4" t="str">
        <f>IFERROR(VLOOKUP($F1210,[1]Auteur!$1:$1048576,3,FALSE),"NOK")</f>
        <v>Richard Sovied</v>
      </c>
      <c r="L1210" s="4" t="str">
        <f>IFERROR(VLOOKUP($F1210,[1]Auteur!$1:$1048576,10,FALSE),"NOK")</f>
        <v>O</v>
      </c>
      <c r="M1210" s="4" t="str">
        <f>IFERROR(VLOOKUP($F1210,[1]Auteur!$1:$1048576,11,FALSE),"NOK")</f>
        <v>France</v>
      </c>
      <c r="N1210" s="4">
        <f>IFERROR(VLOOKUP($F1210,[1]Auteur!$1:$1048576,5,FALSE),"NOK")</f>
        <v>2018</v>
      </c>
      <c r="O1210" s="4" t="str">
        <f>IFERROR(VLOOKUP($F1210,[1]Auteur!$1:$1048576,6,FALSE),"NOK")</f>
        <v>Documentaire</v>
      </c>
      <c r="P1210" s="4" t="str">
        <f>IFERROR(VLOOKUP($F1210,[1]Auteur!$1:$1048576,12,FALSE),"NOK")</f>
        <v>O</v>
      </c>
      <c r="Q1210" s="14" t="str">
        <f>IFERROR(VLOOKUP($F1210,[1]Auteur!$1:$1048576,4,FALSE),"NOK")</f>
        <v>Télé Bocal</v>
      </c>
    </row>
    <row r="1211" spans="1:17" x14ac:dyDescent="0.25">
      <c r="A1211" s="7">
        <v>44217</v>
      </c>
      <c r="B1211" s="8">
        <v>0.62981481481481483</v>
      </c>
      <c r="C1211" s="2" t="s">
        <v>2</v>
      </c>
      <c r="D1211" s="6">
        <f>MOD(B1212-log[[#This Row],[HEURE]],1)</f>
        <v>4.050925925925819E-4</v>
      </c>
      <c r="E1211" s="2" t="s">
        <v>357</v>
      </c>
      <c r="F1211" s="2" t="str">
        <f t="shared" si="18"/>
        <v>SANTE_PUBLIQUE_FRANCE-Canicule-35s-160603</v>
      </c>
      <c r="G1211" s="4" t="str">
        <f>IFERROR(VLOOKUP($F1211,[1]Auteur!$1:$1048576,2,FALSE),"NOK")</f>
        <v>Santé Publique France - Canicule</v>
      </c>
      <c r="H1211" s="4" t="str">
        <f>IFERROR(VLOOKUP($F1211,[1]Auteur!$1:$1048576,7,FALSE),"NOK")</f>
        <v>O</v>
      </c>
      <c r="I1211" s="4" t="str">
        <f>IFERROR(VLOOKUP($F1211,[1]Auteur!$1:$1048576,8,FALSE),"NOK")</f>
        <v>O</v>
      </c>
      <c r="J1211" s="4" t="str">
        <f>IFERROR(VLOOKUP($F1211,[1]Auteur!$1:$1048576,9,FALSE),"NOK")</f>
        <v>O</v>
      </c>
      <c r="K1211" s="4" t="str">
        <f>IFERROR(VLOOKUP($F1211,[1]Auteur!$1:$1048576,3,FALSE),"NOK")</f>
        <v>CSA</v>
      </c>
      <c r="L1211" s="4" t="str">
        <f>IFERROR(VLOOKUP($F1211,[1]Auteur!$1:$1048576,10,FALSE),"NOK")</f>
        <v>O</v>
      </c>
      <c r="M1211" s="4" t="str">
        <f>IFERROR(VLOOKUP($F1211,[1]Auteur!$1:$1048576,11,FALSE),"NOK")</f>
        <v>France</v>
      </c>
      <c r="N1211" s="4" t="str">
        <f>IFERROR(VLOOKUP($F1211,[1]Auteur!$1:$1048576,5,FALSE),"NOK")</f>
        <v>Inconnu</v>
      </c>
      <c r="O1211" s="4" t="str">
        <f>IFERROR(VLOOKUP($F1211,[1]Auteur!$1:$1048576,6,FALSE),"NOK")</f>
        <v>Documentaire</v>
      </c>
      <c r="P1211" s="4" t="str">
        <f>IFERROR(VLOOKUP($F1211,[1]Auteur!$1:$1048576,12,FALSE),"NOK")</f>
        <v>O</v>
      </c>
      <c r="Q1211" s="14" t="str">
        <f>IFERROR(VLOOKUP($F1211,[1]Auteur!$1:$1048576,4,FALSE),"NOK")</f>
        <v>CSA</v>
      </c>
    </row>
    <row r="1212" spans="1:17" x14ac:dyDescent="0.25">
      <c r="A1212" s="7">
        <v>44217</v>
      </c>
      <c r="B1212" s="8">
        <v>0.63021990740740741</v>
      </c>
      <c r="C1212" s="2" t="s">
        <v>2</v>
      </c>
      <c r="D1212" s="6">
        <f>MOD(B1213-log[[#This Row],[HEURE]],1)</f>
        <v>7.9861111111112493E-4</v>
      </c>
      <c r="E1212" s="2" t="s">
        <v>385</v>
      </c>
      <c r="F1212" s="2" t="str">
        <f t="shared" si="18"/>
        <v>Elsa n°49</v>
      </c>
      <c r="G1212" s="4" t="str">
        <f>IFERROR(VLOOKUP($F1212,[1]Auteur!$1:$1048576,2,FALSE),"NOK")</f>
        <v>Elsa n°49</v>
      </c>
      <c r="H1212" s="4" t="str">
        <f>IFERROR(VLOOKUP($F1212,[1]Auteur!$1:$1048576,7,FALSE),"NOK")</f>
        <v>O</v>
      </c>
      <c r="I1212" s="4" t="str">
        <f>IFERROR(VLOOKUP($F1212,[1]Auteur!$1:$1048576,8,FALSE),"NOK")</f>
        <v>O</v>
      </c>
      <c r="J1212" s="4" t="str">
        <f>IFERROR(VLOOKUP($F1212,[1]Auteur!$1:$1048576,9,FALSE),"NOK")</f>
        <v>O</v>
      </c>
      <c r="K1212" s="4" t="str">
        <f>IFERROR(VLOOKUP($F1212,[1]Auteur!$1:$1048576,3,FALSE),"NOK")</f>
        <v>Lionel Girard</v>
      </c>
      <c r="L1212" s="4" t="str">
        <f>IFERROR(VLOOKUP($F1212,[1]Auteur!$1:$1048576,10,FALSE),"NOK")</f>
        <v>O</v>
      </c>
      <c r="M1212" s="4" t="str">
        <f>IFERROR(VLOOKUP($F1212,[1]Auteur!$1:$1048576,11,FALSE),"NOK")</f>
        <v>France</v>
      </c>
      <c r="N1212" s="4">
        <f>IFERROR(VLOOKUP($F1212,[1]Auteur!$1:$1048576,5,FALSE),"NOK")</f>
        <v>2001</v>
      </c>
      <c r="O1212" s="4" t="str">
        <f>IFERROR(VLOOKUP($F1212,[1]Auteur!$1:$1048576,6,FALSE),"NOK")</f>
        <v>Fiction</v>
      </c>
      <c r="P1212" s="4" t="str">
        <f>IFERROR(VLOOKUP($F1212,[1]Auteur!$1:$1048576,12,FALSE),"NOK")</f>
        <v>O</v>
      </c>
      <c r="Q1212" s="14" t="str">
        <f>IFERROR(VLOOKUP($F1212,[1]Auteur!$1:$1048576,4,FALSE),"NOK")</f>
        <v>Télé Bocal</v>
      </c>
    </row>
    <row r="1213" spans="1:17" x14ac:dyDescent="0.25">
      <c r="A1213" s="7">
        <v>44217</v>
      </c>
      <c r="B1213" s="8">
        <v>0.63101851851851853</v>
      </c>
      <c r="C1213" s="2" t="s">
        <v>2</v>
      </c>
      <c r="D1213" s="6">
        <f>MOD(B1214-log[[#This Row],[HEURE]],1)</f>
        <v>1.3425925925926174E-3</v>
      </c>
      <c r="E1213" s="2" t="s">
        <v>386</v>
      </c>
      <c r="F1213" s="2" t="str">
        <f t="shared" si="18"/>
        <v>microtrott chanson maman</v>
      </c>
      <c r="G1213" s="4" t="str">
        <f>IFERROR(VLOOKUP($F1213,[1]Auteur!$1:$1048576,2,FALSE),"NOK")</f>
        <v>microtrott chanson maman</v>
      </c>
      <c r="H1213" s="4" t="str">
        <f>IFERROR(VLOOKUP($F1213,[1]Auteur!$1:$1048576,7,FALSE),"NOK")</f>
        <v>O</v>
      </c>
      <c r="I1213" s="4" t="str">
        <f>IFERROR(VLOOKUP($F1213,[1]Auteur!$1:$1048576,8,FALSE),"NOK")</f>
        <v>O</v>
      </c>
      <c r="J1213" s="4" t="str">
        <f>IFERROR(VLOOKUP($F1213,[1]Auteur!$1:$1048576,9,FALSE),"NOK")</f>
        <v>O</v>
      </c>
      <c r="K1213" s="4" t="str">
        <f>IFERROR(VLOOKUP($F1213,[1]Auteur!$1:$1048576,3,FALSE),"NOK")</f>
        <v>Richard Sovied</v>
      </c>
      <c r="L1213" s="4" t="str">
        <f>IFERROR(VLOOKUP($F1213,[1]Auteur!$1:$1048576,10,FALSE),"NOK")</f>
        <v>O</v>
      </c>
      <c r="M1213" s="4" t="str">
        <f>IFERROR(VLOOKUP($F1213,[1]Auteur!$1:$1048576,11,FALSE),"NOK")</f>
        <v>France</v>
      </c>
      <c r="N1213" s="4">
        <f>IFERROR(VLOOKUP($F1213,[1]Auteur!$1:$1048576,5,FALSE),"NOK")</f>
        <v>2008</v>
      </c>
      <c r="O1213" s="4" t="str">
        <f>IFERROR(VLOOKUP($F1213,[1]Auteur!$1:$1048576,6,FALSE),"NOK")</f>
        <v>Documentaire</v>
      </c>
      <c r="P1213" s="4" t="str">
        <f>IFERROR(VLOOKUP($F1213,[1]Auteur!$1:$1048576,12,FALSE),"NOK")</f>
        <v>O</v>
      </c>
      <c r="Q1213" s="14" t="str">
        <f>IFERROR(VLOOKUP($F1213,[1]Auteur!$1:$1048576,4,FALSE),"NOK")</f>
        <v>TELE BOCAL</v>
      </c>
    </row>
    <row r="1214" spans="1:17" x14ac:dyDescent="0.25">
      <c r="A1214" s="7">
        <v>44217</v>
      </c>
      <c r="B1214" s="8">
        <v>0.63236111111111115</v>
      </c>
      <c r="C1214" s="2" t="s">
        <v>2</v>
      </c>
      <c r="D1214" s="6">
        <f>MOD(B1215-log[[#This Row],[HEURE]],1)</f>
        <v>4.1666666666662078E-4</v>
      </c>
      <c r="E1214" s="2" t="s">
        <v>387</v>
      </c>
      <c r="F1214" s="2" t="str">
        <f t="shared" si="18"/>
        <v>Blague brigitte bardot sep03</v>
      </c>
      <c r="G1214" s="4" t="str">
        <f>IFERROR(VLOOKUP($F1214,[1]Auteur!$1:$1048576,2,FALSE),"NOK")</f>
        <v>Blague brigitte bardot</v>
      </c>
      <c r="H1214" s="4" t="str">
        <f>IFERROR(VLOOKUP($F1214,[1]Auteur!$1:$1048576,7,FALSE),"NOK")</f>
        <v>O</v>
      </c>
      <c r="I1214" s="4" t="str">
        <f>IFERROR(VLOOKUP($F1214,[1]Auteur!$1:$1048576,8,FALSE),"NOK")</f>
        <v>O</v>
      </c>
      <c r="J1214" s="4" t="str">
        <f>IFERROR(VLOOKUP($F1214,[1]Auteur!$1:$1048576,9,FALSE),"NOK")</f>
        <v>O</v>
      </c>
      <c r="K1214" s="4" t="str">
        <f>IFERROR(VLOOKUP($F1214,[1]Auteur!$1:$1048576,3,FALSE),"NOK")</f>
        <v>Richard Sovied</v>
      </c>
      <c r="L1214" s="4" t="str">
        <f>IFERROR(VLOOKUP($F1214,[1]Auteur!$1:$1048576,10,FALSE),"NOK")</f>
        <v>O</v>
      </c>
      <c r="M1214" s="4" t="str">
        <f>IFERROR(VLOOKUP($F1214,[1]Auteur!$1:$1048576,11,FALSE),"NOK")</f>
        <v>France</v>
      </c>
      <c r="N1214" s="4">
        <f>IFERROR(VLOOKUP($F1214,[1]Auteur!$1:$1048576,5,FALSE),"NOK")</f>
        <v>2003</v>
      </c>
      <c r="O1214" s="4" t="str">
        <f>IFERROR(VLOOKUP($F1214,[1]Auteur!$1:$1048576,6,FALSE),"NOK")</f>
        <v>Fiction</v>
      </c>
      <c r="P1214" s="4" t="str">
        <f>IFERROR(VLOOKUP($F1214,[1]Auteur!$1:$1048576,12,FALSE),"NOK")</f>
        <v>O</v>
      </c>
      <c r="Q1214" s="14" t="str">
        <f>IFERROR(VLOOKUP($F1214,[1]Auteur!$1:$1048576,4,FALSE),"NOK")</f>
        <v>TELE BOCAL</v>
      </c>
    </row>
    <row r="1215" spans="1:17" x14ac:dyDescent="0.25">
      <c r="A1215" s="7">
        <v>44217</v>
      </c>
      <c r="B1215" s="8">
        <v>0.63277777777777777</v>
      </c>
      <c r="C1215" s="2" t="s">
        <v>2</v>
      </c>
      <c r="D1215" s="6">
        <f>MOD(B1216-log[[#This Row],[HEURE]],1)</f>
        <v>1.3657407407406952E-3</v>
      </c>
      <c r="E1215" s="2" t="s">
        <v>377</v>
      </c>
      <c r="F1215" s="2" t="str">
        <f t="shared" si="18"/>
        <v>Remède 1'58</v>
      </c>
      <c r="G1215" s="14" t="str">
        <f>IFERROR(VLOOKUP($F1215,[1]Auteur!$1:$1048576,2,FALSE),"NOK")</f>
        <v xml:space="preserve">Remède </v>
      </c>
      <c r="H1215" s="14" t="str">
        <f>IFERROR(VLOOKUP($F1215,[1]Auteur!$1:$1048576,7,FALSE),"NOK")</f>
        <v>O</v>
      </c>
      <c r="I1215" s="14" t="str">
        <f>IFERROR(VLOOKUP($F1215,[1]Auteur!$1:$1048576,8,FALSE),"NOK")</f>
        <v>O</v>
      </c>
      <c r="J1215" s="14" t="str">
        <f>IFERROR(VLOOKUP($F1215,[1]Auteur!$1:$1048576,9,FALSE),"NOK")</f>
        <v>O</v>
      </c>
      <c r="K1215" s="4" t="str">
        <f>IFERROR(VLOOKUP($F1215,[1]Auteur!$1:$1048576,3,FALSE),"NOK")</f>
        <v>Richard Sovied</v>
      </c>
      <c r="L1215" s="4" t="str">
        <f>IFERROR(VLOOKUP($F1215,[1]Auteur!$1:$1048576,10,FALSE),"NOK")</f>
        <v>O</v>
      </c>
      <c r="M1215" s="4" t="str">
        <f>IFERROR(VLOOKUP($F1215,[1]Auteur!$1:$1048576,11,FALSE),"NOK")</f>
        <v>France</v>
      </c>
      <c r="N1215" s="4">
        <f>IFERROR(VLOOKUP($F1215,[1]Auteur!$1:$1048576,5,FALSE),"NOK")</f>
        <v>2018</v>
      </c>
      <c r="O1215" s="4" t="str">
        <f>IFERROR(VLOOKUP($F1215,[1]Auteur!$1:$1048576,6,FALSE),"NOK")</f>
        <v>Documentaire</v>
      </c>
      <c r="P1215" s="4" t="str">
        <f>IFERROR(VLOOKUP($F1215,[1]Auteur!$1:$1048576,12,FALSE),"NOK")</f>
        <v>O</v>
      </c>
      <c r="Q1215" s="14" t="str">
        <f>IFERROR(VLOOKUP($F1215,[1]Auteur!$1:$1048576,4,FALSE),"NOK")</f>
        <v>TELE BOCAL</v>
      </c>
    </row>
    <row r="1216" spans="1:17" x14ac:dyDescent="0.25">
      <c r="A1216" s="7">
        <v>44217</v>
      </c>
      <c r="B1216" s="8">
        <v>0.63414351851851847</v>
      </c>
      <c r="C1216" s="2" t="s">
        <v>2</v>
      </c>
      <c r="D1216" s="6">
        <f>MOD(B1217-log[[#This Row],[HEURE]],1)</f>
        <v>1.087962962962985E-3</v>
      </c>
      <c r="E1216" s="2" t="s">
        <v>388</v>
      </c>
      <c r="F1216" s="2" t="str">
        <f t="shared" si="18"/>
        <v>Droite ou gauche - la casserole - la petite souris n° 33 mars 98</v>
      </c>
      <c r="G1216" s="4" t="str">
        <f>IFERROR(VLOOKUP($F1216,[1]Auteur!$1:$1048576,2,FALSE),"NOK")</f>
        <v>Droite ou gauche - la casserole - la petite souris n° 33 mars 98</v>
      </c>
      <c r="H1216" s="4" t="str">
        <f>IFERROR(VLOOKUP($F1216,[1]Auteur!$1:$1048576,7,FALSE),"NOK")</f>
        <v>O</v>
      </c>
      <c r="I1216" s="4" t="str">
        <f>IFERROR(VLOOKUP($F1216,[1]Auteur!$1:$1048576,8,FALSE),"NOK")</f>
        <v>O</v>
      </c>
      <c r="J1216" s="4" t="str">
        <f>IFERROR(VLOOKUP($F1216,[1]Auteur!$1:$1048576,9,FALSE),"NOK")</f>
        <v>O</v>
      </c>
      <c r="K1216" s="4" t="str">
        <f>IFERROR(VLOOKUP($F1216,[1]Auteur!$1:$1048576,3,FALSE),"NOK")</f>
        <v>Richard Sovied</v>
      </c>
      <c r="L1216" s="4" t="str">
        <f>IFERROR(VLOOKUP($F1216,[1]Auteur!$1:$1048576,10,FALSE),"NOK")</f>
        <v>O</v>
      </c>
      <c r="M1216" s="4" t="str">
        <f>IFERROR(VLOOKUP($F1216,[1]Auteur!$1:$1048576,11,FALSE),"NOK")</f>
        <v>France</v>
      </c>
      <c r="N1216" s="4">
        <f>IFERROR(VLOOKUP($F1216,[1]Auteur!$1:$1048576,5,FALSE),"NOK")</f>
        <v>1998</v>
      </c>
      <c r="O1216" s="4" t="str">
        <f>IFERROR(VLOOKUP($F1216,[1]Auteur!$1:$1048576,6,FALSE),"NOK")</f>
        <v>Documentaire</v>
      </c>
      <c r="P1216" s="4" t="str">
        <f>IFERROR(VLOOKUP($F1216,[1]Auteur!$1:$1048576,12,FALSE),"NOK")</f>
        <v>O</v>
      </c>
      <c r="Q1216" s="14" t="str">
        <f>IFERROR(VLOOKUP($F1216,[1]Auteur!$1:$1048576,4,FALSE),"NOK")</f>
        <v>Télé Bocal</v>
      </c>
    </row>
    <row r="1217" spans="1:17" x14ac:dyDescent="0.25">
      <c r="A1217" s="7">
        <v>44217</v>
      </c>
      <c r="B1217" s="8">
        <v>0.63523148148148145</v>
      </c>
      <c r="C1217" s="2" t="s">
        <v>2</v>
      </c>
      <c r="D1217" s="6">
        <f>MOD(B1218-log[[#This Row],[HEURE]],1)</f>
        <v>9.490740740740744E-4</v>
      </c>
      <c r="E1217" s="2" t="s">
        <v>389</v>
      </c>
      <c r="F1217" s="2" t="str">
        <f t="shared" si="18"/>
        <v>la brique de lait juin07</v>
      </c>
      <c r="G1217" s="4" t="str">
        <f>IFERROR(VLOOKUP($F1217,[1]Auteur!$1:$1048576,2,FALSE),"NOK")</f>
        <v>la brique de lait juin 07</v>
      </c>
      <c r="H1217" s="4" t="str">
        <f>IFERROR(VLOOKUP($F1217,[1]Auteur!$1:$1048576,7,FALSE),"NOK")</f>
        <v>O</v>
      </c>
      <c r="I1217" s="4" t="str">
        <f>IFERROR(VLOOKUP($F1217,[1]Auteur!$1:$1048576,8,FALSE),"NOK")</f>
        <v>O</v>
      </c>
      <c r="J1217" s="4" t="str">
        <f>IFERROR(VLOOKUP($F1217,[1]Auteur!$1:$1048576,9,FALSE),"NOK")</f>
        <v>O</v>
      </c>
      <c r="K1217" s="4" t="str">
        <f>IFERROR(VLOOKUP($F1217,[1]Auteur!$1:$1048576,3,FALSE),"NOK")</f>
        <v>Richard Sovied</v>
      </c>
      <c r="L1217" s="4" t="str">
        <f>IFERROR(VLOOKUP($F1217,[1]Auteur!$1:$1048576,10,FALSE),"NOK")</f>
        <v>O</v>
      </c>
      <c r="M1217" s="4" t="str">
        <f>IFERROR(VLOOKUP($F1217,[1]Auteur!$1:$1048576,11,FALSE),"NOK")</f>
        <v>France</v>
      </c>
      <c r="N1217" s="4">
        <f>IFERROR(VLOOKUP($F1217,[1]Auteur!$1:$1048576,5,FALSE),"NOK")</f>
        <v>1996</v>
      </c>
      <c r="O1217" s="4" t="str">
        <f>IFERROR(VLOOKUP($F1217,[1]Auteur!$1:$1048576,6,FALSE),"NOK")</f>
        <v>Fiction</v>
      </c>
      <c r="P1217" s="4" t="str">
        <f>IFERROR(VLOOKUP($F1217,[1]Auteur!$1:$1048576,12,FALSE),"NOK")</f>
        <v>O</v>
      </c>
      <c r="Q1217" s="14" t="str">
        <f>IFERROR(VLOOKUP($F1217,[1]Auteur!$1:$1048576,4,FALSE),"NOK")</f>
        <v>Télé Bocal</v>
      </c>
    </row>
    <row r="1218" spans="1:17" x14ac:dyDescent="0.25">
      <c r="A1218" s="7">
        <v>44217</v>
      </c>
      <c r="B1218" s="8">
        <v>0.63618055555555553</v>
      </c>
      <c r="C1218" s="2" t="s">
        <v>2</v>
      </c>
      <c r="D1218" s="6">
        <f>MOD(B1219-log[[#This Row],[HEURE]],1)</f>
        <v>3.7499999999999978E-2</v>
      </c>
      <c r="E1218" s="2" t="s">
        <v>380</v>
      </c>
      <c r="F1218" s="2" t="str">
        <f t="shared" ref="F1218:F1281" si="19">LEFT(E1218,SEARCH("(",E1218)-2)</f>
        <v>PAD GAO Télé Bocal VOSTFRA</v>
      </c>
      <c r="G1218" s="4" t="str">
        <f>IFERROR(VLOOKUP($F1218,[1]Auteur!$1:$1048576,2,FALSE),"NOK")</f>
        <v>GAO</v>
      </c>
      <c r="H1218" s="4" t="str">
        <f>IFERROR(VLOOKUP($F1218,[1]Auteur!$1:$1048576,7,FALSE),"NOK")</f>
        <v>O</v>
      </c>
      <c r="I1218" s="4" t="str">
        <f>IFERROR(VLOOKUP($F1218,[1]Auteur!$1:$1048576,8,FALSE),"NOK")</f>
        <v>O</v>
      </c>
      <c r="J1218" s="4" t="str">
        <f>IFERROR(VLOOKUP($F1218,[1]Auteur!$1:$1048576,9,FALSE),"NOK")</f>
        <v>O</v>
      </c>
      <c r="K1218" s="4" t="str">
        <f>IFERROR(VLOOKUP($F1218,[1]Auteur!$1:$1048576,3,FALSE),"NOK")</f>
        <v>Richard Sovied</v>
      </c>
      <c r="L1218" s="4" t="str">
        <f>IFERROR(VLOOKUP($F1218,[1]Auteur!$1:$1048576,10,FALSE),"NOK")</f>
        <v>O</v>
      </c>
      <c r="M1218" s="4" t="str">
        <f>IFERROR(VLOOKUP($F1218,[1]Auteur!$1:$1048576,11,FALSE),"NOK")</f>
        <v>France</v>
      </c>
      <c r="N1218" s="4">
        <f>IFERROR(VLOOKUP($F1218,[1]Auteur!$1:$1048576,5,FALSE),"NOK")</f>
        <v>2019</v>
      </c>
      <c r="O1218" s="4" t="str">
        <f>IFERROR(VLOOKUP($F1218,[1]Auteur!$1:$1048576,6,FALSE),"NOK")</f>
        <v>Documentaire</v>
      </c>
      <c r="P1218" s="4" t="str">
        <f>IFERROR(VLOOKUP($F1218,[1]Auteur!$1:$1048576,12,FALSE),"NOK")</f>
        <v>O</v>
      </c>
      <c r="Q1218" s="14" t="str">
        <f>IFERROR(VLOOKUP($F1218,[1]Auteur!$1:$1048576,4,FALSE),"NOK")</f>
        <v>TELE BOCAL</v>
      </c>
    </row>
    <row r="1219" spans="1:17" x14ac:dyDescent="0.25">
      <c r="A1219" s="7">
        <v>44217</v>
      </c>
      <c r="B1219" s="8">
        <v>0.6736805555555555</v>
      </c>
      <c r="C1219" s="2" t="s">
        <v>2</v>
      </c>
      <c r="D1219" s="6">
        <f>MOD(B1220-log[[#This Row],[HEURE]],1)</f>
        <v>1.4930555555555669E-3</v>
      </c>
      <c r="E1219" s="2" t="s">
        <v>390</v>
      </c>
      <c r="F1219" s="2" t="str">
        <f t="shared" si="19"/>
        <v>fixion : short court : ZOB 2'09''01</v>
      </c>
      <c r="G1219" s="4" t="str">
        <f>IFERROR(VLOOKUP($F1219,[1]Auteur!$1:$1048576,2,FALSE),"NOK")</f>
        <v>ZOB</v>
      </c>
      <c r="H1219" s="4" t="str">
        <f>IFERROR(VLOOKUP($F1219,[1]Auteur!$1:$1048576,7,FALSE),"NOK")</f>
        <v>O</v>
      </c>
      <c r="I1219" s="4" t="str">
        <f>IFERROR(VLOOKUP($F1219,[1]Auteur!$1:$1048576,8,FALSE),"NOK")</f>
        <v>O</v>
      </c>
      <c r="J1219" s="4" t="str">
        <f>IFERROR(VLOOKUP($F1219,[1]Auteur!$1:$1048576,9,FALSE),"NOK")</f>
        <v>O</v>
      </c>
      <c r="K1219" s="4" t="str">
        <f>IFERROR(VLOOKUP($F1219,[1]Auteur!$1:$1048576,3,FALSE),"NOK")</f>
        <v>Jean De Loriol</v>
      </c>
      <c r="L1219" s="4" t="str">
        <f>IFERROR(VLOOKUP($F1219,[1]Auteur!$1:$1048576,10,FALSE),"NOK")</f>
        <v>O</v>
      </c>
      <c r="M1219" s="4" t="str">
        <f>IFERROR(VLOOKUP($F1219,[1]Auteur!$1:$1048576,11,FALSE),"NOK")</f>
        <v>France</v>
      </c>
      <c r="N1219" s="4">
        <f>IFERROR(VLOOKUP($F1219,[1]Auteur!$1:$1048576,5,FALSE),"NOK")</f>
        <v>2006</v>
      </c>
      <c r="O1219" s="4" t="str">
        <f>IFERROR(VLOOKUP($F1219,[1]Auteur!$1:$1048576,6,FALSE),"NOK")</f>
        <v>Fiction</v>
      </c>
      <c r="P1219" s="4" t="str">
        <f>IFERROR(VLOOKUP($F1219,[1]Auteur!$1:$1048576,12,FALSE),"NOK")</f>
        <v>O</v>
      </c>
      <c r="Q1219" s="14" t="str">
        <f>IFERROR(VLOOKUP($F1219,[1]Auteur!$1:$1048576,4,FALSE),"NOK")</f>
        <v>TELE BOCAL</v>
      </c>
    </row>
    <row r="1220" spans="1:17" x14ac:dyDescent="0.25">
      <c r="A1220" s="7">
        <v>44217</v>
      </c>
      <c r="B1220" s="8">
        <v>0.67517361111111107</v>
      </c>
      <c r="C1220" s="2" t="s">
        <v>2</v>
      </c>
      <c r="D1220" s="6">
        <f>MOD(B1221-log[[#This Row],[HEURE]],1)</f>
        <v>4.0879629629629655E-2</v>
      </c>
      <c r="E1220" s="2" t="s">
        <v>80</v>
      </c>
      <c r="F1220" s="2" t="str">
        <f t="shared" si="19"/>
        <v>Bocal 124 jan 08 59'24"</v>
      </c>
      <c r="G1220" s="4" t="str">
        <f>IFERROR(VLOOKUP($F1220,[1]Auteur!$1:$1048576,2,FALSE),"NOK")</f>
        <v>Bocal 124 jan 08</v>
      </c>
      <c r="H1220" s="4" t="str">
        <f>IFERROR(VLOOKUP($F1220,[1]Auteur!$1:$1048576,7,FALSE),"NOK")</f>
        <v>O</v>
      </c>
      <c r="I1220" s="4" t="str">
        <f>IFERROR(VLOOKUP($F1220,[1]Auteur!$1:$1048576,8,FALSE),"NOK")</f>
        <v>O</v>
      </c>
      <c r="J1220" s="4" t="str">
        <f>IFERROR(VLOOKUP($F1220,[1]Auteur!$1:$1048576,9,FALSE),"NOK")</f>
        <v>O</v>
      </c>
      <c r="K1220" s="4" t="str">
        <f>IFERROR(VLOOKUP($F1220,[1]Auteur!$1:$1048576,3,FALSE),"NOK")</f>
        <v>Richard Sovied</v>
      </c>
      <c r="L1220" s="4" t="str">
        <f>IFERROR(VLOOKUP($F1220,[1]Auteur!$1:$1048576,10,FALSE),"NOK")</f>
        <v>O</v>
      </c>
      <c r="M1220" s="4" t="str">
        <f>IFERROR(VLOOKUP($F1220,[1]Auteur!$1:$1048576,11,FALSE),"NOK")</f>
        <v>France</v>
      </c>
      <c r="N1220" s="4">
        <f>IFERROR(VLOOKUP($F1220,[1]Auteur!$1:$1048576,5,FALSE),"NOK")</f>
        <v>2008</v>
      </c>
      <c r="O1220" s="4" t="str">
        <f>IFERROR(VLOOKUP($F1220,[1]Auteur!$1:$1048576,6,FALSE),"NOK")</f>
        <v>Documentaire</v>
      </c>
      <c r="P1220" s="4" t="str">
        <f>IFERROR(VLOOKUP($F1220,[1]Auteur!$1:$1048576,12,FALSE),"NOK")</f>
        <v>O</v>
      </c>
      <c r="Q1220" s="14" t="str">
        <f>IFERROR(VLOOKUP($F1220,[1]Auteur!$1:$1048576,4,FALSE),"NOK")</f>
        <v>TELE BOCAL</v>
      </c>
    </row>
    <row r="1221" spans="1:17" x14ac:dyDescent="0.25">
      <c r="A1221" s="7">
        <v>44217</v>
      </c>
      <c r="B1221" s="8">
        <v>0.71605324074074073</v>
      </c>
      <c r="C1221" s="2" t="s">
        <v>2</v>
      </c>
      <c r="D1221" s="6">
        <f>MOD(B1222-log[[#This Row],[HEURE]],1)</f>
        <v>1.2986111111111143E-2</v>
      </c>
      <c r="E1221" s="2" t="s">
        <v>391</v>
      </c>
      <c r="F1221" s="2" t="str">
        <f t="shared" si="19"/>
        <v>Douz et la dromattitude 2009 18'42</v>
      </c>
      <c r="G1221" s="4" t="str">
        <f>IFERROR(VLOOKUP($F1221,[1]Auteur!$1:$1048576,2,FALSE),"NOK")</f>
        <v>Douz et la dromattitude 2009</v>
      </c>
      <c r="H1221" s="4" t="str">
        <f>IFERROR(VLOOKUP($F1221,[1]Auteur!$1:$1048576,7,FALSE),"NOK")</f>
        <v>O</v>
      </c>
      <c r="I1221" s="4" t="str">
        <f>IFERROR(VLOOKUP($F1221,[1]Auteur!$1:$1048576,8,FALSE),"NOK")</f>
        <v>O</v>
      </c>
      <c r="J1221" s="4" t="str">
        <f>IFERROR(VLOOKUP($F1221,[1]Auteur!$1:$1048576,9,FALSE),"NOK")</f>
        <v>O</v>
      </c>
      <c r="K1221" s="4" t="str">
        <f>IFERROR(VLOOKUP($F1221,[1]Auteur!$1:$1048576,3,FALSE),"NOK")</f>
        <v>Richard Sovied</v>
      </c>
      <c r="L1221" s="4" t="str">
        <f>IFERROR(VLOOKUP($F1221,[1]Auteur!$1:$1048576,10,FALSE),"NOK")</f>
        <v>O</v>
      </c>
      <c r="M1221" s="4" t="str">
        <f>IFERROR(VLOOKUP($F1221,[1]Auteur!$1:$1048576,11,FALSE),"NOK")</f>
        <v>France</v>
      </c>
      <c r="N1221" s="4">
        <f>IFERROR(VLOOKUP($F1221,[1]Auteur!$1:$1048576,5,FALSE),"NOK")</f>
        <v>2009</v>
      </c>
      <c r="O1221" s="4" t="str">
        <f>IFERROR(VLOOKUP($F1221,[1]Auteur!$1:$1048576,6,FALSE),"NOK")</f>
        <v>Documentaire</v>
      </c>
      <c r="P1221" s="4" t="str">
        <f>IFERROR(VLOOKUP($F1221,[1]Auteur!$1:$1048576,12,FALSE),"NOK")</f>
        <v>O</v>
      </c>
      <c r="Q1221" s="14" t="str">
        <f>IFERROR(VLOOKUP($F1221,[1]Auteur!$1:$1048576,4,FALSE),"NOK")</f>
        <v>TELE BOCAL</v>
      </c>
    </row>
    <row r="1222" spans="1:17" x14ac:dyDescent="0.25">
      <c r="A1222" s="7">
        <v>44217</v>
      </c>
      <c r="B1222" s="8">
        <v>0.72903935185185187</v>
      </c>
      <c r="C1222" s="2" t="s">
        <v>2</v>
      </c>
      <c r="D1222" s="6">
        <f>MOD(B1223-log[[#This Row],[HEURE]],1)</f>
        <v>1.7361111111113825E-4</v>
      </c>
      <c r="E1222" s="2" t="s">
        <v>5</v>
      </c>
      <c r="F1222" s="2" t="str">
        <f t="shared" si="19"/>
        <v>Mémé pète la télé</v>
      </c>
      <c r="G1222" s="4" t="str">
        <f>IFERROR(VLOOKUP($F1222,[1]Auteur!$1:$1048576,2,FALSE),"NOK")</f>
        <v>Mémé pète la télé</v>
      </c>
      <c r="H1222" s="4" t="str">
        <f>IFERROR(VLOOKUP($F1222,[1]Auteur!$1:$1048576,7,FALSE),"NOK")</f>
        <v>O</v>
      </c>
      <c r="I1222" s="4" t="str">
        <f>IFERROR(VLOOKUP($F1222,[1]Auteur!$1:$1048576,8,FALSE),"NOK")</f>
        <v>O</v>
      </c>
      <c r="J1222" s="4" t="str">
        <f>IFERROR(VLOOKUP($F1222,[1]Auteur!$1:$1048576,9,FALSE),"NOK")</f>
        <v>O</v>
      </c>
      <c r="K1222" s="4" t="str">
        <f>IFERROR(VLOOKUP($F1222,[1]Auteur!$1:$1048576,3,FALSE),"NOK")</f>
        <v>Richard Sovied</v>
      </c>
      <c r="L1222" s="4" t="str">
        <f>IFERROR(VLOOKUP($F1222,[1]Auteur!$1:$1048576,10,FALSE),"NOK")</f>
        <v>O</v>
      </c>
      <c r="M1222" s="4" t="str">
        <f>IFERROR(VLOOKUP($F1222,[1]Auteur!$1:$1048576,11,FALSE),"NOK")</f>
        <v>France</v>
      </c>
      <c r="N1222" s="4">
        <f>IFERROR(VLOOKUP($F1222,[1]Auteur!$1:$1048576,5,FALSE),"NOK")</f>
        <v>1995</v>
      </c>
      <c r="O1222" s="4" t="str">
        <f>IFERROR(VLOOKUP($F1222,[1]Auteur!$1:$1048576,6,FALSE),"NOK")</f>
        <v>Jingles</v>
      </c>
      <c r="P1222" s="4" t="str">
        <f>IFERROR(VLOOKUP($F1222,[1]Auteur!$1:$1048576,12,FALSE),"NOK")</f>
        <v>O</v>
      </c>
      <c r="Q1222" s="14" t="str">
        <f>IFERROR(VLOOKUP($F1222,[1]Auteur!$1:$1048576,4,FALSE),"NOK")</f>
        <v>TELE BOCAL</v>
      </c>
    </row>
    <row r="1223" spans="1:17" x14ac:dyDescent="0.25">
      <c r="A1223" s="7">
        <v>44217</v>
      </c>
      <c r="B1223" s="8">
        <v>0.72921296296296301</v>
      </c>
      <c r="C1223" s="2" t="s">
        <v>2</v>
      </c>
      <c r="D1223" s="6">
        <f>MOD(B1224-log[[#This Row],[HEURE]],1)</f>
        <v>8.101851851851638E-4</v>
      </c>
      <c r="E1223" s="2" t="s">
        <v>3</v>
      </c>
      <c r="F1223" s="2" t="str">
        <f t="shared" si="19"/>
        <v>Intro bocal canal 31</v>
      </c>
      <c r="G1223" s="4" t="str">
        <f>IFERROR(VLOOKUP($F1223,[1]Auteur!$1:$1048576,2,FALSE),"NOK")</f>
        <v>INTRO BOCAL CANAL 31</v>
      </c>
      <c r="H1223" s="4" t="str">
        <f>IFERROR(VLOOKUP($F1223,[1]Auteur!$1:$1048576,7,FALSE),"NOK")</f>
        <v>O</v>
      </c>
      <c r="I1223" s="4" t="str">
        <f>IFERROR(VLOOKUP($F1223,[1]Auteur!$1:$1048576,8,FALSE),"NOK")</f>
        <v>O</v>
      </c>
      <c r="J1223" s="4" t="str">
        <f>IFERROR(VLOOKUP($F1223,[1]Auteur!$1:$1048576,9,FALSE),"NOK")</f>
        <v>O</v>
      </c>
      <c r="K1223" s="4" t="str">
        <f>IFERROR(VLOOKUP($F1223,[1]Auteur!$1:$1048576,3,FALSE),"NOK")</f>
        <v>Richard Sovied</v>
      </c>
      <c r="L1223" s="4" t="str">
        <f>IFERROR(VLOOKUP($F1223,[1]Auteur!$1:$1048576,10,FALSE),"NOK")</f>
        <v>O</v>
      </c>
      <c r="M1223" s="4" t="str">
        <f>IFERROR(VLOOKUP($F1223,[1]Auteur!$1:$1048576,11,FALSE),"NOK")</f>
        <v>France</v>
      </c>
      <c r="N1223" s="4">
        <f>IFERROR(VLOOKUP($F1223,[1]Auteur!$1:$1048576,5,FALSE),"NOK")</f>
        <v>2015</v>
      </c>
      <c r="O1223" s="4" t="str">
        <f>IFERROR(VLOOKUP($F1223,[1]Auteur!$1:$1048576,6,FALSE),"NOK")</f>
        <v>Jingles</v>
      </c>
      <c r="P1223" s="4" t="str">
        <f>IFERROR(VLOOKUP($F1223,[1]Auteur!$1:$1048576,12,FALSE),"NOK")</f>
        <v>O</v>
      </c>
      <c r="Q1223" s="14" t="str">
        <f>IFERROR(VLOOKUP($F1223,[1]Auteur!$1:$1048576,4,FALSE),"NOK")</f>
        <v>TELE BOCAL</v>
      </c>
    </row>
    <row r="1224" spans="1:17" x14ac:dyDescent="0.25">
      <c r="A1224" s="7">
        <v>44217</v>
      </c>
      <c r="B1224" s="8">
        <v>0.73002314814814817</v>
      </c>
      <c r="C1224" s="2" t="s">
        <v>2</v>
      </c>
      <c r="D1224" s="6">
        <f>MOD(B1225-log[[#This Row],[HEURE]],1)</f>
        <v>4.6874999999999556E-3</v>
      </c>
      <c r="E1224" s="2" t="s">
        <v>394</v>
      </c>
      <c r="F1224" s="2" t="str">
        <f t="shared" si="19"/>
        <v>Acte 24 6'44</v>
      </c>
      <c r="G1224" s="4" t="str">
        <f>IFERROR(VLOOKUP($F1224,[1]Auteur!$1:$1048576,2,FALSE),"NOK")</f>
        <v>Acte 24</v>
      </c>
      <c r="H1224" s="4" t="str">
        <f>IFERROR(VLOOKUP($F1224,[1]Auteur!$1:$1048576,7,FALSE),"NOK")</f>
        <v>O</v>
      </c>
      <c r="I1224" s="4" t="str">
        <f>IFERROR(VLOOKUP($F1224,[1]Auteur!$1:$1048576,8,FALSE),"NOK")</f>
        <v>O</v>
      </c>
      <c r="J1224" s="4" t="str">
        <f>IFERROR(VLOOKUP($F1224,[1]Auteur!$1:$1048576,9,FALSE),"NOK")</f>
        <v>O</v>
      </c>
      <c r="K1224" s="4" t="str">
        <f>IFERROR(VLOOKUP($F1224,[1]Auteur!$1:$1048576,3,FALSE),"NOK")</f>
        <v>Richard Sovied</v>
      </c>
      <c r="L1224" s="4" t="str">
        <f>IFERROR(VLOOKUP($F1224,[1]Auteur!$1:$1048576,10,FALSE),"NOK")</f>
        <v>O</v>
      </c>
      <c r="M1224" s="4" t="str">
        <f>IFERROR(VLOOKUP($F1224,[1]Auteur!$1:$1048576,11,FALSE),"NOK")</f>
        <v>France</v>
      </c>
      <c r="N1224" s="4">
        <f>IFERROR(VLOOKUP($F1224,[1]Auteur!$1:$1048576,5,FALSE),"NOK")</f>
        <v>2018</v>
      </c>
      <c r="O1224" s="4" t="str">
        <f>IFERROR(VLOOKUP($F1224,[1]Auteur!$1:$1048576,6,FALSE),"NOK")</f>
        <v>Documentaire</v>
      </c>
      <c r="P1224" s="4" t="str">
        <f>IFERROR(VLOOKUP($F1224,[1]Auteur!$1:$1048576,12,FALSE),"NOK")</f>
        <v>O</v>
      </c>
      <c r="Q1224" s="14" t="str">
        <f>IFERROR(VLOOKUP($F1224,[1]Auteur!$1:$1048576,4,FALSE),"NOK")</f>
        <v>Télé Bocal</v>
      </c>
    </row>
    <row r="1225" spans="1:17" x14ac:dyDescent="0.25">
      <c r="A1225" s="7">
        <v>44217</v>
      </c>
      <c r="B1225" s="8">
        <v>0.73471064814814813</v>
      </c>
      <c r="C1225" s="2" t="s">
        <v>2</v>
      </c>
      <c r="D1225" s="6">
        <f>MOD(B1226-log[[#This Row],[HEURE]],1)</f>
        <v>4.050925925925819E-4</v>
      </c>
      <c r="E1225" s="2" t="s">
        <v>357</v>
      </c>
      <c r="F1225" s="2" t="str">
        <f t="shared" si="19"/>
        <v>SANTE_PUBLIQUE_FRANCE-Canicule-35s-160603</v>
      </c>
      <c r="G1225" s="4" t="str">
        <f>IFERROR(VLOOKUP($F1225,[1]Auteur!$1:$1048576,2,FALSE),"NOK")</f>
        <v>Santé Publique France - Canicule</v>
      </c>
      <c r="H1225" s="4" t="str">
        <f>IFERROR(VLOOKUP($F1225,[1]Auteur!$1:$1048576,7,FALSE),"NOK")</f>
        <v>O</v>
      </c>
      <c r="I1225" s="4" t="str">
        <f>IFERROR(VLOOKUP($F1225,[1]Auteur!$1:$1048576,8,FALSE),"NOK")</f>
        <v>O</v>
      </c>
      <c r="J1225" s="4" t="str">
        <f>IFERROR(VLOOKUP($F1225,[1]Auteur!$1:$1048576,9,FALSE),"NOK")</f>
        <v>O</v>
      </c>
      <c r="K1225" s="4" t="str">
        <f>IFERROR(VLOOKUP($F1225,[1]Auteur!$1:$1048576,3,FALSE),"NOK")</f>
        <v>CSA</v>
      </c>
      <c r="L1225" s="4" t="str">
        <f>IFERROR(VLOOKUP($F1225,[1]Auteur!$1:$1048576,10,FALSE),"NOK")</f>
        <v>O</v>
      </c>
      <c r="M1225" s="4" t="str">
        <f>IFERROR(VLOOKUP($F1225,[1]Auteur!$1:$1048576,11,FALSE),"NOK")</f>
        <v>France</v>
      </c>
      <c r="N1225" s="4" t="str">
        <f>IFERROR(VLOOKUP($F1225,[1]Auteur!$1:$1048576,5,FALSE),"NOK")</f>
        <v>Inconnu</v>
      </c>
      <c r="O1225" s="4" t="str">
        <f>IFERROR(VLOOKUP($F1225,[1]Auteur!$1:$1048576,6,FALSE),"NOK")</f>
        <v>Documentaire</v>
      </c>
      <c r="P1225" s="4" t="str">
        <f>IFERROR(VLOOKUP($F1225,[1]Auteur!$1:$1048576,12,FALSE),"NOK")</f>
        <v>O</v>
      </c>
      <c r="Q1225" s="14" t="str">
        <f>IFERROR(VLOOKUP($F1225,[1]Auteur!$1:$1048576,4,FALSE),"NOK")</f>
        <v>CSA</v>
      </c>
    </row>
    <row r="1226" spans="1:17" x14ac:dyDescent="0.25">
      <c r="A1226" s="7">
        <v>44217</v>
      </c>
      <c r="B1226" s="8">
        <v>0.73511574074074071</v>
      </c>
      <c r="C1226" s="2" t="s">
        <v>2</v>
      </c>
      <c r="D1226" s="6">
        <f>MOD(B1227-log[[#This Row],[HEURE]],1)</f>
        <v>2.5347222222222299E-2</v>
      </c>
      <c r="E1226" s="2" t="s">
        <v>395</v>
      </c>
      <c r="F1226" s="2" t="str">
        <f t="shared" si="19"/>
        <v>Bétiser 2009 2010</v>
      </c>
      <c r="G1226" s="4" t="str">
        <f>IFERROR(VLOOKUP($F1226,[1]Auteur!$1:$1048576,2,FALSE),"NOK")</f>
        <v>Bétiser 2009 2010</v>
      </c>
      <c r="H1226" s="4" t="str">
        <f>IFERROR(VLOOKUP($F1226,[1]Auteur!$1:$1048576,7,FALSE),"NOK")</f>
        <v>O</v>
      </c>
      <c r="I1226" s="4" t="str">
        <f>IFERROR(VLOOKUP($F1226,[1]Auteur!$1:$1048576,8,FALSE),"NOK")</f>
        <v>O</v>
      </c>
      <c r="J1226" s="4" t="str">
        <f>IFERROR(VLOOKUP($F1226,[1]Auteur!$1:$1048576,9,FALSE),"NOK")</f>
        <v>O</v>
      </c>
      <c r="K1226" s="4" t="str">
        <f>IFERROR(VLOOKUP($F1226,[1]Auteur!$1:$1048576,3,FALSE),"NOK")</f>
        <v>Richard Sovied</v>
      </c>
      <c r="L1226" s="4" t="str">
        <f>IFERROR(VLOOKUP($F1226,[1]Auteur!$1:$1048576,10,FALSE),"NOK")</f>
        <v>O</v>
      </c>
      <c r="M1226" s="4" t="str">
        <f>IFERROR(VLOOKUP($F1226,[1]Auteur!$1:$1048576,11,FALSE),"NOK")</f>
        <v>France</v>
      </c>
      <c r="N1226" s="4">
        <f>IFERROR(VLOOKUP($F1226,[1]Auteur!$1:$1048576,5,FALSE),"NOK")</f>
        <v>2010</v>
      </c>
      <c r="O1226" s="4" t="str">
        <f>IFERROR(VLOOKUP($F1226,[1]Auteur!$1:$1048576,6,FALSE),"NOK")</f>
        <v>Fiction</v>
      </c>
      <c r="P1226" s="4" t="str">
        <f>IFERROR(VLOOKUP($F1226,[1]Auteur!$1:$1048576,12,FALSE),"NOK")</f>
        <v>O</v>
      </c>
      <c r="Q1226" s="14" t="str">
        <f>IFERROR(VLOOKUP($F1226,[1]Auteur!$1:$1048576,4,FALSE),"NOK")</f>
        <v>TELE BOCAL</v>
      </c>
    </row>
    <row r="1227" spans="1:17" x14ac:dyDescent="0.25">
      <c r="A1227" s="7">
        <v>44217</v>
      </c>
      <c r="B1227" s="8">
        <v>0.76046296296296301</v>
      </c>
      <c r="C1227" s="2" t="s">
        <v>2</v>
      </c>
      <c r="D1227" s="6">
        <f>MOD(B1228-log[[#This Row],[HEURE]],1)</f>
        <v>3.28356481481481E-2</v>
      </c>
      <c r="E1227" s="2" t="s">
        <v>23</v>
      </c>
      <c r="F1227" s="2" t="str">
        <f t="shared" si="19"/>
        <v>Les films du lou 47'</v>
      </c>
      <c r="G1227" s="4" t="str">
        <f>IFERROR(VLOOKUP($F1227,[1]Auteur!$1:$1048576,2,FALSE),"NOK")</f>
        <v>Les films du lou</v>
      </c>
      <c r="H1227" s="4" t="str">
        <f>IFERROR(VLOOKUP($F1227,[1]Auteur!$1:$1048576,7,FALSE),"NOK")</f>
        <v>O</v>
      </c>
      <c r="I1227" s="4" t="str">
        <f>IFERROR(VLOOKUP($F1227,[1]Auteur!$1:$1048576,8,FALSE),"NOK")</f>
        <v>O</v>
      </c>
      <c r="J1227" s="4" t="str">
        <f>IFERROR(VLOOKUP($F1227,[1]Auteur!$1:$1048576,9,FALSE),"NOK")</f>
        <v>O</v>
      </c>
      <c r="K1227" s="4" t="str">
        <f>IFERROR(VLOOKUP($F1227,[1]Auteur!$1:$1048576,3,FALSE),"NOK")</f>
        <v>Richard Sovied</v>
      </c>
      <c r="L1227" s="4" t="str">
        <f>IFERROR(VLOOKUP($F1227,[1]Auteur!$1:$1048576,10,FALSE),"NOK")</f>
        <v>O</v>
      </c>
      <c r="M1227" s="4" t="str">
        <f>IFERROR(VLOOKUP($F1227,[1]Auteur!$1:$1048576,11,FALSE),"NOK")</f>
        <v>France</v>
      </c>
      <c r="N1227" s="4">
        <f>IFERROR(VLOOKUP($F1227,[1]Auteur!$1:$1048576,5,FALSE),"NOK")</f>
        <v>2010</v>
      </c>
      <c r="O1227" s="4" t="str">
        <f>IFERROR(VLOOKUP($F1227,[1]Auteur!$1:$1048576,6,FALSE),"NOK")</f>
        <v>Documentaire</v>
      </c>
      <c r="P1227" s="4" t="str">
        <f>IFERROR(VLOOKUP($F1227,[1]Auteur!$1:$1048576,12,FALSE),"NOK")</f>
        <v>O</v>
      </c>
      <c r="Q1227" s="14" t="str">
        <f>IFERROR(VLOOKUP($F1227,[1]Auteur!$1:$1048576,4,FALSE),"NOK")</f>
        <v>TELE BOCAL</v>
      </c>
    </row>
    <row r="1228" spans="1:17" x14ac:dyDescent="0.25">
      <c r="A1228" s="7">
        <v>44217</v>
      </c>
      <c r="B1228" s="8">
        <v>0.79329861111111111</v>
      </c>
      <c r="C1228" s="2" t="s">
        <v>2</v>
      </c>
      <c r="D1228" s="6">
        <f>MOD(B1229-log[[#This Row],[HEURE]],1)</f>
        <v>4.0092592592592569E-2</v>
      </c>
      <c r="E1228" s="2" t="s">
        <v>396</v>
      </c>
      <c r="F1228" s="2" t="str">
        <f t="shared" si="19"/>
        <v>Bocal 7 mai 96 58'20"</v>
      </c>
      <c r="G1228" s="4" t="str">
        <f>IFERROR(VLOOKUP($F1228,[1]Auteur!$1:$1048576,2,FALSE),"NOK")</f>
        <v xml:space="preserve">Bocal 7 mai 96 </v>
      </c>
      <c r="H1228" s="4" t="str">
        <f>IFERROR(VLOOKUP($F1228,[1]Auteur!$1:$1048576,7,FALSE),"NOK")</f>
        <v>O</v>
      </c>
      <c r="I1228" s="4" t="str">
        <f>IFERROR(VLOOKUP($F1228,[1]Auteur!$1:$1048576,8,FALSE),"NOK")</f>
        <v>O</v>
      </c>
      <c r="J1228" s="4" t="str">
        <f>IFERROR(VLOOKUP($F1228,[1]Auteur!$1:$1048576,9,FALSE),"NOK")</f>
        <v>O</v>
      </c>
      <c r="K1228" s="4" t="str">
        <f>IFERROR(VLOOKUP($F1228,[1]Auteur!$1:$1048576,3,FALSE),"NOK")</f>
        <v>Richard Sovied</v>
      </c>
      <c r="L1228" s="4" t="str">
        <f>IFERROR(VLOOKUP($F1228,[1]Auteur!$1:$1048576,10,FALSE),"NOK")</f>
        <v>O</v>
      </c>
      <c r="M1228" s="4" t="str">
        <f>IFERROR(VLOOKUP($F1228,[1]Auteur!$1:$1048576,11,FALSE),"NOK")</f>
        <v>France</v>
      </c>
      <c r="N1228" s="4">
        <f>IFERROR(VLOOKUP($F1228,[1]Auteur!$1:$1048576,5,FALSE),"NOK")</f>
        <v>1996</v>
      </c>
      <c r="O1228" s="4" t="str">
        <f>IFERROR(VLOOKUP($F1228,[1]Auteur!$1:$1048576,6,FALSE),"NOK")</f>
        <v>Reportage</v>
      </c>
      <c r="P1228" s="4" t="str">
        <f>IFERROR(VLOOKUP($F1228,[1]Auteur!$1:$1048576,12,FALSE),"NOK")</f>
        <v>O</v>
      </c>
      <c r="Q1228" s="14" t="str">
        <f>IFERROR(VLOOKUP($F1228,[1]Auteur!$1:$1048576,4,FALSE),"NOK")</f>
        <v>TELE BOCAL</v>
      </c>
    </row>
    <row r="1229" spans="1:17" x14ac:dyDescent="0.25">
      <c r="A1229" s="7">
        <v>44217</v>
      </c>
      <c r="B1229" s="8">
        <v>0.83339120370370368</v>
      </c>
      <c r="C1229" s="2" t="s">
        <v>2</v>
      </c>
      <c r="D1229" s="6">
        <f>MOD(B1230-log[[#This Row],[HEURE]],1)</f>
        <v>1.7361111111113825E-4</v>
      </c>
      <c r="E1229" s="2" t="s">
        <v>5</v>
      </c>
      <c r="F1229" s="2" t="str">
        <f t="shared" si="19"/>
        <v>Mémé pète la télé</v>
      </c>
      <c r="G1229" s="4" t="str">
        <f>IFERROR(VLOOKUP($F1229,[1]Auteur!$1:$1048576,2,FALSE),"NOK")</f>
        <v>Mémé pète la télé</v>
      </c>
      <c r="H1229" s="4" t="str">
        <f>IFERROR(VLOOKUP($F1229,[1]Auteur!$1:$1048576,7,FALSE),"NOK")</f>
        <v>O</v>
      </c>
      <c r="I1229" s="4" t="str">
        <f>IFERROR(VLOOKUP($F1229,[1]Auteur!$1:$1048576,8,FALSE),"NOK")</f>
        <v>O</v>
      </c>
      <c r="J1229" s="4" t="str">
        <f>IFERROR(VLOOKUP($F1229,[1]Auteur!$1:$1048576,9,FALSE),"NOK")</f>
        <v>O</v>
      </c>
      <c r="K1229" s="4" t="str">
        <f>IFERROR(VLOOKUP($F1229,[1]Auteur!$1:$1048576,3,FALSE),"NOK")</f>
        <v>Richard Sovied</v>
      </c>
      <c r="L1229" s="4" t="str">
        <f>IFERROR(VLOOKUP($F1229,[1]Auteur!$1:$1048576,10,FALSE),"NOK")</f>
        <v>O</v>
      </c>
      <c r="M1229" s="4" t="str">
        <f>IFERROR(VLOOKUP($F1229,[1]Auteur!$1:$1048576,11,FALSE),"NOK")</f>
        <v>France</v>
      </c>
      <c r="N1229" s="4">
        <f>IFERROR(VLOOKUP($F1229,[1]Auteur!$1:$1048576,5,FALSE),"NOK")</f>
        <v>1995</v>
      </c>
      <c r="O1229" s="4" t="str">
        <f>IFERROR(VLOOKUP($F1229,[1]Auteur!$1:$1048576,6,FALSE),"NOK")</f>
        <v>Jingles</v>
      </c>
      <c r="P1229" s="4" t="str">
        <f>IFERROR(VLOOKUP($F1229,[1]Auteur!$1:$1048576,12,FALSE),"NOK")</f>
        <v>O</v>
      </c>
      <c r="Q1229" s="14" t="str">
        <f>IFERROR(VLOOKUP($F1229,[1]Auteur!$1:$1048576,4,FALSE),"NOK")</f>
        <v>TELE BOCAL</v>
      </c>
    </row>
    <row r="1230" spans="1:17" x14ac:dyDescent="0.25">
      <c r="A1230" s="7">
        <v>44217</v>
      </c>
      <c r="B1230" s="8">
        <v>0.83356481481481481</v>
      </c>
      <c r="C1230" s="2" t="s">
        <v>2</v>
      </c>
      <c r="D1230" s="6">
        <f>MOD(B1231-log[[#This Row],[HEURE]],1)</f>
        <v>5.7870370370372015E-4</v>
      </c>
      <c r="E1230" s="2" t="s">
        <v>3</v>
      </c>
      <c r="F1230" s="2" t="str">
        <f t="shared" si="19"/>
        <v>Intro bocal canal 31</v>
      </c>
      <c r="G1230" s="4" t="str">
        <f>IFERROR(VLOOKUP($F1230,[1]Auteur!$1:$1048576,2,FALSE),"NOK")</f>
        <v>INTRO BOCAL CANAL 31</v>
      </c>
      <c r="H1230" s="4" t="str">
        <f>IFERROR(VLOOKUP($F1230,[1]Auteur!$1:$1048576,7,FALSE),"NOK")</f>
        <v>O</v>
      </c>
      <c r="I1230" s="4" t="str">
        <f>IFERROR(VLOOKUP($F1230,[1]Auteur!$1:$1048576,8,FALSE),"NOK")</f>
        <v>O</v>
      </c>
      <c r="J1230" s="4" t="str">
        <f>IFERROR(VLOOKUP($F1230,[1]Auteur!$1:$1048576,9,FALSE),"NOK")</f>
        <v>O</v>
      </c>
      <c r="K1230" s="4" t="str">
        <f>IFERROR(VLOOKUP($F1230,[1]Auteur!$1:$1048576,3,FALSE),"NOK")</f>
        <v>Richard Sovied</v>
      </c>
      <c r="L1230" s="4" t="str">
        <f>IFERROR(VLOOKUP($F1230,[1]Auteur!$1:$1048576,10,FALSE),"NOK")</f>
        <v>O</v>
      </c>
      <c r="M1230" s="4" t="str">
        <f>IFERROR(VLOOKUP($F1230,[1]Auteur!$1:$1048576,11,FALSE),"NOK")</f>
        <v>France</v>
      </c>
      <c r="N1230" s="4">
        <f>IFERROR(VLOOKUP($F1230,[1]Auteur!$1:$1048576,5,FALSE),"NOK")</f>
        <v>2015</v>
      </c>
      <c r="O1230" s="4" t="str">
        <f>IFERROR(VLOOKUP($F1230,[1]Auteur!$1:$1048576,6,FALSE),"NOK")</f>
        <v>Jingles</v>
      </c>
      <c r="P1230" s="4" t="str">
        <f>IFERROR(VLOOKUP($F1230,[1]Auteur!$1:$1048576,12,FALSE),"NOK")</f>
        <v>O</v>
      </c>
      <c r="Q1230" s="14" t="str">
        <f>IFERROR(VLOOKUP($F1230,[1]Auteur!$1:$1048576,4,FALSE),"NOK")</f>
        <v>TELE BOCAL</v>
      </c>
    </row>
    <row r="1231" spans="1:17" x14ac:dyDescent="0.25">
      <c r="A1231" s="7">
        <v>44217</v>
      </c>
      <c r="B1231" s="8">
        <v>0.83414351851851853</v>
      </c>
      <c r="C1231" s="2" t="s">
        <v>2</v>
      </c>
      <c r="D1231" s="6">
        <f>MOD(B1232-log[[#This Row],[HEURE]],1)</f>
        <v>6.8634259259259256E-3</v>
      </c>
      <c r="E1231" s="2" t="s">
        <v>397</v>
      </c>
      <c r="F1231" s="2" t="str">
        <f t="shared" si="19"/>
        <v>1 mai 19 9'52</v>
      </c>
      <c r="G1231" s="4" t="str">
        <f>IFERROR(VLOOKUP($F1231,[1]Auteur!$1:$1048576,2,FALSE),"NOK")</f>
        <v>1 mai 19</v>
      </c>
      <c r="H1231" s="4" t="str">
        <f>IFERROR(VLOOKUP($F1231,[1]Auteur!$1:$1048576,7,FALSE),"NOK")</f>
        <v>O</v>
      </c>
      <c r="I1231" s="4" t="str">
        <f>IFERROR(VLOOKUP($F1231,[1]Auteur!$1:$1048576,8,FALSE),"NOK")</f>
        <v>O</v>
      </c>
      <c r="J1231" s="4" t="str">
        <f>IFERROR(VLOOKUP($F1231,[1]Auteur!$1:$1048576,9,FALSE),"NOK")</f>
        <v>O</v>
      </c>
      <c r="K1231" s="4" t="str">
        <f>IFERROR(VLOOKUP($F1231,[1]Auteur!$1:$1048576,3,FALSE),"NOK")</f>
        <v>Richard Sovied</v>
      </c>
      <c r="L1231" s="4" t="str">
        <f>IFERROR(VLOOKUP($F1231,[1]Auteur!$1:$1048576,10,FALSE),"NOK")</f>
        <v>O</v>
      </c>
      <c r="M1231" s="4" t="str">
        <f>IFERROR(VLOOKUP($F1231,[1]Auteur!$1:$1048576,11,FALSE),"NOK")</f>
        <v>France</v>
      </c>
      <c r="N1231" s="4">
        <f>IFERROR(VLOOKUP($F1231,[1]Auteur!$1:$1048576,5,FALSE),"NOK")</f>
        <v>2019</v>
      </c>
      <c r="O1231" s="4" t="str">
        <f>IFERROR(VLOOKUP($F1231,[1]Auteur!$1:$1048576,6,FALSE),"NOK")</f>
        <v>Documentaire</v>
      </c>
      <c r="P1231" s="4" t="str">
        <f>IFERROR(VLOOKUP($F1231,[1]Auteur!$1:$1048576,12,FALSE),"NOK")</f>
        <v>O</v>
      </c>
      <c r="Q1231" s="14" t="str">
        <f>IFERROR(VLOOKUP($F1231,[1]Auteur!$1:$1048576,4,FALSE),"NOK")</f>
        <v>Télé Bocal</v>
      </c>
    </row>
    <row r="1232" spans="1:17" x14ac:dyDescent="0.25">
      <c r="A1232" s="7">
        <v>44217</v>
      </c>
      <c r="B1232" s="8">
        <v>0.84100694444444446</v>
      </c>
      <c r="C1232" s="2" t="s">
        <v>2</v>
      </c>
      <c r="D1232" s="6">
        <f>MOD(B1233-log[[#This Row],[HEURE]],1)</f>
        <v>4.050925925925819E-4</v>
      </c>
      <c r="E1232" s="2" t="s">
        <v>357</v>
      </c>
      <c r="F1232" s="2" t="str">
        <f t="shared" si="19"/>
        <v>SANTE_PUBLIQUE_FRANCE-Canicule-35s-160603</v>
      </c>
      <c r="G1232" s="4" t="str">
        <f>IFERROR(VLOOKUP($F1232,[1]Auteur!$1:$1048576,2,FALSE),"NOK")</f>
        <v>Santé Publique France - Canicule</v>
      </c>
      <c r="H1232" s="4" t="str">
        <f>IFERROR(VLOOKUP($F1232,[1]Auteur!$1:$1048576,7,FALSE),"NOK")</f>
        <v>O</v>
      </c>
      <c r="I1232" s="4" t="str">
        <f>IFERROR(VLOOKUP($F1232,[1]Auteur!$1:$1048576,8,FALSE),"NOK")</f>
        <v>O</v>
      </c>
      <c r="J1232" s="4" t="str">
        <f>IFERROR(VLOOKUP($F1232,[1]Auteur!$1:$1048576,9,FALSE),"NOK")</f>
        <v>O</v>
      </c>
      <c r="K1232" s="4" t="str">
        <f>IFERROR(VLOOKUP($F1232,[1]Auteur!$1:$1048576,3,FALSE),"NOK")</f>
        <v>CSA</v>
      </c>
      <c r="L1232" s="4" t="str">
        <f>IFERROR(VLOOKUP($F1232,[1]Auteur!$1:$1048576,10,FALSE),"NOK")</f>
        <v>O</v>
      </c>
      <c r="M1232" s="4" t="str">
        <f>IFERROR(VLOOKUP($F1232,[1]Auteur!$1:$1048576,11,FALSE),"NOK")</f>
        <v>France</v>
      </c>
      <c r="N1232" s="4" t="str">
        <f>IFERROR(VLOOKUP($F1232,[1]Auteur!$1:$1048576,5,FALSE),"NOK")</f>
        <v>Inconnu</v>
      </c>
      <c r="O1232" s="4" t="str">
        <f>IFERROR(VLOOKUP($F1232,[1]Auteur!$1:$1048576,6,FALSE),"NOK")</f>
        <v>Documentaire</v>
      </c>
      <c r="P1232" s="4" t="str">
        <f>IFERROR(VLOOKUP($F1232,[1]Auteur!$1:$1048576,12,FALSE),"NOK")</f>
        <v>O</v>
      </c>
      <c r="Q1232" s="14" t="str">
        <f>IFERROR(VLOOKUP($F1232,[1]Auteur!$1:$1048576,4,FALSE),"NOK")</f>
        <v>CSA</v>
      </c>
    </row>
    <row r="1233" spans="1:17" x14ac:dyDescent="0.25">
      <c r="A1233" s="7">
        <v>44217</v>
      </c>
      <c r="B1233" s="8">
        <v>0.84141203703703704</v>
      </c>
      <c r="C1233" s="2" t="s">
        <v>2</v>
      </c>
      <c r="D1233" s="6">
        <f>MOD(B1234-log[[#This Row],[HEURE]],1)</f>
        <v>1.3310185185184675E-3</v>
      </c>
      <c r="E1233" s="2" t="s">
        <v>386</v>
      </c>
      <c r="F1233" s="2" t="str">
        <f t="shared" si="19"/>
        <v>microtrott chanson maman</v>
      </c>
      <c r="G1233" s="4" t="str">
        <f>IFERROR(VLOOKUP($F1233,[1]Auteur!$1:$1048576,2,FALSE),"NOK")</f>
        <v>microtrott chanson maman</v>
      </c>
      <c r="H1233" s="4" t="str">
        <f>IFERROR(VLOOKUP($F1233,[1]Auteur!$1:$1048576,7,FALSE),"NOK")</f>
        <v>O</v>
      </c>
      <c r="I1233" s="4" t="str">
        <f>IFERROR(VLOOKUP($F1233,[1]Auteur!$1:$1048576,8,FALSE),"NOK")</f>
        <v>O</v>
      </c>
      <c r="J1233" s="4" t="str">
        <f>IFERROR(VLOOKUP($F1233,[1]Auteur!$1:$1048576,9,FALSE),"NOK")</f>
        <v>O</v>
      </c>
      <c r="K1233" s="4" t="str">
        <f>IFERROR(VLOOKUP($F1233,[1]Auteur!$1:$1048576,3,FALSE),"NOK")</f>
        <v>Richard Sovied</v>
      </c>
      <c r="L1233" s="4" t="str">
        <f>IFERROR(VLOOKUP($F1233,[1]Auteur!$1:$1048576,10,FALSE),"NOK")</f>
        <v>O</v>
      </c>
      <c r="M1233" s="4" t="str">
        <f>IFERROR(VLOOKUP($F1233,[1]Auteur!$1:$1048576,11,FALSE),"NOK")</f>
        <v>France</v>
      </c>
      <c r="N1233" s="4">
        <f>IFERROR(VLOOKUP($F1233,[1]Auteur!$1:$1048576,5,FALSE),"NOK")</f>
        <v>2008</v>
      </c>
      <c r="O1233" s="4" t="str">
        <f>IFERROR(VLOOKUP($F1233,[1]Auteur!$1:$1048576,6,FALSE),"NOK")</f>
        <v>Documentaire</v>
      </c>
      <c r="P1233" s="4" t="str">
        <f>IFERROR(VLOOKUP($F1233,[1]Auteur!$1:$1048576,12,FALSE),"NOK")</f>
        <v>O</v>
      </c>
      <c r="Q1233" s="14" t="str">
        <f>IFERROR(VLOOKUP($F1233,[1]Auteur!$1:$1048576,4,FALSE),"NOK")</f>
        <v>TELE BOCAL</v>
      </c>
    </row>
    <row r="1234" spans="1:17" x14ac:dyDescent="0.25">
      <c r="A1234" s="7">
        <v>44217</v>
      </c>
      <c r="B1234" s="8">
        <v>0.84274305555555551</v>
      </c>
      <c r="C1234" s="2" t="s">
        <v>2</v>
      </c>
      <c r="D1234" s="6">
        <f>MOD(B1235-log[[#This Row],[HEURE]],1)</f>
        <v>1.4236111111111116E-3</v>
      </c>
      <c r="E1234" s="2" t="s">
        <v>106</v>
      </c>
      <c r="F1234" s="2" t="str">
        <f t="shared" si="19"/>
        <v>Chant pour le pmu</v>
      </c>
      <c r="G1234" s="4" t="str">
        <f>IFERROR(VLOOKUP($F1234,[1]Auteur!$1:$1048576,2,FALSE),"NOK")</f>
        <v>Chant pour le pmu</v>
      </c>
      <c r="H1234" s="4" t="str">
        <f>IFERROR(VLOOKUP($F1234,[1]Auteur!$1:$1048576,7,FALSE),"NOK")</f>
        <v>O</v>
      </c>
      <c r="I1234" s="4" t="str">
        <f>IFERROR(VLOOKUP($F1234,[1]Auteur!$1:$1048576,8,FALSE),"NOK")</f>
        <v>O</v>
      </c>
      <c r="J1234" s="4" t="str">
        <f>IFERROR(VLOOKUP($F1234,[1]Auteur!$1:$1048576,9,FALSE),"NOK")</f>
        <v>O</v>
      </c>
      <c r="K1234" s="4" t="str">
        <f>IFERROR(VLOOKUP($F1234,[1]Auteur!$1:$1048576,3,FALSE),"NOK")</f>
        <v>Maurice Portejoie</v>
      </c>
      <c r="L1234" s="4" t="str">
        <f>IFERROR(VLOOKUP($F1234,[1]Auteur!$1:$1048576,10,FALSE),"NOK")</f>
        <v>O</v>
      </c>
      <c r="M1234" s="4" t="str">
        <f>IFERROR(VLOOKUP($F1234,[1]Auteur!$1:$1048576,11,FALSE),"NOK")</f>
        <v>France</v>
      </c>
      <c r="N1234" s="4">
        <f>IFERROR(VLOOKUP($F1234,[1]Auteur!$1:$1048576,5,FALSE),"NOK")</f>
        <v>2002</v>
      </c>
      <c r="O1234" s="4" t="str">
        <f>IFERROR(VLOOKUP($F1234,[1]Auteur!$1:$1048576,6,FALSE),"NOK")</f>
        <v>Fiction</v>
      </c>
      <c r="P1234" s="4" t="str">
        <f>IFERROR(VLOOKUP($F1234,[1]Auteur!$1:$1048576,12,FALSE),"NOK")</f>
        <v>O</v>
      </c>
      <c r="Q1234" s="14" t="str">
        <f>IFERROR(VLOOKUP($F1234,[1]Auteur!$1:$1048576,4,FALSE),"NOK")</f>
        <v>Télé Bocal</v>
      </c>
    </row>
    <row r="1235" spans="1:17" x14ac:dyDescent="0.25">
      <c r="A1235" s="7">
        <v>44217</v>
      </c>
      <c r="B1235" s="8">
        <v>0.84416666666666662</v>
      </c>
      <c r="C1235" s="2" t="s">
        <v>2</v>
      </c>
      <c r="D1235" s="6">
        <f>MOD(B1236-log[[#This Row],[HEURE]],1)</f>
        <v>3.4062499999999996E-2</v>
      </c>
      <c r="E1235" s="2" t="s">
        <v>75</v>
      </c>
      <c r="F1235" s="2" t="str">
        <f t="shared" si="19"/>
        <v>Eurovarto 20 ans 49'</v>
      </c>
      <c r="G1235" s="4" t="str">
        <f>IFERROR(VLOOKUP($F1235,[1]Auteur!$1:$1048576,2,FALSE),"NOK")</f>
        <v>Eurovarto 20 ans</v>
      </c>
      <c r="H1235" s="4" t="str">
        <f>IFERROR(VLOOKUP($F1235,[1]Auteur!$1:$1048576,7,FALSE),"NOK")</f>
        <v>O</v>
      </c>
      <c r="I1235" s="4" t="str">
        <f>IFERROR(VLOOKUP($F1235,[1]Auteur!$1:$1048576,8,FALSE),"NOK")</f>
        <v>O</v>
      </c>
      <c r="J1235" s="4" t="str">
        <f>IFERROR(VLOOKUP($F1235,[1]Auteur!$1:$1048576,9,FALSE),"NOK")</f>
        <v>O</v>
      </c>
      <c r="K1235" s="4" t="str">
        <f>IFERROR(VLOOKUP($F1235,[1]Auteur!$1:$1048576,3,FALSE),"NOK")</f>
        <v>Richard Sovied</v>
      </c>
      <c r="L1235" s="4" t="str">
        <f>IFERROR(VLOOKUP($F1235,[1]Auteur!$1:$1048576,10,FALSE),"NOK")</f>
        <v>O</v>
      </c>
      <c r="M1235" s="4" t="str">
        <f>IFERROR(VLOOKUP($F1235,[1]Auteur!$1:$1048576,11,FALSE),"NOK")</f>
        <v>France</v>
      </c>
      <c r="N1235" s="4">
        <f>IFERROR(VLOOKUP($F1235,[1]Auteur!$1:$1048576,5,FALSE),"NOK")</f>
        <v>2014</v>
      </c>
      <c r="O1235" s="4" t="str">
        <f>IFERROR(VLOOKUP($F1235,[1]Auteur!$1:$1048576,6,FALSE),"NOK")</f>
        <v>Documentaire</v>
      </c>
      <c r="P1235" s="4" t="str">
        <f>IFERROR(VLOOKUP($F1235,[1]Auteur!$1:$1048576,12,FALSE),"NOK")</f>
        <v>O</v>
      </c>
      <c r="Q1235" s="14" t="str">
        <f>IFERROR(VLOOKUP($F1235,[1]Auteur!$1:$1048576,4,FALSE),"NOK")</f>
        <v>TELE BOCAL</v>
      </c>
    </row>
    <row r="1236" spans="1:17" x14ac:dyDescent="0.25">
      <c r="A1236" s="7">
        <v>44217</v>
      </c>
      <c r="B1236" s="8">
        <v>0.87822916666666662</v>
      </c>
      <c r="C1236" s="2" t="s">
        <v>2</v>
      </c>
      <c r="D1236" s="6">
        <f>MOD(B1237-log[[#This Row],[HEURE]],1)</f>
        <v>1.837962962962969E-2</v>
      </c>
      <c r="E1236" s="2" t="s">
        <v>98</v>
      </c>
      <c r="F1236" s="2" t="str">
        <f t="shared" si="19"/>
        <v>Cirque Romans menacer 2010 26'28</v>
      </c>
      <c r="G1236" s="4" t="str">
        <f>IFERROR(VLOOKUP($F1236,[1]Auteur!$1:$1048576,2,FALSE),"NOK")</f>
        <v>Cirque Romans menacer 2010</v>
      </c>
      <c r="H1236" s="4" t="str">
        <f>IFERROR(VLOOKUP($F1236,[1]Auteur!$1:$1048576,7,FALSE),"NOK")</f>
        <v>O</v>
      </c>
      <c r="I1236" s="4" t="str">
        <f>IFERROR(VLOOKUP($F1236,[1]Auteur!$1:$1048576,8,FALSE),"NOK")</f>
        <v>O</v>
      </c>
      <c r="J1236" s="4" t="str">
        <f>IFERROR(VLOOKUP($F1236,[1]Auteur!$1:$1048576,9,FALSE),"NOK")</f>
        <v>O</v>
      </c>
      <c r="K1236" s="4" t="str">
        <f>IFERROR(VLOOKUP($F1236,[1]Auteur!$1:$1048576,3,FALSE),"NOK")</f>
        <v>Richard Sovied</v>
      </c>
      <c r="L1236" s="4" t="str">
        <f>IFERROR(VLOOKUP($F1236,[1]Auteur!$1:$1048576,10,FALSE),"NOK")</f>
        <v>O</v>
      </c>
      <c r="M1236" s="4" t="str">
        <f>IFERROR(VLOOKUP($F1236,[1]Auteur!$1:$1048576,11,FALSE),"NOK")</f>
        <v>France</v>
      </c>
      <c r="N1236" s="4">
        <f>IFERROR(VLOOKUP($F1236,[1]Auteur!$1:$1048576,5,FALSE),"NOK")</f>
        <v>2019</v>
      </c>
      <c r="O1236" s="4" t="str">
        <f>IFERROR(VLOOKUP($F1236,[1]Auteur!$1:$1048576,6,FALSE),"NOK")</f>
        <v>Documentaire</v>
      </c>
      <c r="P1236" s="4" t="str">
        <f>IFERROR(VLOOKUP($F1236,[1]Auteur!$1:$1048576,12,FALSE),"NOK")</f>
        <v>O</v>
      </c>
      <c r="Q1236" s="14" t="str">
        <f>IFERROR(VLOOKUP($F1236,[1]Auteur!$1:$1048576,4,FALSE),"NOK")</f>
        <v>TELE BOCAL</v>
      </c>
    </row>
    <row r="1237" spans="1:17" x14ac:dyDescent="0.25">
      <c r="A1237" s="7">
        <v>44217</v>
      </c>
      <c r="B1237" s="8">
        <v>0.89660879629629631</v>
      </c>
      <c r="C1237" s="2" t="s">
        <v>2</v>
      </c>
      <c r="D1237" s="6">
        <f>MOD(B1238-log[[#This Row],[HEURE]],1)</f>
        <v>4.0972222222222188E-2</v>
      </c>
      <c r="E1237" s="2" t="s">
        <v>78</v>
      </c>
      <c r="F1237" s="2" t="str">
        <f t="shared" si="19"/>
        <v>Paris Quartier 13 Sep 2014 59'24</v>
      </c>
      <c r="G1237" s="4" t="str">
        <f>IFERROR(VLOOKUP($F1237,[1]Auteur!$1:$1048576,2,FALSE),"NOK")</f>
        <v>Paris Quartier Sep 2014</v>
      </c>
      <c r="H1237" s="4" t="str">
        <f>IFERROR(VLOOKUP($F1237,[1]Auteur!$1:$1048576,7,FALSE),"NOK")</f>
        <v>O</v>
      </c>
      <c r="I1237" s="4" t="str">
        <f>IFERROR(VLOOKUP($F1237,[1]Auteur!$1:$1048576,8,FALSE),"NOK")</f>
        <v>O</v>
      </c>
      <c r="J1237" s="4" t="str">
        <f>IFERROR(VLOOKUP($F1237,[1]Auteur!$1:$1048576,9,FALSE),"NOK")</f>
        <v>O</v>
      </c>
      <c r="K1237" s="4" t="str">
        <f>IFERROR(VLOOKUP($F1237,[1]Auteur!$1:$1048576,3,FALSE),"NOK")</f>
        <v>Richard Sovied</v>
      </c>
      <c r="L1237" s="4" t="str">
        <f>IFERROR(VLOOKUP($F1237,[1]Auteur!$1:$1048576,10,FALSE),"NOK")</f>
        <v>O</v>
      </c>
      <c r="M1237" s="4" t="str">
        <f>IFERROR(VLOOKUP($F1237,[1]Auteur!$1:$1048576,11,FALSE),"NOK")</f>
        <v>France</v>
      </c>
      <c r="N1237" s="4">
        <f>IFERROR(VLOOKUP($F1237,[1]Auteur!$1:$1048576,5,FALSE),"NOK")</f>
        <v>2014</v>
      </c>
      <c r="O1237" s="4" t="str">
        <f>IFERROR(VLOOKUP($F1237,[1]Auteur!$1:$1048576,6,FALSE),"NOK")</f>
        <v>Reportage</v>
      </c>
      <c r="P1237" s="4" t="str">
        <f>IFERROR(VLOOKUP($F1237,[1]Auteur!$1:$1048576,12,FALSE),"NOK")</f>
        <v>O</v>
      </c>
      <c r="Q1237" s="14" t="str">
        <f>IFERROR(VLOOKUP($F1237,[1]Auteur!$1:$1048576,4,FALSE),"NOK")</f>
        <v>TELE BOCAL</v>
      </c>
    </row>
    <row r="1238" spans="1:17" x14ac:dyDescent="0.25">
      <c r="A1238" s="7">
        <v>44217</v>
      </c>
      <c r="B1238" s="8">
        <v>0.93758101851851849</v>
      </c>
      <c r="C1238" s="2" t="s">
        <v>2</v>
      </c>
      <c r="D1238" s="6">
        <f>MOD(B1239-log[[#This Row],[HEURE]],1)</f>
        <v>1.7361111111113825E-4</v>
      </c>
      <c r="E1238" s="2" t="s">
        <v>5</v>
      </c>
      <c r="F1238" s="2" t="str">
        <f t="shared" si="19"/>
        <v>Mémé pète la télé</v>
      </c>
      <c r="G1238" s="4" t="str">
        <f>IFERROR(VLOOKUP($F1238,[1]Auteur!$1:$1048576,2,FALSE),"NOK")</f>
        <v>Mémé pète la télé</v>
      </c>
      <c r="H1238" s="4" t="str">
        <f>IFERROR(VLOOKUP($F1238,[1]Auteur!$1:$1048576,7,FALSE),"NOK")</f>
        <v>O</v>
      </c>
      <c r="I1238" s="4" t="str">
        <f>IFERROR(VLOOKUP($F1238,[1]Auteur!$1:$1048576,8,FALSE),"NOK")</f>
        <v>O</v>
      </c>
      <c r="J1238" s="4" t="str">
        <f>IFERROR(VLOOKUP($F1238,[1]Auteur!$1:$1048576,9,FALSE),"NOK")</f>
        <v>O</v>
      </c>
      <c r="K1238" s="4" t="str">
        <f>IFERROR(VLOOKUP($F1238,[1]Auteur!$1:$1048576,3,FALSE),"NOK")</f>
        <v>Richard Sovied</v>
      </c>
      <c r="L1238" s="4" t="str">
        <f>IFERROR(VLOOKUP($F1238,[1]Auteur!$1:$1048576,10,FALSE),"NOK")</f>
        <v>O</v>
      </c>
      <c r="M1238" s="4" t="str">
        <f>IFERROR(VLOOKUP($F1238,[1]Auteur!$1:$1048576,11,FALSE),"NOK")</f>
        <v>France</v>
      </c>
      <c r="N1238" s="4">
        <f>IFERROR(VLOOKUP($F1238,[1]Auteur!$1:$1048576,5,FALSE),"NOK")</f>
        <v>1995</v>
      </c>
      <c r="O1238" s="4" t="str">
        <f>IFERROR(VLOOKUP($F1238,[1]Auteur!$1:$1048576,6,FALSE),"NOK")</f>
        <v>Jingles</v>
      </c>
      <c r="P1238" s="4" t="str">
        <f>IFERROR(VLOOKUP($F1238,[1]Auteur!$1:$1048576,12,FALSE),"NOK")</f>
        <v>O</v>
      </c>
      <c r="Q1238" s="14" t="str">
        <f>IFERROR(VLOOKUP($F1238,[1]Auteur!$1:$1048576,4,FALSE),"NOK")</f>
        <v>TELE BOCAL</v>
      </c>
    </row>
    <row r="1239" spans="1:17" x14ac:dyDescent="0.25">
      <c r="A1239" s="7">
        <v>44217</v>
      </c>
      <c r="B1239" s="8">
        <v>0.93775462962962963</v>
      </c>
      <c r="C1239" s="2" t="s">
        <v>2</v>
      </c>
      <c r="D1239" s="6">
        <f>MOD(B1240-log[[#This Row],[HEURE]],1)</f>
        <v>8.101851851851638E-4</v>
      </c>
      <c r="E1239" s="2" t="s">
        <v>3</v>
      </c>
      <c r="F1239" s="2" t="str">
        <f t="shared" si="19"/>
        <v>Intro bocal canal 31</v>
      </c>
      <c r="G1239" s="4" t="str">
        <f>IFERROR(VLOOKUP($F1239,[1]Auteur!$1:$1048576,2,FALSE),"NOK")</f>
        <v>INTRO BOCAL CANAL 31</v>
      </c>
      <c r="H1239" s="4" t="str">
        <f>IFERROR(VLOOKUP($F1239,[1]Auteur!$1:$1048576,7,FALSE),"NOK")</f>
        <v>O</v>
      </c>
      <c r="I1239" s="4" t="str">
        <f>IFERROR(VLOOKUP($F1239,[1]Auteur!$1:$1048576,8,FALSE),"NOK")</f>
        <v>O</v>
      </c>
      <c r="J1239" s="4" t="str">
        <f>IFERROR(VLOOKUP($F1239,[1]Auteur!$1:$1048576,9,FALSE),"NOK")</f>
        <v>O</v>
      </c>
      <c r="K1239" s="4" t="str">
        <f>IFERROR(VLOOKUP($F1239,[1]Auteur!$1:$1048576,3,FALSE),"NOK")</f>
        <v>Richard Sovied</v>
      </c>
      <c r="L1239" s="4" t="str">
        <f>IFERROR(VLOOKUP($F1239,[1]Auteur!$1:$1048576,10,FALSE),"NOK")</f>
        <v>O</v>
      </c>
      <c r="M1239" s="4" t="str">
        <f>IFERROR(VLOOKUP($F1239,[1]Auteur!$1:$1048576,11,FALSE),"NOK")</f>
        <v>France</v>
      </c>
      <c r="N1239" s="4">
        <f>IFERROR(VLOOKUP($F1239,[1]Auteur!$1:$1048576,5,FALSE),"NOK")</f>
        <v>2015</v>
      </c>
      <c r="O1239" s="4" t="str">
        <f>IFERROR(VLOOKUP($F1239,[1]Auteur!$1:$1048576,6,FALSE),"NOK")</f>
        <v>Jingles</v>
      </c>
      <c r="P1239" s="4" t="str">
        <f>IFERROR(VLOOKUP($F1239,[1]Auteur!$1:$1048576,12,FALSE),"NOK")</f>
        <v>O</v>
      </c>
      <c r="Q1239" s="14" t="str">
        <f>IFERROR(VLOOKUP($F1239,[1]Auteur!$1:$1048576,4,FALSE),"NOK")</f>
        <v>TELE BOCAL</v>
      </c>
    </row>
    <row r="1240" spans="1:17" x14ac:dyDescent="0.25">
      <c r="A1240" s="7">
        <v>44217</v>
      </c>
      <c r="B1240" s="8">
        <v>0.9385648148148148</v>
      </c>
      <c r="C1240" s="2" t="s">
        <v>2</v>
      </c>
      <c r="D1240" s="6">
        <f>MOD(B1241-log[[#This Row],[HEURE]],1)</f>
        <v>3.7384259259259922E-3</v>
      </c>
      <c r="E1240" s="2" t="s">
        <v>402</v>
      </c>
      <c r="F1240" s="2" t="str">
        <f t="shared" si="19"/>
        <v>Brahim Bouarram 2019</v>
      </c>
      <c r="G1240" s="4" t="str">
        <f>IFERROR(VLOOKUP($F1240,[1]Auteur!$1:$1048576,2,FALSE),"NOK")</f>
        <v>Brahim Bouarram 2019</v>
      </c>
      <c r="H1240" s="4" t="str">
        <f>IFERROR(VLOOKUP($F1240,[1]Auteur!$1:$1048576,7,FALSE),"NOK")</f>
        <v>O</v>
      </c>
      <c r="I1240" s="4" t="str">
        <f>IFERROR(VLOOKUP($F1240,[1]Auteur!$1:$1048576,8,FALSE),"NOK")</f>
        <v>O</v>
      </c>
      <c r="J1240" s="4" t="str">
        <f>IFERROR(VLOOKUP($F1240,[1]Auteur!$1:$1048576,9,FALSE),"NOK")</f>
        <v>O</v>
      </c>
      <c r="K1240" s="4" t="str">
        <f>IFERROR(VLOOKUP($F1240,[1]Auteur!$1:$1048576,3,FALSE),"NOK")</f>
        <v>Richard Sovied</v>
      </c>
      <c r="L1240" s="4" t="str">
        <f>IFERROR(VLOOKUP($F1240,[1]Auteur!$1:$1048576,10,FALSE),"NOK")</f>
        <v>O</v>
      </c>
      <c r="M1240" s="4" t="str">
        <f>IFERROR(VLOOKUP($F1240,[1]Auteur!$1:$1048576,11,FALSE),"NOK")</f>
        <v>France</v>
      </c>
      <c r="N1240" s="4">
        <f>IFERROR(VLOOKUP($F1240,[1]Auteur!$1:$1048576,5,FALSE),"NOK")</f>
        <v>2019</v>
      </c>
      <c r="O1240" s="4" t="str">
        <f>IFERROR(VLOOKUP($F1240,[1]Auteur!$1:$1048576,6,FALSE),"NOK")</f>
        <v>Documentaire</v>
      </c>
      <c r="P1240" s="4" t="str">
        <f>IFERROR(VLOOKUP($F1240,[1]Auteur!$1:$1048576,12,FALSE),"NOK")</f>
        <v>O</v>
      </c>
      <c r="Q1240" s="14" t="str">
        <f>IFERROR(VLOOKUP($F1240,[1]Auteur!$1:$1048576,4,FALSE),"NOK")</f>
        <v>TELE BOCAL</v>
      </c>
    </row>
    <row r="1241" spans="1:17" x14ac:dyDescent="0.25">
      <c r="A1241" s="7">
        <v>44217</v>
      </c>
      <c r="B1241" s="8">
        <v>0.94230324074074079</v>
      </c>
      <c r="C1241" s="2" t="s">
        <v>2</v>
      </c>
      <c r="D1241" s="6">
        <f>MOD(B1242-log[[#This Row],[HEURE]],1)</f>
        <v>4.050925925925819E-4</v>
      </c>
      <c r="E1241" s="2" t="s">
        <v>357</v>
      </c>
      <c r="F1241" s="2" t="str">
        <f t="shared" si="19"/>
        <v>SANTE_PUBLIQUE_FRANCE-Canicule-35s-160603</v>
      </c>
      <c r="G1241" s="4" t="str">
        <f>IFERROR(VLOOKUP($F1241,[1]Auteur!$1:$1048576,2,FALSE),"NOK")</f>
        <v>Santé Publique France - Canicule</v>
      </c>
      <c r="H1241" s="4" t="str">
        <f>IFERROR(VLOOKUP($F1241,[1]Auteur!$1:$1048576,7,FALSE),"NOK")</f>
        <v>O</v>
      </c>
      <c r="I1241" s="4" t="str">
        <f>IFERROR(VLOOKUP($F1241,[1]Auteur!$1:$1048576,8,FALSE),"NOK")</f>
        <v>O</v>
      </c>
      <c r="J1241" s="4" t="str">
        <f>IFERROR(VLOOKUP($F1241,[1]Auteur!$1:$1048576,9,FALSE),"NOK")</f>
        <v>O</v>
      </c>
      <c r="K1241" s="4" t="str">
        <f>IFERROR(VLOOKUP($F1241,[1]Auteur!$1:$1048576,3,FALSE),"NOK")</f>
        <v>CSA</v>
      </c>
      <c r="L1241" s="4" t="str">
        <f>IFERROR(VLOOKUP($F1241,[1]Auteur!$1:$1048576,10,FALSE),"NOK")</f>
        <v>O</v>
      </c>
      <c r="M1241" s="4" t="str">
        <f>IFERROR(VLOOKUP($F1241,[1]Auteur!$1:$1048576,11,FALSE),"NOK")</f>
        <v>France</v>
      </c>
      <c r="N1241" s="4" t="str">
        <f>IFERROR(VLOOKUP($F1241,[1]Auteur!$1:$1048576,5,FALSE),"NOK")</f>
        <v>Inconnu</v>
      </c>
      <c r="O1241" s="4" t="str">
        <f>IFERROR(VLOOKUP($F1241,[1]Auteur!$1:$1048576,6,FALSE),"NOK")</f>
        <v>Documentaire</v>
      </c>
      <c r="P1241" s="4" t="str">
        <f>IFERROR(VLOOKUP($F1241,[1]Auteur!$1:$1048576,12,FALSE),"NOK")</f>
        <v>O</v>
      </c>
      <c r="Q1241" s="14" t="str">
        <f>IFERROR(VLOOKUP($F1241,[1]Auteur!$1:$1048576,4,FALSE),"NOK")</f>
        <v>CSA</v>
      </c>
    </row>
    <row r="1242" spans="1:17" x14ac:dyDescent="0.25">
      <c r="A1242" s="7">
        <v>44217</v>
      </c>
      <c r="B1242" s="8">
        <v>0.94270833333333337</v>
      </c>
      <c r="C1242" s="2" t="s">
        <v>2</v>
      </c>
      <c r="D1242" s="6">
        <f>MOD(B1243-log[[#This Row],[HEURE]],1)</f>
        <v>6.94444444444553E-5</v>
      </c>
      <c r="E1242" s="2" t="s">
        <v>312</v>
      </c>
      <c r="F1242" s="2" t="str">
        <f t="shared" si="19"/>
        <v>Animation "bocal c'est vraiment super" °19</v>
      </c>
      <c r="G1242" s="4" t="str">
        <f>IFERROR(VLOOKUP($F1242,[1]Auteur!$1:$1048576,2,FALSE),"NOK")</f>
        <v>Animation "bocal c'est vraiment super</v>
      </c>
      <c r="H1242" s="4" t="str">
        <f>IFERROR(VLOOKUP($F1242,[1]Auteur!$1:$1048576,7,FALSE),"NOK")</f>
        <v>O</v>
      </c>
      <c r="I1242" s="4" t="str">
        <f>IFERROR(VLOOKUP($F1242,[1]Auteur!$1:$1048576,8,FALSE),"NOK")</f>
        <v>O</v>
      </c>
      <c r="J1242" s="4" t="str">
        <f>IFERROR(VLOOKUP($F1242,[1]Auteur!$1:$1048576,9,FALSE),"NOK")</f>
        <v>O</v>
      </c>
      <c r="K1242" s="4" t="str">
        <f>IFERROR(VLOOKUP($F1242,[1]Auteur!$1:$1048576,3,FALSE),"NOK")</f>
        <v>Richard Sovied</v>
      </c>
      <c r="L1242" s="4" t="str">
        <f>IFERROR(VLOOKUP($F1242,[1]Auteur!$1:$1048576,10,FALSE),"NOK")</f>
        <v>O</v>
      </c>
      <c r="M1242" s="4" t="str">
        <f>IFERROR(VLOOKUP($F1242,[1]Auteur!$1:$1048576,11,FALSE),"NOK")</f>
        <v>France</v>
      </c>
      <c r="N1242" s="4">
        <f>IFERROR(VLOOKUP($F1242,[1]Auteur!$1:$1048576,5,FALSE),"NOK")</f>
        <v>1996</v>
      </c>
      <c r="O1242" s="4" t="str">
        <f>IFERROR(VLOOKUP($F1242,[1]Auteur!$1:$1048576,6,FALSE),"NOK")</f>
        <v>Reportage</v>
      </c>
      <c r="P1242" s="4" t="str">
        <f>IFERROR(VLOOKUP($F1242,[1]Auteur!$1:$1048576,12,FALSE),"NOK")</f>
        <v>O</v>
      </c>
      <c r="Q1242" s="14" t="str">
        <f>IFERROR(VLOOKUP($F1242,[1]Auteur!$1:$1048576,4,FALSE),"NOK")</f>
        <v>TELE BOCAL</v>
      </c>
    </row>
    <row r="1243" spans="1:17" x14ac:dyDescent="0.25">
      <c r="A1243" s="7">
        <v>44217</v>
      </c>
      <c r="B1243" s="8">
        <v>0.94277777777777783</v>
      </c>
      <c r="C1243" s="2" t="s">
        <v>2</v>
      </c>
      <c r="D1243" s="6">
        <f>MOD(B1244-log[[#This Row],[HEURE]],1)</f>
        <v>5.1805555555555549E-2</v>
      </c>
      <c r="E1243" s="2" t="s">
        <v>160</v>
      </c>
      <c r="F1243" s="2" t="str">
        <f t="shared" si="19"/>
        <v>PQ mars 19 74'</v>
      </c>
      <c r="G1243" s="4" t="str">
        <f>IFERROR(VLOOKUP($F1243,[1]Auteur!$1:$1048576,2,FALSE),"NOK")</f>
        <v xml:space="preserve">PQ mars 19 </v>
      </c>
      <c r="H1243" s="4" t="str">
        <f>IFERROR(VLOOKUP($F1243,[1]Auteur!$1:$1048576,7,FALSE),"NOK")</f>
        <v>O</v>
      </c>
      <c r="I1243" s="4" t="str">
        <f>IFERROR(VLOOKUP($F1243,[1]Auteur!$1:$1048576,8,FALSE),"NOK")</f>
        <v>O</v>
      </c>
      <c r="J1243" s="4" t="str">
        <f>IFERROR(VLOOKUP($F1243,[1]Auteur!$1:$1048576,9,FALSE),"NOK")</f>
        <v>O</v>
      </c>
      <c r="K1243" s="4" t="str">
        <f>IFERROR(VLOOKUP($F1243,[1]Auteur!$1:$1048576,3,FALSE),"NOK")</f>
        <v>Richard Sovied</v>
      </c>
      <c r="L1243" s="4" t="str">
        <f>IFERROR(VLOOKUP($F1243,[1]Auteur!$1:$1048576,10,FALSE),"NOK")</f>
        <v>O</v>
      </c>
      <c r="M1243" s="4" t="str">
        <f>IFERROR(VLOOKUP($F1243,[1]Auteur!$1:$1048576,11,FALSE),"NOK")</f>
        <v>France</v>
      </c>
      <c r="N1243" s="4">
        <f>IFERROR(VLOOKUP($F1243,[1]Auteur!$1:$1048576,5,FALSE),"NOK")</f>
        <v>2019</v>
      </c>
      <c r="O1243" s="4" t="str">
        <f>IFERROR(VLOOKUP($F1243,[1]Auteur!$1:$1048576,6,FALSE),"NOK")</f>
        <v>Reportage</v>
      </c>
      <c r="P1243" s="4" t="str">
        <f>IFERROR(VLOOKUP($F1243,[1]Auteur!$1:$1048576,12,FALSE),"NOK")</f>
        <v>O</v>
      </c>
      <c r="Q1243" s="14" t="str">
        <f>IFERROR(VLOOKUP($F1243,[1]Auteur!$1:$1048576,4,FALSE),"NOK")</f>
        <v>TELE BOCAL</v>
      </c>
    </row>
    <row r="1244" spans="1:17" x14ac:dyDescent="0.25">
      <c r="A1244" s="7">
        <v>44217</v>
      </c>
      <c r="B1244" s="8">
        <v>0.99458333333333337</v>
      </c>
      <c r="C1244" s="2" t="s">
        <v>2</v>
      </c>
      <c r="D1244" s="6">
        <f>MOD(B1245-log[[#This Row],[HEURE]],1)</f>
        <v>1.273148148147607E-4</v>
      </c>
      <c r="E1244" s="2" t="s">
        <v>345</v>
      </c>
      <c r="F1244" s="2" t="str">
        <f t="shared" si="19"/>
        <v>Animation Bateau n°11</v>
      </c>
      <c r="G1244" s="4" t="str">
        <f>IFERROR(VLOOKUP($F1244,[1]Auteur!$1:$1048576,2,FALSE),"NOK")</f>
        <v>Animation Bateau</v>
      </c>
      <c r="H1244" s="4" t="str">
        <f>IFERROR(VLOOKUP($F1244,[1]Auteur!$1:$1048576,7,FALSE),"NOK")</f>
        <v>O</v>
      </c>
      <c r="I1244" s="4" t="str">
        <f>IFERROR(VLOOKUP($F1244,[1]Auteur!$1:$1048576,8,FALSE),"NOK")</f>
        <v>O</v>
      </c>
      <c r="J1244" s="4" t="str">
        <f>IFERROR(VLOOKUP($F1244,[1]Auteur!$1:$1048576,9,FALSE),"NOK")</f>
        <v>O</v>
      </c>
      <c r="K1244" s="4" t="str">
        <f>IFERROR(VLOOKUP($F1244,[1]Auteur!$1:$1048576,3,FALSE),"NOK")</f>
        <v>Kouro</v>
      </c>
      <c r="L1244" s="4" t="str">
        <f>IFERROR(VLOOKUP($F1244,[1]Auteur!$1:$1048576,10,FALSE),"NOK")</f>
        <v>O</v>
      </c>
      <c r="M1244" s="4" t="str">
        <f>IFERROR(VLOOKUP($F1244,[1]Auteur!$1:$1048576,11,FALSE),"NOK")</f>
        <v>France</v>
      </c>
      <c r="N1244" s="4">
        <f>IFERROR(VLOOKUP($F1244,[1]Auteur!$1:$1048576,5,FALSE),"NOK")</f>
        <v>1996</v>
      </c>
      <c r="O1244" s="4" t="str">
        <f>IFERROR(VLOOKUP($F1244,[1]Auteur!$1:$1048576,6,FALSE),"NOK")</f>
        <v>Fiction</v>
      </c>
      <c r="P1244" s="4" t="str">
        <f>IFERROR(VLOOKUP($F1244,[1]Auteur!$1:$1048576,12,FALSE),"NOK")</f>
        <v>O</v>
      </c>
      <c r="Q1244" s="14" t="str">
        <f>IFERROR(VLOOKUP($F1244,[1]Auteur!$1:$1048576,4,FALSE),"NOK")</f>
        <v>Kouro</v>
      </c>
    </row>
    <row r="1245" spans="1:17" x14ac:dyDescent="0.25">
      <c r="A1245" s="7">
        <v>44217</v>
      </c>
      <c r="B1245" s="8">
        <v>0.99471064814814814</v>
      </c>
      <c r="C1245" s="2" t="s">
        <v>2</v>
      </c>
      <c r="D1245" s="6">
        <f>MOD(B1246-log[[#This Row],[HEURE]],1)</f>
        <v>3.0185185185185204E-2</v>
      </c>
      <c r="E1245" s="2" t="s">
        <v>103</v>
      </c>
      <c r="F1245" s="2" t="str">
        <f t="shared" si="19"/>
        <v>Paris quartier 8 Mai 16 Act 1 44'01</v>
      </c>
      <c r="G1245" s="4" t="str">
        <f>IFERROR(VLOOKUP($F1245,[1]Auteur!$1:$1048576,2,FALSE),"NOK")</f>
        <v>Paris quartier 8 Mai 16 Act 1</v>
      </c>
      <c r="H1245" s="4" t="str">
        <f>IFERROR(VLOOKUP($F1245,[1]Auteur!$1:$1048576,7,FALSE),"NOK")</f>
        <v>O</v>
      </c>
      <c r="I1245" s="4" t="str">
        <f>IFERROR(VLOOKUP($F1245,[1]Auteur!$1:$1048576,8,FALSE),"NOK")</f>
        <v>Act 1</v>
      </c>
      <c r="J1245" s="4" t="str">
        <f>IFERROR(VLOOKUP($F1245,[1]Auteur!$1:$1048576,9,FALSE),"NOK")</f>
        <v>O</v>
      </c>
      <c r="K1245" s="4" t="str">
        <f>IFERROR(VLOOKUP($F1245,[1]Auteur!$1:$1048576,3,FALSE),"NOK")</f>
        <v>Richard Sovied</v>
      </c>
      <c r="L1245" s="4" t="str">
        <f>IFERROR(VLOOKUP($F1245,[1]Auteur!$1:$1048576,10,FALSE),"NOK")</f>
        <v>O</v>
      </c>
      <c r="M1245" s="4" t="str">
        <f>IFERROR(VLOOKUP($F1245,[1]Auteur!$1:$1048576,11,FALSE),"NOK")</f>
        <v>France</v>
      </c>
      <c r="N1245" s="4">
        <f>IFERROR(VLOOKUP($F1245,[1]Auteur!$1:$1048576,5,FALSE),"NOK")</f>
        <v>2016</v>
      </c>
      <c r="O1245" s="4" t="str">
        <f>IFERROR(VLOOKUP($F1245,[1]Auteur!$1:$1048576,6,FALSE),"NOK")</f>
        <v>Documentaire</v>
      </c>
      <c r="P1245" s="4" t="str">
        <f>IFERROR(VLOOKUP($F1245,[1]Auteur!$1:$1048576,12,FALSE),"NOK")</f>
        <v>O</v>
      </c>
      <c r="Q1245" s="14" t="str">
        <f>IFERROR(VLOOKUP($F1245,[1]Auteur!$1:$1048576,4,FALSE),"NOK")</f>
        <v>TELE BOCAL</v>
      </c>
    </row>
    <row r="1246" spans="1:17" x14ac:dyDescent="0.25">
      <c r="A1246" s="7">
        <v>44218</v>
      </c>
      <c r="B1246" s="8">
        <v>2.4895833333333332E-2</v>
      </c>
      <c r="C1246" s="2" t="s">
        <v>2</v>
      </c>
      <c r="D1246" s="6">
        <f>MOD(B1247-log[[#This Row],[HEURE]],1)</f>
        <v>8.1018518518518462E-5</v>
      </c>
      <c r="E1246" s="2" t="s">
        <v>239</v>
      </c>
      <c r="F1246" s="2" t="str">
        <f t="shared" si="19"/>
        <v>Animation extra terrestre n° 25</v>
      </c>
      <c r="G1246" s="4" t="str">
        <f>IFERROR(VLOOKUP($F1246,[1]Auteur!$1:$1048576,2,FALSE),"NOK")</f>
        <v>Animation extra terrestre</v>
      </c>
      <c r="H1246" s="4" t="str">
        <f>IFERROR(VLOOKUP($F1246,[1]Auteur!$1:$1048576,7,FALSE),"NOK")</f>
        <v>O</v>
      </c>
      <c r="I1246" s="4" t="str">
        <f>IFERROR(VLOOKUP($F1246,[1]Auteur!$1:$1048576,8,FALSE),"NOK")</f>
        <v>O</v>
      </c>
      <c r="J1246" s="4" t="str">
        <f>IFERROR(VLOOKUP($F1246,[1]Auteur!$1:$1048576,9,FALSE),"NOK")</f>
        <v>O</v>
      </c>
      <c r="K1246" s="4" t="str">
        <f>IFERROR(VLOOKUP($F1246,[1]Auteur!$1:$1048576,3,FALSE),"NOK")</f>
        <v>Kouro</v>
      </c>
      <c r="L1246" s="4" t="str">
        <f>IFERROR(VLOOKUP($F1246,[1]Auteur!$1:$1048576,10,FALSE),"NOK")</f>
        <v>O</v>
      </c>
      <c r="M1246" s="4" t="str">
        <f>IFERROR(VLOOKUP($F1246,[1]Auteur!$1:$1048576,11,FALSE),"NOK")</f>
        <v>France</v>
      </c>
      <c r="N1246" s="4">
        <f>IFERROR(VLOOKUP($F1246,[1]Auteur!$1:$1048576,5,FALSE),"NOK")</f>
        <v>1996</v>
      </c>
      <c r="O1246" s="4" t="str">
        <f>IFERROR(VLOOKUP($F1246,[1]Auteur!$1:$1048576,6,FALSE),"NOK")</f>
        <v>Fiction</v>
      </c>
      <c r="P1246" s="4" t="str">
        <f>IFERROR(VLOOKUP($F1246,[1]Auteur!$1:$1048576,12,FALSE),"NOK")</f>
        <v>O</v>
      </c>
      <c r="Q1246" s="14" t="str">
        <f>IFERROR(VLOOKUP($F1246,[1]Auteur!$1:$1048576,4,FALSE),"NOK")</f>
        <v>Kouro</v>
      </c>
    </row>
    <row r="1247" spans="1:17" x14ac:dyDescent="0.25">
      <c r="A1247" s="7">
        <v>44218</v>
      </c>
      <c r="B1247" s="8">
        <v>2.4976851851851851E-2</v>
      </c>
      <c r="C1247" s="2" t="s">
        <v>2</v>
      </c>
      <c r="D1247" s="6">
        <f>MOD(B1248-log[[#This Row],[HEURE]],1)</f>
        <v>1.6782407407407409E-2</v>
      </c>
      <c r="E1247" s="2" t="s">
        <v>77</v>
      </c>
      <c r="F1247" s="2" t="str">
        <f t="shared" si="19"/>
        <v>Les indignés Foncedé 24'10</v>
      </c>
      <c r="G1247" s="14" t="str">
        <f>IFERROR(VLOOKUP($F1247,[1]Auteur!$1:$1048576,2,FALSE),"NOK")</f>
        <v>Les indignés Foncedé</v>
      </c>
      <c r="H1247" s="14" t="str">
        <f>IFERROR(VLOOKUP($F1247,[1]Auteur!$1:$1048576,7,FALSE),"NOK")</f>
        <v>O</v>
      </c>
      <c r="I1247" s="14" t="str">
        <f>IFERROR(VLOOKUP($F1247,[1]Auteur!$1:$1048576,8,FALSE),"NOK")</f>
        <v>O</v>
      </c>
      <c r="J1247" s="14" t="str">
        <f>IFERROR(VLOOKUP($F1247,[1]Auteur!$1:$1048576,9,FALSE),"NOK")</f>
        <v>O</v>
      </c>
      <c r="K1247" s="4" t="str">
        <f>IFERROR(VLOOKUP($F1247,[1]Auteur!$1:$1048576,3,FALSE),"NOK")</f>
        <v>Richard Sovied</v>
      </c>
      <c r="L1247" s="4" t="str">
        <f>IFERROR(VLOOKUP($F1247,[1]Auteur!$1:$1048576,10,FALSE),"NOK")</f>
        <v>O</v>
      </c>
      <c r="M1247" s="4" t="str">
        <f>IFERROR(VLOOKUP($F1247,[1]Auteur!$1:$1048576,11,FALSE),"NOK")</f>
        <v>France</v>
      </c>
      <c r="N1247" s="4">
        <f>IFERROR(VLOOKUP($F1247,[1]Auteur!$1:$1048576,5,FALSE),"NOK")</f>
        <v>2012</v>
      </c>
      <c r="O1247" s="4" t="str">
        <f>IFERROR(VLOOKUP($F1247,[1]Auteur!$1:$1048576,6,FALSE),"NOK")</f>
        <v>Documentaire</v>
      </c>
      <c r="P1247" s="4" t="str">
        <f>IFERROR(VLOOKUP($F1247,[1]Auteur!$1:$1048576,12,FALSE),"NOK")</f>
        <v>O</v>
      </c>
      <c r="Q1247" s="14" t="str">
        <f>IFERROR(VLOOKUP($F1247,[1]Auteur!$1:$1048576,4,FALSE),"NOK")</f>
        <v>TELE BOCAL</v>
      </c>
    </row>
    <row r="1248" spans="1:17" x14ac:dyDescent="0.25">
      <c r="A1248" s="7">
        <v>44218</v>
      </c>
      <c r="B1248" s="8">
        <v>4.175925925925926E-2</v>
      </c>
      <c r="C1248" s="2" t="s">
        <v>2</v>
      </c>
      <c r="D1248" s="6">
        <f>MOD(B1249-log[[#This Row],[HEURE]],1)</f>
        <v>1.6203703703703692E-4</v>
      </c>
      <c r="E1248" s="2" t="s">
        <v>5</v>
      </c>
      <c r="F1248" s="2" t="str">
        <f t="shared" si="19"/>
        <v>Mémé pète la télé</v>
      </c>
      <c r="G1248" s="14" t="str">
        <f>IFERROR(VLOOKUP($F1248,[1]Auteur!$1:$1048576,2,FALSE),"NOK")</f>
        <v>Mémé pète la télé</v>
      </c>
      <c r="H1248" s="14" t="str">
        <f>IFERROR(VLOOKUP($F1248,[1]Auteur!$1:$1048576,7,FALSE),"NOK")</f>
        <v>O</v>
      </c>
      <c r="I1248" s="14" t="str">
        <f>IFERROR(VLOOKUP($F1248,[1]Auteur!$1:$1048576,8,FALSE),"NOK")</f>
        <v>O</v>
      </c>
      <c r="J1248" s="14" t="str">
        <f>IFERROR(VLOOKUP($F1248,[1]Auteur!$1:$1048576,9,FALSE),"NOK")</f>
        <v>O</v>
      </c>
      <c r="K1248" s="4" t="str">
        <f>IFERROR(VLOOKUP($F1248,[1]Auteur!$1:$1048576,3,FALSE),"NOK")</f>
        <v>Richard Sovied</v>
      </c>
      <c r="L1248" s="4" t="str">
        <f>IFERROR(VLOOKUP($F1248,[1]Auteur!$1:$1048576,10,FALSE),"NOK")</f>
        <v>O</v>
      </c>
      <c r="M1248" s="4" t="str">
        <f>IFERROR(VLOOKUP($F1248,[1]Auteur!$1:$1048576,11,FALSE),"NOK")</f>
        <v>France</v>
      </c>
      <c r="N1248" s="4">
        <f>IFERROR(VLOOKUP($F1248,[1]Auteur!$1:$1048576,5,FALSE),"NOK")</f>
        <v>1995</v>
      </c>
      <c r="O1248" s="4" t="str">
        <f>IFERROR(VLOOKUP($F1248,[1]Auteur!$1:$1048576,6,FALSE),"NOK")</f>
        <v>Jingles</v>
      </c>
      <c r="P1248" s="4" t="str">
        <f>IFERROR(VLOOKUP($F1248,[1]Auteur!$1:$1048576,12,FALSE),"NOK")</f>
        <v>O</v>
      </c>
      <c r="Q1248" s="14" t="str">
        <f>IFERROR(VLOOKUP($F1248,[1]Auteur!$1:$1048576,4,FALSE),"NOK")</f>
        <v>TELE BOCAL</v>
      </c>
    </row>
    <row r="1249" spans="1:17" x14ac:dyDescent="0.25">
      <c r="A1249" s="7">
        <v>44218</v>
      </c>
      <c r="B1249" s="8">
        <v>4.1921296296296297E-2</v>
      </c>
      <c r="C1249" s="2" t="s">
        <v>2</v>
      </c>
      <c r="D1249" s="6">
        <f>MOD(B1250-log[[#This Row],[HEURE]],1)</f>
        <v>8.2175925925925819E-4</v>
      </c>
      <c r="E1249" s="2" t="s">
        <v>3</v>
      </c>
      <c r="F1249" s="2" t="str">
        <f t="shared" si="19"/>
        <v>Intro bocal canal 31</v>
      </c>
      <c r="G1249" s="4" t="str">
        <f>IFERROR(VLOOKUP($F1249,[1]Auteur!$1:$1048576,2,FALSE),"NOK")</f>
        <v>INTRO BOCAL CANAL 31</v>
      </c>
      <c r="H1249" s="4" t="str">
        <f>IFERROR(VLOOKUP($F1249,[1]Auteur!$1:$1048576,7,FALSE),"NOK")</f>
        <v>O</v>
      </c>
      <c r="I1249" s="4" t="str">
        <f>IFERROR(VLOOKUP($F1249,[1]Auteur!$1:$1048576,8,FALSE),"NOK")</f>
        <v>O</v>
      </c>
      <c r="J1249" s="4" t="str">
        <f>IFERROR(VLOOKUP($F1249,[1]Auteur!$1:$1048576,9,FALSE),"NOK")</f>
        <v>O</v>
      </c>
      <c r="K1249" s="4" t="str">
        <f>IFERROR(VLOOKUP($F1249,[1]Auteur!$1:$1048576,3,FALSE),"NOK")</f>
        <v>Richard Sovied</v>
      </c>
      <c r="L1249" s="4" t="str">
        <f>IFERROR(VLOOKUP($F1249,[1]Auteur!$1:$1048576,10,FALSE),"NOK")</f>
        <v>O</v>
      </c>
      <c r="M1249" s="4" t="str">
        <f>IFERROR(VLOOKUP($F1249,[1]Auteur!$1:$1048576,11,FALSE),"NOK")</f>
        <v>France</v>
      </c>
      <c r="N1249" s="4">
        <f>IFERROR(VLOOKUP($F1249,[1]Auteur!$1:$1048576,5,FALSE),"NOK")</f>
        <v>2015</v>
      </c>
      <c r="O1249" s="4" t="str">
        <f>IFERROR(VLOOKUP($F1249,[1]Auteur!$1:$1048576,6,FALSE),"NOK")</f>
        <v>Jingles</v>
      </c>
      <c r="P1249" s="4" t="str">
        <f>IFERROR(VLOOKUP($F1249,[1]Auteur!$1:$1048576,12,FALSE),"NOK")</f>
        <v>O</v>
      </c>
      <c r="Q1249" s="14" t="str">
        <f>IFERROR(VLOOKUP($F1249,[1]Auteur!$1:$1048576,4,FALSE),"NOK")</f>
        <v>TELE BOCAL</v>
      </c>
    </row>
    <row r="1250" spans="1:17" x14ac:dyDescent="0.25">
      <c r="A1250" s="7">
        <v>44218</v>
      </c>
      <c r="B1250" s="8">
        <v>4.2743055555555555E-2</v>
      </c>
      <c r="C1250" s="2" t="s">
        <v>2</v>
      </c>
      <c r="D1250" s="6">
        <f>MOD(B1251-log[[#This Row],[HEURE]],1)</f>
        <v>3.7384259259259298E-3</v>
      </c>
      <c r="E1250" s="2" t="s">
        <v>402</v>
      </c>
      <c r="F1250" s="2" t="str">
        <f t="shared" si="19"/>
        <v>Brahim Bouarram 2019</v>
      </c>
      <c r="G1250" s="4" t="str">
        <f>IFERROR(VLOOKUP($F1250,[1]Auteur!$1:$1048576,2,FALSE),"NOK")</f>
        <v>Brahim Bouarram 2019</v>
      </c>
      <c r="H1250" s="4" t="str">
        <f>IFERROR(VLOOKUP($F1250,[1]Auteur!$1:$1048576,7,FALSE),"NOK")</f>
        <v>O</v>
      </c>
      <c r="I1250" s="4" t="str">
        <f>IFERROR(VLOOKUP($F1250,[1]Auteur!$1:$1048576,8,FALSE),"NOK")</f>
        <v>O</v>
      </c>
      <c r="J1250" s="4" t="str">
        <f>IFERROR(VLOOKUP($F1250,[1]Auteur!$1:$1048576,9,FALSE),"NOK")</f>
        <v>O</v>
      </c>
      <c r="K1250" s="4" t="str">
        <f>IFERROR(VLOOKUP($F1250,[1]Auteur!$1:$1048576,3,FALSE),"NOK")</f>
        <v>Richard Sovied</v>
      </c>
      <c r="L1250" s="4" t="str">
        <f>IFERROR(VLOOKUP($F1250,[1]Auteur!$1:$1048576,10,FALSE),"NOK")</f>
        <v>O</v>
      </c>
      <c r="M1250" s="4" t="str">
        <f>IFERROR(VLOOKUP($F1250,[1]Auteur!$1:$1048576,11,FALSE),"NOK")</f>
        <v>France</v>
      </c>
      <c r="N1250" s="4">
        <f>IFERROR(VLOOKUP($F1250,[1]Auteur!$1:$1048576,5,FALSE),"NOK")</f>
        <v>2019</v>
      </c>
      <c r="O1250" s="4" t="str">
        <f>IFERROR(VLOOKUP($F1250,[1]Auteur!$1:$1048576,6,FALSE),"NOK")</f>
        <v>Documentaire</v>
      </c>
      <c r="P1250" s="4" t="str">
        <f>IFERROR(VLOOKUP($F1250,[1]Auteur!$1:$1048576,12,FALSE),"NOK")</f>
        <v>O</v>
      </c>
      <c r="Q1250" s="14" t="str">
        <f>IFERROR(VLOOKUP($F1250,[1]Auteur!$1:$1048576,4,FALSE),"NOK")</f>
        <v>TELE BOCAL</v>
      </c>
    </row>
    <row r="1251" spans="1:17" x14ac:dyDescent="0.25">
      <c r="A1251" s="7">
        <v>44218</v>
      </c>
      <c r="B1251" s="8">
        <v>4.6481481481481485E-2</v>
      </c>
      <c r="C1251" s="2" t="s">
        <v>2</v>
      </c>
      <c r="D1251" s="6">
        <f>MOD(B1252-log[[#This Row],[HEURE]],1)</f>
        <v>4.0509259259258884E-4</v>
      </c>
      <c r="E1251" s="2" t="s">
        <v>357</v>
      </c>
      <c r="F1251" s="2" t="str">
        <f t="shared" si="19"/>
        <v>SANTE_PUBLIQUE_FRANCE-Canicule-35s-160603</v>
      </c>
      <c r="G1251" s="4" t="str">
        <f>IFERROR(VLOOKUP($F1251,[1]Auteur!$1:$1048576,2,FALSE),"NOK")</f>
        <v>Santé Publique France - Canicule</v>
      </c>
      <c r="H1251" s="4" t="str">
        <f>IFERROR(VLOOKUP($F1251,[1]Auteur!$1:$1048576,7,FALSE),"NOK")</f>
        <v>O</v>
      </c>
      <c r="I1251" s="4" t="str">
        <f>IFERROR(VLOOKUP($F1251,[1]Auteur!$1:$1048576,8,FALSE),"NOK")</f>
        <v>O</v>
      </c>
      <c r="J1251" s="4" t="str">
        <f>IFERROR(VLOOKUP($F1251,[1]Auteur!$1:$1048576,9,FALSE),"NOK")</f>
        <v>O</v>
      </c>
      <c r="K1251" s="4" t="str">
        <f>IFERROR(VLOOKUP($F1251,[1]Auteur!$1:$1048576,3,FALSE),"NOK")</f>
        <v>CSA</v>
      </c>
      <c r="L1251" s="4" t="str">
        <f>IFERROR(VLOOKUP($F1251,[1]Auteur!$1:$1048576,10,FALSE),"NOK")</f>
        <v>O</v>
      </c>
      <c r="M1251" s="4" t="str">
        <f>IFERROR(VLOOKUP($F1251,[1]Auteur!$1:$1048576,11,FALSE),"NOK")</f>
        <v>France</v>
      </c>
      <c r="N1251" s="4" t="str">
        <f>IFERROR(VLOOKUP($F1251,[1]Auteur!$1:$1048576,5,FALSE),"NOK")</f>
        <v>Inconnu</v>
      </c>
      <c r="O1251" s="4" t="str">
        <f>IFERROR(VLOOKUP($F1251,[1]Auteur!$1:$1048576,6,FALSE),"NOK")</f>
        <v>Documentaire</v>
      </c>
      <c r="P1251" s="4" t="str">
        <f>IFERROR(VLOOKUP($F1251,[1]Auteur!$1:$1048576,12,FALSE),"NOK")</f>
        <v>O</v>
      </c>
      <c r="Q1251" s="14" t="str">
        <f>IFERROR(VLOOKUP($F1251,[1]Auteur!$1:$1048576,4,FALSE),"NOK")</f>
        <v>CSA</v>
      </c>
    </row>
    <row r="1252" spans="1:17" x14ac:dyDescent="0.25">
      <c r="A1252" s="7">
        <v>44218</v>
      </c>
      <c r="B1252" s="8">
        <v>4.6886574074074074E-2</v>
      </c>
      <c r="C1252" s="2" t="s">
        <v>2</v>
      </c>
      <c r="D1252" s="6">
        <f>MOD(B1253-log[[#This Row],[HEURE]],1)</f>
        <v>6.9444444444448361E-5</v>
      </c>
      <c r="E1252" s="2" t="s">
        <v>312</v>
      </c>
      <c r="F1252" s="2" t="str">
        <f t="shared" si="19"/>
        <v>Animation "bocal c'est vraiment super" °19</v>
      </c>
      <c r="G1252" s="14" t="str">
        <f>IFERROR(VLOOKUP($F1252,[1]Auteur!$1:$1048576,2,FALSE),"NOK")</f>
        <v>Animation "bocal c'est vraiment super</v>
      </c>
      <c r="H1252" s="14" t="str">
        <f>IFERROR(VLOOKUP($F1252,[1]Auteur!$1:$1048576,7,FALSE),"NOK")</f>
        <v>O</v>
      </c>
      <c r="I1252" s="14" t="str">
        <f>IFERROR(VLOOKUP($F1252,[1]Auteur!$1:$1048576,8,FALSE),"NOK")</f>
        <v>O</v>
      </c>
      <c r="J1252" s="14" t="str">
        <f>IFERROR(VLOOKUP($F1252,[1]Auteur!$1:$1048576,9,FALSE),"NOK")</f>
        <v>O</v>
      </c>
      <c r="K1252" s="4" t="str">
        <f>IFERROR(VLOOKUP($F1252,[1]Auteur!$1:$1048576,3,FALSE),"NOK")</f>
        <v>Richard Sovied</v>
      </c>
      <c r="L1252" s="4" t="str">
        <f>IFERROR(VLOOKUP($F1252,[1]Auteur!$1:$1048576,10,FALSE),"NOK")</f>
        <v>O</v>
      </c>
      <c r="M1252" s="4" t="str">
        <f>IFERROR(VLOOKUP($F1252,[1]Auteur!$1:$1048576,11,FALSE),"NOK")</f>
        <v>France</v>
      </c>
      <c r="N1252" s="4">
        <f>IFERROR(VLOOKUP($F1252,[1]Auteur!$1:$1048576,5,FALSE),"NOK")</f>
        <v>1996</v>
      </c>
      <c r="O1252" s="4" t="str">
        <f>IFERROR(VLOOKUP($F1252,[1]Auteur!$1:$1048576,6,FALSE),"NOK")</f>
        <v>Reportage</v>
      </c>
      <c r="P1252" s="4" t="str">
        <f>IFERROR(VLOOKUP($F1252,[1]Auteur!$1:$1048576,12,FALSE),"NOK")</f>
        <v>O</v>
      </c>
      <c r="Q1252" s="14" t="str">
        <f>IFERROR(VLOOKUP($F1252,[1]Auteur!$1:$1048576,4,FALSE),"NOK")</f>
        <v>TELE BOCAL</v>
      </c>
    </row>
    <row r="1253" spans="1:17" x14ac:dyDescent="0.25">
      <c r="A1253" s="7">
        <v>44218</v>
      </c>
      <c r="B1253" s="8">
        <v>4.6956018518518522E-2</v>
      </c>
      <c r="C1253" s="2" t="s">
        <v>2</v>
      </c>
      <c r="D1253" s="6">
        <f>MOD(B1254-log[[#This Row],[HEURE]],1)</f>
        <v>5.1805555555555549E-2</v>
      </c>
      <c r="E1253" s="2" t="s">
        <v>160</v>
      </c>
      <c r="F1253" s="2" t="str">
        <f t="shared" si="19"/>
        <v>PQ mars 19 74'</v>
      </c>
      <c r="G1253" s="14" t="str">
        <f>IFERROR(VLOOKUP($F1253,[1]Auteur!$1:$1048576,2,FALSE),"NOK")</f>
        <v xml:space="preserve">PQ mars 19 </v>
      </c>
      <c r="H1253" s="14" t="str">
        <f>IFERROR(VLOOKUP($F1253,[1]Auteur!$1:$1048576,7,FALSE),"NOK")</f>
        <v>O</v>
      </c>
      <c r="I1253" s="14" t="str">
        <f>IFERROR(VLOOKUP($F1253,[1]Auteur!$1:$1048576,8,FALSE),"NOK")</f>
        <v>O</v>
      </c>
      <c r="J1253" s="14" t="str">
        <f>IFERROR(VLOOKUP($F1253,[1]Auteur!$1:$1048576,9,FALSE),"NOK")</f>
        <v>O</v>
      </c>
      <c r="K1253" s="4" t="str">
        <f>IFERROR(VLOOKUP($F1253,[1]Auteur!$1:$1048576,3,FALSE),"NOK")</f>
        <v>Richard Sovied</v>
      </c>
      <c r="L1253" s="4" t="str">
        <f>IFERROR(VLOOKUP($F1253,[1]Auteur!$1:$1048576,10,FALSE),"NOK")</f>
        <v>O</v>
      </c>
      <c r="M1253" s="4" t="str">
        <f>IFERROR(VLOOKUP($F1253,[1]Auteur!$1:$1048576,11,FALSE),"NOK")</f>
        <v>France</v>
      </c>
      <c r="N1253" s="4">
        <f>IFERROR(VLOOKUP($F1253,[1]Auteur!$1:$1048576,5,FALSE),"NOK")</f>
        <v>2019</v>
      </c>
      <c r="O1253" s="4" t="str">
        <f>IFERROR(VLOOKUP($F1253,[1]Auteur!$1:$1048576,6,FALSE),"NOK")</f>
        <v>Reportage</v>
      </c>
      <c r="P1253" s="4" t="str">
        <f>IFERROR(VLOOKUP($F1253,[1]Auteur!$1:$1048576,12,FALSE),"NOK")</f>
        <v>O</v>
      </c>
      <c r="Q1253" s="14" t="str">
        <f>IFERROR(VLOOKUP($F1253,[1]Auteur!$1:$1048576,4,FALSE),"NOK")</f>
        <v>TELE BOCAL</v>
      </c>
    </row>
    <row r="1254" spans="1:17" x14ac:dyDescent="0.25">
      <c r="A1254" s="7">
        <v>44218</v>
      </c>
      <c r="B1254" s="8">
        <v>9.8761574074074071E-2</v>
      </c>
      <c r="C1254" s="2" t="s">
        <v>2</v>
      </c>
      <c r="D1254" s="6">
        <f>MOD(B1255-log[[#This Row],[HEURE]],1)</f>
        <v>1.2731481481481621E-4</v>
      </c>
      <c r="E1254" s="2" t="s">
        <v>345</v>
      </c>
      <c r="F1254" s="2" t="str">
        <f t="shared" si="19"/>
        <v>Animation Bateau n°11</v>
      </c>
      <c r="G1254" s="4" t="str">
        <f>IFERROR(VLOOKUP($F1254,[1]Auteur!$1:$1048576,2,FALSE),"NOK")</f>
        <v>Animation Bateau</v>
      </c>
      <c r="H1254" s="4" t="str">
        <f>IFERROR(VLOOKUP($F1254,[1]Auteur!$1:$1048576,7,FALSE),"NOK")</f>
        <v>O</v>
      </c>
      <c r="I1254" s="4" t="str">
        <f>IFERROR(VLOOKUP($F1254,[1]Auteur!$1:$1048576,8,FALSE),"NOK")</f>
        <v>O</v>
      </c>
      <c r="J1254" s="4" t="str">
        <f>IFERROR(VLOOKUP($F1254,[1]Auteur!$1:$1048576,9,FALSE),"NOK")</f>
        <v>O</v>
      </c>
      <c r="K1254" s="4" t="str">
        <f>IFERROR(VLOOKUP($F1254,[1]Auteur!$1:$1048576,3,FALSE),"NOK")</f>
        <v>Kouro</v>
      </c>
      <c r="L1254" s="4" t="str">
        <f>IFERROR(VLOOKUP($F1254,[1]Auteur!$1:$1048576,10,FALSE),"NOK")</f>
        <v>O</v>
      </c>
      <c r="M1254" s="4" t="str">
        <f>IFERROR(VLOOKUP($F1254,[1]Auteur!$1:$1048576,11,FALSE),"NOK")</f>
        <v>France</v>
      </c>
      <c r="N1254" s="4">
        <f>IFERROR(VLOOKUP($F1254,[1]Auteur!$1:$1048576,5,FALSE),"NOK")</f>
        <v>1996</v>
      </c>
      <c r="O1254" s="4" t="str">
        <f>IFERROR(VLOOKUP($F1254,[1]Auteur!$1:$1048576,6,FALSE),"NOK")</f>
        <v>Fiction</v>
      </c>
      <c r="P1254" s="4" t="str">
        <f>IFERROR(VLOOKUP($F1254,[1]Auteur!$1:$1048576,12,FALSE),"NOK")</f>
        <v>O</v>
      </c>
      <c r="Q1254" s="14" t="str">
        <f>IFERROR(VLOOKUP($F1254,[1]Auteur!$1:$1048576,4,FALSE),"NOK")</f>
        <v>Kouro</v>
      </c>
    </row>
    <row r="1255" spans="1:17" x14ac:dyDescent="0.25">
      <c r="A1255" s="7">
        <v>44218</v>
      </c>
      <c r="B1255" s="8">
        <v>9.8888888888888887E-2</v>
      </c>
      <c r="C1255" s="2" t="s">
        <v>2</v>
      </c>
      <c r="D1255" s="6">
        <f>MOD(B1256-log[[#This Row],[HEURE]],1)</f>
        <v>3.0173611111111109E-2</v>
      </c>
      <c r="E1255" s="2" t="s">
        <v>103</v>
      </c>
      <c r="F1255" s="2" t="str">
        <f t="shared" si="19"/>
        <v>Paris quartier 8 Mai 16 Act 1 44'01</v>
      </c>
      <c r="G1255" s="4" t="str">
        <f>IFERROR(VLOOKUP($F1255,[1]Auteur!$1:$1048576,2,FALSE),"NOK")</f>
        <v>Paris quartier 8 Mai 16 Act 1</v>
      </c>
      <c r="H1255" s="4" t="str">
        <f>IFERROR(VLOOKUP($F1255,[1]Auteur!$1:$1048576,7,FALSE),"NOK")</f>
        <v>O</v>
      </c>
      <c r="I1255" s="4" t="str">
        <f>IFERROR(VLOOKUP($F1255,[1]Auteur!$1:$1048576,8,FALSE),"NOK")</f>
        <v>Act 1</v>
      </c>
      <c r="J1255" s="4" t="str">
        <f>IFERROR(VLOOKUP($F1255,[1]Auteur!$1:$1048576,9,FALSE),"NOK")</f>
        <v>O</v>
      </c>
      <c r="K1255" s="4" t="str">
        <f>IFERROR(VLOOKUP($F1255,[1]Auteur!$1:$1048576,3,FALSE),"NOK")</f>
        <v>Richard Sovied</v>
      </c>
      <c r="L1255" s="4" t="str">
        <f>IFERROR(VLOOKUP($F1255,[1]Auteur!$1:$1048576,10,FALSE),"NOK")</f>
        <v>O</v>
      </c>
      <c r="M1255" s="4" t="str">
        <f>IFERROR(VLOOKUP($F1255,[1]Auteur!$1:$1048576,11,FALSE),"NOK")</f>
        <v>France</v>
      </c>
      <c r="N1255" s="4">
        <f>IFERROR(VLOOKUP($F1255,[1]Auteur!$1:$1048576,5,FALSE),"NOK")</f>
        <v>2016</v>
      </c>
      <c r="O1255" s="4" t="str">
        <f>IFERROR(VLOOKUP($F1255,[1]Auteur!$1:$1048576,6,FALSE),"NOK")</f>
        <v>Documentaire</v>
      </c>
      <c r="P1255" s="4" t="str">
        <f>IFERROR(VLOOKUP($F1255,[1]Auteur!$1:$1048576,12,FALSE),"NOK")</f>
        <v>O</v>
      </c>
      <c r="Q1255" s="14" t="str">
        <f>IFERROR(VLOOKUP($F1255,[1]Auteur!$1:$1048576,4,FALSE),"NOK")</f>
        <v>TELE BOCAL</v>
      </c>
    </row>
    <row r="1256" spans="1:17" x14ac:dyDescent="0.25">
      <c r="A1256" s="7">
        <v>44218</v>
      </c>
      <c r="B1256" s="8">
        <v>0.1290625</v>
      </c>
      <c r="C1256" s="2" t="s">
        <v>2</v>
      </c>
      <c r="D1256" s="6">
        <f>MOD(B1257-log[[#This Row],[HEURE]],1)</f>
        <v>8.1018518518521931E-5</v>
      </c>
      <c r="E1256" s="2" t="s">
        <v>239</v>
      </c>
      <c r="F1256" s="2" t="str">
        <f t="shared" si="19"/>
        <v>Animation extra terrestre n° 25</v>
      </c>
      <c r="G1256" s="4" t="str">
        <f>IFERROR(VLOOKUP($F1256,[1]Auteur!$1:$1048576,2,FALSE),"NOK")</f>
        <v>Animation extra terrestre</v>
      </c>
      <c r="H1256" s="4" t="str">
        <f>IFERROR(VLOOKUP($F1256,[1]Auteur!$1:$1048576,7,FALSE),"NOK")</f>
        <v>O</v>
      </c>
      <c r="I1256" s="4" t="str">
        <f>IFERROR(VLOOKUP($F1256,[1]Auteur!$1:$1048576,8,FALSE),"NOK")</f>
        <v>O</v>
      </c>
      <c r="J1256" s="4" t="str">
        <f>IFERROR(VLOOKUP($F1256,[1]Auteur!$1:$1048576,9,FALSE),"NOK")</f>
        <v>O</v>
      </c>
      <c r="K1256" s="4" t="str">
        <f>IFERROR(VLOOKUP($F1256,[1]Auteur!$1:$1048576,3,FALSE),"NOK")</f>
        <v>Kouro</v>
      </c>
      <c r="L1256" s="4" t="str">
        <f>IFERROR(VLOOKUP($F1256,[1]Auteur!$1:$1048576,10,FALSE),"NOK")</f>
        <v>O</v>
      </c>
      <c r="M1256" s="4" t="str">
        <f>IFERROR(VLOOKUP($F1256,[1]Auteur!$1:$1048576,11,FALSE),"NOK")</f>
        <v>France</v>
      </c>
      <c r="N1256" s="4">
        <f>IFERROR(VLOOKUP($F1256,[1]Auteur!$1:$1048576,5,FALSE),"NOK")</f>
        <v>1996</v>
      </c>
      <c r="O1256" s="4" t="str">
        <f>IFERROR(VLOOKUP($F1256,[1]Auteur!$1:$1048576,6,FALSE),"NOK")</f>
        <v>Fiction</v>
      </c>
      <c r="P1256" s="4" t="str">
        <f>IFERROR(VLOOKUP($F1256,[1]Auteur!$1:$1048576,12,FALSE),"NOK")</f>
        <v>O</v>
      </c>
      <c r="Q1256" s="14" t="str">
        <f>IFERROR(VLOOKUP($F1256,[1]Auteur!$1:$1048576,4,FALSE),"NOK")</f>
        <v>Kouro</v>
      </c>
    </row>
    <row r="1257" spans="1:17" x14ac:dyDescent="0.25">
      <c r="A1257" s="7">
        <v>44218</v>
      </c>
      <c r="B1257" s="8">
        <v>0.12914351851851852</v>
      </c>
      <c r="C1257" s="2" t="s">
        <v>2</v>
      </c>
      <c r="D1257" s="6">
        <f>MOD(B1258-log[[#This Row],[HEURE]],1)</f>
        <v>1.6782407407407413E-2</v>
      </c>
      <c r="E1257" s="2" t="s">
        <v>77</v>
      </c>
      <c r="F1257" s="2" t="str">
        <f t="shared" si="19"/>
        <v>Les indignés Foncedé 24'10</v>
      </c>
      <c r="G1257" s="4" t="str">
        <f>IFERROR(VLOOKUP($F1257,[1]Auteur!$1:$1048576,2,FALSE),"NOK")</f>
        <v>Les indignés Foncedé</v>
      </c>
      <c r="H1257" s="4" t="str">
        <f>IFERROR(VLOOKUP($F1257,[1]Auteur!$1:$1048576,7,FALSE),"NOK")</f>
        <v>O</v>
      </c>
      <c r="I1257" s="4" t="str">
        <f>IFERROR(VLOOKUP($F1257,[1]Auteur!$1:$1048576,8,FALSE),"NOK")</f>
        <v>O</v>
      </c>
      <c r="J1257" s="4" t="str">
        <f>IFERROR(VLOOKUP($F1257,[1]Auteur!$1:$1048576,9,FALSE),"NOK")</f>
        <v>O</v>
      </c>
      <c r="K1257" s="4" t="str">
        <f>IFERROR(VLOOKUP($F1257,[1]Auteur!$1:$1048576,3,FALSE),"NOK")</f>
        <v>Richard Sovied</v>
      </c>
      <c r="L1257" s="4" t="str">
        <f>IFERROR(VLOOKUP($F1257,[1]Auteur!$1:$1048576,10,FALSE),"NOK")</f>
        <v>O</v>
      </c>
      <c r="M1257" s="4" t="str">
        <f>IFERROR(VLOOKUP($F1257,[1]Auteur!$1:$1048576,11,FALSE),"NOK")</f>
        <v>France</v>
      </c>
      <c r="N1257" s="4">
        <f>IFERROR(VLOOKUP($F1257,[1]Auteur!$1:$1048576,5,FALSE),"NOK")</f>
        <v>2012</v>
      </c>
      <c r="O1257" s="4" t="str">
        <f>IFERROR(VLOOKUP($F1257,[1]Auteur!$1:$1048576,6,FALSE),"NOK")</f>
        <v>Documentaire</v>
      </c>
      <c r="P1257" s="4" t="str">
        <f>IFERROR(VLOOKUP($F1257,[1]Auteur!$1:$1048576,12,FALSE),"NOK")</f>
        <v>O</v>
      </c>
      <c r="Q1257" s="14" t="str">
        <f>IFERROR(VLOOKUP($F1257,[1]Auteur!$1:$1048576,4,FALSE),"NOK")</f>
        <v>TELE BOCAL</v>
      </c>
    </row>
    <row r="1258" spans="1:17" x14ac:dyDescent="0.25">
      <c r="A1258" s="7">
        <v>44218</v>
      </c>
      <c r="B1258" s="8">
        <v>0.14592592592592593</v>
      </c>
      <c r="C1258" s="2" t="s">
        <v>2</v>
      </c>
      <c r="D1258" s="6">
        <f>MOD(B1259-log[[#This Row],[HEURE]],1)</f>
        <v>1.7361111111111049E-4</v>
      </c>
      <c r="E1258" s="2" t="s">
        <v>5</v>
      </c>
      <c r="F1258" s="2" t="str">
        <f t="shared" si="19"/>
        <v>Mémé pète la télé</v>
      </c>
      <c r="G1258" s="4" t="str">
        <f>IFERROR(VLOOKUP($F1258,[1]Auteur!$1:$1048576,2,FALSE),"NOK")</f>
        <v>Mémé pète la télé</v>
      </c>
      <c r="H1258" s="4" t="str">
        <f>IFERROR(VLOOKUP($F1258,[1]Auteur!$1:$1048576,7,FALSE),"NOK")</f>
        <v>O</v>
      </c>
      <c r="I1258" s="4" t="str">
        <f>IFERROR(VLOOKUP($F1258,[1]Auteur!$1:$1048576,8,FALSE),"NOK")</f>
        <v>O</v>
      </c>
      <c r="J1258" s="4" t="str">
        <f>IFERROR(VLOOKUP($F1258,[1]Auteur!$1:$1048576,9,FALSE),"NOK")</f>
        <v>O</v>
      </c>
      <c r="K1258" s="4" t="str">
        <f>IFERROR(VLOOKUP($F1258,[1]Auteur!$1:$1048576,3,FALSE),"NOK")</f>
        <v>Richard Sovied</v>
      </c>
      <c r="L1258" s="4" t="str">
        <f>IFERROR(VLOOKUP($F1258,[1]Auteur!$1:$1048576,10,FALSE),"NOK")</f>
        <v>O</v>
      </c>
      <c r="M1258" s="4" t="str">
        <f>IFERROR(VLOOKUP($F1258,[1]Auteur!$1:$1048576,11,FALSE),"NOK")</f>
        <v>France</v>
      </c>
      <c r="N1258" s="4">
        <f>IFERROR(VLOOKUP($F1258,[1]Auteur!$1:$1048576,5,FALSE),"NOK")</f>
        <v>1995</v>
      </c>
      <c r="O1258" s="4" t="str">
        <f>IFERROR(VLOOKUP($F1258,[1]Auteur!$1:$1048576,6,FALSE),"NOK")</f>
        <v>Jingles</v>
      </c>
      <c r="P1258" s="4" t="str">
        <f>IFERROR(VLOOKUP($F1258,[1]Auteur!$1:$1048576,12,FALSE),"NOK")</f>
        <v>O</v>
      </c>
      <c r="Q1258" s="14" t="str">
        <f>IFERROR(VLOOKUP($F1258,[1]Auteur!$1:$1048576,4,FALSE),"NOK")</f>
        <v>TELE BOCAL</v>
      </c>
    </row>
    <row r="1259" spans="1:17" x14ac:dyDescent="0.25">
      <c r="A1259" s="7">
        <v>44218</v>
      </c>
      <c r="B1259" s="8">
        <v>0.14609953703703704</v>
      </c>
      <c r="C1259" s="2" t="s">
        <v>2</v>
      </c>
      <c r="D1259" s="6">
        <f>MOD(B1260-log[[#This Row],[HEURE]],1)</f>
        <v>8.2175925925925819E-4</v>
      </c>
      <c r="E1259" s="2" t="s">
        <v>3</v>
      </c>
      <c r="F1259" s="2" t="str">
        <f t="shared" si="19"/>
        <v>Intro bocal canal 31</v>
      </c>
      <c r="G1259" s="4" t="str">
        <f>IFERROR(VLOOKUP($F1259,[1]Auteur!$1:$1048576,2,FALSE),"NOK")</f>
        <v>INTRO BOCAL CANAL 31</v>
      </c>
      <c r="H1259" s="4" t="str">
        <f>IFERROR(VLOOKUP($F1259,[1]Auteur!$1:$1048576,7,FALSE),"NOK")</f>
        <v>O</v>
      </c>
      <c r="I1259" s="4" t="str">
        <f>IFERROR(VLOOKUP($F1259,[1]Auteur!$1:$1048576,8,FALSE),"NOK")</f>
        <v>O</v>
      </c>
      <c r="J1259" s="4" t="str">
        <f>IFERROR(VLOOKUP($F1259,[1]Auteur!$1:$1048576,9,FALSE),"NOK")</f>
        <v>O</v>
      </c>
      <c r="K1259" s="4" t="str">
        <f>IFERROR(VLOOKUP($F1259,[1]Auteur!$1:$1048576,3,FALSE),"NOK")</f>
        <v>Richard Sovied</v>
      </c>
      <c r="L1259" s="4" t="str">
        <f>IFERROR(VLOOKUP($F1259,[1]Auteur!$1:$1048576,10,FALSE),"NOK")</f>
        <v>O</v>
      </c>
      <c r="M1259" s="4" t="str">
        <f>IFERROR(VLOOKUP($F1259,[1]Auteur!$1:$1048576,11,FALSE),"NOK")</f>
        <v>France</v>
      </c>
      <c r="N1259" s="4">
        <f>IFERROR(VLOOKUP($F1259,[1]Auteur!$1:$1048576,5,FALSE),"NOK")</f>
        <v>2015</v>
      </c>
      <c r="O1259" s="4" t="str">
        <f>IFERROR(VLOOKUP($F1259,[1]Auteur!$1:$1048576,6,FALSE),"NOK")</f>
        <v>Jingles</v>
      </c>
      <c r="P1259" s="4" t="str">
        <f>IFERROR(VLOOKUP($F1259,[1]Auteur!$1:$1048576,12,FALSE),"NOK")</f>
        <v>O</v>
      </c>
      <c r="Q1259" s="14" t="str">
        <f>IFERROR(VLOOKUP($F1259,[1]Auteur!$1:$1048576,4,FALSE),"NOK")</f>
        <v>TELE BOCAL</v>
      </c>
    </row>
    <row r="1260" spans="1:17" x14ac:dyDescent="0.25">
      <c r="A1260" s="7">
        <v>44218</v>
      </c>
      <c r="B1260" s="8">
        <v>0.1469212962962963</v>
      </c>
      <c r="C1260" s="2" t="s">
        <v>2</v>
      </c>
      <c r="D1260" s="6">
        <f>MOD(B1261-log[[#This Row],[HEURE]],1)</f>
        <v>3.7384259259259089E-3</v>
      </c>
      <c r="E1260" s="2" t="s">
        <v>402</v>
      </c>
      <c r="F1260" s="2" t="str">
        <f t="shared" si="19"/>
        <v>Brahim Bouarram 2019</v>
      </c>
      <c r="G1260" s="4" t="str">
        <f>IFERROR(VLOOKUP($F1260,[1]Auteur!$1:$1048576,2,FALSE),"NOK")</f>
        <v>Brahim Bouarram 2019</v>
      </c>
      <c r="H1260" s="4" t="str">
        <f>IFERROR(VLOOKUP($F1260,[1]Auteur!$1:$1048576,7,FALSE),"NOK")</f>
        <v>O</v>
      </c>
      <c r="I1260" s="4" t="str">
        <f>IFERROR(VLOOKUP($F1260,[1]Auteur!$1:$1048576,8,FALSE),"NOK")</f>
        <v>O</v>
      </c>
      <c r="J1260" s="4" t="str">
        <f>IFERROR(VLOOKUP($F1260,[1]Auteur!$1:$1048576,9,FALSE),"NOK")</f>
        <v>O</v>
      </c>
      <c r="K1260" s="4" t="str">
        <f>IFERROR(VLOOKUP($F1260,[1]Auteur!$1:$1048576,3,FALSE),"NOK")</f>
        <v>Richard Sovied</v>
      </c>
      <c r="L1260" s="4" t="str">
        <f>IFERROR(VLOOKUP($F1260,[1]Auteur!$1:$1048576,10,FALSE),"NOK")</f>
        <v>O</v>
      </c>
      <c r="M1260" s="4" t="str">
        <f>IFERROR(VLOOKUP($F1260,[1]Auteur!$1:$1048576,11,FALSE),"NOK")</f>
        <v>France</v>
      </c>
      <c r="N1260" s="4">
        <f>IFERROR(VLOOKUP($F1260,[1]Auteur!$1:$1048576,5,FALSE),"NOK")</f>
        <v>2019</v>
      </c>
      <c r="O1260" s="4" t="str">
        <f>IFERROR(VLOOKUP($F1260,[1]Auteur!$1:$1048576,6,FALSE),"NOK")</f>
        <v>Documentaire</v>
      </c>
      <c r="P1260" s="4" t="str">
        <f>IFERROR(VLOOKUP($F1260,[1]Auteur!$1:$1048576,12,FALSE),"NOK")</f>
        <v>O</v>
      </c>
      <c r="Q1260" s="14" t="str">
        <f>IFERROR(VLOOKUP($F1260,[1]Auteur!$1:$1048576,4,FALSE),"NOK")</f>
        <v>TELE BOCAL</v>
      </c>
    </row>
    <row r="1261" spans="1:17" x14ac:dyDescent="0.25">
      <c r="A1261" s="7">
        <v>44218</v>
      </c>
      <c r="B1261" s="8">
        <v>0.15065972222222221</v>
      </c>
      <c r="C1261" s="2" t="s">
        <v>2</v>
      </c>
      <c r="D1261" s="6">
        <f>MOD(B1262-log[[#This Row],[HEURE]],1)</f>
        <v>4.0509259259260966E-4</v>
      </c>
      <c r="E1261" s="2" t="s">
        <v>357</v>
      </c>
      <c r="F1261" s="2" t="str">
        <f t="shared" si="19"/>
        <v>SANTE_PUBLIQUE_FRANCE-Canicule-35s-160603</v>
      </c>
      <c r="G1261" s="4" t="str">
        <f>IFERROR(VLOOKUP($F1261,[1]Auteur!$1:$1048576,2,FALSE),"NOK")</f>
        <v>Santé Publique France - Canicule</v>
      </c>
      <c r="H1261" s="4" t="str">
        <f>IFERROR(VLOOKUP($F1261,[1]Auteur!$1:$1048576,7,FALSE),"NOK")</f>
        <v>O</v>
      </c>
      <c r="I1261" s="4" t="str">
        <f>IFERROR(VLOOKUP($F1261,[1]Auteur!$1:$1048576,8,FALSE),"NOK")</f>
        <v>O</v>
      </c>
      <c r="J1261" s="4" t="str">
        <f>IFERROR(VLOOKUP($F1261,[1]Auteur!$1:$1048576,9,FALSE),"NOK")</f>
        <v>O</v>
      </c>
      <c r="K1261" s="4" t="str">
        <f>IFERROR(VLOOKUP($F1261,[1]Auteur!$1:$1048576,3,FALSE),"NOK")</f>
        <v>CSA</v>
      </c>
      <c r="L1261" s="4" t="str">
        <f>IFERROR(VLOOKUP($F1261,[1]Auteur!$1:$1048576,10,FALSE),"NOK")</f>
        <v>O</v>
      </c>
      <c r="M1261" s="4" t="str">
        <f>IFERROR(VLOOKUP($F1261,[1]Auteur!$1:$1048576,11,FALSE),"NOK")</f>
        <v>France</v>
      </c>
      <c r="N1261" s="4" t="str">
        <f>IFERROR(VLOOKUP($F1261,[1]Auteur!$1:$1048576,5,FALSE),"NOK")</f>
        <v>Inconnu</v>
      </c>
      <c r="O1261" s="4" t="str">
        <f>IFERROR(VLOOKUP($F1261,[1]Auteur!$1:$1048576,6,FALSE),"NOK")</f>
        <v>Documentaire</v>
      </c>
      <c r="P1261" s="4" t="str">
        <f>IFERROR(VLOOKUP($F1261,[1]Auteur!$1:$1048576,12,FALSE),"NOK")</f>
        <v>O</v>
      </c>
      <c r="Q1261" s="14" t="str">
        <f>IFERROR(VLOOKUP($F1261,[1]Auteur!$1:$1048576,4,FALSE),"NOK")</f>
        <v>CSA</v>
      </c>
    </row>
    <row r="1262" spans="1:17" x14ac:dyDescent="0.25">
      <c r="A1262" s="7">
        <v>44218</v>
      </c>
      <c r="B1262" s="8">
        <v>0.15106481481481482</v>
      </c>
      <c r="C1262" s="2" t="s">
        <v>2</v>
      </c>
      <c r="D1262" s="6">
        <f>MOD(B1263-log[[#This Row],[HEURE]],1)</f>
        <v>5.7870370370360913E-5</v>
      </c>
      <c r="E1262" s="2" t="s">
        <v>312</v>
      </c>
      <c r="F1262" s="2" t="str">
        <f t="shared" si="19"/>
        <v>Animation "bocal c'est vraiment super" °19</v>
      </c>
      <c r="G1262" s="4" t="str">
        <f>IFERROR(VLOOKUP($F1262,[1]Auteur!$1:$1048576,2,FALSE),"NOK")</f>
        <v>Animation "bocal c'est vraiment super</v>
      </c>
      <c r="H1262" s="4" t="str">
        <f>IFERROR(VLOOKUP($F1262,[1]Auteur!$1:$1048576,7,FALSE),"NOK")</f>
        <v>O</v>
      </c>
      <c r="I1262" s="4" t="str">
        <f>IFERROR(VLOOKUP($F1262,[1]Auteur!$1:$1048576,8,FALSE),"NOK")</f>
        <v>O</v>
      </c>
      <c r="J1262" s="4" t="str">
        <f>IFERROR(VLOOKUP($F1262,[1]Auteur!$1:$1048576,9,FALSE),"NOK")</f>
        <v>O</v>
      </c>
      <c r="K1262" s="4" t="str">
        <f>IFERROR(VLOOKUP($F1262,[1]Auteur!$1:$1048576,3,FALSE),"NOK")</f>
        <v>Richard Sovied</v>
      </c>
      <c r="L1262" s="4" t="str">
        <f>IFERROR(VLOOKUP($F1262,[1]Auteur!$1:$1048576,10,FALSE),"NOK")</f>
        <v>O</v>
      </c>
      <c r="M1262" s="4" t="str">
        <f>IFERROR(VLOOKUP($F1262,[1]Auteur!$1:$1048576,11,FALSE),"NOK")</f>
        <v>France</v>
      </c>
      <c r="N1262" s="4">
        <f>IFERROR(VLOOKUP($F1262,[1]Auteur!$1:$1048576,5,FALSE),"NOK")</f>
        <v>1996</v>
      </c>
      <c r="O1262" s="4" t="str">
        <f>IFERROR(VLOOKUP($F1262,[1]Auteur!$1:$1048576,6,FALSE),"NOK")</f>
        <v>Reportage</v>
      </c>
      <c r="P1262" s="4" t="str">
        <f>IFERROR(VLOOKUP($F1262,[1]Auteur!$1:$1048576,12,FALSE),"NOK")</f>
        <v>O</v>
      </c>
      <c r="Q1262" s="14" t="str">
        <f>IFERROR(VLOOKUP($F1262,[1]Auteur!$1:$1048576,4,FALSE),"NOK")</f>
        <v>TELE BOCAL</v>
      </c>
    </row>
    <row r="1263" spans="1:17" x14ac:dyDescent="0.25">
      <c r="A1263" s="7">
        <v>44218</v>
      </c>
      <c r="B1263" s="8">
        <v>0.15112268518518518</v>
      </c>
      <c r="C1263" s="2" t="s">
        <v>2</v>
      </c>
      <c r="D1263" s="6">
        <f>MOD(B1264-log[[#This Row],[HEURE]],1)</f>
        <v>5.1817129629629644E-2</v>
      </c>
      <c r="E1263" s="2" t="s">
        <v>160</v>
      </c>
      <c r="F1263" s="2" t="str">
        <f t="shared" si="19"/>
        <v>PQ mars 19 74'</v>
      </c>
      <c r="G1263" s="4" t="str">
        <f>IFERROR(VLOOKUP($F1263,[1]Auteur!$1:$1048576,2,FALSE),"NOK")</f>
        <v xml:space="preserve">PQ mars 19 </v>
      </c>
      <c r="H1263" s="4" t="str">
        <f>IFERROR(VLOOKUP($F1263,[1]Auteur!$1:$1048576,7,FALSE),"NOK")</f>
        <v>O</v>
      </c>
      <c r="I1263" s="4" t="str">
        <f>IFERROR(VLOOKUP($F1263,[1]Auteur!$1:$1048576,8,FALSE),"NOK")</f>
        <v>O</v>
      </c>
      <c r="J1263" s="4" t="str">
        <f>IFERROR(VLOOKUP($F1263,[1]Auteur!$1:$1048576,9,FALSE),"NOK")</f>
        <v>O</v>
      </c>
      <c r="K1263" s="4" t="str">
        <f>IFERROR(VLOOKUP($F1263,[1]Auteur!$1:$1048576,3,FALSE),"NOK")</f>
        <v>Richard Sovied</v>
      </c>
      <c r="L1263" s="4" t="str">
        <f>IFERROR(VLOOKUP($F1263,[1]Auteur!$1:$1048576,10,FALSE),"NOK")</f>
        <v>O</v>
      </c>
      <c r="M1263" s="4" t="str">
        <f>IFERROR(VLOOKUP($F1263,[1]Auteur!$1:$1048576,11,FALSE),"NOK")</f>
        <v>France</v>
      </c>
      <c r="N1263" s="4">
        <f>IFERROR(VLOOKUP($F1263,[1]Auteur!$1:$1048576,5,FALSE),"NOK")</f>
        <v>2019</v>
      </c>
      <c r="O1263" s="4" t="str">
        <f>IFERROR(VLOOKUP($F1263,[1]Auteur!$1:$1048576,6,FALSE),"NOK")</f>
        <v>Reportage</v>
      </c>
      <c r="P1263" s="4" t="str">
        <f>IFERROR(VLOOKUP($F1263,[1]Auteur!$1:$1048576,12,FALSE),"NOK")</f>
        <v>O</v>
      </c>
      <c r="Q1263" s="14" t="str">
        <f>IFERROR(VLOOKUP($F1263,[1]Auteur!$1:$1048576,4,FALSE),"NOK")</f>
        <v>TELE BOCAL</v>
      </c>
    </row>
    <row r="1264" spans="1:17" x14ac:dyDescent="0.25">
      <c r="A1264" s="7">
        <v>44218</v>
      </c>
      <c r="B1264" s="8">
        <v>0.20293981481481482</v>
      </c>
      <c r="C1264" s="2" t="s">
        <v>2</v>
      </c>
      <c r="D1264" s="6">
        <f>MOD(B1265-log[[#This Row],[HEURE]],1)</f>
        <v>1.2731481481481621E-4</v>
      </c>
      <c r="E1264" s="2" t="s">
        <v>345</v>
      </c>
      <c r="F1264" s="2" t="str">
        <f t="shared" si="19"/>
        <v>Animation Bateau n°11</v>
      </c>
      <c r="G1264" s="4" t="str">
        <f>IFERROR(VLOOKUP($F1264,[1]Auteur!$1:$1048576,2,FALSE),"NOK")</f>
        <v>Animation Bateau</v>
      </c>
      <c r="H1264" s="4" t="str">
        <f>IFERROR(VLOOKUP($F1264,[1]Auteur!$1:$1048576,7,FALSE),"NOK")</f>
        <v>O</v>
      </c>
      <c r="I1264" s="4" t="str">
        <f>IFERROR(VLOOKUP($F1264,[1]Auteur!$1:$1048576,8,FALSE),"NOK")</f>
        <v>O</v>
      </c>
      <c r="J1264" s="4" t="str">
        <f>IFERROR(VLOOKUP($F1264,[1]Auteur!$1:$1048576,9,FALSE),"NOK")</f>
        <v>O</v>
      </c>
      <c r="K1264" s="4" t="str">
        <f>IFERROR(VLOOKUP($F1264,[1]Auteur!$1:$1048576,3,FALSE),"NOK")</f>
        <v>Kouro</v>
      </c>
      <c r="L1264" s="4" t="str">
        <f>IFERROR(VLOOKUP($F1264,[1]Auteur!$1:$1048576,10,FALSE),"NOK")</f>
        <v>O</v>
      </c>
      <c r="M1264" s="4" t="str">
        <f>IFERROR(VLOOKUP($F1264,[1]Auteur!$1:$1048576,11,FALSE),"NOK")</f>
        <v>France</v>
      </c>
      <c r="N1264" s="4">
        <f>IFERROR(VLOOKUP($F1264,[1]Auteur!$1:$1048576,5,FALSE),"NOK")</f>
        <v>1996</v>
      </c>
      <c r="O1264" s="4" t="str">
        <f>IFERROR(VLOOKUP($F1264,[1]Auteur!$1:$1048576,6,FALSE),"NOK")</f>
        <v>Fiction</v>
      </c>
      <c r="P1264" s="4" t="str">
        <f>IFERROR(VLOOKUP($F1264,[1]Auteur!$1:$1048576,12,FALSE),"NOK")</f>
        <v>O</v>
      </c>
      <c r="Q1264" s="14" t="str">
        <f>IFERROR(VLOOKUP($F1264,[1]Auteur!$1:$1048576,4,FALSE),"NOK")</f>
        <v>Kouro</v>
      </c>
    </row>
    <row r="1265" spans="1:17" x14ac:dyDescent="0.25">
      <c r="A1265" s="7">
        <v>44218</v>
      </c>
      <c r="B1265" s="8">
        <v>0.20306712962962964</v>
      </c>
      <c r="C1265" s="2" t="s">
        <v>2</v>
      </c>
      <c r="D1265" s="6">
        <f>MOD(B1266-log[[#This Row],[HEURE]],1)</f>
        <v>3.0173611111111109E-2</v>
      </c>
      <c r="E1265" s="2" t="s">
        <v>103</v>
      </c>
      <c r="F1265" s="2" t="str">
        <f t="shared" si="19"/>
        <v>Paris quartier 8 Mai 16 Act 1 44'01</v>
      </c>
      <c r="G1265" s="4" t="str">
        <f>IFERROR(VLOOKUP($F1265,[1]Auteur!$1:$1048576,2,FALSE),"NOK")</f>
        <v>Paris quartier 8 Mai 16 Act 1</v>
      </c>
      <c r="H1265" s="4" t="str">
        <f>IFERROR(VLOOKUP($F1265,[1]Auteur!$1:$1048576,7,FALSE),"NOK")</f>
        <v>O</v>
      </c>
      <c r="I1265" s="4" t="str">
        <f>IFERROR(VLOOKUP($F1265,[1]Auteur!$1:$1048576,8,FALSE),"NOK")</f>
        <v>Act 1</v>
      </c>
      <c r="J1265" s="4" t="str">
        <f>IFERROR(VLOOKUP($F1265,[1]Auteur!$1:$1048576,9,FALSE),"NOK")</f>
        <v>O</v>
      </c>
      <c r="K1265" s="4" t="str">
        <f>IFERROR(VLOOKUP($F1265,[1]Auteur!$1:$1048576,3,FALSE),"NOK")</f>
        <v>Richard Sovied</v>
      </c>
      <c r="L1265" s="4" t="str">
        <f>IFERROR(VLOOKUP($F1265,[1]Auteur!$1:$1048576,10,FALSE),"NOK")</f>
        <v>O</v>
      </c>
      <c r="M1265" s="4" t="str">
        <f>IFERROR(VLOOKUP($F1265,[1]Auteur!$1:$1048576,11,FALSE),"NOK")</f>
        <v>France</v>
      </c>
      <c r="N1265" s="4">
        <f>IFERROR(VLOOKUP($F1265,[1]Auteur!$1:$1048576,5,FALSE),"NOK")</f>
        <v>2016</v>
      </c>
      <c r="O1265" s="4" t="str">
        <f>IFERROR(VLOOKUP($F1265,[1]Auteur!$1:$1048576,6,FALSE),"NOK")</f>
        <v>Documentaire</v>
      </c>
      <c r="P1265" s="4" t="str">
        <f>IFERROR(VLOOKUP($F1265,[1]Auteur!$1:$1048576,12,FALSE),"NOK")</f>
        <v>O</v>
      </c>
      <c r="Q1265" s="14" t="str">
        <f>IFERROR(VLOOKUP($F1265,[1]Auteur!$1:$1048576,4,FALSE),"NOK")</f>
        <v>TELE BOCAL</v>
      </c>
    </row>
    <row r="1266" spans="1:17" x14ac:dyDescent="0.25">
      <c r="A1266" s="7">
        <v>44218</v>
      </c>
      <c r="B1266" s="8">
        <v>0.23324074074074075</v>
      </c>
      <c r="C1266" s="2" t="s">
        <v>2</v>
      </c>
      <c r="D1266" s="6">
        <f>MOD(B1267-log[[#This Row],[HEURE]],1)</f>
        <v>8.1018518518521931E-5</v>
      </c>
      <c r="E1266" s="2" t="s">
        <v>239</v>
      </c>
      <c r="F1266" s="2" t="str">
        <f t="shared" si="19"/>
        <v>Animation extra terrestre n° 25</v>
      </c>
      <c r="G1266" s="4" t="str">
        <f>IFERROR(VLOOKUP($F1266,[1]Auteur!$1:$1048576,2,FALSE),"NOK")</f>
        <v>Animation extra terrestre</v>
      </c>
      <c r="H1266" s="4" t="str">
        <f>IFERROR(VLOOKUP($F1266,[1]Auteur!$1:$1048576,7,FALSE),"NOK")</f>
        <v>O</v>
      </c>
      <c r="I1266" s="4" t="str">
        <f>IFERROR(VLOOKUP($F1266,[1]Auteur!$1:$1048576,8,FALSE),"NOK")</f>
        <v>O</v>
      </c>
      <c r="J1266" s="4" t="str">
        <f>IFERROR(VLOOKUP($F1266,[1]Auteur!$1:$1048576,9,FALSE),"NOK")</f>
        <v>O</v>
      </c>
      <c r="K1266" s="4" t="str">
        <f>IFERROR(VLOOKUP($F1266,[1]Auteur!$1:$1048576,3,FALSE),"NOK")</f>
        <v>Kouro</v>
      </c>
      <c r="L1266" s="4" t="str">
        <f>IFERROR(VLOOKUP($F1266,[1]Auteur!$1:$1048576,10,FALSE),"NOK")</f>
        <v>O</v>
      </c>
      <c r="M1266" s="4" t="str">
        <f>IFERROR(VLOOKUP($F1266,[1]Auteur!$1:$1048576,11,FALSE),"NOK")</f>
        <v>France</v>
      </c>
      <c r="N1266" s="4">
        <f>IFERROR(VLOOKUP($F1266,[1]Auteur!$1:$1048576,5,FALSE),"NOK")</f>
        <v>1996</v>
      </c>
      <c r="O1266" s="4" t="str">
        <f>IFERROR(VLOOKUP($F1266,[1]Auteur!$1:$1048576,6,FALSE),"NOK")</f>
        <v>Fiction</v>
      </c>
      <c r="P1266" s="4" t="str">
        <f>IFERROR(VLOOKUP($F1266,[1]Auteur!$1:$1048576,12,FALSE),"NOK")</f>
        <v>O</v>
      </c>
      <c r="Q1266" s="14" t="str">
        <f>IFERROR(VLOOKUP($F1266,[1]Auteur!$1:$1048576,4,FALSE),"NOK")</f>
        <v>Kouro</v>
      </c>
    </row>
    <row r="1267" spans="1:17" x14ac:dyDescent="0.25">
      <c r="A1267" s="7">
        <v>44218</v>
      </c>
      <c r="B1267" s="8">
        <v>0.23332175925925927</v>
      </c>
      <c r="C1267" s="2" t="s">
        <v>2</v>
      </c>
      <c r="D1267" s="6">
        <f>MOD(B1268-log[[#This Row],[HEURE]],1)</f>
        <v>1.6782407407407413E-2</v>
      </c>
      <c r="E1267" s="2" t="s">
        <v>77</v>
      </c>
      <c r="F1267" s="2" t="str">
        <f t="shared" si="19"/>
        <v>Les indignés Foncedé 24'10</v>
      </c>
      <c r="G1267" s="4" t="str">
        <f>IFERROR(VLOOKUP($F1267,[1]Auteur!$1:$1048576,2,FALSE),"NOK")</f>
        <v>Les indignés Foncedé</v>
      </c>
      <c r="H1267" s="4" t="str">
        <f>IFERROR(VLOOKUP($F1267,[1]Auteur!$1:$1048576,7,FALSE),"NOK")</f>
        <v>O</v>
      </c>
      <c r="I1267" s="4" t="str">
        <f>IFERROR(VLOOKUP($F1267,[1]Auteur!$1:$1048576,8,FALSE),"NOK")</f>
        <v>O</v>
      </c>
      <c r="J1267" s="4" t="str">
        <f>IFERROR(VLOOKUP($F1267,[1]Auteur!$1:$1048576,9,FALSE),"NOK")</f>
        <v>O</v>
      </c>
      <c r="K1267" s="4" t="str">
        <f>IFERROR(VLOOKUP($F1267,[1]Auteur!$1:$1048576,3,FALSE),"NOK")</f>
        <v>Richard Sovied</v>
      </c>
      <c r="L1267" s="4" t="str">
        <f>IFERROR(VLOOKUP($F1267,[1]Auteur!$1:$1048576,10,FALSE),"NOK")</f>
        <v>O</v>
      </c>
      <c r="M1267" s="4" t="str">
        <f>IFERROR(VLOOKUP($F1267,[1]Auteur!$1:$1048576,11,FALSE),"NOK")</f>
        <v>France</v>
      </c>
      <c r="N1267" s="4">
        <f>IFERROR(VLOOKUP($F1267,[1]Auteur!$1:$1048576,5,FALSE),"NOK")</f>
        <v>2012</v>
      </c>
      <c r="O1267" s="4" t="str">
        <f>IFERROR(VLOOKUP($F1267,[1]Auteur!$1:$1048576,6,FALSE),"NOK")</f>
        <v>Documentaire</v>
      </c>
      <c r="P1267" s="4" t="str">
        <f>IFERROR(VLOOKUP($F1267,[1]Auteur!$1:$1048576,12,FALSE),"NOK")</f>
        <v>O</v>
      </c>
      <c r="Q1267" s="14" t="str">
        <f>IFERROR(VLOOKUP($F1267,[1]Auteur!$1:$1048576,4,FALSE),"NOK")</f>
        <v>TELE BOCAL</v>
      </c>
    </row>
    <row r="1268" spans="1:17" x14ac:dyDescent="0.25">
      <c r="A1268" s="7">
        <v>44218</v>
      </c>
      <c r="B1268" s="8">
        <v>0.25010416666666668</v>
      </c>
      <c r="C1268" s="2" t="s">
        <v>2</v>
      </c>
      <c r="D1268" s="6">
        <f>MOD(B1269-log[[#This Row],[HEURE]],1)</f>
        <v>1.7361111111108274E-4</v>
      </c>
      <c r="E1268" s="2" t="s">
        <v>5</v>
      </c>
      <c r="F1268" s="2" t="str">
        <f t="shared" si="19"/>
        <v>Mémé pète la télé</v>
      </c>
      <c r="G1268" s="4" t="str">
        <f>IFERROR(VLOOKUP($F1268,[1]Auteur!$1:$1048576,2,FALSE),"NOK")</f>
        <v>Mémé pète la télé</v>
      </c>
      <c r="H1268" s="4" t="str">
        <f>IFERROR(VLOOKUP($F1268,[1]Auteur!$1:$1048576,7,FALSE),"NOK")</f>
        <v>O</v>
      </c>
      <c r="I1268" s="4" t="str">
        <f>IFERROR(VLOOKUP($F1268,[1]Auteur!$1:$1048576,8,FALSE),"NOK")</f>
        <v>O</v>
      </c>
      <c r="J1268" s="4" t="str">
        <f>IFERROR(VLOOKUP($F1268,[1]Auteur!$1:$1048576,9,FALSE),"NOK")</f>
        <v>O</v>
      </c>
      <c r="K1268" s="4" t="str">
        <f>IFERROR(VLOOKUP($F1268,[1]Auteur!$1:$1048576,3,FALSE),"NOK")</f>
        <v>Richard Sovied</v>
      </c>
      <c r="L1268" s="4" t="str">
        <f>IFERROR(VLOOKUP($F1268,[1]Auteur!$1:$1048576,10,FALSE),"NOK")</f>
        <v>O</v>
      </c>
      <c r="M1268" s="4" t="str">
        <f>IFERROR(VLOOKUP($F1268,[1]Auteur!$1:$1048576,11,FALSE),"NOK")</f>
        <v>France</v>
      </c>
      <c r="N1268" s="4">
        <f>IFERROR(VLOOKUP($F1268,[1]Auteur!$1:$1048576,5,FALSE),"NOK")</f>
        <v>1995</v>
      </c>
      <c r="O1268" s="4" t="str">
        <f>IFERROR(VLOOKUP($F1268,[1]Auteur!$1:$1048576,6,FALSE),"NOK")</f>
        <v>Jingles</v>
      </c>
      <c r="P1268" s="4" t="str">
        <f>IFERROR(VLOOKUP($F1268,[1]Auteur!$1:$1048576,12,FALSE),"NOK")</f>
        <v>O</v>
      </c>
      <c r="Q1268" s="14" t="str">
        <f>IFERROR(VLOOKUP($F1268,[1]Auteur!$1:$1048576,4,FALSE),"NOK")</f>
        <v>TELE BOCAL</v>
      </c>
    </row>
    <row r="1269" spans="1:17" x14ac:dyDescent="0.25">
      <c r="A1269" s="7">
        <v>44218</v>
      </c>
      <c r="B1269" s="8">
        <v>0.25027777777777777</v>
      </c>
      <c r="C1269" s="2" t="s">
        <v>2</v>
      </c>
      <c r="D1269" s="6">
        <f>MOD(B1270-log[[#This Row],[HEURE]],1)</f>
        <v>8.1018518518521931E-4</v>
      </c>
      <c r="E1269" s="2" t="s">
        <v>3</v>
      </c>
      <c r="F1269" s="2" t="str">
        <f t="shared" si="19"/>
        <v>Intro bocal canal 31</v>
      </c>
      <c r="G1269" s="4" t="str">
        <f>IFERROR(VLOOKUP($F1269,[1]Auteur!$1:$1048576,2,FALSE),"NOK")</f>
        <v>INTRO BOCAL CANAL 31</v>
      </c>
      <c r="H1269" s="4" t="str">
        <f>IFERROR(VLOOKUP($F1269,[1]Auteur!$1:$1048576,7,FALSE),"NOK")</f>
        <v>O</v>
      </c>
      <c r="I1269" s="4" t="str">
        <f>IFERROR(VLOOKUP($F1269,[1]Auteur!$1:$1048576,8,FALSE),"NOK")</f>
        <v>O</v>
      </c>
      <c r="J1269" s="4" t="str">
        <f>IFERROR(VLOOKUP($F1269,[1]Auteur!$1:$1048576,9,FALSE),"NOK")</f>
        <v>O</v>
      </c>
      <c r="K1269" s="4" t="str">
        <f>IFERROR(VLOOKUP($F1269,[1]Auteur!$1:$1048576,3,FALSE),"NOK")</f>
        <v>Richard Sovied</v>
      </c>
      <c r="L1269" s="4" t="str">
        <f>IFERROR(VLOOKUP($F1269,[1]Auteur!$1:$1048576,10,FALSE),"NOK")</f>
        <v>O</v>
      </c>
      <c r="M1269" s="4" t="str">
        <f>IFERROR(VLOOKUP($F1269,[1]Auteur!$1:$1048576,11,FALSE),"NOK")</f>
        <v>France</v>
      </c>
      <c r="N1269" s="4">
        <f>IFERROR(VLOOKUP($F1269,[1]Auteur!$1:$1048576,5,FALSE),"NOK")</f>
        <v>2015</v>
      </c>
      <c r="O1269" s="4" t="str">
        <f>IFERROR(VLOOKUP($F1269,[1]Auteur!$1:$1048576,6,FALSE),"NOK")</f>
        <v>Jingles</v>
      </c>
      <c r="P1269" s="4" t="str">
        <f>IFERROR(VLOOKUP($F1269,[1]Auteur!$1:$1048576,12,FALSE),"NOK")</f>
        <v>O</v>
      </c>
      <c r="Q1269" s="14" t="str">
        <f>IFERROR(VLOOKUP($F1269,[1]Auteur!$1:$1048576,4,FALSE),"NOK")</f>
        <v>TELE BOCAL</v>
      </c>
    </row>
    <row r="1270" spans="1:17" x14ac:dyDescent="0.25">
      <c r="A1270" s="7">
        <v>44218</v>
      </c>
      <c r="B1270" s="8">
        <v>0.25108796296296299</v>
      </c>
      <c r="C1270" s="2" t="s">
        <v>2</v>
      </c>
      <c r="D1270" s="6">
        <f>MOD(B1271-log[[#This Row],[HEURE]],1)</f>
        <v>3.7384259259258812E-3</v>
      </c>
      <c r="E1270" s="2" t="s">
        <v>402</v>
      </c>
      <c r="F1270" s="2" t="str">
        <f t="shared" si="19"/>
        <v>Brahim Bouarram 2019</v>
      </c>
      <c r="G1270" s="4" t="str">
        <f>IFERROR(VLOOKUP($F1270,[1]Auteur!$1:$1048576,2,FALSE),"NOK")</f>
        <v>Brahim Bouarram 2019</v>
      </c>
      <c r="H1270" s="4" t="str">
        <f>IFERROR(VLOOKUP($F1270,[1]Auteur!$1:$1048576,7,FALSE),"NOK")</f>
        <v>O</v>
      </c>
      <c r="I1270" s="4" t="str">
        <f>IFERROR(VLOOKUP($F1270,[1]Auteur!$1:$1048576,8,FALSE),"NOK")</f>
        <v>O</v>
      </c>
      <c r="J1270" s="4" t="str">
        <f>IFERROR(VLOOKUP($F1270,[1]Auteur!$1:$1048576,9,FALSE),"NOK")</f>
        <v>O</v>
      </c>
      <c r="K1270" s="4" t="str">
        <f>IFERROR(VLOOKUP($F1270,[1]Auteur!$1:$1048576,3,FALSE),"NOK")</f>
        <v>Richard Sovied</v>
      </c>
      <c r="L1270" s="4" t="str">
        <f>IFERROR(VLOOKUP($F1270,[1]Auteur!$1:$1048576,10,FALSE),"NOK")</f>
        <v>O</v>
      </c>
      <c r="M1270" s="4" t="str">
        <f>IFERROR(VLOOKUP($F1270,[1]Auteur!$1:$1048576,11,FALSE),"NOK")</f>
        <v>France</v>
      </c>
      <c r="N1270" s="4">
        <f>IFERROR(VLOOKUP($F1270,[1]Auteur!$1:$1048576,5,FALSE),"NOK")</f>
        <v>2019</v>
      </c>
      <c r="O1270" s="4" t="str">
        <f>IFERROR(VLOOKUP($F1270,[1]Auteur!$1:$1048576,6,FALSE),"NOK")</f>
        <v>Documentaire</v>
      </c>
      <c r="P1270" s="4" t="str">
        <f>IFERROR(VLOOKUP($F1270,[1]Auteur!$1:$1048576,12,FALSE),"NOK")</f>
        <v>O</v>
      </c>
      <c r="Q1270" s="14" t="str">
        <f>IFERROR(VLOOKUP($F1270,[1]Auteur!$1:$1048576,4,FALSE),"NOK")</f>
        <v>TELE BOCAL</v>
      </c>
    </row>
    <row r="1271" spans="1:17" x14ac:dyDescent="0.25">
      <c r="A1271" s="7">
        <v>44218</v>
      </c>
      <c r="B1271" s="8">
        <v>0.25482638888888887</v>
      </c>
      <c r="C1271" s="2" t="s">
        <v>2</v>
      </c>
      <c r="D1271" s="6">
        <f>MOD(B1272-log[[#This Row],[HEURE]],1)</f>
        <v>4.0509259259263741E-4</v>
      </c>
      <c r="E1271" s="2" t="s">
        <v>357</v>
      </c>
      <c r="F1271" s="2" t="str">
        <f t="shared" si="19"/>
        <v>SANTE_PUBLIQUE_FRANCE-Canicule-35s-160603</v>
      </c>
      <c r="G1271" s="4" t="str">
        <f>IFERROR(VLOOKUP($F1271,[1]Auteur!$1:$1048576,2,FALSE),"NOK")</f>
        <v>Santé Publique France - Canicule</v>
      </c>
      <c r="H1271" s="4" t="str">
        <f>IFERROR(VLOOKUP($F1271,[1]Auteur!$1:$1048576,7,FALSE),"NOK")</f>
        <v>O</v>
      </c>
      <c r="I1271" s="4" t="str">
        <f>IFERROR(VLOOKUP($F1271,[1]Auteur!$1:$1048576,8,FALSE),"NOK")</f>
        <v>O</v>
      </c>
      <c r="J1271" s="4" t="str">
        <f>IFERROR(VLOOKUP($F1271,[1]Auteur!$1:$1048576,9,FALSE),"NOK")</f>
        <v>O</v>
      </c>
      <c r="K1271" s="4" t="str">
        <f>IFERROR(VLOOKUP($F1271,[1]Auteur!$1:$1048576,3,FALSE),"NOK")</f>
        <v>CSA</v>
      </c>
      <c r="L1271" s="4" t="str">
        <f>IFERROR(VLOOKUP($F1271,[1]Auteur!$1:$1048576,10,FALSE),"NOK")</f>
        <v>O</v>
      </c>
      <c r="M1271" s="4" t="str">
        <f>IFERROR(VLOOKUP($F1271,[1]Auteur!$1:$1048576,11,FALSE),"NOK")</f>
        <v>France</v>
      </c>
      <c r="N1271" s="4" t="str">
        <f>IFERROR(VLOOKUP($F1271,[1]Auteur!$1:$1048576,5,FALSE),"NOK")</f>
        <v>Inconnu</v>
      </c>
      <c r="O1271" s="4" t="str">
        <f>IFERROR(VLOOKUP($F1271,[1]Auteur!$1:$1048576,6,FALSE),"NOK")</f>
        <v>Documentaire</v>
      </c>
      <c r="P1271" s="4" t="str">
        <f>IFERROR(VLOOKUP($F1271,[1]Auteur!$1:$1048576,12,FALSE),"NOK")</f>
        <v>O</v>
      </c>
      <c r="Q1271" s="14" t="str">
        <f>IFERROR(VLOOKUP($F1271,[1]Auteur!$1:$1048576,4,FALSE),"NOK")</f>
        <v>CSA</v>
      </c>
    </row>
    <row r="1272" spans="1:17" x14ac:dyDescent="0.25">
      <c r="A1272" s="7">
        <v>44218</v>
      </c>
      <c r="B1272" s="8">
        <v>0.2552314814814815</v>
      </c>
      <c r="C1272" s="2" t="s">
        <v>2</v>
      </c>
      <c r="D1272" s="6">
        <f>MOD(B1273-log[[#This Row],[HEURE]],1)</f>
        <v>6.9444444444399789E-5</v>
      </c>
      <c r="E1272" s="2" t="s">
        <v>312</v>
      </c>
      <c r="F1272" s="2" t="str">
        <f t="shared" si="19"/>
        <v>Animation "bocal c'est vraiment super" °19</v>
      </c>
      <c r="G1272" s="4" t="str">
        <f>IFERROR(VLOOKUP($F1272,[1]Auteur!$1:$1048576,2,FALSE),"NOK")</f>
        <v>Animation "bocal c'est vraiment super</v>
      </c>
      <c r="H1272" s="4" t="str">
        <f>IFERROR(VLOOKUP($F1272,[1]Auteur!$1:$1048576,7,FALSE),"NOK")</f>
        <v>O</v>
      </c>
      <c r="I1272" s="4" t="str">
        <f>IFERROR(VLOOKUP($F1272,[1]Auteur!$1:$1048576,8,FALSE),"NOK")</f>
        <v>O</v>
      </c>
      <c r="J1272" s="4" t="str">
        <f>IFERROR(VLOOKUP($F1272,[1]Auteur!$1:$1048576,9,FALSE),"NOK")</f>
        <v>O</v>
      </c>
      <c r="K1272" s="4" t="str">
        <f>IFERROR(VLOOKUP($F1272,[1]Auteur!$1:$1048576,3,FALSE),"NOK")</f>
        <v>Richard Sovied</v>
      </c>
      <c r="L1272" s="4" t="str">
        <f>IFERROR(VLOOKUP($F1272,[1]Auteur!$1:$1048576,10,FALSE),"NOK")</f>
        <v>O</v>
      </c>
      <c r="M1272" s="4" t="str">
        <f>IFERROR(VLOOKUP($F1272,[1]Auteur!$1:$1048576,11,FALSE),"NOK")</f>
        <v>France</v>
      </c>
      <c r="N1272" s="4">
        <f>IFERROR(VLOOKUP($F1272,[1]Auteur!$1:$1048576,5,FALSE),"NOK")</f>
        <v>1996</v>
      </c>
      <c r="O1272" s="4" t="str">
        <f>IFERROR(VLOOKUP($F1272,[1]Auteur!$1:$1048576,6,FALSE),"NOK")</f>
        <v>Reportage</v>
      </c>
      <c r="P1272" s="4" t="str">
        <f>IFERROR(VLOOKUP($F1272,[1]Auteur!$1:$1048576,12,FALSE),"NOK")</f>
        <v>O</v>
      </c>
      <c r="Q1272" s="14" t="str">
        <f>IFERROR(VLOOKUP($F1272,[1]Auteur!$1:$1048576,4,FALSE),"NOK")</f>
        <v>TELE BOCAL</v>
      </c>
    </row>
    <row r="1273" spans="1:17" x14ac:dyDescent="0.25">
      <c r="A1273" s="7">
        <v>44218</v>
      </c>
      <c r="B1273" s="8">
        <v>0.2553009259259259</v>
      </c>
      <c r="C1273" s="2" t="s">
        <v>2</v>
      </c>
      <c r="D1273" s="6">
        <f>MOD(B1274-log[[#This Row],[HEURE]],1)</f>
        <v>5.1805555555555605E-2</v>
      </c>
      <c r="E1273" s="2" t="s">
        <v>160</v>
      </c>
      <c r="F1273" s="2" t="str">
        <f t="shared" si="19"/>
        <v>PQ mars 19 74'</v>
      </c>
      <c r="G1273" s="4" t="str">
        <f>IFERROR(VLOOKUP($F1273,[1]Auteur!$1:$1048576,2,FALSE),"NOK")</f>
        <v xml:space="preserve">PQ mars 19 </v>
      </c>
      <c r="H1273" s="4" t="str">
        <f>IFERROR(VLOOKUP($F1273,[1]Auteur!$1:$1048576,7,FALSE),"NOK")</f>
        <v>O</v>
      </c>
      <c r="I1273" s="4" t="str">
        <f>IFERROR(VLOOKUP($F1273,[1]Auteur!$1:$1048576,8,FALSE),"NOK")</f>
        <v>O</v>
      </c>
      <c r="J1273" s="4" t="str">
        <f>IFERROR(VLOOKUP($F1273,[1]Auteur!$1:$1048576,9,FALSE),"NOK")</f>
        <v>O</v>
      </c>
      <c r="K1273" s="4" t="str">
        <f>IFERROR(VLOOKUP($F1273,[1]Auteur!$1:$1048576,3,FALSE),"NOK")</f>
        <v>Richard Sovied</v>
      </c>
      <c r="L1273" s="4" t="str">
        <f>IFERROR(VLOOKUP($F1273,[1]Auteur!$1:$1048576,10,FALSE),"NOK")</f>
        <v>O</v>
      </c>
      <c r="M1273" s="4" t="str">
        <f>IFERROR(VLOOKUP($F1273,[1]Auteur!$1:$1048576,11,FALSE),"NOK")</f>
        <v>France</v>
      </c>
      <c r="N1273" s="4">
        <f>IFERROR(VLOOKUP($F1273,[1]Auteur!$1:$1048576,5,FALSE),"NOK")</f>
        <v>2019</v>
      </c>
      <c r="O1273" s="4" t="str">
        <f>IFERROR(VLOOKUP($F1273,[1]Auteur!$1:$1048576,6,FALSE),"NOK")</f>
        <v>Reportage</v>
      </c>
      <c r="P1273" s="4" t="str">
        <f>IFERROR(VLOOKUP($F1273,[1]Auteur!$1:$1048576,12,FALSE),"NOK")</f>
        <v>O</v>
      </c>
      <c r="Q1273" s="14" t="str">
        <f>IFERROR(VLOOKUP($F1273,[1]Auteur!$1:$1048576,4,FALSE),"NOK")</f>
        <v>TELE BOCAL</v>
      </c>
    </row>
    <row r="1274" spans="1:17" x14ac:dyDescent="0.25">
      <c r="A1274" s="7">
        <v>44218</v>
      </c>
      <c r="B1274" s="8">
        <v>0.30710648148148151</v>
      </c>
      <c r="C1274" s="2" t="s">
        <v>2</v>
      </c>
      <c r="D1274" s="6">
        <f>MOD(B1275-log[[#This Row],[HEURE]],1)</f>
        <v>1.273148148147607E-4</v>
      </c>
      <c r="E1274" s="2" t="s">
        <v>345</v>
      </c>
      <c r="F1274" s="2" t="str">
        <f t="shared" si="19"/>
        <v>Animation Bateau n°11</v>
      </c>
      <c r="G1274" s="4" t="str">
        <f>IFERROR(VLOOKUP($F1274,[1]Auteur!$1:$1048576,2,FALSE),"NOK")</f>
        <v>Animation Bateau</v>
      </c>
      <c r="H1274" s="4" t="str">
        <f>IFERROR(VLOOKUP($F1274,[1]Auteur!$1:$1048576,7,FALSE),"NOK")</f>
        <v>O</v>
      </c>
      <c r="I1274" s="4" t="str">
        <f>IFERROR(VLOOKUP($F1274,[1]Auteur!$1:$1048576,8,FALSE),"NOK")</f>
        <v>O</v>
      </c>
      <c r="J1274" s="4" t="str">
        <f>IFERROR(VLOOKUP($F1274,[1]Auteur!$1:$1048576,9,FALSE),"NOK")</f>
        <v>O</v>
      </c>
      <c r="K1274" s="4" t="str">
        <f>IFERROR(VLOOKUP($F1274,[1]Auteur!$1:$1048576,3,FALSE),"NOK")</f>
        <v>Kouro</v>
      </c>
      <c r="L1274" s="4" t="str">
        <f>IFERROR(VLOOKUP($F1274,[1]Auteur!$1:$1048576,10,FALSE),"NOK")</f>
        <v>O</v>
      </c>
      <c r="M1274" s="4" t="str">
        <f>IFERROR(VLOOKUP($F1274,[1]Auteur!$1:$1048576,11,FALSE),"NOK")</f>
        <v>France</v>
      </c>
      <c r="N1274" s="4">
        <f>IFERROR(VLOOKUP($F1274,[1]Auteur!$1:$1048576,5,FALSE),"NOK")</f>
        <v>1996</v>
      </c>
      <c r="O1274" s="4" t="str">
        <f>IFERROR(VLOOKUP($F1274,[1]Auteur!$1:$1048576,6,FALSE),"NOK")</f>
        <v>Fiction</v>
      </c>
      <c r="P1274" s="4" t="str">
        <f>IFERROR(VLOOKUP($F1274,[1]Auteur!$1:$1048576,12,FALSE),"NOK")</f>
        <v>O</v>
      </c>
      <c r="Q1274" s="14" t="str">
        <f>IFERROR(VLOOKUP($F1274,[1]Auteur!$1:$1048576,4,FALSE),"NOK")</f>
        <v>Kouro</v>
      </c>
    </row>
    <row r="1275" spans="1:17" x14ac:dyDescent="0.25">
      <c r="A1275" s="7">
        <v>44218</v>
      </c>
      <c r="B1275" s="8">
        <v>0.30723379629629627</v>
      </c>
      <c r="C1275" s="2" t="s">
        <v>2</v>
      </c>
      <c r="D1275" s="6">
        <f>MOD(B1276-log[[#This Row],[HEURE]],1)</f>
        <v>3.0185185185185204E-2</v>
      </c>
      <c r="E1275" s="2" t="s">
        <v>103</v>
      </c>
      <c r="F1275" s="2" t="str">
        <f t="shared" si="19"/>
        <v>Paris quartier 8 Mai 16 Act 1 44'01</v>
      </c>
      <c r="G1275" s="4" t="str">
        <f>IFERROR(VLOOKUP($F1275,[1]Auteur!$1:$1048576,2,FALSE),"NOK")</f>
        <v>Paris quartier 8 Mai 16 Act 1</v>
      </c>
      <c r="H1275" s="4" t="str">
        <f>IFERROR(VLOOKUP($F1275,[1]Auteur!$1:$1048576,7,FALSE),"NOK")</f>
        <v>O</v>
      </c>
      <c r="I1275" s="4" t="str">
        <f>IFERROR(VLOOKUP($F1275,[1]Auteur!$1:$1048576,8,FALSE),"NOK")</f>
        <v>Act 1</v>
      </c>
      <c r="J1275" s="4" t="str">
        <f>IFERROR(VLOOKUP($F1275,[1]Auteur!$1:$1048576,9,FALSE),"NOK")</f>
        <v>O</v>
      </c>
      <c r="K1275" s="4" t="str">
        <f>IFERROR(VLOOKUP($F1275,[1]Auteur!$1:$1048576,3,FALSE),"NOK")</f>
        <v>Richard Sovied</v>
      </c>
      <c r="L1275" s="4" t="str">
        <f>IFERROR(VLOOKUP($F1275,[1]Auteur!$1:$1048576,10,FALSE),"NOK")</f>
        <v>O</v>
      </c>
      <c r="M1275" s="4" t="str">
        <f>IFERROR(VLOOKUP($F1275,[1]Auteur!$1:$1048576,11,FALSE),"NOK")</f>
        <v>France</v>
      </c>
      <c r="N1275" s="4">
        <f>IFERROR(VLOOKUP($F1275,[1]Auteur!$1:$1048576,5,FALSE),"NOK")</f>
        <v>2016</v>
      </c>
      <c r="O1275" s="4" t="str">
        <f>IFERROR(VLOOKUP($F1275,[1]Auteur!$1:$1048576,6,FALSE),"NOK")</f>
        <v>Documentaire</v>
      </c>
      <c r="P1275" s="4" t="str">
        <f>IFERROR(VLOOKUP($F1275,[1]Auteur!$1:$1048576,12,FALSE),"NOK")</f>
        <v>O</v>
      </c>
      <c r="Q1275" s="14" t="str">
        <f>IFERROR(VLOOKUP($F1275,[1]Auteur!$1:$1048576,4,FALSE),"NOK")</f>
        <v>TELE BOCAL</v>
      </c>
    </row>
    <row r="1276" spans="1:17" x14ac:dyDescent="0.25">
      <c r="A1276" s="7">
        <v>44218</v>
      </c>
      <c r="B1276" s="8">
        <v>0.33741898148148147</v>
      </c>
      <c r="C1276" s="2" t="s">
        <v>2</v>
      </c>
      <c r="D1276" s="6">
        <f>MOD(B1277-log[[#This Row],[HEURE]],1)</f>
        <v>8.1018518518549687E-5</v>
      </c>
      <c r="E1276" s="2" t="s">
        <v>239</v>
      </c>
      <c r="F1276" s="2" t="str">
        <f t="shared" si="19"/>
        <v>Animation extra terrestre n° 25</v>
      </c>
      <c r="G1276" s="4" t="str">
        <f>IFERROR(VLOOKUP($F1276,[1]Auteur!$1:$1048576,2,FALSE),"NOK")</f>
        <v>Animation extra terrestre</v>
      </c>
      <c r="H1276" s="4" t="str">
        <f>IFERROR(VLOOKUP($F1276,[1]Auteur!$1:$1048576,7,FALSE),"NOK")</f>
        <v>O</v>
      </c>
      <c r="I1276" s="4" t="str">
        <f>IFERROR(VLOOKUP($F1276,[1]Auteur!$1:$1048576,8,FALSE),"NOK")</f>
        <v>O</v>
      </c>
      <c r="J1276" s="4" t="str">
        <f>IFERROR(VLOOKUP($F1276,[1]Auteur!$1:$1048576,9,FALSE),"NOK")</f>
        <v>O</v>
      </c>
      <c r="K1276" s="4" t="str">
        <f>IFERROR(VLOOKUP($F1276,[1]Auteur!$1:$1048576,3,FALSE),"NOK")</f>
        <v>Kouro</v>
      </c>
      <c r="L1276" s="4" t="str">
        <f>IFERROR(VLOOKUP($F1276,[1]Auteur!$1:$1048576,10,FALSE),"NOK")</f>
        <v>O</v>
      </c>
      <c r="M1276" s="4" t="str">
        <f>IFERROR(VLOOKUP($F1276,[1]Auteur!$1:$1048576,11,FALSE),"NOK")</f>
        <v>France</v>
      </c>
      <c r="N1276" s="4">
        <f>IFERROR(VLOOKUP($F1276,[1]Auteur!$1:$1048576,5,FALSE),"NOK")</f>
        <v>1996</v>
      </c>
      <c r="O1276" s="4" t="str">
        <f>IFERROR(VLOOKUP($F1276,[1]Auteur!$1:$1048576,6,FALSE),"NOK")</f>
        <v>Fiction</v>
      </c>
      <c r="P1276" s="4" t="str">
        <f>IFERROR(VLOOKUP($F1276,[1]Auteur!$1:$1048576,12,FALSE),"NOK")</f>
        <v>O</v>
      </c>
      <c r="Q1276" s="14" t="str">
        <f>IFERROR(VLOOKUP($F1276,[1]Auteur!$1:$1048576,4,FALSE),"NOK")</f>
        <v>Kouro</v>
      </c>
    </row>
    <row r="1277" spans="1:17" x14ac:dyDescent="0.25">
      <c r="A1277" s="7">
        <v>44218</v>
      </c>
      <c r="B1277" s="8">
        <v>0.33750000000000002</v>
      </c>
      <c r="C1277" s="2" t="s">
        <v>2</v>
      </c>
      <c r="D1277" s="6">
        <f>MOD(B1278-log[[#This Row],[HEURE]],1)</f>
        <v>1.6782407407407385E-2</v>
      </c>
      <c r="E1277" s="2" t="s">
        <v>77</v>
      </c>
      <c r="F1277" s="2" t="str">
        <f t="shared" si="19"/>
        <v>Les indignés Foncedé 24'10</v>
      </c>
      <c r="G1277" s="4" t="str">
        <f>IFERROR(VLOOKUP($F1277,[1]Auteur!$1:$1048576,2,FALSE),"NOK")</f>
        <v>Les indignés Foncedé</v>
      </c>
      <c r="H1277" s="4" t="str">
        <f>IFERROR(VLOOKUP($F1277,[1]Auteur!$1:$1048576,7,FALSE),"NOK")</f>
        <v>O</v>
      </c>
      <c r="I1277" s="4" t="str">
        <f>IFERROR(VLOOKUP($F1277,[1]Auteur!$1:$1048576,8,FALSE),"NOK")</f>
        <v>O</v>
      </c>
      <c r="J1277" s="4" t="str">
        <f>IFERROR(VLOOKUP($F1277,[1]Auteur!$1:$1048576,9,FALSE),"NOK")</f>
        <v>O</v>
      </c>
      <c r="K1277" s="4" t="str">
        <f>IFERROR(VLOOKUP($F1277,[1]Auteur!$1:$1048576,3,FALSE),"NOK")</f>
        <v>Richard Sovied</v>
      </c>
      <c r="L1277" s="4" t="str">
        <f>IFERROR(VLOOKUP($F1277,[1]Auteur!$1:$1048576,10,FALSE),"NOK")</f>
        <v>O</v>
      </c>
      <c r="M1277" s="4" t="str">
        <f>IFERROR(VLOOKUP($F1277,[1]Auteur!$1:$1048576,11,FALSE),"NOK")</f>
        <v>France</v>
      </c>
      <c r="N1277" s="4">
        <f>IFERROR(VLOOKUP($F1277,[1]Auteur!$1:$1048576,5,FALSE),"NOK")</f>
        <v>2012</v>
      </c>
      <c r="O1277" s="4" t="str">
        <f>IFERROR(VLOOKUP($F1277,[1]Auteur!$1:$1048576,6,FALSE),"NOK")</f>
        <v>Documentaire</v>
      </c>
      <c r="P1277" s="4" t="str">
        <f>IFERROR(VLOOKUP($F1277,[1]Auteur!$1:$1048576,12,FALSE),"NOK")</f>
        <v>O</v>
      </c>
      <c r="Q1277" s="14" t="str">
        <f>IFERROR(VLOOKUP($F1277,[1]Auteur!$1:$1048576,4,FALSE),"NOK")</f>
        <v>TELE BOCAL</v>
      </c>
    </row>
    <row r="1278" spans="1:17" x14ac:dyDescent="0.25">
      <c r="A1278" s="7">
        <v>44218</v>
      </c>
      <c r="B1278" s="8">
        <v>0.35428240740740741</v>
      </c>
      <c r="C1278" s="2" t="s">
        <v>2</v>
      </c>
      <c r="D1278" s="6">
        <f>MOD(B1279-log[[#This Row],[HEURE]],1)</f>
        <v>1.6203703703704386E-4</v>
      </c>
      <c r="E1278" s="2" t="s">
        <v>5</v>
      </c>
      <c r="F1278" s="2" t="str">
        <f t="shared" si="19"/>
        <v>Mémé pète la télé</v>
      </c>
      <c r="G1278" s="4" t="str">
        <f>IFERROR(VLOOKUP($F1278,[1]Auteur!$1:$1048576,2,FALSE),"NOK")</f>
        <v>Mémé pète la télé</v>
      </c>
      <c r="H1278" s="4" t="str">
        <f>IFERROR(VLOOKUP($F1278,[1]Auteur!$1:$1048576,7,FALSE),"NOK")</f>
        <v>O</v>
      </c>
      <c r="I1278" s="4" t="str">
        <f>IFERROR(VLOOKUP($F1278,[1]Auteur!$1:$1048576,8,FALSE),"NOK")</f>
        <v>O</v>
      </c>
      <c r="J1278" s="4" t="str">
        <f>IFERROR(VLOOKUP($F1278,[1]Auteur!$1:$1048576,9,FALSE),"NOK")</f>
        <v>O</v>
      </c>
      <c r="K1278" s="4" t="str">
        <f>IFERROR(VLOOKUP($F1278,[1]Auteur!$1:$1048576,3,FALSE),"NOK")</f>
        <v>Richard Sovied</v>
      </c>
      <c r="L1278" s="4" t="str">
        <f>IFERROR(VLOOKUP($F1278,[1]Auteur!$1:$1048576,10,FALSE),"NOK")</f>
        <v>O</v>
      </c>
      <c r="M1278" s="4" t="str">
        <f>IFERROR(VLOOKUP($F1278,[1]Auteur!$1:$1048576,11,FALSE),"NOK")</f>
        <v>France</v>
      </c>
      <c r="N1278" s="4">
        <f>IFERROR(VLOOKUP($F1278,[1]Auteur!$1:$1048576,5,FALSE),"NOK")</f>
        <v>1995</v>
      </c>
      <c r="O1278" s="4" t="str">
        <f>IFERROR(VLOOKUP($F1278,[1]Auteur!$1:$1048576,6,FALSE),"NOK")</f>
        <v>Jingles</v>
      </c>
      <c r="P1278" s="4" t="str">
        <f>IFERROR(VLOOKUP($F1278,[1]Auteur!$1:$1048576,12,FALSE),"NOK")</f>
        <v>O</v>
      </c>
      <c r="Q1278" s="14" t="str">
        <f>IFERROR(VLOOKUP($F1278,[1]Auteur!$1:$1048576,4,FALSE),"NOK")</f>
        <v>TELE BOCAL</v>
      </c>
    </row>
    <row r="1279" spans="1:17" x14ac:dyDescent="0.25">
      <c r="A1279" s="7">
        <v>44218</v>
      </c>
      <c r="B1279" s="8">
        <v>0.35444444444444445</v>
      </c>
      <c r="C1279" s="2" t="s">
        <v>2</v>
      </c>
      <c r="D1279" s="6">
        <f>MOD(B1280-log[[#This Row],[HEURE]],1)</f>
        <v>8.2175925925925819E-4</v>
      </c>
      <c r="E1279" s="2" t="s">
        <v>3</v>
      </c>
      <c r="F1279" s="2" t="str">
        <f t="shared" si="19"/>
        <v>Intro bocal canal 31</v>
      </c>
      <c r="G1279" s="4" t="str">
        <f>IFERROR(VLOOKUP($F1279,[1]Auteur!$1:$1048576,2,FALSE),"NOK")</f>
        <v>INTRO BOCAL CANAL 31</v>
      </c>
      <c r="H1279" s="4" t="str">
        <f>IFERROR(VLOOKUP($F1279,[1]Auteur!$1:$1048576,7,FALSE),"NOK")</f>
        <v>O</v>
      </c>
      <c r="I1279" s="4" t="str">
        <f>IFERROR(VLOOKUP($F1279,[1]Auteur!$1:$1048576,8,FALSE),"NOK")</f>
        <v>O</v>
      </c>
      <c r="J1279" s="4" t="str">
        <f>IFERROR(VLOOKUP($F1279,[1]Auteur!$1:$1048576,9,FALSE),"NOK")</f>
        <v>O</v>
      </c>
      <c r="K1279" s="4" t="str">
        <f>IFERROR(VLOOKUP($F1279,[1]Auteur!$1:$1048576,3,FALSE),"NOK")</f>
        <v>Richard Sovied</v>
      </c>
      <c r="L1279" s="4" t="str">
        <f>IFERROR(VLOOKUP($F1279,[1]Auteur!$1:$1048576,10,FALSE),"NOK")</f>
        <v>O</v>
      </c>
      <c r="M1279" s="4" t="str">
        <f>IFERROR(VLOOKUP($F1279,[1]Auteur!$1:$1048576,11,FALSE),"NOK")</f>
        <v>France</v>
      </c>
      <c r="N1279" s="4">
        <f>IFERROR(VLOOKUP($F1279,[1]Auteur!$1:$1048576,5,FALSE),"NOK")</f>
        <v>2015</v>
      </c>
      <c r="O1279" s="4" t="str">
        <f>IFERROR(VLOOKUP($F1279,[1]Auteur!$1:$1048576,6,FALSE),"NOK")</f>
        <v>Jingles</v>
      </c>
      <c r="P1279" s="4" t="str">
        <f>IFERROR(VLOOKUP($F1279,[1]Auteur!$1:$1048576,12,FALSE),"NOK")</f>
        <v>O</v>
      </c>
      <c r="Q1279" s="14" t="str">
        <f>IFERROR(VLOOKUP($F1279,[1]Auteur!$1:$1048576,4,FALSE),"NOK")</f>
        <v>TELE BOCAL</v>
      </c>
    </row>
    <row r="1280" spans="1:17" x14ac:dyDescent="0.25">
      <c r="A1280" s="7">
        <v>44218</v>
      </c>
      <c r="B1280" s="8">
        <v>0.35526620370370371</v>
      </c>
      <c r="C1280" s="2" t="s">
        <v>2</v>
      </c>
      <c r="D1280" s="6">
        <f>MOD(B1281-log[[#This Row],[HEURE]],1)</f>
        <v>3.7384259259259367E-3</v>
      </c>
      <c r="E1280" s="2" t="s">
        <v>402</v>
      </c>
      <c r="F1280" s="2" t="str">
        <f t="shared" si="19"/>
        <v>Brahim Bouarram 2019</v>
      </c>
      <c r="G1280" s="4" t="str">
        <f>IFERROR(VLOOKUP($F1280,[1]Auteur!$1:$1048576,2,FALSE),"NOK")</f>
        <v>Brahim Bouarram 2019</v>
      </c>
      <c r="H1280" s="4" t="str">
        <f>IFERROR(VLOOKUP($F1280,[1]Auteur!$1:$1048576,7,FALSE),"NOK")</f>
        <v>O</v>
      </c>
      <c r="I1280" s="4" t="str">
        <f>IFERROR(VLOOKUP($F1280,[1]Auteur!$1:$1048576,8,FALSE),"NOK")</f>
        <v>O</v>
      </c>
      <c r="J1280" s="4" t="str">
        <f>IFERROR(VLOOKUP($F1280,[1]Auteur!$1:$1048576,9,FALSE),"NOK")</f>
        <v>O</v>
      </c>
      <c r="K1280" s="4" t="str">
        <f>IFERROR(VLOOKUP($F1280,[1]Auteur!$1:$1048576,3,FALSE),"NOK")</f>
        <v>Richard Sovied</v>
      </c>
      <c r="L1280" s="4" t="str">
        <f>IFERROR(VLOOKUP($F1280,[1]Auteur!$1:$1048576,10,FALSE),"NOK")</f>
        <v>O</v>
      </c>
      <c r="M1280" s="4" t="str">
        <f>IFERROR(VLOOKUP($F1280,[1]Auteur!$1:$1048576,11,FALSE),"NOK")</f>
        <v>France</v>
      </c>
      <c r="N1280" s="4">
        <f>IFERROR(VLOOKUP($F1280,[1]Auteur!$1:$1048576,5,FALSE),"NOK")</f>
        <v>2019</v>
      </c>
      <c r="O1280" s="4" t="str">
        <f>IFERROR(VLOOKUP($F1280,[1]Auteur!$1:$1048576,6,FALSE),"NOK")</f>
        <v>Documentaire</v>
      </c>
      <c r="P1280" s="4" t="str">
        <f>IFERROR(VLOOKUP($F1280,[1]Auteur!$1:$1048576,12,FALSE),"NOK")</f>
        <v>O</v>
      </c>
      <c r="Q1280" s="14" t="str">
        <f>IFERROR(VLOOKUP($F1280,[1]Auteur!$1:$1048576,4,FALSE),"NOK")</f>
        <v>TELE BOCAL</v>
      </c>
    </row>
    <row r="1281" spans="1:17" x14ac:dyDescent="0.25">
      <c r="A1281" s="7">
        <v>44218</v>
      </c>
      <c r="B1281" s="8">
        <v>0.35900462962962965</v>
      </c>
      <c r="C1281" s="2" t="s">
        <v>2</v>
      </c>
      <c r="D1281" s="6">
        <f>MOD(B1282-log[[#This Row],[HEURE]],1)</f>
        <v>4.050925925925819E-4</v>
      </c>
      <c r="E1281" s="2" t="s">
        <v>357</v>
      </c>
      <c r="F1281" s="2" t="str">
        <f t="shared" si="19"/>
        <v>SANTE_PUBLIQUE_FRANCE-Canicule-35s-160603</v>
      </c>
      <c r="G1281" s="4" t="str">
        <f>IFERROR(VLOOKUP($F1281,[1]Auteur!$1:$1048576,2,FALSE),"NOK")</f>
        <v>Santé Publique France - Canicule</v>
      </c>
      <c r="H1281" s="4" t="str">
        <f>IFERROR(VLOOKUP($F1281,[1]Auteur!$1:$1048576,7,FALSE),"NOK")</f>
        <v>O</v>
      </c>
      <c r="I1281" s="4" t="str">
        <f>IFERROR(VLOOKUP($F1281,[1]Auteur!$1:$1048576,8,FALSE),"NOK")</f>
        <v>O</v>
      </c>
      <c r="J1281" s="4" t="str">
        <f>IFERROR(VLOOKUP($F1281,[1]Auteur!$1:$1048576,9,FALSE),"NOK")</f>
        <v>O</v>
      </c>
      <c r="K1281" s="4" t="str">
        <f>IFERROR(VLOOKUP($F1281,[1]Auteur!$1:$1048576,3,FALSE),"NOK")</f>
        <v>CSA</v>
      </c>
      <c r="L1281" s="4" t="str">
        <f>IFERROR(VLOOKUP($F1281,[1]Auteur!$1:$1048576,10,FALSE),"NOK")</f>
        <v>O</v>
      </c>
      <c r="M1281" s="4" t="str">
        <f>IFERROR(VLOOKUP($F1281,[1]Auteur!$1:$1048576,11,FALSE),"NOK")</f>
        <v>France</v>
      </c>
      <c r="N1281" s="4" t="str">
        <f>IFERROR(VLOOKUP($F1281,[1]Auteur!$1:$1048576,5,FALSE),"NOK")</f>
        <v>Inconnu</v>
      </c>
      <c r="O1281" s="4" t="str">
        <f>IFERROR(VLOOKUP($F1281,[1]Auteur!$1:$1048576,6,FALSE),"NOK")</f>
        <v>Documentaire</v>
      </c>
      <c r="P1281" s="4" t="str">
        <f>IFERROR(VLOOKUP($F1281,[1]Auteur!$1:$1048576,12,FALSE),"NOK")</f>
        <v>O</v>
      </c>
      <c r="Q1281" s="14" t="str">
        <f>IFERROR(VLOOKUP($F1281,[1]Auteur!$1:$1048576,4,FALSE),"NOK")</f>
        <v>CSA</v>
      </c>
    </row>
    <row r="1282" spans="1:17" x14ac:dyDescent="0.25">
      <c r="A1282" s="7">
        <v>44218</v>
      </c>
      <c r="B1282" s="8">
        <v>0.35940972222222223</v>
      </c>
      <c r="C1282" s="2" t="s">
        <v>2</v>
      </c>
      <c r="D1282" s="6">
        <f>MOD(B1283-log[[#This Row],[HEURE]],1)</f>
        <v>6.94444444444553E-5</v>
      </c>
      <c r="E1282" s="2" t="s">
        <v>312</v>
      </c>
      <c r="F1282" s="2" t="str">
        <f t="shared" ref="F1282:F1345" si="20">LEFT(E1282,SEARCH("(",E1282)-2)</f>
        <v>Animation "bocal c'est vraiment super" °19</v>
      </c>
      <c r="G1282" s="4" t="str">
        <f>IFERROR(VLOOKUP($F1282,[1]Auteur!$1:$1048576,2,FALSE),"NOK")</f>
        <v>Animation "bocal c'est vraiment super</v>
      </c>
      <c r="H1282" s="4" t="str">
        <f>IFERROR(VLOOKUP($F1282,[1]Auteur!$1:$1048576,7,FALSE),"NOK")</f>
        <v>O</v>
      </c>
      <c r="I1282" s="4" t="str">
        <f>IFERROR(VLOOKUP($F1282,[1]Auteur!$1:$1048576,8,FALSE),"NOK")</f>
        <v>O</v>
      </c>
      <c r="J1282" s="4" t="str">
        <f>IFERROR(VLOOKUP($F1282,[1]Auteur!$1:$1048576,9,FALSE),"NOK")</f>
        <v>O</v>
      </c>
      <c r="K1282" s="4" t="str">
        <f>IFERROR(VLOOKUP($F1282,[1]Auteur!$1:$1048576,3,FALSE),"NOK")</f>
        <v>Richard Sovied</v>
      </c>
      <c r="L1282" s="4" t="str">
        <f>IFERROR(VLOOKUP($F1282,[1]Auteur!$1:$1048576,10,FALSE),"NOK")</f>
        <v>O</v>
      </c>
      <c r="M1282" s="4" t="str">
        <f>IFERROR(VLOOKUP($F1282,[1]Auteur!$1:$1048576,11,FALSE),"NOK")</f>
        <v>France</v>
      </c>
      <c r="N1282" s="4">
        <f>IFERROR(VLOOKUP($F1282,[1]Auteur!$1:$1048576,5,FALSE),"NOK")</f>
        <v>1996</v>
      </c>
      <c r="O1282" s="4" t="str">
        <f>IFERROR(VLOOKUP($F1282,[1]Auteur!$1:$1048576,6,FALSE),"NOK")</f>
        <v>Reportage</v>
      </c>
      <c r="P1282" s="4" t="str">
        <f>IFERROR(VLOOKUP($F1282,[1]Auteur!$1:$1048576,12,FALSE),"NOK")</f>
        <v>O</v>
      </c>
      <c r="Q1282" s="14" t="str">
        <f>IFERROR(VLOOKUP($F1282,[1]Auteur!$1:$1048576,4,FALSE),"NOK")</f>
        <v>TELE BOCAL</v>
      </c>
    </row>
    <row r="1283" spans="1:17" x14ac:dyDescent="0.25">
      <c r="A1283" s="7">
        <v>44218</v>
      </c>
      <c r="B1283" s="8">
        <v>0.35947916666666668</v>
      </c>
      <c r="C1283" s="2" t="s">
        <v>2</v>
      </c>
      <c r="D1283" s="6">
        <f>MOD(B1284-log[[#This Row],[HEURE]],1)</f>
        <v>5.1805555555555549E-2</v>
      </c>
      <c r="E1283" s="2" t="s">
        <v>160</v>
      </c>
      <c r="F1283" s="2" t="str">
        <f t="shared" si="20"/>
        <v>PQ mars 19 74'</v>
      </c>
      <c r="G1283" s="4" t="str">
        <f>IFERROR(VLOOKUP($F1283,[1]Auteur!$1:$1048576,2,FALSE),"NOK")</f>
        <v xml:space="preserve">PQ mars 19 </v>
      </c>
      <c r="H1283" s="4" t="str">
        <f>IFERROR(VLOOKUP($F1283,[1]Auteur!$1:$1048576,7,FALSE),"NOK")</f>
        <v>O</v>
      </c>
      <c r="I1283" s="4" t="str">
        <f>IFERROR(VLOOKUP($F1283,[1]Auteur!$1:$1048576,8,FALSE),"NOK")</f>
        <v>O</v>
      </c>
      <c r="J1283" s="4" t="str">
        <f>IFERROR(VLOOKUP($F1283,[1]Auteur!$1:$1048576,9,FALSE),"NOK")</f>
        <v>O</v>
      </c>
      <c r="K1283" s="4" t="str">
        <f>IFERROR(VLOOKUP($F1283,[1]Auteur!$1:$1048576,3,FALSE),"NOK")</f>
        <v>Richard Sovied</v>
      </c>
      <c r="L1283" s="4" t="str">
        <f>IFERROR(VLOOKUP($F1283,[1]Auteur!$1:$1048576,10,FALSE),"NOK")</f>
        <v>O</v>
      </c>
      <c r="M1283" s="4" t="str">
        <f>IFERROR(VLOOKUP($F1283,[1]Auteur!$1:$1048576,11,FALSE),"NOK")</f>
        <v>France</v>
      </c>
      <c r="N1283" s="4">
        <f>IFERROR(VLOOKUP($F1283,[1]Auteur!$1:$1048576,5,FALSE),"NOK")</f>
        <v>2019</v>
      </c>
      <c r="O1283" s="4" t="str">
        <f>IFERROR(VLOOKUP($F1283,[1]Auteur!$1:$1048576,6,FALSE),"NOK")</f>
        <v>Reportage</v>
      </c>
      <c r="P1283" s="4" t="str">
        <f>IFERROR(VLOOKUP($F1283,[1]Auteur!$1:$1048576,12,FALSE),"NOK")</f>
        <v>O</v>
      </c>
      <c r="Q1283" s="14" t="str">
        <f>IFERROR(VLOOKUP($F1283,[1]Auteur!$1:$1048576,4,FALSE),"NOK")</f>
        <v>TELE BOCAL</v>
      </c>
    </row>
    <row r="1284" spans="1:17" x14ac:dyDescent="0.25">
      <c r="A1284" s="7">
        <v>44218</v>
      </c>
      <c r="B1284" s="8">
        <v>0.41128472222222223</v>
      </c>
      <c r="C1284" s="2" t="s">
        <v>2</v>
      </c>
      <c r="D1284" s="6">
        <f>MOD(B1285-log[[#This Row],[HEURE]],1)</f>
        <v>1.2731481481481621E-4</v>
      </c>
      <c r="E1284" s="2" t="s">
        <v>345</v>
      </c>
      <c r="F1284" s="2" t="str">
        <f t="shared" si="20"/>
        <v>Animation Bateau n°11</v>
      </c>
      <c r="G1284" s="4" t="str">
        <f>IFERROR(VLOOKUP($F1284,[1]Auteur!$1:$1048576,2,FALSE),"NOK")</f>
        <v>Animation Bateau</v>
      </c>
      <c r="H1284" s="4" t="str">
        <f>IFERROR(VLOOKUP($F1284,[1]Auteur!$1:$1048576,7,FALSE),"NOK")</f>
        <v>O</v>
      </c>
      <c r="I1284" s="4" t="str">
        <f>IFERROR(VLOOKUP($F1284,[1]Auteur!$1:$1048576,8,FALSE),"NOK")</f>
        <v>O</v>
      </c>
      <c r="J1284" s="4" t="str">
        <f>IFERROR(VLOOKUP($F1284,[1]Auteur!$1:$1048576,9,FALSE),"NOK")</f>
        <v>O</v>
      </c>
      <c r="K1284" s="4" t="str">
        <f>IFERROR(VLOOKUP($F1284,[1]Auteur!$1:$1048576,3,FALSE),"NOK")</f>
        <v>Kouro</v>
      </c>
      <c r="L1284" s="4" t="str">
        <f>IFERROR(VLOOKUP($F1284,[1]Auteur!$1:$1048576,10,FALSE),"NOK")</f>
        <v>O</v>
      </c>
      <c r="M1284" s="4" t="str">
        <f>IFERROR(VLOOKUP($F1284,[1]Auteur!$1:$1048576,11,FALSE),"NOK")</f>
        <v>France</v>
      </c>
      <c r="N1284" s="4">
        <f>IFERROR(VLOOKUP($F1284,[1]Auteur!$1:$1048576,5,FALSE),"NOK")</f>
        <v>1996</v>
      </c>
      <c r="O1284" s="4" t="str">
        <f>IFERROR(VLOOKUP($F1284,[1]Auteur!$1:$1048576,6,FALSE),"NOK")</f>
        <v>Fiction</v>
      </c>
      <c r="P1284" s="4" t="str">
        <f>IFERROR(VLOOKUP($F1284,[1]Auteur!$1:$1048576,12,FALSE),"NOK")</f>
        <v>O</v>
      </c>
      <c r="Q1284" s="14" t="str">
        <f>IFERROR(VLOOKUP($F1284,[1]Auteur!$1:$1048576,4,FALSE),"NOK")</f>
        <v>Kouro</v>
      </c>
    </row>
    <row r="1285" spans="1:17" x14ac:dyDescent="0.25">
      <c r="A1285" s="7">
        <v>44218</v>
      </c>
      <c r="B1285" s="8">
        <v>0.41141203703703705</v>
      </c>
      <c r="C1285" s="2" t="s">
        <v>2</v>
      </c>
      <c r="D1285" s="6">
        <f>MOD(B1286-log[[#This Row],[HEURE]],1)</f>
        <v>5.2546296296296369E-3</v>
      </c>
      <c r="E1285" s="2" t="s">
        <v>103</v>
      </c>
      <c r="F1285" s="2" t="str">
        <f t="shared" si="20"/>
        <v>Paris quartier 8 Mai 16 Act 1 44'01</v>
      </c>
      <c r="G1285" s="4" t="str">
        <f>IFERROR(VLOOKUP($F1285,[1]Auteur!$1:$1048576,2,FALSE),"NOK")</f>
        <v>Paris quartier 8 Mai 16 Act 1</v>
      </c>
      <c r="H1285" s="4" t="str">
        <f>IFERROR(VLOOKUP($F1285,[1]Auteur!$1:$1048576,7,FALSE),"NOK")</f>
        <v>O</v>
      </c>
      <c r="I1285" s="4" t="str">
        <f>IFERROR(VLOOKUP($F1285,[1]Auteur!$1:$1048576,8,FALSE),"NOK")</f>
        <v>Act 1</v>
      </c>
      <c r="J1285" s="4" t="str">
        <f>IFERROR(VLOOKUP($F1285,[1]Auteur!$1:$1048576,9,FALSE),"NOK")</f>
        <v>O</v>
      </c>
      <c r="K1285" s="4" t="str">
        <f>IFERROR(VLOOKUP($F1285,[1]Auteur!$1:$1048576,3,FALSE),"NOK")</f>
        <v>Richard Sovied</v>
      </c>
      <c r="L1285" s="4" t="str">
        <f>IFERROR(VLOOKUP($F1285,[1]Auteur!$1:$1048576,10,FALSE),"NOK")</f>
        <v>O</v>
      </c>
      <c r="M1285" s="4" t="str">
        <f>IFERROR(VLOOKUP($F1285,[1]Auteur!$1:$1048576,11,FALSE),"NOK")</f>
        <v>France</v>
      </c>
      <c r="N1285" s="4">
        <f>IFERROR(VLOOKUP($F1285,[1]Auteur!$1:$1048576,5,FALSE),"NOK")</f>
        <v>2016</v>
      </c>
      <c r="O1285" s="4" t="str">
        <f>IFERROR(VLOOKUP($F1285,[1]Auteur!$1:$1048576,6,FALSE),"NOK")</f>
        <v>Documentaire</v>
      </c>
      <c r="P1285" s="4" t="str">
        <f>IFERROR(VLOOKUP($F1285,[1]Auteur!$1:$1048576,12,FALSE),"NOK")</f>
        <v>O</v>
      </c>
      <c r="Q1285" s="14" t="str">
        <f>IFERROR(VLOOKUP($F1285,[1]Auteur!$1:$1048576,4,FALSE),"NOK")</f>
        <v>TELE BOCAL</v>
      </c>
    </row>
    <row r="1286" spans="1:17" x14ac:dyDescent="0.25">
      <c r="A1286" s="7">
        <v>44218</v>
      </c>
      <c r="B1286" s="8">
        <v>0.41666666666666669</v>
      </c>
      <c r="C1286" s="2" t="s">
        <v>2</v>
      </c>
      <c r="D1286" s="6">
        <f>MOD(B1287-log[[#This Row],[HEURE]],1)</f>
        <v>8.101851851851638E-4</v>
      </c>
      <c r="E1286" s="2" t="s">
        <v>3</v>
      </c>
      <c r="F1286" s="2" t="str">
        <f t="shared" si="20"/>
        <v>Intro bocal canal 31</v>
      </c>
      <c r="G1286" s="14" t="str">
        <f>IFERROR(VLOOKUP($F1286,[1]Auteur!$1:$1048576,2,FALSE),"NOK")</f>
        <v>INTRO BOCAL CANAL 31</v>
      </c>
      <c r="H1286" s="14" t="str">
        <f>IFERROR(VLOOKUP($F1286,[1]Auteur!$1:$1048576,7,FALSE),"NOK")</f>
        <v>O</v>
      </c>
      <c r="I1286" s="14" t="str">
        <f>IFERROR(VLOOKUP($F1286,[1]Auteur!$1:$1048576,8,FALSE),"NOK")</f>
        <v>O</v>
      </c>
      <c r="J1286" s="14" t="str">
        <f>IFERROR(VLOOKUP($F1286,[1]Auteur!$1:$1048576,9,FALSE),"NOK")</f>
        <v>O</v>
      </c>
      <c r="K1286" s="4" t="str">
        <f>IFERROR(VLOOKUP($F1286,[1]Auteur!$1:$1048576,3,FALSE),"NOK")</f>
        <v>Richard Sovied</v>
      </c>
      <c r="L1286" s="4" t="str">
        <f>IFERROR(VLOOKUP($F1286,[1]Auteur!$1:$1048576,10,FALSE),"NOK")</f>
        <v>O</v>
      </c>
      <c r="M1286" s="4" t="str">
        <f>IFERROR(VLOOKUP($F1286,[1]Auteur!$1:$1048576,11,FALSE),"NOK")</f>
        <v>France</v>
      </c>
      <c r="N1286" s="4">
        <f>IFERROR(VLOOKUP($F1286,[1]Auteur!$1:$1048576,5,FALSE),"NOK")</f>
        <v>2015</v>
      </c>
      <c r="O1286" s="4" t="str">
        <f>IFERROR(VLOOKUP($F1286,[1]Auteur!$1:$1048576,6,FALSE),"NOK")</f>
        <v>Jingles</v>
      </c>
      <c r="P1286" s="4" t="str">
        <f>IFERROR(VLOOKUP($F1286,[1]Auteur!$1:$1048576,12,FALSE),"NOK")</f>
        <v>O</v>
      </c>
      <c r="Q1286" s="14" t="str">
        <f>IFERROR(VLOOKUP($F1286,[1]Auteur!$1:$1048576,4,FALSE),"NOK")</f>
        <v>TELE BOCAL</v>
      </c>
    </row>
    <row r="1287" spans="1:17" x14ac:dyDescent="0.25">
      <c r="A1287" s="7">
        <v>44218</v>
      </c>
      <c r="B1287" s="8">
        <v>0.41747685185185185</v>
      </c>
      <c r="C1287" s="2" t="s">
        <v>2</v>
      </c>
      <c r="D1287" s="6">
        <f>MOD(B1288-log[[#This Row],[HEURE]],1)</f>
        <v>3.7962962962962976E-3</v>
      </c>
      <c r="E1287" s="2" t="s">
        <v>403</v>
      </c>
      <c r="F1287" s="2" t="str">
        <f t="shared" si="20"/>
        <v>Acte 25 5'27</v>
      </c>
      <c r="G1287" s="4" t="str">
        <f>IFERROR(VLOOKUP($F1287,[1]Auteur!$1:$1048576,2,FALSE),"NOK")</f>
        <v xml:space="preserve">Acte 25 </v>
      </c>
      <c r="H1287" s="4" t="str">
        <f>IFERROR(VLOOKUP($F1287,[1]Auteur!$1:$1048576,7,FALSE),"NOK")</f>
        <v>O</v>
      </c>
      <c r="I1287" s="4" t="str">
        <f>IFERROR(VLOOKUP($F1287,[1]Auteur!$1:$1048576,8,FALSE),"NOK")</f>
        <v>O</v>
      </c>
      <c r="J1287" s="4" t="str">
        <f>IFERROR(VLOOKUP($F1287,[1]Auteur!$1:$1048576,9,FALSE),"NOK")</f>
        <v>O</v>
      </c>
      <c r="K1287" s="4" t="str">
        <f>IFERROR(VLOOKUP($F1287,[1]Auteur!$1:$1048576,3,FALSE),"NOK")</f>
        <v>Richard Sovied</v>
      </c>
      <c r="L1287" s="4" t="str">
        <f>IFERROR(VLOOKUP($F1287,[1]Auteur!$1:$1048576,10,FALSE),"NOK")</f>
        <v>O</v>
      </c>
      <c r="M1287" s="4" t="str">
        <f>IFERROR(VLOOKUP($F1287,[1]Auteur!$1:$1048576,11,FALSE),"NOK")</f>
        <v>France</v>
      </c>
      <c r="N1287" s="4">
        <f>IFERROR(VLOOKUP($F1287,[1]Auteur!$1:$1048576,5,FALSE),"NOK")</f>
        <v>2018</v>
      </c>
      <c r="O1287" s="4" t="str">
        <f>IFERROR(VLOOKUP($F1287,[1]Auteur!$1:$1048576,6,FALSE),"NOK")</f>
        <v>Documentaire</v>
      </c>
      <c r="P1287" s="4" t="str">
        <f>IFERROR(VLOOKUP($F1287,[1]Auteur!$1:$1048576,12,FALSE),"NOK")</f>
        <v>O</v>
      </c>
      <c r="Q1287" s="14" t="str">
        <f>IFERROR(VLOOKUP($F1287,[1]Auteur!$1:$1048576,4,FALSE),"NOK")</f>
        <v>Télé Bocal</v>
      </c>
    </row>
    <row r="1288" spans="1:17" x14ac:dyDescent="0.25">
      <c r="A1288" s="7">
        <v>44218</v>
      </c>
      <c r="B1288" s="8">
        <v>0.42127314814814815</v>
      </c>
      <c r="C1288" s="2" t="s">
        <v>2</v>
      </c>
      <c r="D1288" s="6">
        <f>MOD(B1289-log[[#This Row],[HEURE]],1)</f>
        <v>4.050925925925819E-4</v>
      </c>
      <c r="E1288" s="2" t="s">
        <v>357</v>
      </c>
      <c r="F1288" s="2" t="str">
        <f t="shared" si="20"/>
        <v>SANTE_PUBLIQUE_FRANCE-Canicule-35s-160603</v>
      </c>
      <c r="G1288" s="4" t="str">
        <f>IFERROR(VLOOKUP($F1288,[1]Auteur!$1:$1048576,2,FALSE),"NOK")</f>
        <v>Santé Publique France - Canicule</v>
      </c>
      <c r="H1288" s="4" t="str">
        <f>IFERROR(VLOOKUP($F1288,[1]Auteur!$1:$1048576,7,FALSE),"NOK")</f>
        <v>O</v>
      </c>
      <c r="I1288" s="4" t="str">
        <f>IFERROR(VLOOKUP($F1288,[1]Auteur!$1:$1048576,8,FALSE),"NOK")</f>
        <v>O</v>
      </c>
      <c r="J1288" s="4" t="str">
        <f>IFERROR(VLOOKUP($F1288,[1]Auteur!$1:$1048576,9,FALSE),"NOK")</f>
        <v>O</v>
      </c>
      <c r="K1288" s="4" t="str">
        <f>IFERROR(VLOOKUP($F1288,[1]Auteur!$1:$1048576,3,FALSE),"NOK")</f>
        <v>CSA</v>
      </c>
      <c r="L1288" s="4" t="str">
        <f>IFERROR(VLOOKUP($F1288,[1]Auteur!$1:$1048576,10,FALSE),"NOK")</f>
        <v>O</v>
      </c>
      <c r="M1288" s="4" t="str">
        <f>IFERROR(VLOOKUP($F1288,[1]Auteur!$1:$1048576,11,FALSE),"NOK")</f>
        <v>France</v>
      </c>
      <c r="N1288" s="4" t="str">
        <f>IFERROR(VLOOKUP($F1288,[1]Auteur!$1:$1048576,5,FALSE),"NOK")</f>
        <v>Inconnu</v>
      </c>
      <c r="O1288" s="4" t="str">
        <f>IFERROR(VLOOKUP($F1288,[1]Auteur!$1:$1048576,6,FALSE),"NOK")</f>
        <v>Documentaire</v>
      </c>
      <c r="P1288" s="4" t="str">
        <f>IFERROR(VLOOKUP($F1288,[1]Auteur!$1:$1048576,12,FALSE),"NOK")</f>
        <v>O</v>
      </c>
      <c r="Q1288" s="14" t="str">
        <f>IFERROR(VLOOKUP($F1288,[1]Auteur!$1:$1048576,4,FALSE),"NOK")</f>
        <v>CSA</v>
      </c>
    </row>
    <row r="1289" spans="1:17" x14ac:dyDescent="0.25">
      <c r="A1289" s="7">
        <v>44218</v>
      </c>
      <c r="B1289" s="8">
        <v>0.42167824074074073</v>
      </c>
      <c r="C1289" s="2" t="s">
        <v>2</v>
      </c>
      <c r="D1289" s="6">
        <f>MOD(B1290-log[[#This Row],[HEURE]],1)</f>
        <v>5.0925925925926485E-4</v>
      </c>
      <c r="E1289" s="2" t="s">
        <v>404</v>
      </c>
      <c r="F1289" s="2" t="str">
        <f t="shared" si="20"/>
        <v>La carte bleu</v>
      </c>
      <c r="G1289" s="4" t="str">
        <f>IFERROR(VLOOKUP($F1289,[1]Auteur!$1:$1048576,2,FALSE),"NOK")</f>
        <v>La carte bleu</v>
      </c>
      <c r="H1289" s="4" t="str">
        <f>IFERROR(VLOOKUP($F1289,[1]Auteur!$1:$1048576,7,FALSE),"NOK")</f>
        <v>O</v>
      </c>
      <c r="I1289" s="4" t="str">
        <f>IFERROR(VLOOKUP($F1289,[1]Auteur!$1:$1048576,8,FALSE),"NOK")</f>
        <v>O</v>
      </c>
      <c r="J1289" s="4" t="str">
        <f>IFERROR(VLOOKUP($F1289,[1]Auteur!$1:$1048576,9,FALSE),"NOK")</f>
        <v>O</v>
      </c>
      <c r="K1289" s="4" t="str">
        <f>IFERROR(VLOOKUP($F1289,[1]Auteur!$1:$1048576,3,FALSE),"NOK")</f>
        <v>Richard Sovied</v>
      </c>
      <c r="L1289" s="4" t="str">
        <f>IFERROR(VLOOKUP($F1289,[1]Auteur!$1:$1048576,10,FALSE),"NOK")</f>
        <v>O</v>
      </c>
      <c r="M1289" s="4" t="str">
        <f>IFERROR(VLOOKUP($F1289,[1]Auteur!$1:$1048576,11,FALSE),"NOK")</f>
        <v>France</v>
      </c>
      <c r="N1289" s="4">
        <f>IFERROR(VLOOKUP($F1289,[1]Auteur!$1:$1048576,5,FALSE),"NOK")</f>
        <v>1996</v>
      </c>
      <c r="O1289" s="4" t="str">
        <f>IFERROR(VLOOKUP($F1289,[1]Auteur!$1:$1048576,6,FALSE),"NOK")</f>
        <v>Fiction</v>
      </c>
      <c r="P1289" s="4" t="str">
        <f>IFERROR(VLOOKUP($F1289,[1]Auteur!$1:$1048576,12,FALSE),"NOK")</f>
        <v>O</v>
      </c>
      <c r="Q1289" s="14" t="str">
        <f>IFERROR(VLOOKUP($F1289,[1]Auteur!$1:$1048576,4,FALSE),"NOK")</f>
        <v>TELE BOCAL</v>
      </c>
    </row>
    <row r="1290" spans="1:17" x14ac:dyDescent="0.25">
      <c r="A1290" s="7">
        <v>44218</v>
      </c>
      <c r="B1290" s="8">
        <v>0.42218749999999999</v>
      </c>
      <c r="C1290" s="2" t="s">
        <v>2</v>
      </c>
      <c r="D1290" s="6">
        <f>MOD(B1291-log[[#This Row],[HEURE]],1)</f>
        <v>1.7245370370370661E-3</v>
      </c>
      <c r="E1290" s="2" t="s">
        <v>259</v>
      </c>
      <c r="F1290" s="2" t="str">
        <f t="shared" si="20"/>
        <v>Les maisons closes n°20</v>
      </c>
      <c r="G1290" s="4" t="str">
        <f>IFERROR(VLOOKUP($F1290,[1]Auteur!$1:$1048576,2,FALSE),"NOK")</f>
        <v>Les maisons closes n°20</v>
      </c>
      <c r="H1290" s="4" t="str">
        <f>IFERROR(VLOOKUP($F1290,[1]Auteur!$1:$1048576,7,FALSE),"NOK")</f>
        <v>O</v>
      </c>
      <c r="I1290" s="4">
        <f>IFERROR(VLOOKUP($F1290,[1]Auteur!$1:$1048576,8,FALSE),"NOK")</f>
        <v>20</v>
      </c>
      <c r="J1290" s="4" t="str">
        <f>IFERROR(VLOOKUP($F1290,[1]Auteur!$1:$1048576,9,FALSE),"NOK")</f>
        <v>O</v>
      </c>
      <c r="K1290" s="4" t="str">
        <f>IFERROR(VLOOKUP($F1290,[1]Auteur!$1:$1048576,3,FALSE),"NOK")</f>
        <v>Richard Sovied</v>
      </c>
      <c r="L1290" s="4" t="str">
        <f>IFERROR(VLOOKUP($F1290,[1]Auteur!$1:$1048576,10,FALSE),"NOK")</f>
        <v>O</v>
      </c>
      <c r="M1290" s="4" t="str">
        <f>IFERROR(VLOOKUP($F1290,[1]Auteur!$1:$1048576,11,FALSE),"NOK")</f>
        <v>France</v>
      </c>
      <c r="N1290" s="4">
        <f>IFERROR(VLOOKUP($F1290,[1]Auteur!$1:$1048576,5,FALSE),"NOK")</f>
        <v>1997</v>
      </c>
      <c r="O1290" s="4" t="str">
        <f>IFERROR(VLOOKUP($F1290,[1]Auteur!$1:$1048576,6,FALSE),"NOK")</f>
        <v>Fiction</v>
      </c>
      <c r="P1290" s="4" t="str">
        <f>IFERROR(VLOOKUP($F1290,[1]Auteur!$1:$1048576,12,FALSE),"NOK")</f>
        <v>O</v>
      </c>
      <c r="Q1290" s="14" t="str">
        <f>IFERROR(VLOOKUP($F1290,[1]Auteur!$1:$1048576,4,FALSE),"NOK")</f>
        <v>TELE BOCAL</v>
      </c>
    </row>
    <row r="1291" spans="1:17" x14ac:dyDescent="0.25">
      <c r="A1291" s="7">
        <v>44218</v>
      </c>
      <c r="B1291" s="8">
        <v>0.42391203703703706</v>
      </c>
      <c r="C1291" s="2" t="s">
        <v>2</v>
      </c>
      <c r="D1291" s="6">
        <f>MOD(B1292-log[[#This Row],[HEURE]],1)</f>
        <v>4.4097222222221899E-3</v>
      </c>
      <c r="E1291" s="2" t="s">
        <v>49</v>
      </c>
      <c r="F1291" s="2" t="str">
        <f t="shared" si="20"/>
        <v>Beatles ou Stone 6'21</v>
      </c>
      <c r="G1291" s="4" t="str">
        <f>IFERROR(VLOOKUP($F1291,[1]Auteur!$1:$1048576,2,FALSE),"NOK")</f>
        <v>Beatles ou Stone</v>
      </c>
      <c r="H1291" s="4" t="str">
        <f>IFERROR(VLOOKUP($F1291,[1]Auteur!$1:$1048576,7,FALSE),"NOK")</f>
        <v>O</v>
      </c>
      <c r="I1291" s="4" t="str">
        <f>IFERROR(VLOOKUP($F1291,[1]Auteur!$1:$1048576,8,FALSE),"NOK")</f>
        <v>O</v>
      </c>
      <c r="J1291" s="4" t="str">
        <f>IFERROR(VLOOKUP($F1291,[1]Auteur!$1:$1048576,9,FALSE),"NOK")</f>
        <v>O</v>
      </c>
      <c r="K1291" s="4" t="str">
        <f>IFERROR(VLOOKUP($F1291,[1]Auteur!$1:$1048576,3,FALSE),"NOK")</f>
        <v>Richard Sovied</v>
      </c>
      <c r="L1291" s="4" t="str">
        <f>IFERROR(VLOOKUP($F1291,[1]Auteur!$1:$1048576,10,FALSE),"NOK")</f>
        <v>O</v>
      </c>
      <c r="M1291" s="4" t="str">
        <f>IFERROR(VLOOKUP($F1291,[1]Auteur!$1:$1048576,11,FALSE),"NOK")</f>
        <v>France</v>
      </c>
      <c r="N1291" s="4">
        <f>IFERROR(VLOOKUP($F1291,[1]Auteur!$1:$1048576,5,FALSE),"NOK")</f>
        <v>2015</v>
      </c>
      <c r="O1291" s="4" t="str">
        <f>IFERROR(VLOOKUP($F1291,[1]Auteur!$1:$1048576,6,FALSE),"NOK")</f>
        <v>Documentaire</v>
      </c>
      <c r="P1291" s="4" t="str">
        <f>IFERROR(VLOOKUP($F1291,[1]Auteur!$1:$1048576,12,FALSE),"NOK")</f>
        <v>O</v>
      </c>
      <c r="Q1291" s="14" t="str">
        <f>IFERROR(VLOOKUP($F1291,[1]Auteur!$1:$1048576,4,FALSE),"NOK")</f>
        <v>TELE BOCAL</v>
      </c>
    </row>
    <row r="1292" spans="1:17" x14ac:dyDescent="0.25">
      <c r="A1292" s="7">
        <v>44218</v>
      </c>
      <c r="B1292" s="8">
        <v>0.42832175925925925</v>
      </c>
      <c r="C1292" s="2" t="s">
        <v>2</v>
      </c>
      <c r="D1292" s="6">
        <f>MOD(B1293-log[[#This Row],[HEURE]],1)</f>
        <v>8.1018518518521931E-4</v>
      </c>
      <c r="E1292" s="2" t="s">
        <v>405</v>
      </c>
      <c r="F1292" s="2" t="str">
        <f t="shared" si="20"/>
        <v>14 ans - 14 Mashmaloow n°138 juin09</v>
      </c>
      <c r="G1292" s="4" t="str">
        <f>IFERROR(VLOOKUP($F1292,[1]Auteur!$1:$1048576,2,FALSE),"NOK")</f>
        <v xml:space="preserve"> Mashmaloow n°138 juin 09</v>
      </c>
      <c r="H1292" s="4" t="str">
        <f>IFERROR(VLOOKUP($F1292,[1]Auteur!$1:$1048576,7,FALSE),"NOK")</f>
        <v>O</v>
      </c>
      <c r="I1292" s="4">
        <f>IFERROR(VLOOKUP($F1292,[1]Auteur!$1:$1048576,8,FALSE),"NOK")</f>
        <v>138</v>
      </c>
      <c r="J1292" s="4" t="str">
        <f>IFERROR(VLOOKUP($F1292,[1]Auteur!$1:$1048576,9,FALSE),"NOK")</f>
        <v>O</v>
      </c>
      <c r="K1292" s="4" t="str">
        <f>IFERROR(VLOOKUP($F1292,[1]Auteur!$1:$1048576,3,FALSE),"NOK")</f>
        <v>Richard Sovied</v>
      </c>
      <c r="L1292" s="4" t="str">
        <f>IFERROR(VLOOKUP($F1292,[1]Auteur!$1:$1048576,10,FALSE),"NOK")</f>
        <v>O</v>
      </c>
      <c r="M1292" s="4" t="str">
        <f>IFERROR(VLOOKUP($F1292,[1]Auteur!$1:$1048576,11,FALSE),"NOK")</f>
        <v>France</v>
      </c>
      <c r="N1292" s="4">
        <f>IFERROR(VLOOKUP($F1292,[1]Auteur!$1:$1048576,5,FALSE),"NOK")</f>
        <v>2009</v>
      </c>
      <c r="O1292" s="4" t="str">
        <f>IFERROR(VLOOKUP($F1292,[1]Auteur!$1:$1048576,6,FALSE),"NOK")</f>
        <v>Fiction</v>
      </c>
      <c r="P1292" s="4" t="str">
        <f>IFERROR(VLOOKUP($F1292,[1]Auteur!$1:$1048576,12,FALSE),"NOK")</f>
        <v>O</v>
      </c>
      <c r="Q1292" s="14" t="str">
        <f>IFERROR(VLOOKUP($F1292,[1]Auteur!$1:$1048576,4,FALSE),"NOK")</f>
        <v>TELE BOCAL</v>
      </c>
    </row>
    <row r="1293" spans="1:17" x14ac:dyDescent="0.25">
      <c r="A1293" s="7">
        <v>44218</v>
      </c>
      <c r="B1293" s="8">
        <v>0.42913194444444447</v>
      </c>
      <c r="C1293" s="2" t="s">
        <v>2</v>
      </c>
      <c r="D1293" s="6">
        <f>MOD(B1294-log[[#This Row],[HEURE]],1)</f>
        <v>6.8287037037034759E-4</v>
      </c>
      <c r="E1293" s="2" t="s">
        <v>406</v>
      </c>
      <c r="F1293" s="2" t="str">
        <f t="shared" si="20"/>
        <v>Animation Freaks</v>
      </c>
      <c r="G1293" s="4" t="str">
        <f>IFERROR(VLOOKUP($F1293,[1]Auteur!$1:$1048576,2,FALSE),"NOK")</f>
        <v>Animation Freaks</v>
      </c>
      <c r="H1293" s="4" t="str">
        <f>IFERROR(VLOOKUP($F1293,[1]Auteur!$1:$1048576,7,FALSE),"NOK")</f>
        <v>O</v>
      </c>
      <c r="I1293" s="4" t="str">
        <f>IFERROR(VLOOKUP($F1293,[1]Auteur!$1:$1048576,8,FALSE),"NOK")</f>
        <v>O</v>
      </c>
      <c r="J1293" s="4" t="str">
        <f>IFERROR(VLOOKUP($F1293,[1]Auteur!$1:$1048576,9,FALSE),"NOK")</f>
        <v>O</v>
      </c>
      <c r="K1293" s="4" t="str">
        <f>IFERROR(VLOOKUP($F1293,[1]Auteur!$1:$1048576,3,FALSE),"NOK")</f>
        <v>Kouro</v>
      </c>
      <c r="L1293" s="4" t="str">
        <f>IFERROR(VLOOKUP($F1293,[1]Auteur!$1:$1048576,10,FALSE),"NOK")</f>
        <v>O</v>
      </c>
      <c r="M1293" s="4" t="str">
        <f>IFERROR(VLOOKUP($F1293,[1]Auteur!$1:$1048576,11,FALSE),"NOK")</f>
        <v>France</v>
      </c>
      <c r="N1293" s="4">
        <f>IFERROR(VLOOKUP($F1293,[1]Auteur!$1:$1048576,5,FALSE),"NOK")</f>
        <v>1996</v>
      </c>
      <c r="O1293" s="4" t="str">
        <f>IFERROR(VLOOKUP($F1293,[1]Auteur!$1:$1048576,6,FALSE),"NOK")</f>
        <v>Fiction</v>
      </c>
      <c r="P1293" s="4" t="str">
        <f>IFERROR(VLOOKUP($F1293,[1]Auteur!$1:$1048576,12,FALSE),"NOK")</f>
        <v>O</v>
      </c>
      <c r="Q1293" s="14" t="str">
        <f>IFERROR(VLOOKUP($F1293,[1]Auteur!$1:$1048576,4,FALSE),"NOK")</f>
        <v>Kouro</v>
      </c>
    </row>
    <row r="1294" spans="1:17" x14ac:dyDescent="0.25">
      <c r="A1294" s="7">
        <v>44218</v>
      </c>
      <c r="B1294" s="8">
        <v>0.42981481481481482</v>
      </c>
      <c r="C1294" s="2" t="s">
        <v>2</v>
      </c>
      <c r="D1294" s="6">
        <f>MOD(B1295-log[[#This Row],[HEURE]],1)</f>
        <v>5.0925925925926485E-4</v>
      </c>
      <c r="E1294" s="2" t="s">
        <v>407</v>
      </c>
      <c r="F1294" s="2" t="str">
        <f t="shared" si="20"/>
        <v>Cap d'acheter les lingettes en string n°96juin04</v>
      </c>
      <c r="G1294" s="4" t="str">
        <f>IFERROR(VLOOKUP($F1294,[1]Auteur!$1:$1048576,2,FALSE),"NOK")</f>
        <v>Cap d'acheter les lingettes en string n°96 juin04</v>
      </c>
      <c r="H1294" s="4" t="str">
        <f>IFERROR(VLOOKUP($F1294,[1]Auteur!$1:$1048576,7,FALSE),"NOK")</f>
        <v>O</v>
      </c>
      <c r="I1294" s="4">
        <f>IFERROR(VLOOKUP($F1294,[1]Auteur!$1:$1048576,8,FALSE),"NOK")</f>
        <v>96</v>
      </c>
      <c r="J1294" s="4" t="str">
        <f>IFERROR(VLOOKUP($F1294,[1]Auteur!$1:$1048576,9,FALSE),"NOK")</f>
        <v>O</v>
      </c>
      <c r="K1294" s="4" t="str">
        <f>IFERROR(VLOOKUP($F1294,[1]Auteur!$1:$1048576,3,FALSE),"NOK")</f>
        <v>Richard Sovied</v>
      </c>
      <c r="L1294" s="4" t="str">
        <f>IFERROR(VLOOKUP($F1294,[1]Auteur!$1:$1048576,10,FALSE),"NOK")</f>
        <v>O</v>
      </c>
      <c r="M1294" s="4" t="str">
        <f>IFERROR(VLOOKUP($F1294,[1]Auteur!$1:$1048576,11,FALSE),"NOK")</f>
        <v>France</v>
      </c>
      <c r="N1294" s="4">
        <f>IFERROR(VLOOKUP($F1294,[1]Auteur!$1:$1048576,5,FALSE),"NOK")</f>
        <v>1996</v>
      </c>
      <c r="O1294" s="4" t="str">
        <f>IFERROR(VLOOKUP($F1294,[1]Auteur!$1:$1048576,6,FALSE),"NOK")</f>
        <v>Fiction</v>
      </c>
      <c r="P1294" s="4" t="str">
        <f>IFERROR(VLOOKUP($F1294,[1]Auteur!$1:$1048576,12,FALSE),"NOK")</f>
        <v>O</v>
      </c>
      <c r="Q1294" s="14" t="str">
        <f>IFERROR(VLOOKUP($F1294,[1]Auteur!$1:$1048576,4,FALSE),"NOK")</f>
        <v>TELE BOCAL</v>
      </c>
    </row>
    <row r="1295" spans="1:17" x14ac:dyDescent="0.25">
      <c r="A1295" s="7">
        <v>44218</v>
      </c>
      <c r="B1295" s="8">
        <v>0.43032407407407408</v>
      </c>
      <c r="C1295" s="2" t="s">
        <v>2</v>
      </c>
      <c r="D1295" s="6">
        <f>MOD(B1296-log[[#This Row],[HEURE]],1)</f>
        <v>2.2222222222222365E-3</v>
      </c>
      <c r="E1295" s="2" t="s">
        <v>408</v>
      </c>
      <c r="F1295" s="2" t="str">
        <f t="shared" si="20"/>
        <v>De quoi avez-vous rêvé cette nuit? 3'11</v>
      </c>
      <c r="G1295" s="4" t="str">
        <f>IFERROR(VLOOKUP($F1295,[1]Auteur!$1:$1048576,2,FALSE),"NOK")</f>
        <v>De quoi avez-vous rêvé cette nuit ?</v>
      </c>
      <c r="H1295" s="4" t="str">
        <f>IFERROR(VLOOKUP($F1295,[1]Auteur!$1:$1048576,7,FALSE),"NOK")</f>
        <v>O</v>
      </c>
      <c r="I1295" s="4" t="str">
        <f>IFERROR(VLOOKUP($F1295,[1]Auteur!$1:$1048576,8,FALSE),"NOK")</f>
        <v>O</v>
      </c>
      <c r="J1295" s="4" t="str">
        <f>IFERROR(VLOOKUP($F1295,[1]Auteur!$1:$1048576,9,FALSE),"NOK")</f>
        <v>O</v>
      </c>
      <c r="K1295" s="4" t="str">
        <f>IFERROR(VLOOKUP($F1295,[1]Auteur!$1:$1048576,3,FALSE),"NOK")</f>
        <v>Richard Sovied</v>
      </c>
      <c r="L1295" s="4" t="str">
        <f>IFERROR(VLOOKUP($F1295,[1]Auteur!$1:$1048576,10,FALSE),"NOK")</f>
        <v>O</v>
      </c>
      <c r="M1295" s="4" t="str">
        <f>IFERROR(VLOOKUP($F1295,[1]Auteur!$1:$1048576,11,FALSE),"NOK")</f>
        <v>France</v>
      </c>
      <c r="N1295" s="4">
        <f>IFERROR(VLOOKUP($F1295,[1]Auteur!$1:$1048576,5,FALSE),"NOK")</f>
        <v>2002</v>
      </c>
      <c r="O1295" s="4" t="str">
        <f>IFERROR(VLOOKUP($F1295,[1]Auteur!$1:$1048576,6,FALSE),"NOK")</f>
        <v>Documentaire</v>
      </c>
      <c r="P1295" s="4" t="str">
        <f>IFERROR(VLOOKUP($F1295,[1]Auteur!$1:$1048576,12,FALSE),"NOK")</f>
        <v>O</v>
      </c>
      <c r="Q1295" s="14" t="str">
        <f>IFERROR(VLOOKUP($F1295,[1]Auteur!$1:$1048576,4,FALSE),"NOK")</f>
        <v>TELE BOCAL</v>
      </c>
    </row>
    <row r="1296" spans="1:17" x14ac:dyDescent="0.25">
      <c r="A1296" s="7">
        <v>44218</v>
      </c>
      <c r="B1296" s="8">
        <v>0.43254629629629632</v>
      </c>
      <c r="C1296" s="2" t="s">
        <v>2</v>
      </c>
      <c r="D1296" s="6">
        <f>MOD(B1297-log[[#This Row],[HEURE]],1)</f>
        <v>2.0833333333331039E-4</v>
      </c>
      <c r="E1296" s="2" t="s">
        <v>409</v>
      </c>
      <c r="F1296" s="2" t="str">
        <f t="shared" si="20"/>
        <v>blague con comme la lune 18s</v>
      </c>
      <c r="G1296" s="4" t="str">
        <f>IFERROR(VLOOKUP($F1296,[1]Auteur!$1:$1048576,2,FALSE),"NOK")</f>
        <v>blague con comme la lune</v>
      </c>
      <c r="H1296" s="4" t="str">
        <f>IFERROR(VLOOKUP($F1296,[1]Auteur!$1:$1048576,7,FALSE),"NOK")</f>
        <v>O</v>
      </c>
      <c r="I1296" s="4" t="str">
        <f>IFERROR(VLOOKUP($F1296,[1]Auteur!$1:$1048576,8,FALSE),"NOK")</f>
        <v>O</v>
      </c>
      <c r="J1296" s="4" t="str">
        <f>IFERROR(VLOOKUP($F1296,[1]Auteur!$1:$1048576,9,FALSE),"NOK")</f>
        <v>O</v>
      </c>
      <c r="K1296" s="4" t="str">
        <f>IFERROR(VLOOKUP($F1296,[1]Auteur!$1:$1048576,3,FALSE),"NOK")</f>
        <v>Richard Sovied</v>
      </c>
      <c r="L1296" s="4" t="str">
        <f>IFERROR(VLOOKUP($F1296,[1]Auteur!$1:$1048576,10,FALSE),"NOK")</f>
        <v>O</v>
      </c>
      <c r="M1296" s="4" t="str">
        <f>IFERROR(VLOOKUP($F1296,[1]Auteur!$1:$1048576,11,FALSE),"NOK")</f>
        <v>France</v>
      </c>
      <c r="N1296" s="4" t="str">
        <f>IFERROR(VLOOKUP($F1296,[1]Auteur!$1:$1048576,5,FALSE),"NOK")</f>
        <v>inconnu</v>
      </c>
      <c r="O1296" s="4" t="str">
        <f>IFERROR(VLOOKUP($F1296,[1]Auteur!$1:$1048576,6,FALSE),"NOK")</f>
        <v>Fiction</v>
      </c>
      <c r="P1296" s="4" t="str">
        <f>IFERROR(VLOOKUP($F1296,[1]Auteur!$1:$1048576,12,FALSE),"NOK")</f>
        <v>O</v>
      </c>
      <c r="Q1296" s="14" t="str">
        <f>IFERROR(VLOOKUP($F1296,[1]Auteur!$1:$1048576,4,FALSE),"NOK")</f>
        <v>TELE BOCAL</v>
      </c>
    </row>
    <row r="1297" spans="1:17" x14ac:dyDescent="0.25">
      <c r="A1297" s="7">
        <v>44218</v>
      </c>
      <c r="B1297" s="8">
        <v>0.43275462962962963</v>
      </c>
      <c r="C1297" s="2" t="s">
        <v>2</v>
      </c>
      <c r="D1297" s="6">
        <f>MOD(B1298-log[[#This Row],[HEURE]],1)</f>
        <v>1.1226851851852127E-3</v>
      </c>
      <c r="E1297" s="2" t="s">
        <v>410</v>
      </c>
      <c r="F1297" s="2" t="str">
        <f t="shared" si="20"/>
        <v>Le déménagement</v>
      </c>
      <c r="G1297" s="4" t="str">
        <f>IFERROR(VLOOKUP($F1297,[1]Auteur!$1:$1048576,2,FALSE),"NOK")</f>
        <v>Le déménagement</v>
      </c>
      <c r="H1297" s="4" t="str">
        <f>IFERROR(VLOOKUP($F1297,[1]Auteur!$1:$1048576,7,FALSE),"NOK")</f>
        <v>O</v>
      </c>
      <c r="I1297" s="4" t="str">
        <f>IFERROR(VLOOKUP($F1297,[1]Auteur!$1:$1048576,8,FALSE),"NOK")</f>
        <v>O</v>
      </c>
      <c r="J1297" s="4" t="str">
        <f>IFERROR(VLOOKUP($F1297,[1]Auteur!$1:$1048576,9,FALSE),"NOK")</f>
        <v>O</v>
      </c>
      <c r="K1297" s="4" t="str">
        <f>IFERROR(VLOOKUP($F1297,[1]Auteur!$1:$1048576,3,FALSE),"NOK")</f>
        <v>Michel Leclerc</v>
      </c>
      <c r="L1297" s="4" t="str">
        <f>IFERROR(VLOOKUP($F1297,[1]Auteur!$1:$1048576,10,FALSE),"NOK")</f>
        <v>O</v>
      </c>
      <c r="M1297" s="4" t="str">
        <f>IFERROR(VLOOKUP($F1297,[1]Auteur!$1:$1048576,11,FALSE),"NOK")</f>
        <v>France</v>
      </c>
      <c r="N1297" s="4">
        <f>IFERROR(VLOOKUP($F1297,[1]Auteur!$1:$1048576,5,FALSE),"NOK")</f>
        <v>1999</v>
      </c>
      <c r="O1297" s="4" t="str">
        <f>IFERROR(VLOOKUP($F1297,[1]Auteur!$1:$1048576,6,FALSE),"NOK")</f>
        <v>Fiction</v>
      </c>
      <c r="P1297" s="4" t="str">
        <f>IFERROR(VLOOKUP($F1297,[1]Auteur!$1:$1048576,12,FALSE),"NOK")</f>
        <v>O</v>
      </c>
      <c r="Q1297" s="14" t="str">
        <f>IFERROR(VLOOKUP($F1297,[1]Auteur!$1:$1048576,4,FALSE),"NOK")</f>
        <v>Télé Bocal</v>
      </c>
    </row>
    <row r="1298" spans="1:17" x14ac:dyDescent="0.25">
      <c r="A1298" s="7">
        <v>44218</v>
      </c>
      <c r="B1298" s="8">
        <v>0.43387731481481484</v>
      </c>
      <c r="C1298" s="2" t="s">
        <v>2</v>
      </c>
      <c r="D1298" s="6">
        <f>MOD(B1299-log[[#This Row],[HEURE]],1)</f>
        <v>1.6898148148147829E-3</v>
      </c>
      <c r="E1298" s="2" t="s">
        <v>411</v>
      </c>
      <c r="F1298" s="2" t="str">
        <f t="shared" si="20"/>
        <v xml:space="preserve">Les méfaits du pantalon féminin n° 24 dec 97 </v>
      </c>
      <c r="G1298" s="4" t="str">
        <f>IFERROR(VLOOKUP($F1298,[1]Auteur!$1:$1048576,2,FALSE),"NOK")</f>
        <v xml:space="preserve">Les méfaits du pantalon féminin n° 24 dec 97 </v>
      </c>
      <c r="H1298" s="4" t="str">
        <f>IFERROR(VLOOKUP($F1298,[1]Auteur!$1:$1048576,7,FALSE),"NOK")</f>
        <v>O</v>
      </c>
      <c r="I1298" s="4" t="str">
        <f>IFERROR(VLOOKUP($F1298,[1]Auteur!$1:$1048576,8,FALSE),"NOK")</f>
        <v>O</v>
      </c>
      <c r="J1298" s="4" t="str">
        <f>IFERROR(VLOOKUP($F1298,[1]Auteur!$1:$1048576,9,FALSE),"NOK")</f>
        <v>O</v>
      </c>
      <c r="K1298" s="4" t="str">
        <f>IFERROR(VLOOKUP($F1298,[1]Auteur!$1:$1048576,3,FALSE),"NOK")</f>
        <v>Richard Sovied</v>
      </c>
      <c r="L1298" s="4" t="str">
        <f>IFERROR(VLOOKUP($F1298,[1]Auteur!$1:$1048576,10,FALSE),"NOK")</f>
        <v>O</v>
      </c>
      <c r="M1298" s="4" t="str">
        <f>IFERROR(VLOOKUP($F1298,[1]Auteur!$1:$1048576,11,FALSE),"NOK")</f>
        <v>France</v>
      </c>
      <c r="N1298" s="4">
        <f>IFERROR(VLOOKUP($F1298,[1]Auteur!$1:$1048576,5,FALSE),"NOK")</f>
        <v>1997</v>
      </c>
      <c r="O1298" s="4" t="str">
        <f>IFERROR(VLOOKUP($F1298,[1]Auteur!$1:$1048576,6,FALSE),"NOK")</f>
        <v>Fiction</v>
      </c>
      <c r="P1298" s="4" t="str">
        <f>IFERROR(VLOOKUP($F1298,[1]Auteur!$1:$1048576,12,FALSE),"NOK")</f>
        <v>O</v>
      </c>
      <c r="Q1298" s="14" t="str">
        <f>IFERROR(VLOOKUP($F1298,[1]Auteur!$1:$1048576,4,FALSE),"NOK")</f>
        <v>TELE BOCAL</v>
      </c>
    </row>
    <row r="1299" spans="1:17" x14ac:dyDescent="0.25">
      <c r="A1299" s="7">
        <v>44218</v>
      </c>
      <c r="B1299" s="8">
        <v>0.43556712962962962</v>
      </c>
      <c r="C1299" s="2" t="s">
        <v>2</v>
      </c>
      <c r="D1299" s="6">
        <f>MOD(B1300-log[[#This Row],[HEURE]],1)</f>
        <v>4.3587962962962967E-2</v>
      </c>
      <c r="E1299" s="2" t="s">
        <v>412</v>
      </c>
      <c r="F1299" s="2" t="str">
        <f t="shared" si="20"/>
        <v>Bocal 112 sept 1h02m47s</v>
      </c>
      <c r="G1299" s="4" t="str">
        <f>IFERROR(VLOOKUP($F1299,[1]Auteur!$1:$1048576,2,FALSE),"NOK")</f>
        <v>Bocal 112 sept</v>
      </c>
      <c r="H1299" s="4" t="str">
        <f>IFERROR(VLOOKUP($F1299,[1]Auteur!$1:$1048576,7,FALSE),"NOK")</f>
        <v>O</v>
      </c>
      <c r="I1299" s="4" t="str">
        <f>IFERROR(VLOOKUP($F1299,[1]Auteur!$1:$1048576,8,FALSE),"NOK")</f>
        <v>O</v>
      </c>
      <c r="J1299" s="4" t="str">
        <f>IFERROR(VLOOKUP($F1299,[1]Auteur!$1:$1048576,9,FALSE),"NOK")</f>
        <v>O</v>
      </c>
      <c r="K1299" s="4" t="str">
        <f>IFERROR(VLOOKUP($F1299,[1]Auteur!$1:$1048576,3,FALSE),"NOK")</f>
        <v>Richard Sovied</v>
      </c>
      <c r="L1299" s="4" t="str">
        <f>IFERROR(VLOOKUP($F1299,[1]Auteur!$1:$1048576,10,FALSE),"NOK")</f>
        <v>O</v>
      </c>
      <c r="M1299" s="4" t="str">
        <f>IFERROR(VLOOKUP($F1299,[1]Auteur!$1:$1048576,11,FALSE),"NOK")</f>
        <v>France</v>
      </c>
      <c r="N1299" s="4">
        <f>IFERROR(VLOOKUP($F1299,[1]Auteur!$1:$1048576,5,FALSE),"NOK")</f>
        <v>2008</v>
      </c>
      <c r="O1299" s="4" t="str">
        <f>IFERROR(VLOOKUP($F1299,[1]Auteur!$1:$1048576,6,FALSE),"NOK")</f>
        <v>Reportage</v>
      </c>
      <c r="P1299" s="4" t="str">
        <f>IFERROR(VLOOKUP($F1299,[1]Auteur!$1:$1048576,12,FALSE),"NOK")</f>
        <v>O</v>
      </c>
      <c r="Q1299" s="14" t="str">
        <f>IFERROR(VLOOKUP($F1299,[1]Auteur!$1:$1048576,4,FALSE),"NOK")</f>
        <v>TELE BOCAL</v>
      </c>
    </row>
    <row r="1300" spans="1:17" x14ac:dyDescent="0.25">
      <c r="A1300" s="7">
        <v>44218</v>
      </c>
      <c r="B1300" s="8">
        <v>0.47915509259259259</v>
      </c>
      <c r="C1300" s="2" t="s">
        <v>2</v>
      </c>
      <c r="D1300" s="6">
        <f>MOD(B1301-log[[#This Row],[HEURE]],1)</f>
        <v>4.1863425925925957E-2</v>
      </c>
      <c r="E1300" s="2" t="s">
        <v>157</v>
      </c>
      <c r="F1300" s="2" t="str">
        <f t="shared" si="20"/>
        <v>PQ février 60' 16</v>
      </c>
      <c r="G1300" s="4" t="str">
        <f>IFERROR(VLOOKUP($F1300,[1]Auteur!$1:$1048576,2,FALSE),"NOK")</f>
        <v>PQ février</v>
      </c>
      <c r="H1300" s="4" t="str">
        <f>IFERROR(VLOOKUP($F1300,[1]Auteur!$1:$1048576,7,FALSE),"NOK")</f>
        <v>O</v>
      </c>
      <c r="I1300" s="4" t="str">
        <f>IFERROR(VLOOKUP($F1300,[1]Auteur!$1:$1048576,8,FALSE),"NOK")</f>
        <v>O</v>
      </c>
      <c r="J1300" s="4" t="str">
        <f>IFERROR(VLOOKUP($F1300,[1]Auteur!$1:$1048576,9,FALSE),"NOK")</f>
        <v>O</v>
      </c>
      <c r="K1300" s="4" t="str">
        <f>IFERROR(VLOOKUP($F1300,[1]Auteur!$1:$1048576,3,FALSE),"NOK")</f>
        <v>Richard Sovied</v>
      </c>
      <c r="L1300" s="4" t="str">
        <f>IFERROR(VLOOKUP($F1300,[1]Auteur!$1:$1048576,10,FALSE),"NOK")</f>
        <v>O</v>
      </c>
      <c r="M1300" s="4" t="str">
        <f>IFERROR(VLOOKUP($F1300,[1]Auteur!$1:$1048576,11,FALSE),"NOK")</f>
        <v>France</v>
      </c>
      <c r="N1300" s="4">
        <f>IFERROR(VLOOKUP($F1300,[1]Auteur!$1:$1048576,5,FALSE),"NOK")</f>
        <v>2016</v>
      </c>
      <c r="O1300" s="4" t="str">
        <f>IFERROR(VLOOKUP($F1300,[1]Auteur!$1:$1048576,6,FALSE),"NOK")</f>
        <v>Reportage</v>
      </c>
      <c r="P1300" s="4" t="str">
        <f>IFERROR(VLOOKUP($F1300,[1]Auteur!$1:$1048576,12,FALSE),"NOK")</f>
        <v>O</v>
      </c>
      <c r="Q1300" s="14" t="str">
        <f>IFERROR(VLOOKUP($F1300,[1]Auteur!$1:$1048576,4,FALSE),"NOK")</f>
        <v>TELE BOCAL</v>
      </c>
    </row>
    <row r="1301" spans="1:17" x14ac:dyDescent="0.25">
      <c r="A1301" s="7">
        <v>44218</v>
      </c>
      <c r="B1301" s="8">
        <v>0.52101851851851855</v>
      </c>
      <c r="C1301" s="2" t="s">
        <v>2</v>
      </c>
      <c r="D1301" s="6">
        <f>MOD(B1302-log[[#This Row],[HEURE]],1)</f>
        <v>1.7361111111102723E-4</v>
      </c>
      <c r="E1301" s="2" t="s">
        <v>5</v>
      </c>
      <c r="F1301" s="2" t="str">
        <f t="shared" si="20"/>
        <v>Mémé pète la télé</v>
      </c>
      <c r="G1301" s="4" t="str">
        <f>IFERROR(VLOOKUP($F1301,[1]Auteur!$1:$1048576,2,FALSE),"NOK")</f>
        <v>Mémé pète la télé</v>
      </c>
      <c r="H1301" s="4" t="str">
        <f>IFERROR(VLOOKUP($F1301,[1]Auteur!$1:$1048576,7,FALSE),"NOK")</f>
        <v>O</v>
      </c>
      <c r="I1301" s="4" t="str">
        <f>IFERROR(VLOOKUP($F1301,[1]Auteur!$1:$1048576,8,FALSE),"NOK")</f>
        <v>O</v>
      </c>
      <c r="J1301" s="4" t="str">
        <f>IFERROR(VLOOKUP($F1301,[1]Auteur!$1:$1048576,9,FALSE),"NOK")</f>
        <v>O</v>
      </c>
      <c r="K1301" s="4" t="str">
        <f>IFERROR(VLOOKUP($F1301,[1]Auteur!$1:$1048576,3,FALSE),"NOK")</f>
        <v>Richard Sovied</v>
      </c>
      <c r="L1301" s="4" t="str">
        <f>IFERROR(VLOOKUP($F1301,[1]Auteur!$1:$1048576,10,FALSE),"NOK")</f>
        <v>O</v>
      </c>
      <c r="M1301" s="4" t="str">
        <f>IFERROR(VLOOKUP($F1301,[1]Auteur!$1:$1048576,11,FALSE),"NOK")</f>
        <v>France</v>
      </c>
      <c r="N1301" s="4">
        <f>IFERROR(VLOOKUP($F1301,[1]Auteur!$1:$1048576,5,FALSE),"NOK")</f>
        <v>1995</v>
      </c>
      <c r="O1301" s="4" t="str">
        <f>IFERROR(VLOOKUP($F1301,[1]Auteur!$1:$1048576,6,FALSE),"NOK")</f>
        <v>Jingles</v>
      </c>
      <c r="P1301" s="4" t="str">
        <f>IFERROR(VLOOKUP($F1301,[1]Auteur!$1:$1048576,12,FALSE),"NOK")</f>
        <v>O</v>
      </c>
      <c r="Q1301" s="14" t="str">
        <f>IFERROR(VLOOKUP($F1301,[1]Auteur!$1:$1048576,4,FALSE),"NOK")</f>
        <v>TELE BOCAL</v>
      </c>
    </row>
    <row r="1302" spans="1:17" x14ac:dyDescent="0.25">
      <c r="A1302" s="7">
        <v>44218</v>
      </c>
      <c r="B1302" s="8">
        <v>0.52119212962962957</v>
      </c>
      <c r="C1302" s="2" t="s">
        <v>2</v>
      </c>
      <c r="D1302" s="6">
        <f>MOD(B1303-log[[#This Row],[HEURE]],1)</f>
        <v>8.1018518518527483E-4</v>
      </c>
      <c r="E1302" s="2" t="s">
        <v>3</v>
      </c>
      <c r="F1302" s="2" t="str">
        <f t="shared" si="20"/>
        <v>Intro bocal canal 31</v>
      </c>
      <c r="G1302" s="4" t="str">
        <f>IFERROR(VLOOKUP($F1302,[1]Auteur!$1:$1048576,2,FALSE),"NOK")</f>
        <v>INTRO BOCAL CANAL 31</v>
      </c>
      <c r="H1302" s="4" t="str">
        <f>IFERROR(VLOOKUP($F1302,[1]Auteur!$1:$1048576,7,FALSE),"NOK")</f>
        <v>O</v>
      </c>
      <c r="I1302" s="4" t="str">
        <f>IFERROR(VLOOKUP($F1302,[1]Auteur!$1:$1048576,8,FALSE),"NOK")</f>
        <v>O</v>
      </c>
      <c r="J1302" s="4" t="str">
        <f>IFERROR(VLOOKUP($F1302,[1]Auteur!$1:$1048576,9,FALSE),"NOK")</f>
        <v>O</v>
      </c>
      <c r="K1302" s="4" t="str">
        <f>IFERROR(VLOOKUP($F1302,[1]Auteur!$1:$1048576,3,FALSE),"NOK")</f>
        <v>Richard Sovied</v>
      </c>
      <c r="L1302" s="4" t="str">
        <f>IFERROR(VLOOKUP($F1302,[1]Auteur!$1:$1048576,10,FALSE),"NOK")</f>
        <v>O</v>
      </c>
      <c r="M1302" s="4" t="str">
        <f>IFERROR(VLOOKUP($F1302,[1]Auteur!$1:$1048576,11,FALSE),"NOK")</f>
        <v>France</v>
      </c>
      <c r="N1302" s="4">
        <f>IFERROR(VLOOKUP($F1302,[1]Auteur!$1:$1048576,5,FALSE),"NOK")</f>
        <v>2015</v>
      </c>
      <c r="O1302" s="4" t="str">
        <f>IFERROR(VLOOKUP($F1302,[1]Auteur!$1:$1048576,6,FALSE),"NOK")</f>
        <v>Jingles</v>
      </c>
      <c r="P1302" s="4" t="str">
        <f>IFERROR(VLOOKUP($F1302,[1]Auteur!$1:$1048576,12,FALSE),"NOK")</f>
        <v>O</v>
      </c>
      <c r="Q1302" s="14" t="str">
        <f>IFERROR(VLOOKUP($F1302,[1]Auteur!$1:$1048576,4,FALSE),"NOK")</f>
        <v>TELE BOCAL</v>
      </c>
    </row>
    <row r="1303" spans="1:17" x14ac:dyDescent="0.25">
      <c r="A1303" s="7">
        <v>44218</v>
      </c>
      <c r="B1303" s="8">
        <v>0.52200231481481485</v>
      </c>
      <c r="C1303" s="2" t="s">
        <v>2</v>
      </c>
      <c r="D1303" s="6">
        <f>MOD(B1304-log[[#This Row],[HEURE]],1)</f>
        <v>3.6342592592591982E-3</v>
      </c>
      <c r="E1303" s="2" t="s">
        <v>413</v>
      </c>
      <c r="F1303" s="2" t="str">
        <f t="shared" si="20"/>
        <v>Actes 26 5'13</v>
      </c>
      <c r="G1303" s="4" t="str">
        <f>IFERROR(VLOOKUP($F1303,[1]Auteur!$1:$1048576,2,FALSE),"NOK")</f>
        <v>Actes 26 5'13</v>
      </c>
      <c r="H1303" s="4" t="str">
        <f>IFERROR(VLOOKUP($F1303,[1]Auteur!$1:$1048576,7,FALSE),"NOK")</f>
        <v>O</v>
      </c>
      <c r="I1303" s="4" t="str">
        <f>IFERROR(VLOOKUP($F1303,[1]Auteur!$1:$1048576,8,FALSE),"NOK")</f>
        <v>O</v>
      </c>
      <c r="J1303" s="4" t="str">
        <f>IFERROR(VLOOKUP($F1303,[1]Auteur!$1:$1048576,9,FALSE),"NOK")</f>
        <v>O</v>
      </c>
      <c r="K1303" s="4" t="str">
        <f>IFERROR(VLOOKUP($F1303,[1]Auteur!$1:$1048576,3,FALSE),"NOK")</f>
        <v>Richard Sovied</v>
      </c>
      <c r="L1303" s="4" t="str">
        <f>IFERROR(VLOOKUP($F1303,[1]Auteur!$1:$1048576,10,FALSE),"NOK")</f>
        <v>O</v>
      </c>
      <c r="M1303" s="4" t="str">
        <f>IFERROR(VLOOKUP($F1303,[1]Auteur!$1:$1048576,11,FALSE),"NOK")</f>
        <v>France</v>
      </c>
      <c r="N1303" s="4">
        <f>IFERROR(VLOOKUP($F1303,[1]Auteur!$1:$1048576,5,FALSE),"NOK")</f>
        <v>2018</v>
      </c>
      <c r="O1303" s="4" t="str">
        <f>IFERROR(VLOOKUP($F1303,[1]Auteur!$1:$1048576,6,FALSE),"NOK")</f>
        <v>Documentaire</v>
      </c>
      <c r="P1303" s="4" t="str">
        <f>IFERROR(VLOOKUP($F1303,[1]Auteur!$1:$1048576,12,FALSE),"NOK")</f>
        <v>O</v>
      </c>
      <c r="Q1303" s="14" t="str">
        <f>IFERROR(VLOOKUP($F1303,[1]Auteur!$1:$1048576,4,FALSE),"NOK")</f>
        <v>Télé Bocal</v>
      </c>
    </row>
    <row r="1304" spans="1:17" x14ac:dyDescent="0.25">
      <c r="A1304" s="7">
        <v>44218</v>
      </c>
      <c r="B1304" s="8">
        <v>0.52563657407407405</v>
      </c>
      <c r="C1304" s="2" t="s">
        <v>2</v>
      </c>
      <c r="D1304" s="6">
        <f>MOD(B1305-log[[#This Row],[HEURE]],1)</f>
        <v>4.050925925925819E-4</v>
      </c>
      <c r="E1304" s="2" t="s">
        <v>357</v>
      </c>
      <c r="F1304" s="2" t="str">
        <f t="shared" si="20"/>
        <v>SANTE_PUBLIQUE_FRANCE-Canicule-35s-160603</v>
      </c>
      <c r="G1304" s="4" t="str">
        <f>IFERROR(VLOOKUP($F1304,[1]Auteur!$1:$1048576,2,FALSE),"NOK")</f>
        <v>Santé Publique France - Canicule</v>
      </c>
      <c r="H1304" s="4" t="str">
        <f>IFERROR(VLOOKUP($F1304,[1]Auteur!$1:$1048576,7,FALSE),"NOK")</f>
        <v>O</v>
      </c>
      <c r="I1304" s="4" t="str">
        <f>IFERROR(VLOOKUP($F1304,[1]Auteur!$1:$1048576,8,FALSE),"NOK")</f>
        <v>O</v>
      </c>
      <c r="J1304" s="4" t="str">
        <f>IFERROR(VLOOKUP($F1304,[1]Auteur!$1:$1048576,9,FALSE),"NOK")</f>
        <v>O</v>
      </c>
      <c r="K1304" s="4" t="str">
        <f>IFERROR(VLOOKUP($F1304,[1]Auteur!$1:$1048576,3,FALSE),"NOK")</f>
        <v>CSA</v>
      </c>
      <c r="L1304" s="4" t="str">
        <f>IFERROR(VLOOKUP($F1304,[1]Auteur!$1:$1048576,10,FALSE),"NOK")</f>
        <v>O</v>
      </c>
      <c r="M1304" s="4" t="str">
        <f>IFERROR(VLOOKUP($F1304,[1]Auteur!$1:$1048576,11,FALSE),"NOK")</f>
        <v>France</v>
      </c>
      <c r="N1304" s="4" t="str">
        <f>IFERROR(VLOOKUP($F1304,[1]Auteur!$1:$1048576,5,FALSE),"NOK")</f>
        <v>Inconnu</v>
      </c>
      <c r="O1304" s="4" t="str">
        <f>IFERROR(VLOOKUP($F1304,[1]Auteur!$1:$1048576,6,FALSE),"NOK")</f>
        <v>Documentaire</v>
      </c>
      <c r="P1304" s="4" t="str">
        <f>IFERROR(VLOOKUP($F1304,[1]Auteur!$1:$1048576,12,FALSE),"NOK")</f>
        <v>O</v>
      </c>
      <c r="Q1304" s="14" t="str">
        <f>IFERROR(VLOOKUP($F1304,[1]Auteur!$1:$1048576,4,FALSE),"NOK")</f>
        <v>CSA</v>
      </c>
    </row>
    <row r="1305" spans="1:17" x14ac:dyDescent="0.25">
      <c r="A1305" s="7">
        <v>44218</v>
      </c>
      <c r="B1305" s="8">
        <v>0.52604166666666663</v>
      </c>
      <c r="C1305" s="2" t="s">
        <v>2</v>
      </c>
      <c r="D1305" s="6">
        <f>MOD(B1306-log[[#This Row],[HEURE]],1)</f>
        <v>6.94444444444553E-5</v>
      </c>
      <c r="E1305" s="2" t="s">
        <v>312</v>
      </c>
      <c r="F1305" s="2" t="str">
        <f t="shared" si="20"/>
        <v>Animation "bocal c'est vraiment super" °19</v>
      </c>
      <c r="G1305" s="4" t="str">
        <f>IFERROR(VLOOKUP($F1305,[1]Auteur!$1:$1048576,2,FALSE),"NOK")</f>
        <v>Animation "bocal c'est vraiment super</v>
      </c>
      <c r="H1305" s="4" t="str">
        <f>IFERROR(VLOOKUP($F1305,[1]Auteur!$1:$1048576,7,FALSE),"NOK")</f>
        <v>O</v>
      </c>
      <c r="I1305" s="4" t="str">
        <f>IFERROR(VLOOKUP($F1305,[1]Auteur!$1:$1048576,8,FALSE),"NOK")</f>
        <v>O</v>
      </c>
      <c r="J1305" s="4" t="str">
        <f>IFERROR(VLOOKUP($F1305,[1]Auteur!$1:$1048576,9,FALSE),"NOK")</f>
        <v>O</v>
      </c>
      <c r="K1305" s="4" t="str">
        <f>IFERROR(VLOOKUP($F1305,[1]Auteur!$1:$1048576,3,FALSE),"NOK")</f>
        <v>Richard Sovied</v>
      </c>
      <c r="L1305" s="4" t="str">
        <f>IFERROR(VLOOKUP($F1305,[1]Auteur!$1:$1048576,10,FALSE),"NOK")</f>
        <v>O</v>
      </c>
      <c r="M1305" s="4" t="str">
        <f>IFERROR(VLOOKUP($F1305,[1]Auteur!$1:$1048576,11,FALSE),"NOK")</f>
        <v>France</v>
      </c>
      <c r="N1305" s="4">
        <f>IFERROR(VLOOKUP($F1305,[1]Auteur!$1:$1048576,5,FALSE),"NOK")</f>
        <v>1996</v>
      </c>
      <c r="O1305" s="4" t="str">
        <f>IFERROR(VLOOKUP($F1305,[1]Auteur!$1:$1048576,6,FALSE),"NOK")</f>
        <v>Reportage</v>
      </c>
      <c r="P1305" s="4" t="str">
        <f>IFERROR(VLOOKUP($F1305,[1]Auteur!$1:$1048576,12,FALSE),"NOK")</f>
        <v>O</v>
      </c>
      <c r="Q1305" s="14" t="str">
        <f>IFERROR(VLOOKUP($F1305,[1]Auteur!$1:$1048576,4,FALSE),"NOK")</f>
        <v>TELE BOCAL</v>
      </c>
    </row>
    <row r="1306" spans="1:17" x14ac:dyDescent="0.25">
      <c r="A1306" s="7">
        <v>44218</v>
      </c>
      <c r="B1306" s="8">
        <v>0.52611111111111108</v>
      </c>
      <c r="C1306" s="2" t="s">
        <v>2</v>
      </c>
      <c r="D1306" s="6">
        <f>MOD(B1307-log[[#This Row],[HEURE]],1)</f>
        <v>1.4930555555555669E-3</v>
      </c>
      <c r="E1306" s="2" t="s">
        <v>323</v>
      </c>
      <c r="F1306" s="2" t="str">
        <f t="shared" si="20"/>
        <v>Adulte 2'06</v>
      </c>
      <c r="G1306" s="4" t="str">
        <f>IFERROR(VLOOKUP($F1306,[1]Auteur!$1:$1048576,2,FALSE),"NOK")</f>
        <v>Adulte</v>
      </c>
      <c r="H1306" s="4" t="str">
        <f>IFERROR(VLOOKUP($F1306,[1]Auteur!$1:$1048576,7,FALSE),"NOK")</f>
        <v>O</v>
      </c>
      <c r="I1306" s="4" t="str">
        <f>IFERROR(VLOOKUP($F1306,[1]Auteur!$1:$1048576,8,FALSE),"NOK")</f>
        <v>O</v>
      </c>
      <c r="J1306" s="4" t="str">
        <f>IFERROR(VLOOKUP($F1306,[1]Auteur!$1:$1048576,9,FALSE),"NOK")</f>
        <v>O</v>
      </c>
      <c r="K1306" s="4" t="str">
        <f>IFERROR(VLOOKUP($F1306,[1]Auteur!$1:$1048576,3,FALSE),"NOK")</f>
        <v>Richard Sovied</v>
      </c>
      <c r="L1306" s="4" t="str">
        <f>IFERROR(VLOOKUP($F1306,[1]Auteur!$1:$1048576,10,FALSE),"NOK")</f>
        <v>O</v>
      </c>
      <c r="M1306" s="4" t="str">
        <f>IFERROR(VLOOKUP($F1306,[1]Auteur!$1:$1048576,11,FALSE),"NOK")</f>
        <v>France</v>
      </c>
      <c r="N1306" s="4">
        <f>IFERROR(VLOOKUP($F1306,[1]Auteur!$1:$1048576,5,FALSE),"NOK")</f>
        <v>2012</v>
      </c>
      <c r="O1306" s="4" t="str">
        <f>IFERROR(VLOOKUP($F1306,[1]Auteur!$1:$1048576,6,FALSE),"NOK")</f>
        <v>Documentaire</v>
      </c>
      <c r="P1306" s="4" t="str">
        <f>IFERROR(VLOOKUP($F1306,[1]Auteur!$1:$1048576,12,FALSE),"NOK")</f>
        <v>O</v>
      </c>
      <c r="Q1306" s="14" t="str">
        <f>IFERROR(VLOOKUP($F1306,[1]Auteur!$1:$1048576,4,FALSE),"NOK")</f>
        <v>Télé Bocal</v>
      </c>
    </row>
    <row r="1307" spans="1:17" x14ac:dyDescent="0.25">
      <c r="A1307" s="7">
        <v>44218</v>
      </c>
      <c r="B1307" s="8">
        <v>0.52760416666666665</v>
      </c>
      <c r="C1307" s="2" t="s">
        <v>2</v>
      </c>
      <c r="D1307" s="6">
        <f>MOD(B1308-log[[#This Row],[HEURE]],1)</f>
        <v>4.745370370370372E-4</v>
      </c>
      <c r="E1307" s="2" t="s">
        <v>66</v>
      </c>
      <c r="F1307" s="2" t="str">
        <f t="shared" si="20"/>
        <v xml:space="preserve">2017 reprendre l'Elysée </v>
      </c>
      <c r="G1307" s="4" t="str">
        <f>IFERROR(VLOOKUP($F1307,[1]Auteur!$1:$1048576,2,FALSE),"NOK")</f>
        <v xml:space="preserve">2017 reprendre l'Elysée </v>
      </c>
      <c r="H1307" s="4" t="str">
        <f>IFERROR(VLOOKUP($F1307,[1]Auteur!$1:$1048576,7,FALSE),"NOK")</f>
        <v>O</v>
      </c>
      <c r="I1307" s="4" t="str">
        <f>IFERROR(VLOOKUP($F1307,[1]Auteur!$1:$1048576,8,FALSE),"NOK")</f>
        <v>O</v>
      </c>
      <c r="J1307" s="4" t="str">
        <f>IFERROR(VLOOKUP($F1307,[1]Auteur!$1:$1048576,9,FALSE),"NOK")</f>
        <v>O</v>
      </c>
      <c r="K1307" s="4" t="str">
        <f>IFERROR(VLOOKUP($F1307,[1]Auteur!$1:$1048576,3,FALSE),"NOK")</f>
        <v>Richard Sovied</v>
      </c>
      <c r="L1307" s="4" t="str">
        <f>IFERROR(VLOOKUP($F1307,[1]Auteur!$1:$1048576,10,FALSE),"NOK")</f>
        <v>O</v>
      </c>
      <c r="M1307" s="4" t="str">
        <f>IFERROR(VLOOKUP($F1307,[1]Auteur!$1:$1048576,11,FALSE),"NOK")</f>
        <v>France</v>
      </c>
      <c r="N1307" s="4">
        <f>IFERROR(VLOOKUP($F1307,[1]Auteur!$1:$1048576,5,FALSE),"NOK")</f>
        <v>2017</v>
      </c>
      <c r="O1307" s="4" t="str">
        <f>IFERROR(VLOOKUP($F1307,[1]Auteur!$1:$1048576,6,FALSE),"NOK")</f>
        <v>Documentaire</v>
      </c>
      <c r="P1307" s="4" t="str">
        <f>IFERROR(VLOOKUP($F1307,[1]Auteur!$1:$1048576,12,FALSE),"NOK")</f>
        <v>O</v>
      </c>
      <c r="Q1307" s="14" t="str">
        <f>IFERROR(VLOOKUP($F1307,[1]Auteur!$1:$1048576,4,FALSE),"NOK")</f>
        <v>Télé Bocal</v>
      </c>
    </row>
    <row r="1308" spans="1:17" x14ac:dyDescent="0.25">
      <c r="A1308" s="7">
        <v>44218</v>
      </c>
      <c r="B1308" s="8">
        <v>0.52807870370370369</v>
      </c>
      <c r="C1308" s="2" t="s">
        <v>2</v>
      </c>
      <c r="D1308" s="6">
        <f>MOD(B1309-log[[#This Row],[HEURE]],1)</f>
        <v>5.4699074074074039E-2</v>
      </c>
      <c r="E1308" s="2" t="s">
        <v>414</v>
      </c>
      <c r="F1308" s="2" t="str">
        <f t="shared" si="20"/>
        <v>PQ avril 19 1h18</v>
      </c>
      <c r="G1308" s="4" t="str">
        <f>IFERROR(VLOOKUP($F1308,[1]Auteur!$1:$1048576,2,FALSE),"NOK")</f>
        <v>PQ avril 19 1h18</v>
      </c>
      <c r="H1308" s="4" t="str">
        <f>IFERROR(VLOOKUP($F1308,[1]Auteur!$1:$1048576,7,FALSE),"NOK")</f>
        <v>O</v>
      </c>
      <c r="I1308" s="4" t="str">
        <f>IFERROR(VLOOKUP($F1308,[1]Auteur!$1:$1048576,8,FALSE),"NOK")</f>
        <v>O</v>
      </c>
      <c r="J1308" s="4" t="str">
        <f>IFERROR(VLOOKUP($F1308,[1]Auteur!$1:$1048576,9,FALSE),"NOK")</f>
        <v>O</v>
      </c>
      <c r="K1308" s="4" t="str">
        <f>IFERROR(VLOOKUP($F1308,[1]Auteur!$1:$1048576,3,FALSE),"NOK")</f>
        <v>Richard Sovied</v>
      </c>
      <c r="L1308" s="4" t="str">
        <f>IFERROR(VLOOKUP($F1308,[1]Auteur!$1:$1048576,10,FALSE),"NOK")</f>
        <v>O</v>
      </c>
      <c r="M1308" s="4" t="str">
        <f>IFERROR(VLOOKUP($F1308,[1]Auteur!$1:$1048576,11,FALSE),"NOK")</f>
        <v>France</v>
      </c>
      <c r="N1308" s="4">
        <f>IFERROR(VLOOKUP($F1308,[1]Auteur!$1:$1048576,5,FALSE),"NOK")</f>
        <v>2019</v>
      </c>
      <c r="O1308" s="4" t="str">
        <f>IFERROR(VLOOKUP($F1308,[1]Auteur!$1:$1048576,6,FALSE),"NOK")</f>
        <v>Reportage</v>
      </c>
      <c r="P1308" s="4" t="str">
        <f>IFERROR(VLOOKUP($F1308,[1]Auteur!$1:$1048576,12,FALSE),"NOK")</f>
        <v>O</v>
      </c>
      <c r="Q1308" s="14" t="str">
        <f>IFERROR(VLOOKUP($F1308,[1]Auteur!$1:$1048576,4,FALSE),"NOK")</f>
        <v>TELE BOCAL</v>
      </c>
    </row>
    <row r="1309" spans="1:17" x14ac:dyDescent="0.25">
      <c r="A1309" s="7">
        <v>44218</v>
      </c>
      <c r="B1309" s="8">
        <v>0.58277777777777773</v>
      </c>
      <c r="C1309" s="2" t="s">
        <v>2</v>
      </c>
      <c r="D1309" s="6">
        <f>MOD(B1310-log[[#This Row],[HEURE]],1)</f>
        <v>1.1574074074083285E-4</v>
      </c>
      <c r="E1309" s="2" t="s">
        <v>258</v>
      </c>
      <c r="F1309" s="2" t="str">
        <f t="shared" si="20"/>
        <v xml:space="preserve">Animation Bateau n°11 oct 96 </v>
      </c>
      <c r="G1309" s="4" t="str">
        <f>IFERROR(VLOOKUP($F1309,[1]Auteur!$1:$1048576,2,FALSE),"NOK")</f>
        <v xml:space="preserve">Animation Bateau </v>
      </c>
      <c r="H1309" s="4" t="str">
        <f>IFERROR(VLOOKUP($F1309,[1]Auteur!$1:$1048576,7,FALSE),"NOK")</f>
        <v>O</v>
      </c>
      <c r="I1309" s="4" t="str">
        <f>IFERROR(VLOOKUP($F1309,[1]Auteur!$1:$1048576,8,FALSE),"NOK")</f>
        <v>O</v>
      </c>
      <c r="J1309" s="4" t="str">
        <f>IFERROR(VLOOKUP($F1309,[1]Auteur!$1:$1048576,9,FALSE),"NOK")</f>
        <v>O</v>
      </c>
      <c r="K1309" s="4" t="str">
        <f>IFERROR(VLOOKUP($F1309,[1]Auteur!$1:$1048576,3,FALSE),"NOK")</f>
        <v>Kouro</v>
      </c>
      <c r="L1309" s="4" t="str">
        <f>IFERROR(VLOOKUP($F1309,[1]Auteur!$1:$1048576,10,FALSE),"NOK")</f>
        <v>O</v>
      </c>
      <c r="M1309" s="4" t="str">
        <f>IFERROR(VLOOKUP($F1309,[1]Auteur!$1:$1048576,11,FALSE),"NOK")</f>
        <v>France</v>
      </c>
      <c r="N1309" s="4">
        <f>IFERROR(VLOOKUP($F1309,[1]Auteur!$1:$1048576,5,FALSE),"NOK")</f>
        <v>1996</v>
      </c>
      <c r="O1309" s="4" t="str">
        <f>IFERROR(VLOOKUP($F1309,[1]Auteur!$1:$1048576,6,FALSE),"NOK")</f>
        <v>Fiction</v>
      </c>
      <c r="P1309" s="4" t="str">
        <f>IFERROR(VLOOKUP($F1309,[1]Auteur!$1:$1048576,12,FALSE),"NOK")</f>
        <v>O</v>
      </c>
      <c r="Q1309" s="14" t="str">
        <f>IFERROR(VLOOKUP($F1309,[1]Auteur!$1:$1048576,4,FALSE),"NOK")</f>
        <v>Kouro</v>
      </c>
    </row>
    <row r="1310" spans="1:17" x14ac:dyDescent="0.25">
      <c r="A1310" s="7">
        <v>44218</v>
      </c>
      <c r="B1310" s="8">
        <v>0.58289351851851856</v>
      </c>
      <c r="C1310" s="2" t="s">
        <v>2</v>
      </c>
      <c r="D1310" s="6">
        <f>MOD(B1311-log[[#This Row],[HEURE]],1)</f>
        <v>2.962962962962945E-3</v>
      </c>
      <c r="E1310" s="2" t="s">
        <v>331</v>
      </c>
      <c r="F1310" s="2" t="str">
        <f t="shared" si="20"/>
        <v>A l'école 4'15</v>
      </c>
      <c r="G1310" s="4" t="str">
        <f>IFERROR(VLOOKUP($F1310,[1]Auteur!$1:$1048576,2,FALSE),"NOK")</f>
        <v>A l'école</v>
      </c>
      <c r="H1310" s="4" t="str">
        <f>IFERROR(VLOOKUP($F1310,[1]Auteur!$1:$1048576,7,FALSE),"NOK")</f>
        <v>O</v>
      </c>
      <c r="I1310" s="4" t="str">
        <f>IFERROR(VLOOKUP($F1310,[1]Auteur!$1:$1048576,8,FALSE),"NOK")</f>
        <v>O</v>
      </c>
      <c r="J1310" s="4" t="str">
        <f>IFERROR(VLOOKUP($F1310,[1]Auteur!$1:$1048576,9,FALSE),"NOK")</f>
        <v>O</v>
      </c>
      <c r="K1310" s="4" t="str">
        <f>IFERROR(VLOOKUP($F1310,[1]Auteur!$1:$1048576,3,FALSE),"NOK")</f>
        <v>Richard Sovied</v>
      </c>
      <c r="L1310" s="4" t="str">
        <f>IFERROR(VLOOKUP($F1310,[1]Auteur!$1:$1048576,10,FALSE),"NOK")</f>
        <v>O</v>
      </c>
      <c r="M1310" s="4" t="str">
        <f>IFERROR(VLOOKUP($F1310,[1]Auteur!$1:$1048576,11,FALSE),"NOK")</f>
        <v>France</v>
      </c>
      <c r="N1310" s="4">
        <f>IFERROR(VLOOKUP($F1310,[1]Auteur!$1:$1048576,5,FALSE),"NOK")</f>
        <v>2016</v>
      </c>
      <c r="O1310" s="4" t="str">
        <f>IFERROR(VLOOKUP($F1310,[1]Auteur!$1:$1048576,6,FALSE),"NOK")</f>
        <v>Documentaire</v>
      </c>
      <c r="P1310" s="4" t="str">
        <f>IFERROR(VLOOKUP($F1310,[1]Auteur!$1:$1048576,12,FALSE),"NOK")</f>
        <v>O</v>
      </c>
      <c r="Q1310" s="14" t="str">
        <f>IFERROR(VLOOKUP($F1310,[1]Auteur!$1:$1048576,4,FALSE),"NOK")</f>
        <v>Télé Bocal</v>
      </c>
    </row>
    <row r="1311" spans="1:17" x14ac:dyDescent="0.25">
      <c r="A1311" s="7">
        <v>44218</v>
      </c>
      <c r="B1311" s="8">
        <v>0.58585648148148151</v>
      </c>
      <c r="C1311" s="2" t="s">
        <v>2</v>
      </c>
      <c r="D1311" s="6">
        <f>MOD(B1312-log[[#This Row],[HEURE]],1)</f>
        <v>7.5231481481474738E-4</v>
      </c>
      <c r="E1311" s="2" t="s">
        <v>415</v>
      </c>
      <c r="F1311" s="2" t="str">
        <f t="shared" si="20"/>
        <v>A la Santée dec 00</v>
      </c>
      <c r="G1311" s="4" t="str">
        <f>IFERROR(VLOOKUP($F1311,[1]Auteur!$1:$1048576,2,FALSE),"NOK")</f>
        <v>A la Santée</v>
      </c>
      <c r="H1311" s="4" t="str">
        <f>IFERROR(VLOOKUP($F1311,[1]Auteur!$1:$1048576,7,FALSE),"NOK")</f>
        <v>O</v>
      </c>
      <c r="I1311" s="4" t="str">
        <f>IFERROR(VLOOKUP($F1311,[1]Auteur!$1:$1048576,8,FALSE),"NOK")</f>
        <v>O</v>
      </c>
      <c r="J1311" s="4" t="str">
        <f>IFERROR(VLOOKUP($F1311,[1]Auteur!$1:$1048576,9,FALSE),"NOK")</f>
        <v>O</v>
      </c>
      <c r="K1311" s="4" t="str">
        <f>IFERROR(VLOOKUP($F1311,[1]Auteur!$1:$1048576,3,FALSE),"NOK")</f>
        <v>Richard Sovied</v>
      </c>
      <c r="L1311" s="4" t="str">
        <f>IFERROR(VLOOKUP($F1311,[1]Auteur!$1:$1048576,10,FALSE),"NOK")</f>
        <v>O</v>
      </c>
      <c r="M1311" s="4" t="str">
        <f>IFERROR(VLOOKUP($F1311,[1]Auteur!$1:$1048576,11,FALSE),"NOK")</f>
        <v>France</v>
      </c>
      <c r="N1311" s="4">
        <f>IFERROR(VLOOKUP($F1311,[1]Auteur!$1:$1048576,5,FALSE),"NOK")</f>
        <v>2000</v>
      </c>
      <c r="O1311" s="4" t="str">
        <f>IFERROR(VLOOKUP($F1311,[1]Auteur!$1:$1048576,6,FALSE),"NOK")</f>
        <v>Documentaire</v>
      </c>
      <c r="P1311" s="4" t="str">
        <f>IFERROR(VLOOKUP($F1311,[1]Auteur!$1:$1048576,12,FALSE),"NOK")</f>
        <v>O</v>
      </c>
      <c r="Q1311" s="14" t="str">
        <f>IFERROR(VLOOKUP($F1311,[1]Auteur!$1:$1048576,4,FALSE),"NOK")</f>
        <v>Télé Bocal</v>
      </c>
    </row>
    <row r="1312" spans="1:17" x14ac:dyDescent="0.25">
      <c r="A1312" s="7">
        <v>44218</v>
      </c>
      <c r="B1312" s="8">
        <v>0.58660879629629625</v>
      </c>
      <c r="C1312" s="2" t="s">
        <v>2</v>
      </c>
      <c r="D1312" s="6">
        <f>MOD(B1313-log[[#This Row],[HEURE]],1)</f>
        <v>3.5856481481481572E-2</v>
      </c>
      <c r="E1312" s="2" t="s">
        <v>158</v>
      </c>
      <c r="F1312" s="2" t="str">
        <f t="shared" si="20"/>
        <v>Bocal 144 mars 2010</v>
      </c>
      <c r="G1312" s="4" t="str">
        <f>IFERROR(VLOOKUP($F1312,[1]Auteur!$1:$1048576,2,FALSE),"NOK")</f>
        <v>Bocal 144 mars 2010</v>
      </c>
      <c r="H1312" s="4" t="str">
        <f>IFERROR(VLOOKUP($F1312,[1]Auteur!$1:$1048576,7,FALSE),"NOK")</f>
        <v>O</v>
      </c>
      <c r="I1312" s="4" t="str">
        <f>IFERROR(VLOOKUP($F1312,[1]Auteur!$1:$1048576,8,FALSE),"NOK")</f>
        <v>O</v>
      </c>
      <c r="J1312" s="4" t="str">
        <f>IFERROR(VLOOKUP($F1312,[1]Auteur!$1:$1048576,9,FALSE),"NOK")</f>
        <v>O</v>
      </c>
      <c r="K1312" s="4" t="str">
        <f>IFERROR(VLOOKUP($F1312,[1]Auteur!$1:$1048576,3,FALSE),"NOK")</f>
        <v>Richard Sovied</v>
      </c>
      <c r="L1312" s="4" t="str">
        <f>IFERROR(VLOOKUP($F1312,[1]Auteur!$1:$1048576,10,FALSE),"NOK")</f>
        <v>O</v>
      </c>
      <c r="M1312" s="4" t="str">
        <f>IFERROR(VLOOKUP($F1312,[1]Auteur!$1:$1048576,11,FALSE),"NOK")</f>
        <v>France</v>
      </c>
      <c r="N1312" s="4">
        <f>IFERROR(VLOOKUP($F1312,[1]Auteur!$1:$1048576,5,FALSE),"NOK")</f>
        <v>2010</v>
      </c>
      <c r="O1312" s="4" t="str">
        <f>IFERROR(VLOOKUP($F1312,[1]Auteur!$1:$1048576,6,FALSE),"NOK")</f>
        <v>Reportage</v>
      </c>
      <c r="P1312" s="4" t="str">
        <f>IFERROR(VLOOKUP($F1312,[1]Auteur!$1:$1048576,12,FALSE),"NOK")</f>
        <v>O</v>
      </c>
      <c r="Q1312" s="14" t="str">
        <f>IFERROR(VLOOKUP($F1312,[1]Auteur!$1:$1048576,4,FALSE),"NOK")</f>
        <v>TELE BOCAL</v>
      </c>
    </row>
    <row r="1313" spans="1:17" x14ac:dyDescent="0.25">
      <c r="A1313" s="7">
        <v>44218</v>
      </c>
      <c r="B1313" s="8">
        <v>0.62246527777777783</v>
      </c>
      <c r="C1313" s="2" t="s">
        <v>2</v>
      </c>
      <c r="D1313" s="6">
        <f>MOD(B1314-log[[#This Row],[HEURE]],1)</f>
        <v>1.0416666666657193E-4</v>
      </c>
      <c r="E1313" s="2" t="s">
        <v>416</v>
      </c>
      <c r="F1313" s="2" t="str">
        <f t="shared" si="20"/>
        <v>Animation boxer n°10</v>
      </c>
      <c r="G1313" s="4" t="str">
        <f>IFERROR(VLOOKUP($F1313,[1]Auteur!$1:$1048576,2,FALSE),"NOK")</f>
        <v>Animation boxer</v>
      </c>
      <c r="H1313" s="4" t="str">
        <f>IFERROR(VLOOKUP($F1313,[1]Auteur!$1:$1048576,7,FALSE),"NOK")</f>
        <v>O</v>
      </c>
      <c r="I1313" s="4" t="str">
        <f>IFERROR(VLOOKUP($F1313,[1]Auteur!$1:$1048576,8,FALSE),"NOK")</f>
        <v>O</v>
      </c>
      <c r="J1313" s="4" t="str">
        <f>IFERROR(VLOOKUP($F1313,[1]Auteur!$1:$1048576,9,FALSE),"NOK")</f>
        <v>O</v>
      </c>
      <c r="K1313" s="4" t="str">
        <f>IFERROR(VLOOKUP($F1313,[1]Auteur!$1:$1048576,3,FALSE),"NOK")</f>
        <v>Kouro</v>
      </c>
      <c r="L1313" s="4" t="str">
        <f>IFERROR(VLOOKUP($F1313,[1]Auteur!$1:$1048576,10,FALSE),"NOK")</f>
        <v>O</v>
      </c>
      <c r="M1313" s="4" t="str">
        <f>IFERROR(VLOOKUP($F1313,[1]Auteur!$1:$1048576,11,FALSE),"NOK")</f>
        <v>France</v>
      </c>
      <c r="N1313" s="4">
        <f>IFERROR(VLOOKUP($F1313,[1]Auteur!$1:$1048576,5,FALSE),"NOK")</f>
        <v>1996</v>
      </c>
      <c r="O1313" s="4" t="str">
        <f>IFERROR(VLOOKUP($F1313,[1]Auteur!$1:$1048576,6,FALSE),"NOK")</f>
        <v>Fiction</v>
      </c>
      <c r="P1313" s="4" t="str">
        <f>IFERROR(VLOOKUP($F1313,[1]Auteur!$1:$1048576,12,FALSE),"NOK")</f>
        <v>O</v>
      </c>
      <c r="Q1313" s="14" t="str">
        <f>IFERROR(VLOOKUP($F1313,[1]Auteur!$1:$1048576,4,FALSE),"NOK")</f>
        <v>Kouro</v>
      </c>
    </row>
    <row r="1314" spans="1:17" x14ac:dyDescent="0.25">
      <c r="A1314" s="7">
        <v>44218</v>
      </c>
      <c r="B1314" s="8">
        <v>0.6225694444444444</v>
      </c>
      <c r="C1314" s="2" t="s">
        <v>2</v>
      </c>
      <c r="D1314" s="6">
        <f>MOD(B1315-log[[#This Row],[HEURE]],1)</f>
        <v>1.8634259259259212E-3</v>
      </c>
      <c r="E1314" s="2" t="s">
        <v>134</v>
      </c>
      <c r="F1314" s="2" t="str">
        <f t="shared" si="20"/>
        <v>À quoi revais-tu a 10 ans</v>
      </c>
      <c r="G1314" s="4" t="str">
        <f>IFERROR(VLOOKUP($F1314,[1]Auteur!$1:$1048576,2,FALSE),"NOK")</f>
        <v>À quoi revais-tu a 10 ans</v>
      </c>
      <c r="H1314" s="4" t="str">
        <f>IFERROR(VLOOKUP($F1314,[1]Auteur!$1:$1048576,7,FALSE),"NOK")</f>
        <v>O</v>
      </c>
      <c r="I1314" s="4" t="str">
        <f>IFERROR(VLOOKUP($F1314,[1]Auteur!$1:$1048576,8,FALSE),"NOK")</f>
        <v>O</v>
      </c>
      <c r="J1314" s="4" t="str">
        <f>IFERROR(VLOOKUP($F1314,[1]Auteur!$1:$1048576,9,FALSE),"NOK")</f>
        <v>O</v>
      </c>
      <c r="K1314" s="4" t="str">
        <f>IFERROR(VLOOKUP($F1314,[1]Auteur!$1:$1048576,3,FALSE),"NOK")</f>
        <v>Richard Sovied</v>
      </c>
      <c r="L1314" s="4" t="str">
        <f>IFERROR(VLOOKUP($F1314,[1]Auteur!$1:$1048576,10,FALSE),"NOK")</f>
        <v>O</v>
      </c>
      <c r="M1314" s="4" t="str">
        <f>IFERROR(VLOOKUP($F1314,[1]Auteur!$1:$1048576,11,FALSE),"NOK")</f>
        <v>France</v>
      </c>
      <c r="N1314" s="4">
        <f>IFERROR(VLOOKUP($F1314,[1]Auteur!$1:$1048576,5,FALSE),"NOK")</f>
        <v>2008</v>
      </c>
      <c r="O1314" s="4" t="str">
        <f>IFERROR(VLOOKUP($F1314,[1]Auteur!$1:$1048576,6,FALSE),"NOK")</f>
        <v>Documentaire</v>
      </c>
      <c r="P1314" s="4" t="str">
        <f>IFERROR(VLOOKUP($F1314,[1]Auteur!$1:$1048576,12,FALSE),"NOK")</f>
        <v>O</v>
      </c>
      <c r="Q1314" s="14" t="str">
        <f>IFERROR(VLOOKUP($F1314,[1]Auteur!$1:$1048576,4,FALSE),"NOK")</f>
        <v>TELE BOCAL</v>
      </c>
    </row>
    <row r="1315" spans="1:17" x14ac:dyDescent="0.25">
      <c r="A1315" s="7">
        <v>44218</v>
      </c>
      <c r="B1315" s="8">
        <v>0.62443287037037032</v>
      </c>
      <c r="C1315" s="2" t="s">
        <v>2</v>
      </c>
      <c r="D1315" s="6">
        <f>MOD(B1316-log[[#This Row],[HEURE]],1)</f>
        <v>7.523148148148584E-4</v>
      </c>
      <c r="E1315" s="2" t="s">
        <v>417</v>
      </c>
      <c r="F1315" s="2" t="str">
        <f t="shared" si="20"/>
        <v>A oualpé toute l'année n°133 déc08</v>
      </c>
      <c r="G1315" s="4" t="str">
        <f>IFERROR(VLOOKUP($F1315,[1]Auteur!$1:$1048576,2,FALSE),"NOK")</f>
        <v>A oualpé toute l'année</v>
      </c>
      <c r="H1315" s="4" t="str">
        <f>IFERROR(VLOOKUP($F1315,[1]Auteur!$1:$1048576,7,FALSE),"NOK")</f>
        <v>O</v>
      </c>
      <c r="I1315" s="4" t="str">
        <f>IFERROR(VLOOKUP($F1315,[1]Auteur!$1:$1048576,8,FALSE),"NOK")</f>
        <v>O</v>
      </c>
      <c r="J1315" s="4" t="str">
        <f>IFERROR(VLOOKUP($F1315,[1]Auteur!$1:$1048576,9,FALSE),"NOK")</f>
        <v>O</v>
      </c>
      <c r="K1315" s="4" t="str">
        <f>IFERROR(VLOOKUP($F1315,[1]Auteur!$1:$1048576,3,FALSE),"NOK")</f>
        <v>Richard Sovied</v>
      </c>
      <c r="L1315" s="4" t="str">
        <f>IFERROR(VLOOKUP($F1315,[1]Auteur!$1:$1048576,10,FALSE),"NOK")</f>
        <v>O</v>
      </c>
      <c r="M1315" s="4" t="str">
        <f>IFERROR(VLOOKUP($F1315,[1]Auteur!$1:$1048576,11,FALSE),"NOK")</f>
        <v>France</v>
      </c>
      <c r="N1315" s="4">
        <f>IFERROR(VLOOKUP($F1315,[1]Auteur!$1:$1048576,5,FALSE),"NOK")</f>
        <v>2008</v>
      </c>
      <c r="O1315" s="4" t="str">
        <f>IFERROR(VLOOKUP($F1315,[1]Auteur!$1:$1048576,6,FALSE),"NOK")</f>
        <v>Documentaire</v>
      </c>
      <c r="P1315" s="4" t="str">
        <f>IFERROR(VLOOKUP($F1315,[1]Auteur!$1:$1048576,12,FALSE),"NOK")</f>
        <v>O</v>
      </c>
      <c r="Q1315" s="14" t="str">
        <f>IFERROR(VLOOKUP($F1315,[1]Auteur!$1:$1048576,4,FALSE),"NOK")</f>
        <v>TELE BOCAL</v>
      </c>
    </row>
    <row r="1316" spans="1:17" x14ac:dyDescent="0.25">
      <c r="A1316" s="7">
        <v>44218</v>
      </c>
      <c r="B1316" s="8">
        <v>0.62518518518518518</v>
      </c>
      <c r="C1316" s="2" t="s">
        <v>2</v>
      </c>
      <c r="D1316" s="6">
        <f>MOD(B1317-log[[#This Row],[HEURE]],1)</f>
        <v>1.7361111111113825E-4</v>
      </c>
      <c r="E1316" s="2" t="s">
        <v>5</v>
      </c>
      <c r="F1316" s="2" t="str">
        <f t="shared" si="20"/>
        <v>Mémé pète la télé</v>
      </c>
      <c r="G1316" s="14" t="str">
        <f>IFERROR(VLOOKUP($F1316,[1]Auteur!$1:$1048576,2,FALSE),"NOK")</f>
        <v>Mémé pète la télé</v>
      </c>
      <c r="H1316" s="14" t="str">
        <f>IFERROR(VLOOKUP($F1316,[1]Auteur!$1:$1048576,7,FALSE),"NOK")</f>
        <v>O</v>
      </c>
      <c r="I1316" s="14" t="str">
        <f>IFERROR(VLOOKUP($F1316,[1]Auteur!$1:$1048576,8,FALSE),"NOK")</f>
        <v>O</v>
      </c>
      <c r="J1316" s="14" t="str">
        <f>IFERROR(VLOOKUP($F1316,[1]Auteur!$1:$1048576,9,FALSE),"NOK")</f>
        <v>O</v>
      </c>
      <c r="K1316" s="4" t="str">
        <f>IFERROR(VLOOKUP($F1316,[1]Auteur!$1:$1048576,3,FALSE),"NOK")</f>
        <v>Richard Sovied</v>
      </c>
      <c r="L1316" s="4" t="str">
        <f>IFERROR(VLOOKUP($F1316,[1]Auteur!$1:$1048576,10,FALSE),"NOK")</f>
        <v>O</v>
      </c>
      <c r="M1316" s="4" t="str">
        <f>IFERROR(VLOOKUP($F1316,[1]Auteur!$1:$1048576,11,FALSE),"NOK")</f>
        <v>France</v>
      </c>
      <c r="N1316" s="4">
        <f>IFERROR(VLOOKUP($F1316,[1]Auteur!$1:$1048576,5,FALSE),"NOK")</f>
        <v>1995</v>
      </c>
      <c r="O1316" s="4" t="str">
        <f>IFERROR(VLOOKUP($F1316,[1]Auteur!$1:$1048576,6,FALSE),"NOK")</f>
        <v>Jingles</v>
      </c>
      <c r="P1316" s="4" t="str">
        <f>IFERROR(VLOOKUP($F1316,[1]Auteur!$1:$1048576,12,FALSE),"NOK")</f>
        <v>O</v>
      </c>
      <c r="Q1316" s="14" t="str">
        <f>IFERROR(VLOOKUP($F1316,[1]Auteur!$1:$1048576,4,FALSE),"NOK")</f>
        <v>TELE BOCAL</v>
      </c>
    </row>
    <row r="1317" spans="1:17" x14ac:dyDescent="0.25">
      <c r="A1317" s="7">
        <v>44218</v>
      </c>
      <c r="B1317" s="8">
        <v>0.62535879629629632</v>
      </c>
      <c r="C1317" s="2" t="s">
        <v>2</v>
      </c>
      <c r="D1317" s="6">
        <f>MOD(B1318-log[[#This Row],[HEURE]],1)</f>
        <v>8.101851851851638E-4</v>
      </c>
      <c r="E1317" s="2" t="s">
        <v>3</v>
      </c>
      <c r="F1317" s="2" t="str">
        <f t="shared" si="20"/>
        <v>Intro bocal canal 31</v>
      </c>
      <c r="G1317" s="14" t="str">
        <f>IFERROR(VLOOKUP($F1317,[1]Auteur!$1:$1048576,2,FALSE),"NOK")</f>
        <v>INTRO BOCAL CANAL 31</v>
      </c>
      <c r="H1317" s="14" t="str">
        <f>IFERROR(VLOOKUP($F1317,[1]Auteur!$1:$1048576,7,FALSE),"NOK")</f>
        <v>O</v>
      </c>
      <c r="I1317" s="14" t="str">
        <f>IFERROR(VLOOKUP($F1317,[1]Auteur!$1:$1048576,8,FALSE),"NOK")</f>
        <v>O</v>
      </c>
      <c r="J1317" s="14" t="str">
        <f>IFERROR(VLOOKUP($F1317,[1]Auteur!$1:$1048576,9,FALSE),"NOK")</f>
        <v>O</v>
      </c>
      <c r="K1317" s="4" t="str">
        <f>IFERROR(VLOOKUP($F1317,[1]Auteur!$1:$1048576,3,FALSE),"NOK")</f>
        <v>Richard Sovied</v>
      </c>
      <c r="L1317" s="4" t="str">
        <f>IFERROR(VLOOKUP($F1317,[1]Auteur!$1:$1048576,10,FALSE),"NOK")</f>
        <v>O</v>
      </c>
      <c r="M1317" s="4" t="str">
        <f>IFERROR(VLOOKUP($F1317,[1]Auteur!$1:$1048576,11,FALSE),"NOK")</f>
        <v>France</v>
      </c>
      <c r="N1317" s="4">
        <f>IFERROR(VLOOKUP($F1317,[1]Auteur!$1:$1048576,5,FALSE),"NOK")</f>
        <v>2015</v>
      </c>
      <c r="O1317" s="4" t="str">
        <f>IFERROR(VLOOKUP($F1317,[1]Auteur!$1:$1048576,6,FALSE),"NOK")</f>
        <v>Jingles</v>
      </c>
      <c r="P1317" s="4" t="str">
        <f>IFERROR(VLOOKUP($F1317,[1]Auteur!$1:$1048576,12,FALSE),"NOK")</f>
        <v>O</v>
      </c>
      <c r="Q1317" s="14" t="str">
        <f>IFERROR(VLOOKUP($F1317,[1]Auteur!$1:$1048576,4,FALSE),"NOK")</f>
        <v>TELE BOCAL</v>
      </c>
    </row>
    <row r="1318" spans="1:17" x14ac:dyDescent="0.25">
      <c r="A1318" s="7">
        <v>44218</v>
      </c>
      <c r="B1318" s="8">
        <v>0.62616898148148148</v>
      </c>
      <c r="C1318" s="2" t="s">
        <v>2</v>
      </c>
      <c r="D1318" s="6">
        <f>MOD(B1319-log[[#This Row],[HEURE]],1)</f>
        <v>2.9050925925926396E-3</v>
      </c>
      <c r="E1318" s="2" t="s">
        <v>418</v>
      </c>
      <c r="F1318" s="2" t="str">
        <f t="shared" si="20"/>
        <v>Acte 27 4'10</v>
      </c>
      <c r="G1318" s="4" t="str">
        <f>IFERROR(VLOOKUP($F1318,[1]Auteur!$1:$1048576,2,FALSE),"NOK")</f>
        <v>Acte 27</v>
      </c>
      <c r="H1318" s="4" t="str">
        <f>IFERROR(VLOOKUP($F1318,[1]Auteur!$1:$1048576,7,FALSE),"NOK")</f>
        <v>O</v>
      </c>
      <c r="I1318" s="4" t="str">
        <f>IFERROR(VLOOKUP($F1318,[1]Auteur!$1:$1048576,8,FALSE),"NOK")</f>
        <v>O</v>
      </c>
      <c r="J1318" s="4" t="str">
        <f>IFERROR(VLOOKUP($F1318,[1]Auteur!$1:$1048576,9,FALSE),"NOK")</f>
        <v>O</v>
      </c>
      <c r="K1318" s="4" t="str">
        <f>IFERROR(VLOOKUP($F1318,[1]Auteur!$1:$1048576,3,FALSE),"NOK")</f>
        <v>Richard Sovied</v>
      </c>
      <c r="L1318" s="4" t="str">
        <f>IFERROR(VLOOKUP($F1318,[1]Auteur!$1:$1048576,10,FALSE),"NOK")</f>
        <v>O</v>
      </c>
      <c r="M1318" s="4" t="str">
        <f>IFERROR(VLOOKUP($F1318,[1]Auteur!$1:$1048576,11,FALSE),"NOK")</f>
        <v>France</v>
      </c>
      <c r="N1318" s="4">
        <f>IFERROR(VLOOKUP($F1318,[1]Auteur!$1:$1048576,5,FALSE),"NOK")</f>
        <v>2018</v>
      </c>
      <c r="O1318" s="4" t="str">
        <f>IFERROR(VLOOKUP($F1318,[1]Auteur!$1:$1048576,6,FALSE),"NOK")</f>
        <v>Documentaire</v>
      </c>
      <c r="P1318" s="4" t="str">
        <f>IFERROR(VLOOKUP($F1318,[1]Auteur!$1:$1048576,12,FALSE),"NOK")</f>
        <v>O</v>
      </c>
      <c r="Q1318" s="14" t="str">
        <f>IFERROR(VLOOKUP($F1318,[1]Auteur!$1:$1048576,4,FALSE),"NOK")</f>
        <v>Télé Bocal</v>
      </c>
    </row>
    <row r="1319" spans="1:17" x14ac:dyDescent="0.25">
      <c r="A1319" s="7">
        <v>44218</v>
      </c>
      <c r="B1319" s="8">
        <v>0.62907407407407412</v>
      </c>
      <c r="C1319" s="2" t="s">
        <v>2</v>
      </c>
      <c r="D1319" s="6">
        <f>MOD(B1320-log[[#This Row],[HEURE]],1)</f>
        <v>3.240740740739767E-4</v>
      </c>
      <c r="E1319" s="2" t="s">
        <v>419</v>
      </c>
      <c r="F1319" s="2" t="str">
        <f t="shared" si="20"/>
        <v>Juste un geste en passant n° 43 sept 99</v>
      </c>
      <c r="G1319" s="4" t="str">
        <f>IFERROR(VLOOKUP($F1319,[1]Auteur!$1:$1048576,2,FALSE),"NOK")</f>
        <v>Juste un geste en passant n° 43 sept 99</v>
      </c>
      <c r="H1319" s="4" t="str">
        <f>IFERROR(VLOOKUP($F1319,[1]Auteur!$1:$1048576,7,FALSE),"NOK")</f>
        <v>O</v>
      </c>
      <c r="I1319" s="4">
        <f>IFERROR(VLOOKUP($F1319,[1]Auteur!$1:$1048576,8,FALSE),"NOK")</f>
        <v>43</v>
      </c>
      <c r="J1319" s="4" t="str">
        <f>IFERROR(VLOOKUP($F1319,[1]Auteur!$1:$1048576,9,FALSE),"NOK")</f>
        <v>O</v>
      </c>
      <c r="K1319" s="4" t="str">
        <f>IFERROR(VLOOKUP($F1319,[1]Auteur!$1:$1048576,3,FALSE),"NOK")</f>
        <v>Lionel Girard</v>
      </c>
      <c r="L1319" s="4" t="str">
        <f>IFERROR(VLOOKUP($F1319,[1]Auteur!$1:$1048576,10,FALSE),"NOK")</f>
        <v>O</v>
      </c>
      <c r="M1319" s="4" t="str">
        <f>IFERROR(VLOOKUP($F1319,[1]Auteur!$1:$1048576,11,FALSE),"NOK")</f>
        <v>France</v>
      </c>
      <c r="N1319" s="4">
        <f>IFERROR(VLOOKUP($F1319,[1]Auteur!$1:$1048576,5,FALSE),"NOK")</f>
        <v>1999</v>
      </c>
      <c r="O1319" s="4" t="str">
        <f>IFERROR(VLOOKUP($F1319,[1]Auteur!$1:$1048576,6,FALSE),"NOK")</f>
        <v>Fiction</v>
      </c>
      <c r="P1319" s="4" t="str">
        <f>IFERROR(VLOOKUP($F1319,[1]Auteur!$1:$1048576,12,FALSE),"NOK")</f>
        <v>O</v>
      </c>
      <c r="Q1319" s="14" t="str">
        <f>IFERROR(VLOOKUP($F1319,[1]Auteur!$1:$1048576,4,FALSE),"NOK")</f>
        <v>Télé Bocal</v>
      </c>
    </row>
    <row r="1320" spans="1:17" x14ac:dyDescent="0.25">
      <c r="A1320" s="7">
        <v>44218</v>
      </c>
      <c r="B1320" s="8">
        <v>0.6293981481481481</v>
      </c>
      <c r="C1320" s="2" t="s">
        <v>2</v>
      </c>
      <c r="D1320" s="6">
        <f>MOD(B1321-log[[#This Row],[HEURE]],1)</f>
        <v>1.6666666666667052E-3</v>
      </c>
      <c r="E1320" s="2" t="s">
        <v>420</v>
      </c>
      <c r="F1320" s="2" t="str">
        <f t="shared" si="20"/>
        <v>la première cuite n°37</v>
      </c>
      <c r="G1320" s="4" t="str">
        <f>IFERROR(VLOOKUP($F1320,[1]Auteur!$1:$1048576,2,FALSE),"NOK")</f>
        <v>la première cuite n°37</v>
      </c>
      <c r="H1320" s="4" t="str">
        <f>IFERROR(VLOOKUP($F1320,[1]Auteur!$1:$1048576,7,FALSE),"NOK")</f>
        <v>O</v>
      </c>
      <c r="I1320" s="4">
        <f>IFERROR(VLOOKUP($F1320,[1]Auteur!$1:$1048576,8,FALSE),"NOK")</f>
        <v>37</v>
      </c>
      <c r="J1320" s="4" t="str">
        <f>IFERROR(VLOOKUP($F1320,[1]Auteur!$1:$1048576,9,FALSE),"NOK")</f>
        <v>O</v>
      </c>
      <c r="K1320" s="4" t="str">
        <f>IFERROR(VLOOKUP($F1320,[1]Auteur!$1:$1048576,3,FALSE),"NOK")</f>
        <v>Michel Leclerc</v>
      </c>
      <c r="L1320" s="4" t="str">
        <f>IFERROR(VLOOKUP($F1320,[1]Auteur!$1:$1048576,10,FALSE),"NOK")</f>
        <v>O</v>
      </c>
      <c r="M1320" s="4" t="str">
        <f>IFERROR(VLOOKUP($F1320,[1]Auteur!$1:$1048576,11,FALSE),"NOK")</f>
        <v>France</v>
      </c>
      <c r="N1320" s="4">
        <f>IFERROR(VLOOKUP($F1320,[1]Auteur!$1:$1048576,5,FALSE),"NOK")</f>
        <v>1998</v>
      </c>
      <c r="O1320" s="4" t="str">
        <f>IFERROR(VLOOKUP($F1320,[1]Auteur!$1:$1048576,6,FALSE),"NOK")</f>
        <v>Fiction</v>
      </c>
      <c r="P1320" s="4" t="str">
        <f>IFERROR(VLOOKUP($F1320,[1]Auteur!$1:$1048576,12,FALSE),"NOK")</f>
        <v>O</v>
      </c>
      <c r="Q1320" s="14" t="str">
        <f>IFERROR(VLOOKUP($F1320,[1]Auteur!$1:$1048576,4,FALSE),"NOK")</f>
        <v>TELE BOCAL</v>
      </c>
    </row>
    <row r="1321" spans="1:17" x14ac:dyDescent="0.25">
      <c r="A1321" s="7">
        <v>44218</v>
      </c>
      <c r="B1321" s="8">
        <v>0.6310648148148148</v>
      </c>
      <c r="C1321" s="2" t="s">
        <v>2</v>
      </c>
      <c r="D1321" s="6">
        <f>MOD(B1322-log[[#This Row],[HEURE]],1)</f>
        <v>1.8634259259259212E-3</v>
      </c>
      <c r="E1321" s="2" t="s">
        <v>134</v>
      </c>
      <c r="F1321" s="2" t="str">
        <f t="shared" si="20"/>
        <v>À quoi revais-tu a 10 ans</v>
      </c>
      <c r="G1321" s="4" t="str">
        <f>IFERROR(VLOOKUP($F1321,[1]Auteur!$1:$1048576,2,FALSE),"NOK")</f>
        <v>À quoi revais-tu a 10 ans</v>
      </c>
      <c r="H1321" s="4" t="str">
        <f>IFERROR(VLOOKUP($F1321,[1]Auteur!$1:$1048576,7,FALSE),"NOK")</f>
        <v>O</v>
      </c>
      <c r="I1321" s="4" t="str">
        <f>IFERROR(VLOOKUP($F1321,[1]Auteur!$1:$1048576,8,FALSE),"NOK")</f>
        <v>O</v>
      </c>
      <c r="J1321" s="4" t="str">
        <f>IFERROR(VLOOKUP($F1321,[1]Auteur!$1:$1048576,9,FALSE),"NOK")</f>
        <v>O</v>
      </c>
      <c r="K1321" s="4" t="str">
        <f>IFERROR(VLOOKUP($F1321,[1]Auteur!$1:$1048576,3,FALSE),"NOK")</f>
        <v>Richard Sovied</v>
      </c>
      <c r="L1321" s="4" t="str">
        <f>IFERROR(VLOOKUP($F1321,[1]Auteur!$1:$1048576,10,FALSE),"NOK")</f>
        <v>O</v>
      </c>
      <c r="M1321" s="4" t="str">
        <f>IFERROR(VLOOKUP($F1321,[1]Auteur!$1:$1048576,11,FALSE),"NOK")</f>
        <v>France</v>
      </c>
      <c r="N1321" s="4">
        <f>IFERROR(VLOOKUP($F1321,[1]Auteur!$1:$1048576,5,FALSE),"NOK")</f>
        <v>2008</v>
      </c>
      <c r="O1321" s="4" t="str">
        <f>IFERROR(VLOOKUP($F1321,[1]Auteur!$1:$1048576,6,FALSE),"NOK")</f>
        <v>Documentaire</v>
      </c>
      <c r="P1321" s="4" t="str">
        <f>IFERROR(VLOOKUP($F1321,[1]Auteur!$1:$1048576,12,FALSE),"NOK")</f>
        <v>O</v>
      </c>
      <c r="Q1321" s="14" t="str">
        <f>IFERROR(VLOOKUP($F1321,[1]Auteur!$1:$1048576,4,FALSE),"NOK")</f>
        <v>TELE BOCAL</v>
      </c>
    </row>
    <row r="1322" spans="1:17" x14ac:dyDescent="0.25">
      <c r="A1322" s="7">
        <v>44218</v>
      </c>
      <c r="B1322" s="8">
        <v>0.63292824074074072</v>
      </c>
      <c r="C1322" s="2" t="s">
        <v>2</v>
      </c>
      <c r="D1322" s="6">
        <f>MOD(B1323-log[[#This Row],[HEURE]],1)</f>
        <v>3.4722222222222099E-3</v>
      </c>
      <c r="E1322" s="2" t="s">
        <v>421</v>
      </c>
      <c r="F1322" s="2" t="str">
        <f t="shared" si="20"/>
        <v>Vade retro Monsanto 5'</v>
      </c>
      <c r="G1322" s="4" t="str">
        <f>IFERROR(VLOOKUP($F1322,[1]Auteur!$1:$1048576,2,FALSE),"NOK")</f>
        <v>Vade retro Monsanto</v>
      </c>
      <c r="H1322" s="4" t="str">
        <f>IFERROR(VLOOKUP($F1322,[1]Auteur!$1:$1048576,7,FALSE),"NOK")</f>
        <v>O</v>
      </c>
      <c r="I1322" s="4" t="str">
        <f>IFERROR(VLOOKUP($F1322,[1]Auteur!$1:$1048576,8,FALSE),"NOK")</f>
        <v>O</v>
      </c>
      <c r="J1322" s="4" t="str">
        <f>IFERROR(VLOOKUP($F1322,[1]Auteur!$1:$1048576,9,FALSE),"NOK")</f>
        <v>O</v>
      </c>
      <c r="K1322" s="4" t="str">
        <f>IFERROR(VLOOKUP($F1322,[1]Auteur!$1:$1048576,3,FALSE),"NOK")</f>
        <v>Richard Sovied</v>
      </c>
      <c r="L1322" s="4" t="str">
        <f>IFERROR(VLOOKUP($F1322,[1]Auteur!$1:$1048576,10,FALSE),"NOK")</f>
        <v>O</v>
      </c>
      <c r="M1322" s="4" t="str">
        <f>IFERROR(VLOOKUP($F1322,[1]Auteur!$1:$1048576,11,FALSE),"NOK")</f>
        <v>France</v>
      </c>
      <c r="N1322" s="4">
        <f>IFERROR(VLOOKUP($F1322,[1]Auteur!$1:$1048576,5,FALSE),"NOK")</f>
        <v>2019</v>
      </c>
      <c r="O1322" s="4" t="str">
        <f>IFERROR(VLOOKUP($F1322,[1]Auteur!$1:$1048576,6,FALSE),"NOK")</f>
        <v>Documentaire</v>
      </c>
      <c r="P1322" s="4" t="str">
        <f>IFERROR(VLOOKUP($F1322,[1]Auteur!$1:$1048576,12,FALSE),"NOK")</f>
        <v>O</v>
      </c>
      <c r="Q1322" s="14" t="str">
        <f>IFERROR(VLOOKUP($F1322,[1]Auteur!$1:$1048576,4,FALSE),"NOK")</f>
        <v>TELE BOCAL</v>
      </c>
    </row>
    <row r="1323" spans="1:17" x14ac:dyDescent="0.25">
      <c r="A1323" s="7">
        <v>44218</v>
      </c>
      <c r="B1323" s="8">
        <v>0.63640046296296293</v>
      </c>
      <c r="C1323" s="2" t="s">
        <v>2</v>
      </c>
      <c r="D1323" s="6">
        <f>MOD(B1324-log[[#This Row],[HEURE]],1)</f>
        <v>4.050925925925819E-4</v>
      </c>
      <c r="E1323" s="2" t="s">
        <v>93</v>
      </c>
      <c r="F1323" s="2" t="str">
        <f t="shared" si="20"/>
        <v>BW Des seins en 30 sec</v>
      </c>
      <c r="G1323" s="4" t="str">
        <f>IFERROR(VLOOKUP($F1323,[1]Auteur!$1:$1048576,2,FALSE),"NOK")</f>
        <v>BW Des seins en 30 sec</v>
      </c>
      <c r="H1323" s="4" t="str">
        <f>IFERROR(VLOOKUP($F1323,[1]Auteur!$1:$1048576,7,FALSE),"NOK")</f>
        <v>O</v>
      </c>
      <c r="I1323" s="4" t="str">
        <f>IFERROR(VLOOKUP($F1323,[1]Auteur!$1:$1048576,8,FALSE),"NOK")</f>
        <v>O</v>
      </c>
      <c r="J1323" s="4" t="str">
        <f>IFERROR(VLOOKUP($F1323,[1]Auteur!$1:$1048576,9,FALSE),"NOK")</f>
        <v>O</v>
      </c>
      <c r="K1323" s="4" t="str">
        <f>IFERROR(VLOOKUP($F1323,[1]Auteur!$1:$1048576,3,FALSE),"NOK")</f>
        <v>Richard Sovied</v>
      </c>
      <c r="L1323" s="4" t="str">
        <f>IFERROR(VLOOKUP($F1323,[1]Auteur!$1:$1048576,10,FALSE),"NOK")</f>
        <v>O</v>
      </c>
      <c r="M1323" s="4" t="str">
        <f>IFERROR(VLOOKUP($F1323,[1]Auteur!$1:$1048576,11,FALSE),"NOK")</f>
        <v>France</v>
      </c>
      <c r="N1323" s="4">
        <f>IFERROR(VLOOKUP($F1323,[1]Auteur!$1:$1048576,5,FALSE),"NOK")</f>
        <v>2013</v>
      </c>
      <c r="O1323" s="4" t="str">
        <f>IFERROR(VLOOKUP($F1323,[1]Auteur!$1:$1048576,6,FALSE),"NOK")</f>
        <v>Fiction</v>
      </c>
      <c r="P1323" s="4" t="str">
        <f>IFERROR(VLOOKUP($F1323,[1]Auteur!$1:$1048576,12,FALSE),"NOK")</f>
        <v>O</v>
      </c>
      <c r="Q1323" s="14" t="str">
        <f>IFERROR(VLOOKUP($F1323,[1]Auteur!$1:$1048576,4,FALSE),"NOK")</f>
        <v>TELE BOCAL</v>
      </c>
    </row>
    <row r="1324" spans="1:17" x14ac:dyDescent="0.25">
      <c r="A1324" s="7">
        <v>44218</v>
      </c>
      <c r="B1324" s="8">
        <v>0.63680555555555551</v>
      </c>
      <c r="C1324" s="2" t="s">
        <v>2</v>
      </c>
      <c r="D1324" s="6">
        <f>MOD(B1325-log[[#This Row],[HEURE]],1)</f>
        <v>4.6296296296299833E-4</v>
      </c>
      <c r="E1324" s="2" t="s">
        <v>422</v>
      </c>
      <c r="F1324" s="2" t="str">
        <f t="shared" si="20"/>
        <v>Allez les bleus 0'40</v>
      </c>
      <c r="G1324" s="4" t="str">
        <f>IFERROR(VLOOKUP($F1324,[1]Auteur!$1:$1048576,2,FALSE),"NOK")</f>
        <v>Allez les bleus</v>
      </c>
      <c r="H1324" s="4" t="str">
        <f>IFERROR(VLOOKUP($F1324,[1]Auteur!$1:$1048576,7,FALSE),"NOK")</f>
        <v>O</v>
      </c>
      <c r="I1324" s="4" t="str">
        <f>IFERROR(VLOOKUP($F1324,[1]Auteur!$1:$1048576,8,FALSE),"NOK")</f>
        <v>O</v>
      </c>
      <c r="J1324" s="4" t="str">
        <f>IFERROR(VLOOKUP($F1324,[1]Auteur!$1:$1048576,9,FALSE),"NOK")</f>
        <v>O</v>
      </c>
      <c r="K1324" s="4" t="str">
        <f>IFERROR(VLOOKUP($F1324,[1]Auteur!$1:$1048576,3,FALSE),"NOK")</f>
        <v>Richard Sovied</v>
      </c>
      <c r="L1324" s="4" t="str">
        <f>IFERROR(VLOOKUP($F1324,[1]Auteur!$1:$1048576,10,FALSE),"NOK")</f>
        <v>O</v>
      </c>
      <c r="M1324" s="4" t="str">
        <f>IFERROR(VLOOKUP($F1324,[1]Auteur!$1:$1048576,11,FALSE),"NOK")</f>
        <v>France</v>
      </c>
      <c r="N1324" s="4">
        <f>IFERROR(VLOOKUP($F1324,[1]Auteur!$1:$1048576,5,FALSE),"NOK")</f>
        <v>2007</v>
      </c>
      <c r="O1324" s="4" t="str">
        <f>IFERROR(VLOOKUP($F1324,[1]Auteur!$1:$1048576,6,FALSE),"NOK")</f>
        <v>Documentaire</v>
      </c>
      <c r="P1324" s="4" t="str">
        <f>IFERROR(VLOOKUP($F1324,[1]Auteur!$1:$1048576,12,FALSE),"NOK")</f>
        <v>O</v>
      </c>
      <c r="Q1324" s="14" t="str">
        <f>IFERROR(VLOOKUP($F1324,[1]Auteur!$1:$1048576,4,FALSE),"NOK")</f>
        <v>Télé Bocal</v>
      </c>
    </row>
    <row r="1325" spans="1:17" x14ac:dyDescent="0.25">
      <c r="A1325" s="7">
        <v>44218</v>
      </c>
      <c r="B1325" s="8">
        <v>0.63726851851851851</v>
      </c>
      <c r="C1325" s="2" t="s">
        <v>2</v>
      </c>
      <c r="D1325" s="6">
        <f>MOD(B1326-log[[#This Row],[HEURE]],1)</f>
        <v>7.7546296296293615E-4</v>
      </c>
      <c r="E1325" s="2" t="s">
        <v>423</v>
      </c>
      <c r="F1325" s="2" t="str">
        <f t="shared" si="20"/>
        <v>la jambe aguicheuse juin08</v>
      </c>
      <c r="G1325" s="4" t="str">
        <f>IFERROR(VLOOKUP($F1325,[1]Auteur!$1:$1048576,2,FALSE),"NOK")</f>
        <v>la jambe aguicheuse juin 08</v>
      </c>
      <c r="H1325" s="4" t="str">
        <f>IFERROR(VLOOKUP($F1325,[1]Auteur!$1:$1048576,7,FALSE),"NOK")</f>
        <v>O</v>
      </c>
      <c r="I1325" s="4" t="str">
        <f>IFERROR(VLOOKUP($F1325,[1]Auteur!$1:$1048576,8,FALSE),"NOK")</f>
        <v>O</v>
      </c>
      <c r="J1325" s="4" t="str">
        <f>IFERROR(VLOOKUP($F1325,[1]Auteur!$1:$1048576,9,FALSE),"NOK")</f>
        <v>O</v>
      </c>
      <c r="K1325" s="4" t="str">
        <f>IFERROR(VLOOKUP($F1325,[1]Auteur!$1:$1048576,3,FALSE),"NOK")</f>
        <v>Richard Sovied</v>
      </c>
      <c r="L1325" s="4" t="str">
        <f>IFERROR(VLOOKUP($F1325,[1]Auteur!$1:$1048576,10,FALSE),"NOK")</f>
        <v>O</v>
      </c>
      <c r="M1325" s="4" t="str">
        <f>IFERROR(VLOOKUP($F1325,[1]Auteur!$1:$1048576,11,FALSE),"NOK")</f>
        <v>France</v>
      </c>
      <c r="N1325" s="4">
        <f>IFERROR(VLOOKUP($F1325,[1]Auteur!$1:$1048576,5,FALSE),"NOK")</f>
        <v>2008</v>
      </c>
      <c r="O1325" s="4" t="str">
        <f>IFERROR(VLOOKUP($F1325,[1]Auteur!$1:$1048576,6,FALSE),"NOK")</f>
        <v>Fiction</v>
      </c>
      <c r="P1325" s="4" t="str">
        <f>IFERROR(VLOOKUP($F1325,[1]Auteur!$1:$1048576,12,FALSE),"NOK")</f>
        <v>O</v>
      </c>
      <c r="Q1325" s="14" t="str">
        <f>IFERROR(VLOOKUP($F1325,[1]Auteur!$1:$1048576,4,FALSE),"NOK")</f>
        <v>TELE BOCAL</v>
      </c>
    </row>
    <row r="1326" spans="1:17" x14ac:dyDescent="0.25">
      <c r="A1326" s="7">
        <v>44218</v>
      </c>
      <c r="B1326" s="8">
        <v>0.63804398148148145</v>
      </c>
      <c r="C1326" s="2" t="s">
        <v>2</v>
      </c>
      <c r="D1326" s="6">
        <f>MOD(B1327-log[[#This Row],[HEURE]],1)</f>
        <v>7.9861111111112493E-4</v>
      </c>
      <c r="E1326" s="2" t="s">
        <v>424</v>
      </c>
      <c r="F1326" s="2" t="str">
        <f t="shared" si="20"/>
        <v>La tomate qui s'écrase n° 51 mai</v>
      </c>
      <c r="G1326" s="4" t="str">
        <f>IFERROR(VLOOKUP($F1326,[1]Auteur!$1:$1048576,2,FALSE),"NOK")</f>
        <v>La tomate qui s'écrase n° 51 mai</v>
      </c>
      <c r="H1326" s="4" t="str">
        <f>IFERROR(VLOOKUP($F1326,[1]Auteur!$1:$1048576,7,FALSE),"NOK")</f>
        <v>O</v>
      </c>
      <c r="I1326" s="4" t="str">
        <f>IFERROR(VLOOKUP($F1326,[1]Auteur!$1:$1048576,8,FALSE),"NOK")</f>
        <v>O</v>
      </c>
      <c r="J1326" s="4" t="str">
        <f>IFERROR(VLOOKUP($F1326,[1]Auteur!$1:$1048576,9,FALSE),"NOK")</f>
        <v>O</v>
      </c>
      <c r="K1326" s="4" t="str">
        <f>IFERROR(VLOOKUP($F1326,[1]Auteur!$1:$1048576,3,FALSE),"NOK")</f>
        <v>Richard Sovied</v>
      </c>
      <c r="L1326" s="4" t="str">
        <f>IFERROR(VLOOKUP($F1326,[1]Auteur!$1:$1048576,10,FALSE),"NOK")</f>
        <v>O</v>
      </c>
      <c r="M1326" s="4" t="str">
        <f>IFERROR(VLOOKUP($F1326,[1]Auteur!$1:$1048576,11,FALSE),"NOK")</f>
        <v>France</v>
      </c>
      <c r="N1326" s="4">
        <f>IFERROR(VLOOKUP($F1326,[1]Auteur!$1:$1048576,5,FALSE),"NOK")</f>
        <v>2001</v>
      </c>
      <c r="O1326" s="4" t="str">
        <f>IFERROR(VLOOKUP($F1326,[1]Auteur!$1:$1048576,6,FALSE),"NOK")</f>
        <v>Fiction</v>
      </c>
      <c r="P1326" s="4" t="str">
        <f>IFERROR(VLOOKUP($F1326,[1]Auteur!$1:$1048576,12,FALSE),"NOK")</f>
        <v>O</v>
      </c>
      <c r="Q1326" s="14" t="str">
        <f>IFERROR(VLOOKUP($F1326,[1]Auteur!$1:$1048576,4,FALSE),"NOK")</f>
        <v>Télé Bocal</v>
      </c>
    </row>
    <row r="1327" spans="1:17" x14ac:dyDescent="0.25">
      <c r="A1327" s="7">
        <v>44218</v>
      </c>
      <c r="B1327" s="8">
        <v>0.63884259259259257</v>
      </c>
      <c r="C1327" s="2" t="s">
        <v>2</v>
      </c>
      <c r="D1327" s="6">
        <f>MOD(B1328-log[[#This Row],[HEURE]],1)</f>
        <v>1.4930555555555669E-3</v>
      </c>
      <c r="E1327" s="2" t="s">
        <v>323</v>
      </c>
      <c r="F1327" s="2" t="str">
        <f t="shared" si="20"/>
        <v>Adulte 2'06</v>
      </c>
      <c r="G1327" s="14" t="str">
        <f>IFERROR(VLOOKUP($F1327,[1]Auteur!$1:$1048576,2,FALSE),"NOK")</f>
        <v>Adulte</v>
      </c>
      <c r="H1327" s="14" t="str">
        <f>IFERROR(VLOOKUP($F1327,[1]Auteur!$1:$1048576,7,FALSE),"NOK")</f>
        <v>O</v>
      </c>
      <c r="I1327" s="14" t="str">
        <f>IFERROR(VLOOKUP($F1327,[1]Auteur!$1:$1048576,8,FALSE),"NOK")</f>
        <v>O</v>
      </c>
      <c r="J1327" s="14" t="str">
        <f>IFERROR(VLOOKUP($F1327,[1]Auteur!$1:$1048576,9,FALSE),"NOK")</f>
        <v>O</v>
      </c>
      <c r="K1327" s="4" t="str">
        <f>IFERROR(VLOOKUP($F1327,[1]Auteur!$1:$1048576,3,FALSE),"NOK")</f>
        <v>Richard Sovied</v>
      </c>
      <c r="L1327" s="4" t="str">
        <f>IFERROR(VLOOKUP($F1327,[1]Auteur!$1:$1048576,10,FALSE),"NOK")</f>
        <v>O</v>
      </c>
      <c r="M1327" s="4" t="str">
        <f>IFERROR(VLOOKUP($F1327,[1]Auteur!$1:$1048576,11,FALSE),"NOK")</f>
        <v>France</v>
      </c>
      <c r="N1327" s="4">
        <f>IFERROR(VLOOKUP($F1327,[1]Auteur!$1:$1048576,5,FALSE),"NOK")</f>
        <v>2012</v>
      </c>
      <c r="O1327" s="4" t="str">
        <f>IFERROR(VLOOKUP($F1327,[1]Auteur!$1:$1048576,6,FALSE),"NOK")</f>
        <v>Documentaire</v>
      </c>
      <c r="P1327" s="4" t="str">
        <f>IFERROR(VLOOKUP($F1327,[1]Auteur!$1:$1048576,12,FALSE),"NOK")</f>
        <v>O</v>
      </c>
      <c r="Q1327" s="14" t="str">
        <f>IFERROR(VLOOKUP($F1327,[1]Auteur!$1:$1048576,4,FALSE),"NOK")</f>
        <v>Télé Bocal</v>
      </c>
    </row>
    <row r="1328" spans="1:17" x14ac:dyDescent="0.25">
      <c r="A1328" s="7">
        <v>44218</v>
      </c>
      <c r="B1328" s="8">
        <v>0.64033564814814814</v>
      </c>
      <c r="C1328" s="2" t="s">
        <v>2</v>
      </c>
      <c r="D1328" s="6">
        <f>MOD(B1329-log[[#This Row],[HEURE]],1)</f>
        <v>1.3078703703703898E-3</v>
      </c>
      <c r="E1328" s="2" t="s">
        <v>307</v>
      </c>
      <c r="F1328" s="2" t="str">
        <f t="shared" si="20"/>
        <v>a tous les matons fev02</v>
      </c>
      <c r="G1328" s="14" t="str">
        <f>IFERROR(VLOOKUP($F1328,[1]Auteur!$1:$1048576,2,FALSE),"NOK")</f>
        <v>a tous les matons</v>
      </c>
      <c r="H1328" s="14" t="str">
        <f>IFERROR(VLOOKUP($F1328,[1]Auteur!$1:$1048576,7,FALSE),"NOK")</f>
        <v>O</v>
      </c>
      <c r="I1328" s="14" t="str">
        <f>IFERROR(VLOOKUP($F1328,[1]Auteur!$1:$1048576,8,FALSE),"NOK")</f>
        <v>O</v>
      </c>
      <c r="J1328" s="14" t="str">
        <f>IFERROR(VLOOKUP($F1328,[1]Auteur!$1:$1048576,9,FALSE),"NOK")</f>
        <v>O</v>
      </c>
      <c r="K1328" s="4" t="str">
        <f>IFERROR(VLOOKUP($F1328,[1]Auteur!$1:$1048576,3,FALSE),"NOK")</f>
        <v>Maurice Portejoie</v>
      </c>
      <c r="L1328" s="4" t="str">
        <f>IFERROR(VLOOKUP($F1328,[1]Auteur!$1:$1048576,10,FALSE),"NOK")</f>
        <v>O</v>
      </c>
      <c r="M1328" s="4" t="str">
        <f>IFERROR(VLOOKUP($F1328,[1]Auteur!$1:$1048576,11,FALSE),"NOK")</f>
        <v>France</v>
      </c>
      <c r="N1328" s="4">
        <f>IFERROR(VLOOKUP($F1328,[1]Auteur!$1:$1048576,5,FALSE),"NOK")</f>
        <v>2002</v>
      </c>
      <c r="O1328" s="4" t="str">
        <f>IFERROR(VLOOKUP($F1328,[1]Auteur!$1:$1048576,6,FALSE),"NOK")</f>
        <v>Documentaire</v>
      </c>
      <c r="P1328" s="4" t="str">
        <f>IFERROR(VLOOKUP($F1328,[1]Auteur!$1:$1048576,12,FALSE),"NOK")</f>
        <v>O</v>
      </c>
      <c r="Q1328" s="14" t="str">
        <f>IFERROR(VLOOKUP($F1328,[1]Auteur!$1:$1048576,4,FALSE),"NOK")</f>
        <v>TELE BOCAL</v>
      </c>
    </row>
    <row r="1329" spans="1:17" x14ac:dyDescent="0.25">
      <c r="A1329" s="7">
        <v>44218</v>
      </c>
      <c r="B1329" s="8">
        <v>0.64164351851851853</v>
      </c>
      <c r="C1329" s="2" t="s">
        <v>2</v>
      </c>
      <c r="D1329" s="6">
        <f>MOD(B1330-log[[#This Row],[HEURE]],1)</f>
        <v>4.6296296296296502E-3</v>
      </c>
      <c r="E1329" s="2" t="s">
        <v>425</v>
      </c>
      <c r="F1329" s="2" t="str">
        <f t="shared" si="20"/>
        <v>Banquer devant le sénat 6'39</v>
      </c>
      <c r="G1329" s="4" t="str">
        <f>IFERROR(VLOOKUP($F1329,[1]Auteur!$1:$1048576,2,FALSE),"NOK")</f>
        <v>Banquer devant le sénat</v>
      </c>
      <c r="H1329" s="4" t="str">
        <f>IFERROR(VLOOKUP($F1329,[1]Auteur!$1:$1048576,7,FALSE),"NOK")</f>
        <v>O</v>
      </c>
      <c r="I1329" s="4" t="str">
        <f>IFERROR(VLOOKUP($F1329,[1]Auteur!$1:$1048576,8,FALSE),"NOK")</f>
        <v>O</v>
      </c>
      <c r="J1329" s="4" t="str">
        <f>IFERROR(VLOOKUP($F1329,[1]Auteur!$1:$1048576,9,FALSE),"NOK")</f>
        <v>O</v>
      </c>
      <c r="K1329" s="4" t="str">
        <f>IFERROR(VLOOKUP($F1329,[1]Auteur!$1:$1048576,3,FALSE),"NOK")</f>
        <v>Richard Sovied</v>
      </c>
      <c r="L1329" s="4" t="str">
        <f>IFERROR(VLOOKUP($F1329,[1]Auteur!$1:$1048576,10,FALSE),"NOK")</f>
        <v>O</v>
      </c>
      <c r="M1329" s="4" t="str">
        <f>IFERROR(VLOOKUP($F1329,[1]Auteur!$1:$1048576,11,FALSE),"NOK")</f>
        <v>France</v>
      </c>
      <c r="N1329" s="4">
        <f>IFERROR(VLOOKUP($F1329,[1]Auteur!$1:$1048576,5,FALSE),"NOK")</f>
        <v>2019</v>
      </c>
      <c r="O1329" s="4" t="str">
        <f>IFERROR(VLOOKUP($F1329,[1]Auteur!$1:$1048576,6,FALSE),"NOK")</f>
        <v>Documentaire</v>
      </c>
      <c r="P1329" s="4" t="str">
        <f>IFERROR(VLOOKUP($F1329,[1]Auteur!$1:$1048576,12,FALSE),"NOK")</f>
        <v>O</v>
      </c>
      <c r="Q1329" s="14" t="str">
        <f>IFERROR(VLOOKUP($F1329,[1]Auteur!$1:$1048576,4,FALSE),"NOK")</f>
        <v>Télé Bocal</v>
      </c>
    </row>
    <row r="1330" spans="1:17" x14ac:dyDescent="0.25">
      <c r="A1330" s="7">
        <v>44218</v>
      </c>
      <c r="B1330" s="8">
        <v>0.64627314814814818</v>
      </c>
      <c r="C1330" s="2" t="s">
        <v>2</v>
      </c>
      <c r="D1330" s="6">
        <f>MOD(B1331-log[[#This Row],[HEURE]],1)</f>
        <v>5.439814814814925E-4</v>
      </c>
      <c r="E1330" s="2" t="s">
        <v>426</v>
      </c>
      <c r="F1330" s="2" t="str">
        <f t="shared" si="20"/>
        <v>Arlette chante piaf oct08</v>
      </c>
      <c r="G1330" s="4" t="str">
        <f>IFERROR(VLOOKUP($F1330,[1]Auteur!$1:$1048576,2,FALSE),"NOK")</f>
        <v>Arlette chante piaf</v>
      </c>
      <c r="H1330" s="4" t="str">
        <f>IFERROR(VLOOKUP($F1330,[1]Auteur!$1:$1048576,7,FALSE),"NOK")</f>
        <v>O</v>
      </c>
      <c r="I1330" s="4" t="str">
        <f>IFERROR(VLOOKUP($F1330,[1]Auteur!$1:$1048576,8,FALSE),"NOK")</f>
        <v>O</v>
      </c>
      <c r="J1330" s="4" t="str">
        <f>IFERROR(VLOOKUP($F1330,[1]Auteur!$1:$1048576,9,FALSE),"NOK")</f>
        <v>O</v>
      </c>
      <c r="K1330" s="4" t="str">
        <f>IFERROR(VLOOKUP($F1330,[1]Auteur!$1:$1048576,3,FALSE),"NOK")</f>
        <v>Richard Sovied</v>
      </c>
      <c r="L1330" s="4" t="str">
        <f>IFERROR(VLOOKUP($F1330,[1]Auteur!$1:$1048576,10,FALSE),"NOK")</f>
        <v>O</v>
      </c>
      <c r="M1330" s="4" t="str">
        <f>IFERROR(VLOOKUP($F1330,[1]Auteur!$1:$1048576,11,FALSE),"NOK")</f>
        <v>France</v>
      </c>
      <c r="N1330" s="4">
        <f>IFERROR(VLOOKUP($F1330,[1]Auteur!$1:$1048576,5,FALSE),"NOK")</f>
        <v>1995</v>
      </c>
      <c r="O1330" s="4" t="str">
        <f>IFERROR(VLOOKUP($F1330,[1]Auteur!$1:$1048576,6,FALSE),"NOK")</f>
        <v>Documentaire</v>
      </c>
      <c r="P1330" s="4" t="str">
        <f>IFERROR(VLOOKUP($F1330,[1]Auteur!$1:$1048576,12,FALSE),"NOK")</f>
        <v>O</v>
      </c>
      <c r="Q1330" s="14" t="str">
        <f>IFERROR(VLOOKUP($F1330,[1]Auteur!$1:$1048576,4,FALSE),"NOK")</f>
        <v>TELE BOCAL</v>
      </c>
    </row>
    <row r="1331" spans="1:17" x14ac:dyDescent="0.25">
      <c r="A1331" s="7">
        <v>44218</v>
      </c>
      <c r="B1331" s="8">
        <v>0.64681712962962967</v>
      </c>
      <c r="C1331" s="2" t="s">
        <v>2</v>
      </c>
      <c r="D1331" s="6">
        <f>MOD(B1332-log[[#This Row],[HEURE]],1)</f>
        <v>7.6388888888889728E-4</v>
      </c>
      <c r="E1331" s="2" t="s">
        <v>427</v>
      </c>
      <c r="F1331" s="2" t="str">
        <f t="shared" si="20"/>
        <v>Femme enceinte, warning n° 40 mai 99</v>
      </c>
      <c r="G1331" s="4" t="str">
        <f>IFERROR(VLOOKUP($F1331,[1]Auteur!$1:$1048576,2,FALSE),"NOK")</f>
        <v>Femme enceinte, warning n° 40 mai 99</v>
      </c>
      <c r="H1331" s="4" t="str">
        <f>IFERROR(VLOOKUP($F1331,[1]Auteur!$1:$1048576,7,FALSE),"NOK")</f>
        <v>O</v>
      </c>
      <c r="I1331" s="4">
        <f>IFERROR(VLOOKUP($F1331,[1]Auteur!$1:$1048576,8,FALSE),"NOK")</f>
        <v>40</v>
      </c>
      <c r="J1331" s="4" t="str">
        <f>IFERROR(VLOOKUP($F1331,[1]Auteur!$1:$1048576,9,FALSE),"NOK")</f>
        <v>O</v>
      </c>
      <c r="K1331" s="4" t="str">
        <f>IFERROR(VLOOKUP($F1331,[1]Auteur!$1:$1048576,3,FALSE),"NOK")</f>
        <v>Richard Sovied</v>
      </c>
      <c r="L1331" s="4" t="str">
        <f>IFERROR(VLOOKUP($F1331,[1]Auteur!$1:$1048576,10,FALSE),"NOK")</f>
        <v>O</v>
      </c>
      <c r="M1331" s="4" t="str">
        <f>IFERROR(VLOOKUP($F1331,[1]Auteur!$1:$1048576,11,FALSE),"NOK")</f>
        <v>France</v>
      </c>
      <c r="N1331" s="4">
        <f>IFERROR(VLOOKUP($F1331,[1]Auteur!$1:$1048576,5,FALSE),"NOK")</f>
        <v>1999</v>
      </c>
      <c r="O1331" s="4" t="str">
        <f>IFERROR(VLOOKUP($F1331,[1]Auteur!$1:$1048576,6,FALSE),"NOK")</f>
        <v>Fiction</v>
      </c>
      <c r="P1331" s="4" t="str">
        <f>IFERROR(VLOOKUP($F1331,[1]Auteur!$1:$1048576,12,FALSE),"NOK")</f>
        <v>O</v>
      </c>
      <c r="Q1331" s="14" t="str">
        <f>IFERROR(VLOOKUP($F1331,[1]Auteur!$1:$1048576,4,FALSE),"NOK")</f>
        <v>Télé Bocal</v>
      </c>
    </row>
    <row r="1332" spans="1:17" x14ac:dyDescent="0.25">
      <c r="A1332" s="7">
        <v>44218</v>
      </c>
      <c r="B1332" s="8">
        <v>0.64758101851851857</v>
      </c>
      <c r="C1332" s="2" t="s">
        <v>2</v>
      </c>
      <c r="D1332" s="6">
        <f>MOD(B1333-log[[#This Row],[HEURE]],1)</f>
        <v>1.6550925925925553E-3</v>
      </c>
      <c r="E1332" s="2" t="s">
        <v>428</v>
      </c>
      <c r="F1332" s="2" t="str">
        <f t="shared" si="20"/>
        <v>annulation du Paris-Dakar 2008</v>
      </c>
      <c r="G1332" s="4" t="str">
        <f>IFERROR(VLOOKUP($F1332,[1]Auteur!$1:$1048576,2,FALSE),"NOK")</f>
        <v>annulation du Paris-Dakar 2008</v>
      </c>
      <c r="H1332" s="4" t="str">
        <f>IFERROR(VLOOKUP($F1332,[1]Auteur!$1:$1048576,7,FALSE),"NOK")</f>
        <v>O</v>
      </c>
      <c r="I1332" s="4" t="str">
        <f>IFERROR(VLOOKUP($F1332,[1]Auteur!$1:$1048576,8,FALSE),"NOK")</f>
        <v>O</v>
      </c>
      <c r="J1332" s="4" t="str">
        <f>IFERROR(VLOOKUP($F1332,[1]Auteur!$1:$1048576,9,FALSE),"NOK")</f>
        <v>O</v>
      </c>
      <c r="K1332" s="4" t="str">
        <f>IFERROR(VLOOKUP($F1332,[1]Auteur!$1:$1048576,3,FALSE),"NOK")</f>
        <v>Richard Sovied</v>
      </c>
      <c r="L1332" s="4" t="str">
        <f>IFERROR(VLOOKUP($F1332,[1]Auteur!$1:$1048576,10,FALSE),"NOK")</f>
        <v>O</v>
      </c>
      <c r="M1332" s="4" t="str">
        <f>IFERROR(VLOOKUP($F1332,[1]Auteur!$1:$1048576,11,FALSE),"NOK")</f>
        <v>France</v>
      </c>
      <c r="N1332" s="4">
        <f>IFERROR(VLOOKUP($F1332,[1]Auteur!$1:$1048576,5,FALSE),"NOK")</f>
        <v>2008</v>
      </c>
      <c r="O1332" s="4" t="str">
        <f>IFERROR(VLOOKUP($F1332,[1]Auteur!$1:$1048576,6,FALSE),"NOK")</f>
        <v>Fiction</v>
      </c>
      <c r="P1332" s="4" t="str">
        <f>IFERROR(VLOOKUP($F1332,[1]Auteur!$1:$1048576,12,FALSE),"NOK")</f>
        <v>O</v>
      </c>
      <c r="Q1332" s="14" t="str">
        <f>IFERROR(VLOOKUP($F1332,[1]Auteur!$1:$1048576,4,FALSE),"NOK")</f>
        <v>Télé Bocal</v>
      </c>
    </row>
    <row r="1333" spans="1:17" x14ac:dyDescent="0.25">
      <c r="A1333" s="7">
        <v>44218</v>
      </c>
      <c r="B1333" s="8">
        <v>0.64923611111111112</v>
      </c>
      <c r="C1333" s="2" t="s">
        <v>2</v>
      </c>
      <c r="D1333" s="6">
        <f>MOD(B1334-log[[#This Row],[HEURE]],1)</f>
        <v>6.828703703704031E-4</v>
      </c>
      <c r="E1333" s="2" t="s">
        <v>429</v>
      </c>
      <c r="F1333" s="2" t="str">
        <f t="shared" si="20"/>
        <v>Hôtesse de l'air nov09</v>
      </c>
      <c r="G1333" s="4" t="str">
        <f>IFERROR(VLOOKUP($F1333,[1]Auteur!$1:$1048576,2,FALSE),"NOK")</f>
        <v>Hôtesse de l'air nov 09</v>
      </c>
      <c r="H1333" s="4" t="str">
        <f>IFERROR(VLOOKUP($F1333,[1]Auteur!$1:$1048576,7,FALSE),"NOK")</f>
        <v>O</v>
      </c>
      <c r="I1333" s="4" t="str">
        <f>IFERROR(VLOOKUP($F1333,[1]Auteur!$1:$1048576,8,FALSE),"NOK")</f>
        <v>O</v>
      </c>
      <c r="J1333" s="4" t="str">
        <f>IFERROR(VLOOKUP($F1333,[1]Auteur!$1:$1048576,9,FALSE),"NOK")</f>
        <v>O</v>
      </c>
      <c r="K1333" s="4" t="str">
        <f>IFERROR(VLOOKUP($F1333,[1]Auteur!$1:$1048576,3,FALSE),"NOK")</f>
        <v>Richard Sovied</v>
      </c>
      <c r="L1333" s="4" t="str">
        <f>IFERROR(VLOOKUP($F1333,[1]Auteur!$1:$1048576,10,FALSE),"NOK")</f>
        <v>O</v>
      </c>
      <c r="M1333" s="4" t="str">
        <f>IFERROR(VLOOKUP($F1333,[1]Auteur!$1:$1048576,11,FALSE),"NOK")</f>
        <v>France</v>
      </c>
      <c r="N1333" s="4">
        <f>IFERROR(VLOOKUP($F1333,[1]Auteur!$1:$1048576,5,FALSE),"NOK")</f>
        <v>2009</v>
      </c>
      <c r="O1333" s="4" t="str">
        <f>IFERROR(VLOOKUP($F1333,[1]Auteur!$1:$1048576,6,FALSE),"NOK")</f>
        <v>Fiction</v>
      </c>
      <c r="P1333" s="4" t="str">
        <f>IFERROR(VLOOKUP($F1333,[1]Auteur!$1:$1048576,12,FALSE),"NOK")</f>
        <v>O</v>
      </c>
      <c r="Q1333" s="14" t="str">
        <f>IFERROR(VLOOKUP($F1333,[1]Auteur!$1:$1048576,4,FALSE),"NOK")</f>
        <v>TELE BOCAL</v>
      </c>
    </row>
    <row r="1334" spans="1:17" x14ac:dyDescent="0.25">
      <c r="A1334" s="7">
        <v>44218</v>
      </c>
      <c r="B1334" s="8">
        <v>0.64991898148148153</v>
      </c>
      <c r="C1334" s="2" t="s">
        <v>2</v>
      </c>
      <c r="D1334" s="6">
        <f>MOD(B1335-log[[#This Row],[HEURE]],1)</f>
        <v>3.356481481481266E-4</v>
      </c>
      <c r="E1334" s="2" t="s">
        <v>299</v>
      </c>
      <c r="F1334" s="2" t="str">
        <f t="shared" si="20"/>
        <v>Dracula</v>
      </c>
      <c r="G1334" s="4" t="str">
        <f>IFERROR(VLOOKUP($F1334,[1]Auteur!$1:$1048576,2,FALSE),"NOK")</f>
        <v>Dracula</v>
      </c>
      <c r="H1334" s="4" t="str">
        <f>IFERROR(VLOOKUP($F1334,[1]Auteur!$1:$1048576,7,FALSE),"NOK")</f>
        <v>O</v>
      </c>
      <c r="I1334" s="4" t="str">
        <f>IFERROR(VLOOKUP($F1334,[1]Auteur!$1:$1048576,8,FALSE),"NOK")</f>
        <v>O</v>
      </c>
      <c r="J1334" s="4" t="str">
        <f>IFERROR(VLOOKUP($F1334,[1]Auteur!$1:$1048576,9,FALSE),"NOK")</f>
        <v>O</v>
      </c>
      <c r="K1334" s="4" t="str">
        <f>IFERROR(VLOOKUP($F1334,[1]Auteur!$1:$1048576,3,FALSE),"NOK")</f>
        <v>Richard Sovied</v>
      </c>
      <c r="L1334" s="4" t="str">
        <f>IFERROR(VLOOKUP($F1334,[1]Auteur!$1:$1048576,10,FALSE),"NOK")</f>
        <v>O</v>
      </c>
      <c r="M1334" s="4" t="str">
        <f>IFERROR(VLOOKUP($F1334,[1]Auteur!$1:$1048576,11,FALSE),"NOK")</f>
        <v>France</v>
      </c>
      <c r="N1334" s="4">
        <f>IFERROR(VLOOKUP($F1334,[1]Auteur!$1:$1048576,5,FALSE),"NOK")</f>
        <v>1997</v>
      </c>
      <c r="O1334" s="4" t="str">
        <f>IFERROR(VLOOKUP($F1334,[1]Auteur!$1:$1048576,6,FALSE),"NOK")</f>
        <v>Fiction</v>
      </c>
      <c r="P1334" s="4" t="str">
        <f>IFERROR(VLOOKUP($F1334,[1]Auteur!$1:$1048576,12,FALSE),"NOK")</f>
        <v>O</v>
      </c>
      <c r="Q1334" s="14" t="str">
        <f>IFERROR(VLOOKUP($F1334,[1]Auteur!$1:$1048576,4,FALSE),"NOK")</f>
        <v>Télé Bocal</v>
      </c>
    </row>
    <row r="1335" spans="1:17" x14ac:dyDescent="0.25">
      <c r="A1335" s="7">
        <v>44218</v>
      </c>
      <c r="B1335" s="8">
        <v>0.65025462962962965</v>
      </c>
      <c r="C1335" s="2" t="s">
        <v>2</v>
      </c>
      <c r="D1335" s="6">
        <f>MOD(B1336-log[[#This Row],[HEURE]],1)</f>
        <v>1.0300925925925686E-3</v>
      </c>
      <c r="E1335" s="2" t="s">
        <v>276</v>
      </c>
      <c r="F1335" s="2" t="str">
        <f t="shared" si="20"/>
        <v>A si j'étais riche n°134 jan09</v>
      </c>
      <c r="G1335" s="4" t="str">
        <f>IFERROR(VLOOKUP($F1335,[1]Auteur!$1:$1048576,2,FALSE),"NOK")</f>
        <v>A si j'étais riche</v>
      </c>
      <c r="H1335" s="4" t="str">
        <f>IFERROR(VLOOKUP($F1335,[1]Auteur!$1:$1048576,7,FALSE),"NOK")</f>
        <v>O</v>
      </c>
      <c r="I1335" s="4" t="str">
        <f>IFERROR(VLOOKUP($F1335,[1]Auteur!$1:$1048576,8,FALSE),"NOK")</f>
        <v>O</v>
      </c>
      <c r="J1335" s="4" t="str">
        <f>IFERROR(VLOOKUP($F1335,[1]Auteur!$1:$1048576,9,FALSE),"NOK")</f>
        <v>O</v>
      </c>
      <c r="K1335" s="4" t="str">
        <f>IFERROR(VLOOKUP($F1335,[1]Auteur!$1:$1048576,3,FALSE),"NOK")</f>
        <v>Bruno Lapassated</v>
      </c>
      <c r="L1335" s="4" t="str">
        <f>IFERROR(VLOOKUP($F1335,[1]Auteur!$1:$1048576,10,FALSE),"NOK")</f>
        <v>O</v>
      </c>
      <c r="M1335" s="4" t="str">
        <f>IFERROR(VLOOKUP($F1335,[1]Auteur!$1:$1048576,11,FALSE),"NOK")</f>
        <v>France</v>
      </c>
      <c r="N1335" s="4">
        <f>IFERROR(VLOOKUP($F1335,[1]Auteur!$1:$1048576,5,FALSE),"NOK")</f>
        <v>2009</v>
      </c>
      <c r="O1335" s="4" t="str">
        <f>IFERROR(VLOOKUP($F1335,[1]Auteur!$1:$1048576,6,FALSE),"NOK")</f>
        <v>Documentaire</v>
      </c>
      <c r="P1335" s="4" t="str">
        <f>IFERROR(VLOOKUP($F1335,[1]Auteur!$1:$1048576,12,FALSE),"NOK")</f>
        <v>O</v>
      </c>
      <c r="Q1335" s="14" t="str">
        <f>IFERROR(VLOOKUP($F1335,[1]Auteur!$1:$1048576,4,FALSE),"NOK")</f>
        <v>TELE BOCAL</v>
      </c>
    </row>
    <row r="1336" spans="1:17" x14ac:dyDescent="0.25">
      <c r="A1336" s="7">
        <v>44218</v>
      </c>
      <c r="B1336" s="8">
        <v>0.65128472222222222</v>
      </c>
      <c r="C1336" s="2" t="s">
        <v>2</v>
      </c>
      <c r="D1336" s="6">
        <f>MOD(B1337-log[[#This Row],[HEURE]],1)</f>
        <v>4.0104166666666718E-2</v>
      </c>
      <c r="E1336" s="2" t="s">
        <v>430</v>
      </c>
      <c r="F1336" s="2" t="str">
        <f t="shared" si="20"/>
        <v>Bocal 132 nov 08</v>
      </c>
      <c r="G1336" s="4" t="str">
        <f>IFERROR(VLOOKUP($F1336,[1]Auteur!$1:$1048576,2,FALSE),"NOK")</f>
        <v>Bocal 132 nov 08</v>
      </c>
      <c r="H1336" s="4" t="str">
        <f>IFERROR(VLOOKUP($F1336,[1]Auteur!$1:$1048576,7,FALSE),"NOK")</f>
        <v>O</v>
      </c>
      <c r="I1336" s="4" t="str">
        <f>IFERROR(VLOOKUP($F1336,[1]Auteur!$1:$1048576,8,FALSE),"NOK")</f>
        <v>O</v>
      </c>
      <c r="J1336" s="4" t="str">
        <f>IFERROR(VLOOKUP($F1336,[1]Auteur!$1:$1048576,9,FALSE),"NOK")</f>
        <v>O</v>
      </c>
      <c r="K1336" s="4" t="str">
        <f>IFERROR(VLOOKUP($F1336,[1]Auteur!$1:$1048576,3,FALSE),"NOK")</f>
        <v>Richard Sovied</v>
      </c>
      <c r="L1336" s="4" t="str">
        <f>IFERROR(VLOOKUP($F1336,[1]Auteur!$1:$1048576,10,FALSE),"NOK")</f>
        <v>O</v>
      </c>
      <c r="M1336" s="4" t="str">
        <f>IFERROR(VLOOKUP($F1336,[1]Auteur!$1:$1048576,11,FALSE),"NOK")</f>
        <v>France</v>
      </c>
      <c r="N1336" s="4">
        <f>IFERROR(VLOOKUP($F1336,[1]Auteur!$1:$1048576,5,FALSE),"NOK")</f>
        <v>2008</v>
      </c>
      <c r="O1336" s="4" t="str">
        <f>IFERROR(VLOOKUP($F1336,[1]Auteur!$1:$1048576,6,FALSE),"NOK")</f>
        <v>Reportage</v>
      </c>
      <c r="P1336" s="4" t="str">
        <f>IFERROR(VLOOKUP($F1336,[1]Auteur!$1:$1048576,12,FALSE),"NOK")</f>
        <v>O</v>
      </c>
      <c r="Q1336" s="14" t="str">
        <f>IFERROR(VLOOKUP($F1336,[1]Auteur!$1:$1048576,4,FALSE),"NOK")</f>
        <v>TELE BOCAL</v>
      </c>
    </row>
    <row r="1337" spans="1:17" x14ac:dyDescent="0.25">
      <c r="A1337" s="7">
        <v>44218</v>
      </c>
      <c r="B1337" s="8">
        <v>0.69138888888888894</v>
      </c>
      <c r="C1337" s="2" t="s">
        <v>2</v>
      </c>
      <c r="D1337" s="6">
        <f>MOD(B1338-log[[#This Row],[HEURE]],1)</f>
        <v>3.4722222222216548E-4</v>
      </c>
      <c r="E1337" s="2" t="s">
        <v>302</v>
      </c>
      <c r="F1337" s="2" t="str">
        <f t="shared" si="20"/>
        <v>éléphant mai08</v>
      </c>
      <c r="G1337" s="4" t="str">
        <f>IFERROR(VLOOKUP($F1337,[1]Auteur!$1:$1048576,2,FALSE),"NOK")</f>
        <v>éléphant mai 08</v>
      </c>
      <c r="H1337" s="4" t="str">
        <f>IFERROR(VLOOKUP($F1337,[1]Auteur!$1:$1048576,7,FALSE),"NOK")</f>
        <v>O</v>
      </c>
      <c r="I1337" s="4" t="str">
        <f>IFERROR(VLOOKUP($F1337,[1]Auteur!$1:$1048576,8,FALSE),"NOK")</f>
        <v>O</v>
      </c>
      <c r="J1337" s="4" t="str">
        <f>IFERROR(VLOOKUP($F1337,[1]Auteur!$1:$1048576,9,FALSE),"NOK")</f>
        <v>O</v>
      </c>
      <c r="K1337" s="4" t="str">
        <f>IFERROR(VLOOKUP($F1337,[1]Auteur!$1:$1048576,3,FALSE),"NOK")</f>
        <v>Richard Sovied</v>
      </c>
      <c r="L1337" s="4" t="str">
        <f>IFERROR(VLOOKUP($F1337,[1]Auteur!$1:$1048576,10,FALSE),"NOK")</f>
        <v>O</v>
      </c>
      <c r="M1337" s="4" t="str">
        <f>IFERROR(VLOOKUP($F1337,[1]Auteur!$1:$1048576,11,FALSE),"NOK")</f>
        <v>France</v>
      </c>
      <c r="N1337" s="4">
        <f>IFERROR(VLOOKUP($F1337,[1]Auteur!$1:$1048576,5,FALSE),"NOK")</f>
        <v>2008</v>
      </c>
      <c r="O1337" s="4" t="str">
        <f>IFERROR(VLOOKUP($F1337,[1]Auteur!$1:$1048576,6,FALSE),"NOK")</f>
        <v>Fiction</v>
      </c>
      <c r="P1337" s="4" t="str">
        <f>IFERROR(VLOOKUP($F1337,[1]Auteur!$1:$1048576,12,FALSE),"NOK")</f>
        <v>O</v>
      </c>
      <c r="Q1337" s="14" t="str">
        <f>IFERROR(VLOOKUP($F1337,[1]Auteur!$1:$1048576,4,FALSE),"NOK")</f>
        <v>Télé Bocal</v>
      </c>
    </row>
    <row r="1338" spans="1:17" x14ac:dyDescent="0.25">
      <c r="A1338" s="7">
        <v>44218</v>
      </c>
      <c r="B1338" s="8">
        <v>0.69173611111111111</v>
      </c>
      <c r="C1338" s="2" t="s">
        <v>2</v>
      </c>
      <c r="D1338" s="6">
        <f>MOD(B1339-log[[#This Row],[HEURE]],1)</f>
        <v>3.7604166666666661E-2</v>
      </c>
      <c r="E1338" s="2" t="s">
        <v>138</v>
      </c>
      <c r="F1338" s="2" t="str">
        <f t="shared" si="20"/>
        <v>Paris Quartier 6 Avr 2015 Act 2 54'09</v>
      </c>
      <c r="G1338" s="4" t="str">
        <f>IFERROR(VLOOKUP($F1338,[1]Auteur!$1:$1048576,2,FALSE),"NOK")</f>
        <v>Paris Quartier 6 Avr 2015 Act 2</v>
      </c>
      <c r="H1338" s="4" t="str">
        <f>IFERROR(VLOOKUP($F1338,[1]Auteur!$1:$1048576,7,FALSE),"NOK")</f>
        <v>O</v>
      </c>
      <c r="I1338" s="4">
        <f>IFERROR(VLOOKUP($F1338,[1]Auteur!$1:$1048576,8,FALSE),"NOK")</f>
        <v>2</v>
      </c>
      <c r="J1338" s="4" t="str">
        <f>IFERROR(VLOOKUP($F1338,[1]Auteur!$1:$1048576,9,FALSE),"NOK")</f>
        <v>O</v>
      </c>
      <c r="K1338" s="4" t="str">
        <f>IFERROR(VLOOKUP($F1338,[1]Auteur!$1:$1048576,3,FALSE),"NOK")</f>
        <v>Richard Sovied</v>
      </c>
      <c r="L1338" s="4" t="str">
        <f>IFERROR(VLOOKUP($F1338,[1]Auteur!$1:$1048576,10,FALSE),"NOK")</f>
        <v>O</v>
      </c>
      <c r="M1338" s="4" t="str">
        <f>IFERROR(VLOOKUP($F1338,[1]Auteur!$1:$1048576,11,FALSE),"NOK")</f>
        <v>France</v>
      </c>
      <c r="N1338" s="4">
        <f>IFERROR(VLOOKUP($F1338,[1]Auteur!$1:$1048576,5,FALSE),"NOK")</f>
        <v>2016</v>
      </c>
      <c r="O1338" s="4" t="str">
        <f>IFERROR(VLOOKUP($F1338,[1]Auteur!$1:$1048576,6,FALSE),"NOK")</f>
        <v>Documentaire</v>
      </c>
      <c r="P1338" s="4" t="str">
        <f>IFERROR(VLOOKUP($F1338,[1]Auteur!$1:$1048576,12,FALSE),"NOK")</f>
        <v>O</v>
      </c>
      <c r="Q1338" s="14" t="str">
        <f>IFERROR(VLOOKUP($F1338,[1]Auteur!$1:$1048576,4,FALSE),"NOK")</f>
        <v>TELE BOCAL</v>
      </c>
    </row>
    <row r="1339" spans="1:17" x14ac:dyDescent="0.25">
      <c r="A1339" s="7">
        <v>44218</v>
      </c>
      <c r="B1339" s="8">
        <v>0.72934027777777777</v>
      </c>
      <c r="C1339" s="2" t="s">
        <v>2</v>
      </c>
      <c r="D1339" s="6">
        <f>MOD(B1340-log[[#This Row],[HEURE]],1)</f>
        <v>1.7361111111113825E-4</v>
      </c>
      <c r="E1339" s="2" t="s">
        <v>5</v>
      </c>
      <c r="F1339" s="2" t="str">
        <f t="shared" si="20"/>
        <v>Mémé pète la télé</v>
      </c>
      <c r="G1339" s="4" t="str">
        <f>IFERROR(VLOOKUP($F1339,[1]Auteur!$1:$1048576,2,FALSE),"NOK")</f>
        <v>Mémé pète la télé</v>
      </c>
      <c r="H1339" s="4" t="str">
        <f>IFERROR(VLOOKUP($F1339,[1]Auteur!$1:$1048576,7,FALSE),"NOK")</f>
        <v>O</v>
      </c>
      <c r="I1339" s="4" t="str">
        <f>IFERROR(VLOOKUP($F1339,[1]Auteur!$1:$1048576,8,FALSE),"NOK")</f>
        <v>O</v>
      </c>
      <c r="J1339" s="4" t="str">
        <f>IFERROR(VLOOKUP($F1339,[1]Auteur!$1:$1048576,9,FALSE),"NOK")</f>
        <v>O</v>
      </c>
      <c r="K1339" s="4" t="str">
        <f>IFERROR(VLOOKUP($F1339,[1]Auteur!$1:$1048576,3,FALSE),"NOK")</f>
        <v>Richard Sovied</v>
      </c>
      <c r="L1339" s="4" t="str">
        <f>IFERROR(VLOOKUP($F1339,[1]Auteur!$1:$1048576,10,FALSE),"NOK")</f>
        <v>O</v>
      </c>
      <c r="M1339" s="4" t="str">
        <f>IFERROR(VLOOKUP($F1339,[1]Auteur!$1:$1048576,11,FALSE),"NOK")</f>
        <v>France</v>
      </c>
      <c r="N1339" s="4">
        <f>IFERROR(VLOOKUP($F1339,[1]Auteur!$1:$1048576,5,FALSE),"NOK")</f>
        <v>1995</v>
      </c>
      <c r="O1339" s="4" t="str">
        <f>IFERROR(VLOOKUP($F1339,[1]Auteur!$1:$1048576,6,FALSE),"NOK")</f>
        <v>Jingles</v>
      </c>
      <c r="P1339" s="4" t="str">
        <f>IFERROR(VLOOKUP($F1339,[1]Auteur!$1:$1048576,12,FALSE),"NOK")</f>
        <v>O</v>
      </c>
      <c r="Q1339" s="14" t="str">
        <f>IFERROR(VLOOKUP($F1339,[1]Auteur!$1:$1048576,4,FALSE),"NOK")</f>
        <v>TELE BOCAL</v>
      </c>
    </row>
    <row r="1340" spans="1:17" x14ac:dyDescent="0.25">
      <c r="A1340" s="7">
        <v>44218</v>
      </c>
      <c r="B1340" s="8">
        <v>0.72951388888888891</v>
      </c>
      <c r="C1340" s="2" t="s">
        <v>2</v>
      </c>
      <c r="D1340" s="6">
        <f>MOD(B1341-log[[#This Row],[HEURE]],1)</f>
        <v>8.101851851851638E-4</v>
      </c>
      <c r="E1340" s="2" t="s">
        <v>3</v>
      </c>
      <c r="F1340" s="2" t="str">
        <f t="shared" si="20"/>
        <v>Intro bocal canal 31</v>
      </c>
      <c r="G1340" s="4" t="str">
        <f>IFERROR(VLOOKUP($F1340,[1]Auteur!$1:$1048576,2,FALSE),"NOK")</f>
        <v>INTRO BOCAL CANAL 31</v>
      </c>
      <c r="H1340" s="4" t="str">
        <f>IFERROR(VLOOKUP($F1340,[1]Auteur!$1:$1048576,7,FALSE),"NOK")</f>
        <v>O</v>
      </c>
      <c r="I1340" s="4" t="str">
        <f>IFERROR(VLOOKUP($F1340,[1]Auteur!$1:$1048576,8,FALSE),"NOK")</f>
        <v>O</v>
      </c>
      <c r="J1340" s="4" t="str">
        <f>IFERROR(VLOOKUP($F1340,[1]Auteur!$1:$1048576,9,FALSE),"NOK")</f>
        <v>O</v>
      </c>
      <c r="K1340" s="4" t="str">
        <f>IFERROR(VLOOKUP($F1340,[1]Auteur!$1:$1048576,3,FALSE),"NOK")</f>
        <v>Richard Sovied</v>
      </c>
      <c r="L1340" s="4" t="str">
        <f>IFERROR(VLOOKUP($F1340,[1]Auteur!$1:$1048576,10,FALSE),"NOK")</f>
        <v>O</v>
      </c>
      <c r="M1340" s="4" t="str">
        <f>IFERROR(VLOOKUP($F1340,[1]Auteur!$1:$1048576,11,FALSE),"NOK")</f>
        <v>France</v>
      </c>
      <c r="N1340" s="4">
        <f>IFERROR(VLOOKUP($F1340,[1]Auteur!$1:$1048576,5,FALSE),"NOK")</f>
        <v>2015</v>
      </c>
      <c r="O1340" s="4" t="str">
        <f>IFERROR(VLOOKUP($F1340,[1]Auteur!$1:$1048576,6,FALSE),"NOK")</f>
        <v>Jingles</v>
      </c>
      <c r="P1340" s="4" t="str">
        <f>IFERROR(VLOOKUP($F1340,[1]Auteur!$1:$1048576,12,FALSE),"NOK")</f>
        <v>O</v>
      </c>
      <c r="Q1340" s="14" t="str">
        <f>IFERROR(VLOOKUP($F1340,[1]Auteur!$1:$1048576,4,FALSE),"NOK")</f>
        <v>TELE BOCAL</v>
      </c>
    </row>
    <row r="1341" spans="1:17" x14ac:dyDescent="0.25">
      <c r="A1341" s="7">
        <v>44218</v>
      </c>
      <c r="B1341" s="8">
        <v>0.73032407407407407</v>
      </c>
      <c r="C1341" s="2" t="s">
        <v>2</v>
      </c>
      <c r="D1341" s="6">
        <f>MOD(B1342-log[[#This Row],[HEURE]],1)</f>
        <v>3.2407407407407662E-3</v>
      </c>
      <c r="E1341" s="2" t="s">
        <v>434</v>
      </c>
      <c r="F1341" s="2" t="str">
        <f t="shared" si="20"/>
        <v>La Commune 4'39</v>
      </c>
      <c r="G1341" s="4" t="str">
        <f>IFERROR(VLOOKUP($F1341,[1]Auteur!$1:$1048576,2,FALSE),"NOK")</f>
        <v>La Commune</v>
      </c>
      <c r="H1341" s="4" t="str">
        <f>IFERROR(VLOOKUP($F1341,[1]Auteur!$1:$1048576,7,FALSE),"NOK")</f>
        <v>O</v>
      </c>
      <c r="I1341" s="4" t="str">
        <f>IFERROR(VLOOKUP($F1341,[1]Auteur!$1:$1048576,8,FALSE),"NOK")</f>
        <v>O</v>
      </c>
      <c r="J1341" s="4" t="str">
        <f>IFERROR(VLOOKUP($F1341,[1]Auteur!$1:$1048576,9,FALSE),"NOK")</f>
        <v>O</v>
      </c>
      <c r="K1341" s="4" t="str">
        <f>IFERROR(VLOOKUP($F1341,[1]Auteur!$1:$1048576,3,FALSE),"NOK")</f>
        <v>Richard Sovied</v>
      </c>
      <c r="L1341" s="4" t="str">
        <f>IFERROR(VLOOKUP($F1341,[1]Auteur!$1:$1048576,10,FALSE),"NOK")</f>
        <v>O</v>
      </c>
      <c r="M1341" s="4" t="str">
        <f>IFERROR(VLOOKUP($F1341,[1]Auteur!$1:$1048576,11,FALSE),"NOK")</f>
        <v>France</v>
      </c>
      <c r="N1341" s="4">
        <f>IFERROR(VLOOKUP($F1341,[1]Auteur!$1:$1048576,5,FALSE),"NOK")</f>
        <v>2019</v>
      </c>
      <c r="O1341" s="4" t="str">
        <f>IFERROR(VLOOKUP($F1341,[1]Auteur!$1:$1048576,6,FALSE),"NOK")</f>
        <v>Documentaire</v>
      </c>
      <c r="P1341" s="4" t="str">
        <f>IFERROR(VLOOKUP($F1341,[1]Auteur!$1:$1048576,12,FALSE),"NOK")</f>
        <v>O</v>
      </c>
      <c r="Q1341" s="14" t="str">
        <f>IFERROR(VLOOKUP($F1341,[1]Auteur!$1:$1048576,4,FALSE),"NOK")</f>
        <v>Télé Bocal</v>
      </c>
    </row>
    <row r="1342" spans="1:17" x14ac:dyDescent="0.25">
      <c r="A1342" s="7">
        <v>44218</v>
      </c>
      <c r="B1342" s="8">
        <v>0.73356481481481484</v>
      </c>
      <c r="C1342" s="2" t="s">
        <v>2</v>
      </c>
      <c r="D1342" s="6">
        <f>MOD(B1343-log[[#This Row],[HEURE]],1)</f>
        <v>8.1018518518494176E-5</v>
      </c>
      <c r="E1342" s="2" t="s">
        <v>332</v>
      </c>
      <c r="F1342" s="2" t="str">
        <f t="shared" si="20"/>
        <v>Animation dents n°16</v>
      </c>
      <c r="G1342" s="14" t="str">
        <f>IFERROR(VLOOKUP($F1342,[1]Auteur!$1:$1048576,2,FALSE),"NOK")</f>
        <v>Animation dents</v>
      </c>
      <c r="H1342" s="14" t="str">
        <f>IFERROR(VLOOKUP($F1342,[1]Auteur!$1:$1048576,7,FALSE),"NOK")</f>
        <v>O</v>
      </c>
      <c r="I1342" s="14" t="str">
        <f>IFERROR(VLOOKUP($F1342,[1]Auteur!$1:$1048576,8,FALSE),"NOK")</f>
        <v>O</v>
      </c>
      <c r="J1342" s="14" t="str">
        <f>IFERROR(VLOOKUP($F1342,[1]Auteur!$1:$1048576,9,FALSE),"NOK")</f>
        <v>O</v>
      </c>
      <c r="K1342" s="4" t="str">
        <f>IFERROR(VLOOKUP($F1342,[1]Auteur!$1:$1048576,3,FALSE),"NOK")</f>
        <v>Kouro</v>
      </c>
      <c r="L1342" s="4" t="str">
        <f>IFERROR(VLOOKUP($F1342,[1]Auteur!$1:$1048576,10,FALSE),"NOK")</f>
        <v>O</v>
      </c>
      <c r="M1342" s="4" t="str">
        <f>IFERROR(VLOOKUP($F1342,[1]Auteur!$1:$1048576,11,FALSE),"NOK")</f>
        <v>France</v>
      </c>
      <c r="N1342" s="4">
        <f>IFERROR(VLOOKUP($F1342,[1]Auteur!$1:$1048576,5,FALSE),"NOK")</f>
        <v>1996</v>
      </c>
      <c r="O1342" s="4" t="str">
        <f>IFERROR(VLOOKUP($F1342,[1]Auteur!$1:$1048576,6,FALSE),"NOK")</f>
        <v>Fiction</v>
      </c>
      <c r="P1342" s="4" t="str">
        <f>IFERROR(VLOOKUP($F1342,[1]Auteur!$1:$1048576,12,FALSE),"NOK")</f>
        <v>O</v>
      </c>
      <c r="Q1342" s="14" t="str">
        <f>IFERROR(VLOOKUP($F1342,[1]Auteur!$1:$1048576,4,FALSE),"NOK")</f>
        <v>Kouro</v>
      </c>
    </row>
    <row r="1343" spans="1:17" x14ac:dyDescent="0.25">
      <c r="A1343" s="7">
        <v>44218</v>
      </c>
      <c r="B1343" s="8">
        <v>0.73364583333333333</v>
      </c>
      <c r="C1343" s="2" t="s">
        <v>2</v>
      </c>
      <c r="D1343" s="6">
        <f>MOD(B1344-log[[#This Row],[HEURE]],1)</f>
        <v>3.356481481481266E-4</v>
      </c>
      <c r="E1343" s="2" t="s">
        <v>419</v>
      </c>
      <c r="F1343" s="2" t="str">
        <f t="shared" si="20"/>
        <v>Juste un geste en passant n° 43 sept 99</v>
      </c>
      <c r="G1343" s="14" t="str">
        <f>IFERROR(VLOOKUP($F1343,[1]Auteur!$1:$1048576,2,FALSE),"NOK")</f>
        <v>Juste un geste en passant n° 43 sept 99</v>
      </c>
      <c r="H1343" s="14" t="str">
        <f>IFERROR(VLOOKUP($F1343,[1]Auteur!$1:$1048576,7,FALSE),"NOK")</f>
        <v>O</v>
      </c>
      <c r="I1343" s="14">
        <f>IFERROR(VLOOKUP($F1343,[1]Auteur!$1:$1048576,8,FALSE),"NOK")</f>
        <v>43</v>
      </c>
      <c r="J1343" s="14" t="str">
        <f>IFERROR(VLOOKUP($F1343,[1]Auteur!$1:$1048576,9,FALSE),"NOK")</f>
        <v>O</v>
      </c>
      <c r="K1343" s="4" t="str">
        <f>IFERROR(VLOOKUP($F1343,[1]Auteur!$1:$1048576,3,FALSE),"NOK")</f>
        <v>Lionel Girard</v>
      </c>
      <c r="L1343" s="4" t="str">
        <f>IFERROR(VLOOKUP($F1343,[1]Auteur!$1:$1048576,10,FALSE),"NOK")</f>
        <v>O</v>
      </c>
      <c r="M1343" s="4" t="str">
        <f>IFERROR(VLOOKUP($F1343,[1]Auteur!$1:$1048576,11,FALSE),"NOK")</f>
        <v>France</v>
      </c>
      <c r="N1343" s="4">
        <f>IFERROR(VLOOKUP($F1343,[1]Auteur!$1:$1048576,5,FALSE),"NOK")</f>
        <v>1999</v>
      </c>
      <c r="O1343" s="4" t="str">
        <f>IFERROR(VLOOKUP($F1343,[1]Auteur!$1:$1048576,6,FALSE),"NOK")</f>
        <v>Fiction</v>
      </c>
      <c r="P1343" s="4" t="str">
        <f>IFERROR(VLOOKUP($F1343,[1]Auteur!$1:$1048576,12,FALSE),"NOK")</f>
        <v>O</v>
      </c>
      <c r="Q1343" s="14" t="str">
        <f>IFERROR(VLOOKUP($F1343,[1]Auteur!$1:$1048576,4,FALSE),"NOK")</f>
        <v>Télé Bocal</v>
      </c>
    </row>
    <row r="1344" spans="1:17" x14ac:dyDescent="0.25">
      <c r="A1344" s="7">
        <v>44218</v>
      </c>
      <c r="B1344" s="8">
        <v>0.73398148148148146</v>
      </c>
      <c r="C1344" s="2" t="s">
        <v>2</v>
      </c>
      <c r="D1344" s="6">
        <f>MOD(B1345-log[[#This Row],[HEURE]],1)</f>
        <v>4.4675925925926618E-3</v>
      </c>
      <c r="E1344" s="2" t="s">
        <v>435</v>
      </c>
      <c r="F1344" s="2" t="str">
        <f t="shared" si="20"/>
        <v>Grève Climat 24 mai 19 6'20</v>
      </c>
      <c r="G1344" s="4" t="str">
        <f>IFERROR(VLOOKUP($F1344,[1]Auteur!$1:$1048576,2,FALSE),"NOK")</f>
        <v>Grève Climat 24 mai 19</v>
      </c>
      <c r="H1344" s="4" t="str">
        <f>IFERROR(VLOOKUP($F1344,[1]Auteur!$1:$1048576,7,FALSE),"NOK")</f>
        <v>O</v>
      </c>
      <c r="I1344" s="4" t="str">
        <f>IFERROR(VLOOKUP($F1344,[1]Auteur!$1:$1048576,8,FALSE),"NOK")</f>
        <v>O</v>
      </c>
      <c r="J1344" s="4" t="str">
        <f>IFERROR(VLOOKUP($F1344,[1]Auteur!$1:$1048576,9,FALSE),"NOK")</f>
        <v>O</v>
      </c>
      <c r="K1344" s="4" t="str">
        <f>IFERROR(VLOOKUP($F1344,[1]Auteur!$1:$1048576,3,FALSE),"NOK")</f>
        <v>Richard Sovied</v>
      </c>
      <c r="L1344" s="4" t="str">
        <f>IFERROR(VLOOKUP($F1344,[1]Auteur!$1:$1048576,10,FALSE),"NOK")</f>
        <v>O</v>
      </c>
      <c r="M1344" s="4" t="str">
        <f>IFERROR(VLOOKUP($F1344,[1]Auteur!$1:$1048576,11,FALSE),"NOK")</f>
        <v>France</v>
      </c>
      <c r="N1344" s="4">
        <f>IFERROR(VLOOKUP($F1344,[1]Auteur!$1:$1048576,5,FALSE),"NOK")</f>
        <v>2019</v>
      </c>
      <c r="O1344" s="4" t="str">
        <f>IFERROR(VLOOKUP($F1344,[1]Auteur!$1:$1048576,6,FALSE),"NOK")</f>
        <v>Documentaire</v>
      </c>
      <c r="P1344" s="4" t="str">
        <f>IFERROR(VLOOKUP($F1344,[1]Auteur!$1:$1048576,12,FALSE),"NOK")</f>
        <v>O</v>
      </c>
      <c r="Q1344" s="14" t="str">
        <f>IFERROR(VLOOKUP($F1344,[1]Auteur!$1:$1048576,4,FALSE),"NOK")</f>
        <v>Télé Bocal</v>
      </c>
    </row>
    <row r="1345" spans="1:17" x14ac:dyDescent="0.25">
      <c r="A1345" s="7">
        <v>44218</v>
      </c>
      <c r="B1345" s="8">
        <v>0.73844907407407412</v>
      </c>
      <c r="C1345" s="2" t="s">
        <v>2</v>
      </c>
      <c r="D1345" s="6">
        <f>MOD(B1346-log[[#This Row],[HEURE]],1)</f>
        <v>6.1342592592583678E-4</v>
      </c>
      <c r="E1345" s="2" t="s">
        <v>436</v>
      </c>
      <c r="F1345" s="2" t="str">
        <f t="shared" si="20"/>
        <v xml:space="preserve">Le trou de la sécu n° 11 oct 96 </v>
      </c>
      <c r="G1345" s="4" t="str">
        <f>IFERROR(VLOOKUP($F1345,[1]Auteur!$1:$1048576,2,FALSE),"NOK")</f>
        <v xml:space="preserve">Le trou de la sécu n° 11 oct 96 </v>
      </c>
      <c r="H1345" s="4" t="str">
        <f>IFERROR(VLOOKUP($F1345,[1]Auteur!$1:$1048576,7,FALSE),"NOK")</f>
        <v>O</v>
      </c>
      <c r="I1345" s="4">
        <f>IFERROR(VLOOKUP($F1345,[1]Auteur!$1:$1048576,8,FALSE),"NOK")</f>
        <v>11</v>
      </c>
      <c r="J1345" s="4" t="str">
        <f>IFERROR(VLOOKUP($F1345,[1]Auteur!$1:$1048576,9,FALSE),"NOK")</f>
        <v>O</v>
      </c>
      <c r="K1345" s="4" t="str">
        <f>IFERROR(VLOOKUP($F1345,[1]Auteur!$1:$1048576,3,FALSE),"NOK")</f>
        <v>Richard Sovied</v>
      </c>
      <c r="L1345" s="4" t="str">
        <f>IFERROR(VLOOKUP($F1345,[1]Auteur!$1:$1048576,10,FALSE),"NOK")</f>
        <v>O</v>
      </c>
      <c r="M1345" s="4" t="str">
        <f>IFERROR(VLOOKUP($F1345,[1]Auteur!$1:$1048576,11,FALSE),"NOK")</f>
        <v>France</v>
      </c>
      <c r="N1345" s="4">
        <f>IFERROR(VLOOKUP($F1345,[1]Auteur!$1:$1048576,5,FALSE),"NOK")</f>
        <v>1996</v>
      </c>
      <c r="O1345" s="4" t="str">
        <f>IFERROR(VLOOKUP($F1345,[1]Auteur!$1:$1048576,6,FALSE),"NOK")</f>
        <v>Documentaire</v>
      </c>
      <c r="P1345" s="4" t="str">
        <f>IFERROR(VLOOKUP($F1345,[1]Auteur!$1:$1048576,12,FALSE),"NOK")</f>
        <v>O</v>
      </c>
      <c r="Q1345" s="14" t="str">
        <f>IFERROR(VLOOKUP($F1345,[1]Auteur!$1:$1048576,4,FALSE),"NOK")</f>
        <v>TELE BOCAL</v>
      </c>
    </row>
    <row r="1346" spans="1:17" x14ac:dyDescent="0.25">
      <c r="A1346" s="7">
        <v>44218</v>
      </c>
      <c r="B1346" s="8">
        <v>0.73906249999999996</v>
      </c>
      <c r="C1346" s="2" t="s">
        <v>2</v>
      </c>
      <c r="D1346" s="6">
        <f>MOD(B1347-log[[#This Row],[HEURE]],1)</f>
        <v>4.2824074074077068E-4</v>
      </c>
      <c r="E1346" s="2" t="s">
        <v>314</v>
      </c>
      <c r="F1346" s="2" t="str">
        <f t="shared" ref="F1346:F1409" si="21">LEFT(E1346,SEARCH("(",E1346)-2)</f>
        <v>religion jan03</v>
      </c>
      <c r="G1346" s="4" t="str">
        <f>IFERROR(VLOOKUP($F1346,[1]Auteur!$1:$1048576,2,FALSE),"NOK")</f>
        <v>religion jan 03</v>
      </c>
      <c r="H1346" s="4" t="str">
        <f>IFERROR(VLOOKUP($F1346,[1]Auteur!$1:$1048576,7,FALSE),"NOK")</f>
        <v>O</v>
      </c>
      <c r="I1346" s="4" t="str">
        <f>IFERROR(VLOOKUP($F1346,[1]Auteur!$1:$1048576,8,FALSE),"NOK")</f>
        <v>O</v>
      </c>
      <c r="J1346" s="4" t="str">
        <f>IFERROR(VLOOKUP($F1346,[1]Auteur!$1:$1048576,9,FALSE),"NOK")</f>
        <v>O</v>
      </c>
      <c r="K1346" s="4" t="str">
        <f>IFERROR(VLOOKUP($F1346,[1]Auteur!$1:$1048576,3,FALSE),"NOK")</f>
        <v>Richard Sovied</v>
      </c>
      <c r="L1346" s="4" t="str">
        <f>IFERROR(VLOOKUP($F1346,[1]Auteur!$1:$1048576,10,FALSE),"NOK")</f>
        <v>O</v>
      </c>
      <c r="M1346" s="4" t="str">
        <f>IFERROR(VLOOKUP($F1346,[1]Auteur!$1:$1048576,11,FALSE),"NOK")</f>
        <v>France</v>
      </c>
      <c r="N1346" s="4">
        <f>IFERROR(VLOOKUP($F1346,[1]Auteur!$1:$1048576,5,FALSE),"NOK")</f>
        <v>2003</v>
      </c>
      <c r="O1346" s="4" t="str">
        <f>IFERROR(VLOOKUP($F1346,[1]Auteur!$1:$1048576,6,FALSE),"NOK")</f>
        <v>Documentaire</v>
      </c>
      <c r="P1346" s="4" t="str">
        <f>IFERROR(VLOOKUP($F1346,[1]Auteur!$1:$1048576,12,FALSE),"NOK")</f>
        <v>O</v>
      </c>
      <c r="Q1346" s="14" t="str">
        <f>IFERROR(VLOOKUP($F1346,[1]Auteur!$1:$1048576,4,FALSE),"NOK")</f>
        <v>TELE BOCAL</v>
      </c>
    </row>
    <row r="1347" spans="1:17" x14ac:dyDescent="0.25">
      <c r="A1347" s="7">
        <v>44218</v>
      </c>
      <c r="B1347" s="8">
        <v>0.73949074074074073</v>
      </c>
      <c r="C1347" s="2" t="s">
        <v>2</v>
      </c>
      <c r="D1347" s="6">
        <f>MOD(B1348-log[[#This Row],[HEURE]],1)</f>
        <v>7.8703703703708605E-4</v>
      </c>
      <c r="E1347" s="2" t="s">
        <v>335</v>
      </c>
      <c r="F1347" s="2" t="str">
        <f t="shared" si="21"/>
        <v>les arrétes - les prénoms - noël n°35</v>
      </c>
      <c r="G1347" s="4" t="str">
        <f>IFERROR(VLOOKUP($F1347,[1]Auteur!$1:$1048576,2,FALSE),"NOK")</f>
        <v>les arrétes - les prénoms - noël n°35</v>
      </c>
      <c r="H1347" s="4" t="str">
        <f>IFERROR(VLOOKUP($F1347,[1]Auteur!$1:$1048576,7,FALSE),"NOK")</f>
        <v>O</v>
      </c>
      <c r="I1347" s="4">
        <f>IFERROR(VLOOKUP($F1347,[1]Auteur!$1:$1048576,8,FALSE),"NOK")</f>
        <v>35</v>
      </c>
      <c r="J1347" s="4" t="str">
        <f>IFERROR(VLOOKUP($F1347,[1]Auteur!$1:$1048576,9,FALSE),"NOK")</f>
        <v>O</v>
      </c>
      <c r="K1347" s="4" t="str">
        <f>IFERROR(VLOOKUP($F1347,[1]Auteur!$1:$1048576,3,FALSE),"NOK")</f>
        <v>Richard Sovied</v>
      </c>
      <c r="L1347" s="4" t="str">
        <f>IFERROR(VLOOKUP($F1347,[1]Auteur!$1:$1048576,10,FALSE),"NOK")</f>
        <v>O</v>
      </c>
      <c r="M1347" s="4" t="str">
        <f>IFERROR(VLOOKUP($F1347,[1]Auteur!$1:$1048576,11,FALSE),"NOK")</f>
        <v>France</v>
      </c>
      <c r="N1347" s="4">
        <f>IFERROR(VLOOKUP($F1347,[1]Auteur!$1:$1048576,5,FALSE),"NOK")</f>
        <v>1999</v>
      </c>
      <c r="O1347" s="4" t="str">
        <f>IFERROR(VLOOKUP($F1347,[1]Auteur!$1:$1048576,6,FALSE),"NOK")</f>
        <v>Fiction</v>
      </c>
      <c r="P1347" s="4" t="str">
        <f>IFERROR(VLOOKUP($F1347,[1]Auteur!$1:$1048576,12,FALSE),"NOK")</f>
        <v>O</v>
      </c>
      <c r="Q1347" s="14" t="str">
        <f>IFERROR(VLOOKUP($F1347,[1]Auteur!$1:$1048576,4,FALSE),"NOK")</f>
        <v>TELE BOCAL</v>
      </c>
    </row>
    <row r="1348" spans="1:17" x14ac:dyDescent="0.25">
      <c r="A1348" s="7">
        <v>44218</v>
      </c>
      <c r="B1348" s="8">
        <v>0.74027777777777781</v>
      </c>
      <c r="C1348" s="2" t="s">
        <v>2</v>
      </c>
      <c r="D1348" s="6">
        <f>MOD(B1349-log[[#This Row],[HEURE]],1)</f>
        <v>3.3912037037037157E-3</v>
      </c>
      <c r="E1348" s="2" t="s">
        <v>437</v>
      </c>
      <c r="F1348" s="2" t="str">
        <f t="shared" si="21"/>
        <v>fixion : short court 04'53''11</v>
      </c>
      <c r="G1348" s="4" t="str">
        <f>IFERROR(VLOOKUP($F1348,[1]Auteur!$1:$1048576,2,FALSE),"NOK")</f>
        <v xml:space="preserve"> short court</v>
      </c>
      <c r="H1348" s="4" t="str">
        <f>IFERROR(VLOOKUP($F1348,[1]Auteur!$1:$1048576,7,FALSE),"NOK")</f>
        <v>O</v>
      </c>
      <c r="I1348" s="4" t="str">
        <f>IFERROR(VLOOKUP($F1348,[1]Auteur!$1:$1048576,8,FALSE),"NOK")</f>
        <v>O</v>
      </c>
      <c r="J1348" s="4" t="str">
        <f>IFERROR(VLOOKUP($F1348,[1]Auteur!$1:$1048576,9,FALSE),"NOK")</f>
        <v>O</v>
      </c>
      <c r="K1348" s="4" t="str">
        <f>IFERROR(VLOOKUP($F1348,[1]Auteur!$1:$1048576,3,FALSE),"NOK")</f>
        <v>Jean De Loriol</v>
      </c>
      <c r="L1348" s="4" t="str">
        <f>IFERROR(VLOOKUP($F1348,[1]Auteur!$1:$1048576,10,FALSE),"NOK")</f>
        <v>O</v>
      </c>
      <c r="M1348" s="4" t="str">
        <f>IFERROR(VLOOKUP($F1348,[1]Auteur!$1:$1048576,11,FALSE),"NOK")</f>
        <v>France</v>
      </c>
      <c r="N1348" s="4">
        <f>IFERROR(VLOOKUP($F1348,[1]Auteur!$1:$1048576,5,FALSE),"NOK")</f>
        <v>2006</v>
      </c>
      <c r="O1348" s="4" t="str">
        <f>IFERROR(VLOOKUP($F1348,[1]Auteur!$1:$1048576,6,FALSE),"NOK")</f>
        <v>Fiction</v>
      </c>
      <c r="P1348" s="4" t="str">
        <f>IFERROR(VLOOKUP($F1348,[1]Auteur!$1:$1048576,12,FALSE),"NOK")</f>
        <v>O</v>
      </c>
      <c r="Q1348" s="14" t="str">
        <f>IFERROR(VLOOKUP($F1348,[1]Auteur!$1:$1048576,4,FALSE),"NOK")</f>
        <v>TELE BOCAL</v>
      </c>
    </row>
    <row r="1349" spans="1:17" x14ac:dyDescent="0.25">
      <c r="A1349" s="7">
        <v>44218</v>
      </c>
      <c r="B1349" s="8">
        <v>0.74366898148148153</v>
      </c>
      <c r="C1349" s="2" t="s">
        <v>2</v>
      </c>
      <c r="D1349" s="6">
        <f>MOD(B1350-log[[#This Row],[HEURE]],1)</f>
        <v>6.9444444444444198E-4</v>
      </c>
      <c r="E1349" s="2" t="s">
        <v>438</v>
      </c>
      <c r="F1349" s="2" t="str">
        <f t="shared" si="21"/>
        <v>B Box man mars01</v>
      </c>
      <c r="G1349" s="4" t="str">
        <f>IFERROR(VLOOKUP($F1349,[1]Auteur!$1:$1048576,2,FALSE),"NOK")</f>
        <v>B Box man</v>
      </c>
      <c r="H1349" s="4" t="str">
        <f>IFERROR(VLOOKUP($F1349,[1]Auteur!$1:$1048576,7,FALSE),"NOK")</f>
        <v>O</v>
      </c>
      <c r="I1349" s="4" t="str">
        <f>IFERROR(VLOOKUP($F1349,[1]Auteur!$1:$1048576,8,FALSE),"NOK")</f>
        <v>O</v>
      </c>
      <c r="J1349" s="4" t="str">
        <f>IFERROR(VLOOKUP($F1349,[1]Auteur!$1:$1048576,9,FALSE),"NOK")</f>
        <v>O</v>
      </c>
      <c r="K1349" s="4" t="str">
        <f>IFERROR(VLOOKUP($F1349,[1]Auteur!$1:$1048576,3,FALSE),"NOK")</f>
        <v>Richard Sovied</v>
      </c>
      <c r="L1349" s="4" t="str">
        <f>IFERROR(VLOOKUP($F1349,[1]Auteur!$1:$1048576,10,FALSE),"NOK")</f>
        <v>O</v>
      </c>
      <c r="M1349" s="4" t="str">
        <f>IFERROR(VLOOKUP($F1349,[1]Auteur!$1:$1048576,11,FALSE),"NOK")</f>
        <v>France</v>
      </c>
      <c r="N1349" s="4">
        <f>IFERROR(VLOOKUP($F1349,[1]Auteur!$1:$1048576,5,FALSE),"NOK")</f>
        <v>2001</v>
      </c>
      <c r="O1349" s="4" t="str">
        <f>IFERROR(VLOOKUP($F1349,[1]Auteur!$1:$1048576,6,FALSE),"NOK")</f>
        <v>Documentaire</v>
      </c>
      <c r="P1349" s="4" t="str">
        <f>IFERROR(VLOOKUP($F1349,[1]Auteur!$1:$1048576,12,FALSE),"NOK")</f>
        <v>O</v>
      </c>
      <c r="Q1349" s="14" t="str">
        <f>IFERROR(VLOOKUP($F1349,[1]Auteur!$1:$1048576,4,FALSE),"NOK")</f>
        <v>Télé Bocal</v>
      </c>
    </row>
    <row r="1350" spans="1:17" x14ac:dyDescent="0.25">
      <c r="A1350" s="7">
        <v>44218</v>
      </c>
      <c r="B1350" s="8">
        <v>0.74436342592592597</v>
      </c>
      <c r="C1350" s="2" t="s">
        <v>2</v>
      </c>
      <c r="D1350" s="6">
        <f>MOD(B1351-log[[#This Row],[HEURE]],1)</f>
        <v>1.1574074074072183E-4</v>
      </c>
      <c r="E1350" s="2" t="s">
        <v>439</v>
      </c>
      <c r="F1350" s="2" t="str">
        <f t="shared" si="21"/>
        <v>5 ans - tarte a la créme n°52</v>
      </c>
      <c r="G1350" s="4" t="str">
        <f>IFERROR(VLOOKUP($F1350,[1]Auteur!$1:$1048576,2,FALSE),"NOK")</f>
        <v>5 ans - tarte a la créme n°52</v>
      </c>
      <c r="H1350" s="4" t="str">
        <f>IFERROR(VLOOKUP($F1350,[1]Auteur!$1:$1048576,7,FALSE),"NOK")</f>
        <v>O</v>
      </c>
      <c r="I1350" s="4">
        <f>IFERROR(VLOOKUP($F1350,[1]Auteur!$1:$1048576,8,FALSE),"NOK")</f>
        <v>52</v>
      </c>
      <c r="J1350" s="4" t="str">
        <f>IFERROR(VLOOKUP($F1350,[1]Auteur!$1:$1048576,9,FALSE),"NOK")</f>
        <v>O</v>
      </c>
      <c r="K1350" s="4" t="str">
        <f>IFERROR(VLOOKUP($F1350,[1]Auteur!$1:$1048576,3,FALSE),"NOK")</f>
        <v>Richard Sovied</v>
      </c>
      <c r="L1350" s="4" t="str">
        <f>IFERROR(VLOOKUP($F1350,[1]Auteur!$1:$1048576,10,FALSE),"NOK")</f>
        <v>O</v>
      </c>
      <c r="M1350" s="4" t="str">
        <f>IFERROR(VLOOKUP($F1350,[1]Auteur!$1:$1048576,11,FALSE),"NOK")</f>
        <v>France</v>
      </c>
      <c r="N1350" s="4">
        <f>IFERROR(VLOOKUP($F1350,[1]Auteur!$1:$1048576,5,FALSE),"NOK")</f>
        <v>2000</v>
      </c>
      <c r="O1350" s="4" t="str">
        <f>IFERROR(VLOOKUP($F1350,[1]Auteur!$1:$1048576,6,FALSE),"NOK")</f>
        <v>Fiction</v>
      </c>
      <c r="P1350" s="4" t="str">
        <f>IFERROR(VLOOKUP($F1350,[1]Auteur!$1:$1048576,12,FALSE),"NOK")</f>
        <v>O</v>
      </c>
      <c r="Q1350" s="14" t="str">
        <f>IFERROR(VLOOKUP($F1350,[1]Auteur!$1:$1048576,4,FALSE),"NOK")</f>
        <v>Télé Bocal</v>
      </c>
    </row>
    <row r="1351" spans="1:17" x14ac:dyDescent="0.25">
      <c r="A1351" s="7">
        <v>44218</v>
      </c>
      <c r="B1351" s="8">
        <v>0.74447916666666669</v>
      </c>
      <c r="C1351" s="2" t="s">
        <v>2</v>
      </c>
      <c r="D1351" s="6">
        <f>MOD(B1352-log[[#This Row],[HEURE]],1)</f>
        <v>5.6712962962957025E-4</v>
      </c>
      <c r="E1351" s="2" t="s">
        <v>440</v>
      </c>
      <c r="F1351" s="2" t="str">
        <f t="shared" si="21"/>
        <v>oct06</v>
      </c>
      <c r="G1351" s="14" t="str">
        <f>IFERROR(VLOOKUP($F1351,[1]Auteur!$1:$1048576,2,FALSE),"NOK")</f>
        <v>Comprendre les D'jeuns Oct 06</v>
      </c>
      <c r="H1351" s="14" t="str">
        <f>IFERROR(VLOOKUP($F1351,[1]Auteur!$1:$1048576,7,FALSE),"NOK")</f>
        <v>O</v>
      </c>
      <c r="I1351" s="14" t="str">
        <f>IFERROR(VLOOKUP($F1351,[1]Auteur!$1:$1048576,8,FALSE),"NOK")</f>
        <v>O</v>
      </c>
      <c r="J1351" s="14" t="str">
        <f>IFERROR(VLOOKUP($F1351,[1]Auteur!$1:$1048576,9,FALSE),"NOK")</f>
        <v>O</v>
      </c>
      <c r="K1351" s="4" t="str">
        <f>IFERROR(VLOOKUP($F1351,[1]Auteur!$1:$1048576,3,FALSE),"NOK")</f>
        <v>Richard Sovied</v>
      </c>
      <c r="L1351" s="4" t="str">
        <f>IFERROR(VLOOKUP($F1351,[1]Auteur!$1:$1048576,10,FALSE),"NOK")</f>
        <v>O</v>
      </c>
      <c r="M1351" s="4" t="str">
        <f>IFERROR(VLOOKUP($F1351,[1]Auteur!$1:$1048576,11,FALSE),"NOK")</f>
        <v>France</v>
      </c>
      <c r="N1351" s="4">
        <f>IFERROR(VLOOKUP($F1351,[1]Auteur!$1:$1048576,5,FALSE),"NOK")</f>
        <v>2006</v>
      </c>
      <c r="O1351" s="4" t="str">
        <f>IFERROR(VLOOKUP($F1351,[1]Auteur!$1:$1048576,6,FALSE),"NOK")</f>
        <v>Fiction</v>
      </c>
      <c r="P1351" s="4" t="str">
        <f>IFERROR(VLOOKUP($F1351,[1]Auteur!$1:$1048576,12,FALSE),"NOK")</f>
        <v>O</v>
      </c>
      <c r="Q1351" s="14" t="str">
        <f>IFERROR(VLOOKUP($F1351,[1]Auteur!$1:$1048576,4,FALSE),"NOK")</f>
        <v xml:space="preserve">Télé Bocal </v>
      </c>
    </row>
    <row r="1352" spans="1:17" x14ac:dyDescent="0.25">
      <c r="A1352" s="7">
        <v>44218</v>
      </c>
      <c r="B1352" s="8">
        <v>0.74504629629629626</v>
      </c>
      <c r="C1352" s="2" t="s">
        <v>2</v>
      </c>
      <c r="D1352" s="6">
        <f>MOD(B1353-log[[#This Row],[HEURE]],1)</f>
        <v>4.9768518518522598E-4</v>
      </c>
      <c r="E1352" s="2" t="s">
        <v>441</v>
      </c>
      <c r="F1352" s="2" t="str">
        <f t="shared" si="21"/>
        <v>l'insupportaire de foot n°30</v>
      </c>
      <c r="G1352" s="4" t="str">
        <f>IFERROR(VLOOKUP($F1352,[1]Auteur!$1:$1048576,2,FALSE),"NOK")</f>
        <v>l'insupportaire de foot n°30</v>
      </c>
      <c r="H1352" s="4" t="str">
        <f>IFERROR(VLOOKUP($F1352,[1]Auteur!$1:$1048576,7,FALSE),"NOK")</f>
        <v>O</v>
      </c>
      <c r="I1352" s="4">
        <f>IFERROR(VLOOKUP($F1352,[1]Auteur!$1:$1048576,8,FALSE),"NOK")</f>
        <v>30</v>
      </c>
      <c r="J1352" s="4" t="str">
        <f>IFERROR(VLOOKUP($F1352,[1]Auteur!$1:$1048576,9,FALSE),"NOK")</f>
        <v>O</v>
      </c>
      <c r="K1352" s="4" t="str">
        <f>IFERROR(VLOOKUP($F1352,[1]Auteur!$1:$1048576,3,FALSE),"NOK")</f>
        <v>Lionel Girard</v>
      </c>
      <c r="L1352" s="4" t="str">
        <f>IFERROR(VLOOKUP($F1352,[1]Auteur!$1:$1048576,10,FALSE),"NOK")</f>
        <v>O</v>
      </c>
      <c r="M1352" s="4" t="str">
        <f>IFERROR(VLOOKUP($F1352,[1]Auteur!$1:$1048576,11,FALSE),"NOK")</f>
        <v>France</v>
      </c>
      <c r="N1352" s="4">
        <f>IFERROR(VLOOKUP($F1352,[1]Auteur!$1:$1048576,5,FALSE),"NOK")</f>
        <v>1999</v>
      </c>
      <c r="O1352" s="4" t="str">
        <f>IFERROR(VLOOKUP($F1352,[1]Auteur!$1:$1048576,6,FALSE),"NOK")</f>
        <v>Fiction</v>
      </c>
      <c r="P1352" s="4" t="str">
        <f>IFERROR(VLOOKUP($F1352,[1]Auteur!$1:$1048576,12,FALSE),"NOK")</f>
        <v>O</v>
      </c>
      <c r="Q1352" s="14" t="str">
        <f>IFERROR(VLOOKUP($F1352,[1]Auteur!$1:$1048576,4,FALSE),"NOK")</f>
        <v>TELE BOCAL</v>
      </c>
    </row>
    <row r="1353" spans="1:17" x14ac:dyDescent="0.25">
      <c r="A1353" s="7">
        <v>44218</v>
      </c>
      <c r="B1353" s="8">
        <v>0.74554398148148149</v>
      </c>
      <c r="C1353" s="2" t="s">
        <v>2</v>
      </c>
      <c r="D1353" s="6">
        <f>MOD(B1354-log[[#This Row],[HEURE]],1)</f>
        <v>1.678240740740744E-3</v>
      </c>
      <c r="E1353" s="2" t="s">
        <v>411</v>
      </c>
      <c r="F1353" s="2" t="str">
        <f t="shared" si="21"/>
        <v xml:space="preserve">Les méfaits du pantalon féminin n° 24 dec 97 </v>
      </c>
      <c r="G1353" s="4" t="str">
        <f>IFERROR(VLOOKUP($F1353,[1]Auteur!$1:$1048576,2,FALSE),"NOK")</f>
        <v xml:space="preserve">Les méfaits du pantalon féminin n° 24 dec 97 </v>
      </c>
      <c r="H1353" s="4" t="str">
        <f>IFERROR(VLOOKUP($F1353,[1]Auteur!$1:$1048576,7,FALSE),"NOK")</f>
        <v>O</v>
      </c>
      <c r="I1353" s="4" t="str">
        <f>IFERROR(VLOOKUP($F1353,[1]Auteur!$1:$1048576,8,FALSE),"NOK")</f>
        <v>O</v>
      </c>
      <c r="J1353" s="4" t="str">
        <f>IFERROR(VLOOKUP($F1353,[1]Auteur!$1:$1048576,9,FALSE),"NOK")</f>
        <v>O</v>
      </c>
      <c r="K1353" s="4" t="str">
        <f>IFERROR(VLOOKUP($F1353,[1]Auteur!$1:$1048576,3,FALSE),"NOK")</f>
        <v>Richard Sovied</v>
      </c>
      <c r="L1353" s="4" t="str">
        <f>IFERROR(VLOOKUP($F1353,[1]Auteur!$1:$1048576,10,FALSE),"NOK")</f>
        <v>O</v>
      </c>
      <c r="M1353" s="4" t="str">
        <f>IFERROR(VLOOKUP($F1353,[1]Auteur!$1:$1048576,11,FALSE),"NOK")</f>
        <v>France</v>
      </c>
      <c r="N1353" s="4">
        <f>IFERROR(VLOOKUP($F1353,[1]Auteur!$1:$1048576,5,FALSE),"NOK")</f>
        <v>1997</v>
      </c>
      <c r="O1353" s="4" t="str">
        <f>IFERROR(VLOOKUP($F1353,[1]Auteur!$1:$1048576,6,FALSE),"NOK")</f>
        <v>Fiction</v>
      </c>
      <c r="P1353" s="4" t="str">
        <f>IFERROR(VLOOKUP($F1353,[1]Auteur!$1:$1048576,12,FALSE),"NOK")</f>
        <v>O</v>
      </c>
      <c r="Q1353" s="14" t="str">
        <f>IFERROR(VLOOKUP($F1353,[1]Auteur!$1:$1048576,4,FALSE),"NOK")</f>
        <v>TELE BOCAL</v>
      </c>
    </row>
    <row r="1354" spans="1:17" x14ac:dyDescent="0.25">
      <c r="A1354" s="7">
        <v>44218</v>
      </c>
      <c r="B1354" s="8">
        <v>0.74722222222222223</v>
      </c>
      <c r="C1354" s="2" t="s">
        <v>2</v>
      </c>
      <c r="D1354" s="6">
        <f>MOD(B1355-log[[#This Row],[HEURE]],1)</f>
        <v>8.1018518518494176E-5</v>
      </c>
      <c r="E1354" s="2" t="s">
        <v>442</v>
      </c>
      <c r="F1354" s="2" t="str">
        <f t="shared" si="21"/>
        <v>fixion 07"07</v>
      </c>
      <c r="G1354" s="4" t="str">
        <f>IFERROR(VLOOKUP($F1354,[1]Auteur!$1:$1048576,2,FALSE),"NOK")</f>
        <v>fixion</v>
      </c>
      <c r="H1354" s="4" t="str">
        <f>IFERROR(VLOOKUP($F1354,[1]Auteur!$1:$1048576,7,FALSE),"NOK")</f>
        <v>O</v>
      </c>
      <c r="I1354" s="4" t="str">
        <f>IFERROR(VLOOKUP($F1354,[1]Auteur!$1:$1048576,8,FALSE),"NOK")</f>
        <v>O</v>
      </c>
      <c r="J1354" s="4" t="str">
        <f>IFERROR(VLOOKUP($F1354,[1]Auteur!$1:$1048576,9,FALSE),"NOK")</f>
        <v>O</v>
      </c>
      <c r="K1354" s="4" t="str">
        <f>IFERROR(VLOOKUP($F1354,[1]Auteur!$1:$1048576,3,FALSE),"NOK")</f>
        <v>Inconnu</v>
      </c>
      <c r="L1354" s="4" t="str">
        <f>IFERROR(VLOOKUP($F1354,[1]Auteur!$1:$1048576,10,FALSE),"NOK")</f>
        <v>O</v>
      </c>
      <c r="M1354" s="4" t="str">
        <f>IFERROR(VLOOKUP($F1354,[1]Auteur!$1:$1048576,11,FALSE),"NOK")</f>
        <v>France</v>
      </c>
      <c r="N1354" s="4">
        <f>IFERROR(VLOOKUP($F1354,[1]Auteur!$1:$1048576,5,FALSE),"NOK")</f>
        <v>2006</v>
      </c>
      <c r="O1354" s="4" t="str">
        <f>IFERROR(VLOOKUP($F1354,[1]Auteur!$1:$1048576,6,FALSE),"NOK")</f>
        <v>Fiction</v>
      </c>
      <c r="P1354" s="4" t="str">
        <f>IFERROR(VLOOKUP($F1354,[1]Auteur!$1:$1048576,12,FALSE),"NOK")</f>
        <v>O</v>
      </c>
      <c r="Q1354" s="14" t="str">
        <f>IFERROR(VLOOKUP($F1354,[1]Auteur!$1:$1048576,4,FALSE),"NOK")</f>
        <v>Télé Bocal</v>
      </c>
    </row>
    <row r="1355" spans="1:17" x14ac:dyDescent="0.25">
      <c r="A1355" s="7">
        <v>44218</v>
      </c>
      <c r="B1355" s="8">
        <v>0.74730324074074073</v>
      </c>
      <c r="C1355" s="2" t="s">
        <v>2</v>
      </c>
      <c r="D1355" s="6">
        <f>MOD(B1356-log[[#This Row],[HEURE]],1)</f>
        <v>4.5138888888884843E-4</v>
      </c>
      <c r="E1355" s="2" t="s">
        <v>443</v>
      </c>
      <c r="F1355" s="2" t="str">
        <f t="shared" si="21"/>
        <v xml:space="preserve">Compagnie Républicaine de Salsa n° 24 dec 97 </v>
      </c>
      <c r="G1355" s="4" t="str">
        <f>IFERROR(VLOOKUP($F1355,[1]Auteur!$1:$1048576,2,FALSE),"NOK")</f>
        <v xml:space="preserve">Compagnie Républicaine de Salsa n° 24 dec 97 </v>
      </c>
      <c r="H1355" s="4" t="str">
        <f>IFERROR(VLOOKUP($F1355,[1]Auteur!$1:$1048576,7,FALSE),"NOK")</f>
        <v>O</v>
      </c>
      <c r="I1355" s="4" t="str">
        <f>IFERROR(VLOOKUP($F1355,[1]Auteur!$1:$1048576,8,FALSE),"NOK")</f>
        <v>O</v>
      </c>
      <c r="J1355" s="4" t="str">
        <f>IFERROR(VLOOKUP($F1355,[1]Auteur!$1:$1048576,9,FALSE),"NOK")</f>
        <v>O</v>
      </c>
      <c r="K1355" s="4" t="str">
        <f>IFERROR(VLOOKUP($F1355,[1]Auteur!$1:$1048576,3,FALSE),"NOK")</f>
        <v>Richard Sovied</v>
      </c>
      <c r="L1355" s="4" t="str">
        <f>IFERROR(VLOOKUP($F1355,[1]Auteur!$1:$1048576,10,FALSE),"NOK")</f>
        <v>O</v>
      </c>
      <c r="M1355" s="4" t="str">
        <f>IFERROR(VLOOKUP($F1355,[1]Auteur!$1:$1048576,11,FALSE),"NOK")</f>
        <v>France</v>
      </c>
      <c r="N1355" s="4">
        <f>IFERROR(VLOOKUP($F1355,[1]Auteur!$1:$1048576,5,FALSE),"NOK")</f>
        <v>1997</v>
      </c>
      <c r="O1355" s="4" t="str">
        <f>IFERROR(VLOOKUP($F1355,[1]Auteur!$1:$1048576,6,FALSE),"NOK")</f>
        <v>Fiction</v>
      </c>
      <c r="P1355" s="4" t="str">
        <f>IFERROR(VLOOKUP($F1355,[1]Auteur!$1:$1048576,12,FALSE),"NOK")</f>
        <v>O</v>
      </c>
      <c r="Q1355" s="14" t="str">
        <f>IFERROR(VLOOKUP($F1355,[1]Auteur!$1:$1048576,4,FALSE),"NOK")</f>
        <v>TELE BOCAL</v>
      </c>
    </row>
    <row r="1356" spans="1:17" x14ac:dyDescent="0.25">
      <c r="A1356" s="7">
        <v>44218</v>
      </c>
      <c r="B1356" s="8">
        <v>0.74775462962962957</v>
      </c>
      <c r="C1356" s="2" t="s">
        <v>2</v>
      </c>
      <c r="D1356" s="6">
        <f>MOD(B1357-log[[#This Row],[HEURE]],1)</f>
        <v>7.2916666666666963E-4</v>
      </c>
      <c r="E1356" s="2" t="s">
        <v>444</v>
      </c>
      <c r="F1356" s="2" t="str">
        <f t="shared" si="21"/>
        <v>Le fouteur de merde n°21</v>
      </c>
      <c r="G1356" s="4" t="str">
        <f>IFERROR(VLOOKUP($F1356,[1]Auteur!$1:$1048576,2,FALSE),"NOK")</f>
        <v>Le fouteur de merde n°21</v>
      </c>
      <c r="H1356" s="4" t="str">
        <f>IFERROR(VLOOKUP($F1356,[1]Auteur!$1:$1048576,7,FALSE),"NOK")</f>
        <v>O</v>
      </c>
      <c r="I1356" s="4">
        <f>IFERROR(VLOOKUP($F1356,[1]Auteur!$1:$1048576,8,FALSE),"NOK")</f>
        <v>21</v>
      </c>
      <c r="J1356" s="4" t="str">
        <f>IFERROR(VLOOKUP($F1356,[1]Auteur!$1:$1048576,9,FALSE),"NOK")</f>
        <v>O</v>
      </c>
      <c r="K1356" s="4" t="str">
        <f>IFERROR(VLOOKUP($F1356,[1]Auteur!$1:$1048576,3,FALSE),"NOK")</f>
        <v>Richard Sovied</v>
      </c>
      <c r="L1356" s="4" t="str">
        <f>IFERROR(VLOOKUP($F1356,[1]Auteur!$1:$1048576,10,FALSE),"NOK")</f>
        <v>O</v>
      </c>
      <c r="M1356" s="4" t="str">
        <f>IFERROR(VLOOKUP($F1356,[1]Auteur!$1:$1048576,11,FALSE),"NOK")</f>
        <v>France</v>
      </c>
      <c r="N1356" s="4">
        <f>IFERROR(VLOOKUP($F1356,[1]Auteur!$1:$1048576,5,FALSE),"NOK")</f>
        <v>2008</v>
      </c>
      <c r="O1356" s="4" t="str">
        <f>IFERROR(VLOOKUP($F1356,[1]Auteur!$1:$1048576,6,FALSE),"NOK")</f>
        <v>Fiction</v>
      </c>
      <c r="P1356" s="4" t="str">
        <f>IFERROR(VLOOKUP($F1356,[1]Auteur!$1:$1048576,12,FALSE),"NOK")</f>
        <v>O</v>
      </c>
      <c r="Q1356" s="14" t="str">
        <f>IFERROR(VLOOKUP($F1356,[1]Auteur!$1:$1048576,4,FALSE),"NOK")</f>
        <v>TELE BOCAL</v>
      </c>
    </row>
    <row r="1357" spans="1:17" x14ac:dyDescent="0.25">
      <c r="A1357" s="7">
        <v>44218</v>
      </c>
      <c r="B1357" s="8">
        <v>0.74848379629629624</v>
      </c>
      <c r="C1357" s="2" t="s">
        <v>2</v>
      </c>
      <c r="D1357" s="6">
        <f>MOD(B1358-log[[#This Row],[HEURE]],1)</f>
        <v>1.0995370370371349E-3</v>
      </c>
      <c r="E1357" s="2" t="s">
        <v>445</v>
      </c>
      <c r="F1357" s="2" t="str">
        <f t="shared" si="21"/>
        <v>chauve-souris 1"35</v>
      </c>
      <c r="G1357" s="4" t="str">
        <f>IFERROR(VLOOKUP($F1357,[1]Auteur!$1:$1048576,2,FALSE),"NOK")</f>
        <v>chauve-souris</v>
      </c>
      <c r="H1357" s="4" t="str">
        <f>IFERROR(VLOOKUP($F1357,[1]Auteur!$1:$1048576,7,FALSE),"NOK")</f>
        <v>O</v>
      </c>
      <c r="I1357" s="4" t="str">
        <f>IFERROR(VLOOKUP($F1357,[1]Auteur!$1:$1048576,8,FALSE),"NOK")</f>
        <v>O</v>
      </c>
      <c r="J1357" s="4" t="str">
        <f>IFERROR(VLOOKUP($F1357,[1]Auteur!$1:$1048576,9,FALSE),"NOK")</f>
        <v>O</v>
      </c>
      <c r="K1357" s="4" t="str">
        <f>IFERROR(VLOOKUP($F1357,[1]Auteur!$1:$1048576,3,FALSE),"NOK")</f>
        <v xml:space="preserve">Yacine Sersare </v>
      </c>
      <c r="L1357" s="4" t="str">
        <f>IFERROR(VLOOKUP($F1357,[1]Auteur!$1:$1048576,10,FALSE),"NOK")</f>
        <v>O</v>
      </c>
      <c r="M1357" s="4" t="str">
        <f>IFERROR(VLOOKUP($F1357,[1]Auteur!$1:$1048576,11,FALSE),"NOK")</f>
        <v>France</v>
      </c>
      <c r="N1357" s="4">
        <f>IFERROR(VLOOKUP($F1357,[1]Auteur!$1:$1048576,5,FALSE),"NOK")</f>
        <v>2001</v>
      </c>
      <c r="O1357" s="4" t="str">
        <f>IFERROR(VLOOKUP($F1357,[1]Auteur!$1:$1048576,6,FALSE),"NOK")</f>
        <v>Fiction</v>
      </c>
      <c r="P1357" s="4" t="str">
        <f>IFERROR(VLOOKUP($F1357,[1]Auteur!$1:$1048576,12,FALSE),"NOK")</f>
        <v>O</v>
      </c>
      <c r="Q1357" s="14" t="str">
        <f>IFERROR(VLOOKUP($F1357,[1]Auteur!$1:$1048576,4,FALSE),"NOK")</f>
        <v>TELE BOCAL</v>
      </c>
    </row>
    <row r="1358" spans="1:17" x14ac:dyDescent="0.25">
      <c r="A1358" s="7">
        <v>44218</v>
      </c>
      <c r="B1358" s="8">
        <v>0.74958333333333338</v>
      </c>
      <c r="C1358" s="2" t="s">
        <v>2</v>
      </c>
      <c r="D1358" s="6">
        <f>MOD(B1359-log[[#This Row],[HEURE]],1)</f>
        <v>2.2222222222221255E-3</v>
      </c>
      <c r="E1358" s="2" t="s">
        <v>446</v>
      </c>
      <c r="F1358" s="2" t="str">
        <f t="shared" si="21"/>
        <v>je piques les gargouilles_ faux castings fev 01</v>
      </c>
      <c r="G1358" s="4" t="str">
        <f>IFERROR(VLOOKUP($F1358,[1]Auteur!$1:$1048576,2,FALSE),"NOK")</f>
        <v>je piques les gargouilles_ faux castings fev 01</v>
      </c>
      <c r="H1358" s="4" t="str">
        <f>IFERROR(VLOOKUP($F1358,[1]Auteur!$1:$1048576,7,FALSE),"NOK")</f>
        <v>O</v>
      </c>
      <c r="I1358" s="4" t="str">
        <f>IFERROR(VLOOKUP($F1358,[1]Auteur!$1:$1048576,8,FALSE),"NOK")</f>
        <v>O</v>
      </c>
      <c r="J1358" s="4" t="str">
        <f>IFERROR(VLOOKUP($F1358,[1]Auteur!$1:$1048576,9,FALSE),"NOK")</f>
        <v>O</v>
      </c>
      <c r="K1358" s="4" t="str">
        <f>IFERROR(VLOOKUP($F1358,[1]Auteur!$1:$1048576,3,FALSE),"NOK")</f>
        <v>Lionel Girard</v>
      </c>
      <c r="L1358" s="4" t="str">
        <f>IFERROR(VLOOKUP($F1358,[1]Auteur!$1:$1048576,10,FALSE),"NOK")</f>
        <v>O</v>
      </c>
      <c r="M1358" s="4" t="str">
        <f>IFERROR(VLOOKUP($F1358,[1]Auteur!$1:$1048576,11,FALSE),"NOK")</f>
        <v>France</v>
      </c>
      <c r="N1358" s="4">
        <f>IFERROR(VLOOKUP($F1358,[1]Auteur!$1:$1048576,5,FALSE),"NOK")</f>
        <v>2001</v>
      </c>
      <c r="O1358" s="4" t="str">
        <f>IFERROR(VLOOKUP($F1358,[1]Auteur!$1:$1048576,6,FALSE),"NOK")</f>
        <v>Fiction</v>
      </c>
      <c r="P1358" s="4" t="str">
        <f>IFERROR(VLOOKUP($F1358,[1]Auteur!$1:$1048576,12,FALSE),"NOK")</f>
        <v>O</v>
      </c>
      <c r="Q1358" s="14" t="str">
        <f>IFERROR(VLOOKUP($F1358,[1]Auteur!$1:$1048576,4,FALSE),"NOK")</f>
        <v>Télé Bocal</v>
      </c>
    </row>
    <row r="1359" spans="1:17" x14ac:dyDescent="0.25">
      <c r="A1359" s="7">
        <v>44218</v>
      </c>
      <c r="B1359" s="8">
        <v>0.7518055555555555</v>
      </c>
      <c r="C1359" s="2" t="s">
        <v>2</v>
      </c>
      <c r="D1359" s="6">
        <f>MOD(B1360-log[[#This Row],[HEURE]],1)</f>
        <v>8.1018518518527483E-4</v>
      </c>
      <c r="E1359" s="2" t="s">
        <v>447</v>
      </c>
      <c r="F1359" s="2" t="str">
        <f t="shared" si="21"/>
        <v>Allez, viens sur ma planète 1'10</v>
      </c>
      <c r="G1359" s="4" t="str">
        <f>IFERROR(VLOOKUP($F1359,[1]Auteur!$1:$1048576,2,FALSE),"NOK")</f>
        <v>Allez, viens sur ma planète</v>
      </c>
      <c r="H1359" s="4" t="str">
        <f>IFERROR(VLOOKUP($F1359,[1]Auteur!$1:$1048576,7,FALSE),"NOK")</f>
        <v>O</v>
      </c>
      <c r="I1359" s="4" t="str">
        <f>IFERROR(VLOOKUP($F1359,[1]Auteur!$1:$1048576,8,FALSE),"NOK")</f>
        <v>O</v>
      </c>
      <c r="J1359" s="4" t="str">
        <f>IFERROR(VLOOKUP($F1359,[1]Auteur!$1:$1048576,9,FALSE),"NOK")</f>
        <v>O</v>
      </c>
      <c r="K1359" s="4" t="str">
        <f>IFERROR(VLOOKUP($F1359,[1]Auteur!$1:$1048576,3,FALSE),"NOK")</f>
        <v>Richard Sovied</v>
      </c>
      <c r="L1359" s="4" t="str">
        <f>IFERROR(VLOOKUP($F1359,[1]Auteur!$1:$1048576,10,FALSE),"NOK")</f>
        <v>O</v>
      </c>
      <c r="M1359" s="4" t="str">
        <f>IFERROR(VLOOKUP($F1359,[1]Auteur!$1:$1048576,11,FALSE),"NOK")</f>
        <v>France</v>
      </c>
      <c r="N1359" s="4">
        <f>IFERROR(VLOOKUP($F1359,[1]Auteur!$1:$1048576,5,FALSE),"NOK")</f>
        <v>2002</v>
      </c>
      <c r="O1359" s="4" t="str">
        <f>IFERROR(VLOOKUP($F1359,[1]Auteur!$1:$1048576,6,FALSE),"NOK")</f>
        <v>Documentaire</v>
      </c>
      <c r="P1359" s="4" t="str">
        <f>IFERROR(VLOOKUP($F1359,[1]Auteur!$1:$1048576,12,FALSE),"NOK")</f>
        <v>O</v>
      </c>
      <c r="Q1359" s="14" t="str">
        <f>IFERROR(VLOOKUP($F1359,[1]Auteur!$1:$1048576,4,FALSE),"NOK")</f>
        <v>Télé Bocal</v>
      </c>
    </row>
    <row r="1360" spans="1:17" x14ac:dyDescent="0.25">
      <c r="A1360" s="7">
        <v>44218</v>
      </c>
      <c r="B1360" s="8">
        <v>0.75261574074074078</v>
      </c>
      <c r="C1360" s="2" t="s">
        <v>2</v>
      </c>
      <c r="D1360" s="6">
        <f>MOD(B1361-log[[#This Row],[HEURE]],1)</f>
        <v>2.936342592592589E-2</v>
      </c>
      <c r="E1360" s="2" t="s">
        <v>448</v>
      </c>
      <c r="F1360" s="2" t="str">
        <f t="shared" si="21"/>
        <v>Bocal 11 oct 96 42'17"</v>
      </c>
      <c r="G1360" s="4" t="str">
        <f>IFERROR(VLOOKUP($F1360,[1]Auteur!$1:$1048576,2,FALSE),"NOK")</f>
        <v>Bocal 11 oct 96</v>
      </c>
      <c r="H1360" s="4" t="str">
        <f>IFERROR(VLOOKUP($F1360,[1]Auteur!$1:$1048576,7,FALSE),"NOK")</f>
        <v>O</v>
      </c>
      <c r="I1360" s="4" t="str">
        <f>IFERROR(VLOOKUP($F1360,[1]Auteur!$1:$1048576,8,FALSE),"NOK")</f>
        <v>O</v>
      </c>
      <c r="J1360" s="4" t="str">
        <f>IFERROR(VLOOKUP($F1360,[1]Auteur!$1:$1048576,9,FALSE),"NOK")</f>
        <v>O</v>
      </c>
      <c r="K1360" s="4" t="str">
        <f>IFERROR(VLOOKUP($F1360,[1]Auteur!$1:$1048576,3,FALSE),"NOK")</f>
        <v>Richard Sovied</v>
      </c>
      <c r="L1360" s="4" t="str">
        <f>IFERROR(VLOOKUP($F1360,[1]Auteur!$1:$1048576,10,FALSE),"NOK")</f>
        <v>O</v>
      </c>
      <c r="M1360" s="4" t="str">
        <f>IFERROR(VLOOKUP($F1360,[1]Auteur!$1:$1048576,11,FALSE),"NOK")</f>
        <v>France</v>
      </c>
      <c r="N1360" s="4">
        <f>IFERROR(VLOOKUP($F1360,[1]Auteur!$1:$1048576,5,FALSE),"NOK")</f>
        <v>1996</v>
      </c>
      <c r="O1360" s="4" t="str">
        <f>IFERROR(VLOOKUP($F1360,[1]Auteur!$1:$1048576,6,FALSE),"NOK")</f>
        <v>Reportage</v>
      </c>
      <c r="P1360" s="4" t="str">
        <f>IFERROR(VLOOKUP($F1360,[1]Auteur!$1:$1048576,12,FALSE),"NOK")</f>
        <v>O</v>
      </c>
      <c r="Q1360" s="14" t="str">
        <f>IFERROR(VLOOKUP($F1360,[1]Auteur!$1:$1048576,4,FALSE),"NOK")</f>
        <v>TELE BOCAL</v>
      </c>
    </row>
    <row r="1361" spans="1:17" x14ac:dyDescent="0.25">
      <c r="A1361" s="7">
        <v>44218</v>
      </c>
      <c r="B1361" s="8">
        <v>0.78197916666666667</v>
      </c>
      <c r="C1361" s="2" t="s">
        <v>2</v>
      </c>
      <c r="D1361" s="6">
        <f>MOD(B1362-log[[#This Row],[HEURE]],1)</f>
        <v>2.0902777777777826E-2</v>
      </c>
      <c r="E1361" s="2" t="s">
        <v>79</v>
      </c>
      <c r="F1361" s="2" t="str">
        <f t="shared" si="21"/>
        <v>Eurovarto 30'06</v>
      </c>
      <c r="G1361" s="4" t="str">
        <f>IFERROR(VLOOKUP($F1361,[1]Auteur!$1:$1048576,2,FALSE),"NOK")</f>
        <v>Eurovarto</v>
      </c>
      <c r="H1361" s="4" t="str">
        <f>IFERROR(VLOOKUP($F1361,[1]Auteur!$1:$1048576,7,FALSE),"NOK")</f>
        <v>O</v>
      </c>
      <c r="I1361" s="4" t="str">
        <f>IFERROR(VLOOKUP($F1361,[1]Auteur!$1:$1048576,8,FALSE),"NOK")</f>
        <v>O</v>
      </c>
      <c r="J1361" s="4" t="str">
        <f>IFERROR(VLOOKUP($F1361,[1]Auteur!$1:$1048576,9,FALSE),"NOK")</f>
        <v>O</v>
      </c>
      <c r="K1361" s="4" t="str">
        <f>IFERROR(VLOOKUP($F1361,[1]Auteur!$1:$1048576,3,FALSE),"NOK")</f>
        <v>Richard Sovied</v>
      </c>
      <c r="L1361" s="4" t="str">
        <f>IFERROR(VLOOKUP($F1361,[1]Auteur!$1:$1048576,10,FALSE),"NOK")</f>
        <v>O</v>
      </c>
      <c r="M1361" s="4" t="str">
        <f>IFERROR(VLOOKUP($F1361,[1]Auteur!$1:$1048576,11,FALSE),"NOK")</f>
        <v>France</v>
      </c>
      <c r="N1361" s="4">
        <f>IFERROR(VLOOKUP($F1361,[1]Auteur!$1:$1048576,5,FALSE),"NOK")</f>
        <v>2013</v>
      </c>
      <c r="O1361" s="4" t="str">
        <f>IFERROR(VLOOKUP($F1361,[1]Auteur!$1:$1048576,6,FALSE),"NOK")</f>
        <v>Documentaire</v>
      </c>
      <c r="P1361" s="4" t="str">
        <f>IFERROR(VLOOKUP($F1361,[1]Auteur!$1:$1048576,12,FALSE),"NOK")</f>
        <v>O</v>
      </c>
      <c r="Q1361" s="14" t="str">
        <f>IFERROR(VLOOKUP($F1361,[1]Auteur!$1:$1048576,4,FALSE),"NOK")</f>
        <v>Télé Bocal</v>
      </c>
    </row>
    <row r="1362" spans="1:17" x14ac:dyDescent="0.25">
      <c r="A1362" s="7">
        <v>44218</v>
      </c>
      <c r="B1362" s="8">
        <v>0.8028819444444445</v>
      </c>
      <c r="C1362" s="2" t="s">
        <v>2</v>
      </c>
      <c r="D1362" s="6">
        <f>MOD(B1363-log[[#This Row],[HEURE]],1)</f>
        <v>2.5960648148148135E-2</v>
      </c>
      <c r="E1362" s="2" t="s">
        <v>94</v>
      </c>
      <c r="F1362" s="2" t="str">
        <f t="shared" si="21"/>
        <v>So Nice 37m23s</v>
      </c>
      <c r="G1362" s="4" t="str">
        <f>IFERROR(VLOOKUP($F1362,[1]Auteur!$1:$1048576,2,FALSE),"NOK")</f>
        <v xml:space="preserve">So Nice </v>
      </c>
      <c r="H1362" s="4" t="str">
        <f>IFERROR(VLOOKUP($F1362,[1]Auteur!$1:$1048576,7,FALSE),"NOK")</f>
        <v>O</v>
      </c>
      <c r="I1362" s="4" t="str">
        <f>IFERROR(VLOOKUP($F1362,[1]Auteur!$1:$1048576,8,FALSE),"NOK")</f>
        <v>O</v>
      </c>
      <c r="J1362" s="4" t="str">
        <f>IFERROR(VLOOKUP($F1362,[1]Auteur!$1:$1048576,9,FALSE),"NOK")</f>
        <v>O</v>
      </c>
      <c r="K1362" s="4" t="str">
        <f>IFERROR(VLOOKUP($F1362,[1]Auteur!$1:$1048576,3,FALSE),"NOK")</f>
        <v>Richard Sovied</v>
      </c>
      <c r="L1362" s="4" t="str">
        <f>IFERROR(VLOOKUP($F1362,[1]Auteur!$1:$1048576,10,FALSE),"NOK")</f>
        <v>O</v>
      </c>
      <c r="M1362" s="4" t="str">
        <f>IFERROR(VLOOKUP($F1362,[1]Auteur!$1:$1048576,11,FALSE),"NOK")</f>
        <v>France</v>
      </c>
      <c r="N1362" s="4">
        <f>IFERROR(VLOOKUP($F1362,[1]Auteur!$1:$1048576,5,FALSE),"NOK")</f>
        <v>2001</v>
      </c>
      <c r="O1362" s="4" t="str">
        <f>IFERROR(VLOOKUP($F1362,[1]Auteur!$1:$1048576,6,FALSE),"NOK")</f>
        <v>Documentaire</v>
      </c>
      <c r="P1362" s="4" t="str">
        <f>IFERROR(VLOOKUP($F1362,[1]Auteur!$1:$1048576,12,FALSE),"NOK")</f>
        <v>O</v>
      </c>
      <c r="Q1362" s="14" t="str">
        <f>IFERROR(VLOOKUP($F1362,[1]Auteur!$1:$1048576,4,FALSE),"NOK")</f>
        <v>TELE BOCAL</v>
      </c>
    </row>
    <row r="1363" spans="1:17" x14ac:dyDescent="0.25">
      <c r="A1363" s="7">
        <v>44218</v>
      </c>
      <c r="B1363" s="8">
        <v>0.82884259259259263</v>
      </c>
      <c r="C1363" s="2" t="s">
        <v>2</v>
      </c>
      <c r="D1363" s="6">
        <f>MOD(B1364-log[[#This Row],[HEURE]],1)</f>
        <v>2.1990740740740478E-4</v>
      </c>
      <c r="E1363" s="2" t="s">
        <v>449</v>
      </c>
      <c r="F1363" s="2" t="str">
        <f t="shared" si="21"/>
        <v>Animation gorille n°8</v>
      </c>
      <c r="G1363" s="4" t="str">
        <f>IFERROR(VLOOKUP($F1363,[1]Auteur!$1:$1048576,2,FALSE),"NOK")</f>
        <v>Animation gorille</v>
      </c>
      <c r="H1363" s="4" t="str">
        <f>IFERROR(VLOOKUP($F1363,[1]Auteur!$1:$1048576,7,FALSE),"NOK")</f>
        <v>O</v>
      </c>
      <c r="I1363" s="4" t="str">
        <f>IFERROR(VLOOKUP($F1363,[1]Auteur!$1:$1048576,8,FALSE),"NOK")</f>
        <v>O</v>
      </c>
      <c r="J1363" s="4" t="str">
        <f>IFERROR(VLOOKUP($F1363,[1]Auteur!$1:$1048576,9,FALSE),"NOK")</f>
        <v>O</v>
      </c>
      <c r="K1363" s="4" t="str">
        <f>IFERROR(VLOOKUP($F1363,[1]Auteur!$1:$1048576,3,FALSE),"NOK")</f>
        <v>Kouro</v>
      </c>
      <c r="L1363" s="4" t="str">
        <f>IFERROR(VLOOKUP($F1363,[1]Auteur!$1:$1048576,10,FALSE),"NOK")</f>
        <v>O</v>
      </c>
      <c r="M1363" s="4" t="str">
        <f>IFERROR(VLOOKUP($F1363,[1]Auteur!$1:$1048576,11,FALSE),"NOK")</f>
        <v>France</v>
      </c>
      <c r="N1363" s="4">
        <f>IFERROR(VLOOKUP($F1363,[1]Auteur!$1:$1048576,5,FALSE),"NOK")</f>
        <v>1996</v>
      </c>
      <c r="O1363" s="4" t="str">
        <f>IFERROR(VLOOKUP($F1363,[1]Auteur!$1:$1048576,6,FALSE),"NOK")</f>
        <v>Fiction</v>
      </c>
      <c r="P1363" s="4" t="str">
        <f>IFERROR(VLOOKUP($F1363,[1]Auteur!$1:$1048576,12,FALSE),"NOK")</f>
        <v>O</v>
      </c>
      <c r="Q1363" s="14" t="str">
        <f>IFERROR(VLOOKUP($F1363,[1]Auteur!$1:$1048576,4,FALSE),"NOK")</f>
        <v>Kouro</v>
      </c>
    </row>
    <row r="1364" spans="1:17" x14ac:dyDescent="0.25">
      <c r="A1364" s="7">
        <v>44218</v>
      </c>
      <c r="B1364" s="8">
        <v>0.82906250000000004</v>
      </c>
      <c r="C1364" s="2" t="s">
        <v>2</v>
      </c>
      <c r="D1364" s="6">
        <f>MOD(B1365-log[[#This Row],[HEURE]],1)</f>
        <v>4.5023148148147785E-3</v>
      </c>
      <c r="E1364" s="2" t="s">
        <v>450</v>
      </c>
      <c r="F1364" s="2" t="str">
        <f t="shared" si="21"/>
        <v>Gay pride 2017 6'29</v>
      </c>
      <c r="G1364" s="14" t="str">
        <f>IFERROR(VLOOKUP($F1364,[1]Auteur!$1:$1048576,2,FALSE),"NOK")</f>
        <v>Gay pride 2017</v>
      </c>
      <c r="H1364" s="14" t="str">
        <f>IFERROR(VLOOKUP($F1364,[1]Auteur!$1:$1048576,7,FALSE),"NOK")</f>
        <v>O</v>
      </c>
      <c r="I1364" s="14" t="str">
        <f>IFERROR(VLOOKUP($F1364,[1]Auteur!$1:$1048576,8,FALSE),"NOK")</f>
        <v>O</v>
      </c>
      <c r="J1364" s="14" t="str">
        <f>IFERROR(VLOOKUP($F1364,[1]Auteur!$1:$1048576,9,FALSE),"NOK")</f>
        <v>O</v>
      </c>
      <c r="K1364" s="4" t="str">
        <f>IFERROR(VLOOKUP($F1364,[1]Auteur!$1:$1048576,3,FALSE),"NOK")</f>
        <v>Richard Sovied</v>
      </c>
      <c r="L1364" s="4" t="str">
        <f>IFERROR(VLOOKUP($F1364,[1]Auteur!$1:$1048576,10,FALSE),"NOK")</f>
        <v>O</v>
      </c>
      <c r="M1364" s="4" t="str">
        <f>IFERROR(VLOOKUP($F1364,[1]Auteur!$1:$1048576,11,FALSE),"NOK")</f>
        <v>France</v>
      </c>
      <c r="N1364" s="4">
        <f>IFERROR(VLOOKUP($F1364,[1]Auteur!$1:$1048576,5,FALSE),"NOK")</f>
        <v>2017</v>
      </c>
      <c r="O1364" s="4" t="str">
        <f>IFERROR(VLOOKUP($F1364,[1]Auteur!$1:$1048576,6,FALSE),"NOK")</f>
        <v>Documentaire</v>
      </c>
      <c r="P1364" s="4" t="str">
        <f>IFERROR(VLOOKUP($F1364,[1]Auteur!$1:$1048576,12,FALSE),"NOK")</f>
        <v>O</v>
      </c>
      <c r="Q1364" s="14" t="str">
        <f>IFERROR(VLOOKUP($F1364,[1]Auteur!$1:$1048576,4,FALSE),"NOK")</f>
        <v>TELE BOCAL</v>
      </c>
    </row>
    <row r="1365" spans="1:17" x14ac:dyDescent="0.25">
      <c r="A1365" s="7">
        <v>44218</v>
      </c>
      <c r="B1365" s="8">
        <v>0.83356481481481481</v>
      </c>
      <c r="C1365" s="2" t="s">
        <v>2</v>
      </c>
      <c r="D1365" s="6">
        <f>MOD(B1366-log[[#This Row],[HEURE]],1)</f>
        <v>1.7361111111113825E-4</v>
      </c>
      <c r="E1365" s="2" t="s">
        <v>5</v>
      </c>
      <c r="F1365" s="2" t="str">
        <f t="shared" si="21"/>
        <v>Mémé pète la télé</v>
      </c>
      <c r="G1365" s="4" t="str">
        <f>IFERROR(VLOOKUP($F1365,[1]Auteur!$1:$1048576,2,FALSE),"NOK")</f>
        <v>Mémé pète la télé</v>
      </c>
      <c r="H1365" s="4" t="str">
        <f>IFERROR(VLOOKUP($F1365,[1]Auteur!$1:$1048576,7,FALSE),"NOK")</f>
        <v>O</v>
      </c>
      <c r="I1365" s="4" t="str">
        <f>IFERROR(VLOOKUP($F1365,[1]Auteur!$1:$1048576,8,FALSE),"NOK")</f>
        <v>O</v>
      </c>
      <c r="J1365" s="4" t="str">
        <f>IFERROR(VLOOKUP($F1365,[1]Auteur!$1:$1048576,9,FALSE),"NOK")</f>
        <v>O</v>
      </c>
      <c r="K1365" s="4" t="str">
        <f>IFERROR(VLOOKUP($F1365,[1]Auteur!$1:$1048576,3,FALSE),"NOK")</f>
        <v>Richard Sovied</v>
      </c>
      <c r="L1365" s="4" t="str">
        <f>IFERROR(VLOOKUP($F1365,[1]Auteur!$1:$1048576,10,FALSE),"NOK")</f>
        <v>O</v>
      </c>
      <c r="M1365" s="4" t="str">
        <f>IFERROR(VLOOKUP($F1365,[1]Auteur!$1:$1048576,11,FALSE),"NOK")</f>
        <v>France</v>
      </c>
      <c r="N1365" s="4">
        <f>IFERROR(VLOOKUP($F1365,[1]Auteur!$1:$1048576,5,FALSE),"NOK")</f>
        <v>1995</v>
      </c>
      <c r="O1365" s="4" t="str">
        <f>IFERROR(VLOOKUP($F1365,[1]Auteur!$1:$1048576,6,FALSE),"NOK")</f>
        <v>Jingles</v>
      </c>
      <c r="P1365" s="4" t="str">
        <f>IFERROR(VLOOKUP($F1365,[1]Auteur!$1:$1048576,12,FALSE),"NOK")</f>
        <v>O</v>
      </c>
      <c r="Q1365" s="14" t="str">
        <f>IFERROR(VLOOKUP($F1365,[1]Auteur!$1:$1048576,4,FALSE),"NOK")</f>
        <v>TELE BOCAL</v>
      </c>
    </row>
    <row r="1366" spans="1:17" x14ac:dyDescent="0.25">
      <c r="A1366" s="7">
        <v>44218</v>
      </c>
      <c r="B1366" s="8">
        <v>0.83373842592592595</v>
      </c>
      <c r="C1366" s="2" t="s">
        <v>2</v>
      </c>
      <c r="D1366" s="6">
        <f>MOD(B1367-log[[#This Row],[HEURE]],1)</f>
        <v>6.8391203703703662E-2</v>
      </c>
      <c r="E1366" s="2" t="s">
        <v>613</v>
      </c>
      <c r="F1366" s="2" t="str">
        <f t="shared" si="21"/>
        <v>PQ mars 2020</v>
      </c>
      <c r="G1366" s="4" t="str">
        <f>IFERROR(VLOOKUP($F1366,[1]Auteur!$1:$1048576,2,FALSE),"NOK")</f>
        <v>PQ mars 2020</v>
      </c>
      <c r="H1366" s="4" t="str">
        <f>IFERROR(VLOOKUP($F1366,[1]Auteur!$1:$1048576,7,FALSE),"NOK")</f>
        <v>O</v>
      </c>
      <c r="I1366" s="4" t="str">
        <f>IFERROR(VLOOKUP($F1366,[1]Auteur!$1:$1048576,8,FALSE),"NOK")</f>
        <v>O</v>
      </c>
      <c r="J1366" s="4" t="str">
        <f>IFERROR(VLOOKUP($F1366,[1]Auteur!$1:$1048576,9,FALSE),"NOK")</f>
        <v>O</v>
      </c>
      <c r="K1366" s="4" t="str">
        <f>IFERROR(VLOOKUP($F1366,[1]Auteur!$1:$1048576,3,FALSE),"NOK")</f>
        <v>Richard Sovied</v>
      </c>
      <c r="L1366" s="4" t="str">
        <f>IFERROR(VLOOKUP($F1366,[1]Auteur!$1:$1048576,10,FALSE),"NOK")</f>
        <v>O</v>
      </c>
      <c r="M1366" s="4" t="str">
        <f>IFERROR(VLOOKUP($F1366,[1]Auteur!$1:$1048576,11,FALSE),"NOK")</f>
        <v>France</v>
      </c>
      <c r="N1366" s="4">
        <f>IFERROR(VLOOKUP($F1366,[1]Auteur!$1:$1048576,5,FALSE),"NOK")</f>
        <v>2020</v>
      </c>
      <c r="O1366" s="4" t="str">
        <f>IFERROR(VLOOKUP($F1366,[1]Auteur!$1:$1048576,6,FALSE),"NOK")</f>
        <v>Documentaire</v>
      </c>
      <c r="P1366" s="4" t="str">
        <f>IFERROR(VLOOKUP($F1366,[1]Auteur!$1:$1048576,12,FALSE),"NOK")</f>
        <v>O</v>
      </c>
      <c r="Q1366" s="14" t="str">
        <f>IFERROR(VLOOKUP($F1366,[1]Auteur!$1:$1048576,4,FALSE),"NOK")</f>
        <v xml:space="preserve">Télé Bocal </v>
      </c>
    </row>
    <row r="1367" spans="1:17" x14ac:dyDescent="0.25">
      <c r="A1367" s="7">
        <v>44218</v>
      </c>
      <c r="B1367" s="8">
        <v>0.90212962962962961</v>
      </c>
      <c r="C1367" s="2" t="s">
        <v>2</v>
      </c>
      <c r="D1367" s="6">
        <f>MOD(B1368-log[[#This Row],[HEURE]],1)</f>
        <v>3.5763888888888928E-2</v>
      </c>
      <c r="E1367" s="2" t="s">
        <v>70</v>
      </c>
      <c r="F1367" s="2" t="str">
        <f t="shared" si="21"/>
        <v>Bocal 23 nov 97 51'31"</v>
      </c>
      <c r="G1367" s="4" t="str">
        <f>IFERROR(VLOOKUP($F1367,[1]Auteur!$1:$1048576,2,FALSE),"NOK")</f>
        <v>Bocal 23 nov 97</v>
      </c>
      <c r="H1367" s="4" t="str">
        <f>IFERROR(VLOOKUP($F1367,[1]Auteur!$1:$1048576,7,FALSE),"NOK")</f>
        <v>O</v>
      </c>
      <c r="I1367" s="4" t="str">
        <f>IFERROR(VLOOKUP($F1367,[1]Auteur!$1:$1048576,8,FALSE),"NOK")</f>
        <v>O</v>
      </c>
      <c r="J1367" s="4" t="str">
        <f>IFERROR(VLOOKUP($F1367,[1]Auteur!$1:$1048576,9,FALSE),"NOK")</f>
        <v>O</v>
      </c>
      <c r="K1367" s="4" t="str">
        <f>IFERROR(VLOOKUP($F1367,[1]Auteur!$1:$1048576,3,FALSE),"NOK")</f>
        <v>Richard Sovied</v>
      </c>
      <c r="L1367" s="4" t="str">
        <f>IFERROR(VLOOKUP($F1367,[1]Auteur!$1:$1048576,10,FALSE),"NOK")</f>
        <v>O</v>
      </c>
      <c r="M1367" s="4" t="str">
        <f>IFERROR(VLOOKUP($F1367,[1]Auteur!$1:$1048576,11,FALSE),"NOK")</f>
        <v>France</v>
      </c>
      <c r="N1367" s="4">
        <f>IFERROR(VLOOKUP($F1367,[1]Auteur!$1:$1048576,5,FALSE),"NOK")</f>
        <v>1997</v>
      </c>
      <c r="O1367" s="4" t="str">
        <f>IFERROR(VLOOKUP($F1367,[1]Auteur!$1:$1048576,6,FALSE),"NOK")</f>
        <v>Reportage</v>
      </c>
      <c r="P1367" s="4" t="str">
        <f>IFERROR(VLOOKUP($F1367,[1]Auteur!$1:$1048576,12,FALSE),"NOK")</f>
        <v>O</v>
      </c>
      <c r="Q1367" s="14" t="str">
        <f>IFERROR(VLOOKUP($F1367,[1]Auteur!$1:$1048576,4,FALSE),"NOK")</f>
        <v>TELE BOCAL</v>
      </c>
    </row>
    <row r="1368" spans="1:17" x14ac:dyDescent="0.25">
      <c r="A1368" s="7">
        <v>44218</v>
      </c>
      <c r="B1368" s="8">
        <v>0.93789351851851854</v>
      </c>
      <c r="C1368" s="2" t="s">
        <v>2</v>
      </c>
      <c r="D1368" s="6">
        <f>MOD(B1369-log[[#This Row],[HEURE]],1)</f>
        <v>8.101851851851638E-4</v>
      </c>
      <c r="E1368" s="2" t="s">
        <v>3</v>
      </c>
      <c r="F1368" s="2" t="str">
        <f t="shared" si="21"/>
        <v>Intro bocal canal 31</v>
      </c>
      <c r="G1368" s="4" t="str">
        <f>IFERROR(VLOOKUP($F1368,[1]Auteur!$1:$1048576,2,FALSE),"NOK")</f>
        <v>INTRO BOCAL CANAL 31</v>
      </c>
      <c r="H1368" s="4" t="str">
        <f>IFERROR(VLOOKUP($F1368,[1]Auteur!$1:$1048576,7,FALSE),"NOK")</f>
        <v>O</v>
      </c>
      <c r="I1368" s="4" t="str">
        <f>IFERROR(VLOOKUP($F1368,[1]Auteur!$1:$1048576,8,FALSE),"NOK")</f>
        <v>O</v>
      </c>
      <c r="J1368" s="4" t="str">
        <f>IFERROR(VLOOKUP($F1368,[1]Auteur!$1:$1048576,9,FALSE),"NOK")</f>
        <v>O</v>
      </c>
      <c r="K1368" s="4" t="str">
        <f>IFERROR(VLOOKUP($F1368,[1]Auteur!$1:$1048576,3,FALSE),"NOK")</f>
        <v>Richard Sovied</v>
      </c>
      <c r="L1368" s="4" t="str">
        <f>IFERROR(VLOOKUP($F1368,[1]Auteur!$1:$1048576,10,FALSE),"NOK")</f>
        <v>O</v>
      </c>
      <c r="M1368" s="4" t="str">
        <f>IFERROR(VLOOKUP($F1368,[1]Auteur!$1:$1048576,11,FALSE),"NOK")</f>
        <v>France</v>
      </c>
      <c r="N1368" s="4">
        <f>IFERROR(VLOOKUP($F1368,[1]Auteur!$1:$1048576,5,FALSE),"NOK")</f>
        <v>2015</v>
      </c>
      <c r="O1368" s="4" t="str">
        <f>IFERROR(VLOOKUP($F1368,[1]Auteur!$1:$1048576,6,FALSE),"NOK")</f>
        <v>Jingles</v>
      </c>
      <c r="P1368" s="4" t="str">
        <f>IFERROR(VLOOKUP($F1368,[1]Auteur!$1:$1048576,12,FALSE),"NOK")</f>
        <v>O</v>
      </c>
      <c r="Q1368" s="14" t="str">
        <f>IFERROR(VLOOKUP($F1368,[1]Auteur!$1:$1048576,4,FALSE),"NOK")</f>
        <v>TELE BOCAL</v>
      </c>
    </row>
    <row r="1369" spans="1:17" x14ac:dyDescent="0.25">
      <c r="A1369" s="7">
        <v>44218</v>
      </c>
      <c r="B1369" s="8">
        <v>0.93870370370370371</v>
      </c>
      <c r="C1369" s="2" t="s">
        <v>2</v>
      </c>
      <c r="D1369" s="6">
        <f>MOD(B1370-log[[#This Row],[HEURE]],1)</f>
        <v>3.6226851851851594E-3</v>
      </c>
      <c r="E1369" s="2" t="s">
        <v>451</v>
      </c>
      <c r="F1369" s="2" t="str">
        <f t="shared" si="21"/>
        <v>Acte 28 5'12</v>
      </c>
      <c r="G1369" s="14" t="str">
        <f>IFERROR(VLOOKUP($F1369,[1]Auteur!$1:$1048576,2,FALSE),"NOK")</f>
        <v xml:space="preserve">Acte 28 </v>
      </c>
      <c r="H1369" s="14" t="str">
        <f>IFERROR(VLOOKUP($F1369,[1]Auteur!$1:$1048576,7,FALSE),"NOK")</f>
        <v>O</v>
      </c>
      <c r="I1369" s="14" t="str">
        <f>IFERROR(VLOOKUP($F1369,[1]Auteur!$1:$1048576,8,FALSE),"NOK")</f>
        <v>O</v>
      </c>
      <c r="J1369" s="14" t="str">
        <f>IFERROR(VLOOKUP($F1369,[1]Auteur!$1:$1048576,9,FALSE),"NOK")</f>
        <v>O</v>
      </c>
      <c r="K1369" s="4" t="str">
        <f>IFERROR(VLOOKUP($F1369,[1]Auteur!$1:$1048576,3,FALSE),"NOK")</f>
        <v>Richard Sovied</v>
      </c>
      <c r="L1369" s="4" t="str">
        <f>IFERROR(VLOOKUP($F1369,[1]Auteur!$1:$1048576,10,FALSE),"NOK")</f>
        <v>O</v>
      </c>
      <c r="M1369" s="4" t="str">
        <f>IFERROR(VLOOKUP($F1369,[1]Auteur!$1:$1048576,11,FALSE),"NOK")</f>
        <v>France</v>
      </c>
      <c r="N1369" s="4">
        <f>IFERROR(VLOOKUP($F1369,[1]Auteur!$1:$1048576,5,FALSE),"NOK")</f>
        <v>2018</v>
      </c>
      <c r="O1369" s="4" t="str">
        <f>IFERROR(VLOOKUP($F1369,[1]Auteur!$1:$1048576,6,FALSE),"NOK")</f>
        <v>Documentaire</v>
      </c>
      <c r="P1369" s="4" t="str">
        <f>IFERROR(VLOOKUP($F1369,[1]Auteur!$1:$1048576,12,FALSE),"NOK")</f>
        <v>O</v>
      </c>
      <c r="Q1369" s="14" t="str">
        <f>IFERROR(VLOOKUP($F1369,[1]Auteur!$1:$1048576,4,FALSE),"NOK")</f>
        <v>Télé Bocal</v>
      </c>
    </row>
    <row r="1370" spans="1:17" x14ac:dyDescent="0.25">
      <c r="A1370" s="7">
        <v>44218</v>
      </c>
      <c r="B1370" s="8">
        <v>0.94232638888888887</v>
      </c>
      <c r="C1370" s="2" t="s">
        <v>2</v>
      </c>
      <c r="D1370" s="6">
        <f>MOD(B1371-log[[#This Row],[HEURE]],1)</f>
        <v>4.050925925925819E-4</v>
      </c>
      <c r="E1370" s="2" t="s">
        <v>357</v>
      </c>
      <c r="F1370" s="2" t="str">
        <f t="shared" si="21"/>
        <v>SANTE_PUBLIQUE_FRANCE-Canicule-35s-160603</v>
      </c>
      <c r="G1370" s="14" t="str">
        <f>IFERROR(VLOOKUP($F1370,[1]Auteur!$1:$1048576,2,FALSE),"NOK")</f>
        <v>Santé Publique France - Canicule</v>
      </c>
      <c r="H1370" s="14" t="str">
        <f>IFERROR(VLOOKUP($F1370,[1]Auteur!$1:$1048576,7,FALSE),"NOK")</f>
        <v>O</v>
      </c>
      <c r="I1370" s="14" t="str">
        <f>IFERROR(VLOOKUP($F1370,[1]Auteur!$1:$1048576,8,FALSE),"NOK")</f>
        <v>O</v>
      </c>
      <c r="J1370" s="14" t="str">
        <f>IFERROR(VLOOKUP($F1370,[1]Auteur!$1:$1048576,9,FALSE),"NOK")</f>
        <v>O</v>
      </c>
      <c r="K1370" s="4" t="str">
        <f>IFERROR(VLOOKUP($F1370,[1]Auteur!$1:$1048576,3,FALSE),"NOK")</f>
        <v>CSA</v>
      </c>
      <c r="L1370" s="4" t="str">
        <f>IFERROR(VLOOKUP($F1370,[1]Auteur!$1:$1048576,10,FALSE),"NOK")</f>
        <v>O</v>
      </c>
      <c r="M1370" s="4" t="str">
        <f>IFERROR(VLOOKUP($F1370,[1]Auteur!$1:$1048576,11,FALSE),"NOK")</f>
        <v>France</v>
      </c>
      <c r="N1370" s="4" t="str">
        <f>IFERROR(VLOOKUP($F1370,[1]Auteur!$1:$1048576,5,FALSE),"NOK")</f>
        <v>Inconnu</v>
      </c>
      <c r="O1370" s="4" t="str">
        <f>IFERROR(VLOOKUP($F1370,[1]Auteur!$1:$1048576,6,FALSE),"NOK")</f>
        <v>Documentaire</v>
      </c>
      <c r="P1370" s="4" t="str">
        <f>IFERROR(VLOOKUP($F1370,[1]Auteur!$1:$1048576,12,FALSE),"NOK")</f>
        <v>O</v>
      </c>
      <c r="Q1370" s="14" t="str">
        <f>IFERROR(VLOOKUP($F1370,[1]Auteur!$1:$1048576,4,FALSE),"NOK")</f>
        <v>CSA</v>
      </c>
    </row>
    <row r="1371" spans="1:17" x14ac:dyDescent="0.25">
      <c r="A1371" s="7">
        <v>44218</v>
      </c>
      <c r="B1371" s="8">
        <v>0.94273148148148145</v>
      </c>
      <c r="C1371" s="2" t="s">
        <v>2</v>
      </c>
      <c r="D1371" s="6">
        <f>MOD(B1372-log[[#This Row],[HEURE]],1)</f>
        <v>2.0717592592592871E-3</v>
      </c>
      <c r="E1371" s="2" t="s">
        <v>452</v>
      </c>
      <c r="F1371" s="2" t="str">
        <f t="shared" si="21"/>
        <v>Passage des soupirs</v>
      </c>
      <c r="G1371" s="4" t="str">
        <f>IFERROR(VLOOKUP($F1371,[1]Auteur!$1:$1048576,2,FALSE),"NOK")</f>
        <v>Passage des soupirs</v>
      </c>
      <c r="H1371" s="4" t="str">
        <f>IFERROR(VLOOKUP($F1371,[1]Auteur!$1:$1048576,7,FALSE),"NOK")</f>
        <v>O</v>
      </c>
      <c r="I1371" s="4" t="str">
        <f>IFERROR(VLOOKUP($F1371,[1]Auteur!$1:$1048576,8,FALSE),"NOK")</f>
        <v>O</v>
      </c>
      <c r="J1371" s="4" t="str">
        <f>IFERROR(VLOOKUP($F1371,[1]Auteur!$1:$1048576,9,FALSE),"NOK")</f>
        <v>O</v>
      </c>
      <c r="K1371" s="4" t="str">
        <f>IFERROR(VLOOKUP($F1371,[1]Auteur!$1:$1048576,3,FALSE),"NOK")</f>
        <v>Richard Sovied</v>
      </c>
      <c r="L1371" s="4" t="str">
        <f>IFERROR(VLOOKUP($F1371,[1]Auteur!$1:$1048576,10,FALSE),"NOK")</f>
        <v>O</v>
      </c>
      <c r="M1371" s="4" t="str">
        <f>IFERROR(VLOOKUP($F1371,[1]Auteur!$1:$1048576,11,FALSE),"NOK")</f>
        <v>France</v>
      </c>
      <c r="N1371" s="4">
        <f>IFERROR(VLOOKUP($F1371,[1]Auteur!$1:$1048576,5,FALSE),"NOK")</f>
        <v>2010</v>
      </c>
      <c r="O1371" s="4" t="str">
        <f>IFERROR(VLOOKUP($F1371,[1]Auteur!$1:$1048576,6,FALSE),"NOK")</f>
        <v>Documentaire</v>
      </c>
      <c r="P1371" s="4" t="str">
        <f>IFERROR(VLOOKUP($F1371,[1]Auteur!$1:$1048576,12,FALSE),"NOK")</f>
        <v>O</v>
      </c>
      <c r="Q1371" s="14" t="str">
        <f>IFERROR(VLOOKUP($F1371,[1]Auteur!$1:$1048576,4,FALSE),"NOK")</f>
        <v>TELE BOCAL</v>
      </c>
    </row>
    <row r="1372" spans="1:17" x14ac:dyDescent="0.25">
      <c r="A1372" s="7">
        <v>44218</v>
      </c>
      <c r="B1372" s="8">
        <v>0.94480324074074074</v>
      </c>
      <c r="C1372" s="2" t="s">
        <v>2</v>
      </c>
      <c r="D1372" s="6">
        <f>MOD(B1373-log[[#This Row],[HEURE]],1)</f>
        <v>2.3958333333333748E-3</v>
      </c>
      <c r="E1372" s="2" t="s">
        <v>453</v>
      </c>
      <c r="F1372" s="2" t="str">
        <f t="shared" si="21"/>
        <v>QG EELV</v>
      </c>
      <c r="G1372" s="4" t="str">
        <f>IFERROR(VLOOKUP($F1372,[1]Auteur!$1:$1048576,2,FALSE),"NOK")</f>
        <v>QG EELV</v>
      </c>
      <c r="H1372" s="4" t="str">
        <f>IFERROR(VLOOKUP($F1372,[1]Auteur!$1:$1048576,7,FALSE),"NOK")</f>
        <v>O</v>
      </c>
      <c r="I1372" s="4" t="str">
        <f>IFERROR(VLOOKUP($F1372,[1]Auteur!$1:$1048576,8,FALSE),"NOK")</f>
        <v>O</v>
      </c>
      <c r="J1372" s="4" t="str">
        <f>IFERROR(VLOOKUP($F1372,[1]Auteur!$1:$1048576,9,FALSE),"NOK")</f>
        <v>O</v>
      </c>
      <c r="K1372" s="4" t="str">
        <f>IFERROR(VLOOKUP($F1372,[1]Auteur!$1:$1048576,3,FALSE),"NOK")</f>
        <v>Richard Sovied</v>
      </c>
      <c r="L1372" s="4" t="str">
        <f>IFERROR(VLOOKUP($F1372,[1]Auteur!$1:$1048576,10,FALSE),"NOK")</f>
        <v>O</v>
      </c>
      <c r="M1372" s="4" t="str">
        <f>IFERROR(VLOOKUP($F1372,[1]Auteur!$1:$1048576,11,FALSE),"NOK")</f>
        <v>France</v>
      </c>
      <c r="N1372" s="4">
        <f>IFERROR(VLOOKUP($F1372,[1]Auteur!$1:$1048576,5,FALSE),"NOK")</f>
        <v>2014</v>
      </c>
      <c r="O1372" s="4" t="str">
        <f>IFERROR(VLOOKUP($F1372,[1]Auteur!$1:$1048576,6,FALSE),"NOK")</f>
        <v>Documentaire</v>
      </c>
      <c r="P1372" s="4" t="str">
        <f>IFERROR(VLOOKUP($F1372,[1]Auteur!$1:$1048576,12,FALSE),"NOK")</f>
        <v>O</v>
      </c>
      <c r="Q1372" s="14" t="str">
        <f>IFERROR(VLOOKUP($F1372,[1]Auteur!$1:$1048576,4,FALSE),"NOK")</f>
        <v>TELE BOCAL</v>
      </c>
    </row>
    <row r="1373" spans="1:17" x14ac:dyDescent="0.25">
      <c r="A1373" s="7">
        <v>44218</v>
      </c>
      <c r="B1373" s="8">
        <v>0.94719907407407411</v>
      </c>
      <c r="C1373" s="2" t="s">
        <v>2</v>
      </c>
      <c r="D1373" s="6">
        <f>MOD(B1374-log[[#This Row],[HEURE]],1)</f>
        <v>5.324074074073426E-4</v>
      </c>
      <c r="E1373" s="2" t="s">
        <v>454</v>
      </c>
      <c r="F1373" s="2" t="str">
        <f t="shared" si="21"/>
        <v>Elvis Presley</v>
      </c>
      <c r="G1373" s="4" t="str">
        <f>IFERROR(VLOOKUP($F1373,[1]Auteur!$1:$1048576,2,FALSE),"NOK")</f>
        <v>Elvis Presley</v>
      </c>
      <c r="H1373" s="4" t="str">
        <f>IFERROR(VLOOKUP($F1373,[1]Auteur!$1:$1048576,7,FALSE),"NOK")</f>
        <v>O</v>
      </c>
      <c r="I1373" s="4" t="str">
        <f>IFERROR(VLOOKUP($F1373,[1]Auteur!$1:$1048576,8,FALSE),"NOK")</f>
        <v>O</v>
      </c>
      <c r="J1373" s="4" t="str">
        <f>IFERROR(VLOOKUP($F1373,[1]Auteur!$1:$1048576,9,FALSE),"NOK")</f>
        <v>O</v>
      </c>
      <c r="K1373" s="4" t="str">
        <f>IFERROR(VLOOKUP($F1373,[1]Auteur!$1:$1048576,3,FALSE),"NOK")</f>
        <v>Richard Sovied</v>
      </c>
      <c r="L1373" s="4" t="str">
        <f>IFERROR(VLOOKUP($F1373,[1]Auteur!$1:$1048576,10,FALSE),"NOK")</f>
        <v>O</v>
      </c>
      <c r="M1373" s="4" t="str">
        <f>IFERROR(VLOOKUP($F1373,[1]Auteur!$1:$1048576,11,FALSE),"NOK")</f>
        <v>France</v>
      </c>
      <c r="N1373" s="4">
        <f>IFERROR(VLOOKUP($F1373,[1]Auteur!$1:$1048576,5,FALSE),"NOK")</f>
        <v>2001</v>
      </c>
      <c r="O1373" s="4" t="str">
        <f>IFERROR(VLOOKUP($F1373,[1]Auteur!$1:$1048576,6,FALSE),"NOK")</f>
        <v>Fiction</v>
      </c>
      <c r="P1373" s="4" t="str">
        <f>IFERROR(VLOOKUP($F1373,[1]Auteur!$1:$1048576,12,FALSE),"NOK")</f>
        <v>O</v>
      </c>
      <c r="Q1373" s="14" t="str">
        <f>IFERROR(VLOOKUP($F1373,[1]Auteur!$1:$1048576,4,FALSE),"NOK")</f>
        <v>Télé Bocal</v>
      </c>
    </row>
    <row r="1374" spans="1:17" x14ac:dyDescent="0.25">
      <c r="A1374" s="7">
        <v>44218</v>
      </c>
      <c r="B1374" s="8">
        <v>0.94773148148148145</v>
      </c>
      <c r="C1374" s="2" t="s">
        <v>2</v>
      </c>
      <c r="D1374" s="6">
        <f>MOD(B1375-log[[#This Row],[HEURE]],1)</f>
        <v>5.6712962962968128E-4</v>
      </c>
      <c r="E1374" s="2" t="s">
        <v>455</v>
      </c>
      <c r="F1374" s="2" t="str">
        <f t="shared" si="21"/>
        <v>frumeur - se dépoilbiter n°34</v>
      </c>
      <c r="G1374" s="4" t="str">
        <f>IFERROR(VLOOKUP($F1374,[1]Auteur!$1:$1048576,2,FALSE),"NOK")</f>
        <v>frumeur - se dépoilbiter n°34</v>
      </c>
      <c r="H1374" s="4" t="str">
        <f>IFERROR(VLOOKUP($F1374,[1]Auteur!$1:$1048576,7,FALSE),"NOK")</f>
        <v>O</v>
      </c>
      <c r="I1374" s="4">
        <f>IFERROR(VLOOKUP($F1374,[1]Auteur!$1:$1048576,8,FALSE),"NOK")</f>
        <v>34</v>
      </c>
      <c r="J1374" s="4" t="str">
        <f>IFERROR(VLOOKUP($F1374,[1]Auteur!$1:$1048576,9,FALSE),"NOK")</f>
        <v>O</v>
      </c>
      <c r="K1374" s="4" t="str">
        <f>IFERROR(VLOOKUP($F1374,[1]Auteur!$1:$1048576,3,FALSE),"NOK")</f>
        <v>Michel Leclerc</v>
      </c>
      <c r="L1374" s="4" t="str">
        <f>IFERROR(VLOOKUP($F1374,[1]Auteur!$1:$1048576,10,FALSE),"NOK")</f>
        <v>O</v>
      </c>
      <c r="M1374" s="4" t="str">
        <f>IFERROR(VLOOKUP($F1374,[1]Auteur!$1:$1048576,11,FALSE),"NOK")</f>
        <v>France</v>
      </c>
      <c r="N1374" s="4">
        <f>IFERROR(VLOOKUP($F1374,[1]Auteur!$1:$1048576,5,FALSE),"NOK")</f>
        <v>1998</v>
      </c>
      <c r="O1374" s="4" t="str">
        <f>IFERROR(VLOOKUP($F1374,[1]Auteur!$1:$1048576,6,FALSE),"NOK")</f>
        <v>Fiction</v>
      </c>
      <c r="P1374" s="4" t="str">
        <f>IFERROR(VLOOKUP($F1374,[1]Auteur!$1:$1048576,12,FALSE),"NOK")</f>
        <v>O</v>
      </c>
      <c r="Q1374" s="14" t="str">
        <f>IFERROR(VLOOKUP($F1374,[1]Auteur!$1:$1048576,4,FALSE),"NOK")</f>
        <v>Télé Bocal</v>
      </c>
    </row>
    <row r="1375" spans="1:17" x14ac:dyDescent="0.25">
      <c r="A1375" s="7">
        <v>44218</v>
      </c>
      <c r="B1375" s="8">
        <v>0.94829861111111113</v>
      </c>
      <c r="C1375" s="2" t="s">
        <v>2</v>
      </c>
      <c r="D1375" s="6">
        <f>MOD(B1376-log[[#This Row],[HEURE]],1)</f>
        <v>8.796296296296191E-4</v>
      </c>
      <c r="E1375" s="2" t="s">
        <v>456</v>
      </c>
      <c r="F1375" s="2" t="str">
        <f t="shared" si="21"/>
        <v>allez louia dec01</v>
      </c>
      <c r="G1375" s="4" t="str">
        <f>IFERROR(VLOOKUP($F1375,[1]Auteur!$1:$1048576,2,FALSE),"NOK")</f>
        <v>allez louia</v>
      </c>
      <c r="H1375" s="4" t="str">
        <f>IFERROR(VLOOKUP($F1375,[1]Auteur!$1:$1048576,7,FALSE),"NOK")</f>
        <v>O</v>
      </c>
      <c r="I1375" s="4" t="str">
        <f>IFERROR(VLOOKUP($F1375,[1]Auteur!$1:$1048576,8,FALSE),"NOK")</f>
        <v>O</v>
      </c>
      <c r="J1375" s="4" t="str">
        <f>IFERROR(VLOOKUP($F1375,[1]Auteur!$1:$1048576,9,FALSE),"NOK")</f>
        <v>O</v>
      </c>
      <c r="K1375" s="4" t="str">
        <f>IFERROR(VLOOKUP($F1375,[1]Auteur!$1:$1048576,3,FALSE),"NOK")</f>
        <v>Richard Sovied</v>
      </c>
      <c r="L1375" s="4" t="str">
        <f>IFERROR(VLOOKUP($F1375,[1]Auteur!$1:$1048576,10,FALSE),"NOK")</f>
        <v>O</v>
      </c>
      <c r="M1375" s="4" t="str">
        <f>IFERROR(VLOOKUP($F1375,[1]Auteur!$1:$1048576,11,FALSE),"NOK")</f>
        <v>France</v>
      </c>
      <c r="N1375" s="4">
        <f>IFERROR(VLOOKUP($F1375,[1]Auteur!$1:$1048576,5,FALSE),"NOK")</f>
        <v>2001</v>
      </c>
      <c r="O1375" s="4" t="str">
        <f>IFERROR(VLOOKUP($F1375,[1]Auteur!$1:$1048576,6,FALSE),"NOK")</f>
        <v>Documentaire</v>
      </c>
      <c r="P1375" s="4" t="str">
        <f>IFERROR(VLOOKUP($F1375,[1]Auteur!$1:$1048576,12,FALSE),"NOK")</f>
        <v>O</v>
      </c>
      <c r="Q1375" s="14" t="str">
        <f>IFERROR(VLOOKUP($F1375,[1]Auteur!$1:$1048576,4,FALSE),"NOK")</f>
        <v>Télé Bocal</v>
      </c>
    </row>
    <row r="1376" spans="1:17" x14ac:dyDescent="0.25">
      <c r="A1376" s="7">
        <v>44218</v>
      </c>
      <c r="B1376" s="8">
        <v>0.94917824074074075</v>
      </c>
      <c r="C1376" s="2" t="s">
        <v>2</v>
      </c>
      <c r="D1376" s="6">
        <f>MOD(B1377-log[[#This Row],[HEURE]],1)</f>
        <v>1.5277777777777946E-3</v>
      </c>
      <c r="E1376" s="2" t="s">
        <v>457</v>
      </c>
      <c r="F1376" s="2" t="str">
        <f t="shared" si="21"/>
        <v>petit musc nov 00</v>
      </c>
      <c r="G1376" s="4" t="str">
        <f>IFERROR(VLOOKUP($F1376,[1]Auteur!$1:$1048576,2,FALSE),"NOK")</f>
        <v>petit musc nov 00</v>
      </c>
      <c r="H1376" s="4" t="str">
        <f>IFERROR(VLOOKUP($F1376,[1]Auteur!$1:$1048576,7,FALSE),"NOK")</f>
        <v>O</v>
      </c>
      <c r="I1376" s="4" t="str">
        <f>IFERROR(VLOOKUP($F1376,[1]Auteur!$1:$1048576,8,FALSE),"NOK")</f>
        <v>O</v>
      </c>
      <c r="J1376" s="4" t="str">
        <f>IFERROR(VLOOKUP($F1376,[1]Auteur!$1:$1048576,9,FALSE),"NOK")</f>
        <v>O</v>
      </c>
      <c r="K1376" s="4" t="str">
        <f>IFERROR(VLOOKUP($F1376,[1]Auteur!$1:$1048576,3,FALSE),"NOK")</f>
        <v>Richard Sovied</v>
      </c>
      <c r="L1376" s="4" t="str">
        <f>IFERROR(VLOOKUP($F1376,[1]Auteur!$1:$1048576,10,FALSE),"NOK")</f>
        <v>O</v>
      </c>
      <c r="M1376" s="4" t="str">
        <f>IFERROR(VLOOKUP($F1376,[1]Auteur!$1:$1048576,11,FALSE),"NOK")</f>
        <v>France</v>
      </c>
      <c r="N1376" s="4">
        <f>IFERROR(VLOOKUP($F1376,[1]Auteur!$1:$1048576,5,FALSE),"NOK")</f>
        <v>2000</v>
      </c>
      <c r="O1376" s="4" t="str">
        <f>IFERROR(VLOOKUP($F1376,[1]Auteur!$1:$1048576,6,FALSE),"NOK")</f>
        <v>Documentaire</v>
      </c>
      <c r="P1376" s="4" t="str">
        <f>IFERROR(VLOOKUP($F1376,[1]Auteur!$1:$1048576,12,FALSE),"NOK")</f>
        <v>O</v>
      </c>
      <c r="Q1376" s="14" t="str">
        <f>IFERROR(VLOOKUP($F1376,[1]Auteur!$1:$1048576,4,FALSE),"NOK")</f>
        <v>TELE BOCAL</v>
      </c>
    </row>
    <row r="1377" spans="1:17" x14ac:dyDescent="0.25">
      <c r="A1377" s="7">
        <v>44218</v>
      </c>
      <c r="B1377" s="8">
        <v>0.95070601851851855</v>
      </c>
      <c r="C1377" s="2" t="s">
        <v>2</v>
      </c>
      <c r="D1377" s="6">
        <f>MOD(B1378-log[[#This Row],[HEURE]],1)</f>
        <v>6.8287037037029208E-4</v>
      </c>
      <c r="E1377" s="2" t="s">
        <v>429</v>
      </c>
      <c r="F1377" s="2" t="str">
        <f t="shared" si="21"/>
        <v>Hôtesse de l'air nov09</v>
      </c>
      <c r="G1377" s="4" t="str">
        <f>IFERROR(VLOOKUP($F1377,[1]Auteur!$1:$1048576,2,FALSE),"NOK")</f>
        <v>Hôtesse de l'air nov 09</v>
      </c>
      <c r="H1377" s="4" t="str">
        <f>IFERROR(VLOOKUP($F1377,[1]Auteur!$1:$1048576,7,FALSE),"NOK")</f>
        <v>O</v>
      </c>
      <c r="I1377" s="4" t="str">
        <f>IFERROR(VLOOKUP($F1377,[1]Auteur!$1:$1048576,8,FALSE),"NOK")</f>
        <v>O</v>
      </c>
      <c r="J1377" s="4" t="str">
        <f>IFERROR(VLOOKUP($F1377,[1]Auteur!$1:$1048576,9,FALSE),"NOK")</f>
        <v>O</v>
      </c>
      <c r="K1377" s="4" t="str">
        <f>IFERROR(VLOOKUP($F1377,[1]Auteur!$1:$1048576,3,FALSE),"NOK")</f>
        <v>Richard Sovied</v>
      </c>
      <c r="L1377" s="4" t="str">
        <f>IFERROR(VLOOKUP($F1377,[1]Auteur!$1:$1048576,10,FALSE),"NOK")</f>
        <v>O</v>
      </c>
      <c r="M1377" s="4" t="str">
        <f>IFERROR(VLOOKUP($F1377,[1]Auteur!$1:$1048576,11,FALSE),"NOK")</f>
        <v>France</v>
      </c>
      <c r="N1377" s="4">
        <f>IFERROR(VLOOKUP($F1377,[1]Auteur!$1:$1048576,5,FALSE),"NOK")</f>
        <v>2009</v>
      </c>
      <c r="O1377" s="4" t="str">
        <f>IFERROR(VLOOKUP($F1377,[1]Auteur!$1:$1048576,6,FALSE),"NOK")</f>
        <v>Fiction</v>
      </c>
      <c r="P1377" s="4" t="str">
        <f>IFERROR(VLOOKUP($F1377,[1]Auteur!$1:$1048576,12,FALSE),"NOK")</f>
        <v>O</v>
      </c>
      <c r="Q1377" s="14" t="str">
        <f>IFERROR(VLOOKUP($F1377,[1]Auteur!$1:$1048576,4,FALSE),"NOK")</f>
        <v>TELE BOCAL</v>
      </c>
    </row>
    <row r="1378" spans="1:17" x14ac:dyDescent="0.25">
      <c r="A1378" s="7">
        <v>44218</v>
      </c>
      <c r="B1378" s="8">
        <v>0.95138888888888884</v>
      </c>
      <c r="C1378" s="2" t="s">
        <v>2</v>
      </c>
      <c r="D1378" s="6">
        <f>MOD(B1379-log[[#This Row],[HEURE]],1)</f>
        <v>1.9212962962963376E-3</v>
      </c>
      <c r="E1378" s="2" t="s">
        <v>458</v>
      </c>
      <c r="F1378" s="2" t="str">
        <f t="shared" si="21"/>
        <v>annif de Chirac fev07</v>
      </c>
      <c r="G1378" s="4" t="str">
        <f>IFERROR(VLOOKUP($F1378,[1]Auteur!$1:$1048576,2,FALSE),"NOK")</f>
        <v xml:space="preserve">Mannif de Chirac </v>
      </c>
      <c r="H1378" s="4" t="str">
        <f>IFERROR(VLOOKUP($F1378,[1]Auteur!$1:$1048576,7,FALSE),"NOK")</f>
        <v>O</v>
      </c>
      <c r="I1378" s="4" t="str">
        <f>IFERROR(VLOOKUP($F1378,[1]Auteur!$1:$1048576,8,FALSE),"NOK")</f>
        <v>O</v>
      </c>
      <c r="J1378" s="4" t="str">
        <f>IFERROR(VLOOKUP($F1378,[1]Auteur!$1:$1048576,9,FALSE),"NOK")</f>
        <v>O</v>
      </c>
      <c r="K1378" s="4" t="str">
        <f>IFERROR(VLOOKUP($F1378,[1]Auteur!$1:$1048576,3,FALSE),"NOK")</f>
        <v>Richard Sovied</v>
      </c>
      <c r="L1378" s="4" t="str">
        <f>IFERROR(VLOOKUP($F1378,[1]Auteur!$1:$1048576,10,FALSE),"NOK")</f>
        <v>O</v>
      </c>
      <c r="M1378" s="4" t="str">
        <f>IFERROR(VLOOKUP($F1378,[1]Auteur!$1:$1048576,11,FALSE),"NOK")</f>
        <v>France</v>
      </c>
      <c r="N1378" s="4">
        <f>IFERROR(VLOOKUP($F1378,[1]Auteur!$1:$1048576,5,FALSE),"NOK")</f>
        <v>2007</v>
      </c>
      <c r="O1378" s="4" t="str">
        <f>IFERROR(VLOOKUP($F1378,[1]Auteur!$1:$1048576,6,FALSE),"NOK")</f>
        <v>Fiction</v>
      </c>
      <c r="P1378" s="4" t="str">
        <f>IFERROR(VLOOKUP($F1378,[1]Auteur!$1:$1048576,12,FALSE),"NOK")</f>
        <v>O</v>
      </c>
      <c r="Q1378" s="14" t="str">
        <f>IFERROR(VLOOKUP($F1378,[1]Auteur!$1:$1048576,4,FALSE),"NOK")</f>
        <v>Télé Bocal</v>
      </c>
    </row>
    <row r="1379" spans="1:17" x14ac:dyDescent="0.25">
      <c r="A1379" s="7">
        <v>44218</v>
      </c>
      <c r="B1379" s="8">
        <v>0.95331018518518518</v>
      </c>
      <c r="C1379" s="2" t="s">
        <v>2</v>
      </c>
      <c r="D1379" s="6">
        <f>MOD(B1380-log[[#This Row],[HEURE]],1)</f>
        <v>7.0601851851848085E-4</v>
      </c>
      <c r="E1379" s="2" t="s">
        <v>246</v>
      </c>
      <c r="F1379" s="2" t="str">
        <f t="shared" si="21"/>
        <v>ange de elvis juin03</v>
      </c>
      <c r="G1379" s="4" t="str">
        <f>IFERROR(VLOOKUP($F1379,[1]Auteur!$1:$1048576,2,FALSE),"NOK")</f>
        <v>ange de elvis</v>
      </c>
      <c r="H1379" s="4" t="str">
        <f>IFERROR(VLOOKUP($F1379,[1]Auteur!$1:$1048576,7,FALSE),"NOK")</f>
        <v>O</v>
      </c>
      <c r="I1379" s="4" t="str">
        <f>IFERROR(VLOOKUP($F1379,[1]Auteur!$1:$1048576,8,FALSE),"NOK")</f>
        <v>O</v>
      </c>
      <c r="J1379" s="4" t="str">
        <f>IFERROR(VLOOKUP($F1379,[1]Auteur!$1:$1048576,9,FALSE),"NOK")</f>
        <v>O</v>
      </c>
      <c r="K1379" s="4" t="str">
        <f>IFERROR(VLOOKUP($F1379,[1]Auteur!$1:$1048576,3,FALSE),"NOK")</f>
        <v>Lionel Girard</v>
      </c>
      <c r="L1379" s="4" t="str">
        <f>IFERROR(VLOOKUP($F1379,[1]Auteur!$1:$1048576,10,FALSE),"NOK")</f>
        <v>O</v>
      </c>
      <c r="M1379" s="4" t="str">
        <f>IFERROR(VLOOKUP($F1379,[1]Auteur!$1:$1048576,11,FALSE),"NOK")</f>
        <v>France</v>
      </c>
      <c r="N1379" s="4">
        <f>IFERROR(VLOOKUP($F1379,[1]Auteur!$1:$1048576,5,FALSE),"NOK")</f>
        <v>2003</v>
      </c>
      <c r="O1379" s="4" t="str">
        <f>IFERROR(VLOOKUP($F1379,[1]Auteur!$1:$1048576,6,FALSE),"NOK")</f>
        <v>Fiction</v>
      </c>
      <c r="P1379" s="4" t="str">
        <f>IFERROR(VLOOKUP($F1379,[1]Auteur!$1:$1048576,12,FALSE),"NOK")</f>
        <v>O</v>
      </c>
      <c r="Q1379" s="14" t="str">
        <f>IFERROR(VLOOKUP($F1379,[1]Auteur!$1:$1048576,4,FALSE),"NOK")</f>
        <v>Télé Bocal</v>
      </c>
    </row>
    <row r="1380" spans="1:17" x14ac:dyDescent="0.25">
      <c r="A1380" s="7">
        <v>44218</v>
      </c>
      <c r="B1380" s="8">
        <v>0.95401620370370366</v>
      </c>
      <c r="C1380" s="2" t="s">
        <v>2</v>
      </c>
      <c r="D1380" s="6">
        <f>MOD(B1381-log[[#This Row],[HEURE]],1)</f>
        <v>5.7870370370416424E-5</v>
      </c>
      <c r="E1380" s="2" t="s">
        <v>459</v>
      </c>
      <c r="F1380" s="2" t="str">
        <f t="shared" si="21"/>
        <v>Animation des Trois n°17</v>
      </c>
      <c r="G1380" s="4" t="str">
        <f>IFERROR(VLOOKUP($F1380,[1]Auteur!$1:$1048576,2,FALSE),"NOK")</f>
        <v>Animation des Trois</v>
      </c>
      <c r="H1380" s="4" t="str">
        <f>IFERROR(VLOOKUP($F1380,[1]Auteur!$1:$1048576,7,FALSE),"NOK")</f>
        <v>O</v>
      </c>
      <c r="I1380" s="4" t="str">
        <f>IFERROR(VLOOKUP($F1380,[1]Auteur!$1:$1048576,8,FALSE),"NOK")</f>
        <v>O</v>
      </c>
      <c r="J1380" s="4" t="str">
        <f>IFERROR(VLOOKUP($F1380,[1]Auteur!$1:$1048576,9,FALSE),"NOK")</f>
        <v>O</v>
      </c>
      <c r="K1380" s="4" t="str">
        <f>IFERROR(VLOOKUP($F1380,[1]Auteur!$1:$1048576,3,FALSE),"NOK")</f>
        <v>Kouro</v>
      </c>
      <c r="L1380" s="4" t="str">
        <f>IFERROR(VLOOKUP($F1380,[1]Auteur!$1:$1048576,10,FALSE),"NOK")</f>
        <v>O</v>
      </c>
      <c r="M1380" s="4" t="str">
        <f>IFERROR(VLOOKUP($F1380,[1]Auteur!$1:$1048576,11,FALSE),"NOK")</f>
        <v>France</v>
      </c>
      <c r="N1380" s="4">
        <f>IFERROR(VLOOKUP($F1380,[1]Auteur!$1:$1048576,5,FALSE),"NOK")</f>
        <v>1996</v>
      </c>
      <c r="O1380" s="4" t="str">
        <f>IFERROR(VLOOKUP($F1380,[1]Auteur!$1:$1048576,6,FALSE),"NOK")</f>
        <v>Fiction</v>
      </c>
      <c r="P1380" s="4" t="str">
        <f>IFERROR(VLOOKUP($F1380,[1]Auteur!$1:$1048576,12,FALSE),"NOK")</f>
        <v>O</v>
      </c>
      <c r="Q1380" s="14" t="str">
        <f>IFERROR(VLOOKUP($F1380,[1]Auteur!$1:$1048576,4,FALSE),"NOK")</f>
        <v>Kouro</v>
      </c>
    </row>
    <row r="1381" spans="1:17" x14ac:dyDescent="0.25">
      <c r="A1381" s="7">
        <v>44218</v>
      </c>
      <c r="B1381" s="8">
        <v>0.95407407407407407</v>
      </c>
      <c r="C1381" s="2" t="s">
        <v>2</v>
      </c>
      <c r="D1381" s="6">
        <f>MOD(B1382-log[[#This Row],[HEURE]],1)</f>
        <v>1.0416666666667185E-3</v>
      </c>
      <c r="E1381" s="2" t="s">
        <v>460</v>
      </c>
      <c r="F1381" s="2" t="str">
        <f t="shared" si="21"/>
        <v xml:space="preserve">Les Mots qui n'existent pas n° 15 fev 97 </v>
      </c>
      <c r="G1381" s="4" t="str">
        <f>IFERROR(VLOOKUP($F1381,[1]Auteur!$1:$1048576,2,FALSE),"NOK")</f>
        <v xml:space="preserve">Les Mots qui n'existent pas n° 15 fev 97 </v>
      </c>
      <c r="H1381" s="4" t="str">
        <f>IFERROR(VLOOKUP($F1381,[1]Auteur!$1:$1048576,7,FALSE),"NOK")</f>
        <v>O</v>
      </c>
      <c r="I1381" s="4">
        <f>IFERROR(VLOOKUP($F1381,[1]Auteur!$1:$1048576,8,FALSE),"NOK")</f>
        <v>15</v>
      </c>
      <c r="J1381" s="4" t="str">
        <f>IFERROR(VLOOKUP($F1381,[1]Auteur!$1:$1048576,9,FALSE),"NOK")</f>
        <v>O</v>
      </c>
      <c r="K1381" s="4" t="str">
        <f>IFERROR(VLOOKUP($F1381,[1]Auteur!$1:$1048576,3,FALSE),"NOK")</f>
        <v>Michel Leclerc</v>
      </c>
      <c r="L1381" s="4" t="str">
        <f>IFERROR(VLOOKUP($F1381,[1]Auteur!$1:$1048576,10,FALSE),"NOK")</f>
        <v>O</v>
      </c>
      <c r="M1381" s="4" t="str">
        <f>IFERROR(VLOOKUP($F1381,[1]Auteur!$1:$1048576,11,FALSE),"NOK")</f>
        <v>France</v>
      </c>
      <c r="N1381" s="4">
        <f>IFERROR(VLOOKUP($F1381,[1]Auteur!$1:$1048576,5,FALSE),"NOK")</f>
        <v>1997</v>
      </c>
      <c r="O1381" s="4" t="str">
        <f>IFERROR(VLOOKUP($F1381,[1]Auteur!$1:$1048576,6,FALSE),"NOK")</f>
        <v>Fiction</v>
      </c>
      <c r="P1381" s="4" t="str">
        <f>IFERROR(VLOOKUP($F1381,[1]Auteur!$1:$1048576,12,FALSE),"NOK")</f>
        <v>O</v>
      </c>
      <c r="Q1381" s="14" t="str">
        <f>IFERROR(VLOOKUP($F1381,[1]Auteur!$1:$1048576,4,FALSE),"NOK")</f>
        <v>TELE BOCAL</v>
      </c>
    </row>
    <row r="1382" spans="1:17" x14ac:dyDescent="0.25">
      <c r="A1382" s="7">
        <v>44218</v>
      </c>
      <c r="B1382" s="8">
        <v>0.95511574074074079</v>
      </c>
      <c r="C1382" s="2" t="s">
        <v>2</v>
      </c>
      <c r="D1382" s="6">
        <f>MOD(B1383-log[[#This Row],[HEURE]],1)</f>
        <v>4.1597222222222174E-2</v>
      </c>
      <c r="E1382" s="2" t="s">
        <v>461</v>
      </c>
      <c r="F1382" s="2" t="str">
        <f t="shared" si="21"/>
        <v xml:space="preserve">Bocal 100 déc 04 </v>
      </c>
      <c r="G1382" s="4" t="str">
        <f>IFERROR(VLOOKUP($F1382,[1]Auteur!$1:$1048576,2,FALSE),"NOK")</f>
        <v xml:space="preserve">Bocal 100 déc 04 </v>
      </c>
      <c r="H1382" s="4" t="str">
        <f>IFERROR(VLOOKUP($F1382,[1]Auteur!$1:$1048576,7,FALSE),"NOK")</f>
        <v>O</v>
      </c>
      <c r="I1382" s="4" t="str">
        <f>IFERROR(VLOOKUP($F1382,[1]Auteur!$1:$1048576,8,FALSE),"NOK")</f>
        <v>O</v>
      </c>
      <c r="J1382" s="4" t="str">
        <f>IFERROR(VLOOKUP($F1382,[1]Auteur!$1:$1048576,9,FALSE),"NOK")</f>
        <v>O</v>
      </c>
      <c r="K1382" s="4" t="str">
        <f>IFERROR(VLOOKUP($F1382,[1]Auteur!$1:$1048576,3,FALSE),"NOK")</f>
        <v>Richard Sovied</v>
      </c>
      <c r="L1382" s="4" t="str">
        <f>IFERROR(VLOOKUP($F1382,[1]Auteur!$1:$1048576,10,FALSE),"NOK")</f>
        <v>O</v>
      </c>
      <c r="M1382" s="4" t="str">
        <f>IFERROR(VLOOKUP($F1382,[1]Auteur!$1:$1048576,11,FALSE),"NOK")</f>
        <v>France</v>
      </c>
      <c r="N1382" s="4">
        <f>IFERROR(VLOOKUP($F1382,[1]Auteur!$1:$1048576,5,FALSE),"NOK")</f>
        <v>2004</v>
      </c>
      <c r="O1382" s="4" t="str">
        <f>IFERROR(VLOOKUP($F1382,[1]Auteur!$1:$1048576,6,FALSE),"NOK")</f>
        <v>Reportage</v>
      </c>
      <c r="P1382" s="4" t="str">
        <f>IFERROR(VLOOKUP($F1382,[1]Auteur!$1:$1048576,12,FALSE),"NOK")</f>
        <v>O</v>
      </c>
      <c r="Q1382" s="14" t="str">
        <f>IFERROR(VLOOKUP($F1382,[1]Auteur!$1:$1048576,4,FALSE),"NOK")</f>
        <v>TELE BOCAL</v>
      </c>
    </row>
    <row r="1383" spans="1:17" x14ac:dyDescent="0.25">
      <c r="A1383" s="7">
        <v>44218</v>
      </c>
      <c r="B1383" s="8">
        <v>0.99671296296296297</v>
      </c>
      <c r="C1383" s="2" t="s">
        <v>2</v>
      </c>
      <c r="D1383" s="6">
        <f>MOD(B1384-log[[#This Row],[HEURE]],1)</f>
        <v>4.050925925925819E-4</v>
      </c>
      <c r="E1383" s="2" t="s">
        <v>462</v>
      </c>
      <c r="F1383" s="2" t="str">
        <f t="shared" si="21"/>
        <v>Canot de sauvetage</v>
      </c>
      <c r="G1383" s="4" t="str">
        <f>IFERROR(VLOOKUP($F1383,[1]Auteur!$1:$1048576,2,FALSE),"NOK")</f>
        <v>Canot de sauvetage</v>
      </c>
      <c r="H1383" s="4" t="str">
        <f>IFERROR(VLOOKUP($F1383,[1]Auteur!$1:$1048576,7,FALSE),"NOK")</f>
        <v>O</v>
      </c>
      <c r="I1383" s="4" t="str">
        <f>IFERROR(VLOOKUP($F1383,[1]Auteur!$1:$1048576,8,FALSE),"NOK")</f>
        <v>O</v>
      </c>
      <c r="J1383" s="4" t="str">
        <f>IFERROR(VLOOKUP($F1383,[1]Auteur!$1:$1048576,9,FALSE),"NOK")</f>
        <v>O</v>
      </c>
      <c r="K1383" s="4" t="str">
        <f>IFERROR(VLOOKUP($F1383,[1]Auteur!$1:$1048576,3,FALSE),"NOK")</f>
        <v>Inconnu</v>
      </c>
      <c r="L1383" s="4" t="str">
        <f>IFERROR(VLOOKUP($F1383,[1]Auteur!$1:$1048576,10,FALSE),"NOK")</f>
        <v>O</v>
      </c>
      <c r="M1383" s="4" t="str">
        <f>IFERROR(VLOOKUP($F1383,[1]Auteur!$1:$1048576,11,FALSE),"NOK")</f>
        <v>France</v>
      </c>
      <c r="N1383" s="4" t="str">
        <f>IFERROR(VLOOKUP($F1383,[1]Auteur!$1:$1048576,5,FALSE),"NOK")</f>
        <v>Inconnu</v>
      </c>
      <c r="O1383" s="4" t="str">
        <f>IFERROR(VLOOKUP($F1383,[1]Auteur!$1:$1048576,6,FALSE),"NOK")</f>
        <v>Fiction</v>
      </c>
      <c r="P1383" s="4" t="str">
        <f>IFERROR(VLOOKUP($F1383,[1]Auteur!$1:$1048576,12,FALSE),"NOK")</f>
        <v>O</v>
      </c>
      <c r="Q1383" s="14" t="str">
        <f>IFERROR(VLOOKUP($F1383,[1]Auteur!$1:$1048576,4,FALSE),"NOK")</f>
        <v>Inconnu</v>
      </c>
    </row>
    <row r="1384" spans="1:17" x14ac:dyDescent="0.25">
      <c r="A1384" s="7">
        <v>44218</v>
      </c>
      <c r="B1384" s="8">
        <v>0.99711805555555555</v>
      </c>
      <c r="C1384" s="2" t="s">
        <v>2</v>
      </c>
      <c r="D1384" s="6">
        <f>MOD(B1385-log[[#This Row],[HEURE]],1)</f>
        <v>4.4826388888888902E-2</v>
      </c>
      <c r="E1384" s="2" t="s">
        <v>463</v>
      </c>
      <c r="F1384" s="2" t="str">
        <f t="shared" si="21"/>
        <v>Best Of 2001 1h05m03s</v>
      </c>
      <c r="G1384" s="4" t="str">
        <f>IFERROR(VLOOKUP($F1384,[1]Auteur!$1:$1048576,2,FALSE),"NOK")</f>
        <v xml:space="preserve">Best Of 2001 </v>
      </c>
      <c r="H1384" s="4" t="str">
        <f>IFERROR(VLOOKUP($F1384,[1]Auteur!$1:$1048576,7,FALSE),"NOK")</f>
        <v>O</v>
      </c>
      <c r="I1384" s="4" t="str">
        <f>IFERROR(VLOOKUP($F1384,[1]Auteur!$1:$1048576,8,FALSE),"NOK")</f>
        <v>O</v>
      </c>
      <c r="J1384" s="4" t="str">
        <f>IFERROR(VLOOKUP($F1384,[1]Auteur!$1:$1048576,9,FALSE),"NOK")</f>
        <v>O</v>
      </c>
      <c r="K1384" s="4" t="str">
        <f>IFERROR(VLOOKUP($F1384,[1]Auteur!$1:$1048576,3,FALSE),"NOK")</f>
        <v>Richard Sovied</v>
      </c>
      <c r="L1384" s="4" t="str">
        <f>IFERROR(VLOOKUP($F1384,[1]Auteur!$1:$1048576,10,FALSE),"NOK")</f>
        <v>O</v>
      </c>
      <c r="M1384" s="4" t="str">
        <f>IFERROR(VLOOKUP($F1384,[1]Auteur!$1:$1048576,11,FALSE),"NOK")</f>
        <v>France</v>
      </c>
      <c r="N1384" s="4">
        <f>IFERROR(VLOOKUP($F1384,[1]Auteur!$1:$1048576,5,FALSE),"NOK")</f>
        <v>2001</v>
      </c>
      <c r="O1384" s="4" t="str">
        <f>IFERROR(VLOOKUP($F1384,[1]Auteur!$1:$1048576,6,FALSE),"NOK")</f>
        <v>Reportage</v>
      </c>
      <c r="P1384" s="4" t="str">
        <f>IFERROR(VLOOKUP($F1384,[1]Auteur!$1:$1048576,12,FALSE),"NOK")</f>
        <v>O</v>
      </c>
      <c r="Q1384" s="14" t="str">
        <f>IFERROR(VLOOKUP($F1384,[1]Auteur!$1:$1048576,4,FALSE),"NOK")</f>
        <v>TELE BOCAL</v>
      </c>
    </row>
    <row r="1385" spans="1:17" x14ac:dyDescent="0.25">
      <c r="A1385" s="7">
        <v>44219</v>
      </c>
      <c r="B1385" s="8">
        <v>4.1944444444444444E-2</v>
      </c>
      <c r="C1385" s="2" t="s">
        <v>2</v>
      </c>
      <c r="D1385" s="6">
        <f>MOD(B1386-log[[#This Row],[HEURE]],1)</f>
        <v>5.9444444444444446E-2</v>
      </c>
      <c r="E1385" s="2" t="s">
        <v>5</v>
      </c>
      <c r="F1385" s="2" t="str">
        <f t="shared" si="21"/>
        <v>Mémé pète la télé</v>
      </c>
      <c r="G1385" s="4" t="str">
        <f>IFERROR(VLOOKUP($F1385,[1]Auteur!$1:$1048576,2,FALSE),"NOK")</f>
        <v>Mémé pète la télé</v>
      </c>
      <c r="H1385" s="4" t="str">
        <f>IFERROR(VLOOKUP($F1385,[1]Auteur!$1:$1048576,7,FALSE),"NOK")</f>
        <v>O</v>
      </c>
      <c r="I1385" s="4" t="str">
        <f>IFERROR(VLOOKUP($F1385,[1]Auteur!$1:$1048576,8,FALSE),"NOK")</f>
        <v>O</v>
      </c>
      <c r="J1385" s="4" t="str">
        <f>IFERROR(VLOOKUP($F1385,[1]Auteur!$1:$1048576,9,FALSE),"NOK")</f>
        <v>O</v>
      </c>
      <c r="K1385" s="4" t="str">
        <f>IFERROR(VLOOKUP($F1385,[1]Auteur!$1:$1048576,3,FALSE),"NOK")</f>
        <v>Richard Sovied</v>
      </c>
      <c r="L1385" s="4" t="str">
        <f>IFERROR(VLOOKUP($F1385,[1]Auteur!$1:$1048576,10,FALSE),"NOK")</f>
        <v>O</v>
      </c>
      <c r="M1385" s="4" t="str">
        <f>IFERROR(VLOOKUP($F1385,[1]Auteur!$1:$1048576,11,FALSE),"NOK")</f>
        <v>France</v>
      </c>
      <c r="N1385" s="4">
        <f>IFERROR(VLOOKUP($F1385,[1]Auteur!$1:$1048576,5,FALSE),"NOK")</f>
        <v>1995</v>
      </c>
      <c r="O1385" s="4" t="str">
        <f>IFERROR(VLOOKUP($F1385,[1]Auteur!$1:$1048576,6,FALSE),"NOK")</f>
        <v>Jingles</v>
      </c>
      <c r="P1385" s="4" t="str">
        <f>IFERROR(VLOOKUP($F1385,[1]Auteur!$1:$1048576,12,FALSE),"NOK")</f>
        <v>O</v>
      </c>
      <c r="Q1385" s="14" t="str">
        <f>IFERROR(VLOOKUP($F1385,[1]Auteur!$1:$1048576,4,FALSE),"NOK")</f>
        <v>TELE BOCAL</v>
      </c>
    </row>
    <row r="1386" spans="1:17" x14ac:dyDescent="0.25">
      <c r="A1386" s="7">
        <v>44219</v>
      </c>
      <c r="B1386" s="8">
        <v>0.10138888888888889</v>
      </c>
      <c r="C1386" s="2" t="s">
        <v>2</v>
      </c>
      <c r="D1386" s="6">
        <f>MOD(B1387-log[[#This Row],[HEURE]],1)</f>
        <v>8.2175925925925819E-4</v>
      </c>
      <c r="E1386" s="2" t="s">
        <v>3</v>
      </c>
      <c r="F1386" s="2" t="str">
        <f t="shared" si="21"/>
        <v>Intro bocal canal 31</v>
      </c>
      <c r="G1386" s="4" t="str">
        <f>IFERROR(VLOOKUP($F1386,[1]Auteur!$1:$1048576,2,FALSE),"NOK")</f>
        <v>INTRO BOCAL CANAL 31</v>
      </c>
      <c r="H1386" s="4" t="str">
        <f>IFERROR(VLOOKUP($F1386,[1]Auteur!$1:$1048576,7,FALSE),"NOK")</f>
        <v>O</v>
      </c>
      <c r="I1386" s="4" t="str">
        <f>IFERROR(VLOOKUP($F1386,[1]Auteur!$1:$1048576,8,FALSE),"NOK")</f>
        <v>O</v>
      </c>
      <c r="J1386" s="4" t="str">
        <f>IFERROR(VLOOKUP($F1386,[1]Auteur!$1:$1048576,9,FALSE),"NOK")</f>
        <v>O</v>
      </c>
      <c r="K1386" s="4" t="str">
        <f>IFERROR(VLOOKUP($F1386,[1]Auteur!$1:$1048576,3,FALSE),"NOK")</f>
        <v>Richard Sovied</v>
      </c>
      <c r="L1386" s="4" t="str">
        <f>IFERROR(VLOOKUP($F1386,[1]Auteur!$1:$1048576,10,FALSE),"NOK")</f>
        <v>O</v>
      </c>
      <c r="M1386" s="4" t="str">
        <f>IFERROR(VLOOKUP($F1386,[1]Auteur!$1:$1048576,11,FALSE),"NOK")</f>
        <v>France</v>
      </c>
      <c r="N1386" s="4">
        <f>IFERROR(VLOOKUP($F1386,[1]Auteur!$1:$1048576,5,FALSE),"NOK")</f>
        <v>2015</v>
      </c>
      <c r="O1386" s="4" t="str">
        <f>IFERROR(VLOOKUP($F1386,[1]Auteur!$1:$1048576,6,FALSE),"NOK")</f>
        <v>Jingles</v>
      </c>
      <c r="P1386" s="4" t="str">
        <f>IFERROR(VLOOKUP($F1386,[1]Auteur!$1:$1048576,12,FALSE),"NOK")</f>
        <v>O</v>
      </c>
      <c r="Q1386" s="14" t="str">
        <f>IFERROR(VLOOKUP($F1386,[1]Auteur!$1:$1048576,4,FALSE),"NOK")</f>
        <v>TELE BOCAL</v>
      </c>
    </row>
    <row r="1387" spans="1:17" x14ac:dyDescent="0.25">
      <c r="A1387" s="7">
        <v>44219</v>
      </c>
      <c r="B1387" s="8">
        <v>0.10221064814814815</v>
      </c>
      <c r="C1387" s="2" t="s">
        <v>2</v>
      </c>
      <c r="D1387" s="6">
        <f>MOD(B1388-log[[#This Row],[HEURE]],1)</f>
        <v>3.6111111111111066E-3</v>
      </c>
      <c r="E1387" s="2" t="s">
        <v>451</v>
      </c>
      <c r="F1387" s="2" t="str">
        <f t="shared" si="21"/>
        <v>Acte 28 5'12</v>
      </c>
      <c r="G1387" s="4" t="str">
        <f>IFERROR(VLOOKUP($F1387,[1]Auteur!$1:$1048576,2,FALSE),"NOK")</f>
        <v xml:space="preserve">Acte 28 </v>
      </c>
      <c r="H1387" s="4" t="str">
        <f>IFERROR(VLOOKUP($F1387,[1]Auteur!$1:$1048576,7,FALSE),"NOK")</f>
        <v>O</v>
      </c>
      <c r="I1387" s="4" t="str">
        <f>IFERROR(VLOOKUP($F1387,[1]Auteur!$1:$1048576,8,FALSE),"NOK")</f>
        <v>O</v>
      </c>
      <c r="J1387" s="4" t="str">
        <f>IFERROR(VLOOKUP($F1387,[1]Auteur!$1:$1048576,9,FALSE),"NOK")</f>
        <v>O</v>
      </c>
      <c r="K1387" s="4" t="str">
        <f>IFERROR(VLOOKUP($F1387,[1]Auteur!$1:$1048576,3,FALSE),"NOK")</f>
        <v>Richard Sovied</v>
      </c>
      <c r="L1387" s="4" t="str">
        <f>IFERROR(VLOOKUP($F1387,[1]Auteur!$1:$1048576,10,FALSE),"NOK")</f>
        <v>O</v>
      </c>
      <c r="M1387" s="4" t="str">
        <f>IFERROR(VLOOKUP($F1387,[1]Auteur!$1:$1048576,11,FALSE),"NOK")</f>
        <v>France</v>
      </c>
      <c r="N1387" s="4">
        <f>IFERROR(VLOOKUP($F1387,[1]Auteur!$1:$1048576,5,FALSE),"NOK")</f>
        <v>2018</v>
      </c>
      <c r="O1387" s="4" t="str">
        <f>IFERROR(VLOOKUP($F1387,[1]Auteur!$1:$1048576,6,FALSE),"NOK")</f>
        <v>Documentaire</v>
      </c>
      <c r="P1387" s="4" t="str">
        <f>IFERROR(VLOOKUP($F1387,[1]Auteur!$1:$1048576,12,FALSE),"NOK")</f>
        <v>O</v>
      </c>
      <c r="Q1387" s="14" t="str">
        <f>IFERROR(VLOOKUP($F1387,[1]Auteur!$1:$1048576,4,FALSE),"NOK")</f>
        <v>Télé Bocal</v>
      </c>
    </row>
    <row r="1388" spans="1:17" x14ac:dyDescent="0.25">
      <c r="A1388" s="7">
        <v>44219</v>
      </c>
      <c r="B1388" s="8">
        <v>0.10582175925925925</v>
      </c>
      <c r="C1388" s="2" t="s">
        <v>2</v>
      </c>
      <c r="D1388" s="6">
        <f>MOD(B1389-log[[#This Row],[HEURE]],1)</f>
        <v>4.0509259259259578E-4</v>
      </c>
      <c r="E1388" s="2" t="s">
        <v>357</v>
      </c>
      <c r="F1388" s="2" t="str">
        <f t="shared" si="21"/>
        <v>SANTE_PUBLIQUE_FRANCE-Canicule-35s-160603</v>
      </c>
      <c r="G1388" s="4" t="str">
        <f>IFERROR(VLOOKUP($F1388,[1]Auteur!$1:$1048576,2,FALSE),"NOK")</f>
        <v>Santé Publique France - Canicule</v>
      </c>
      <c r="H1388" s="4" t="str">
        <f>IFERROR(VLOOKUP($F1388,[1]Auteur!$1:$1048576,7,FALSE),"NOK")</f>
        <v>O</v>
      </c>
      <c r="I1388" s="4" t="str">
        <f>IFERROR(VLOOKUP($F1388,[1]Auteur!$1:$1048576,8,FALSE),"NOK")</f>
        <v>O</v>
      </c>
      <c r="J1388" s="4" t="str">
        <f>IFERROR(VLOOKUP($F1388,[1]Auteur!$1:$1048576,9,FALSE),"NOK")</f>
        <v>O</v>
      </c>
      <c r="K1388" s="4" t="str">
        <f>IFERROR(VLOOKUP($F1388,[1]Auteur!$1:$1048576,3,FALSE),"NOK")</f>
        <v>CSA</v>
      </c>
      <c r="L1388" s="4" t="str">
        <f>IFERROR(VLOOKUP($F1388,[1]Auteur!$1:$1048576,10,FALSE),"NOK")</f>
        <v>O</v>
      </c>
      <c r="M1388" s="4" t="str">
        <f>IFERROR(VLOOKUP($F1388,[1]Auteur!$1:$1048576,11,FALSE),"NOK")</f>
        <v>France</v>
      </c>
      <c r="N1388" s="4" t="str">
        <f>IFERROR(VLOOKUP($F1388,[1]Auteur!$1:$1048576,5,FALSE),"NOK")</f>
        <v>Inconnu</v>
      </c>
      <c r="O1388" s="4" t="str">
        <f>IFERROR(VLOOKUP($F1388,[1]Auteur!$1:$1048576,6,FALSE),"NOK")</f>
        <v>Documentaire</v>
      </c>
      <c r="P1388" s="4" t="str">
        <f>IFERROR(VLOOKUP($F1388,[1]Auteur!$1:$1048576,12,FALSE),"NOK")</f>
        <v>O</v>
      </c>
      <c r="Q1388" s="14" t="str">
        <f>IFERROR(VLOOKUP($F1388,[1]Auteur!$1:$1048576,4,FALSE),"NOK")</f>
        <v>CSA</v>
      </c>
    </row>
    <row r="1389" spans="1:17" x14ac:dyDescent="0.25">
      <c r="A1389" s="7">
        <v>44219</v>
      </c>
      <c r="B1389" s="8">
        <v>0.10622685185185185</v>
      </c>
      <c r="C1389" s="2" t="s">
        <v>2</v>
      </c>
      <c r="D1389" s="6">
        <f>MOD(B1390-log[[#This Row],[HEURE]],1)</f>
        <v>2.0833333333333398E-3</v>
      </c>
      <c r="E1389" s="2" t="s">
        <v>452</v>
      </c>
      <c r="F1389" s="2" t="str">
        <f t="shared" si="21"/>
        <v>Passage des soupirs</v>
      </c>
      <c r="G1389" s="4" t="str">
        <f>IFERROR(VLOOKUP($F1389,[1]Auteur!$1:$1048576,2,FALSE),"NOK")</f>
        <v>Passage des soupirs</v>
      </c>
      <c r="H1389" s="4" t="str">
        <f>IFERROR(VLOOKUP($F1389,[1]Auteur!$1:$1048576,7,FALSE),"NOK")</f>
        <v>O</v>
      </c>
      <c r="I1389" s="4" t="str">
        <f>IFERROR(VLOOKUP($F1389,[1]Auteur!$1:$1048576,8,FALSE),"NOK")</f>
        <v>O</v>
      </c>
      <c r="J1389" s="4" t="str">
        <f>IFERROR(VLOOKUP($F1389,[1]Auteur!$1:$1048576,9,FALSE),"NOK")</f>
        <v>O</v>
      </c>
      <c r="K1389" s="4" t="str">
        <f>IFERROR(VLOOKUP($F1389,[1]Auteur!$1:$1048576,3,FALSE),"NOK")</f>
        <v>Richard Sovied</v>
      </c>
      <c r="L1389" s="4" t="str">
        <f>IFERROR(VLOOKUP($F1389,[1]Auteur!$1:$1048576,10,FALSE),"NOK")</f>
        <v>O</v>
      </c>
      <c r="M1389" s="4" t="str">
        <f>IFERROR(VLOOKUP($F1389,[1]Auteur!$1:$1048576,11,FALSE),"NOK")</f>
        <v>France</v>
      </c>
      <c r="N1389" s="4">
        <f>IFERROR(VLOOKUP($F1389,[1]Auteur!$1:$1048576,5,FALSE),"NOK")</f>
        <v>2010</v>
      </c>
      <c r="O1389" s="4" t="str">
        <f>IFERROR(VLOOKUP($F1389,[1]Auteur!$1:$1048576,6,FALSE),"NOK")</f>
        <v>Documentaire</v>
      </c>
      <c r="P1389" s="4" t="str">
        <f>IFERROR(VLOOKUP($F1389,[1]Auteur!$1:$1048576,12,FALSE),"NOK")</f>
        <v>O</v>
      </c>
      <c r="Q1389" s="14" t="str">
        <f>IFERROR(VLOOKUP($F1389,[1]Auteur!$1:$1048576,4,FALSE),"NOK")</f>
        <v>TELE BOCAL</v>
      </c>
    </row>
    <row r="1390" spans="1:17" x14ac:dyDescent="0.25">
      <c r="A1390" s="7">
        <v>44219</v>
      </c>
      <c r="B1390" s="8">
        <v>0.10831018518518519</v>
      </c>
      <c r="C1390" s="2" t="s">
        <v>2</v>
      </c>
      <c r="D1390" s="6">
        <f>MOD(B1391-log[[#This Row],[HEURE]],1)</f>
        <v>2.3842592592592526E-3</v>
      </c>
      <c r="E1390" s="2" t="s">
        <v>453</v>
      </c>
      <c r="F1390" s="2" t="str">
        <f t="shared" si="21"/>
        <v>QG EELV</v>
      </c>
      <c r="G1390" s="4" t="str">
        <f>IFERROR(VLOOKUP($F1390,[1]Auteur!$1:$1048576,2,FALSE),"NOK")</f>
        <v>QG EELV</v>
      </c>
      <c r="H1390" s="4" t="str">
        <f>IFERROR(VLOOKUP($F1390,[1]Auteur!$1:$1048576,7,FALSE),"NOK")</f>
        <v>O</v>
      </c>
      <c r="I1390" s="4" t="str">
        <f>IFERROR(VLOOKUP($F1390,[1]Auteur!$1:$1048576,8,FALSE),"NOK")</f>
        <v>O</v>
      </c>
      <c r="J1390" s="4" t="str">
        <f>IFERROR(VLOOKUP($F1390,[1]Auteur!$1:$1048576,9,FALSE),"NOK")</f>
        <v>O</v>
      </c>
      <c r="K1390" s="4" t="str">
        <f>IFERROR(VLOOKUP($F1390,[1]Auteur!$1:$1048576,3,FALSE),"NOK")</f>
        <v>Richard Sovied</v>
      </c>
      <c r="L1390" s="4" t="str">
        <f>IFERROR(VLOOKUP($F1390,[1]Auteur!$1:$1048576,10,FALSE),"NOK")</f>
        <v>O</v>
      </c>
      <c r="M1390" s="4" t="str">
        <f>IFERROR(VLOOKUP($F1390,[1]Auteur!$1:$1048576,11,FALSE),"NOK")</f>
        <v>France</v>
      </c>
      <c r="N1390" s="4">
        <f>IFERROR(VLOOKUP($F1390,[1]Auteur!$1:$1048576,5,FALSE),"NOK")</f>
        <v>2014</v>
      </c>
      <c r="O1390" s="4" t="str">
        <f>IFERROR(VLOOKUP($F1390,[1]Auteur!$1:$1048576,6,FALSE),"NOK")</f>
        <v>Documentaire</v>
      </c>
      <c r="P1390" s="4" t="str">
        <f>IFERROR(VLOOKUP($F1390,[1]Auteur!$1:$1048576,12,FALSE),"NOK")</f>
        <v>O</v>
      </c>
      <c r="Q1390" s="14" t="str">
        <f>IFERROR(VLOOKUP($F1390,[1]Auteur!$1:$1048576,4,FALSE),"NOK")</f>
        <v>TELE BOCAL</v>
      </c>
    </row>
    <row r="1391" spans="1:17" x14ac:dyDescent="0.25">
      <c r="A1391" s="7">
        <v>44219</v>
      </c>
      <c r="B1391" s="8">
        <v>0.11069444444444444</v>
      </c>
      <c r="C1391" s="2" t="s">
        <v>2</v>
      </c>
      <c r="D1391" s="6">
        <f>MOD(B1392-log[[#This Row],[HEURE]],1)</f>
        <v>5.3240740740741199E-4</v>
      </c>
      <c r="E1391" s="2" t="s">
        <v>454</v>
      </c>
      <c r="F1391" s="2" t="str">
        <f t="shared" si="21"/>
        <v>Elvis Presley</v>
      </c>
      <c r="G1391" s="4" t="str">
        <f>IFERROR(VLOOKUP($F1391,[1]Auteur!$1:$1048576,2,FALSE),"NOK")</f>
        <v>Elvis Presley</v>
      </c>
      <c r="H1391" s="4" t="str">
        <f>IFERROR(VLOOKUP($F1391,[1]Auteur!$1:$1048576,7,FALSE),"NOK")</f>
        <v>O</v>
      </c>
      <c r="I1391" s="4" t="str">
        <f>IFERROR(VLOOKUP($F1391,[1]Auteur!$1:$1048576,8,FALSE),"NOK")</f>
        <v>O</v>
      </c>
      <c r="J1391" s="4" t="str">
        <f>IFERROR(VLOOKUP($F1391,[1]Auteur!$1:$1048576,9,FALSE),"NOK")</f>
        <v>O</v>
      </c>
      <c r="K1391" s="4" t="str">
        <f>IFERROR(VLOOKUP($F1391,[1]Auteur!$1:$1048576,3,FALSE),"NOK")</f>
        <v>Richard Sovied</v>
      </c>
      <c r="L1391" s="4" t="str">
        <f>IFERROR(VLOOKUP($F1391,[1]Auteur!$1:$1048576,10,FALSE),"NOK")</f>
        <v>O</v>
      </c>
      <c r="M1391" s="4" t="str">
        <f>IFERROR(VLOOKUP($F1391,[1]Auteur!$1:$1048576,11,FALSE),"NOK")</f>
        <v>France</v>
      </c>
      <c r="N1391" s="4">
        <f>IFERROR(VLOOKUP($F1391,[1]Auteur!$1:$1048576,5,FALSE),"NOK")</f>
        <v>2001</v>
      </c>
      <c r="O1391" s="4" t="str">
        <f>IFERROR(VLOOKUP($F1391,[1]Auteur!$1:$1048576,6,FALSE),"NOK")</f>
        <v>Fiction</v>
      </c>
      <c r="P1391" s="4" t="str">
        <f>IFERROR(VLOOKUP($F1391,[1]Auteur!$1:$1048576,12,FALSE),"NOK")</f>
        <v>O</v>
      </c>
      <c r="Q1391" s="14" t="str">
        <f>IFERROR(VLOOKUP($F1391,[1]Auteur!$1:$1048576,4,FALSE),"NOK")</f>
        <v>Télé Bocal</v>
      </c>
    </row>
    <row r="1392" spans="1:17" x14ac:dyDescent="0.25">
      <c r="A1392" s="7">
        <v>44219</v>
      </c>
      <c r="B1392" s="8">
        <v>0.11122685185185185</v>
      </c>
      <c r="C1392" s="2" t="s">
        <v>2</v>
      </c>
      <c r="D1392" s="6">
        <f>MOD(B1393-log[[#This Row],[HEURE]],1)</f>
        <v>5.7870370370370627E-4</v>
      </c>
      <c r="E1392" s="2" t="s">
        <v>455</v>
      </c>
      <c r="F1392" s="2" t="str">
        <f t="shared" si="21"/>
        <v>frumeur - se dépoilbiter n°34</v>
      </c>
      <c r="G1392" s="4" t="str">
        <f>IFERROR(VLOOKUP($F1392,[1]Auteur!$1:$1048576,2,FALSE),"NOK")</f>
        <v>frumeur - se dépoilbiter n°34</v>
      </c>
      <c r="H1392" s="4" t="str">
        <f>IFERROR(VLOOKUP($F1392,[1]Auteur!$1:$1048576,7,FALSE),"NOK")</f>
        <v>O</v>
      </c>
      <c r="I1392" s="4">
        <f>IFERROR(VLOOKUP($F1392,[1]Auteur!$1:$1048576,8,FALSE),"NOK")</f>
        <v>34</v>
      </c>
      <c r="J1392" s="4" t="str">
        <f>IFERROR(VLOOKUP($F1392,[1]Auteur!$1:$1048576,9,FALSE),"NOK")</f>
        <v>O</v>
      </c>
      <c r="K1392" s="4" t="str">
        <f>IFERROR(VLOOKUP($F1392,[1]Auteur!$1:$1048576,3,FALSE),"NOK")</f>
        <v>Michel Leclerc</v>
      </c>
      <c r="L1392" s="4" t="str">
        <f>IFERROR(VLOOKUP($F1392,[1]Auteur!$1:$1048576,10,FALSE),"NOK")</f>
        <v>O</v>
      </c>
      <c r="M1392" s="4" t="str">
        <f>IFERROR(VLOOKUP($F1392,[1]Auteur!$1:$1048576,11,FALSE),"NOK")</f>
        <v>France</v>
      </c>
      <c r="N1392" s="4">
        <f>IFERROR(VLOOKUP($F1392,[1]Auteur!$1:$1048576,5,FALSE),"NOK")</f>
        <v>1998</v>
      </c>
      <c r="O1392" s="4" t="str">
        <f>IFERROR(VLOOKUP($F1392,[1]Auteur!$1:$1048576,6,FALSE),"NOK")</f>
        <v>Fiction</v>
      </c>
      <c r="P1392" s="4" t="str">
        <f>IFERROR(VLOOKUP($F1392,[1]Auteur!$1:$1048576,12,FALSE),"NOK")</f>
        <v>O</v>
      </c>
      <c r="Q1392" s="14" t="str">
        <f>IFERROR(VLOOKUP($F1392,[1]Auteur!$1:$1048576,4,FALSE),"NOK")</f>
        <v>Télé Bocal</v>
      </c>
    </row>
    <row r="1393" spans="1:17" x14ac:dyDescent="0.25">
      <c r="A1393" s="7">
        <v>44219</v>
      </c>
      <c r="B1393" s="8">
        <v>0.11180555555555556</v>
      </c>
      <c r="C1393" s="2" t="s">
        <v>2</v>
      </c>
      <c r="D1393" s="6">
        <f>MOD(B1394-log[[#This Row],[HEURE]],1)</f>
        <v>8.796296296296191E-4</v>
      </c>
      <c r="E1393" s="2" t="s">
        <v>456</v>
      </c>
      <c r="F1393" s="2" t="str">
        <f t="shared" si="21"/>
        <v>allez louia dec01</v>
      </c>
      <c r="G1393" s="4" t="str">
        <f>IFERROR(VLOOKUP($F1393,[1]Auteur!$1:$1048576,2,FALSE),"NOK")</f>
        <v>allez louia</v>
      </c>
      <c r="H1393" s="4" t="str">
        <f>IFERROR(VLOOKUP($F1393,[1]Auteur!$1:$1048576,7,FALSE),"NOK")</f>
        <v>O</v>
      </c>
      <c r="I1393" s="4" t="str">
        <f>IFERROR(VLOOKUP($F1393,[1]Auteur!$1:$1048576,8,FALSE),"NOK")</f>
        <v>O</v>
      </c>
      <c r="J1393" s="4" t="str">
        <f>IFERROR(VLOOKUP($F1393,[1]Auteur!$1:$1048576,9,FALSE),"NOK")</f>
        <v>O</v>
      </c>
      <c r="K1393" s="4" t="str">
        <f>IFERROR(VLOOKUP($F1393,[1]Auteur!$1:$1048576,3,FALSE),"NOK")</f>
        <v>Richard Sovied</v>
      </c>
      <c r="L1393" s="4" t="str">
        <f>IFERROR(VLOOKUP($F1393,[1]Auteur!$1:$1048576,10,FALSE),"NOK")</f>
        <v>O</v>
      </c>
      <c r="M1393" s="4" t="str">
        <f>IFERROR(VLOOKUP($F1393,[1]Auteur!$1:$1048576,11,FALSE),"NOK")</f>
        <v>France</v>
      </c>
      <c r="N1393" s="4">
        <f>IFERROR(VLOOKUP($F1393,[1]Auteur!$1:$1048576,5,FALSE),"NOK")</f>
        <v>2001</v>
      </c>
      <c r="O1393" s="4" t="str">
        <f>IFERROR(VLOOKUP($F1393,[1]Auteur!$1:$1048576,6,FALSE),"NOK")</f>
        <v>Documentaire</v>
      </c>
      <c r="P1393" s="4" t="str">
        <f>IFERROR(VLOOKUP($F1393,[1]Auteur!$1:$1048576,12,FALSE),"NOK")</f>
        <v>O</v>
      </c>
      <c r="Q1393" s="14" t="str">
        <f>IFERROR(VLOOKUP($F1393,[1]Auteur!$1:$1048576,4,FALSE),"NOK")</f>
        <v>Télé Bocal</v>
      </c>
    </row>
    <row r="1394" spans="1:17" x14ac:dyDescent="0.25">
      <c r="A1394" s="7">
        <v>44219</v>
      </c>
      <c r="B1394" s="8">
        <v>0.11268518518518518</v>
      </c>
      <c r="C1394" s="2" t="s">
        <v>2</v>
      </c>
      <c r="D1394" s="6">
        <f>MOD(B1395-log[[#This Row],[HEURE]],1)</f>
        <v>1.5277777777777807E-3</v>
      </c>
      <c r="E1394" s="2" t="s">
        <v>457</v>
      </c>
      <c r="F1394" s="2" t="str">
        <f t="shared" si="21"/>
        <v>petit musc nov 00</v>
      </c>
      <c r="G1394" s="4" t="str">
        <f>IFERROR(VLOOKUP($F1394,[1]Auteur!$1:$1048576,2,FALSE),"NOK")</f>
        <v>petit musc nov 00</v>
      </c>
      <c r="H1394" s="4" t="str">
        <f>IFERROR(VLOOKUP($F1394,[1]Auteur!$1:$1048576,7,FALSE),"NOK")</f>
        <v>O</v>
      </c>
      <c r="I1394" s="4" t="str">
        <f>IFERROR(VLOOKUP($F1394,[1]Auteur!$1:$1048576,8,FALSE),"NOK")</f>
        <v>O</v>
      </c>
      <c r="J1394" s="4" t="str">
        <f>IFERROR(VLOOKUP($F1394,[1]Auteur!$1:$1048576,9,FALSE),"NOK")</f>
        <v>O</v>
      </c>
      <c r="K1394" s="4" t="str">
        <f>IFERROR(VLOOKUP($F1394,[1]Auteur!$1:$1048576,3,FALSE),"NOK")</f>
        <v>Richard Sovied</v>
      </c>
      <c r="L1394" s="4" t="str">
        <f>IFERROR(VLOOKUP($F1394,[1]Auteur!$1:$1048576,10,FALSE),"NOK")</f>
        <v>O</v>
      </c>
      <c r="M1394" s="4" t="str">
        <f>IFERROR(VLOOKUP($F1394,[1]Auteur!$1:$1048576,11,FALSE),"NOK")</f>
        <v>France</v>
      </c>
      <c r="N1394" s="4">
        <f>IFERROR(VLOOKUP($F1394,[1]Auteur!$1:$1048576,5,FALSE),"NOK")</f>
        <v>2000</v>
      </c>
      <c r="O1394" s="4" t="str">
        <f>IFERROR(VLOOKUP($F1394,[1]Auteur!$1:$1048576,6,FALSE),"NOK")</f>
        <v>Documentaire</v>
      </c>
      <c r="P1394" s="4" t="str">
        <f>IFERROR(VLOOKUP($F1394,[1]Auteur!$1:$1048576,12,FALSE),"NOK")</f>
        <v>O</v>
      </c>
      <c r="Q1394" s="14" t="str">
        <f>IFERROR(VLOOKUP($F1394,[1]Auteur!$1:$1048576,4,FALSE),"NOK")</f>
        <v>TELE BOCAL</v>
      </c>
    </row>
    <row r="1395" spans="1:17" x14ac:dyDescent="0.25">
      <c r="A1395" s="7">
        <v>44219</v>
      </c>
      <c r="B1395" s="8">
        <v>0.11421296296296296</v>
      </c>
      <c r="C1395" s="2" t="s">
        <v>2</v>
      </c>
      <c r="D1395" s="6">
        <f>MOD(B1396-log[[#This Row],[HEURE]],1)</f>
        <v>6.7129629629629484E-4</v>
      </c>
      <c r="E1395" s="2" t="s">
        <v>429</v>
      </c>
      <c r="F1395" s="2" t="str">
        <f t="shared" si="21"/>
        <v>Hôtesse de l'air nov09</v>
      </c>
      <c r="G1395" s="4" t="str">
        <f>IFERROR(VLOOKUP($F1395,[1]Auteur!$1:$1048576,2,FALSE),"NOK")</f>
        <v>Hôtesse de l'air nov 09</v>
      </c>
      <c r="H1395" s="4" t="str">
        <f>IFERROR(VLOOKUP($F1395,[1]Auteur!$1:$1048576,7,FALSE),"NOK")</f>
        <v>O</v>
      </c>
      <c r="I1395" s="4" t="str">
        <f>IFERROR(VLOOKUP($F1395,[1]Auteur!$1:$1048576,8,FALSE),"NOK")</f>
        <v>O</v>
      </c>
      <c r="J1395" s="4" t="str">
        <f>IFERROR(VLOOKUP($F1395,[1]Auteur!$1:$1048576,9,FALSE),"NOK")</f>
        <v>O</v>
      </c>
      <c r="K1395" s="4" t="str">
        <f>IFERROR(VLOOKUP($F1395,[1]Auteur!$1:$1048576,3,FALSE),"NOK")</f>
        <v>Richard Sovied</v>
      </c>
      <c r="L1395" s="4" t="str">
        <f>IFERROR(VLOOKUP($F1395,[1]Auteur!$1:$1048576,10,FALSE),"NOK")</f>
        <v>O</v>
      </c>
      <c r="M1395" s="4" t="str">
        <f>IFERROR(VLOOKUP($F1395,[1]Auteur!$1:$1048576,11,FALSE),"NOK")</f>
        <v>France</v>
      </c>
      <c r="N1395" s="4">
        <f>IFERROR(VLOOKUP($F1395,[1]Auteur!$1:$1048576,5,FALSE),"NOK")</f>
        <v>2009</v>
      </c>
      <c r="O1395" s="4" t="str">
        <f>IFERROR(VLOOKUP($F1395,[1]Auteur!$1:$1048576,6,FALSE),"NOK")</f>
        <v>Fiction</v>
      </c>
      <c r="P1395" s="4" t="str">
        <f>IFERROR(VLOOKUP($F1395,[1]Auteur!$1:$1048576,12,FALSE),"NOK")</f>
        <v>O</v>
      </c>
      <c r="Q1395" s="14" t="str">
        <f>IFERROR(VLOOKUP($F1395,[1]Auteur!$1:$1048576,4,FALSE),"NOK")</f>
        <v>TELE BOCAL</v>
      </c>
    </row>
    <row r="1396" spans="1:17" x14ac:dyDescent="0.25">
      <c r="A1396" s="7">
        <v>44219</v>
      </c>
      <c r="B1396" s="8">
        <v>0.11488425925925926</v>
      </c>
      <c r="C1396" s="2" t="s">
        <v>2</v>
      </c>
      <c r="D1396" s="6">
        <f>MOD(B1397-log[[#This Row],[HEURE]],1)</f>
        <v>1.9328703703703765E-3</v>
      </c>
      <c r="E1396" s="2" t="s">
        <v>458</v>
      </c>
      <c r="F1396" s="2" t="str">
        <f t="shared" si="21"/>
        <v>annif de Chirac fev07</v>
      </c>
      <c r="G1396" s="4" t="str">
        <f>IFERROR(VLOOKUP($F1396,[1]Auteur!$1:$1048576,2,FALSE),"NOK")</f>
        <v xml:space="preserve">Mannif de Chirac </v>
      </c>
      <c r="H1396" s="4" t="str">
        <f>IFERROR(VLOOKUP($F1396,[1]Auteur!$1:$1048576,7,FALSE),"NOK")</f>
        <v>O</v>
      </c>
      <c r="I1396" s="4" t="str">
        <f>IFERROR(VLOOKUP($F1396,[1]Auteur!$1:$1048576,8,FALSE),"NOK")</f>
        <v>O</v>
      </c>
      <c r="J1396" s="4" t="str">
        <f>IFERROR(VLOOKUP($F1396,[1]Auteur!$1:$1048576,9,FALSE),"NOK")</f>
        <v>O</v>
      </c>
      <c r="K1396" s="4" t="str">
        <f>IFERROR(VLOOKUP($F1396,[1]Auteur!$1:$1048576,3,FALSE),"NOK")</f>
        <v>Richard Sovied</v>
      </c>
      <c r="L1396" s="4" t="str">
        <f>IFERROR(VLOOKUP($F1396,[1]Auteur!$1:$1048576,10,FALSE),"NOK")</f>
        <v>O</v>
      </c>
      <c r="M1396" s="4" t="str">
        <f>IFERROR(VLOOKUP($F1396,[1]Auteur!$1:$1048576,11,FALSE),"NOK")</f>
        <v>France</v>
      </c>
      <c r="N1396" s="4">
        <f>IFERROR(VLOOKUP($F1396,[1]Auteur!$1:$1048576,5,FALSE),"NOK")</f>
        <v>2007</v>
      </c>
      <c r="O1396" s="4" t="str">
        <f>IFERROR(VLOOKUP($F1396,[1]Auteur!$1:$1048576,6,FALSE),"NOK")</f>
        <v>Fiction</v>
      </c>
      <c r="P1396" s="4" t="str">
        <f>IFERROR(VLOOKUP($F1396,[1]Auteur!$1:$1048576,12,FALSE),"NOK")</f>
        <v>O</v>
      </c>
      <c r="Q1396" s="14" t="str">
        <f>IFERROR(VLOOKUP($F1396,[1]Auteur!$1:$1048576,4,FALSE),"NOK")</f>
        <v>Télé Bocal</v>
      </c>
    </row>
    <row r="1397" spans="1:17" x14ac:dyDescent="0.25">
      <c r="A1397" s="7">
        <v>44219</v>
      </c>
      <c r="B1397" s="8">
        <v>0.11681712962962963</v>
      </c>
      <c r="C1397" s="2" t="s">
        <v>2</v>
      </c>
      <c r="D1397" s="6">
        <f>MOD(B1398-log[[#This Row],[HEURE]],1)</f>
        <v>6.9444444444444198E-4</v>
      </c>
      <c r="E1397" s="2" t="s">
        <v>246</v>
      </c>
      <c r="F1397" s="2" t="str">
        <f t="shared" si="21"/>
        <v>ange de elvis juin03</v>
      </c>
      <c r="G1397" s="14" t="str">
        <f>IFERROR(VLOOKUP($F1397,[1]Auteur!$1:$1048576,2,FALSE),"NOK")</f>
        <v>ange de elvis</v>
      </c>
      <c r="H1397" s="14" t="str">
        <f>IFERROR(VLOOKUP($F1397,[1]Auteur!$1:$1048576,7,FALSE),"NOK")</f>
        <v>O</v>
      </c>
      <c r="I1397" s="14" t="str">
        <f>IFERROR(VLOOKUP($F1397,[1]Auteur!$1:$1048576,8,FALSE),"NOK")</f>
        <v>O</v>
      </c>
      <c r="J1397" s="14" t="str">
        <f>IFERROR(VLOOKUP($F1397,[1]Auteur!$1:$1048576,9,FALSE),"NOK")</f>
        <v>O</v>
      </c>
      <c r="K1397" s="4" t="str">
        <f>IFERROR(VLOOKUP($F1397,[1]Auteur!$1:$1048576,3,FALSE),"NOK")</f>
        <v>Lionel Girard</v>
      </c>
      <c r="L1397" s="4" t="str">
        <f>IFERROR(VLOOKUP($F1397,[1]Auteur!$1:$1048576,10,FALSE),"NOK")</f>
        <v>O</v>
      </c>
      <c r="M1397" s="4" t="str">
        <f>IFERROR(VLOOKUP($F1397,[1]Auteur!$1:$1048576,11,FALSE),"NOK")</f>
        <v>France</v>
      </c>
      <c r="N1397" s="4">
        <f>IFERROR(VLOOKUP($F1397,[1]Auteur!$1:$1048576,5,FALSE),"NOK")</f>
        <v>2003</v>
      </c>
      <c r="O1397" s="4" t="str">
        <f>IFERROR(VLOOKUP($F1397,[1]Auteur!$1:$1048576,6,FALSE),"NOK")</f>
        <v>Fiction</v>
      </c>
      <c r="P1397" s="4" t="str">
        <f>IFERROR(VLOOKUP($F1397,[1]Auteur!$1:$1048576,12,FALSE),"NOK")</f>
        <v>O</v>
      </c>
      <c r="Q1397" s="14" t="str">
        <f>IFERROR(VLOOKUP($F1397,[1]Auteur!$1:$1048576,4,FALSE),"NOK")</f>
        <v>Télé Bocal</v>
      </c>
    </row>
    <row r="1398" spans="1:17" x14ac:dyDescent="0.25">
      <c r="A1398" s="7">
        <v>44219</v>
      </c>
      <c r="B1398" s="8">
        <v>0.11751157407407407</v>
      </c>
      <c r="C1398" s="2" t="s">
        <v>2</v>
      </c>
      <c r="D1398" s="6">
        <f>MOD(B1399-log[[#This Row],[HEURE]],1)</f>
        <v>5.7870370370374791E-5</v>
      </c>
      <c r="E1398" s="2" t="s">
        <v>459</v>
      </c>
      <c r="F1398" s="2" t="str">
        <f t="shared" si="21"/>
        <v>Animation des Trois n°17</v>
      </c>
      <c r="G1398" s="4" t="str">
        <f>IFERROR(VLOOKUP($F1398,[1]Auteur!$1:$1048576,2,FALSE),"NOK")</f>
        <v>Animation des Trois</v>
      </c>
      <c r="H1398" s="4" t="str">
        <f>IFERROR(VLOOKUP($F1398,[1]Auteur!$1:$1048576,7,FALSE),"NOK")</f>
        <v>O</v>
      </c>
      <c r="I1398" s="4" t="str">
        <f>IFERROR(VLOOKUP($F1398,[1]Auteur!$1:$1048576,8,FALSE),"NOK")</f>
        <v>O</v>
      </c>
      <c r="J1398" s="4" t="str">
        <f>IFERROR(VLOOKUP($F1398,[1]Auteur!$1:$1048576,9,FALSE),"NOK")</f>
        <v>O</v>
      </c>
      <c r="K1398" s="4" t="str">
        <f>IFERROR(VLOOKUP($F1398,[1]Auteur!$1:$1048576,3,FALSE),"NOK")</f>
        <v>Kouro</v>
      </c>
      <c r="L1398" s="4" t="str">
        <f>IFERROR(VLOOKUP($F1398,[1]Auteur!$1:$1048576,10,FALSE),"NOK")</f>
        <v>O</v>
      </c>
      <c r="M1398" s="4" t="str">
        <f>IFERROR(VLOOKUP($F1398,[1]Auteur!$1:$1048576,11,FALSE),"NOK")</f>
        <v>France</v>
      </c>
      <c r="N1398" s="4">
        <f>IFERROR(VLOOKUP($F1398,[1]Auteur!$1:$1048576,5,FALSE),"NOK")</f>
        <v>1996</v>
      </c>
      <c r="O1398" s="4" t="str">
        <f>IFERROR(VLOOKUP($F1398,[1]Auteur!$1:$1048576,6,FALSE),"NOK")</f>
        <v>Fiction</v>
      </c>
      <c r="P1398" s="4" t="str">
        <f>IFERROR(VLOOKUP($F1398,[1]Auteur!$1:$1048576,12,FALSE),"NOK")</f>
        <v>O</v>
      </c>
      <c r="Q1398" s="14" t="str">
        <f>IFERROR(VLOOKUP($F1398,[1]Auteur!$1:$1048576,4,FALSE),"NOK")</f>
        <v>Kouro</v>
      </c>
    </row>
    <row r="1399" spans="1:17" x14ac:dyDescent="0.25">
      <c r="A1399" s="7">
        <v>44219</v>
      </c>
      <c r="B1399" s="8">
        <v>0.11756944444444445</v>
      </c>
      <c r="C1399" s="2" t="s">
        <v>2</v>
      </c>
      <c r="D1399" s="6">
        <f>MOD(B1400-log[[#This Row],[HEURE]],1)</f>
        <v>1.041666666666663E-3</v>
      </c>
      <c r="E1399" s="2" t="s">
        <v>460</v>
      </c>
      <c r="F1399" s="2" t="str">
        <f t="shared" si="21"/>
        <v xml:space="preserve">Les Mots qui n'existent pas n° 15 fev 97 </v>
      </c>
      <c r="G1399" s="4" t="str">
        <f>IFERROR(VLOOKUP($F1399,[1]Auteur!$1:$1048576,2,FALSE),"NOK")</f>
        <v xml:space="preserve">Les Mots qui n'existent pas n° 15 fev 97 </v>
      </c>
      <c r="H1399" s="4" t="str">
        <f>IFERROR(VLOOKUP($F1399,[1]Auteur!$1:$1048576,7,FALSE),"NOK")</f>
        <v>O</v>
      </c>
      <c r="I1399" s="4">
        <f>IFERROR(VLOOKUP($F1399,[1]Auteur!$1:$1048576,8,FALSE),"NOK")</f>
        <v>15</v>
      </c>
      <c r="J1399" s="4" t="str">
        <f>IFERROR(VLOOKUP($F1399,[1]Auteur!$1:$1048576,9,FALSE),"NOK")</f>
        <v>O</v>
      </c>
      <c r="K1399" s="4" t="str">
        <f>IFERROR(VLOOKUP($F1399,[1]Auteur!$1:$1048576,3,FALSE),"NOK")</f>
        <v>Michel Leclerc</v>
      </c>
      <c r="L1399" s="4" t="str">
        <f>IFERROR(VLOOKUP($F1399,[1]Auteur!$1:$1048576,10,FALSE),"NOK")</f>
        <v>O</v>
      </c>
      <c r="M1399" s="4" t="str">
        <f>IFERROR(VLOOKUP($F1399,[1]Auteur!$1:$1048576,11,FALSE),"NOK")</f>
        <v>France</v>
      </c>
      <c r="N1399" s="4">
        <f>IFERROR(VLOOKUP($F1399,[1]Auteur!$1:$1048576,5,FALSE),"NOK")</f>
        <v>1997</v>
      </c>
      <c r="O1399" s="4" t="str">
        <f>IFERROR(VLOOKUP($F1399,[1]Auteur!$1:$1048576,6,FALSE),"NOK")</f>
        <v>Fiction</v>
      </c>
      <c r="P1399" s="4" t="str">
        <f>IFERROR(VLOOKUP($F1399,[1]Auteur!$1:$1048576,12,FALSE),"NOK")</f>
        <v>O</v>
      </c>
      <c r="Q1399" s="14" t="str">
        <f>IFERROR(VLOOKUP($F1399,[1]Auteur!$1:$1048576,4,FALSE),"NOK")</f>
        <v>TELE BOCAL</v>
      </c>
    </row>
    <row r="1400" spans="1:17" x14ac:dyDescent="0.25">
      <c r="A1400" s="7">
        <v>44219</v>
      </c>
      <c r="B1400" s="8">
        <v>0.11861111111111111</v>
      </c>
      <c r="C1400" s="2" t="s">
        <v>2</v>
      </c>
      <c r="D1400" s="6">
        <f>MOD(B1401-log[[#This Row],[HEURE]],1)</f>
        <v>4.1608796296296297E-2</v>
      </c>
      <c r="E1400" s="2" t="s">
        <v>461</v>
      </c>
      <c r="F1400" s="2" t="str">
        <f t="shared" si="21"/>
        <v xml:space="preserve">Bocal 100 déc 04 </v>
      </c>
      <c r="G1400" s="4" t="str">
        <f>IFERROR(VLOOKUP($F1400,[1]Auteur!$1:$1048576,2,FALSE),"NOK")</f>
        <v xml:space="preserve">Bocal 100 déc 04 </v>
      </c>
      <c r="H1400" s="4" t="str">
        <f>IFERROR(VLOOKUP($F1400,[1]Auteur!$1:$1048576,7,FALSE),"NOK")</f>
        <v>O</v>
      </c>
      <c r="I1400" s="4" t="str">
        <f>IFERROR(VLOOKUP($F1400,[1]Auteur!$1:$1048576,8,FALSE),"NOK")</f>
        <v>O</v>
      </c>
      <c r="J1400" s="4" t="str">
        <f>IFERROR(VLOOKUP($F1400,[1]Auteur!$1:$1048576,9,FALSE),"NOK")</f>
        <v>O</v>
      </c>
      <c r="K1400" s="4" t="str">
        <f>IFERROR(VLOOKUP($F1400,[1]Auteur!$1:$1048576,3,FALSE),"NOK")</f>
        <v>Richard Sovied</v>
      </c>
      <c r="L1400" s="4" t="str">
        <f>IFERROR(VLOOKUP($F1400,[1]Auteur!$1:$1048576,10,FALSE),"NOK")</f>
        <v>O</v>
      </c>
      <c r="M1400" s="4" t="str">
        <f>IFERROR(VLOOKUP($F1400,[1]Auteur!$1:$1048576,11,FALSE),"NOK")</f>
        <v>France</v>
      </c>
      <c r="N1400" s="4">
        <f>IFERROR(VLOOKUP($F1400,[1]Auteur!$1:$1048576,5,FALSE),"NOK")</f>
        <v>2004</v>
      </c>
      <c r="O1400" s="4" t="str">
        <f>IFERROR(VLOOKUP($F1400,[1]Auteur!$1:$1048576,6,FALSE),"NOK")</f>
        <v>Reportage</v>
      </c>
      <c r="P1400" s="4" t="str">
        <f>IFERROR(VLOOKUP($F1400,[1]Auteur!$1:$1048576,12,FALSE),"NOK")</f>
        <v>O</v>
      </c>
      <c r="Q1400" s="14" t="str">
        <f>IFERROR(VLOOKUP($F1400,[1]Auteur!$1:$1048576,4,FALSE),"NOK")</f>
        <v>TELE BOCAL</v>
      </c>
    </row>
    <row r="1401" spans="1:17" x14ac:dyDescent="0.25">
      <c r="A1401" s="7">
        <v>44219</v>
      </c>
      <c r="B1401" s="8">
        <v>0.16021990740740741</v>
      </c>
      <c r="C1401" s="2" t="s">
        <v>2</v>
      </c>
      <c r="D1401" s="6">
        <f>MOD(B1402-log[[#This Row],[HEURE]],1)</f>
        <v>3.9351851851851527E-4</v>
      </c>
      <c r="E1401" s="2" t="s">
        <v>462</v>
      </c>
      <c r="F1401" s="2" t="str">
        <f t="shared" si="21"/>
        <v>Canot de sauvetage</v>
      </c>
      <c r="G1401" s="4" t="str">
        <f>IFERROR(VLOOKUP($F1401,[1]Auteur!$1:$1048576,2,FALSE),"NOK")</f>
        <v>Canot de sauvetage</v>
      </c>
      <c r="H1401" s="4" t="str">
        <f>IFERROR(VLOOKUP($F1401,[1]Auteur!$1:$1048576,7,FALSE),"NOK")</f>
        <v>O</v>
      </c>
      <c r="I1401" s="4" t="str">
        <f>IFERROR(VLOOKUP($F1401,[1]Auteur!$1:$1048576,8,FALSE),"NOK")</f>
        <v>O</v>
      </c>
      <c r="J1401" s="4" t="str">
        <f>IFERROR(VLOOKUP($F1401,[1]Auteur!$1:$1048576,9,FALSE),"NOK")</f>
        <v>O</v>
      </c>
      <c r="K1401" s="4" t="str">
        <f>IFERROR(VLOOKUP($F1401,[1]Auteur!$1:$1048576,3,FALSE),"NOK")</f>
        <v>Inconnu</v>
      </c>
      <c r="L1401" s="4" t="str">
        <f>IFERROR(VLOOKUP($F1401,[1]Auteur!$1:$1048576,10,FALSE),"NOK")</f>
        <v>O</v>
      </c>
      <c r="M1401" s="4" t="str">
        <f>IFERROR(VLOOKUP($F1401,[1]Auteur!$1:$1048576,11,FALSE),"NOK")</f>
        <v>France</v>
      </c>
      <c r="N1401" s="4" t="str">
        <f>IFERROR(VLOOKUP($F1401,[1]Auteur!$1:$1048576,5,FALSE),"NOK")</f>
        <v>Inconnu</v>
      </c>
      <c r="O1401" s="4" t="str">
        <f>IFERROR(VLOOKUP($F1401,[1]Auteur!$1:$1048576,6,FALSE),"NOK")</f>
        <v>Fiction</v>
      </c>
      <c r="P1401" s="4" t="str">
        <f>IFERROR(VLOOKUP($F1401,[1]Auteur!$1:$1048576,12,FALSE),"NOK")</f>
        <v>O</v>
      </c>
      <c r="Q1401" s="14" t="str">
        <f>IFERROR(VLOOKUP($F1401,[1]Auteur!$1:$1048576,4,FALSE),"NOK")</f>
        <v>Inconnu</v>
      </c>
    </row>
    <row r="1402" spans="1:17" x14ac:dyDescent="0.25">
      <c r="A1402" s="7">
        <v>44219</v>
      </c>
      <c r="B1402" s="8">
        <v>0.16061342592592592</v>
      </c>
      <c r="C1402" s="2" t="s">
        <v>2</v>
      </c>
      <c r="D1402" s="6">
        <f>MOD(B1403-log[[#This Row],[HEURE]],1)</f>
        <v>4.4826388888888902E-2</v>
      </c>
      <c r="E1402" s="2" t="s">
        <v>463</v>
      </c>
      <c r="F1402" s="2" t="str">
        <f t="shared" si="21"/>
        <v>Best Of 2001 1h05m03s</v>
      </c>
      <c r="G1402" s="14" t="str">
        <f>IFERROR(VLOOKUP($F1402,[1]Auteur!$1:$1048576,2,FALSE),"NOK")</f>
        <v xml:space="preserve">Best Of 2001 </v>
      </c>
      <c r="H1402" s="14" t="str">
        <f>IFERROR(VLOOKUP($F1402,[1]Auteur!$1:$1048576,7,FALSE),"NOK")</f>
        <v>O</v>
      </c>
      <c r="I1402" s="14" t="str">
        <f>IFERROR(VLOOKUP($F1402,[1]Auteur!$1:$1048576,8,FALSE),"NOK")</f>
        <v>O</v>
      </c>
      <c r="J1402" s="14" t="str">
        <f>IFERROR(VLOOKUP($F1402,[1]Auteur!$1:$1048576,9,FALSE),"NOK")</f>
        <v>O</v>
      </c>
      <c r="K1402" s="4" t="str">
        <f>IFERROR(VLOOKUP($F1402,[1]Auteur!$1:$1048576,3,FALSE),"NOK")</f>
        <v>Richard Sovied</v>
      </c>
      <c r="L1402" s="4" t="str">
        <f>IFERROR(VLOOKUP($F1402,[1]Auteur!$1:$1048576,10,FALSE),"NOK")</f>
        <v>O</v>
      </c>
      <c r="M1402" s="4" t="str">
        <f>IFERROR(VLOOKUP($F1402,[1]Auteur!$1:$1048576,11,FALSE),"NOK")</f>
        <v>France</v>
      </c>
      <c r="N1402" s="4">
        <f>IFERROR(VLOOKUP($F1402,[1]Auteur!$1:$1048576,5,FALSE),"NOK")</f>
        <v>2001</v>
      </c>
      <c r="O1402" s="4" t="str">
        <f>IFERROR(VLOOKUP($F1402,[1]Auteur!$1:$1048576,6,FALSE),"NOK")</f>
        <v>Reportage</v>
      </c>
      <c r="P1402" s="4" t="str">
        <f>IFERROR(VLOOKUP($F1402,[1]Auteur!$1:$1048576,12,FALSE),"NOK")</f>
        <v>O</v>
      </c>
      <c r="Q1402" s="14" t="str">
        <f>IFERROR(VLOOKUP($F1402,[1]Auteur!$1:$1048576,4,FALSE),"NOK")</f>
        <v>TELE BOCAL</v>
      </c>
    </row>
    <row r="1403" spans="1:17" x14ac:dyDescent="0.25">
      <c r="A1403" s="7">
        <v>44219</v>
      </c>
      <c r="B1403" s="8">
        <v>0.20543981481481483</v>
      </c>
      <c r="C1403" s="2" t="s">
        <v>2</v>
      </c>
      <c r="D1403" s="6">
        <f>MOD(B1404-log[[#This Row],[HEURE]],1)</f>
        <v>1.7361111111111049E-4</v>
      </c>
      <c r="E1403" s="2" t="s">
        <v>5</v>
      </c>
      <c r="F1403" s="2" t="str">
        <f t="shared" si="21"/>
        <v>Mémé pète la télé</v>
      </c>
      <c r="G1403" s="14" t="str">
        <f>IFERROR(VLOOKUP($F1403,[1]Auteur!$1:$1048576,2,FALSE),"NOK")</f>
        <v>Mémé pète la télé</v>
      </c>
      <c r="H1403" s="14" t="str">
        <f>IFERROR(VLOOKUP($F1403,[1]Auteur!$1:$1048576,7,FALSE),"NOK")</f>
        <v>O</v>
      </c>
      <c r="I1403" s="14" t="str">
        <f>IFERROR(VLOOKUP($F1403,[1]Auteur!$1:$1048576,8,FALSE),"NOK")</f>
        <v>O</v>
      </c>
      <c r="J1403" s="14" t="str">
        <f>IFERROR(VLOOKUP($F1403,[1]Auteur!$1:$1048576,9,FALSE),"NOK")</f>
        <v>O</v>
      </c>
      <c r="K1403" s="4" t="str">
        <f>IFERROR(VLOOKUP($F1403,[1]Auteur!$1:$1048576,3,FALSE),"NOK")</f>
        <v>Richard Sovied</v>
      </c>
      <c r="L1403" s="4" t="str">
        <f>IFERROR(VLOOKUP($F1403,[1]Auteur!$1:$1048576,10,FALSE),"NOK")</f>
        <v>O</v>
      </c>
      <c r="M1403" s="4" t="str">
        <f>IFERROR(VLOOKUP($F1403,[1]Auteur!$1:$1048576,11,FALSE),"NOK")</f>
        <v>France</v>
      </c>
      <c r="N1403" s="4">
        <f>IFERROR(VLOOKUP($F1403,[1]Auteur!$1:$1048576,5,FALSE),"NOK")</f>
        <v>1995</v>
      </c>
      <c r="O1403" s="4" t="str">
        <f>IFERROR(VLOOKUP($F1403,[1]Auteur!$1:$1048576,6,FALSE),"NOK")</f>
        <v>Jingles</v>
      </c>
      <c r="P1403" s="4" t="str">
        <f>IFERROR(VLOOKUP($F1403,[1]Auteur!$1:$1048576,12,FALSE),"NOK")</f>
        <v>O</v>
      </c>
      <c r="Q1403" s="14" t="str">
        <f>IFERROR(VLOOKUP($F1403,[1]Auteur!$1:$1048576,4,FALSE),"NOK")</f>
        <v>TELE BOCAL</v>
      </c>
    </row>
    <row r="1404" spans="1:17" x14ac:dyDescent="0.25">
      <c r="A1404" s="7">
        <v>44219</v>
      </c>
      <c r="B1404" s="8">
        <v>0.20561342592592594</v>
      </c>
      <c r="C1404" s="2" t="s">
        <v>2</v>
      </c>
      <c r="D1404" s="6">
        <f>MOD(B1405-log[[#This Row],[HEURE]],1)</f>
        <v>8.101851851851638E-4</v>
      </c>
      <c r="E1404" s="2" t="s">
        <v>3</v>
      </c>
      <c r="F1404" s="2" t="str">
        <f t="shared" si="21"/>
        <v>Intro bocal canal 31</v>
      </c>
      <c r="G1404" s="4" t="str">
        <f>IFERROR(VLOOKUP($F1404,[1]Auteur!$1:$1048576,2,FALSE),"NOK")</f>
        <v>INTRO BOCAL CANAL 31</v>
      </c>
      <c r="H1404" s="4" t="str">
        <f>IFERROR(VLOOKUP($F1404,[1]Auteur!$1:$1048576,7,FALSE),"NOK")</f>
        <v>O</v>
      </c>
      <c r="I1404" s="4" t="str">
        <f>IFERROR(VLOOKUP($F1404,[1]Auteur!$1:$1048576,8,FALSE),"NOK")</f>
        <v>O</v>
      </c>
      <c r="J1404" s="4" t="str">
        <f>IFERROR(VLOOKUP($F1404,[1]Auteur!$1:$1048576,9,FALSE),"NOK")</f>
        <v>O</v>
      </c>
      <c r="K1404" s="4" t="str">
        <f>IFERROR(VLOOKUP($F1404,[1]Auteur!$1:$1048576,3,FALSE),"NOK")</f>
        <v>Richard Sovied</v>
      </c>
      <c r="L1404" s="4" t="str">
        <f>IFERROR(VLOOKUP($F1404,[1]Auteur!$1:$1048576,10,FALSE),"NOK")</f>
        <v>O</v>
      </c>
      <c r="M1404" s="4" t="str">
        <f>IFERROR(VLOOKUP($F1404,[1]Auteur!$1:$1048576,11,FALSE),"NOK")</f>
        <v>France</v>
      </c>
      <c r="N1404" s="4">
        <f>IFERROR(VLOOKUP($F1404,[1]Auteur!$1:$1048576,5,FALSE),"NOK")</f>
        <v>2015</v>
      </c>
      <c r="O1404" s="4" t="str">
        <f>IFERROR(VLOOKUP($F1404,[1]Auteur!$1:$1048576,6,FALSE),"NOK")</f>
        <v>Jingles</v>
      </c>
      <c r="P1404" s="4" t="str">
        <f>IFERROR(VLOOKUP($F1404,[1]Auteur!$1:$1048576,12,FALSE),"NOK")</f>
        <v>O</v>
      </c>
      <c r="Q1404" s="14" t="str">
        <f>IFERROR(VLOOKUP($F1404,[1]Auteur!$1:$1048576,4,FALSE),"NOK")</f>
        <v>TELE BOCAL</v>
      </c>
    </row>
    <row r="1405" spans="1:17" x14ac:dyDescent="0.25">
      <c r="A1405" s="7">
        <v>44219</v>
      </c>
      <c r="B1405" s="8">
        <v>0.2064236111111111</v>
      </c>
      <c r="C1405" s="2" t="s">
        <v>2</v>
      </c>
      <c r="D1405" s="6">
        <f>MOD(B1406-log[[#This Row],[HEURE]],1)</f>
        <v>3.6226851851851871E-3</v>
      </c>
      <c r="E1405" s="2" t="s">
        <v>451</v>
      </c>
      <c r="F1405" s="2" t="str">
        <f t="shared" si="21"/>
        <v>Acte 28 5'12</v>
      </c>
      <c r="G1405" s="4" t="str">
        <f>IFERROR(VLOOKUP($F1405,[1]Auteur!$1:$1048576,2,FALSE),"NOK")</f>
        <v xml:space="preserve">Acte 28 </v>
      </c>
      <c r="H1405" s="4" t="str">
        <f>IFERROR(VLOOKUP($F1405,[1]Auteur!$1:$1048576,7,FALSE),"NOK")</f>
        <v>O</v>
      </c>
      <c r="I1405" s="4" t="str">
        <f>IFERROR(VLOOKUP($F1405,[1]Auteur!$1:$1048576,8,FALSE),"NOK")</f>
        <v>O</v>
      </c>
      <c r="J1405" s="4" t="str">
        <f>IFERROR(VLOOKUP($F1405,[1]Auteur!$1:$1048576,9,FALSE),"NOK")</f>
        <v>O</v>
      </c>
      <c r="K1405" s="4" t="str">
        <f>IFERROR(VLOOKUP($F1405,[1]Auteur!$1:$1048576,3,FALSE),"NOK")</f>
        <v>Richard Sovied</v>
      </c>
      <c r="L1405" s="4" t="str">
        <f>IFERROR(VLOOKUP($F1405,[1]Auteur!$1:$1048576,10,FALSE),"NOK")</f>
        <v>O</v>
      </c>
      <c r="M1405" s="4" t="str">
        <f>IFERROR(VLOOKUP($F1405,[1]Auteur!$1:$1048576,11,FALSE),"NOK")</f>
        <v>France</v>
      </c>
      <c r="N1405" s="4">
        <f>IFERROR(VLOOKUP($F1405,[1]Auteur!$1:$1048576,5,FALSE),"NOK")</f>
        <v>2018</v>
      </c>
      <c r="O1405" s="4" t="str">
        <f>IFERROR(VLOOKUP($F1405,[1]Auteur!$1:$1048576,6,FALSE),"NOK")</f>
        <v>Documentaire</v>
      </c>
      <c r="P1405" s="4" t="str">
        <f>IFERROR(VLOOKUP($F1405,[1]Auteur!$1:$1048576,12,FALSE),"NOK")</f>
        <v>O</v>
      </c>
      <c r="Q1405" s="14" t="str">
        <f>IFERROR(VLOOKUP($F1405,[1]Auteur!$1:$1048576,4,FALSE),"NOK")</f>
        <v>Télé Bocal</v>
      </c>
    </row>
    <row r="1406" spans="1:17" x14ac:dyDescent="0.25">
      <c r="A1406" s="7">
        <v>44219</v>
      </c>
      <c r="B1406" s="8">
        <v>0.21004629629629629</v>
      </c>
      <c r="C1406" s="2" t="s">
        <v>2</v>
      </c>
      <c r="D1406" s="6">
        <f>MOD(B1407-log[[#This Row],[HEURE]],1)</f>
        <v>4.0509259259260966E-4</v>
      </c>
      <c r="E1406" s="2" t="s">
        <v>357</v>
      </c>
      <c r="F1406" s="2" t="str">
        <f t="shared" si="21"/>
        <v>SANTE_PUBLIQUE_FRANCE-Canicule-35s-160603</v>
      </c>
      <c r="G1406" s="4" t="str">
        <f>IFERROR(VLOOKUP($F1406,[1]Auteur!$1:$1048576,2,FALSE),"NOK")</f>
        <v>Santé Publique France - Canicule</v>
      </c>
      <c r="H1406" s="4" t="str">
        <f>IFERROR(VLOOKUP($F1406,[1]Auteur!$1:$1048576,7,FALSE),"NOK")</f>
        <v>O</v>
      </c>
      <c r="I1406" s="4" t="str">
        <f>IFERROR(VLOOKUP($F1406,[1]Auteur!$1:$1048576,8,FALSE),"NOK")</f>
        <v>O</v>
      </c>
      <c r="J1406" s="4" t="str">
        <f>IFERROR(VLOOKUP($F1406,[1]Auteur!$1:$1048576,9,FALSE),"NOK")</f>
        <v>O</v>
      </c>
      <c r="K1406" s="4" t="str">
        <f>IFERROR(VLOOKUP($F1406,[1]Auteur!$1:$1048576,3,FALSE),"NOK")</f>
        <v>CSA</v>
      </c>
      <c r="L1406" s="4" t="str">
        <f>IFERROR(VLOOKUP($F1406,[1]Auteur!$1:$1048576,10,FALSE),"NOK")</f>
        <v>O</v>
      </c>
      <c r="M1406" s="4" t="str">
        <f>IFERROR(VLOOKUP($F1406,[1]Auteur!$1:$1048576,11,FALSE),"NOK")</f>
        <v>France</v>
      </c>
      <c r="N1406" s="4" t="str">
        <f>IFERROR(VLOOKUP($F1406,[1]Auteur!$1:$1048576,5,FALSE),"NOK")</f>
        <v>Inconnu</v>
      </c>
      <c r="O1406" s="4" t="str">
        <f>IFERROR(VLOOKUP($F1406,[1]Auteur!$1:$1048576,6,FALSE),"NOK")</f>
        <v>Documentaire</v>
      </c>
      <c r="P1406" s="4" t="str">
        <f>IFERROR(VLOOKUP($F1406,[1]Auteur!$1:$1048576,12,FALSE),"NOK")</f>
        <v>O</v>
      </c>
      <c r="Q1406" s="14" t="str">
        <f>IFERROR(VLOOKUP($F1406,[1]Auteur!$1:$1048576,4,FALSE),"NOK")</f>
        <v>CSA</v>
      </c>
    </row>
    <row r="1407" spans="1:17" x14ac:dyDescent="0.25">
      <c r="A1407" s="7">
        <v>44219</v>
      </c>
      <c r="B1407" s="8">
        <v>0.2104513888888889</v>
      </c>
      <c r="C1407" s="2" t="s">
        <v>2</v>
      </c>
      <c r="D1407" s="6">
        <f>MOD(B1408-log[[#This Row],[HEURE]],1)</f>
        <v>2.0717592592592593E-3</v>
      </c>
      <c r="E1407" s="2" t="s">
        <v>452</v>
      </c>
      <c r="F1407" s="2" t="str">
        <f t="shared" si="21"/>
        <v>Passage des soupirs</v>
      </c>
      <c r="G1407" s="4" t="str">
        <f>IFERROR(VLOOKUP($F1407,[1]Auteur!$1:$1048576,2,FALSE),"NOK")</f>
        <v>Passage des soupirs</v>
      </c>
      <c r="H1407" s="4" t="str">
        <f>IFERROR(VLOOKUP($F1407,[1]Auteur!$1:$1048576,7,FALSE),"NOK")</f>
        <v>O</v>
      </c>
      <c r="I1407" s="4" t="str">
        <f>IFERROR(VLOOKUP($F1407,[1]Auteur!$1:$1048576,8,FALSE),"NOK")</f>
        <v>O</v>
      </c>
      <c r="J1407" s="4" t="str">
        <f>IFERROR(VLOOKUP($F1407,[1]Auteur!$1:$1048576,9,FALSE),"NOK")</f>
        <v>O</v>
      </c>
      <c r="K1407" s="4" t="str">
        <f>IFERROR(VLOOKUP($F1407,[1]Auteur!$1:$1048576,3,FALSE),"NOK")</f>
        <v>Richard Sovied</v>
      </c>
      <c r="L1407" s="4" t="str">
        <f>IFERROR(VLOOKUP($F1407,[1]Auteur!$1:$1048576,10,FALSE),"NOK")</f>
        <v>O</v>
      </c>
      <c r="M1407" s="4" t="str">
        <f>IFERROR(VLOOKUP($F1407,[1]Auteur!$1:$1048576,11,FALSE),"NOK")</f>
        <v>France</v>
      </c>
      <c r="N1407" s="4">
        <f>IFERROR(VLOOKUP($F1407,[1]Auteur!$1:$1048576,5,FALSE),"NOK")</f>
        <v>2010</v>
      </c>
      <c r="O1407" s="4" t="str">
        <f>IFERROR(VLOOKUP($F1407,[1]Auteur!$1:$1048576,6,FALSE),"NOK")</f>
        <v>Documentaire</v>
      </c>
      <c r="P1407" s="4" t="str">
        <f>IFERROR(VLOOKUP($F1407,[1]Auteur!$1:$1048576,12,FALSE),"NOK")</f>
        <v>O</v>
      </c>
      <c r="Q1407" s="14" t="str">
        <f>IFERROR(VLOOKUP($F1407,[1]Auteur!$1:$1048576,4,FALSE),"NOK")</f>
        <v>TELE BOCAL</v>
      </c>
    </row>
    <row r="1408" spans="1:17" x14ac:dyDescent="0.25">
      <c r="A1408" s="7">
        <v>44219</v>
      </c>
      <c r="B1408" s="8">
        <v>0.21252314814814816</v>
      </c>
      <c r="C1408" s="2" t="s">
        <v>2</v>
      </c>
      <c r="D1408" s="6">
        <f>MOD(B1409-log[[#This Row],[HEURE]],1)</f>
        <v>2.3958333333333193E-3</v>
      </c>
      <c r="E1408" s="2" t="s">
        <v>453</v>
      </c>
      <c r="F1408" s="2" t="str">
        <f t="shared" si="21"/>
        <v>QG EELV</v>
      </c>
      <c r="G1408" s="4" t="str">
        <f>IFERROR(VLOOKUP($F1408,[1]Auteur!$1:$1048576,2,FALSE),"NOK")</f>
        <v>QG EELV</v>
      </c>
      <c r="H1408" s="4" t="str">
        <f>IFERROR(VLOOKUP($F1408,[1]Auteur!$1:$1048576,7,FALSE),"NOK")</f>
        <v>O</v>
      </c>
      <c r="I1408" s="4" t="str">
        <f>IFERROR(VLOOKUP($F1408,[1]Auteur!$1:$1048576,8,FALSE),"NOK")</f>
        <v>O</v>
      </c>
      <c r="J1408" s="4" t="str">
        <f>IFERROR(VLOOKUP($F1408,[1]Auteur!$1:$1048576,9,FALSE),"NOK")</f>
        <v>O</v>
      </c>
      <c r="K1408" s="4" t="str">
        <f>IFERROR(VLOOKUP($F1408,[1]Auteur!$1:$1048576,3,FALSE),"NOK")</f>
        <v>Richard Sovied</v>
      </c>
      <c r="L1408" s="4" t="str">
        <f>IFERROR(VLOOKUP($F1408,[1]Auteur!$1:$1048576,10,FALSE),"NOK")</f>
        <v>O</v>
      </c>
      <c r="M1408" s="4" t="str">
        <f>IFERROR(VLOOKUP($F1408,[1]Auteur!$1:$1048576,11,FALSE),"NOK")</f>
        <v>France</v>
      </c>
      <c r="N1408" s="4">
        <f>IFERROR(VLOOKUP($F1408,[1]Auteur!$1:$1048576,5,FALSE),"NOK")</f>
        <v>2014</v>
      </c>
      <c r="O1408" s="4" t="str">
        <f>IFERROR(VLOOKUP($F1408,[1]Auteur!$1:$1048576,6,FALSE),"NOK")</f>
        <v>Documentaire</v>
      </c>
      <c r="P1408" s="4" t="str">
        <f>IFERROR(VLOOKUP($F1408,[1]Auteur!$1:$1048576,12,FALSE),"NOK")</f>
        <v>O</v>
      </c>
      <c r="Q1408" s="14" t="str">
        <f>IFERROR(VLOOKUP($F1408,[1]Auteur!$1:$1048576,4,FALSE),"NOK")</f>
        <v>TELE BOCAL</v>
      </c>
    </row>
    <row r="1409" spans="1:17" x14ac:dyDescent="0.25">
      <c r="A1409" s="7">
        <v>44219</v>
      </c>
      <c r="B1409" s="8">
        <v>0.21491898148148147</v>
      </c>
      <c r="C1409" s="2" t="s">
        <v>2</v>
      </c>
      <c r="D1409" s="6">
        <f>MOD(B1410-log[[#This Row],[HEURE]],1)</f>
        <v>5.3240740740742587E-4</v>
      </c>
      <c r="E1409" s="2" t="s">
        <v>454</v>
      </c>
      <c r="F1409" s="2" t="str">
        <f t="shared" si="21"/>
        <v>Elvis Presley</v>
      </c>
      <c r="G1409" s="4" t="str">
        <f>IFERROR(VLOOKUP($F1409,[1]Auteur!$1:$1048576,2,FALSE),"NOK")</f>
        <v>Elvis Presley</v>
      </c>
      <c r="H1409" s="4" t="str">
        <f>IFERROR(VLOOKUP($F1409,[1]Auteur!$1:$1048576,7,FALSE),"NOK")</f>
        <v>O</v>
      </c>
      <c r="I1409" s="4" t="str">
        <f>IFERROR(VLOOKUP($F1409,[1]Auteur!$1:$1048576,8,FALSE),"NOK")</f>
        <v>O</v>
      </c>
      <c r="J1409" s="4" t="str">
        <f>IFERROR(VLOOKUP($F1409,[1]Auteur!$1:$1048576,9,FALSE),"NOK")</f>
        <v>O</v>
      </c>
      <c r="K1409" s="4" t="str">
        <f>IFERROR(VLOOKUP($F1409,[1]Auteur!$1:$1048576,3,FALSE),"NOK")</f>
        <v>Richard Sovied</v>
      </c>
      <c r="L1409" s="4" t="str">
        <f>IFERROR(VLOOKUP($F1409,[1]Auteur!$1:$1048576,10,FALSE),"NOK")</f>
        <v>O</v>
      </c>
      <c r="M1409" s="4" t="str">
        <f>IFERROR(VLOOKUP($F1409,[1]Auteur!$1:$1048576,11,FALSE),"NOK")</f>
        <v>France</v>
      </c>
      <c r="N1409" s="4">
        <f>IFERROR(VLOOKUP($F1409,[1]Auteur!$1:$1048576,5,FALSE),"NOK")</f>
        <v>2001</v>
      </c>
      <c r="O1409" s="4" t="str">
        <f>IFERROR(VLOOKUP($F1409,[1]Auteur!$1:$1048576,6,FALSE),"NOK")</f>
        <v>Fiction</v>
      </c>
      <c r="P1409" s="4" t="str">
        <f>IFERROR(VLOOKUP($F1409,[1]Auteur!$1:$1048576,12,FALSE),"NOK")</f>
        <v>O</v>
      </c>
      <c r="Q1409" s="14" t="str">
        <f>IFERROR(VLOOKUP($F1409,[1]Auteur!$1:$1048576,4,FALSE),"NOK")</f>
        <v>Télé Bocal</v>
      </c>
    </row>
    <row r="1410" spans="1:17" x14ac:dyDescent="0.25">
      <c r="A1410" s="7">
        <v>44219</v>
      </c>
      <c r="B1410" s="8">
        <v>0.2154513888888889</v>
      </c>
      <c r="C1410" s="2" t="s">
        <v>2</v>
      </c>
      <c r="D1410" s="6">
        <f>MOD(B1411-log[[#This Row],[HEURE]],1)</f>
        <v>5.6712962962962576E-4</v>
      </c>
      <c r="E1410" s="2" t="s">
        <v>455</v>
      </c>
      <c r="F1410" s="2" t="str">
        <f t="shared" ref="F1410:F1473" si="22">LEFT(E1410,SEARCH("(",E1410)-2)</f>
        <v>frumeur - se dépoilbiter n°34</v>
      </c>
      <c r="G1410" s="4" t="str">
        <f>IFERROR(VLOOKUP($F1410,[1]Auteur!$1:$1048576,2,FALSE),"NOK")</f>
        <v>frumeur - se dépoilbiter n°34</v>
      </c>
      <c r="H1410" s="4" t="str">
        <f>IFERROR(VLOOKUP($F1410,[1]Auteur!$1:$1048576,7,FALSE),"NOK")</f>
        <v>O</v>
      </c>
      <c r="I1410" s="4">
        <f>IFERROR(VLOOKUP($F1410,[1]Auteur!$1:$1048576,8,FALSE),"NOK")</f>
        <v>34</v>
      </c>
      <c r="J1410" s="4" t="str">
        <f>IFERROR(VLOOKUP($F1410,[1]Auteur!$1:$1048576,9,FALSE),"NOK")</f>
        <v>O</v>
      </c>
      <c r="K1410" s="4" t="str">
        <f>IFERROR(VLOOKUP($F1410,[1]Auteur!$1:$1048576,3,FALSE),"NOK")</f>
        <v>Michel Leclerc</v>
      </c>
      <c r="L1410" s="4" t="str">
        <f>IFERROR(VLOOKUP($F1410,[1]Auteur!$1:$1048576,10,FALSE),"NOK")</f>
        <v>O</v>
      </c>
      <c r="M1410" s="4" t="str">
        <f>IFERROR(VLOOKUP($F1410,[1]Auteur!$1:$1048576,11,FALSE),"NOK")</f>
        <v>France</v>
      </c>
      <c r="N1410" s="4">
        <f>IFERROR(VLOOKUP($F1410,[1]Auteur!$1:$1048576,5,FALSE),"NOK")</f>
        <v>1998</v>
      </c>
      <c r="O1410" s="4" t="str">
        <f>IFERROR(VLOOKUP($F1410,[1]Auteur!$1:$1048576,6,FALSE),"NOK")</f>
        <v>Fiction</v>
      </c>
      <c r="P1410" s="4" t="str">
        <f>IFERROR(VLOOKUP($F1410,[1]Auteur!$1:$1048576,12,FALSE),"NOK")</f>
        <v>O</v>
      </c>
      <c r="Q1410" s="14" t="str">
        <f>IFERROR(VLOOKUP($F1410,[1]Auteur!$1:$1048576,4,FALSE),"NOK")</f>
        <v>Télé Bocal</v>
      </c>
    </row>
    <row r="1411" spans="1:17" x14ac:dyDescent="0.25">
      <c r="A1411" s="7">
        <v>44219</v>
      </c>
      <c r="B1411" s="8">
        <v>0.21601851851851853</v>
      </c>
      <c r="C1411" s="2" t="s">
        <v>2</v>
      </c>
      <c r="D1411" s="6">
        <f>MOD(B1412-log[[#This Row],[HEURE]],1)</f>
        <v>8.796296296296191E-4</v>
      </c>
      <c r="E1411" s="2" t="s">
        <v>456</v>
      </c>
      <c r="F1411" s="2" t="str">
        <f t="shared" si="22"/>
        <v>allez louia dec01</v>
      </c>
      <c r="G1411" s="4" t="str">
        <f>IFERROR(VLOOKUP($F1411,[1]Auteur!$1:$1048576,2,FALSE),"NOK")</f>
        <v>allez louia</v>
      </c>
      <c r="H1411" s="4" t="str">
        <f>IFERROR(VLOOKUP($F1411,[1]Auteur!$1:$1048576,7,FALSE),"NOK")</f>
        <v>O</v>
      </c>
      <c r="I1411" s="4" t="str">
        <f>IFERROR(VLOOKUP($F1411,[1]Auteur!$1:$1048576,8,FALSE),"NOK")</f>
        <v>O</v>
      </c>
      <c r="J1411" s="4" t="str">
        <f>IFERROR(VLOOKUP($F1411,[1]Auteur!$1:$1048576,9,FALSE),"NOK")</f>
        <v>O</v>
      </c>
      <c r="K1411" s="4" t="str">
        <f>IFERROR(VLOOKUP($F1411,[1]Auteur!$1:$1048576,3,FALSE),"NOK")</f>
        <v>Richard Sovied</v>
      </c>
      <c r="L1411" s="4" t="str">
        <f>IFERROR(VLOOKUP($F1411,[1]Auteur!$1:$1048576,10,FALSE),"NOK")</f>
        <v>O</v>
      </c>
      <c r="M1411" s="4" t="str">
        <f>IFERROR(VLOOKUP($F1411,[1]Auteur!$1:$1048576,11,FALSE),"NOK")</f>
        <v>France</v>
      </c>
      <c r="N1411" s="4">
        <f>IFERROR(VLOOKUP($F1411,[1]Auteur!$1:$1048576,5,FALSE),"NOK")</f>
        <v>2001</v>
      </c>
      <c r="O1411" s="4" t="str">
        <f>IFERROR(VLOOKUP($F1411,[1]Auteur!$1:$1048576,6,FALSE),"NOK")</f>
        <v>Documentaire</v>
      </c>
      <c r="P1411" s="4" t="str">
        <f>IFERROR(VLOOKUP($F1411,[1]Auteur!$1:$1048576,12,FALSE),"NOK")</f>
        <v>O</v>
      </c>
      <c r="Q1411" s="14" t="str">
        <f>IFERROR(VLOOKUP($F1411,[1]Auteur!$1:$1048576,4,FALSE),"NOK")</f>
        <v>Télé Bocal</v>
      </c>
    </row>
    <row r="1412" spans="1:17" x14ac:dyDescent="0.25">
      <c r="A1412" s="7">
        <v>44219</v>
      </c>
      <c r="B1412" s="8">
        <v>0.21689814814814815</v>
      </c>
      <c r="C1412" s="2" t="s">
        <v>2</v>
      </c>
      <c r="D1412" s="6">
        <f>MOD(B1413-log[[#This Row],[HEURE]],1)</f>
        <v>1.5277777777777668E-3</v>
      </c>
      <c r="E1412" s="2" t="s">
        <v>457</v>
      </c>
      <c r="F1412" s="2" t="str">
        <f t="shared" si="22"/>
        <v>petit musc nov 00</v>
      </c>
      <c r="G1412" s="4" t="str">
        <f>IFERROR(VLOOKUP($F1412,[1]Auteur!$1:$1048576,2,FALSE),"NOK")</f>
        <v>petit musc nov 00</v>
      </c>
      <c r="H1412" s="4" t="str">
        <f>IFERROR(VLOOKUP($F1412,[1]Auteur!$1:$1048576,7,FALSE),"NOK")</f>
        <v>O</v>
      </c>
      <c r="I1412" s="4" t="str">
        <f>IFERROR(VLOOKUP($F1412,[1]Auteur!$1:$1048576,8,FALSE),"NOK")</f>
        <v>O</v>
      </c>
      <c r="J1412" s="4" t="str">
        <f>IFERROR(VLOOKUP($F1412,[1]Auteur!$1:$1048576,9,FALSE),"NOK")</f>
        <v>O</v>
      </c>
      <c r="K1412" s="4" t="str">
        <f>IFERROR(VLOOKUP($F1412,[1]Auteur!$1:$1048576,3,FALSE),"NOK")</f>
        <v>Richard Sovied</v>
      </c>
      <c r="L1412" s="4" t="str">
        <f>IFERROR(VLOOKUP($F1412,[1]Auteur!$1:$1048576,10,FALSE),"NOK")</f>
        <v>O</v>
      </c>
      <c r="M1412" s="4" t="str">
        <f>IFERROR(VLOOKUP($F1412,[1]Auteur!$1:$1048576,11,FALSE),"NOK")</f>
        <v>France</v>
      </c>
      <c r="N1412" s="4">
        <f>IFERROR(VLOOKUP($F1412,[1]Auteur!$1:$1048576,5,FALSE),"NOK")</f>
        <v>2000</v>
      </c>
      <c r="O1412" s="4" t="str">
        <f>IFERROR(VLOOKUP($F1412,[1]Auteur!$1:$1048576,6,FALSE),"NOK")</f>
        <v>Documentaire</v>
      </c>
      <c r="P1412" s="4" t="str">
        <f>IFERROR(VLOOKUP($F1412,[1]Auteur!$1:$1048576,12,FALSE),"NOK")</f>
        <v>O</v>
      </c>
      <c r="Q1412" s="14" t="str">
        <f>IFERROR(VLOOKUP($F1412,[1]Auteur!$1:$1048576,4,FALSE),"NOK")</f>
        <v>TELE BOCAL</v>
      </c>
    </row>
    <row r="1413" spans="1:17" x14ac:dyDescent="0.25">
      <c r="A1413" s="7">
        <v>44219</v>
      </c>
      <c r="B1413" s="8">
        <v>0.21842592592592591</v>
      </c>
      <c r="C1413" s="2" t="s">
        <v>2</v>
      </c>
      <c r="D1413" s="6">
        <f>MOD(B1414-log[[#This Row],[HEURE]],1)</f>
        <v>6.8287037037037535E-4</v>
      </c>
      <c r="E1413" s="2" t="s">
        <v>429</v>
      </c>
      <c r="F1413" s="2" t="str">
        <f t="shared" si="22"/>
        <v>Hôtesse de l'air nov09</v>
      </c>
      <c r="G1413" s="4" t="str">
        <f>IFERROR(VLOOKUP($F1413,[1]Auteur!$1:$1048576,2,FALSE),"NOK")</f>
        <v>Hôtesse de l'air nov 09</v>
      </c>
      <c r="H1413" s="4" t="str">
        <f>IFERROR(VLOOKUP($F1413,[1]Auteur!$1:$1048576,7,FALSE),"NOK")</f>
        <v>O</v>
      </c>
      <c r="I1413" s="4" t="str">
        <f>IFERROR(VLOOKUP($F1413,[1]Auteur!$1:$1048576,8,FALSE),"NOK")</f>
        <v>O</v>
      </c>
      <c r="J1413" s="4" t="str">
        <f>IFERROR(VLOOKUP($F1413,[1]Auteur!$1:$1048576,9,FALSE),"NOK")</f>
        <v>O</v>
      </c>
      <c r="K1413" s="4" t="str">
        <f>IFERROR(VLOOKUP($F1413,[1]Auteur!$1:$1048576,3,FALSE),"NOK")</f>
        <v>Richard Sovied</v>
      </c>
      <c r="L1413" s="4" t="str">
        <f>IFERROR(VLOOKUP($F1413,[1]Auteur!$1:$1048576,10,FALSE),"NOK")</f>
        <v>O</v>
      </c>
      <c r="M1413" s="4" t="str">
        <f>IFERROR(VLOOKUP($F1413,[1]Auteur!$1:$1048576,11,FALSE),"NOK")</f>
        <v>France</v>
      </c>
      <c r="N1413" s="4">
        <f>IFERROR(VLOOKUP($F1413,[1]Auteur!$1:$1048576,5,FALSE),"NOK")</f>
        <v>2009</v>
      </c>
      <c r="O1413" s="4" t="str">
        <f>IFERROR(VLOOKUP($F1413,[1]Auteur!$1:$1048576,6,FALSE),"NOK")</f>
        <v>Fiction</v>
      </c>
      <c r="P1413" s="4" t="str">
        <f>IFERROR(VLOOKUP($F1413,[1]Auteur!$1:$1048576,12,FALSE),"NOK")</f>
        <v>O</v>
      </c>
      <c r="Q1413" s="14" t="str">
        <f>IFERROR(VLOOKUP($F1413,[1]Auteur!$1:$1048576,4,FALSE),"NOK")</f>
        <v>TELE BOCAL</v>
      </c>
    </row>
    <row r="1414" spans="1:17" x14ac:dyDescent="0.25">
      <c r="A1414" s="7">
        <v>44219</v>
      </c>
      <c r="B1414" s="8">
        <v>0.21910879629629629</v>
      </c>
      <c r="C1414" s="2" t="s">
        <v>2</v>
      </c>
      <c r="D1414" s="6">
        <f>MOD(B1415-log[[#This Row],[HEURE]],1)</f>
        <v>1.9212962962963098E-3</v>
      </c>
      <c r="E1414" s="2" t="s">
        <v>458</v>
      </c>
      <c r="F1414" s="2" t="str">
        <f t="shared" si="22"/>
        <v>annif de Chirac fev07</v>
      </c>
      <c r="G1414" s="4" t="str">
        <f>IFERROR(VLOOKUP($F1414,[1]Auteur!$1:$1048576,2,FALSE),"NOK")</f>
        <v xml:space="preserve">Mannif de Chirac </v>
      </c>
      <c r="H1414" s="4" t="str">
        <f>IFERROR(VLOOKUP($F1414,[1]Auteur!$1:$1048576,7,FALSE),"NOK")</f>
        <v>O</v>
      </c>
      <c r="I1414" s="4" t="str">
        <f>IFERROR(VLOOKUP($F1414,[1]Auteur!$1:$1048576,8,FALSE),"NOK")</f>
        <v>O</v>
      </c>
      <c r="J1414" s="4" t="str">
        <f>IFERROR(VLOOKUP($F1414,[1]Auteur!$1:$1048576,9,FALSE),"NOK")</f>
        <v>O</v>
      </c>
      <c r="K1414" s="4" t="str">
        <f>IFERROR(VLOOKUP($F1414,[1]Auteur!$1:$1048576,3,FALSE),"NOK")</f>
        <v>Richard Sovied</v>
      </c>
      <c r="L1414" s="4" t="str">
        <f>IFERROR(VLOOKUP($F1414,[1]Auteur!$1:$1048576,10,FALSE),"NOK")</f>
        <v>O</v>
      </c>
      <c r="M1414" s="4" t="str">
        <f>IFERROR(VLOOKUP($F1414,[1]Auteur!$1:$1048576,11,FALSE),"NOK")</f>
        <v>France</v>
      </c>
      <c r="N1414" s="4">
        <f>IFERROR(VLOOKUP($F1414,[1]Auteur!$1:$1048576,5,FALSE),"NOK")</f>
        <v>2007</v>
      </c>
      <c r="O1414" s="4" t="str">
        <f>IFERROR(VLOOKUP($F1414,[1]Auteur!$1:$1048576,6,FALSE),"NOK")</f>
        <v>Fiction</v>
      </c>
      <c r="P1414" s="4" t="str">
        <f>IFERROR(VLOOKUP($F1414,[1]Auteur!$1:$1048576,12,FALSE),"NOK")</f>
        <v>O</v>
      </c>
      <c r="Q1414" s="14" t="str">
        <f>IFERROR(VLOOKUP($F1414,[1]Auteur!$1:$1048576,4,FALSE),"NOK")</f>
        <v>Télé Bocal</v>
      </c>
    </row>
    <row r="1415" spans="1:17" x14ac:dyDescent="0.25">
      <c r="A1415" s="7">
        <v>44219</v>
      </c>
      <c r="B1415" s="8">
        <v>0.2210300925925926</v>
      </c>
      <c r="C1415" s="2" t="s">
        <v>2</v>
      </c>
      <c r="D1415" s="6">
        <f>MOD(B1416-log[[#This Row],[HEURE]],1)</f>
        <v>7.0601851851850861E-4</v>
      </c>
      <c r="E1415" s="2" t="s">
        <v>246</v>
      </c>
      <c r="F1415" s="2" t="str">
        <f t="shared" si="22"/>
        <v>ange de elvis juin03</v>
      </c>
      <c r="G1415" s="4" t="str">
        <f>IFERROR(VLOOKUP($F1415,[1]Auteur!$1:$1048576,2,FALSE),"NOK")</f>
        <v>ange de elvis</v>
      </c>
      <c r="H1415" s="4" t="str">
        <f>IFERROR(VLOOKUP($F1415,[1]Auteur!$1:$1048576,7,FALSE),"NOK")</f>
        <v>O</v>
      </c>
      <c r="I1415" s="4" t="str">
        <f>IFERROR(VLOOKUP($F1415,[1]Auteur!$1:$1048576,8,FALSE),"NOK")</f>
        <v>O</v>
      </c>
      <c r="J1415" s="4" t="str">
        <f>IFERROR(VLOOKUP($F1415,[1]Auteur!$1:$1048576,9,FALSE),"NOK")</f>
        <v>O</v>
      </c>
      <c r="K1415" s="4" t="str">
        <f>IFERROR(VLOOKUP($F1415,[1]Auteur!$1:$1048576,3,FALSE),"NOK")</f>
        <v>Lionel Girard</v>
      </c>
      <c r="L1415" s="4" t="str">
        <f>IFERROR(VLOOKUP($F1415,[1]Auteur!$1:$1048576,10,FALSE),"NOK")</f>
        <v>O</v>
      </c>
      <c r="M1415" s="4" t="str">
        <f>IFERROR(VLOOKUP($F1415,[1]Auteur!$1:$1048576,11,FALSE),"NOK")</f>
        <v>France</v>
      </c>
      <c r="N1415" s="4">
        <f>IFERROR(VLOOKUP($F1415,[1]Auteur!$1:$1048576,5,FALSE),"NOK")</f>
        <v>2003</v>
      </c>
      <c r="O1415" s="4" t="str">
        <f>IFERROR(VLOOKUP($F1415,[1]Auteur!$1:$1048576,6,FALSE),"NOK")</f>
        <v>Fiction</v>
      </c>
      <c r="P1415" s="4" t="str">
        <f>IFERROR(VLOOKUP($F1415,[1]Auteur!$1:$1048576,12,FALSE),"NOK")</f>
        <v>O</v>
      </c>
      <c r="Q1415" s="14" t="str">
        <f>IFERROR(VLOOKUP($F1415,[1]Auteur!$1:$1048576,4,FALSE),"NOK")</f>
        <v>Télé Bocal</v>
      </c>
    </row>
    <row r="1416" spans="1:17" x14ac:dyDescent="0.25">
      <c r="A1416" s="7">
        <v>44219</v>
      </c>
      <c r="B1416" s="8">
        <v>0.22173611111111111</v>
      </c>
      <c r="C1416" s="2" t="s">
        <v>2</v>
      </c>
      <c r="D1416" s="6">
        <f>MOD(B1417-log[[#This Row],[HEURE]],1)</f>
        <v>5.7870370370388668E-5</v>
      </c>
      <c r="E1416" s="2" t="s">
        <v>459</v>
      </c>
      <c r="F1416" s="2" t="str">
        <f t="shared" si="22"/>
        <v>Animation des Trois n°17</v>
      </c>
      <c r="G1416" s="4" t="str">
        <f>IFERROR(VLOOKUP($F1416,[1]Auteur!$1:$1048576,2,FALSE),"NOK")</f>
        <v>Animation des Trois</v>
      </c>
      <c r="H1416" s="4" t="str">
        <f>IFERROR(VLOOKUP($F1416,[1]Auteur!$1:$1048576,7,FALSE),"NOK")</f>
        <v>O</v>
      </c>
      <c r="I1416" s="4" t="str">
        <f>IFERROR(VLOOKUP($F1416,[1]Auteur!$1:$1048576,8,FALSE),"NOK")</f>
        <v>O</v>
      </c>
      <c r="J1416" s="4" t="str">
        <f>IFERROR(VLOOKUP($F1416,[1]Auteur!$1:$1048576,9,FALSE),"NOK")</f>
        <v>O</v>
      </c>
      <c r="K1416" s="4" t="str">
        <f>IFERROR(VLOOKUP($F1416,[1]Auteur!$1:$1048576,3,FALSE),"NOK")</f>
        <v>Kouro</v>
      </c>
      <c r="L1416" s="4" t="str">
        <f>IFERROR(VLOOKUP($F1416,[1]Auteur!$1:$1048576,10,FALSE),"NOK")</f>
        <v>O</v>
      </c>
      <c r="M1416" s="4" t="str">
        <f>IFERROR(VLOOKUP($F1416,[1]Auteur!$1:$1048576,11,FALSE),"NOK")</f>
        <v>France</v>
      </c>
      <c r="N1416" s="4">
        <f>IFERROR(VLOOKUP($F1416,[1]Auteur!$1:$1048576,5,FALSE),"NOK")</f>
        <v>1996</v>
      </c>
      <c r="O1416" s="4" t="str">
        <f>IFERROR(VLOOKUP($F1416,[1]Auteur!$1:$1048576,6,FALSE),"NOK")</f>
        <v>Fiction</v>
      </c>
      <c r="P1416" s="4" t="str">
        <f>IFERROR(VLOOKUP($F1416,[1]Auteur!$1:$1048576,12,FALSE),"NOK")</f>
        <v>O</v>
      </c>
      <c r="Q1416" s="14" t="str">
        <f>IFERROR(VLOOKUP($F1416,[1]Auteur!$1:$1048576,4,FALSE),"NOK")</f>
        <v>Kouro</v>
      </c>
    </row>
    <row r="1417" spans="1:17" x14ac:dyDescent="0.25">
      <c r="A1417" s="7">
        <v>44219</v>
      </c>
      <c r="B1417" s="8">
        <v>0.22179398148148149</v>
      </c>
      <c r="C1417" s="2" t="s">
        <v>2</v>
      </c>
      <c r="D1417" s="6">
        <f>MOD(B1418-log[[#This Row],[HEURE]],1)</f>
        <v>1.041666666666663E-3</v>
      </c>
      <c r="E1417" s="2" t="s">
        <v>460</v>
      </c>
      <c r="F1417" s="2" t="str">
        <f t="shared" si="22"/>
        <v xml:space="preserve">Les Mots qui n'existent pas n° 15 fev 97 </v>
      </c>
      <c r="G1417" s="4" t="str">
        <f>IFERROR(VLOOKUP($F1417,[1]Auteur!$1:$1048576,2,FALSE),"NOK")</f>
        <v xml:space="preserve">Les Mots qui n'existent pas n° 15 fev 97 </v>
      </c>
      <c r="H1417" s="4" t="str">
        <f>IFERROR(VLOOKUP($F1417,[1]Auteur!$1:$1048576,7,FALSE),"NOK")</f>
        <v>O</v>
      </c>
      <c r="I1417" s="4">
        <f>IFERROR(VLOOKUP($F1417,[1]Auteur!$1:$1048576,8,FALSE),"NOK")</f>
        <v>15</v>
      </c>
      <c r="J1417" s="4" t="str">
        <f>IFERROR(VLOOKUP($F1417,[1]Auteur!$1:$1048576,9,FALSE),"NOK")</f>
        <v>O</v>
      </c>
      <c r="K1417" s="4" t="str">
        <f>IFERROR(VLOOKUP($F1417,[1]Auteur!$1:$1048576,3,FALSE),"NOK")</f>
        <v>Michel Leclerc</v>
      </c>
      <c r="L1417" s="4" t="str">
        <f>IFERROR(VLOOKUP($F1417,[1]Auteur!$1:$1048576,10,FALSE),"NOK")</f>
        <v>O</v>
      </c>
      <c r="M1417" s="4" t="str">
        <f>IFERROR(VLOOKUP($F1417,[1]Auteur!$1:$1048576,11,FALSE),"NOK")</f>
        <v>France</v>
      </c>
      <c r="N1417" s="4">
        <f>IFERROR(VLOOKUP($F1417,[1]Auteur!$1:$1048576,5,FALSE),"NOK")</f>
        <v>1997</v>
      </c>
      <c r="O1417" s="4" t="str">
        <f>IFERROR(VLOOKUP($F1417,[1]Auteur!$1:$1048576,6,FALSE),"NOK")</f>
        <v>Fiction</v>
      </c>
      <c r="P1417" s="4" t="str">
        <f>IFERROR(VLOOKUP($F1417,[1]Auteur!$1:$1048576,12,FALSE),"NOK")</f>
        <v>O</v>
      </c>
      <c r="Q1417" s="14" t="str">
        <f>IFERROR(VLOOKUP($F1417,[1]Auteur!$1:$1048576,4,FALSE),"NOK")</f>
        <v>TELE BOCAL</v>
      </c>
    </row>
    <row r="1418" spans="1:17" x14ac:dyDescent="0.25">
      <c r="A1418" s="7">
        <v>44219</v>
      </c>
      <c r="B1418" s="8">
        <v>0.22283564814814816</v>
      </c>
      <c r="C1418" s="2" t="s">
        <v>2</v>
      </c>
      <c r="D1418" s="6">
        <f>MOD(B1419-log[[#This Row],[HEURE]],1)</f>
        <v>4.159722222222223E-2</v>
      </c>
      <c r="E1418" s="2" t="s">
        <v>461</v>
      </c>
      <c r="F1418" s="2" t="str">
        <f t="shared" si="22"/>
        <v xml:space="preserve">Bocal 100 déc 04 </v>
      </c>
      <c r="G1418" s="4" t="str">
        <f>IFERROR(VLOOKUP($F1418,[1]Auteur!$1:$1048576,2,FALSE),"NOK")</f>
        <v xml:space="preserve">Bocal 100 déc 04 </v>
      </c>
      <c r="H1418" s="4" t="str">
        <f>IFERROR(VLOOKUP($F1418,[1]Auteur!$1:$1048576,7,FALSE),"NOK")</f>
        <v>O</v>
      </c>
      <c r="I1418" s="4" t="str">
        <f>IFERROR(VLOOKUP($F1418,[1]Auteur!$1:$1048576,8,FALSE),"NOK")</f>
        <v>O</v>
      </c>
      <c r="J1418" s="4" t="str">
        <f>IFERROR(VLOOKUP($F1418,[1]Auteur!$1:$1048576,9,FALSE),"NOK")</f>
        <v>O</v>
      </c>
      <c r="K1418" s="4" t="str">
        <f>IFERROR(VLOOKUP($F1418,[1]Auteur!$1:$1048576,3,FALSE),"NOK")</f>
        <v>Richard Sovied</v>
      </c>
      <c r="L1418" s="4" t="str">
        <f>IFERROR(VLOOKUP($F1418,[1]Auteur!$1:$1048576,10,FALSE),"NOK")</f>
        <v>O</v>
      </c>
      <c r="M1418" s="4" t="str">
        <f>IFERROR(VLOOKUP($F1418,[1]Auteur!$1:$1048576,11,FALSE),"NOK")</f>
        <v>France</v>
      </c>
      <c r="N1418" s="4">
        <f>IFERROR(VLOOKUP($F1418,[1]Auteur!$1:$1048576,5,FALSE),"NOK")</f>
        <v>2004</v>
      </c>
      <c r="O1418" s="4" t="str">
        <f>IFERROR(VLOOKUP($F1418,[1]Auteur!$1:$1048576,6,FALSE),"NOK")</f>
        <v>Reportage</v>
      </c>
      <c r="P1418" s="4" t="str">
        <f>IFERROR(VLOOKUP($F1418,[1]Auteur!$1:$1048576,12,FALSE),"NOK")</f>
        <v>O</v>
      </c>
      <c r="Q1418" s="14" t="str">
        <f>IFERROR(VLOOKUP($F1418,[1]Auteur!$1:$1048576,4,FALSE),"NOK")</f>
        <v>TELE BOCAL</v>
      </c>
    </row>
    <row r="1419" spans="1:17" x14ac:dyDescent="0.25">
      <c r="A1419" s="7">
        <v>44219</v>
      </c>
      <c r="B1419" s="8">
        <v>0.26443287037037039</v>
      </c>
      <c r="C1419" s="2" t="s">
        <v>2</v>
      </c>
      <c r="D1419" s="6">
        <f>MOD(B1420-log[[#This Row],[HEURE]],1)</f>
        <v>4.050925925925819E-4</v>
      </c>
      <c r="E1419" s="2" t="s">
        <v>462</v>
      </c>
      <c r="F1419" s="2" t="str">
        <f t="shared" si="22"/>
        <v>Canot de sauvetage</v>
      </c>
      <c r="G1419" s="4" t="str">
        <f>IFERROR(VLOOKUP($F1419,[1]Auteur!$1:$1048576,2,FALSE),"NOK")</f>
        <v>Canot de sauvetage</v>
      </c>
      <c r="H1419" s="4" t="str">
        <f>IFERROR(VLOOKUP($F1419,[1]Auteur!$1:$1048576,7,FALSE),"NOK")</f>
        <v>O</v>
      </c>
      <c r="I1419" s="4" t="str">
        <f>IFERROR(VLOOKUP($F1419,[1]Auteur!$1:$1048576,8,FALSE),"NOK")</f>
        <v>O</v>
      </c>
      <c r="J1419" s="4" t="str">
        <f>IFERROR(VLOOKUP($F1419,[1]Auteur!$1:$1048576,9,FALSE),"NOK")</f>
        <v>O</v>
      </c>
      <c r="K1419" s="4" t="str">
        <f>IFERROR(VLOOKUP($F1419,[1]Auteur!$1:$1048576,3,FALSE),"NOK")</f>
        <v>Inconnu</v>
      </c>
      <c r="L1419" s="4" t="str">
        <f>IFERROR(VLOOKUP($F1419,[1]Auteur!$1:$1048576,10,FALSE),"NOK")</f>
        <v>O</v>
      </c>
      <c r="M1419" s="4" t="str">
        <f>IFERROR(VLOOKUP($F1419,[1]Auteur!$1:$1048576,11,FALSE),"NOK")</f>
        <v>France</v>
      </c>
      <c r="N1419" s="4" t="str">
        <f>IFERROR(VLOOKUP($F1419,[1]Auteur!$1:$1048576,5,FALSE),"NOK")</f>
        <v>Inconnu</v>
      </c>
      <c r="O1419" s="4" t="str">
        <f>IFERROR(VLOOKUP($F1419,[1]Auteur!$1:$1048576,6,FALSE),"NOK")</f>
        <v>Fiction</v>
      </c>
      <c r="P1419" s="4" t="str">
        <f>IFERROR(VLOOKUP($F1419,[1]Auteur!$1:$1048576,12,FALSE),"NOK")</f>
        <v>O</v>
      </c>
      <c r="Q1419" s="14" t="str">
        <f>IFERROR(VLOOKUP($F1419,[1]Auteur!$1:$1048576,4,FALSE),"NOK")</f>
        <v>Inconnu</v>
      </c>
    </row>
    <row r="1420" spans="1:17" x14ac:dyDescent="0.25">
      <c r="A1420" s="7">
        <v>44219</v>
      </c>
      <c r="B1420" s="8">
        <v>0.26483796296296297</v>
      </c>
      <c r="C1420" s="2" t="s">
        <v>2</v>
      </c>
      <c r="D1420" s="6">
        <f>MOD(B1421-log[[#This Row],[HEURE]],1)</f>
        <v>4.4826388888888902E-2</v>
      </c>
      <c r="E1420" s="2" t="s">
        <v>463</v>
      </c>
      <c r="F1420" s="2" t="str">
        <f t="shared" si="22"/>
        <v>Best Of 2001 1h05m03s</v>
      </c>
      <c r="G1420" s="4" t="str">
        <f>IFERROR(VLOOKUP($F1420,[1]Auteur!$1:$1048576,2,FALSE),"NOK")</f>
        <v xml:space="preserve">Best Of 2001 </v>
      </c>
      <c r="H1420" s="4" t="str">
        <f>IFERROR(VLOOKUP($F1420,[1]Auteur!$1:$1048576,7,FALSE),"NOK")</f>
        <v>O</v>
      </c>
      <c r="I1420" s="4" t="str">
        <f>IFERROR(VLOOKUP($F1420,[1]Auteur!$1:$1048576,8,FALSE),"NOK")</f>
        <v>O</v>
      </c>
      <c r="J1420" s="4" t="str">
        <f>IFERROR(VLOOKUP($F1420,[1]Auteur!$1:$1048576,9,FALSE),"NOK")</f>
        <v>O</v>
      </c>
      <c r="K1420" s="4" t="str">
        <f>IFERROR(VLOOKUP($F1420,[1]Auteur!$1:$1048576,3,FALSE),"NOK")</f>
        <v>Richard Sovied</v>
      </c>
      <c r="L1420" s="4" t="str">
        <f>IFERROR(VLOOKUP($F1420,[1]Auteur!$1:$1048576,10,FALSE),"NOK")</f>
        <v>O</v>
      </c>
      <c r="M1420" s="4" t="str">
        <f>IFERROR(VLOOKUP($F1420,[1]Auteur!$1:$1048576,11,FALSE),"NOK")</f>
        <v>France</v>
      </c>
      <c r="N1420" s="4">
        <f>IFERROR(VLOOKUP($F1420,[1]Auteur!$1:$1048576,5,FALSE),"NOK")</f>
        <v>2001</v>
      </c>
      <c r="O1420" s="4" t="str">
        <f>IFERROR(VLOOKUP($F1420,[1]Auteur!$1:$1048576,6,FALSE),"NOK")</f>
        <v>Reportage</v>
      </c>
      <c r="P1420" s="4" t="str">
        <f>IFERROR(VLOOKUP($F1420,[1]Auteur!$1:$1048576,12,FALSE),"NOK")</f>
        <v>O</v>
      </c>
      <c r="Q1420" s="14" t="str">
        <f>IFERROR(VLOOKUP($F1420,[1]Auteur!$1:$1048576,4,FALSE),"NOK")</f>
        <v>TELE BOCAL</v>
      </c>
    </row>
    <row r="1421" spans="1:17" x14ac:dyDescent="0.25">
      <c r="A1421" s="7">
        <v>44219</v>
      </c>
      <c r="B1421" s="8">
        <v>0.30966435185185187</v>
      </c>
      <c r="C1421" s="2" t="s">
        <v>2</v>
      </c>
      <c r="D1421" s="6">
        <f>MOD(B1422-log[[#This Row],[HEURE]],1)</f>
        <v>1.6203703703704386E-4</v>
      </c>
      <c r="E1421" s="2" t="s">
        <v>5</v>
      </c>
      <c r="F1421" s="2" t="str">
        <f t="shared" si="22"/>
        <v>Mémé pète la télé</v>
      </c>
      <c r="G1421" s="4" t="str">
        <f>IFERROR(VLOOKUP($F1421,[1]Auteur!$1:$1048576,2,FALSE),"NOK")</f>
        <v>Mémé pète la télé</v>
      </c>
      <c r="H1421" s="4" t="str">
        <f>IFERROR(VLOOKUP($F1421,[1]Auteur!$1:$1048576,7,FALSE),"NOK")</f>
        <v>O</v>
      </c>
      <c r="I1421" s="4" t="str">
        <f>IFERROR(VLOOKUP($F1421,[1]Auteur!$1:$1048576,8,FALSE),"NOK")</f>
        <v>O</v>
      </c>
      <c r="J1421" s="4" t="str">
        <f>IFERROR(VLOOKUP($F1421,[1]Auteur!$1:$1048576,9,FALSE),"NOK")</f>
        <v>O</v>
      </c>
      <c r="K1421" s="4" t="str">
        <f>IFERROR(VLOOKUP($F1421,[1]Auteur!$1:$1048576,3,FALSE),"NOK")</f>
        <v>Richard Sovied</v>
      </c>
      <c r="L1421" s="4" t="str">
        <f>IFERROR(VLOOKUP($F1421,[1]Auteur!$1:$1048576,10,FALSE),"NOK")</f>
        <v>O</v>
      </c>
      <c r="M1421" s="4" t="str">
        <f>IFERROR(VLOOKUP($F1421,[1]Auteur!$1:$1048576,11,FALSE),"NOK")</f>
        <v>France</v>
      </c>
      <c r="N1421" s="4">
        <f>IFERROR(VLOOKUP($F1421,[1]Auteur!$1:$1048576,5,FALSE),"NOK")</f>
        <v>1995</v>
      </c>
      <c r="O1421" s="4" t="str">
        <f>IFERROR(VLOOKUP($F1421,[1]Auteur!$1:$1048576,6,FALSE),"NOK")</f>
        <v>Jingles</v>
      </c>
      <c r="P1421" s="4" t="str">
        <f>IFERROR(VLOOKUP($F1421,[1]Auteur!$1:$1048576,12,FALSE),"NOK")</f>
        <v>O</v>
      </c>
      <c r="Q1421" s="14" t="str">
        <f>IFERROR(VLOOKUP($F1421,[1]Auteur!$1:$1048576,4,FALSE),"NOK")</f>
        <v>TELE BOCAL</v>
      </c>
    </row>
    <row r="1422" spans="1:17" x14ac:dyDescent="0.25">
      <c r="A1422" s="7">
        <v>44219</v>
      </c>
      <c r="B1422" s="8">
        <v>0.30982638888888892</v>
      </c>
      <c r="C1422" s="2" t="s">
        <v>2</v>
      </c>
      <c r="D1422" s="6">
        <f>MOD(B1423-log[[#This Row],[HEURE]],1)</f>
        <v>8.2175925925925819E-4</v>
      </c>
      <c r="E1422" s="2" t="s">
        <v>3</v>
      </c>
      <c r="F1422" s="2" t="str">
        <f t="shared" si="22"/>
        <v>Intro bocal canal 31</v>
      </c>
      <c r="G1422" s="4" t="str">
        <f>IFERROR(VLOOKUP($F1422,[1]Auteur!$1:$1048576,2,FALSE),"NOK")</f>
        <v>INTRO BOCAL CANAL 31</v>
      </c>
      <c r="H1422" s="4" t="str">
        <f>IFERROR(VLOOKUP($F1422,[1]Auteur!$1:$1048576,7,FALSE),"NOK")</f>
        <v>O</v>
      </c>
      <c r="I1422" s="4" t="str">
        <f>IFERROR(VLOOKUP($F1422,[1]Auteur!$1:$1048576,8,FALSE),"NOK")</f>
        <v>O</v>
      </c>
      <c r="J1422" s="4" t="str">
        <f>IFERROR(VLOOKUP($F1422,[1]Auteur!$1:$1048576,9,FALSE),"NOK")</f>
        <v>O</v>
      </c>
      <c r="K1422" s="4" t="str">
        <f>IFERROR(VLOOKUP($F1422,[1]Auteur!$1:$1048576,3,FALSE),"NOK")</f>
        <v>Richard Sovied</v>
      </c>
      <c r="L1422" s="4" t="str">
        <f>IFERROR(VLOOKUP($F1422,[1]Auteur!$1:$1048576,10,FALSE),"NOK")</f>
        <v>O</v>
      </c>
      <c r="M1422" s="4" t="str">
        <f>IFERROR(VLOOKUP($F1422,[1]Auteur!$1:$1048576,11,FALSE),"NOK")</f>
        <v>France</v>
      </c>
      <c r="N1422" s="4">
        <f>IFERROR(VLOOKUP($F1422,[1]Auteur!$1:$1048576,5,FALSE),"NOK")</f>
        <v>2015</v>
      </c>
      <c r="O1422" s="4" t="str">
        <f>IFERROR(VLOOKUP($F1422,[1]Auteur!$1:$1048576,6,FALSE),"NOK")</f>
        <v>Jingles</v>
      </c>
      <c r="P1422" s="4" t="str">
        <f>IFERROR(VLOOKUP($F1422,[1]Auteur!$1:$1048576,12,FALSE),"NOK")</f>
        <v>O</v>
      </c>
      <c r="Q1422" s="14" t="str">
        <f>IFERROR(VLOOKUP($F1422,[1]Auteur!$1:$1048576,4,FALSE),"NOK")</f>
        <v>TELE BOCAL</v>
      </c>
    </row>
    <row r="1423" spans="1:17" x14ac:dyDescent="0.25">
      <c r="A1423" s="7">
        <v>44219</v>
      </c>
      <c r="B1423" s="8">
        <v>0.31064814814814817</v>
      </c>
      <c r="C1423" s="2" t="s">
        <v>2</v>
      </c>
      <c r="D1423" s="6">
        <f>MOD(B1424-log[[#This Row],[HEURE]],1)</f>
        <v>3.611111111111065E-3</v>
      </c>
      <c r="E1423" s="2" t="s">
        <v>451</v>
      </c>
      <c r="F1423" s="2" t="str">
        <f t="shared" si="22"/>
        <v>Acte 28 5'12</v>
      </c>
      <c r="G1423" s="4" t="str">
        <f>IFERROR(VLOOKUP($F1423,[1]Auteur!$1:$1048576,2,FALSE),"NOK")</f>
        <v xml:space="preserve">Acte 28 </v>
      </c>
      <c r="H1423" s="4" t="str">
        <f>IFERROR(VLOOKUP($F1423,[1]Auteur!$1:$1048576,7,FALSE),"NOK")</f>
        <v>O</v>
      </c>
      <c r="I1423" s="4" t="str">
        <f>IFERROR(VLOOKUP($F1423,[1]Auteur!$1:$1048576,8,FALSE),"NOK")</f>
        <v>O</v>
      </c>
      <c r="J1423" s="4" t="str">
        <f>IFERROR(VLOOKUP($F1423,[1]Auteur!$1:$1048576,9,FALSE),"NOK")</f>
        <v>O</v>
      </c>
      <c r="K1423" s="4" t="str">
        <f>IFERROR(VLOOKUP($F1423,[1]Auteur!$1:$1048576,3,FALSE),"NOK")</f>
        <v>Richard Sovied</v>
      </c>
      <c r="L1423" s="4" t="str">
        <f>IFERROR(VLOOKUP($F1423,[1]Auteur!$1:$1048576,10,FALSE),"NOK")</f>
        <v>O</v>
      </c>
      <c r="M1423" s="4" t="str">
        <f>IFERROR(VLOOKUP($F1423,[1]Auteur!$1:$1048576,11,FALSE),"NOK")</f>
        <v>France</v>
      </c>
      <c r="N1423" s="4">
        <f>IFERROR(VLOOKUP($F1423,[1]Auteur!$1:$1048576,5,FALSE),"NOK")</f>
        <v>2018</v>
      </c>
      <c r="O1423" s="4" t="str">
        <f>IFERROR(VLOOKUP($F1423,[1]Auteur!$1:$1048576,6,FALSE),"NOK")</f>
        <v>Documentaire</v>
      </c>
      <c r="P1423" s="4" t="str">
        <f>IFERROR(VLOOKUP($F1423,[1]Auteur!$1:$1048576,12,FALSE),"NOK")</f>
        <v>O</v>
      </c>
      <c r="Q1423" s="14" t="str">
        <f>IFERROR(VLOOKUP($F1423,[1]Auteur!$1:$1048576,4,FALSE),"NOK")</f>
        <v>Télé Bocal</v>
      </c>
    </row>
    <row r="1424" spans="1:17" x14ac:dyDescent="0.25">
      <c r="A1424" s="7">
        <v>44219</v>
      </c>
      <c r="B1424" s="8">
        <v>0.31425925925925924</v>
      </c>
      <c r="C1424" s="2" t="s">
        <v>2</v>
      </c>
      <c r="D1424" s="6">
        <f>MOD(B1425-log[[#This Row],[HEURE]],1)</f>
        <v>4.0509259259263741E-4</v>
      </c>
      <c r="E1424" s="2" t="s">
        <v>357</v>
      </c>
      <c r="F1424" s="2" t="str">
        <f t="shared" si="22"/>
        <v>SANTE_PUBLIQUE_FRANCE-Canicule-35s-160603</v>
      </c>
      <c r="G1424" s="4" t="str">
        <f>IFERROR(VLOOKUP($F1424,[1]Auteur!$1:$1048576,2,FALSE),"NOK")</f>
        <v>Santé Publique France - Canicule</v>
      </c>
      <c r="H1424" s="4" t="str">
        <f>IFERROR(VLOOKUP($F1424,[1]Auteur!$1:$1048576,7,FALSE),"NOK")</f>
        <v>O</v>
      </c>
      <c r="I1424" s="4" t="str">
        <f>IFERROR(VLOOKUP($F1424,[1]Auteur!$1:$1048576,8,FALSE),"NOK")</f>
        <v>O</v>
      </c>
      <c r="J1424" s="4" t="str">
        <f>IFERROR(VLOOKUP($F1424,[1]Auteur!$1:$1048576,9,FALSE),"NOK")</f>
        <v>O</v>
      </c>
      <c r="K1424" s="4" t="str">
        <f>IFERROR(VLOOKUP($F1424,[1]Auteur!$1:$1048576,3,FALSE),"NOK")</f>
        <v>CSA</v>
      </c>
      <c r="L1424" s="4" t="str">
        <f>IFERROR(VLOOKUP($F1424,[1]Auteur!$1:$1048576,10,FALSE),"NOK")</f>
        <v>O</v>
      </c>
      <c r="M1424" s="4" t="str">
        <f>IFERROR(VLOOKUP($F1424,[1]Auteur!$1:$1048576,11,FALSE),"NOK")</f>
        <v>France</v>
      </c>
      <c r="N1424" s="4" t="str">
        <f>IFERROR(VLOOKUP($F1424,[1]Auteur!$1:$1048576,5,FALSE),"NOK")</f>
        <v>Inconnu</v>
      </c>
      <c r="O1424" s="4" t="str">
        <f>IFERROR(VLOOKUP($F1424,[1]Auteur!$1:$1048576,6,FALSE),"NOK")</f>
        <v>Documentaire</v>
      </c>
      <c r="P1424" s="4" t="str">
        <f>IFERROR(VLOOKUP($F1424,[1]Auteur!$1:$1048576,12,FALSE),"NOK")</f>
        <v>O</v>
      </c>
      <c r="Q1424" s="14" t="str">
        <f>IFERROR(VLOOKUP($F1424,[1]Auteur!$1:$1048576,4,FALSE),"NOK")</f>
        <v>CSA</v>
      </c>
    </row>
    <row r="1425" spans="1:17" x14ac:dyDescent="0.25">
      <c r="A1425" s="7">
        <v>44219</v>
      </c>
      <c r="B1425" s="8">
        <v>0.31466435185185188</v>
      </c>
      <c r="C1425" s="2" t="s">
        <v>2</v>
      </c>
      <c r="D1425" s="6">
        <f>MOD(B1426-log[[#This Row],[HEURE]],1)</f>
        <v>2.0833333333333259E-3</v>
      </c>
      <c r="E1425" s="2" t="s">
        <v>452</v>
      </c>
      <c r="F1425" s="2" t="str">
        <f t="shared" si="22"/>
        <v>Passage des soupirs</v>
      </c>
      <c r="G1425" s="4" t="str">
        <f>IFERROR(VLOOKUP($F1425,[1]Auteur!$1:$1048576,2,FALSE),"NOK")</f>
        <v>Passage des soupirs</v>
      </c>
      <c r="H1425" s="4" t="str">
        <f>IFERROR(VLOOKUP($F1425,[1]Auteur!$1:$1048576,7,FALSE),"NOK")</f>
        <v>O</v>
      </c>
      <c r="I1425" s="4" t="str">
        <f>IFERROR(VLOOKUP($F1425,[1]Auteur!$1:$1048576,8,FALSE),"NOK")</f>
        <v>O</v>
      </c>
      <c r="J1425" s="4" t="str">
        <f>IFERROR(VLOOKUP($F1425,[1]Auteur!$1:$1048576,9,FALSE),"NOK")</f>
        <v>O</v>
      </c>
      <c r="K1425" s="4" t="str">
        <f>IFERROR(VLOOKUP($F1425,[1]Auteur!$1:$1048576,3,FALSE),"NOK")</f>
        <v>Richard Sovied</v>
      </c>
      <c r="L1425" s="4" t="str">
        <f>IFERROR(VLOOKUP($F1425,[1]Auteur!$1:$1048576,10,FALSE),"NOK")</f>
        <v>O</v>
      </c>
      <c r="M1425" s="4" t="str">
        <f>IFERROR(VLOOKUP($F1425,[1]Auteur!$1:$1048576,11,FALSE),"NOK")</f>
        <v>France</v>
      </c>
      <c r="N1425" s="4">
        <f>IFERROR(VLOOKUP($F1425,[1]Auteur!$1:$1048576,5,FALSE),"NOK")</f>
        <v>2010</v>
      </c>
      <c r="O1425" s="4" t="str">
        <f>IFERROR(VLOOKUP($F1425,[1]Auteur!$1:$1048576,6,FALSE),"NOK")</f>
        <v>Documentaire</v>
      </c>
      <c r="P1425" s="4" t="str">
        <f>IFERROR(VLOOKUP($F1425,[1]Auteur!$1:$1048576,12,FALSE),"NOK")</f>
        <v>O</v>
      </c>
      <c r="Q1425" s="14" t="str">
        <f>IFERROR(VLOOKUP($F1425,[1]Auteur!$1:$1048576,4,FALSE),"NOK")</f>
        <v>TELE BOCAL</v>
      </c>
    </row>
    <row r="1426" spans="1:17" x14ac:dyDescent="0.25">
      <c r="A1426" s="7">
        <v>44219</v>
      </c>
      <c r="B1426" s="8">
        <v>0.3167476851851852</v>
      </c>
      <c r="C1426" s="2" t="s">
        <v>2</v>
      </c>
      <c r="D1426" s="6">
        <f>MOD(B1427-log[[#This Row],[HEURE]],1)</f>
        <v>2.3842592592592249E-3</v>
      </c>
      <c r="E1426" s="2" t="s">
        <v>453</v>
      </c>
      <c r="F1426" s="2" t="str">
        <f t="shared" si="22"/>
        <v>QG EELV</v>
      </c>
      <c r="G1426" s="4" t="str">
        <f>IFERROR(VLOOKUP($F1426,[1]Auteur!$1:$1048576,2,FALSE),"NOK")</f>
        <v>QG EELV</v>
      </c>
      <c r="H1426" s="4" t="str">
        <f>IFERROR(VLOOKUP($F1426,[1]Auteur!$1:$1048576,7,FALSE),"NOK")</f>
        <v>O</v>
      </c>
      <c r="I1426" s="4" t="str">
        <f>IFERROR(VLOOKUP($F1426,[1]Auteur!$1:$1048576,8,FALSE),"NOK")</f>
        <v>O</v>
      </c>
      <c r="J1426" s="4" t="str">
        <f>IFERROR(VLOOKUP($F1426,[1]Auteur!$1:$1048576,9,FALSE),"NOK")</f>
        <v>O</v>
      </c>
      <c r="K1426" s="4" t="str">
        <f>IFERROR(VLOOKUP($F1426,[1]Auteur!$1:$1048576,3,FALSE),"NOK")</f>
        <v>Richard Sovied</v>
      </c>
      <c r="L1426" s="4" t="str">
        <f>IFERROR(VLOOKUP($F1426,[1]Auteur!$1:$1048576,10,FALSE),"NOK")</f>
        <v>O</v>
      </c>
      <c r="M1426" s="4" t="str">
        <f>IFERROR(VLOOKUP($F1426,[1]Auteur!$1:$1048576,11,FALSE),"NOK")</f>
        <v>France</v>
      </c>
      <c r="N1426" s="4">
        <f>IFERROR(VLOOKUP($F1426,[1]Auteur!$1:$1048576,5,FALSE),"NOK")</f>
        <v>2014</v>
      </c>
      <c r="O1426" s="4" t="str">
        <f>IFERROR(VLOOKUP($F1426,[1]Auteur!$1:$1048576,6,FALSE),"NOK")</f>
        <v>Documentaire</v>
      </c>
      <c r="P1426" s="4" t="str">
        <f>IFERROR(VLOOKUP($F1426,[1]Auteur!$1:$1048576,12,FALSE),"NOK")</f>
        <v>O</v>
      </c>
      <c r="Q1426" s="14" t="str">
        <f>IFERROR(VLOOKUP($F1426,[1]Auteur!$1:$1048576,4,FALSE),"NOK")</f>
        <v>TELE BOCAL</v>
      </c>
    </row>
    <row r="1427" spans="1:17" x14ac:dyDescent="0.25">
      <c r="A1427" s="7">
        <v>44219</v>
      </c>
      <c r="B1427" s="8">
        <v>0.31913194444444443</v>
      </c>
      <c r="C1427" s="2" t="s">
        <v>2</v>
      </c>
      <c r="D1427" s="6">
        <f>MOD(B1428-log[[#This Row],[HEURE]],1)</f>
        <v>5.439814814814925E-4</v>
      </c>
      <c r="E1427" s="2" t="s">
        <v>454</v>
      </c>
      <c r="F1427" s="2" t="str">
        <f t="shared" si="22"/>
        <v>Elvis Presley</v>
      </c>
      <c r="G1427" s="4" t="str">
        <f>IFERROR(VLOOKUP($F1427,[1]Auteur!$1:$1048576,2,FALSE),"NOK")</f>
        <v>Elvis Presley</v>
      </c>
      <c r="H1427" s="4" t="str">
        <f>IFERROR(VLOOKUP($F1427,[1]Auteur!$1:$1048576,7,FALSE),"NOK")</f>
        <v>O</v>
      </c>
      <c r="I1427" s="4" t="str">
        <f>IFERROR(VLOOKUP($F1427,[1]Auteur!$1:$1048576,8,FALSE),"NOK")</f>
        <v>O</v>
      </c>
      <c r="J1427" s="4" t="str">
        <f>IFERROR(VLOOKUP($F1427,[1]Auteur!$1:$1048576,9,FALSE),"NOK")</f>
        <v>O</v>
      </c>
      <c r="K1427" s="4" t="str">
        <f>IFERROR(VLOOKUP($F1427,[1]Auteur!$1:$1048576,3,FALSE),"NOK")</f>
        <v>Richard Sovied</v>
      </c>
      <c r="L1427" s="4" t="str">
        <f>IFERROR(VLOOKUP($F1427,[1]Auteur!$1:$1048576,10,FALSE),"NOK")</f>
        <v>O</v>
      </c>
      <c r="M1427" s="4" t="str">
        <f>IFERROR(VLOOKUP($F1427,[1]Auteur!$1:$1048576,11,FALSE),"NOK")</f>
        <v>France</v>
      </c>
      <c r="N1427" s="4">
        <f>IFERROR(VLOOKUP($F1427,[1]Auteur!$1:$1048576,5,FALSE),"NOK")</f>
        <v>2001</v>
      </c>
      <c r="O1427" s="4" t="str">
        <f>IFERROR(VLOOKUP($F1427,[1]Auteur!$1:$1048576,6,FALSE),"NOK")</f>
        <v>Fiction</v>
      </c>
      <c r="P1427" s="4" t="str">
        <f>IFERROR(VLOOKUP($F1427,[1]Auteur!$1:$1048576,12,FALSE),"NOK")</f>
        <v>O</v>
      </c>
      <c r="Q1427" s="14" t="str">
        <f>IFERROR(VLOOKUP($F1427,[1]Auteur!$1:$1048576,4,FALSE),"NOK")</f>
        <v>Télé Bocal</v>
      </c>
    </row>
    <row r="1428" spans="1:17" x14ac:dyDescent="0.25">
      <c r="A1428" s="7">
        <v>44219</v>
      </c>
      <c r="B1428" s="8">
        <v>0.31967592592592592</v>
      </c>
      <c r="C1428" s="2" t="s">
        <v>2</v>
      </c>
      <c r="D1428" s="6">
        <f>MOD(B1429-log[[#This Row],[HEURE]],1)</f>
        <v>5.6712962962962576E-4</v>
      </c>
      <c r="E1428" s="2" t="s">
        <v>455</v>
      </c>
      <c r="F1428" s="2" t="str">
        <f t="shared" si="22"/>
        <v>frumeur - se dépoilbiter n°34</v>
      </c>
      <c r="G1428" s="4" t="str">
        <f>IFERROR(VLOOKUP($F1428,[1]Auteur!$1:$1048576,2,FALSE),"NOK")</f>
        <v>frumeur - se dépoilbiter n°34</v>
      </c>
      <c r="H1428" s="4" t="str">
        <f>IFERROR(VLOOKUP($F1428,[1]Auteur!$1:$1048576,7,FALSE),"NOK")</f>
        <v>O</v>
      </c>
      <c r="I1428" s="4">
        <f>IFERROR(VLOOKUP($F1428,[1]Auteur!$1:$1048576,8,FALSE),"NOK")</f>
        <v>34</v>
      </c>
      <c r="J1428" s="4" t="str">
        <f>IFERROR(VLOOKUP($F1428,[1]Auteur!$1:$1048576,9,FALSE),"NOK")</f>
        <v>O</v>
      </c>
      <c r="K1428" s="4" t="str">
        <f>IFERROR(VLOOKUP($F1428,[1]Auteur!$1:$1048576,3,FALSE),"NOK")</f>
        <v>Michel Leclerc</v>
      </c>
      <c r="L1428" s="4" t="str">
        <f>IFERROR(VLOOKUP($F1428,[1]Auteur!$1:$1048576,10,FALSE),"NOK")</f>
        <v>O</v>
      </c>
      <c r="M1428" s="4" t="str">
        <f>IFERROR(VLOOKUP($F1428,[1]Auteur!$1:$1048576,11,FALSE),"NOK")</f>
        <v>France</v>
      </c>
      <c r="N1428" s="4">
        <f>IFERROR(VLOOKUP($F1428,[1]Auteur!$1:$1048576,5,FALSE),"NOK")</f>
        <v>1998</v>
      </c>
      <c r="O1428" s="4" t="str">
        <f>IFERROR(VLOOKUP($F1428,[1]Auteur!$1:$1048576,6,FALSE),"NOK")</f>
        <v>Fiction</v>
      </c>
      <c r="P1428" s="4" t="str">
        <f>IFERROR(VLOOKUP($F1428,[1]Auteur!$1:$1048576,12,FALSE),"NOK")</f>
        <v>O</v>
      </c>
      <c r="Q1428" s="14" t="str">
        <f>IFERROR(VLOOKUP($F1428,[1]Auteur!$1:$1048576,4,FALSE),"NOK")</f>
        <v>Télé Bocal</v>
      </c>
    </row>
    <row r="1429" spans="1:17" x14ac:dyDescent="0.25">
      <c r="A1429" s="7">
        <v>44219</v>
      </c>
      <c r="B1429" s="8">
        <v>0.32024305555555554</v>
      </c>
      <c r="C1429" s="2" t="s">
        <v>2</v>
      </c>
      <c r="D1429" s="6">
        <f>MOD(B1430-log[[#This Row],[HEURE]],1)</f>
        <v>8.796296296296191E-4</v>
      </c>
      <c r="E1429" s="2" t="s">
        <v>456</v>
      </c>
      <c r="F1429" s="2" t="str">
        <f t="shared" si="22"/>
        <v>allez louia dec01</v>
      </c>
      <c r="G1429" s="4" t="str">
        <f>IFERROR(VLOOKUP($F1429,[1]Auteur!$1:$1048576,2,FALSE),"NOK")</f>
        <v>allez louia</v>
      </c>
      <c r="H1429" s="4" t="str">
        <f>IFERROR(VLOOKUP($F1429,[1]Auteur!$1:$1048576,7,FALSE),"NOK")</f>
        <v>O</v>
      </c>
      <c r="I1429" s="4" t="str">
        <f>IFERROR(VLOOKUP($F1429,[1]Auteur!$1:$1048576,8,FALSE),"NOK")</f>
        <v>O</v>
      </c>
      <c r="J1429" s="4" t="str">
        <f>IFERROR(VLOOKUP($F1429,[1]Auteur!$1:$1048576,9,FALSE),"NOK")</f>
        <v>O</v>
      </c>
      <c r="K1429" s="4" t="str">
        <f>IFERROR(VLOOKUP($F1429,[1]Auteur!$1:$1048576,3,FALSE),"NOK")</f>
        <v>Richard Sovied</v>
      </c>
      <c r="L1429" s="4" t="str">
        <f>IFERROR(VLOOKUP($F1429,[1]Auteur!$1:$1048576,10,FALSE),"NOK")</f>
        <v>O</v>
      </c>
      <c r="M1429" s="4" t="str">
        <f>IFERROR(VLOOKUP($F1429,[1]Auteur!$1:$1048576,11,FALSE),"NOK")</f>
        <v>France</v>
      </c>
      <c r="N1429" s="4">
        <f>IFERROR(VLOOKUP($F1429,[1]Auteur!$1:$1048576,5,FALSE),"NOK")</f>
        <v>2001</v>
      </c>
      <c r="O1429" s="4" t="str">
        <f>IFERROR(VLOOKUP($F1429,[1]Auteur!$1:$1048576,6,FALSE),"NOK")</f>
        <v>Documentaire</v>
      </c>
      <c r="P1429" s="4" t="str">
        <f>IFERROR(VLOOKUP($F1429,[1]Auteur!$1:$1048576,12,FALSE),"NOK")</f>
        <v>O</v>
      </c>
      <c r="Q1429" s="14" t="str">
        <f>IFERROR(VLOOKUP($F1429,[1]Auteur!$1:$1048576,4,FALSE),"NOK")</f>
        <v>Télé Bocal</v>
      </c>
    </row>
    <row r="1430" spans="1:17" x14ac:dyDescent="0.25">
      <c r="A1430" s="7">
        <v>44219</v>
      </c>
      <c r="B1430" s="8">
        <v>0.32112268518518516</v>
      </c>
      <c r="C1430" s="2" t="s">
        <v>2</v>
      </c>
      <c r="D1430" s="6">
        <f>MOD(B1431-log[[#This Row],[HEURE]],1)</f>
        <v>1.5277777777777946E-3</v>
      </c>
      <c r="E1430" s="2" t="s">
        <v>457</v>
      </c>
      <c r="F1430" s="2" t="str">
        <f t="shared" si="22"/>
        <v>petit musc nov 00</v>
      </c>
      <c r="G1430" s="14" t="str">
        <f>IFERROR(VLOOKUP($F1430,[1]Auteur!$1:$1048576,2,FALSE),"NOK")</f>
        <v>petit musc nov 00</v>
      </c>
      <c r="H1430" s="14" t="str">
        <f>IFERROR(VLOOKUP($F1430,[1]Auteur!$1:$1048576,7,FALSE),"NOK")</f>
        <v>O</v>
      </c>
      <c r="I1430" s="14" t="str">
        <f>IFERROR(VLOOKUP($F1430,[1]Auteur!$1:$1048576,8,FALSE),"NOK")</f>
        <v>O</v>
      </c>
      <c r="J1430" s="14" t="str">
        <f>IFERROR(VLOOKUP($F1430,[1]Auteur!$1:$1048576,9,FALSE),"NOK")</f>
        <v>O</v>
      </c>
      <c r="K1430" s="4" t="str">
        <f>IFERROR(VLOOKUP($F1430,[1]Auteur!$1:$1048576,3,FALSE),"NOK")</f>
        <v>Richard Sovied</v>
      </c>
      <c r="L1430" s="4" t="str">
        <f>IFERROR(VLOOKUP($F1430,[1]Auteur!$1:$1048576,10,FALSE),"NOK")</f>
        <v>O</v>
      </c>
      <c r="M1430" s="4" t="str">
        <f>IFERROR(VLOOKUP($F1430,[1]Auteur!$1:$1048576,11,FALSE),"NOK")</f>
        <v>France</v>
      </c>
      <c r="N1430" s="4">
        <f>IFERROR(VLOOKUP($F1430,[1]Auteur!$1:$1048576,5,FALSE),"NOK")</f>
        <v>2000</v>
      </c>
      <c r="O1430" s="4" t="str">
        <f>IFERROR(VLOOKUP($F1430,[1]Auteur!$1:$1048576,6,FALSE),"NOK")</f>
        <v>Documentaire</v>
      </c>
      <c r="P1430" s="4" t="str">
        <f>IFERROR(VLOOKUP($F1430,[1]Auteur!$1:$1048576,12,FALSE),"NOK")</f>
        <v>O</v>
      </c>
      <c r="Q1430" s="14" t="str">
        <f>IFERROR(VLOOKUP($F1430,[1]Auteur!$1:$1048576,4,FALSE),"NOK")</f>
        <v>TELE BOCAL</v>
      </c>
    </row>
    <row r="1431" spans="1:17" x14ac:dyDescent="0.25">
      <c r="A1431" s="7">
        <v>44219</v>
      </c>
      <c r="B1431" s="8">
        <v>0.32265046296296296</v>
      </c>
      <c r="C1431" s="2" t="s">
        <v>2</v>
      </c>
      <c r="D1431" s="6">
        <f>MOD(B1432-log[[#This Row],[HEURE]],1)</f>
        <v>6.8287037037034759E-4</v>
      </c>
      <c r="E1431" s="2" t="s">
        <v>429</v>
      </c>
      <c r="F1431" s="2" t="str">
        <f t="shared" si="22"/>
        <v>Hôtesse de l'air nov09</v>
      </c>
      <c r="G1431" s="14" t="str">
        <f>IFERROR(VLOOKUP($F1431,[1]Auteur!$1:$1048576,2,FALSE),"NOK")</f>
        <v>Hôtesse de l'air nov 09</v>
      </c>
      <c r="H1431" s="14" t="str">
        <f>IFERROR(VLOOKUP($F1431,[1]Auteur!$1:$1048576,7,FALSE),"NOK")</f>
        <v>O</v>
      </c>
      <c r="I1431" s="14" t="str">
        <f>IFERROR(VLOOKUP($F1431,[1]Auteur!$1:$1048576,8,FALSE),"NOK")</f>
        <v>O</v>
      </c>
      <c r="J1431" s="14" t="str">
        <f>IFERROR(VLOOKUP($F1431,[1]Auteur!$1:$1048576,9,FALSE),"NOK")</f>
        <v>O</v>
      </c>
      <c r="K1431" s="4" t="str">
        <f>IFERROR(VLOOKUP($F1431,[1]Auteur!$1:$1048576,3,FALSE),"NOK")</f>
        <v>Richard Sovied</v>
      </c>
      <c r="L1431" s="4" t="str">
        <f>IFERROR(VLOOKUP($F1431,[1]Auteur!$1:$1048576,10,FALSE),"NOK")</f>
        <v>O</v>
      </c>
      <c r="M1431" s="4" t="str">
        <f>IFERROR(VLOOKUP($F1431,[1]Auteur!$1:$1048576,11,FALSE),"NOK")</f>
        <v>France</v>
      </c>
      <c r="N1431" s="4">
        <f>IFERROR(VLOOKUP($F1431,[1]Auteur!$1:$1048576,5,FALSE),"NOK")</f>
        <v>2009</v>
      </c>
      <c r="O1431" s="4" t="str">
        <f>IFERROR(VLOOKUP($F1431,[1]Auteur!$1:$1048576,6,FALSE),"NOK")</f>
        <v>Fiction</v>
      </c>
      <c r="P1431" s="4" t="str">
        <f>IFERROR(VLOOKUP($F1431,[1]Auteur!$1:$1048576,12,FALSE),"NOK")</f>
        <v>O</v>
      </c>
      <c r="Q1431" s="14" t="str">
        <f>IFERROR(VLOOKUP($F1431,[1]Auteur!$1:$1048576,4,FALSE),"NOK")</f>
        <v>TELE BOCAL</v>
      </c>
    </row>
    <row r="1432" spans="1:17" x14ac:dyDescent="0.25">
      <c r="A1432" s="7">
        <v>44219</v>
      </c>
      <c r="B1432" s="8">
        <v>0.32333333333333331</v>
      </c>
      <c r="C1432" s="2" t="s">
        <v>2</v>
      </c>
      <c r="D1432" s="6">
        <f>MOD(B1433-log[[#This Row],[HEURE]],1)</f>
        <v>1.9212962962963376E-3</v>
      </c>
      <c r="E1432" s="2" t="s">
        <v>458</v>
      </c>
      <c r="F1432" s="2" t="str">
        <f t="shared" si="22"/>
        <v>annif de Chirac fev07</v>
      </c>
      <c r="G1432" s="4" t="str">
        <f>IFERROR(VLOOKUP($F1432,[1]Auteur!$1:$1048576,2,FALSE),"NOK")</f>
        <v xml:space="preserve">Mannif de Chirac </v>
      </c>
      <c r="H1432" s="4" t="str">
        <f>IFERROR(VLOOKUP($F1432,[1]Auteur!$1:$1048576,7,FALSE),"NOK")</f>
        <v>O</v>
      </c>
      <c r="I1432" s="4" t="str">
        <f>IFERROR(VLOOKUP($F1432,[1]Auteur!$1:$1048576,8,FALSE),"NOK")</f>
        <v>O</v>
      </c>
      <c r="J1432" s="4" t="str">
        <f>IFERROR(VLOOKUP($F1432,[1]Auteur!$1:$1048576,9,FALSE),"NOK")</f>
        <v>O</v>
      </c>
      <c r="K1432" s="4" t="str">
        <f>IFERROR(VLOOKUP($F1432,[1]Auteur!$1:$1048576,3,FALSE),"NOK")</f>
        <v>Richard Sovied</v>
      </c>
      <c r="L1432" s="4" t="str">
        <f>IFERROR(VLOOKUP($F1432,[1]Auteur!$1:$1048576,10,FALSE),"NOK")</f>
        <v>O</v>
      </c>
      <c r="M1432" s="4" t="str">
        <f>IFERROR(VLOOKUP($F1432,[1]Auteur!$1:$1048576,11,FALSE),"NOK")</f>
        <v>France</v>
      </c>
      <c r="N1432" s="4">
        <f>IFERROR(VLOOKUP($F1432,[1]Auteur!$1:$1048576,5,FALSE),"NOK")</f>
        <v>2007</v>
      </c>
      <c r="O1432" s="4" t="str">
        <f>IFERROR(VLOOKUP($F1432,[1]Auteur!$1:$1048576,6,FALSE),"NOK")</f>
        <v>Fiction</v>
      </c>
      <c r="P1432" s="4" t="str">
        <f>IFERROR(VLOOKUP($F1432,[1]Auteur!$1:$1048576,12,FALSE),"NOK")</f>
        <v>O</v>
      </c>
      <c r="Q1432" s="14" t="str">
        <f>IFERROR(VLOOKUP($F1432,[1]Auteur!$1:$1048576,4,FALSE),"NOK")</f>
        <v>Télé Bocal</v>
      </c>
    </row>
    <row r="1433" spans="1:17" x14ac:dyDescent="0.25">
      <c r="A1433" s="7">
        <v>44219</v>
      </c>
      <c r="B1433" s="8">
        <v>0.32525462962962964</v>
      </c>
      <c r="C1433" s="2" t="s">
        <v>2</v>
      </c>
      <c r="D1433" s="6">
        <f>MOD(B1434-log[[#This Row],[HEURE]],1)</f>
        <v>7.0601851851848085E-4</v>
      </c>
      <c r="E1433" s="2" t="s">
        <v>246</v>
      </c>
      <c r="F1433" s="2" t="str">
        <f t="shared" si="22"/>
        <v>ange de elvis juin03</v>
      </c>
      <c r="G1433" s="4" t="str">
        <f>IFERROR(VLOOKUP($F1433,[1]Auteur!$1:$1048576,2,FALSE),"NOK")</f>
        <v>ange de elvis</v>
      </c>
      <c r="H1433" s="4" t="str">
        <f>IFERROR(VLOOKUP($F1433,[1]Auteur!$1:$1048576,7,FALSE),"NOK")</f>
        <v>O</v>
      </c>
      <c r="I1433" s="4" t="str">
        <f>IFERROR(VLOOKUP($F1433,[1]Auteur!$1:$1048576,8,FALSE),"NOK")</f>
        <v>O</v>
      </c>
      <c r="J1433" s="4" t="str">
        <f>IFERROR(VLOOKUP($F1433,[1]Auteur!$1:$1048576,9,FALSE),"NOK")</f>
        <v>O</v>
      </c>
      <c r="K1433" s="4" t="str">
        <f>IFERROR(VLOOKUP($F1433,[1]Auteur!$1:$1048576,3,FALSE),"NOK")</f>
        <v>Lionel Girard</v>
      </c>
      <c r="L1433" s="4" t="str">
        <f>IFERROR(VLOOKUP($F1433,[1]Auteur!$1:$1048576,10,FALSE),"NOK")</f>
        <v>O</v>
      </c>
      <c r="M1433" s="4" t="str">
        <f>IFERROR(VLOOKUP($F1433,[1]Auteur!$1:$1048576,11,FALSE),"NOK")</f>
        <v>France</v>
      </c>
      <c r="N1433" s="4">
        <f>IFERROR(VLOOKUP($F1433,[1]Auteur!$1:$1048576,5,FALSE),"NOK")</f>
        <v>2003</v>
      </c>
      <c r="O1433" s="4" t="str">
        <f>IFERROR(VLOOKUP($F1433,[1]Auteur!$1:$1048576,6,FALSE),"NOK")</f>
        <v>Fiction</v>
      </c>
      <c r="P1433" s="4" t="str">
        <f>IFERROR(VLOOKUP($F1433,[1]Auteur!$1:$1048576,12,FALSE),"NOK")</f>
        <v>O</v>
      </c>
      <c r="Q1433" s="14" t="str">
        <f>IFERROR(VLOOKUP($F1433,[1]Auteur!$1:$1048576,4,FALSE),"NOK")</f>
        <v>Télé Bocal</v>
      </c>
    </row>
    <row r="1434" spans="1:17" x14ac:dyDescent="0.25">
      <c r="A1434" s="7">
        <v>44219</v>
      </c>
      <c r="B1434" s="8">
        <v>0.32596064814814812</v>
      </c>
      <c r="C1434" s="2" t="s">
        <v>2</v>
      </c>
      <c r="D1434" s="6">
        <f>MOD(B1435-log[[#This Row],[HEURE]],1)</f>
        <v>4.6296296296322037E-5</v>
      </c>
      <c r="E1434" s="2" t="s">
        <v>459</v>
      </c>
      <c r="F1434" s="2" t="str">
        <f t="shared" si="22"/>
        <v>Animation des Trois n°17</v>
      </c>
      <c r="G1434" s="4" t="str">
        <f>IFERROR(VLOOKUP($F1434,[1]Auteur!$1:$1048576,2,FALSE),"NOK")</f>
        <v>Animation des Trois</v>
      </c>
      <c r="H1434" s="4" t="str">
        <f>IFERROR(VLOOKUP($F1434,[1]Auteur!$1:$1048576,7,FALSE),"NOK")</f>
        <v>O</v>
      </c>
      <c r="I1434" s="4" t="str">
        <f>IFERROR(VLOOKUP($F1434,[1]Auteur!$1:$1048576,8,FALSE),"NOK")</f>
        <v>O</v>
      </c>
      <c r="J1434" s="4" t="str">
        <f>IFERROR(VLOOKUP($F1434,[1]Auteur!$1:$1048576,9,FALSE),"NOK")</f>
        <v>O</v>
      </c>
      <c r="K1434" s="4" t="str">
        <f>IFERROR(VLOOKUP($F1434,[1]Auteur!$1:$1048576,3,FALSE),"NOK")</f>
        <v>Kouro</v>
      </c>
      <c r="L1434" s="4" t="str">
        <f>IFERROR(VLOOKUP($F1434,[1]Auteur!$1:$1048576,10,FALSE),"NOK")</f>
        <v>O</v>
      </c>
      <c r="M1434" s="4" t="str">
        <f>IFERROR(VLOOKUP($F1434,[1]Auteur!$1:$1048576,11,FALSE),"NOK")</f>
        <v>France</v>
      </c>
      <c r="N1434" s="4">
        <f>IFERROR(VLOOKUP($F1434,[1]Auteur!$1:$1048576,5,FALSE),"NOK")</f>
        <v>1996</v>
      </c>
      <c r="O1434" s="4" t="str">
        <f>IFERROR(VLOOKUP($F1434,[1]Auteur!$1:$1048576,6,FALSE),"NOK")</f>
        <v>Fiction</v>
      </c>
      <c r="P1434" s="4" t="str">
        <f>IFERROR(VLOOKUP($F1434,[1]Auteur!$1:$1048576,12,FALSE),"NOK")</f>
        <v>O</v>
      </c>
      <c r="Q1434" s="14" t="str">
        <f>IFERROR(VLOOKUP($F1434,[1]Auteur!$1:$1048576,4,FALSE),"NOK")</f>
        <v>Kouro</v>
      </c>
    </row>
    <row r="1435" spans="1:17" x14ac:dyDescent="0.25">
      <c r="A1435" s="7">
        <v>44219</v>
      </c>
      <c r="B1435" s="8">
        <v>0.32600694444444445</v>
      </c>
      <c r="C1435" s="2" t="s">
        <v>2</v>
      </c>
      <c r="D1435" s="6">
        <f>MOD(B1436-log[[#This Row],[HEURE]],1)</f>
        <v>1.041666666666663E-3</v>
      </c>
      <c r="E1435" s="2" t="s">
        <v>460</v>
      </c>
      <c r="F1435" s="2" t="str">
        <f t="shared" si="22"/>
        <v xml:space="preserve">Les Mots qui n'existent pas n° 15 fev 97 </v>
      </c>
      <c r="G1435" s="14" t="str">
        <f>IFERROR(VLOOKUP($F1435,[1]Auteur!$1:$1048576,2,FALSE),"NOK")</f>
        <v xml:space="preserve">Les Mots qui n'existent pas n° 15 fev 97 </v>
      </c>
      <c r="H1435" s="14" t="str">
        <f>IFERROR(VLOOKUP($F1435,[1]Auteur!$1:$1048576,7,FALSE),"NOK")</f>
        <v>O</v>
      </c>
      <c r="I1435" s="14">
        <f>IFERROR(VLOOKUP($F1435,[1]Auteur!$1:$1048576,8,FALSE),"NOK")</f>
        <v>15</v>
      </c>
      <c r="J1435" s="14" t="str">
        <f>IFERROR(VLOOKUP($F1435,[1]Auteur!$1:$1048576,9,FALSE),"NOK")</f>
        <v>O</v>
      </c>
      <c r="K1435" s="4" t="str">
        <f>IFERROR(VLOOKUP($F1435,[1]Auteur!$1:$1048576,3,FALSE),"NOK")</f>
        <v>Michel Leclerc</v>
      </c>
      <c r="L1435" s="4" t="str">
        <f>IFERROR(VLOOKUP($F1435,[1]Auteur!$1:$1048576,10,FALSE),"NOK")</f>
        <v>O</v>
      </c>
      <c r="M1435" s="4" t="str">
        <f>IFERROR(VLOOKUP($F1435,[1]Auteur!$1:$1048576,11,FALSE),"NOK")</f>
        <v>France</v>
      </c>
      <c r="N1435" s="4">
        <f>IFERROR(VLOOKUP($F1435,[1]Auteur!$1:$1048576,5,FALSE),"NOK")</f>
        <v>1997</v>
      </c>
      <c r="O1435" s="4" t="str">
        <f>IFERROR(VLOOKUP($F1435,[1]Auteur!$1:$1048576,6,FALSE),"NOK")</f>
        <v>Fiction</v>
      </c>
      <c r="P1435" s="4" t="str">
        <f>IFERROR(VLOOKUP($F1435,[1]Auteur!$1:$1048576,12,FALSE),"NOK")</f>
        <v>O</v>
      </c>
      <c r="Q1435" s="14" t="str">
        <f>IFERROR(VLOOKUP($F1435,[1]Auteur!$1:$1048576,4,FALSE),"NOK")</f>
        <v>TELE BOCAL</v>
      </c>
    </row>
    <row r="1436" spans="1:17" x14ac:dyDescent="0.25">
      <c r="A1436" s="7">
        <v>44219</v>
      </c>
      <c r="B1436" s="8">
        <v>0.32704861111111111</v>
      </c>
      <c r="C1436" s="2" t="s">
        <v>2</v>
      </c>
      <c r="D1436" s="6">
        <f>MOD(B1437-log[[#This Row],[HEURE]],1)</f>
        <v>4.1608796296296324E-2</v>
      </c>
      <c r="E1436" s="2" t="s">
        <v>461</v>
      </c>
      <c r="F1436" s="2" t="str">
        <f t="shared" si="22"/>
        <v xml:space="preserve">Bocal 100 déc 04 </v>
      </c>
      <c r="G1436" s="14" t="str">
        <f>IFERROR(VLOOKUP($F1436,[1]Auteur!$1:$1048576,2,FALSE),"NOK")</f>
        <v xml:space="preserve">Bocal 100 déc 04 </v>
      </c>
      <c r="H1436" s="14" t="str">
        <f>IFERROR(VLOOKUP($F1436,[1]Auteur!$1:$1048576,7,FALSE),"NOK")</f>
        <v>O</v>
      </c>
      <c r="I1436" s="14" t="str">
        <f>IFERROR(VLOOKUP($F1436,[1]Auteur!$1:$1048576,8,FALSE),"NOK")</f>
        <v>O</v>
      </c>
      <c r="J1436" s="14" t="str">
        <f>IFERROR(VLOOKUP($F1436,[1]Auteur!$1:$1048576,9,FALSE),"NOK")</f>
        <v>O</v>
      </c>
      <c r="K1436" s="4" t="str">
        <f>IFERROR(VLOOKUP($F1436,[1]Auteur!$1:$1048576,3,FALSE),"NOK")</f>
        <v>Richard Sovied</v>
      </c>
      <c r="L1436" s="4" t="str">
        <f>IFERROR(VLOOKUP($F1436,[1]Auteur!$1:$1048576,10,FALSE),"NOK")</f>
        <v>O</v>
      </c>
      <c r="M1436" s="4" t="str">
        <f>IFERROR(VLOOKUP($F1436,[1]Auteur!$1:$1048576,11,FALSE),"NOK")</f>
        <v>France</v>
      </c>
      <c r="N1436" s="4">
        <f>IFERROR(VLOOKUP($F1436,[1]Auteur!$1:$1048576,5,FALSE),"NOK")</f>
        <v>2004</v>
      </c>
      <c r="O1436" s="4" t="str">
        <f>IFERROR(VLOOKUP($F1436,[1]Auteur!$1:$1048576,6,FALSE),"NOK")</f>
        <v>Reportage</v>
      </c>
      <c r="P1436" s="4" t="str">
        <f>IFERROR(VLOOKUP($F1436,[1]Auteur!$1:$1048576,12,FALSE),"NOK")</f>
        <v>O</v>
      </c>
      <c r="Q1436" s="14" t="str">
        <f>IFERROR(VLOOKUP($F1436,[1]Auteur!$1:$1048576,4,FALSE),"NOK")</f>
        <v>TELE BOCAL</v>
      </c>
    </row>
    <row r="1437" spans="1:17" x14ac:dyDescent="0.25">
      <c r="A1437" s="7">
        <v>44219</v>
      </c>
      <c r="B1437" s="8">
        <v>0.36865740740740743</v>
      </c>
      <c r="C1437" s="2" t="s">
        <v>2</v>
      </c>
      <c r="D1437" s="6">
        <f>MOD(B1438-log[[#This Row],[HEURE]],1)</f>
        <v>3.9351851851848751E-4</v>
      </c>
      <c r="E1437" s="2" t="s">
        <v>462</v>
      </c>
      <c r="F1437" s="2" t="str">
        <f t="shared" si="22"/>
        <v>Canot de sauvetage</v>
      </c>
      <c r="G1437" s="4" t="str">
        <f>IFERROR(VLOOKUP($F1437,[1]Auteur!$1:$1048576,2,FALSE),"NOK")</f>
        <v>Canot de sauvetage</v>
      </c>
      <c r="H1437" s="4" t="str">
        <f>IFERROR(VLOOKUP($F1437,[1]Auteur!$1:$1048576,7,FALSE),"NOK")</f>
        <v>O</v>
      </c>
      <c r="I1437" s="4" t="str">
        <f>IFERROR(VLOOKUP($F1437,[1]Auteur!$1:$1048576,8,FALSE),"NOK")</f>
        <v>O</v>
      </c>
      <c r="J1437" s="4" t="str">
        <f>IFERROR(VLOOKUP($F1437,[1]Auteur!$1:$1048576,9,FALSE),"NOK")</f>
        <v>O</v>
      </c>
      <c r="K1437" s="4" t="str">
        <f>IFERROR(VLOOKUP($F1437,[1]Auteur!$1:$1048576,3,FALSE),"NOK")</f>
        <v>Inconnu</v>
      </c>
      <c r="L1437" s="4" t="str">
        <f>IFERROR(VLOOKUP($F1437,[1]Auteur!$1:$1048576,10,FALSE),"NOK")</f>
        <v>O</v>
      </c>
      <c r="M1437" s="4" t="str">
        <f>IFERROR(VLOOKUP($F1437,[1]Auteur!$1:$1048576,11,FALSE),"NOK")</f>
        <v>France</v>
      </c>
      <c r="N1437" s="4" t="str">
        <f>IFERROR(VLOOKUP($F1437,[1]Auteur!$1:$1048576,5,FALSE),"NOK")</f>
        <v>Inconnu</v>
      </c>
      <c r="O1437" s="4" t="str">
        <f>IFERROR(VLOOKUP($F1437,[1]Auteur!$1:$1048576,6,FALSE),"NOK")</f>
        <v>Fiction</v>
      </c>
      <c r="P1437" s="4" t="str">
        <f>IFERROR(VLOOKUP($F1437,[1]Auteur!$1:$1048576,12,FALSE),"NOK")</f>
        <v>O</v>
      </c>
      <c r="Q1437" s="14" t="str">
        <f>IFERROR(VLOOKUP($F1437,[1]Auteur!$1:$1048576,4,FALSE),"NOK")</f>
        <v>Inconnu</v>
      </c>
    </row>
    <row r="1438" spans="1:17" x14ac:dyDescent="0.25">
      <c r="A1438" s="7">
        <v>44219</v>
      </c>
      <c r="B1438" s="8">
        <v>0.36905092592592592</v>
      </c>
      <c r="C1438" s="2" t="s">
        <v>2</v>
      </c>
      <c r="D1438" s="6">
        <f>MOD(B1439-log[[#This Row],[HEURE]],1)</f>
        <v>4.4826388888888902E-2</v>
      </c>
      <c r="E1438" s="2" t="s">
        <v>463</v>
      </c>
      <c r="F1438" s="2" t="str">
        <f t="shared" si="22"/>
        <v>Best Of 2001 1h05m03s</v>
      </c>
      <c r="G1438" s="4" t="str">
        <f>IFERROR(VLOOKUP($F1438,[1]Auteur!$1:$1048576,2,FALSE),"NOK")</f>
        <v xml:space="preserve">Best Of 2001 </v>
      </c>
      <c r="H1438" s="4" t="str">
        <f>IFERROR(VLOOKUP($F1438,[1]Auteur!$1:$1048576,7,FALSE),"NOK")</f>
        <v>O</v>
      </c>
      <c r="I1438" s="4" t="str">
        <f>IFERROR(VLOOKUP($F1438,[1]Auteur!$1:$1048576,8,FALSE),"NOK")</f>
        <v>O</v>
      </c>
      <c r="J1438" s="4" t="str">
        <f>IFERROR(VLOOKUP($F1438,[1]Auteur!$1:$1048576,9,FALSE),"NOK")</f>
        <v>O</v>
      </c>
      <c r="K1438" s="4" t="str">
        <f>IFERROR(VLOOKUP($F1438,[1]Auteur!$1:$1048576,3,FALSE),"NOK")</f>
        <v>Richard Sovied</v>
      </c>
      <c r="L1438" s="4" t="str">
        <f>IFERROR(VLOOKUP($F1438,[1]Auteur!$1:$1048576,10,FALSE),"NOK")</f>
        <v>O</v>
      </c>
      <c r="M1438" s="4" t="str">
        <f>IFERROR(VLOOKUP($F1438,[1]Auteur!$1:$1048576,11,FALSE),"NOK")</f>
        <v>France</v>
      </c>
      <c r="N1438" s="4">
        <f>IFERROR(VLOOKUP($F1438,[1]Auteur!$1:$1048576,5,FALSE),"NOK")</f>
        <v>2001</v>
      </c>
      <c r="O1438" s="4" t="str">
        <f>IFERROR(VLOOKUP($F1438,[1]Auteur!$1:$1048576,6,FALSE),"NOK")</f>
        <v>Reportage</v>
      </c>
      <c r="P1438" s="4" t="str">
        <f>IFERROR(VLOOKUP($F1438,[1]Auteur!$1:$1048576,12,FALSE),"NOK")</f>
        <v>O</v>
      </c>
      <c r="Q1438" s="14" t="str">
        <f>IFERROR(VLOOKUP($F1438,[1]Auteur!$1:$1048576,4,FALSE),"NOK")</f>
        <v>TELE BOCAL</v>
      </c>
    </row>
    <row r="1439" spans="1:17" x14ac:dyDescent="0.25">
      <c r="A1439" s="7">
        <v>44219</v>
      </c>
      <c r="B1439" s="8">
        <v>0.41387731481481482</v>
      </c>
      <c r="C1439" s="2" t="s">
        <v>2</v>
      </c>
      <c r="D1439" s="6">
        <f>MOD(B1440-log[[#This Row],[HEURE]],1)</f>
        <v>1.7361111111108274E-4</v>
      </c>
      <c r="E1439" s="2" t="s">
        <v>5</v>
      </c>
      <c r="F1439" s="2" t="str">
        <f t="shared" si="22"/>
        <v>Mémé pète la télé</v>
      </c>
      <c r="G1439" s="4" t="str">
        <f>IFERROR(VLOOKUP($F1439,[1]Auteur!$1:$1048576,2,FALSE),"NOK")</f>
        <v>Mémé pète la télé</v>
      </c>
      <c r="H1439" s="4" t="str">
        <f>IFERROR(VLOOKUP($F1439,[1]Auteur!$1:$1048576,7,FALSE),"NOK")</f>
        <v>O</v>
      </c>
      <c r="I1439" s="4" t="str">
        <f>IFERROR(VLOOKUP($F1439,[1]Auteur!$1:$1048576,8,FALSE),"NOK")</f>
        <v>O</v>
      </c>
      <c r="J1439" s="4" t="str">
        <f>IFERROR(VLOOKUP($F1439,[1]Auteur!$1:$1048576,9,FALSE),"NOK")</f>
        <v>O</v>
      </c>
      <c r="K1439" s="4" t="str">
        <f>IFERROR(VLOOKUP($F1439,[1]Auteur!$1:$1048576,3,FALSE),"NOK")</f>
        <v>Richard Sovied</v>
      </c>
      <c r="L1439" s="4" t="str">
        <f>IFERROR(VLOOKUP($F1439,[1]Auteur!$1:$1048576,10,FALSE),"NOK")</f>
        <v>O</v>
      </c>
      <c r="M1439" s="4" t="str">
        <f>IFERROR(VLOOKUP($F1439,[1]Auteur!$1:$1048576,11,FALSE),"NOK")</f>
        <v>France</v>
      </c>
      <c r="N1439" s="4">
        <f>IFERROR(VLOOKUP($F1439,[1]Auteur!$1:$1048576,5,FALSE),"NOK")</f>
        <v>1995</v>
      </c>
      <c r="O1439" s="4" t="str">
        <f>IFERROR(VLOOKUP($F1439,[1]Auteur!$1:$1048576,6,FALSE),"NOK")</f>
        <v>Jingles</v>
      </c>
      <c r="P1439" s="4" t="str">
        <f>IFERROR(VLOOKUP($F1439,[1]Auteur!$1:$1048576,12,FALSE),"NOK")</f>
        <v>O</v>
      </c>
      <c r="Q1439" s="14" t="str">
        <f>IFERROR(VLOOKUP($F1439,[1]Auteur!$1:$1048576,4,FALSE),"NOK")</f>
        <v>TELE BOCAL</v>
      </c>
    </row>
    <row r="1440" spans="1:17" x14ac:dyDescent="0.25">
      <c r="A1440" s="7">
        <v>44219</v>
      </c>
      <c r="B1440" s="8">
        <v>0.41405092592592591</v>
      </c>
      <c r="C1440" s="2" t="s">
        <v>2</v>
      </c>
      <c r="D1440" s="6">
        <f>MOD(B1441-log[[#This Row],[HEURE]],1)</f>
        <v>8.2175925925925819E-4</v>
      </c>
      <c r="E1440" s="2" t="s">
        <v>3</v>
      </c>
      <c r="F1440" s="2" t="str">
        <f t="shared" si="22"/>
        <v>Intro bocal canal 31</v>
      </c>
      <c r="G1440" s="4" t="str">
        <f>IFERROR(VLOOKUP($F1440,[1]Auteur!$1:$1048576,2,FALSE),"NOK")</f>
        <v>INTRO BOCAL CANAL 31</v>
      </c>
      <c r="H1440" s="4" t="str">
        <f>IFERROR(VLOOKUP($F1440,[1]Auteur!$1:$1048576,7,FALSE),"NOK")</f>
        <v>O</v>
      </c>
      <c r="I1440" s="4" t="str">
        <f>IFERROR(VLOOKUP($F1440,[1]Auteur!$1:$1048576,8,FALSE),"NOK")</f>
        <v>O</v>
      </c>
      <c r="J1440" s="4" t="str">
        <f>IFERROR(VLOOKUP($F1440,[1]Auteur!$1:$1048576,9,FALSE),"NOK")</f>
        <v>O</v>
      </c>
      <c r="K1440" s="4" t="str">
        <f>IFERROR(VLOOKUP($F1440,[1]Auteur!$1:$1048576,3,FALSE),"NOK")</f>
        <v>Richard Sovied</v>
      </c>
      <c r="L1440" s="4" t="str">
        <f>IFERROR(VLOOKUP($F1440,[1]Auteur!$1:$1048576,10,FALSE),"NOK")</f>
        <v>O</v>
      </c>
      <c r="M1440" s="4" t="str">
        <f>IFERROR(VLOOKUP($F1440,[1]Auteur!$1:$1048576,11,FALSE),"NOK")</f>
        <v>France</v>
      </c>
      <c r="N1440" s="4">
        <f>IFERROR(VLOOKUP($F1440,[1]Auteur!$1:$1048576,5,FALSE),"NOK")</f>
        <v>2015</v>
      </c>
      <c r="O1440" s="4" t="str">
        <f>IFERROR(VLOOKUP($F1440,[1]Auteur!$1:$1048576,6,FALSE),"NOK")</f>
        <v>Jingles</v>
      </c>
      <c r="P1440" s="4" t="str">
        <f>IFERROR(VLOOKUP($F1440,[1]Auteur!$1:$1048576,12,FALSE),"NOK")</f>
        <v>O</v>
      </c>
      <c r="Q1440" s="14" t="str">
        <f>IFERROR(VLOOKUP($F1440,[1]Auteur!$1:$1048576,4,FALSE),"NOK")</f>
        <v>TELE BOCAL</v>
      </c>
    </row>
    <row r="1441" spans="1:17" x14ac:dyDescent="0.25">
      <c r="A1441" s="7">
        <v>44219</v>
      </c>
      <c r="B1441" s="8">
        <v>0.41487268518518516</v>
      </c>
      <c r="C1441" s="2" t="s">
        <v>2</v>
      </c>
      <c r="D1441" s="6">
        <f>MOD(B1442-log[[#This Row],[HEURE]],1)</f>
        <v>1.7939814814815214E-3</v>
      </c>
      <c r="E1441" s="2" t="s">
        <v>451</v>
      </c>
      <c r="F1441" s="2" t="str">
        <f t="shared" si="22"/>
        <v>Acte 28 5'12</v>
      </c>
      <c r="G1441" s="4" t="str">
        <f>IFERROR(VLOOKUP($F1441,[1]Auteur!$1:$1048576,2,FALSE),"NOK")</f>
        <v xml:space="preserve">Acte 28 </v>
      </c>
      <c r="H1441" s="4" t="str">
        <f>IFERROR(VLOOKUP($F1441,[1]Auteur!$1:$1048576,7,FALSE),"NOK")</f>
        <v>O</v>
      </c>
      <c r="I1441" s="4" t="str">
        <f>IFERROR(VLOOKUP($F1441,[1]Auteur!$1:$1048576,8,FALSE),"NOK")</f>
        <v>O</v>
      </c>
      <c r="J1441" s="4" t="str">
        <f>IFERROR(VLOOKUP($F1441,[1]Auteur!$1:$1048576,9,FALSE),"NOK")</f>
        <v>O</v>
      </c>
      <c r="K1441" s="4" t="str">
        <f>IFERROR(VLOOKUP($F1441,[1]Auteur!$1:$1048576,3,FALSE),"NOK")</f>
        <v>Richard Sovied</v>
      </c>
      <c r="L1441" s="4" t="str">
        <f>IFERROR(VLOOKUP($F1441,[1]Auteur!$1:$1048576,10,FALSE),"NOK")</f>
        <v>O</v>
      </c>
      <c r="M1441" s="4" t="str">
        <f>IFERROR(VLOOKUP($F1441,[1]Auteur!$1:$1048576,11,FALSE),"NOK")</f>
        <v>France</v>
      </c>
      <c r="N1441" s="4">
        <f>IFERROR(VLOOKUP($F1441,[1]Auteur!$1:$1048576,5,FALSE),"NOK")</f>
        <v>2018</v>
      </c>
      <c r="O1441" s="4" t="str">
        <f>IFERROR(VLOOKUP($F1441,[1]Auteur!$1:$1048576,6,FALSE),"NOK")</f>
        <v>Documentaire</v>
      </c>
      <c r="P1441" s="4" t="str">
        <f>IFERROR(VLOOKUP($F1441,[1]Auteur!$1:$1048576,12,FALSE),"NOK")</f>
        <v>O</v>
      </c>
      <c r="Q1441" s="14" t="str">
        <f>IFERROR(VLOOKUP($F1441,[1]Auteur!$1:$1048576,4,FALSE),"NOK")</f>
        <v>Télé Bocal</v>
      </c>
    </row>
    <row r="1442" spans="1:17" x14ac:dyDescent="0.25">
      <c r="A1442" s="7">
        <v>44219</v>
      </c>
      <c r="B1442" s="8">
        <v>0.41666666666666669</v>
      </c>
      <c r="C1442" s="2" t="s">
        <v>2</v>
      </c>
      <c r="D1442" s="6">
        <f>MOD(B1443-log[[#This Row],[HEURE]],1)</f>
        <v>8.101851851851638E-4</v>
      </c>
      <c r="E1442" s="2" t="s">
        <v>3</v>
      </c>
      <c r="F1442" s="2" t="str">
        <f t="shared" si="22"/>
        <v>Intro bocal canal 31</v>
      </c>
      <c r="G1442" s="4" t="str">
        <f>IFERROR(VLOOKUP($F1442,[1]Auteur!$1:$1048576,2,FALSE),"NOK")</f>
        <v>INTRO BOCAL CANAL 31</v>
      </c>
      <c r="H1442" s="4" t="str">
        <f>IFERROR(VLOOKUP($F1442,[1]Auteur!$1:$1048576,7,FALSE),"NOK")</f>
        <v>O</v>
      </c>
      <c r="I1442" s="4" t="str">
        <f>IFERROR(VLOOKUP($F1442,[1]Auteur!$1:$1048576,8,FALSE),"NOK")</f>
        <v>O</v>
      </c>
      <c r="J1442" s="4" t="str">
        <f>IFERROR(VLOOKUP($F1442,[1]Auteur!$1:$1048576,9,FALSE),"NOK")</f>
        <v>O</v>
      </c>
      <c r="K1442" s="4" t="str">
        <f>IFERROR(VLOOKUP($F1442,[1]Auteur!$1:$1048576,3,FALSE),"NOK")</f>
        <v>Richard Sovied</v>
      </c>
      <c r="L1442" s="4" t="str">
        <f>IFERROR(VLOOKUP($F1442,[1]Auteur!$1:$1048576,10,FALSE),"NOK")</f>
        <v>O</v>
      </c>
      <c r="M1442" s="4" t="str">
        <f>IFERROR(VLOOKUP($F1442,[1]Auteur!$1:$1048576,11,FALSE),"NOK")</f>
        <v>France</v>
      </c>
      <c r="N1442" s="4">
        <f>IFERROR(VLOOKUP($F1442,[1]Auteur!$1:$1048576,5,FALSE),"NOK")</f>
        <v>2015</v>
      </c>
      <c r="O1442" s="4" t="str">
        <f>IFERROR(VLOOKUP($F1442,[1]Auteur!$1:$1048576,6,FALSE),"NOK")</f>
        <v>Jingles</v>
      </c>
      <c r="P1442" s="4" t="str">
        <f>IFERROR(VLOOKUP($F1442,[1]Auteur!$1:$1048576,12,FALSE),"NOK")</f>
        <v>O</v>
      </c>
      <c r="Q1442" s="14" t="str">
        <f>IFERROR(VLOOKUP($F1442,[1]Auteur!$1:$1048576,4,FALSE),"NOK")</f>
        <v>TELE BOCAL</v>
      </c>
    </row>
    <row r="1443" spans="1:17" x14ac:dyDescent="0.25">
      <c r="A1443" s="7">
        <v>44219</v>
      </c>
      <c r="B1443" s="8">
        <v>0.41747685185185185</v>
      </c>
      <c r="C1443" s="2" t="s">
        <v>2</v>
      </c>
      <c r="D1443" s="6">
        <f>MOD(B1444-log[[#This Row],[HEURE]],1)</f>
        <v>3.3564814814814881E-3</v>
      </c>
      <c r="E1443" s="2" t="s">
        <v>464</v>
      </c>
      <c r="F1443" s="2" t="str">
        <f t="shared" si="22"/>
        <v>Acte 29 4'49</v>
      </c>
      <c r="G1443" s="4" t="str">
        <f>IFERROR(VLOOKUP($F1443,[1]Auteur!$1:$1048576,2,FALSE),"NOK")</f>
        <v xml:space="preserve">Acte 29 </v>
      </c>
      <c r="H1443" s="4" t="str">
        <f>IFERROR(VLOOKUP($F1443,[1]Auteur!$1:$1048576,7,FALSE),"NOK")</f>
        <v>O</v>
      </c>
      <c r="I1443" s="4" t="str">
        <f>IFERROR(VLOOKUP($F1443,[1]Auteur!$1:$1048576,8,FALSE),"NOK")</f>
        <v>O</v>
      </c>
      <c r="J1443" s="4" t="str">
        <f>IFERROR(VLOOKUP($F1443,[1]Auteur!$1:$1048576,9,FALSE),"NOK")</f>
        <v>O</v>
      </c>
      <c r="K1443" s="4" t="str">
        <f>IFERROR(VLOOKUP($F1443,[1]Auteur!$1:$1048576,3,FALSE),"NOK")</f>
        <v>Richard Sovied</v>
      </c>
      <c r="L1443" s="4" t="str">
        <f>IFERROR(VLOOKUP($F1443,[1]Auteur!$1:$1048576,10,FALSE),"NOK")</f>
        <v>O</v>
      </c>
      <c r="M1443" s="4" t="str">
        <f>IFERROR(VLOOKUP($F1443,[1]Auteur!$1:$1048576,11,FALSE),"NOK")</f>
        <v>France</v>
      </c>
      <c r="N1443" s="4">
        <f>IFERROR(VLOOKUP($F1443,[1]Auteur!$1:$1048576,5,FALSE),"NOK")</f>
        <v>2018</v>
      </c>
      <c r="O1443" s="4" t="str">
        <f>IFERROR(VLOOKUP($F1443,[1]Auteur!$1:$1048576,6,FALSE),"NOK")</f>
        <v>Documentaire</v>
      </c>
      <c r="P1443" s="4" t="str">
        <f>IFERROR(VLOOKUP($F1443,[1]Auteur!$1:$1048576,12,FALSE),"NOK")</f>
        <v>O</v>
      </c>
      <c r="Q1443" s="14" t="str">
        <f>IFERROR(VLOOKUP($F1443,[1]Auteur!$1:$1048576,4,FALSE),"NOK")</f>
        <v>Télé Bocal</v>
      </c>
    </row>
    <row r="1444" spans="1:17" x14ac:dyDescent="0.25">
      <c r="A1444" s="7">
        <v>44219</v>
      </c>
      <c r="B1444" s="8">
        <v>0.42083333333333334</v>
      </c>
      <c r="C1444" s="2" t="s">
        <v>2</v>
      </c>
      <c r="D1444" s="6">
        <f>MOD(B1445-log[[#This Row],[HEURE]],1)</f>
        <v>4.050925925925819E-4</v>
      </c>
      <c r="E1444" s="2" t="s">
        <v>357</v>
      </c>
      <c r="F1444" s="2" t="str">
        <f t="shared" si="22"/>
        <v>SANTE_PUBLIQUE_FRANCE-Canicule-35s-160603</v>
      </c>
      <c r="G1444" s="4" t="str">
        <f>IFERROR(VLOOKUP($F1444,[1]Auteur!$1:$1048576,2,FALSE),"NOK")</f>
        <v>Santé Publique France - Canicule</v>
      </c>
      <c r="H1444" s="4" t="str">
        <f>IFERROR(VLOOKUP($F1444,[1]Auteur!$1:$1048576,7,FALSE),"NOK")</f>
        <v>O</v>
      </c>
      <c r="I1444" s="4" t="str">
        <f>IFERROR(VLOOKUP($F1444,[1]Auteur!$1:$1048576,8,FALSE),"NOK")</f>
        <v>O</v>
      </c>
      <c r="J1444" s="4" t="str">
        <f>IFERROR(VLOOKUP($F1444,[1]Auteur!$1:$1048576,9,FALSE),"NOK")</f>
        <v>O</v>
      </c>
      <c r="K1444" s="4" t="str">
        <f>IFERROR(VLOOKUP($F1444,[1]Auteur!$1:$1048576,3,FALSE),"NOK")</f>
        <v>CSA</v>
      </c>
      <c r="L1444" s="4" t="str">
        <f>IFERROR(VLOOKUP($F1444,[1]Auteur!$1:$1048576,10,FALSE),"NOK")</f>
        <v>O</v>
      </c>
      <c r="M1444" s="4" t="str">
        <f>IFERROR(VLOOKUP($F1444,[1]Auteur!$1:$1048576,11,FALSE),"NOK")</f>
        <v>France</v>
      </c>
      <c r="N1444" s="4" t="str">
        <f>IFERROR(VLOOKUP($F1444,[1]Auteur!$1:$1048576,5,FALSE),"NOK")</f>
        <v>Inconnu</v>
      </c>
      <c r="O1444" s="4" t="str">
        <f>IFERROR(VLOOKUP($F1444,[1]Auteur!$1:$1048576,6,FALSE),"NOK")</f>
        <v>Documentaire</v>
      </c>
      <c r="P1444" s="4" t="str">
        <f>IFERROR(VLOOKUP($F1444,[1]Auteur!$1:$1048576,12,FALSE),"NOK")</f>
        <v>O</v>
      </c>
      <c r="Q1444" s="14" t="str">
        <f>IFERROR(VLOOKUP($F1444,[1]Auteur!$1:$1048576,4,FALSE),"NOK")</f>
        <v>CSA</v>
      </c>
    </row>
    <row r="1445" spans="1:17" x14ac:dyDescent="0.25">
      <c r="A1445" s="7">
        <v>44219</v>
      </c>
      <c r="B1445" s="8">
        <v>0.42123842592592592</v>
      </c>
      <c r="C1445" s="2" t="s">
        <v>2</v>
      </c>
      <c r="D1445" s="6">
        <f>MOD(B1446-log[[#This Row],[HEURE]],1)</f>
        <v>1.4930555555555669E-3</v>
      </c>
      <c r="E1445" s="2" t="s">
        <v>323</v>
      </c>
      <c r="F1445" s="2" t="str">
        <f t="shared" si="22"/>
        <v>Adulte 2'06</v>
      </c>
      <c r="G1445" s="4" t="str">
        <f>IFERROR(VLOOKUP($F1445,[1]Auteur!$1:$1048576,2,FALSE),"NOK")</f>
        <v>Adulte</v>
      </c>
      <c r="H1445" s="4" t="str">
        <f>IFERROR(VLOOKUP($F1445,[1]Auteur!$1:$1048576,7,FALSE),"NOK")</f>
        <v>O</v>
      </c>
      <c r="I1445" s="4" t="str">
        <f>IFERROR(VLOOKUP($F1445,[1]Auteur!$1:$1048576,8,FALSE),"NOK")</f>
        <v>O</v>
      </c>
      <c r="J1445" s="4" t="str">
        <f>IFERROR(VLOOKUP($F1445,[1]Auteur!$1:$1048576,9,FALSE),"NOK")</f>
        <v>O</v>
      </c>
      <c r="K1445" s="4" t="str">
        <f>IFERROR(VLOOKUP($F1445,[1]Auteur!$1:$1048576,3,FALSE),"NOK")</f>
        <v>Richard Sovied</v>
      </c>
      <c r="L1445" s="4" t="str">
        <f>IFERROR(VLOOKUP($F1445,[1]Auteur!$1:$1048576,10,FALSE),"NOK")</f>
        <v>O</v>
      </c>
      <c r="M1445" s="4" t="str">
        <f>IFERROR(VLOOKUP($F1445,[1]Auteur!$1:$1048576,11,FALSE),"NOK")</f>
        <v>France</v>
      </c>
      <c r="N1445" s="4">
        <f>IFERROR(VLOOKUP($F1445,[1]Auteur!$1:$1048576,5,FALSE),"NOK")</f>
        <v>2012</v>
      </c>
      <c r="O1445" s="4" t="str">
        <f>IFERROR(VLOOKUP($F1445,[1]Auteur!$1:$1048576,6,FALSE),"NOK")</f>
        <v>Documentaire</v>
      </c>
      <c r="P1445" s="4" t="str">
        <f>IFERROR(VLOOKUP($F1445,[1]Auteur!$1:$1048576,12,FALSE),"NOK")</f>
        <v>O</v>
      </c>
      <c r="Q1445" s="14" t="str">
        <f>IFERROR(VLOOKUP($F1445,[1]Auteur!$1:$1048576,4,FALSE),"NOK")</f>
        <v>Télé Bocal</v>
      </c>
    </row>
    <row r="1446" spans="1:17" x14ac:dyDescent="0.25">
      <c r="A1446" s="7">
        <v>44219</v>
      </c>
      <c r="B1446" s="8">
        <v>0.42273148148148149</v>
      </c>
      <c r="C1446" s="2" t="s">
        <v>2</v>
      </c>
      <c r="D1446" s="6">
        <f>MOD(B1447-log[[#This Row],[HEURE]],1)</f>
        <v>4.050925925925819E-4</v>
      </c>
      <c r="E1446" s="2" t="s">
        <v>382</v>
      </c>
      <c r="F1446" s="2" t="str">
        <f t="shared" si="22"/>
        <v>La jeunesse ne finira pas la semaine n° 40 mai 99</v>
      </c>
      <c r="G1446" s="4" t="str">
        <f>IFERROR(VLOOKUP($F1446,[1]Auteur!$1:$1048576,2,FALSE),"NOK")</f>
        <v>La jeunesse ne finira pas la semaine n° 40</v>
      </c>
      <c r="H1446" s="4" t="str">
        <f>IFERROR(VLOOKUP($F1446,[1]Auteur!$1:$1048576,7,FALSE),"NOK")</f>
        <v>O</v>
      </c>
      <c r="I1446" s="4">
        <f>IFERROR(VLOOKUP($F1446,[1]Auteur!$1:$1048576,8,FALSE),"NOK")</f>
        <v>40</v>
      </c>
      <c r="J1446" s="4" t="str">
        <f>IFERROR(VLOOKUP($F1446,[1]Auteur!$1:$1048576,9,FALSE),"NOK")</f>
        <v>O</v>
      </c>
      <c r="K1446" s="4" t="str">
        <f>IFERROR(VLOOKUP($F1446,[1]Auteur!$1:$1048576,3,FALSE),"NOK")</f>
        <v>Lionel Girard</v>
      </c>
      <c r="L1446" s="4" t="str">
        <f>IFERROR(VLOOKUP($F1446,[1]Auteur!$1:$1048576,10,FALSE),"NOK")</f>
        <v>O</v>
      </c>
      <c r="M1446" s="4" t="str">
        <f>IFERROR(VLOOKUP($F1446,[1]Auteur!$1:$1048576,11,FALSE),"NOK")</f>
        <v>France</v>
      </c>
      <c r="N1446" s="4">
        <f>IFERROR(VLOOKUP($F1446,[1]Auteur!$1:$1048576,5,FALSE),"NOK")</f>
        <v>1999</v>
      </c>
      <c r="O1446" s="4" t="str">
        <f>IFERROR(VLOOKUP($F1446,[1]Auteur!$1:$1048576,6,FALSE),"NOK")</f>
        <v>Fiction</v>
      </c>
      <c r="P1446" s="4" t="str">
        <f>IFERROR(VLOOKUP($F1446,[1]Auteur!$1:$1048576,12,FALSE),"NOK")</f>
        <v>O</v>
      </c>
      <c r="Q1446" s="14" t="str">
        <f>IFERROR(VLOOKUP($F1446,[1]Auteur!$1:$1048576,4,FALSE),"NOK")</f>
        <v>Télé Bocal</v>
      </c>
    </row>
    <row r="1447" spans="1:17" x14ac:dyDescent="0.25">
      <c r="A1447" s="7">
        <v>44219</v>
      </c>
      <c r="B1447" s="8">
        <v>0.42313657407407407</v>
      </c>
      <c r="C1447" s="2" t="s">
        <v>2</v>
      </c>
      <c r="D1447" s="6">
        <f>MOD(B1448-log[[#This Row],[HEURE]],1)</f>
        <v>1.5856481481481555E-3</v>
      </c>
      <c r="E1447" s="2" t="s">
        <v>465</v>
      </c>
      <c r="F1447" s="2" t="str">
        <f t="shared" si="22"/>
        <v>Fiction - Dernier Train pour Bécon 2'17</v>
      </c>
      <c r="G1447" s="4" t="str">
        <f>IFERROR(VLOOKUP($F1447,[1]Auteur!$1:$1048576,2,FALSE),"NOK")</f>
        <v>Dernier Train pour Bécon</v>
      </c>
      <c r="H1447" s="4" t="str">
        <f>IFERROR(VLOOKUP($F1447,[1]Auteur!$1:$1048576,7,FALSE),"NOK")</f>
        <v>O</v>
      </c>
      <c r="I1447" s="4" t="str">
        <f>IFERROR(VLOOKUP($F1447,[1]Auteur!$1:$1048576,8,FALSE),"NOK")</f>
        <v>O</v>
      </c>
      <c r="J1447" s="4" t="str">
        <f>IFERROR(VLOOKUP($F1447,[1]Auteur!$1:$1048576,9,FALSE),"NOK")</f>
        <v>O</v>
      </c>
      <c r="K1447" s="4" t="str">
        <f>IFERROR(VLOOKUP($F1447,[1]Auteur!$1:$1048576,3,FALSE),"NOK")</f>
        <v>Joseph Dahan</v>
      </c>
      <c r="L1447" s="4" t="str">
        <f>IFERROR(VLOOKUP($F1447,[1]Auteur!$1:$1048576,10,FALSE),"NOK")</f>
        <v>O</v>
      </c>
      <c r="M1447" s="4" t="str">
        <f>IFERROR(VLOOKUP($F1447,[1]Auteur!$1:$1048576,11,FALSE),"NOK")</f>
        <v>France</v>
      </c>
      <c r="N1447" s="4">
        <f>IFERROR(VLOOKUP($F1447,[1]Auteur!$1:$1048576,5,FALSE),"NOK")</f>
        <v>2001</v>
      </c>
      <c r="O1447" s="4" t="str">
        <f>IFERROR(VLOOKUP($F1447,[1]Auteur!$1:$1048576,6,FALSE),"NOK")</f>
        <v>Fiction</v>
      </c>
      <c r="P1447" s="4" t="str">
        <f>IFERROR(VLOOKUP($F1447,[1]Auteur!$1:$1048576,12,FALSE),"NOK")</f>
        <v>O</v>
      </c>
      <c r="Q1447" s="14" t="str">
        <f>IFERROR(VLOOKUP($F1447,[1]Auteur!$1:$1048576,4,FALSE),"NOK")</f>
        <v>TELE BOCAL</v>
      </c>
    </row>
    <row r="1448" spans="1:17" x14ac:dyDescent="0.25">
      <c r="A1448" s="7">
        <v>44219</v>
      </c>
      <c r="B1448" s="8">
        <v>0.42472222222222222</v>
      </c>
      <c r="C1448" s="2" t="s">
        <v>2</v>
      </c>
      <c r="D1448" s="6">
        <f>MOD(B1449-log[[#This Row],[HEURE]],1)</f>
        <v>1.7708333333333326E-3</v>
      </c>
      <c r="E1448" s="2" t="s">
        <v>466</v>
      </c>
      <c r="F1448" s="2" t="str">
        <f t="shared" si="22"/>
        <v>Domino shuka scho !!!</v>
      </c>
      <c r="G1448" s="4" t="str">
        <f>IFERROR(VLOOKUP($F1448,[1]Auteur!$1:$1048576,2,FALSE),"NOK")</f>
        <v>Domino shuka scho !!!</v>
      </c>
      <c r="H1448" s="4" t="str">
        <f>IFERROR(VLOOKUP($F1448,[1]Auteur!$1:$1048576,7,FALSE),"NOK")</f>
        <v>O</v>
      </c>
      <c r="I1448" s="4" t="str">
        <f>IFERROR(VLOOKUP($F1448,[1]Auteur!$1:$1048576,8,FALSE),"NOK")</f>
        <v>O</v>
      </c>
      <c r="J1448" s="4" t="str">
        <f>IFERROR(VLOOKUP($F1448,[1]Auteur!$1:$1048576,9,FALSE),"NOK")</f>
        <v>O</v>
      </c>
      <c r="K1448" s="4" t="str">
        <f>IFERROR(VLOOKUP($F1448,[1]Auteur!$1:$1048576,3,FALSE),"NOK")</f>
        <v>Inconnu</v>
      </c>
      <c r="L1448" s="4" t="str">
        <f>IFERROR(VLOOKUP($F1448,[1]Auteur!$1:$1048576,10,FALSE),"NOK")</f>
        <v>O</v>
      </c>
      <c r="M1448" s="4" t="str">
        <f>IFERROR(VLOOKUP($F1448,[1]Auteur!$1:$1048576,11,FALSE),"NOK")</f>
        <v>France</v>
      </c>
      <c r="N1448" s="4">
        <f>IFERROR(VLOOKUP($F1448,[1]Auteur!$1:$1048576,5,FALSE),"NOK")</f>
        <v>2009</v>
      </c>
      <c r="O1448" s="4" t="str">
        <f>IFERROR(VLOOKUP($F1448,[1]Auteur!$1:$1048576,6,FALSE),"NOK")</f>
        <v>Fiction</v>
      </c>
      <c r="P1448" s="4" t="str">
        <f>IFERROR(VLOOKUP($F1448,[1]Auteur!$1:$1048576,12,FALSE),"NOK")</f>
        <v>O</v>
      </c>
      <c r="Q1448" s="14" t="str">
        <f>IFERROR(VLOOKUP($F1448,[1]Auteur!$1:$1048576,4,FALSE),"NOK")</f>
        <v>Télé Bocal</v>
      </c>
    </row>
    <row r="1449" spans="1:17" x14ac:dyDescent="0.25">
      <c r="A1449" s="7">
        <v>44219</v>
      </c>
      <c r="B1449" s="8">
        <v>0.42649305555555556</v>
      </c>
      <c r="C1449" s="2" t="s">
        <v>2</v>
      </c>
      <c r="D1449" s="6">
        <f>MOD(B1450-log[[#This Row],[HEURE]],1)</f>
        <v>1.5162037037037002E-3</v>
      </c>
      <c r="E1449" s="2" t="s">
        <v>467</v>
      </c>
      <c r="F1449" s="2" t="str">
        <f t="shared" si="22"/>
        <v>Autres sons de cloches 2'10</v>
      </c>
      <c r="G1449" s="4" t="str">
        <f>IFERROR(VLOOKUP($F1449,[1]Auteur!$1:$1048576,2,FALSE),"NOK")</f>
        <v>Autres sons de cloches</v>
      </c>
      <c r="H1449" s="4" t="str">
        <f>IFERROR(VLOOKUP($F1449,[1]Auteur!$1:$1048576,7,FALSE),"NOK")</f>
        <v>O</v>
      </c>
      <c r="I1449" s="4" t="str">
        <f>IFERROR(VLOOKUP($F1449,[1]Auteur!$1:$1048576,8,FALSE),"NOK")</f>
        <v>O</v>
      </c>
      <c r="J1449" s="4" t="str">
        <f>IFERROR(VLOOKUP($F1449,[1]Auteur!$1:$1048576,9,FALSE),"NOK")</f>
        <v>O</v>
      </c>
      <c r="K1449" s="4" t="str">
        <f>IFERROR(VLOOKUP($F1449,[1]Auteur!$1:$1048576,3,FALSE),"NOK")</f>
        <v>Richard Sovied</v>
      </c>
      <c r="L1449" s="4" t="str">
        <f>IFERROR(VLOOKUP($F1449,[1]Auteur!$1:$1048576,10,FALSE),"NOK")</f>
        <v>O</v>
      </c>
      <c r="M1449" s="4" t="str">
        <f>IFERROR(VLOOKUP($F1449,[1]Auteur!$1:$1048576,11,FALSE),"NOK")</f>
        <v>France</v>
      </c>
      <c r="N1449" s="4">
        <f>IFERROR(VLOOKUP($F1449,[1]Auteur!$1:$1048576,5,FALSE),"NOK")</f>
        <v>2018</v>
      </c>
      <c r="O1449" s="4" t="str">
        <f>IFERROR(VLOOKUP($F1449,[1]Auteur!$1:$1048576,6,FALSE),"NOK")</f>
        <v>Documentaire</v>
      </c>
      <c r="P1449" s="4" t="str">
        <f>IFERROR(VLOOKUP($F1449,[1]Auteur!$1:$1048576,12,FALSE),"NOK")</f>
        <v>O</v>
      </c>
      <c r="Q1449" s="14" t="str">
        <f>IFERROR(VLOOKUP($F1449,[1]Auteur!$1:$1048576,4,FALSE),"NOK")</f>
        <v>Télé Bocal</v>
      </c>
    </row>
    <row r="1450" spans="1:17" x14ac:dyDescent="0.25">
      <c r="A1450" s="7">
        <v>44219</v>
      </c>
      <c r="B1450" s="8">
        <v>0.42800925925925926</v>
      </c>
      <c r="C1450" s="2" t="s">
        <v>2</v>
      </c>
      <c r="D1450" s="6">
        <f>MOD(B1451-log[[#This Row],[HEURE]],1)</f>
        <v>1.2731481481481621E-3</v>
      </c>
      <c r="E1450" s="2" t="s">
        <v>468</v>
      </c>
      <c r="F1450" s="2" t="str">
        <f t="shared" si="22"/>
        <v>idéal masculin jan09</v>
      </c>
      <c r="G1450" s="4" t="str">
        <f>IFERROR(VLOOKUP($F1450,[1]Auteur!$1:$1048576,2,FALSE),"NOK")</f>
        <v>idéal masculin jan 09</v>
      </c>
      <c r="H1450" s="4" t="str">
        <f>IFERROR(VLOOKUP($F1450,[1]Auteur!$1:$1048576,7,FALSE),"NOK")</f>
        <v>O</v>
      </c>
      <c r="I1450" s="4" t="str">
        <f>IFERROR(VLOOKUP($F1450,[1]Auteur!$1:$1048576,8,FALSE),"NOK")</f>
        <v>O</v>
      </c>
      <c r="J1450" s="4" t="str">
        <f>IFERROR(VLOOKUP($F1450,[1]Auteur!$1:$1048576,9,FALSE),"NOK")</f>
        <v>O</v>
      </c>
      <c r="K1450" s="4" t="str">
        <f>IFERROR(VLOOKUP($F1450,[1]Auteur!$1:$1048576,3,FALSE),"NOK")</f>
        <v>Richard Sovied</v>
      </c>
      <c r="L1450" s="4" t="str">
        <f>IFERROR(VLOOKUP($F1450,[1]Auteur!$1:$1048576,10,FALSE),"NOK")</f>
        <v>O</v>
      </c>
      <c r="M1450" s="4" t="str">
        <f>IFERROR(VLOOKUP($F1450,[1]Auteur!$1:$1048576,11,FALSE),"NOK")</f>
        <v>France</v>
      </c>
      <c r="N1450" s="4">
        <f>IFERROR(VLOOKUP($F1450,[1]Auteur!$1:$1048576,5,FALSE),"NOK")</f>
        <v>2009</v>
      </c>
      <c r="O1450" s="4" t="str">
        <f>IFERROR(VLOOKUP($F1450,[1]Auteur!$1:$1048576,6,FALSE),"NOK")</f>
        <v>Documentaire</v>
      </c>
      <c r="P1450" s="4" t="str">
        <f>IFERROR(VLOOKUP($F1450,[1]Auteur!$1:$1048576,12,FALSE),"NOK")</f>
        <v>O</v>
      </c>
      <c r="Q1450" s="14" t="str">
        <f>IFERROR(VLOOKUP($F1450,[1]Auteur!$1:$1048576,4,FALSE),"NOK")</f>
        <v>Télé Bocal</v>
      </c>
    </row>
    <row r="1451" spans="1:17" x14ac:dyDescent="0.25">
      <c r="A1451" s="7">
        <v>44219</v>
      </c>
      <c r="B1451" s="8">
        <v>0.42928240740740742</v>
      </c>
      <c r="C1451" s="2" t="s">
        <v>2</v>
      </c>
      <c r="D1451" s="6">
        <f>MOD(B1452-log[[#This Row],[HEURE]],1)</f>
        <v>6.4004629629629273E-3</v>
      </c>
      <c r="E1451" s="2" t="s">
        <v>469</v>
      </c>
      <c r="F1451" s="2" t="str">
        <f t="shared" si="22"/>
        <v>L'homme de la rue 9'13</v>
      </c>
      <c r="G1451" s="4" t="str">
        <f>IFERROR(VLOOKUP($F1451,[1]Auteur!$1:$1048576,2,FALSE),"NOK")</f>
        <v>L'homme de la rue</v>
      </c>
      <c r="H1451" s="4" t="str">
        <f>IFERROR(VLOOKUP($F1451,[1]Auteur!$1:$1048576,7,FALSE),"NOK")</f>
        <v>O</v>
      </c>
      <c r="I1451" s="4" t="str">
        <f>IFERROR(VLOOKUP($F1451,[1]Auteur!$1:$1048576,8,FALSE),"NOK")</f>
        <v>O</v>
      </c>
      <c r="J1451" s="4" t="str">
        <f>IFERROR(VLOOKUP($F1451,[1]Auteur!$1:$1048576,9,FALSE),"NOK")</f>
        <v>O</v>
      </c>
      <c r="K1451" s="4" t="str">
        <f>IFERROR(VLOOKUP($F1451,[1]Auteur!$1:$1048576,3,FALSE),"NOK")</f>
        <v>Richard Sovied</v>
      </c>
      <c r="L1451" s="4" t="str">
        <f>IFERROR(VLOOKUP($F1451,[1]Auteur!$1:$1048576,10,FALSE),"NOK")</f>
        <v>O</v>
      </c>
      <c r="M1451" s="4" t="str">
        <f>IFERROR(VLOOKUP($F1451,[1]Auteur!$1:$1048576,11,FALSE),"NOK")</f>
        <v>France</v>
      </c>
      <c r="N1451" s="4">
        <f>IFERROR(VLOOKUP($F1451,[1]Auteur!$1:$1048576,5,FALSE),"NOK")</f>
        <v>2017</v>
      </c>
      <c r="O1451" s="4" t="str">
        <f>IFERROR(VLOOKUP($F1451,[1]Auteur!$1:$1048576,6,FALSE),"NOK")</f>
        <v>Documentaire</v>
      </c>
      <c r="P1451" s="4" t="str">
        <f>IFERROR(VLOOKUP($F1451,[1]Auteur!$1:$1048576,12,FALSE),"NOK")</f>
        <v>O</v>
      </c>
      <c r="Q1451" s="14" t="str">
        <f>IFERROR(VLOOKUP($F1451,[1]Auteur!$1:$1048576,4,FALSE),"NOK")</f>
        <v>TELE BOCAL</v>
      </c>
    </row>
    <row r="1452" spans="1:17" x14ac:dyDescent="0.25">
      <c r="A1452" s="7">
        <v>44219</v>
      </c>
      <c r="B1452" s="8">
        <v>0.43568287037037035</v>
      </c>
      <c r="C1452" s="2" t="s">
        <v>2</v>
      </c>
      <c r="D1452" s="6">
        <f>MOD(B1453-log[[#This Row],[HEURE]],1)</f>
        <v>1.9560185185185652E-3</v>
      </c>
      <c r="E1452" s="2" t="s">
        <v>88</v>
      </c>
      <c r="F1452" s="2" t="str">
        <f t="shared" si="22"/>
        <v>Des bisous contre le Brexit 2'48</v>
      </c>
      <c r="G1452" s="4" t="str">
        <f>IFERROR(VLOOKUP($F1452,[1]Auteur!$1:$1048576,2,FALSE),"NOK")</f>
        <v>Des bisous contre le Brexit</v>
      </c>
      <c r="H1452" s="4" t="str">
        <f>IFERROR(VLOOKUP($F1452,[1]Auteur!$1:$1048576,7,FALSE),"NOK")</f>
        <v>O</v>
      </c>
      <c r="I1452" s="4" t="str">
        <f>IFERROR(VLOOKUP($F1452,[1]Auteur!$1:$1048576,8,FALSE),"NOK")</f>
        <v>O</v>
      </c>
      <c r="J1452" s="4" t="str">
        <f>IFERROR(VLOOKUP($F1452,[1]Auteur!$1:$1048576,9,FALSE),"NOK")</f>
        <v>O</v>
      </c>
      <c r="K1452" s="4" t="str">
        <f>IFERROR(VLOOKUP($F1452,[1]Auteur!$1:$1048576,3,FALSE),"NOK")</f>
        <v>Richard Sovied</v>
      </c>
      <c r="L1452" s="4" t="str">
        <f>IFERROR(VLOOKUP($F1452,[1]Auteur!$1:$1048576,10,FALSE),"NOK")</f>
        <v>O</v>
      </c>
      <c r="M1452" s="4" t="str">
        <f>IFERROR(VLOOKUP($F1452,[1]Auteur!$1:$1048576,11,FALSE),"NOK")</f>
        <v>France</v>
      </c>
      <c r="N1452" s="4">
        <f>IFERROR(VLOOKUP($F1452,[1]Auteur!$1:$1048576,5,FALSE),"NOK")</f>
        <v>2016</v>
      </c>
      <c r="O1452" s="4" t="str">
        <f>IFERROR(VLOOKUP($F1452,[1]Auteur!$1:$1048576,6,FALSE),"NOK")</f>
        <v>Documentaire</v>
      </c>
      <c r="P1452" s="4" t="str">
        <f>IFERROR(VLOOKUP($F1452,[1]Auteur!$1:$1048576,12,FALSE),"NOK")</f>
        <v>O</v>
      </c>
      <c r="Q1452" s="14" t="str">
        <f>IFERROR(VLOOKUP($F1452,[1]Auteur!$1:$1048576,4,FALSE),"NOK")</f>
        <v>TELE BOCAL</v>
      </c>
    </row>
    <row r="1453" spans="1:17" x14ac:dyDescent="0.25">
      <c r="A1453" s="7">
        <v>44219</v>
      </c>
      <c r="B1453" s="8">
        <v>0.43763888888888891</v>
      </c>
      <c r="C1453" s="2" t="s">
        <v>2</v>
      </c>
      <c r="D1453" s="6">
        <f>MOD(B1454-log[[#This Row],[HEURE]],1)</f>
        <v>6.0185185185185341E-4</v>
      </c>
      <c r="E1453" s="2" t="s">
        <v>21</v>
      </c>
      <c r="F1453" s="2" t="str">
        <f t="shared" si="22"/>
        <v>Bar parrallèle 52s</v>
      </c>
      <c r="G1453" s="4" t="str">
        <f>IFERROR(VLOOKUP($F1453,[1]Auteur!$1:$1048576,2,FALSE),"NOK")</f>
        <v>Bar parrallèle</v>
      </c>
      <c r="H1453" s="4" t="str">
        <f>IFERROR(VLOOKUP($F1453,[1]Auteur!$1:$1048576,7,FALSE),"NOK")</f>
        <v>O</v>
      </c>
      <c r="I1453" s="4" t="str">
        <f>IFERROR(VLOOKUP($F1453,[1]Auteur!$1:$1048576,8,FALSE),"NOK")</f>
        <v>O</v>
      </c>
      <c r="J1453" s="4" t="str">
        <f>IFERROR(VLOOKUP($F1453,[1]Auteur!$1:$1048576,9,FALSE),"NOK")</f>
        <v>O</v>
      </c>
      <c r="K1453" s="4" t="str">
        <f>IFERROR(VLOOKUP($F1453,[1]Auteur!$1:$1048576,3,FALSE),"NOK")</f>
        <v>Richard Sovied</v>
      </c>
      <c r="L1453" s="4" t="str">
        <f>IFERROR(VLOOKUP($F1453,[1]Auteur!$1:$1048576,10,FALSE),"NOK")</f>
        <v>O</v>
      </c>
      <c r="M1453" s="4" t="str">
        <f>IFERROR(VLOOKUP($F1453,[1]Auteur!$1:$1048576,11,FALSE),"NOK")</f>
        <v>France</v>
      </c>
      <c r="N1453" s="4">
        <f>IFERROR(VLOOKUP($F1453,[1]Auteur!$1:$1048576,5,FALSE),"NOK")</f>
        <v>2014</v>
      </c>
      <c r="O1453" s="4" t="str">
        <f>IFERROR(VLOOKUP($F1453,[1]Auteur!$1:$1048576,6,FALSE),"NOK")</f>
        <v>Fiction</v>
      </c>
      <c r="P1453" s="4" t="str">
        <f>IFERROR(VLOOKUP($F1453,[1]Auteur!$1:$1048576,12,FALSE),"NOK")</f>
        <v>O</v>
      </c>
      <c r="Q1453" s="14" t="str">
        <f>IFERROR(VLOOKUP($F1453,[1]Auteur!$1:$1048576,4,FALSE),"NOK")</f>
        <v>Télé Bocal</v>
      </c>
    </row>
    <row r="1454" spans="1:17" x14ac:dyDescent="0.25">
      <c r="A1454" s="7">
        <v>44219</v>
      </c>
      <c r="B1454" s="8">
        <v>0.43824074074074076</v>
      </c>
      <c r="C1454" s="2" t="s">
        <v>2</v>
      </c>
      <c r="D1454" s="6">
        <f>MOD(B1455-log[[#This Row],[HEURE]],1)</f>
        <v>1.5046296296296058E-3</v>
      </c>
      <c r="E1454" s="2" t="s">
        <v>470</v>
      </c>
      <c r="F1454" s="2" t="str">
        <f t="shared" si="22"/>
        <v>Chabada Femme</v>
      </c>
      <c r="G1454" s="4" t="str">
        <f>IFERROR(VLOOKUP($F1454,[1]Auteur!$1:$1048576,2,FALSE),"NOK")</f>
        <v>Chabada Femme</v>
      </c>
      <c r="H1454" s="4" t="str">
        <f>IFERROR(VLOOKUP($F1454,[1]Auteur!$1:$1048576,7,FALSE),"NOK")</f>
        <v>O</v>
      </c>
      <c r="I1454" s="4" t="str">
        <f>IFERROR(VLOOKUP($F1454,[1]Auteur!$1:$1048576,8,FALSE),"NOK")</f>
        <v>O</v>
      </c>
      <c r="J1454" s="4" t="str">
        <f>IFERROR(VLOOKUP($F1454,[1]Auteur!$1:$1048576,9,FALSE),"NOK")</f>
        <v>O</v>
      </c>
      <c r="K1454" s="4" t="str">
        <f>IFERROR(VLOOKUP($F1454,[1]Auteur!$1:$1048576,3,FALSE),"NOK")</f>
        <v>Richard Sovied</v>
      </c>
      <c r="L1454" s="4" t="str">
        <f>IFERROR(VLOOKUP($F1454,[1]Auteur!$1:$1048576,10,FALSE),"NOK")</f>
        <v>O</v>
      </c>
      <c r="M1454" s="4" t="str">
        <f>IFERROR(VLOOKUP($F1454,[1]Auteur!$1:$1048576,11,FALSE),"NOK")</f>
        <v>France</v>
      </c>
      <c r="N1454" s="4">
        <f>IFERROR(VLOOKUP($F1454,[1]Auteur!$1:$1048576,5,FALSE),"NOK")</f>
        <v>2007</v>
      </c>
      <c r="O1454" s="4" t="str">
        <f>IFERROR(VLOOKUP($F1454,[1]Auteur!$1:$1048576,6,FALSE),"NOK")</f>
        <v>Fiction</v>
      </c>
      <c r="P1454" s="4" t="str">
        <f>IFERROR(VLOOKUP($F1454,[1]Auteur!$1:$1048576,12,FALSE),"NOK")</f>
        <v>O</v>
      </c>
      <c r="Q1454" s="14" t="str">
        <f>IFERROR(VLOOKUP($F1454,[1]Auteur!$1:$1048576,4,FALSE),"NOK")</f>
        <v>TELE BOCAL</v>
      </c>
    </row>
    <row r="1455" spans="1:17" x14ac:dyDescent="0.25">
      <c r="A1455" s="7">
        <v>44219</v>
      </c>
      <c r="B1455" s="8">
        <v>0.43974537037037037</v>
      </c>
      <c r="C1455" s="2" t="s">
        <v>2</v>
      </c>
      <c r="D1455" s="6">
        <f>MOD(B1456-log[[#This Row],[HEURE]],1)</f>
        <v>3.4027777777777768E-2</v>
      </c>
      <c r="E1455" s="2" t="s">
        <v>471</v>
      </c>
      <c r="F1455" s="2" t="str">
        <f t="shared" si="22"/>
        <v>Bocal 20 juillet best Of 97 49'29"</v>
      </c>
      <c r="G1455" s="4" t="str">
        <f>IFERROR(VLOOKUP($F1455,[1]Auteur!$1:$1048576,2,FALSE),"NOK")</f>
        <v>Bocal 20 juillet best Of 97</v>
      </c>
      <c r="H1455" s="4" t="str">
        <f>IFERROR(VLOOKUP($F1455,[1]Auteur!$1:$1048576,7,FALSE),"NOK")</f>
        <v>O</v>
      </c>
      <c r="I1455" s="4" t="str">
        <f>IFERROR(VLOOKUP($F1455,[1]Auteur!$1:$1048576,8,FALSE),"NOK")</f>
        <v>O</v>
      </c>
      <c r="J1455" s="4" t="str">
        <f>IFERROR(VLOOKUP($F1455,[1]Auteur!$1:$1048576,9,FALSE),"NOK")</f>
        <v>O</v>
      </c>
      <c r="K1455" s="4" t="str">
        <f>IFERROR(VLOOKUP($F1455,[1]Auteur!$1:$1048576,3,FALSE),"NOK")</f>
        <v>Richard Sovied</v>
      </c>
      <c r="L1455" s="4" t="str">
        <f>IFERROR(VLOOKUP($F1455,[1]Auteur!$1:$1048576,10,FALSE),"NOK")</f>
        <v>O</v>
      </c>
      <c r="M1455" s="4" t="str">
        <f>IFERROR(VLOOKUP($F1455,[1]Auteur!$1:$1048576,11,FALSE),"NOK")</f>
        <v>France</v>
      </c>
      <c r="N1455" s="4">
        <f>IFERROR(VLOOKUP($F1455,[1]Auteur!$1:$1048576,5,FALSE),"NOK")</f>
        <v>1997</v>
      </c>
      <c r="O1455" s="4" t="str">
        <f>IFERROR(VLOOKUP($F1455,[1]Auteur!$1:$1048576,6,FALSE),"NOK")</f>
        <v>Reportage</v>
      </c>
      <c r="P1455" s="4" t="str">
        <f>IFERROR(VLOOKUP($F1455,[1]Auteur!$1:$1048576,12,FALSE),"NOK")</f>
        <v>O</v>
      </c>
      <c r="Q1455" s="14" t="str">
        <f>IFERROR(VLOOKUP($F1455,[1]Auteur!$1:$1048576,4,FALSE),"NOK")</f>
        <v>TELE BOCAL</v>
      </c>
    </row>
    <row r="1456" spans="1:17" x14ac:dyDescent="0.25">
      <c r="A1456" s="7">
        <v>44219</v>
      </c>
      <c r="B1456" s="8">
        <v>0.47377314814814814</v>
      </c>
      <c r="C1456" s="2" t="s">
        <v>2</v>
      </c>
      <c r="D1456" s="6">
        <f>MOD(B1457-log[[#This Row],[HEURE]],1)</f>
        <v>5.1273148148148207E-3</v>
      </c>
      <c r="E1456" s="2" t="s">
        <v>123</v>
      </c>
      <c r="F1456" s="2" t="str">
        <f t="shared" si="22"/>
        <v xml:space="preserve"> Arrêtons le nucléaire 7'22</v>
      </c>
      <c r="G1456" s="4" t="str">
        <f>IFERROR(VLOOKUP($F1456,[1]Auteur!$1:$1048576,2,FALSE),"NOK")</f>
        <v xml:space="preserve">Arrêtons le nucléaire </v>
      </c>
      <c r="H1456" s="4" t="str">
        <f>IFERROR(VLOOKUP($F1456,[1]Auteur!$1:$1048576,7,FALSE),"NOK")</f>
        <v>O</v>
      </c>
      <c r="I1456" s="4" t="str">
        <f>IFERROR(VLOOKUP($F1456,[1]Auteur!$1:$1048576,8,FALSE),"NOK")</f>
        <v>O</v>
      </c>
      <c r="J1456" s="4" t="str">
        <f>IFERROR(VLOOKUP($F1456,[1]Auteur!$1:$1048576,9,FALSE),"NOK")</f>
        <v>O</v>
      </c>
      <c r="K1456" s="4" t="str">
        <f>IFERROR(VLOOKUP($F1456,[1]Auteur!$1:$1048576,3,FALSE),"NOK")</f>
        <v>Richard Sovied</v>
      </c>
      <c r="L1456" s="4" t="str">
        <f>IFERROR(VLOOKUP($F1456,[1]Auteur!$1:$1048576,10,FALSE),"NOK")</f>
        <v>O</v>
      </c>
      <c r="M1456" s="4" t="str">
        <f>IFERROR(VLOOKUP($F1456,[1]Auteur!$1:$1048576,11,FALSE),"NOK")</f>
        <v>France</v>
      </c>
      <c r="N1456" s="4">
        <f>IFERROR(VLOOKUP($F1456,[1]Auteur!$1:$1048576,5,FALSE),"NOK")</f>
        <v>2018</v>
      </c>
      <c r="O1456" s="4" t="str">
        <f>IFERROR(VLOOKUP($F1456,[1]Auteur!$1:$1048576,6,FALSE),"NOK")</f>
        <v>Reportage</v>
      </c>
      <c r="P1456" s="4" t="str">
        <f>IFERROR(VLOOKUP($F1456,[1]Auteur!$1:$1048576,12,FALSE),"NOK")</f>
        <v>O</v>
      </c>
      <c r="Q1456" s="14" t="str">
        <f>IFERROR(VLOOKUP($F1456,[1]Auteur!$1:$1048576,4,FALSE),"NOK")</f>
        <v>TELE BOCAL</v>
      </c>
    </row>
    <row r="1457" spans="1:17" x14ac:dyDescent="0.25">
      <c r="A1457" s="7">
        <v>44219</v>
      </c>
      <c r="B1457" s="8">
        <v>0.47890046296296296</v>
      </c>
      <c r="C1457" s="2" t="s">
        <v>2</v>
      </c>
      <c r="D1457" s="6">
        <f>MOD(B1458-log[[#This Row],[HEURE]],1)</f>
        <v>4.1851851851851807E-2</v>
      </c>
      <c r="E1457" s="2" t="s">
        <v>157</v>
      </c>
      <c r="F1457" s="2" t="str">
        <f t="shared" si="22"/>
        <v>PQ février 60' 16</v>
      </c>
      <c r="G1457" s="4" t="str">
        <f>IFERROR(VLOOKUP($F1457,[1]Auteur!$1:$1048576,2,FALSE),"NOK")</f>
        <v>PQ février</v>
      </c>
      <c r="H1457" s="4" t="str">
        <f>IFERROR(VLOOKUP($F1457,[1]Auteur!$1:$1048576,7,FALSE),"NOK")</f>
        <v>O</v>
      </c>
      <c r="I1457" s="4" t="str">
        <f>IFERROR(VLOOKUP($F1457,[1]Auteur!$1:$1048576,8,FALSE),"NOK")</f>
        <v>O</v>
      </c>
      <c r="J1457" s="4" t="str">
        <f>IFERROR(VLOOKUP($F1457,[1]Auteur!$1:$1048576,9,FALSE),"NOK")</f>
        <v>O</v>
      </c>
      <c r="K1457" s="4" t="str">
        <f>IFERROR(VLOOKUP($F1457,[1]Auteur!$1:$1048576,3,FALSE),"NOK")</f>
        <v>Richard Sovied</v>
      </c>
      <c r="L1457" s="4" t="str">
        <f>IFERROR(VLOOKUP($F1457,[1]Auteur!$1:$1048576,10,FALSE),"NOK")</f>
        <v>O</v>
      </c>
      <c r="M1457" s="4" t="str">
        <f>IFERROR(VLOOKUP($F1457,[1]Auteur!$1:$1048576,11,FALSE),"NOK")</f>
        <v>France</v>
      </c>
      <c r="N1457" s="4">
        <f>IFERROR(VLOOKUP($F1457,[1]Auteur!$1:$1048576,5,FALSE),"NOK")</f>
        <v>2016</v>
      </c>
      <c r="O1457" s="4" t="str">
        <f>IFERROR(VLOOKUP($F1457,[1]Auteur!$1:$1048576,6,FALSE),"NOK")</f>
        <v>Reportage</v>
      </c>
      <c r="P1457" s="4" t="str">
        <f>IFERROR(VLOOKUP($F1457,[1]Auteur!$1:$1048576,12,FALSE),"NOK")</f>
        <v>O</v>
      </c>
      <c r="Q1457" s="14" t="str">
        <f>IFERROR(VLOOKUP($F1457,[1]Auteur!$1:$1048576,4,FALSE),"NOK")</f>
        <v>TELE BOCAL</v>
      </c>
    </row>
    <row r="1458" spans="1:17" x14ac:dyDescent="0.25">
      <c r="A1458" s="7">
        <v>44219</v>
      </c>
      <c r="B1458" s="8">
        <v>0.52075231481481477</v>
      </c>
      <c r="C1458" s="2" t="s">
        <v>2</v>
      </c>
      <c r="D1458" s="6">
        <f>MOD(B1459-log[[#This Row],[HEURE]],1)</f>
        <v>1.7361111111113825E-4</v>
      </c>
      <c r="E1458" s="2" t="s">
        <v>5</v>
      </c>
      <c r="F1458" s="2" t="str">
        <f t="shared" si="22"/>
        <v>Mémé pète la télé</v>
      </c>
      <c r="G1458" s="4" t="str">
        <f>IFERROR(VLOOKUP($F1458,[1]Auteur!$1:$1048576,2,FALSE),"NOK")</f>
        <v>Mémé pète la télé</v>
      </c>
      <c r="H1458" s="4" t="str">
        <f>IFERROR(VLOOKUP($F1458,[1]Auteur!$1:$1048576,7,FALSE),"NOK")</f>
        <v>O</v>
      </c>
      <c r="I1458" s="4" t="str">
        <f>IFERROR(VLOOKUP($F1458,[1]Auteur!$1:$1048576,8,FALSE),"NOK")</f>
        <v>O</v>
      </c>
      <c r="J1458" s="4" t="str">
        <f>IFERROR(VLOOKUP($F1458,[1]Auteur!$1:$1048576,9,FALSE),"NOK")</f>
        <v>O</v>
      </c>
      <c r="K1458" s="4" t="str">
        <f>IFERROR(VLOOKUP($F1458,[1]Auteur!$1:$1048576,3,FALSE),"NOK")</f>
        <v>Richard Sovied</v>
      </c>
      <c r="L1458" s="4" t="str">
        <f>IFERROR(VLOOKUP($F1458,[1]Auteur!$1:$1048576,10,FALSE),"NOK")</f>
        <v>O</v>
      </c>
      <c r="M1458" s="4" t="str">
        <f>IFERROR(VLOOKUP($F1458,[1]Auteur!$1:$1048576,11,FALSE),"NOK")</f>
        <v>France</v>
      </c>
      <c r="N1458" s="4">
        <f>IFERROR(VLOOKUP($F1458,[1]Auteur!$1:$1048576,5,FALSE),"NOK")</f>
        <v>1995</v>
      </c>
      <c r="O1458" s="4" t="str">
        <f>IFERROR(VLOOKUP($F1458,[1]Auteur!$1:$1048576,6,FALSE),"NOK")</f>
        <v>Jingles</v>
      </c>
      <c r="P1458" s="4" t="str">
        <f>IFERROR(VLOOKUP($F1458,[1]Auteur!$1:$1048576,12,FALSE),"NOK")</f>
        <v>O</v>
      </c>
      <c r="Q1458" s="14" t="str">
        <f>IFERROR(VLOOKUP($F1458,[1]Auteur!$1:$1048576,4,FALSE),"NOK")</f>
        <v>TELE BOCAL</v>
      </c>
    </row>
    <row r="1459" spans="1:17" x14ac:dyDescent="0.25">
      <c r="A1459" s="7">
        <v>44219</v>
      </c>
      <c r="B1459" s="8">
        <v>0.5209259259259259</v>
      </c>
      <c r="C1459" s="2" t="s">
        <v>2</v>
      </c>
      <c r="D1459" s="6">
        <f>MOD(B1460-log[[#This Row],[HEURE]],1)</f>
        <v>4.4988425925926001E-2</v>
      </c>
      <c r="E1459" s="2" t="s">
        <v>615</v>
      </c>
      <c r="F1459" s="2" t="str">
        <f t="shared" si="22"/>
        <v>PQ mai 2020</v>
      </c>
      <c r="G1459" s="4" t="str">
        <f>IFERROR(VLOOKUP($F1459,[1]Auteur!$1:$1048576,2,FALSE),"NOK")</f>
        <v>PQ mai 2020</v>
      </c>
      <c r="H1459" s="4" t="str">
        <f>IFERROR(VLOOKUP($F1459,[1]Auteur!$1:$1048576,7,FALSE),"NOK")</f>
        <v>O</v>
      </c>
      <c r="I1459" s="4" t="str">
        <f>IFERROR(VLOOKUP($F1459,[1]Auteur!$1:$1048576,8,FALSE),"NOK")</f>
        <v>O</v>
      </c>
      <c r="J1459" s="4" t="str">
        <f>IFERROR(VLOOKUP($F1459,[1]Auteur!$1:$1048576,9,FALSE),"NOK")</f>
        <v>O</v>
      </c>
      <c r="K1459" s="4" t="str">
        <f>IFERROR(VLOOKUP($F1459,[1]Auteur!$1:$1048576,3,FALSE),"NOK")</f>
        <v>Richard Sovied</v>
      </c>
      <c r="L1459" s="4" t="str">
        <f>IFERROR(VLOOKUP($F1459,[1]Auteur!$1:$1048576,10,FALSE),"NOK")</f>
        <v>O</v>
      </c>
      <c r="M1459" s="4" t="str">
        <f>IFERROR(VLOOKUP($F1459,[1]Auteur!$1:$1048576,11,FALSE),"NOK")</f>
        <v>France</v>
      </c>
      <c r="N1459" s="4">
        <f>IFERROR(VLOOKUP($F1459,[1]Auteur!$1:$1048576,5,FALSE),"NOK")</f>
        <v>2020</v>
      </c>
      <c r="O1459" s="4" t="str">
        <f>IFERROR(VLOOKUP($F1459,[1]Auteur!$1:$1048576,6,FALSE),"NOK")</f>
        <v>Documentaire</v>
      </c>
      <c r="P1459" s="4" t="str">
        <f>IFERROR(VLOOKUP($F1459,[1]Auteur!$1:$1048576,12,FALSE),"NOK")</f>
        <v>O</v>
      </c>
      <c r="Q1459" s="14" t="str">
        <f>IFERROR(VLOOKUP($F1459,[1]Auteur!$1:$1048576,4,FALSE),"NOK")</f>
        <v xml:space="preserve">Télé Bocal </v>
      </c>
    </row>
    <row r="1460" spans="1:17" x14ac:dyDescent="0.25">
      <c r="A1460" s="7">
        <v>44219</v>
      </c>
      <c r="B1460" s="8">
        <v>0.5659143518518519</v>
      </c>
      <c r="C1460" s="2" t="s">
        <v>2</v>
      </c>
      <c r="D1460" s="6">
        <f>MOD(B1461-log[[#This Row],[HEURE]],1)</f>
        <v>5.4166666666666252E-3</v>
      </c>
      <c r="E1460" s="2" t="s">
        <v>616</v>
      </c>
      <c r="F1460" s="2" t="str">
        <f t="shared" si="22"/>
        <v>tombes de haut 15'36</v>
      </c>
      <c r="G1460" s="4" t="str">
        <f>IFERROR(VLOOKUP($F1460,[1]Auteur!$1:$1048576,2,FALSE),"NOK")</f>
        <v>tombes de haut</v>
      </c>
      <c r="H1460" s="4" t="str">
        <f>IFERROR(VLOOKUP($F1460,[1]Auteur!$1:$1048576,7,FALSE),"NOK")</f>
        <v>O</v>
      </c>
      <c r="I1460" s="4" t="str">
        <f>IFERROR(VLOOKUP($F1460,[1]Auteur!$1:$1048576,8,FALSE),"NOK")</f>
        <v>O</v>
      </c>
      <c r="J1460" s="4" t="str">
        <f>IFERROR(VLOOKUP($F1460,[1]Auteur!$1:$1048576,9,FALSE),"NOK")</f>
        <v>O</v>
      </c>
      <c r="K1460" s="4" t="str">
        <f>IFERROR(VLOOKUP($F1460,[1]Auteur!$1:$1048576,3,FALSE),"NOK")</f>
        <v>Atelier Scolaire</v>
      </c>
      <c r="L1460" s="4" t="str">
        <f>IFERROR(VLOOKUP($F1460,[1]Auteur!$1:$1048576,10,FALSE),"NOK")</f>
        <v>O</v>
      </c>
      <c r="M1460" s="4" t="str">
        <f>IFERROR(VLOOKUP($F1460,[1]Auteur!$1:$1048576,11,FALSE),"NOK")</f>
        <v>France</v>
      </c>
      <c r="N1460" s="4" t="str">
        <f>IFERROR(VLOOKUP($F1460,[1]Auteur!$1:$1048576,5,FALSE),"NOK")</f>
        <v>Inconnu</v>
      </c>
      <c r="O1460" s="4" t="str">
        <f>IFERROR(VLOOKUP($F1460,[1]Auteur!$1:$1048576,6,FALSE),"NOK")</f>
        <v>Fiction</v>
      </c>
      <c r="P1460" s="4" t="str">
        <f>IFERROR(VLOOKUP($F1460,[1]Auteur!$1:$1048576,12,FALSE),"NOK")</f>
        <v>O</v>
      </c>
      <c r="Q1460" s="14" t="str">
        <f>IFERROR(VLOOKUP($F1460,[1]Auteur!$1:$1048576,4,FALSE),"NOK")</f>
        <v>Collège François Mauriac</v>
      </c>
    </row>
    <row r="1461" spans="1:17" x14ac:dyDescent="0.25">
      <c r="A1461" s="7">
        <v>44219</v>
      </c>
      <c r="B1461" s="8">
        <v>0.57133101851851853</v>
      </c>
      <c r="C1461" s="2" t="s">
        <v>2</v>
      </c>
      <c r="D1461" s="6">
        <f>MOD(B1462-log[[#This Row],[HEURE]],1)</f>
        <v>1.070601851851849E-2</v>
      </c>
      <c r="E1461" s="2" t="s">
        <v>617</v>
      </c>
      <c r="F1461" s="2" t="str">
        <f t="shared" si="22"/>
        <v>Maman m'a dit 15'25</v>
      </c>
      <c r="G1461" s="4" t="str">
        <f>IFERROR(VLOOKUP($F1461,[1]Auteur!$1:$1048576,2,FALSE),"NOK")</f>
        <v>Maman m'a dit</v>
      </c>
      <c r="H1461" s="4" t="str">
        <f>IFERROR(VLOOKUP($F1461,[1]Auteur!$1:$1048576,7,FALSE),"NOK")</f>
        <v>O</v>
      </c>
      <c r="I1461" s="4" t="str">
        <f>IFERROR(VLOOKUP($F1461,[1]Auteur!$1:$1048576,8,FALSE),"NOK")</f>
        <v>O</v>
      </c>
      <c r="J1461" s="4" t="str">
        <f>IFERROR(VLOOKUP($F1461,[1]Auteur!$1:$1048576,9,FALSE),"NOK")</f>
        <v>O</v>
      </c>
      <c r="K1461" s="4" t="str">
        <f>IFERROR(VLOOKUP($F1461,[1]Auteur!$1:$1048576,3,FALSE),"NOK")</f>
        <v>Luc Roué</v>
      </c>
      <c r="L1461" s="4" t="str">
        <f>IFERROR(VLOOKUP($F1461,[1]Auteur!$1:$1048576,10,FALSE),"NOK")</f>
        <v>O</v>
      </c>
      <c r="M1461" s="4" t="str">
        <f>IFERROR(VLOOKUP($F1461,[1]Auteur!$1:$1048576,11,FALSE),"NOK")</f>
        <v>France</v>
      </c>
      <c r="N1461" s="4">
        <f>IFERROR(VLOOKUP($F1461,[1]Auteur!$1:$1048576,5,FALSE),"NOK")</f>
        <v>2010</v>
      </c>
      <c r="O1461" s="4" t="str">
        <f>IFERROR(VLOOKUP($F1461,[1]Auteur!$1:$1048576,6,FALSE),"NOK")</f>
        <v>Fiction</v>
      </c>
      <c r="P1461" s="4" t="str">
        <f>IFERROR(VLOOKUP($F1461,[1]Auteur!$1:$1048576,12,FALSE),"NOK")</f>
        <v>O</v>
      </c>
      <c r="Q1461" s="14" t="str">
        <f>IFERROR(VLOOKUP($F1461,[1]Auteur!$1:$1048576,4,FALSE),"NOK")</f>
        <v>Alert C Production</v>
      </c>
    </row>
    <row r="1462" spans="1:17" x14ac:dyDescent="0.25">
      <c r="A1462" s="7">
        <v>44219</v>
      </c>
      <c r="B1462" s="8">
        <v>0.58203703703703702</v>
      </c>
      <c r="C1462" s="2" t="s">
        <v>2</v>
      </c>
      <c r="D1462" s="6">
        <f>MOD(B1463-log[[#This Row],[HEURE]],1)</f>
        <v>1.1087962962962994E-2</v>
      </c>
      <c r="E1462" s="2" t="s">
        <v>618</v>
      </c>
      <c r="F1462" s="2" t="str">
        <f t="shared" si="22"/>
        <v>Maison de la Tunisie 15'57</v>
      </c>
      <c r="G1462" s="4" t="str">
        <f>IFERROR(VLOOKUP($F1462,[1]Auteur!$1:$1048576,2,FALSE),"NOK")</f>
        <v>Maison de la Tunisie</v>
      </c>
      <c r="H1462" s="4" t="str">
        <f>IFERROR(VLOOKUP($F1462,[1]Auteur!$1:$1048576,7,FALSE),"NOK")</f>
        <v>O</v>
      </c>
      <c r="I1462" s="4" t="str">
        <f>IFERROR(VLOOKUP($F1462,[1]Auteur!$1:$1048576,8,FALSE),"NOK")</f>
        <v>O</v>
      </c>
      <c r="J1462" s="4" t="str">
        <f>IFERROR(VLOOKUP($F1462,[1]Auteur!$1:$1048576,9,FALSE),"NOK")</f>
        <v>O</v>
      </c>
      <c r="K1462" s="4" t="str">
        <f>IFERROR(VLOOKUP($F1462,[1]Auteur!$1:$1048576,3,FALSE),"NOK")</f>
        <v>Richard Sovied</v>
      </c>
      <c r="L1462" s="4" t="str">
        <f>IFERROR(VLOOKUP($F1462,[1]Auteur!$1:$1048576,10,FALSE),"NOK")</f>
        <v>O</v>
      </c>
      <c r="M1462" s="4" t="str">
        <f>IFERROR(VLOOKUP($F1462,[1]Auteur!$1:$1048576,11,FALSE),"NOK")</f>
        <v>France</v>
      </c>
      <c r="N1462" s="4">
        <f>IFERROR(VLOOKUP($F1462,[1]Auteur!$1:$1048576,5,FALSE),"NOK")</f>
        <v>2017</v>
      </c>
      <c r="O1462" s="4" t="str">
        <f>IFERROR(VLOOKUP($F1462,[1]Auteur!$1:$1048576,6,FALSE),"NOK")</f>
        <v>Documentaire</v>
      </c>
      <c r="P1462" s="4" t="str">
        <f>IFERROR(VLOOKUP($F1462,[1]Auteur!$1:$1048576,12,FALSE),"NOK")</f>
        <v>O</v>
      </c>
      <c r="Q1462" s="14" t="str">
        <f>IFERROR(VLOOKUP($F1462,[1]Auteur!$1:$1048576,4,FALSE),"NOK")</f>
        <v xml:space="preserve">Télé Bocal </v>
      </c>
    </row>
    <row r="1463" spans="1:17" x14ac:dyDescent="0.25">
      <c r="A1463" s="7">
        <v>44219</v>
      </c>
      <c r="B1463" s="8">
        <v>0.59312500000000001</v>
      </c>
      <c r="C1463" s="2" t="s">
        <v>2</v>
      </c>
      <c r="D1463" s="6">
        <f>MOD(B1464-log[[#This Row],[HEURE]],1)</f>
        <v>1.0590277777777768E-2</v>
      </c>
      <c r="E1463" s="2" t="s">
        <v>46</v>
      </c>
      <c r="F1463" s="2" t="str">
        <f t="shared" si="22"/>
        <v>Les TRrophées 15'14</v>
      </c>
      <c r="G1463" s="14" t="str">
        <f>IFERROR(VLOOKUP($F1463,[1]Auteur!$1:$1048576,2,FALSE),"NOK")</f>
        <v>Les Trrophées</v>
      </c>
      <c r="H1463" s="14" t="str">
        <f>IFERROR(VLOOKUP($F1463,[1]Auteur!$1:$1048576,7,FALSE),"NOK")</f>
        <v>O</v>
      </c>
      <c r="I1463" s="14" t="str">
        <f>IFERROR(VLOOKUP($F1463,[1]Auteur!$1:$1048576,8,FALSE),"NOK")</f>
        <v>O</v>
      </c>
      <c r="J1463" s="14" t="str">
        <f>IFERROR(VLOOKUP($F1463,[1]Auteur!$1:$1048576,9,FALSE),"NOK")</f>
        <v>O</v>
      </c>
      <c r="K1463" s="4" t="str">
        <f>IFERROR(VLOOKUP($F1463,[1]Auteur!$1:$1048576,3,FALSE),"NOK")</f>
        <v>Richard Sovied</v>
      </c>
      <c r="L1463" s="4" t="str">
        <f>IFERROR(VLOOKUP($F1463,[1]Auteur!$1:$1048576,10,FALSE),"NOK")</f>
        <v>O</v>
      </c>
      <c r="M1463" s="4" t="str">
        <f>IFERROR(VLOOKUP($F1463,[1]Auteur!$1:$1048576,11,FALSE),"NOK")</f>
        <v>France</v>
      </c>
      <c r="N1463" s="4">
        <f>IFERROR(VLOOKUP($F1463,[1]Auteur!$1:$1048576,5,FALSE),"NOK")</f>
        <v>2017</v>
      </c>
      <c r="O1463" s="4" t="str">
        <f>IFERROR(VLOOKUP($F1463,[1]Auteur!$1:$1048576,6,FALSE),"NOK")</f>
        <v>Documentaire</v>
      </c>
      <c r="P1463" s="4" t="str">
        <f>IFERROR(VLOOKUP($F1463,[1]Auteur!$1:$1048576,12,FALSE),"NOK")</f>
        <v>O</v>
      </c>
      <c r="Q1463" s="14" t="str">
        <f>IFERROR(VLOOKUP($F1463,[1]Auteur!$1:$1048576,4,FALSE),"NOK")</f>
        <v>TELE BOCAL</v>
      </c>
    </row>
    <row r="1464" spans="1:17" x14ac:dyDescent="0.25">
      <c r="A1464" s="7">
        <v>44219</v>
      </c>
      <c r="B1464" s="8">
        <v>0.60371527777777778</v>
      </c>
      <c r="C1464" s="2" t="s">
        <v>2</v>
      </c>
      <c r="D1464" s="6">
        <f>MOD(B1465-log[[#This Row],[HEURE]],1)</f>
        <v>1.0752314814814756E-2</v>
      </c>
      <c r="E1464" s="2" t="s">
        <v>619</v>
      </c>
      <c r="F1464" s="2" t="str">
        <f t="shared" si="22"/>
        <v>LA VALISE 15'29</v>
      </c>
      <c r="G1464" s="4" t="str">
        <f>IFERROR(VLOOKUP($F1464,[1]Auteur!$1:$1048576,2,FALSE),"NOK")</f>
        <v>LA VALISE</v>
      </c>
      <c r="H1464" s="4" t="str">
        <f>IFERROR(VLOOKUP($F1464,[1]Auteur!$1:$1048576,7,FALSE),"NOK")</f>
        <v>O</v>
      </c>
      <c r="I1464" s="4" t="str">
        <f>IFERROR(VLOOKUP($F1464,[1]Auteur!$1:$1048576,8,FALSE),"NOK")</f>
        <v>O</v>
      </c>
      <c r="J1464" s="4" t="str">
        <f>IFERROR(VLOOKUP($F1464,[1]Auteur!$1:$1048576,9,FALSE),"NOK")</f>
        <v>O</v>
      </c>
      <c r="K1464" s="4" t="str">
        <f>IFERROR(VLOOKUP($F1464,[1]Auteur!$1:$1048576,3,FALSE),"NOK")</f>
        <v>Laz Burke</v>
      </c>
      <c r="L1464" s="4" t="str">
        <f>IFERROR(VLOOKUP($F1464,[1]Auteur!$1:$1048576,10,FALSE),"NOK")</f>
        <v>O</v>
      </c>
      <c r="M1464" s="4" t="str">
        <f>IFERROR(VLOOKUP($F1464,[1]Auteur!$1:$1048576,11,FALSE),"NOK")</f>
        <v>France</v>
      </c>
      <c r="N1464" s="4">
        <f>IFERROR(VLOOKUP($F1464,[1]Auteur!$1:$1048576,5,FALSE),"NOK")</f>
        <v>2012</v>
      </c>
      <c r="O1464" s="4" t="str">
        <f>IFERROR(VLOOKUP($F1464,[1]Auteur!$1:$1048576,6,FALSE),"NOK")</f>
        <v>Fiction</v>
      </c>
      <c r="P1464" s="4" t="str">
        <f>IFERROR(VLOOKUP($F1464,[1]Auteur!$1:$1048576,12,FALSE),"NOK")</f>
        <v>O</v>
      </c>
      <c r="Q1464" s="14" t="str">
        <f>IFERROR(VLOOKUP($F1464,[1]Auteur!$1:$1048576,4,FALSE),"NOK")</f>
        <v>St Sulpice</v>
      </c>
    </row>
    <row r="1465" spans="1:17" x14ac:dyDescent="0.25">
      <c r="A1465" s="7">
        <v>44219</v>
      </c>
      <c r="B1465" s="8">
        <v>0.61446759259259254</v>
      </c>
      <c r="C1465" s="2" t="s">
        <v>2</v>
      </c>
      <c r="D1465" s="6">
        <f>MOD(B1466-log[[#This Row],[HEURE]],1)</f>
        <v>1.0590277777777879E-2</v>
      </c>
      <c r="E1465" s="2" t="s">
        <v>620</v>
      </c>
      <c r="F1465" s="2" t="str">
        <f t="shared" si="22"/>
        <v>4 Looking for Woody 15'15</v>
      </c>
      <c r="G1465" s="4" t="str">
        <f>IFERROR(VLOOKUP($F1465,[1]Auteur!$1:$1048576,2,FALSE),"NOK")</f>
        <v>Looking for Woody</v>
      </c>
      <c r="H1465" s="4" t="str">
        <f>IFERROR(VLOOKUP($F1465,[1]Auteur!$1:$1048576,7,FALSE),"NOK")</f>
        <v>O</v>
      </c>
      <c r="I1465" s="4" t="str">
        <f>IFERROR(VLOOKUP($F1465,[1]Auteur!$1:$1048576,8,FALSE),"NOK")</f>
        <v>O</v>
      </c>
      <c r="J1465" s="4" t="str">
        <f>IFERROR(VLOOKUP($F1465,[1]Auteur!$1:$1048576,9,FALSE),"NOK")</f>
        <v>O</v>
      </c>
      <c r="K1465" s="4" t="str">
        <f>IFERROR(VLOOKUP($F1465,[1]Auteur!$1:$1048576,3,FALSE),"NOK")</f>
        <v>Eugénie Bourdeau/Hélène Guinand</v>
      </c>
      <c r="L1465" s="4" t="str">
        <f>IFERROR(VLOOKUP($F1465,[1]Auteur!$1:$1048576,10,FALSE),"NOK")</f>
        <v>O</v>
      </c>
      <c r="M1465" s="4" t="str">
        <f>IFERROR(VLOOKUP($F1465,[1]Auteur!$1:$1048576,11,FALSE),"NOK")</f>
        <v>France</v>
      </c>
      <c r="N1465" s="4">
        <f>IFERROR(VLOOKUP($F1465,[1]Auteur!$1:$1048576,5,FALSE),"NOK")</f>
        <v>1999</v>
      </c>
      <c r="O1465" s="4" t="str">
        <f>IFERROR(VLOOKUP($F1465,[1]Auteur!$1:$1048576,6,FALSE),"NOK")</f>
        <v>Fiction</v>
      </c>
      <c r="P1465" s="4" t="str">
        <f>IFERROR(VLOOKUP($F1465,[1]Auteur!$1:$1048576,12,FALSE),"NOK")</f>
        <v>O</v>
      </c>
      <c r="Q1465" s="14" t="str">
        <f>IFERROR(VLOOKUP($F1465,[1]Auteur!$1:$1048576,4,FALSE),"NOK")</f>
        <v>Unis vers 7Arrivé</v>
      </c>
    </row>
    <row r="1466" spans="1:17" x14ac:dyDescent="0.25">
      <c r="A1466" s="7">
        <v>44219</v>
      </c>
      <c r="B1466" s="8">
        <v>0.62505787037037042</v>
      </c>
      <c r="C1466" s="2" t="s">
        <v>2</v>
      </c>
      <c r="D1466" s="6">
        <f>MOD(B1467-log[[#This Row],[HEURE]],1)</f>
        <v>8.101851851851638E-4</v>
      </c>
      <c r="E1466" s="2" t="s">
        <v>3</v>
      </c>
      <c r="F1466" s="2" t="str">
        <f t="shared" si="22"/>
        <v>Intro bocal canal 31</v>
      </c>
      <c r="G1466" s="4" t="str">
        <f>IFERROR(VLOOKUP($F1466,[1]Auteur!$1:$1048576,2,FALSE),"NOK")</f>
        <v>INTRO BOCAL CANAL 31</v>
      </c>
      <c r="H1466" s="4" t="str">
        <f>IFERROR(VLOOKUP($F1466,[1]Auteur!$1:$1048576,7,FALSE),"NOK")</f>
        <v>O</v>
      </c>
      <c r="I1466" s="4" t="str">
        <f>IFERROR(VLOOKUP($F1466,[1]Auteur!$1:$1048576,8,FALSE),"NOK")</f>
        <v>O</v>
      </c>
      <c r="J1466" s="4" t="str">
        <f>IFERROR(VLOOKUP($F1466,[1]Auteur!$1:$1048576,9,FALSE),"NOK")</f>
        <v>O</v>
      </c>
      <c r="K1466" s="4" t="str">
        <f>IFERROR(VLOOKUP($F1466,[1]Auteur!$1:$1048576,3,FALSE),"NOK")</f>
        <v>Richard Sovied</v>
      </c>
      <c r="L1466" s="4" t="str">
        <f>IFERROR(VLOOKUP($F1466,[1]Auteur!$1:$1048576,10,FALSE),"NOK")</f>
        <v>O</v>
      </c>
      <c r="M1466" s="4" t="str">
        <f>IFERROR(VLOOKUP($F1466,[1]Auteur!$1:$1048576,11,FALSE),"NOK")</f>
        <v>France</v>
      </c>
      <c r="N1466" s="4">
        <f>IFERROR(VLOOKUP($F1466,[1]Auteur!$1:$1048576,5,FALSE),"NOK")</f>
        <v>2015</v>
      </c>
      <c r="O1466" s="4" t="str">
        <f>IFERROR(VLOOKUP($F1466,[1]Auteur!$1:$1048576,6,FALSE),"NOK")</f>
        <v>Jingles</v>
      </c>
      <c r="P1466" s="4" t="str">
        <f>IFERROR(VLOOKUP($F1466,[1]Auteur!$1:$1048576,12,FALSE),"NOK")</f>
        <v>O</v>
      </c>
      <c r="Q1466" s="14" t="str">
        <f>IFERROR(VLOOKUP($F1466,[1]Auteur!$1:$1048576,4,FALSE),"NOK")</f>
        <v>TELE BOCAL</v>
      </c>
    </row>
    <row r="1467" spans="1:17" x14ac:dyDescent="0.25">
      <c r="A1467" s="7">
        <v>44219</v>
      </c>
      <c r="B1467" s="8">
        <v>0.62586805555555558</v>
      </c>
      <c r="C1467" s="2" t="s">
        <v>2</v>
      </c>
      <c r="D1467" s="6">
        <f>MOD(B1468-log[[#This Row],[HEURE]],1)</f>
        <v>3.3680555555555269E-3</v>
      </c>
      <c r="E1467" s="2" t="s">
        <v>622</v>
      </c>
      <c r="F1467" s="2" t="str">
        <f t="shared" si="22"/>
        <v>Médit'action 4'50</v>
      </c>
      <c r="G1467" s="4" t="str">
        <f>IFERROR(VLOOKUP($F1467,[1]Auteur!$1:$1048576,2,FALSE),"NOK")</f>
        <v>Médit'action</v>
      </c>
      <c r="H1467" s="4" t="str">
        <f>IFERROR(VLOOKUP($F1467,[1]Auteur!$1:$1048576,7,FALSE),"NOK")</f>
        <v>O</v>
      </c>
      <c r="I1467" s="4" t="str">
        <f>IFERROR(VLOOKUP($F1467,[1]Auteur!$1:$1048576,8,FALSE),"NOK")</f>
        <v>O</v>
      </c>
      <c r="J1467" s="4" t="str">
        <f>IFERROR(VLOOKUP($F1467,[1]Auteur!$1:$1048576,9,FALSE),"NOK")</f>
        <v>O</v>
      </c>
      <c r="K1467" s="4" t="str">
        <f>IFERROR(VLOOKUP($F1467,[1]Auteur!$1:$1048576,3,FALSE),"NOK")</f>
        <v>Richard Sovied</v>
      </c>
      <c r="L1467" s="4" t="str">
        <f>IFERROR(VLOOKUP($F1467,[1]Auteur!$1:$1048576,10,FALSE),"NOK")</f>
        <v>O</v>
      </c>
      <c r="M1467" s="4" t="str">
        <f>IFERROR(VLOOKUP($F1467,[1]Auteur!$1:$1048576,11,FALSE),"NOK")</f>
        <v>France</v>
      </c>
      <c r="N1467" s="4">
        <f>IFERROR(VLOOKUP($F1467,[1]Auteur!$1:$1048576,5,FALSE),"NOK")</f>
        <v>2019</v>
      </c>
      <c r="O1467" s="4" t="str">
        <f>IFERROR(VLOOKUP($F1467,[1]Auteur!$1:$1048576,6,FALSE),"NOK")</f>
        <v>Documentaire</v>
      </c>
      <c r="P1467" s="4" t="str">
        <f>IFERROR(VLOOKUP($F1467,[1]Auteur!$1:$1048576,12,FALSE),"NOK")</f>
        <v>O</v>
      </c>
      <c r="Q1467" s="14" t="str">
        <f>IFERROR(VLOOKUP($F1467,[1]Auteur!$1:$1048576,4,FALSE),"NOK")</f>
        <v xml:space="preserve">Télé Bocal </v>
      </c>
    </row>
    <row r="1468" spans="1:17" x14ac:dyDescent="0.25">
      <c r="A1468" s="7">
        <v>44219</v>
      </c>
      <c r="B1468" s="8">
        <v>0.62923611111111111</v>
      </c>
      <c r="C1468" s="2" t="s">
        <v>2</v>
      </c>
      <c r="D1468" s="6">
        <f>MOD(B1469-log[[#This Row],[HEURE]],1)</f>
        <v>2.4189814814814525E-3</v>
      </c>
      <c r="E1468" s="2" t="s">
        <v>623</v>
      </c>
      <c r="F1468" s="2" t="str">
        <f t="shared" si="22"/>
        <v>Justice pour Georges Floyd 3'18</v>
      </c>
      <c r="G1468" s="14" t="str">
        <f>IFERROR(VLOOKUP($F1468,[1]Auteur!$1:$1048576,2,FALSE),"NOK")</f>
        <v>Justice pour Georges Floyd</v>
      </c>
      <c r="H1468" s="14" t="str">
        <f>IFERROR(VLOOKUP($F1468,[1]Auteur!$1:$1048576,7,FALSE),"NOK")</f>
        <v>O</v>
      </c>
      <c r="I1468" s="14" t="str">
        <f>IFERROR(VLOOKUP($F1468,[1]Auteur!$1:$1048576,8,FALSE),"NOK")</f>
        <v>O</v>
      </c>
      <c r="J1468" s="14" t="str">
        <f>IFERROR(VLOOKUP($F1468,[1]Auteur!$1:$1048576,9,FALSE),"NOK")</f>
        <v>O</v>
      </c>
      <c r="K1468" s="4" t="str">
        <f>IFERROR(VLOOKUP($F1468,[1]Auteur!$1:$1048576,3,FALSE),"NOK")</f>
        <v>Richard Sovied</v>
      </c>
      <c r="L1468" s="4" t="str">
        <f>IFERROR(VLOOKUP($F1468,[1]Auteur!$1:$1048576,10,FALSE),"NOK")</f>
        <v>O</v>
      </c>
      <c r="M1468" s="4" t="str">
        <f>IFERROR(VLOOKUP($F1468,[1]Auteur!$1:$1048576,11,FALSE),"NOK")</f>
        <v>France</v>
      </c>
      <c r="N1468" s="4">
        <f>IFERROR(VLOOKUP($F1468,[1]Auteur!$1:$1048576,5,FALSE),"NOK")</f>
        <v>2020</v>
      </c>
      <c r="O1468" s="4" t="str">
        <f>IFERROR(VLOOKUP($F1468,[1]Auteur!$1:$1048576,6,FALSE),"NOK")</f>
        <v>Documentaire</v>
      </c>
      <c r="P1468" s="4" t="str">
        <f>IFERROR(VLOOKUP($F1468,[1]Auteur!$1:$1048576,12,FALSE),"NOK")</f>
        <v>O</v>
      </c>
      <c r="Q1468" s="14" t="str">
        <f>IFERROR(VLOOKUP($F1468,[1]Auteur!$1:$1048576,4,FALSE),"NOK")</f>
        <v xml:space="preserve">Télé Bocal </v>
      </c>
    </row>
    <row r="1469" spans="1:17" x14ac:dyDescent="0.25">
      <c r="A1469" s="7">
        <v>44219</v>
      </c>
      <c r="B1469" s="8">
        <v>0.63165509259259256</v>
      </c>
      <c r="C1469" s="2" t="s">
        <v>2</v>
      </c>
      <c r="D1469" s="6">
        <f>MOD(B1470-log[[#This Row],[HEURE]],1)</f>
        <v>4.4988425925926001E-2</v>
      </c>
      <c r="E1469" s="2" t="s">
        <v>615</v>
      </c>
      <c r="F1469" s="2" t="str">
        <f t="shared" si="22"/>
        <v>PQ mai 2020</v>
      </c>
      <c r="G1469" s="14" t="str">
        <f>IFERROR(VLOOKUP($F1469,[1]Auteur!$1:$1048576,2,FALSE),"NOK")</f>
        <v>PQ mai 2020</v>
      </c>
      <c r="H1469" s="14" t="str">
        <f>IFERROR(VLOOKUP($F1469,[1]Auteur!$1:$1048576,7,FALSE),"NOK")</f>
        <v>O</v>
      </c>
      <c r="I1469" s="14" t="str">
        <f>IFERROR(VLOOKUP($F1469,[1]Auteur!$1:$1048576,8,FALSE),"NOK")</f>
        <v>O</v>
      </c>
      <c r="J1469" s="14" t="str">
        <f>IFERROR(VLOOKUP($F1469,[1]Auteur!$1:$1048576,9,FALSE),"NOK")</f>
        <v>O</v>
      </c>
      <c r="K1469" s="4" t="str">
        <f>IFERROR(VLOOKUP($F1469,[1]Auteur!$1:$1048576,3,FALSE),"NOK")</f>
        <v>Richard Sovied</v>
      </c>
      <c r="L1469" s="4" t="str">
        <f>IFERROR(VLOOKUP($F1469,[1]Auteur!$1:$1048576,10,FALSE),"NOK")</f>
        <v>O</v>
      </c>
      <c r="M1469" s="4" t="str">
        <f>IFERROR(VLOOKUP($F1469,[1]Auteur!$1:$1048576,11,FALSE),"NOK")</f>
        <v>France</v>
      </c>
      <c r="N1469" s="4">
        <f>IFERROR(VLOOKUP($F1469,[1]Auteur!$1:$1048576,5,FALSE),"NOK")</f>
        <v>2020</v>
      </c>
      <c r="O1469" s="4" t="str">
        <f>IFERROR(VLOOKUP($F1469,[1]Auteur!$1:$1048576,6,FALSE),"NOK")</f>
        <v>Documentaire</v>
      </c>
      <c r="P1469" s="4" t="str">
        <f>IFERROR(VLOOKUP($F1469,[1]Auteur!$1:$1048576,12,FALSE),"NOK")</f>
        <v>O</v>
      </c>
      <c r="Q1469" s="14" t="str">
        <f>IFERROR(VLOOKUP($F1469,[1]Auteur!$1:$1048576,4,FALSE),"NOK")</f>
        <v xml:space="preserve">Télé Bocal </v>
      </c>
    </row>
    <row r="1470" spans="1:17" x14ac:dyDescent="0.25">
      <c r="A1470" s="7">
        <v>44219</v>
      </c>
      <c r="B1470" s="8">
        <v>0.67664351851851856</v>
      </c>
      <c r="C1470" s="2" t="s">
        <v>2</v>
      </c>
      <c r="D1470" s="6">
        <f>MOD(B1471-log[[#This Row],[HEURE]],1)</f>
        <v>1.08449074074074E-2</v>
      </c>
      <c r="E1470" s="2" t="s">
        <v>624</v>
      </c>
      <c r="F1470" s="2" t="str">
        <f t="shared" si="22"/>
        <v>2 Bataille de l'Hôtel Dieu avec le Docteur Kierzek 15'38</v>
      </c>
      <c r="G1470" s="4" t="str">
        <f>IFERROR(VLOOKUP($F1470,[1]Auteur!$1:$1048576,2,FALSE),"NOK")</f>
        <v>Bataille de l'Hôtel Dieu avec le Docteur Kierzek</v>
      </c>
      <c r="H1470" s="4" t="str">
        <f>IFERROR(VLOOKUP($F1470,[1]Auteur!$1:$1048576,7,FALSE),"NOK")</f>
        <v>O</v>
      </c>
      <c r="I1470" s="4" t="str">
        <f>IFERROR(VLOOKUP($F1470,[1]Auteur!$1:$1048576,8,FALSE),"NOK")</f>
        <v>O</v>
      </c>
      <c r="J1470" s="4" t="str">
        <f>IFERROR(VLOOKUP($F1470,[1]Auteur!$1:$1048576,9,FALSE),"NOK")</f>
        <v>O</v>
      </c>
      <c r="K1470" s="4" t="str">
        <f>IFERROR(VLOOKUP($F1470,[1]Auteur!$1:$1048576,3,FALSE),"NOK")</f>
        <v>Michaella Bernacki</v>
      </c>
      <c r="L1470" s="4" t="str">
        <f>IFERROR(VLOOKUP($F1470,[1]Auteur!$1:$1048576,10,FALSE),"NOK")</f>
        <v>O</v>
      </c>
      <c r="M1470" s="4" t="str">
        <f>IFERROR(VLOOKUP($F1470,[1]Auteur!$1:$1048576,11,FALSE),"NOK")</f>
        <v>France</v>
      </c>
      <c r="N1470" s="4" t="str">
        <f>IFERROR(VLOOKUP($F1470,[1]Auteur!$1:$1048576,5,FALSE),"NOK")</f>
        <v>Inconnu</v>
      </c>
      <c r="O1470" s="4" t="str">
        <f>IFERROR(VLOOKUP($F1470,[1]Auteur!$1:$1048576,6,FALSE),"NOK")</f>
        <v>Documentaire</v>
      </c>
      <c r="P1470" s="4" t="str">
        <f>IFERROR(VLOOKUP($F1470,[1]Auteur!$1:$1048576,12,FALSE),"NOK")</f>
        <v>O</v>
      </c>
      <c r="Q1470" s="14" t="str">
        <f>IFERROR(VLOOKUP($F1470,[1]Auteur!$1:$1048576,4,FALSE),"NOK")</f>
        <v>l'Usine à Image</v>
      </c>
    </row>
    <row r="1471" spans="1:17" x14ac:dyDescent="0.25">
      <c r="A1471" s="7">
        <v>44219</v>
      </c>
      <c r="B1471" s="8">
        <v>0.68748842592592596</v>
      </c>
      <c r="C1471" s="2" t="s">
        <v>2</v>
      </c>
      <c r="D1471" s="6">
        <f>MOD(B1472-log[[#This Row],[HEURE]],1)</f>
        <v>1.0439814814814818E-2</v>
      </c>
      <c r="E1471" s="2" t="s">
        <v>625</v>
      </c>
      <c r="F1471" s="2" t="str">
        <f t="shared" si="22"/>
        <v>2-1 Nassara 15'02</v>
      </c>
      <c r="G1471" s="4" t="str">
        <f>IFERROR(VLOOKUP($F1471,[1]Auteur!$1:$1048576,2,FALSE),"NOK")</f>
        <v>Nassara</v>
      </c>
      <c r="H1471" s="4" t="str">
        <f>IFERROR(VLOOKUP($F1471,[1]Auteur!$1:$1048576,7,FALSE),"NOK")</f>
        <v>O</v>
      </c>
      <c r="I1471" s="4" t="str">
        <f>IFERROR(VLOOKUP($F1471,[1]Auteur!$1:$1048576,8,FALSE),"NOK")</f>
        <v>O</v>
      </c>
      <c r="J1471" s="4" t="str">
        <f>IFERROR(VLOOKUP($F1471,[1]Auteur!$1:$1048576,9,FALSE),"NOK")</f>
        <v>O</v>
      </c>
      <c r="K1471" s="4" t="str">
        <f>IFERROR(VLOOKUP($F1471,[1]Auteur!$1:$1048576,3,FALSE),"NOK")</f>
        <v>Charlotte Cayeux</v>
      </c>
      <c r="L1471" s="4" t="str">
        <f>IFERROR(VLOOKUP($F1471,[1]Auteur!$1:$1048576,10,FALSE),"NOK")</f>
        <v>O</v>
      </c>
      <c r="M1471" s="4" t="str">
        <f>IFERROR(VLOOKUP($F1471,[1]Auteur!$1:$1048576,11,FALSE),"NOK")</f>
        <v>France</v>
      </c>
      <c r="N1471" s="4">
        <f>IFERROR(VLOOKUP($F1471,[1]Auteur!$1:$1048576,5,FALSE),"NOK")</f>
        <v>2016</v>
      </c>
      <c r="O1471" s="4" t="str">
        <f>IFERROR(VLOOKUP($F1471,[1]Auteur!$1:$1048576,6,FALSE),"NOK")</f>
        <v>Fiction</v>
      </c>
      <c r="P1471" s="4" t="str">
        <f>IFERROR(VLOOKUP($F1471,[1]Auteur!$1:$1048576,12,FALSE),"NOK")</f>
        <v>O</v>
      </c>
      <c r="Q1471" s="14" t="str">
        <f>IFERROR(VLOOKUP($F1471,[1]Auteur!$1:$1048576,4,FALSE),"NOK")</f>
        <v>Objectif Films</v>
      </c>
    </row>
    <row r="1472" spans="1:17" x14ac:dyDescent="0.25">
      <c r="A1472" s="7">
        <v>44219</v>
      </c>
      <c r="B1472" s="8">
        <v>0.69792824074074078</v>
      </c>
      <c r="C1472" s="2" t="s">
        <v>2</v>
      </c>
      <c r="D1472" s="6">
        <f>MOD(B1473-log[[#This Row],[HEURE]],1)</f>
        <v>1.1030092592592577E-2</v>
      </c>
      <c r="E1472" s="2" t="s">
        <v>99</v>
      </c>
      <c r="F1472" s="2" t="str">
        <f t="shared" si="22"/>
        <v>3 Monologue de la mort 15'52</v>
      </c>
      <c r="G1472" s="4" t="str">
        <f>IFERROR(VLOOKUP($F1472,[1]Auteur!$1:$1048576,2,FALSE),"NOK")</f>
        <v>Monologue de la mort</v>
      </c>
      <c r="H1472" s="4" t="str">
        <f>IFERROR(VLOOKUP($F1472,[1]Auteur!$1:$1048576,7,FALSE),"NOK")</f>
        <v>O</v>
      </c>
      <c r="I1472" s="4" t="str">
        <f>IFERROR(VLOOKUP($F1472,[1]Auteur!$1:$1048576,8,FALSE),"NOK")</f>
        <v>O</v>
      </c>
      <c r="J1472" s="4" t="str">
        <f>IFERROR(VLOOKUP($F1472,[1]Auteur!$1:$1048576,9,FALSE),"NOK")</f>
        <v>O</v>
      </c>
      <c r="K1472" s="4" t="str">
        <f>IFERROR(VLOOKUP($F1472,[1]Auteur!$1:$1048576,3,FALSE),"NOK")</f>
        <v>Jean Louis Nizon</v>
      </c>
      <c r="L1472" s="4" t="str">
        <f>IFERROR(VLOOKUP($F1472,[1]Auteur!$1:$1048576,10,FALSE),"NOK")</f>
        <v>O</v>
      </c>
      <c r="M1472" s="4" t="str">
        <f>IFERROR(VLOOKUP($F1472,[1]Auteur!$1:$1048576,11,FALSE),"NOK")</f>
        <v>France</v>
      </c>
      <c r="N1472" s="4" t="str">
        <f>IFERROR(VLOOKUP($F1472,[1]Auteur!$1:$1048576,5,FALSE),"NOK")</f>
        <v>Inconnu</v>
      </c>
      <c r="O1472" s="4" t="str">
        <f>IFERROR(VLOOKUP($F1472,[1]Auteur!$1:$1048576,6,FALSE),"NOK")</f>
        <v>Documentaire</v>
      </c>
      <c r="P1472" s="4" t="str">
        <f>IFERROR(VLOOKUP($F1472,[1]Auteur!$1:$1048576,12,FALSE),"NOK")</f>
        <v>O</v>
      </c>
      <c r="Q1472" s="14" t="str">
        <f>IFERROR(VLOOKUP($F1472,[1]Auteur!$1:$1048576,4,FALSE),"NOK")</f>
        <v>Un Jour Peut-être</v>
      </c>
    </row>
    <row r="1473" spans="1:17" x14ac:dyDescent="0.25">
      <c r="A1473" s="7">
        <v>44219</v>
      </c>
      <c r="B1473" s="8">
        <v>0.70895833333333336</v>
      </c>
      <c r="C1473" s="2" t="s">
        <v>2</v>
      </c>
      <c r="D1473" s="6">
        <f>MOD(B1474-log[[#This Row],[HEURE]],1)</f>
        <v>1.0439814814814818E-2</v>
      </c>
      <c r="E1473" s="2" t="s">
        <v>626</v>
      </c>
      <c r="F1473" s="2" t="str">
        <f t="shared" si="22"/>
        <v>4 The guèguère 15'02</v>
      </c>
      <c r="G1473" s="4" t="str">
        <f>IFERROR(VLOOKUP($F1473,[1]Auteur!$1:$1048576,2,FALSE),"NOK")</f>
        <v>The guèguère</v>
      </c>
      <c r="H1473" s="4" t="str">
        <f>IFERROR(VLOOKUP($F1473,[1]Auteur!$1:$1048576,7,FALSE),"NOK")</f>
        <v>O</v>
      </c>
      <c r="I1473" s="4" t="str">
        <f>IFERROR(VLOOKUP($F1473,[1]Auteur!$1:$1048576,8,FALSE),"NOK")</f>
        <v>O</v>
      </c>
      <c r="J1473" s="4" t="str">
        <f>IFERROR(VLOOKUP($F1473,[1]Auteur!$1:$1048576,9,FALSE),"NOK")</f>
        <v>O</v>
      </c>
      <c r="K1473" s="4" t="str">
        <f>IFERROR(VLOOKUP($F1473,[1]Auteur!$1:$1048576,3,FALSE),"NOK")</f>
        <v>Morgan Priest</v>
      </c>
      <c r="L1473" s="4" t="str">
        <f>IFERROR(VLOOKUP($F1473,[1]Auteur!$1:$1048576,10,FALSE),"NOK")</f>
        <v>O</v>
      </c>
      <c r="M1473" s="4" t="str">
        <f>IFERROR(VLOOKUP($F1473,[1]Auteur!$1:$1048576,11,FALSE),"NOK")</f>
        <v>France</v>
      </c>
      <c r="N1473" s="4">
        <f>IFERROR(VLOOKUP($F1473,[1]Auteur!$1:$1048576,5,FALSE),"NOK")</f>
        <v>2009</v>
      </c>
      <c r="O1473" s="4" t="str">
        <f>IFERROR(VLOOKUP($F1473,[1]Auteur!$1:$1048576,6,FALSE),"NOK")</f>
        <v>Fiction</v>
      </c>
      <c r="P1473" s="4" t="str">
        <f>IFERROR(VLOOKUP($F1473,[1]Auteur!$1:$1048576,12,FALSE),"NOK")</f>
        <v>O</v>
      </c>
      <c r="Q1473" s="14" t="str">
        <f>IFERROR(VLOOKUP($F1473,[1]Auteur!$1:$1048576,4,FALSE),"NOK")</f>
        <v>Destination Anal</v>
      </c>
    </row>
    <row r="1474" spans="1:17" x14ac:dyDescent="0.25">
      <c r="A1474" s="7">
        <v>44219</v>
      </c>
      <c r="B1474" s="8">
        <v>0.71939814814814818</v>
      </c>
      <c r="C1474" s="2" t="s">
        <v>2</v>
      </c>
      <c r="D1474" s="6">
        <f>MOD(B1475-log[[#This Row],[HEURE]],1)</f>
        <v>9.68749999999996E-3</v>
      </c>
      <c r="E1474" s="2" t="s">
        <v>627</v>
      </c>
      <c r="F1474" s="2" t="str">
        <f t="shared" ref="F1474:F1537" si="23">LEFT(E1474,SEARCH("(",E1474)-2)</f>
        <v>6 M'aime pas en rêve 13'57</v>
      </c>
      <c r="G1474" s="4" t="str">
        <f>IFERROR(VLOOKUP($F1474,[1]Auteur!$1:$1048576,2,FALSE),"NOK")</f>
        <v>M'aime pas en rêve</v>
      </c>
      <c r="H1474" s="4" t="str">
        <f>IFERROR(VLOOKUP($F1474,[1]Auteur!$1:$1048576,7,FALSE),"NOK")</f>
        <v>O</v>
      </c>
      <c r="I1474" s="4" t="str">
        <f>IFERROR(VLOOKUP($F1474,[1]Auteur!$1:$1048576,8,FALSE),"NOK")</f>
        <v>O</v>
      </c>
      <c r="J1474" s="4" t="str">
        <f>IFERROR(VLOOKUP($F1474,[1]Auteur!$1:$1048576,9,FALSE),"NOK")</f>
        <v>O</v>
      </c>
      <c r="K1474" s="4" t="str">
        <f>IFERROR(VLOOKUP($F1474,[1]Auteur!$1:$1048576,3,FALSE),"NOK")</f>
        <v>Anaïs Heinen</v>
      </c>
      <c r="L1474" s="4" t="str">
        <f>IFERROR(VLOOKUP($F1474,[1]Auteur!$1:$1048576,10,FALSE),"NOK")</f>
        <v>O</v>
      </c>
      <c r="M1474" s="4" t="str">
        <f>IFERROR(VLOOKUP($F1474,[1]Auteur!$1:$1048576,11,FALSE),"NOK")</f>
        <v>France</v>
      </c>
      <c r="N1474" s="4" t="str">
        <f>IFERROR(VLOOKUP($F1474,[1]Auteur!$1:$1048576,5,FALSE),"NOK")</f>
        <v>Inconnu</v>
      </c>
      <c r="O1474" s="4" t="str">
        <f>IFERROR(VLOOKUP($F1474,[1]Auteur!$1:$1048576,6,FALSE),"NOK")</f>
        <v>Fiction</v>
      </c>
      <c r="P1474" s="4" t="str">
        <f>IFERROR(VLOOKUP($F1474,[1]Auteur!$1:$1048576,12,FALSE),"NOK")</f>
        <v>O</v>
      </c>
      <c r="Q1474" s="14" t="str">
        <f>IFERROR(VLOOKUP($F1474,[1]Auteur!$1:$1048576,4,FALSE),"NOK")</f>
        <v>A Pomme Bourcart</v>
      </c>
    </row>
    <row r="1475" spans="1:17" x14ac:dyDescent="0.25">
      <c r="A1475" s="7">
        <v>44219</v>
      </c>
      <c r="B1475" s="8">
        <v>0.72908564814814814</v>
      </c>
      <c r="C1475" s="2" t="s">
        <v>2</v>
      </c>
      <c r="D1475" s="6">
        <f>MOD(B1476-log[[#This Row],[HEURE]],1)</f>
        <v>1.7361111111113825E-4</v>
      </c>
      <c r="E1475" s="2" t="s">
        <v>5</v>
      </c>
      <c r="F1475" s="2" t="str">
        <f t="shared" si="23"/>
        <v>Mémé pète la télé</v>
      </c>
      <c r="G1475" s="4" t="str">
        <f>IFERROR(VLOOKUP($F1475,[1]Auteur!$1:$1048576,2,FALSE),"NOK")</f>
        <v>Mémé pète la télé</v>
      </c>
      <c r="H1475" s="4" t="str">
        <f>IFERROR(VLOOKUP($F1475,[1]Auteur!$1:$1048576,7,FALSE),"NOK")</f>
        <v>O</v>
      </c>
      <c r="I1475" s="4" t="str">
        <f>IFERROR(VLOOKUP($F1475,[1]Auteur!$1:$1048576,8,FALSE),"NOK")</f>
        <v>O</v>
      </c>
      <c r="J1475" s="4" t="str">
        <f>IFERROR(VLOOKUP($F1475,[1]Auteur!$1:$1048576,9,FALSE),"NOK")</f>
        <v>O</v>
      </c>
      <c r="K1475" s="4" t="str">
        <f>IFERROR(VLOOKUP($F1475,[1]Auteur!$1:$1048576,3,FALSE),"NOK")</f>
        <v>Richard Sovied</v>
      </c>
      <c r="L1475" s="4" t="str">
        <f>IFERROR(VLOOKUP($F1475,[1]Auteur!$1:$1048576,10,FALSE),"NOK")</f>
        <v>O</v>
      </c>
      <c r="M1475" s="4" t="str">
        <f>IFERROR(VLOOKUP($F1475,[1]Auteur!$1:$1048576,11,FALSE),"NOK")</f>
        <v>France</v>
      </c>
      <c r="N1475" s="4">
        <f>IFERROR(VLOOKUP($F1475,[1]Auteur!$1:$1048576,5,FALSE),"NOK")</f>
        <v>1995</v>
      </c>
      <c r="O1475" s="4" t="str">
        <f>IFERROR(VLOOKUP($F1475,[1]Auteur!$1:$1048576,6,FALSE),"NOK")</f>
        <v>Jingles</v>
      </c>
      <c r="P1475" s="4" t="str">
        <f>IFERROR(VLOOKUP($F1475,[1]Auteur!$1:$1048576,12,FALSE),"NOK")</f>
        <v>O</v>
      </c>
      <c r="Q1475" s="14" t="str">
        <f>IFERROR(VLOOKUP($F1475,[1]Auteur!$1:$1048576,4,FALSE),"NOK")</f>
        <v>TELE BOCAL</v>
      </c>
    </row>
    <row r="1476" spans="1:17" x14ac:dyDescent="0.25">
      <c r="A1476" s="7">
        <v>44219</v>
      </c>
      <c r="B1476" s="8">
        <v>0.72925925925925927</v>
      </c>
      <c r="C1476" s="2" t="s">
        <v>2</v>
      </c>
      <c r="D1476" s="6">
        <f>MOD(B1477-log[[#This Row],[HEURE]],1)</f>
        <v>3.2407407407408773E-4</v>
      </c>
      <c r="E1476" s="2" t="s">
        <v>3</v>
      </c>
      <c r="F1476" s="2" t="str">
        <f t="shared" si="23"/>
        <v>Intro bocal canal 31</v>
      </c>
      <c r="G1476" s="4" t="str">
        <f>IFERROR(VLOOKUP($F1476,[1]Auteur!$1:$1048576,2,FALSE),"NOK")</f>
        <v>INTRO BOCAL CANAL 31</v>
      </c>
      <c r="H1476" s="4" t="str">
        <f>IFERROR(VLOOKUP($F1476,[1]Auteur!$1:$1048576,7,FALSE),"NOK")</f>
        <v>O</v>
      </c>
      <c r="I1476" s="4" t="str">
        <f>IFERROR(VLOOKUP($F1476,[1]Auteur!$1:$1048576,8,FALSE),"NOK")</f>
        <v>O</v>
      </c>
      <c r="J1476" s="4" t="str">
        <f>IFERROR(VLOOKUP($F1476,[1]Auteur!$1:$1048576,9,FALSE),"NOK")</f>
        <v>O</v>
      </c>
      <c r="K1476" s="4" t="str">
        <f>IFERROR(VLOOKUP($F1476,[1]Auteur!$1:$1048576,3,FALSE),"NOK")</f>
        <v>Richard Sovied</v>
      </c>
      <c r="L1476" s="4" t="str">
        <f>IFERROR(VLOOKUP($F1476,[1]Auteur!$1:$1048576,10,FALSE),"NOK")</f>
        <v>O</v>
      </c>
      <c r="M1476" s="4" t="str">
        <f>IFERROR(VLOOKUP($F1476,[1]Auteur!$1:$1048576,11,FALSE),"NOK")</f>
        <v>France</v>
      </c>
      <c r="N1476" s="4">
        <f>IFERROR(VLOOKUP($F1476,[1]Auteur!$1:$1048576,5,FALSE),"NOK")</f>
        <v>2015</v>
      </c>
      <c r="O1476" s="4" t="str">
        <f>IFERROR(VLOOKUP($F1476,[1]Auteur!$1:$1048576,6,FALSE),"NOK")</f>
        <v>Jingles</v>
      </c>
      <c r="P1476" s="4" t="str">
        <f>IFERROR(VLOOKUP($F1476,[1]Auteur!$1:$1048576,12,FALSE),"NOK")</f>
        <v>O</v>
      </c>
      <c r="Q1476" s="14" t="str">
        <f>IFERROR(VLOOKUP($F1476,[1]Auteur!$1:$1048576,4,FALSE),"NOK")</f>
        <v>TELE BOCAL</v>
      </c>
    </row>
    <row r="1477" spans="1:17" x14ac:dyDescent="0.25">
      <c r="A1477" s="7">
        <v>44219</v>
      </c>
      <c r="B1477" s="8">
        <v>0.72958333333333336</v>
      </c>
      <c r="C1477" s="2" t="s">
        <v>2</v>
      </c>
      <c r="D1477" s="6">
        <f>MOD(B1478-log[[#This Row],[HEURE]],1)</f>
        <v>4.8032407407406774E-3</v>
      </c>
      <c r="E1477" s="2" t="s">
        <v>472</v>
      </c>
      <c r="F1477" s="2" t="str">
        <f t="shared" si="23"/>
        <v>Les Abattoirs 6'55</v>
      </c>
      <c r="G1477" s="4" t="str">
        <f>IFERROR(VLOOKUP($F1477,[1]Auteur!$1:$1048576,2,FALSE),"NOK")</f>
        <v>Les Abattoirs</v>
      </c>
      <c r="H1477" s="4" t="str">
        <f>IFERROR(VLOOKUP($F1477,[1]Auteur!$1:$1048576,7,FALSE),"NOK")</f>
        <v>O</v>
      </c>
      <c r="I1477" s="4" t="str">
        <f>IFERROR(VLOOKUP($F1477,[1]Auteur!$1:$1048576,8,FALSE),"NOK")</f>
        <v>O</v>
      </c>
      <c r="J1477" s="4" t="str">
        <f>IFERROR(VLOOKUP($F1477,[1]Auteur!$1:$1048576,9,FALSE),"NOK")</f>
        <v>O</v>
      </c>
      <c r="K1477" s="4" t="str">
        <f>IFERROR(VLOOKUP($F1477,[1]Auteur!$1:$1048576,3,FALSE),"NOK")</f>
        <v>Richard Sovied</v>
      </c>
      <c r="L1477" s="4" t="str">
        <f>IFERROR(VLOOKUP($F1477,[1]Auteur!$1:$1048576,10,FALSE),"NOK")</f>
        <v>O</v>
      </c>
      <c r="M1477" s="4" t="str">
        <f>IFERROR(VLOOKUP($F1477,[1]Auteur!$1:$1048576,11,FALSE),"NOK")</f>
        <v>France</v>
      </c>
      <c r="N1477" s="4">
        <f>IFERROR(VLOOKUP($F1477,[1]Auteur!$1:$1048576,5,FALSE),"NOK")</f>
        <v>2019</v>
      </c>
      <c r="O1477" s="4" t="str">
        <f>IFERROR(VLOOKUP($F1477,[1]Auteur!$1:$1048576,6,FALSE),"NOK")</f>
        <v>Documentaire</v>
      </c>
      <c r="P1477" s="4" t="str">
        <f>IFERROR(VLOOKUP($F1477,[1]Auteur!$1:$1048576,12,FALSE),"NOK")</f>
        <v>O</v>
      </c>
      <c r="Q1477" s="14" t="str">
        <f>IFERROR(VLOOKUP($F1477,[1]Auteur!$1:$1048576,4,FALSE),"NOK")</f>
        <v>TELE BOCAL</v>
      </c>
    </row>
    <row r="1478" spans="1:17" x14ac:dyDescent="0.25">
      <c r="A1478" s="7">
        <v>44219</v>
      </c>
      <c r="B1478" s="8">
        <v>0.73438657407407404</v>
      </c>
      <c r="C1478" s="2" t="s">
        <v>2</v>
      </c>
      <c r="D1478" s="6">
        <f>MOD(B1479-log[[#This Row],[HEURE]],1)</f>
        <v>4.050925925925819E-4</v>
      </c>
      <c r="E1478" s="2" t="s">
        <v>357</v>
      </c>
      <c r="F1478" s="2" t="str">
        <f t="shared" si="23"/>
        <v>SANTE_PUBLIQUE_FRANCE-Canicule-35s-160603</v>
      </c>
      <c r="G1478" s="4" t="str">
        <f>IFERROR(VLOOKUP($F1478,[1]Auteur!$1:$1048576,2,FALSE),"NOK")</f>
        <v>Santé Publique France - Canicule</v>
      </c>
      <c r="H1478" s="4" t="str">
        <f>IFERROR(VLOOKUP($F1478,[1]Auteur!$1:$1048576,7,FALSE),"NOK")</f>
        <v>O</v>
      </c>
      <c r="I1478" s="4" t="str">
        <f>IFERROR(VLOOKUP($F1478,[1]Auteur!$1:$1048576,8,FALSE),"NOK")</f>
        <v>O</v>
      </c>
      <c r="J1478" s="4" t="str">
        <f>IFERROR(VLOOKUP($F1478,[1]Auteur!$1:$1048576,9,FALSE),"NOK")</f>
        <v>O</v>
      </c>
      <c r="K1478" s="4" t="str">
        <f>IFERROR(VLOOKUP($F1478,[1]Auteur!$1:$1048576,3,FALSE),"NOK")</f>
        <v>CSA</v>
      </c>
      <c r="L1478" s="4" t="str">
        <f>IFERROR(VLOOKUP($F1478,[1]Auteur!$1:$1048576,10,FALSE),"NOK")</f>
        <v>O</v>
      </c>
      <c r="M1478" s="4" t="str">
        <f>IFERROR(VLOOKUP($F1478,[1]Auteur!$1:$1048576,11,FALSE),"NOK")</f>
        <v>France</v>
      </c>
      <c r="N1478" s="4" t="str">
        <f>IFERROR(VLOOKUP($F1478,[1]Auteur!$1:$1048576,5,FALSE),"NOK")</f>
        <v>Inconnu</v>
      </c>
      <c r="O1478" s="4" t="str">
        <f>IFERROR(VLOOKUP($F1478,[1]Auteur!$1:$1048576,6,FALSE),"NOK")</f>
        <v>Documentaire</v>
      </c>
      <c r="P1478" s="4" t="str">
        <f>IFERROR(VLOOKUP($F1478,[1]Auteur!$1:$1048576,12,FALSE),"NOK")</f>
        <v>O</v>
      </c>
      <c r="Q1478" s="14" t="str">
        <f>IFERROR(VLOOKUP($F1478,[1]Auteur!$1:$1048576,4,FALSE),"NOK")</f>
        <v>CSA</v>
      </c>
    </row>
    <row r="1479" spans="1:17" x14ac:dyDescent="0.25">
      <c r="A1479" s="7">
        <v>44219</v>
      </c>
      <c r="B1479" s="8">
        <v>0.73479166666666662</v>
      </c>
      <c r="C1479" s="2" t="s">
        <v>2</v>
      </c>
      <c r="D1479" s="6">
        <f>MOD(B1480-log[[#This Row],[HEURE]],1)</f>
        <v>1.388888888888884E-3</v>
      </c>
      <c r="E1479" s="2" t="s">
        <v>56</v>
      </c>
      <c r="F1479" s="2" t="str">
        <f t="shared" si="23"/>
        <v>Ce qui vous a fait rire 2'00</v>
      </c>
      <c r="G1479" s="4" t="str">
        <f>IFERROR(VLOOKUP($F1479,[1]Auteur!$1:$1048576,2,FALSE),"NOK")</f>
        <v>Ce qui vous a fait rire</v>
      </c>
      <c r="H1479" s="4" t="str">
        <f>IFERROR(VLOOKUP($F1479,[1]Auteur!$1:$1048576,7,FALSE),"NOK")</f>
        <v>O</v>
      </c>
      <c r="I1479" s="4" t="str">
        <f>IFERROR(VLOOKUP($F1479,[1]Auteur!$1:$1048576,8,FALSE),"NOK")</f>
        <v>O</v>
      </c>
      <c r="J1479" s="4" t="str">
        <f>IFERROR(VLOOKUP($F1479,[1]Auteur!$1:$1048576,9,FALSE),"NOK")</f>
        <v>O</v>
      </c>
      <c r="K1479" s="4" t="str">
        <f>IFERROR(VLOOKUP($F1479,[1]Auteur!$1:$1048576,3,FALSE),"NOK")</f>
        <v>Richard Sovied</v>
      </c>
      <c r="L1479" s="4" t="str">
        <f>IFERROR(VLOOKUP($F1479,[1]Auteur!$1:$1048576,10,FALSE),"NOK")</f>
        <v>O</v>
      </c>
      <c r="M1479" s="4" t="str">
        <f>IFERROR(VLOOKUP($F1479,[1]Auteur!$1:$1048576,11,FALSE),"NOK")</f>
        <v>France</v>
      </c>
      <c r="N1479" s="4">
        <f>IFERROR(VLOOKUP($F1479,[1]Auteur!$1:$1048576,5,FALSE),"NOK")</f>
        <v>2015</v>
      </c>
      <c r="O1479" s="4" t="str">
        <f>IFERROR(VLOOKUP($F1479,[1]Auteur!$1:$1048576,6,FALSE),"NOK")</f>
        <v>Reportage</v>
      </c>
      <c r="P1479" s="4" t="str">
        <f>IFERROR(VLOOKUP($F1479,[1]Auteur!$1:$1048576,12,FALSE),"NOK")</f>
        <v>O</v>
      </c>
      <c r="Q1479" s="14" t="str">
        <f>IFERROR(VLOOKUP($F1479,[1]Auteur!$1:$1048576,4,FALSE),"NOK")</f>
        <v>TELE BOCAL</v>
      </c>
    </row>
    <row r="1480" spans="1:17" x14ac:dyDescent="0.25">
      <c r="A1480" s="7">
        <v>44219</v>
      </c>
      <c r="B1480" s="8">
        <v>0.7361805555555555</v>
      </c>
      <c r="C1480" s="2" t="s">
        <v>2</v>
      </c>
      <c r="D1480" s="6">
        <f>MOD(B1481-log[[#This Row],[HEURE]],1)</f>
        <v>1.3310185185185786E-3</v>
      </c>
      <c r="E1480" s="2" t="s">
        <v>473</v>
      </c>
      <c r="F1480" s="2" t="str">
        <f t="shared" si="23"/>
        <v>La rue des Boulets n°138 juin09</v>
      </c>
      <c r="G1480" s="4" t="str">
        <f>IFERROR(VLOOKUP($F1480,[1]Auteur!$1:$1048576,2,FALSE),"NOK")</f>
        <v>La rue des Boulets n°138 juin 09</v>
      </c>
      <c r="H1480" s="4" t="str">
        <f>IFERROR(VLOOKUP($F1480,[1]Auteur!$1:$1048576,7,FALSE),"NOK")</f>
        <v>O</v>
      </c>
      <c r="I1480" s="4">
        <f>IFERROR(VLOOKUP($F1480,[1]Auteur!$1:$1048576,8,FALSE),"NOK")</f>
        <v>138</v>
      </c>
      <c r="J1480" s="4" t="str">
        <f>IFERROR(VLOOKUP($F1480,[1]Auteur!$1:$1048576,9,FALSE),"NOK")</f>
        <v>O</v>
      </c>
      <c r="K1480" s="4" t="str">
        <f>IFERROR(VLOOKUP($F1480,[1]Auteur!$1:$1048576,3,FALSE),"NOK")</f>
        <v>Richard Sovied</v>
      </c>
      <c r="L1480" s="4" t="str">
        <f>IFERROR(VLOOKUP($F1480,[1]Auteur!$1:$1048576,10,FALSE),"NOK")</f>
        <v>O</v>
      </c>
      <c r="M1480" s="4" t="str">
        <f>IFERROR(VLOOKUP($F1480,[1]Auteur!$1:$1048576,11,FALSE),"NOK")</f>
        <v>France</v>
      </c>
      <c r="N1480" s="4">
        <f>IFERROR(VLOOKUP($F1480,[1]Auteur!$1:$1048576,5,FALSE),"NOK")</f>
        <v>2009</v>
      </c>
      <c r="O1480" s="4" t="str">
        <f>IFERROR(VLOOKUP($F1480,[1]Auteur!$1:$1048576,6,FALSE),"NOK")</f>
        <v>Documentaire</v>
      </c>
      <c r="P1480" s="4" t="str">
        <f>IFERROR(VLOOKUP($F1480,[1]Auteur!$1:$1048576,12,FALSE),"NOK")</f>
        <v>O</v>
      </c>
      <c r="Q1480" s="14" t="str">
        <f>IFERROR(VLOOKUP($F1480,[1]Auteur!$1:$1048576,4,FALSE),"NOK")</f>
        <v>Télé Bocal</v>
      </c>
    </row>
    <row r="1481" spans="1:17" x14ac:dyDescent="0.25">
      <c r="A1481" s="7">
        <v>44219</v>
      </c>
      <c r="B1481" s="8">
        <v>0.73751157407407408</v>
      </c>
      <c r="C1481" s="2" t="s">
        <v>2</v>
      </c>
      <c r="D1481" s="6">
        <f>MOD(B1482-log[[#This Row],[HEURE]],1)</f>
        <v>7.0601851851848085E-4</v>
      </c>
      <c r="E1481" s="2" t="s">
        <v>246</v>
      </c>
      <c r="F1481" s="2" t="str">
        <f t="shared" si="23"/>
        <v>ange de elvis juin03</v>
      </c>
      <c r="G1481" s="4" t="str">
        <f>IFERROR(VLOOKUP($F1481,[1]Auteur!$1:$1048576,2,FALSE),"NOK")</f>
        <v>ange de elvis</v>
      </c>
      <c r="H1481" s="4" t="str">
        <f>IFERROR(VLOOKUP($F1481,[1]Auteur!$1:$1048576,7,FALSE),"NOK")</f>
        <v>O</v>
      </c>
      <c r="I1481" s="4" t="str">
        <f>IFERROR(VLOOKUP($F1481,[1]Auteur!$1:$1048576,8,FALSE),"NOK")</f>
        <v>O</v>
      </c>
      <c r="J1481" s="4" t="str">
        <f>IFERROR(VLOOKUP($F1481,[1]Auteur!$1:$1048576,9,FALSE),"NOK")</f>
        <v>O</v>
      </c>
      <c r="K1481" s="4" t="str">
        <f>IFERROR(VLOOKUP($F1481,[1]Auteur!$1:$1048576,3,FALSE),"NOK")</f>
        <v>Lionel Girard</v>
      </c>
      <c r="L1481" s="4" t="str">
        <f>IFERROR(VLOOKUP($F1481,[1]Auteur!$1:$1048576,10,FALSE),"NOK")</f>
        <v>O</v>
      </c>
      <c r="M1481" s="4" t="str">
        <f>IFERROR(VLOOKUP($F1481,[1]Auteur!$1:$1048576,11,FALSE),"NOK")</f>
        <v>France</v>
      </c>
      <c r="N1481" s="4">
        <f>IFERROR(VLOOKUP($F1481,[1]Auteur!$1:$1048576,5,FALSE),"NOK")</f>
        <v>2003</v>
      </c>
      <c r="O1481" s="4" t="str">
        <f>IFERROR(VLOOKUP($F1481,[1]Auteur!$1:$1048576,6,FALSE),"NOK")</f>
        <v>Fiction</v>
      </c>
      <c r="P1481" s="4" t="str">
        <f>IFERROR(VLOOKUP($F1481,[1]Auteur!$1:$1048576,12,FALSE),"NOK")</f>
        <v>O</v>
      </c>
      <c r="Q1481" s="14" t="str">
        <f>IFERROR(VLOOKUP($F1481,[1]Auteur!$1:$1048576,4,FALSE),"NOK")</f>
        <v>Télé Bocal</v>
      </c>
    </row>
    <row r="1482" spans="1:17" x14ac:dyDescent="0.25">
      <c r="A1482" s="7">
        <v>44219</v>
      </c>
      <c r="B1482" s="8">
        <v>0.73821759259259256</v>
      </c>
      <c r="C1482" s="2" t="s">
        <v>2</v>
      </c>
      <c r="D1482" s="6">
        <f>MOD(B1483-log[[#This Row],[HEURE]],1)</f>
        <v>3.854166666666714E-3</v>
      </c>
      <c r="E1482" s="2" t="s">
        <v>474</v>
      </c>
      <c r="F1482" s="2" t="str">
        <f t="shared" si="23"/>
        <v>Pour l'océan 5'33</v>
      </c>
      <c r="G1482" s="4" t="str">
        <f>IFERROR(VLOOKUP($F1482,[1]Auteur!$1:$1048576,2,FALSE),"NOK")</f>
        <v>Pour l'océan</v>
      </c>
      <c r="H1482" s="4" t="str">
        <f>IFERROR(VLOOKUP($F1482,[1]Auteur!$1:$1048576,7,FALSE),"NOK")</f>
        <v>O</v>
      </c>
      <c r="I1482" s="4" t="str">
        <f>IFERROR(VLOOKUP($F1482,[1]Auteur!$1:$1048576,8,FALSE),"NOK")</f>
        <v>O</v>
      </c>
      <c r="J1482" s="4" t="str">
        <f>IFERROR(VLOOKUP($F1482,[1]Auteur!$1:$1048576,9,FALSE),"NOK")</f>
        <v>O</v>
      </c>
      <c r="K1482" s="4" t="str">
        <f>IFERROR(VLOOKUP($F1482,[1]Auteur!$1:$1048576,3,FALSE),"NOK")</f>
        <v>Richard Sovied</v>
      </c>
      <c r="L1482" s="4" t="str">
        <f>IFERROR(VLOOKUP($F1482,[1]Auteur!$1:$1048576,10,FALSE),"NOK")</f>
        <v>O</v>
      </c>
      <c r="M1482" s="4" t="str">
        <f>IFERROR(VLOOKUP($F1482,[1]Auteur!$1:$1048576,11,FALSE),"NOK")</f>
        <v>France</v>
      </c>
      <c r="N1482" s="4">
        <f>IFERROR(VLOOKUP($F1482,[1]Auteur!$1:$1048576,5,FALSE),"NOK")</f>
        <v>2020</v>
      </c>
      <c r="O1482" s="4" t="str">
        <f>IFERROR(VLOOKUP($F1482,[1]Auteur!$1:$1048576,6,FALSE),"NOK")</f>
        <v>Documentaire</v>
      </c>
      <c r="P1482" s="4" t="str">
        <f>IFERROR(VLOOKUP($F1482,[1]Auteur!$1:$1048576,12,FALSE),"NOK")</f>
        <v>O</v>
      </c>
      <c r="Q1482" s="14" t="str">
        <f>IFERROR(VLOOKUP($F1482,[1]Auteur!$1:$1048576,4,FALSE),"NOK")</f>
        <v>TELE BOCAL</v>
      </c>
    </row>
    <row r="1483" spans="1:17" x14ac:dyDescent="0.25">
      <c r="A1483" s="7">
        <v>44219</v>
      </c>
      <c r="B1483" s="8">
        <v>0.74207175925925928</v>
      </c>
      <c r="C1483" s="2" t="s">
        <v>2</v>
      </c>
      <c r="D1483" s="6">
        <f>MOD(B1484-log[[#This Row],[HEURE]],1)</f>
        <v>9.2592592592588563E-4</v>
      </c>
      <c r="E1483" s="2" t="s">
        <v>475</v>
      </c>
      <c r="F1483" s="2" t="str">
        <f t="shared" si="23"/>
        <v>Ce qui vous agace</v>
      </c>
      <c r="G1483" s="4" t="str">
        <f>IFERROR(VLOOKUP($F1483,[1]Auteur!$1:$1048576,2,FALSE),"NOK")</f>
        <v>Ce qui vous agace</v>
      </c>
      <c r="H1483" s="4" t="str">
        <f>IFERROR(VLOOKUP($F1483,[1]Auteur!$1:$1048576,7,FALSE),"NOK")</f>
        <v>O</v>
      </c>
      <c r="I1483" s="4" t="str">
        <f>IFERROR(VLOOKUP($F1483,[1]Auteur!$1:$1048576,8,FALSE),"NOK")</f>
        <v>O</v>
      </c>
      <c r="J1483" s="4" t="str">
        <f>IFERROR(VLOOKUP($F1483,[1]Auteur!$1:$1048576,9,FALSE),"NOK")</f>
        <v>O</v>
      </c>
      <c r="K1483" s="4" t="str">
        <f>IFERROR(VLOOKUP($F1483,[1]Auteur!$1:$1048576,3,FALSE),"NOK")</f>
        <v>Richard Sovied</v>
      </c>
      <c r="L1483" s="4" t="str">
        <f>IFERROR(VLOOKUP($F1483,[1]Auteur!$1:$1048576,10,FALSE),"NOK")</f>
        <v>O</v>
      </c>
      <c r="M1483" s="4" t="str">
        <f>IFERROR(VLOOKUP($F1483,[1]Auteur!$1:$1048576,11,FALSE),"NOK")</f>
        <v>France</v>
      </c>
      <c r="N1483" s="4">
        <f>IFERROR(VLOOKUP($F1483,[1]Auteur!$1:$1048576,5,FALSE),"NOK")</f>
        <v>2019</v>
      </c>
      <c r="O1483" s="4" t="str">
        <f>IFERROR(VLOOKUP($F1483,[1]Auteur!$1:$1048576,6,FALSE),"NOK")</f>
        <v>Documentaire</v>
      </c>
      <c r="P1483" s="4" t="str">
        <f>IFERROR(VLOOKUP($F1483,[1]Auteur!$1:$1048576,12,FALSE),"NOK")</f>
        <v>O</v>
      </c>
      <c r="Q1483" s="14" t="str">
        <f>IFERROR(VLOOKUP($F1483,[1]Auteur!$1:$1048576,4,FALSE),"NOK")</f>
        <v>Télé Bocal</v>
      </c>
    </row>
    <row r="1484" spans="1:17" x14ac:dyDescent="0.25">
      <c r="A1484" s="7">
        <v>44219</v>
      </c>
      <c r="B1484" s="8">
        <v>0.74299768518518516</v>
      </c>
      <c r="C1484" s="2" t="s">
        <v>2</v>
      </c>
      <c r="D1484" s="6">
        <f>MOD(B1485-log[[#This Row],[HEURE]],1)</f>
        <v>1.3541666666666563E-3</v>
      </c>
      <c r="E1484" s="2" t="s">
        <v>476</v>
      </c>
      <c r="F1484" s="2" t="str">
        <f t="shared" si="23"/>
        <v>juliette dodue sept 00</v>
      </c>
      <c r="G1484" s="4" t="str">
        <f>IFERROR(VLOOKUP($F1484,[1]Auteur!$1:$1048576,2,FALSE),"NOK")</f>
        <v>juliette dodue sept 00</v>
      </c>
      <c r="H1484" s="4" t="str">
        <f>IFERROR(VLOOKUP($F1484,[1]Auteur!$1:$1048576,7,FALSE),"NOK")</f>
        <v>O</v>
      </c>
      <c r="I1484" s="4" t="str">
        <f>IFERROR(VLOOKUP($F1484,[1]Auteur!$1:$1048576,8,FALSE),"NOK")</f>
        <v>O</v>
      </c>
      <c r="J1484" s="4" t="str">
        <f>IFERROR(VLOOKUP($F1484,[1]Auteur!$1:$1048576,9,FALSE),"NOK")</f>
        <v>O</v>
      </c>
      <c r="K1484" s="4" t="str">
        <f>IFERROR(VLOOKUP($F1484,[1]Auteur!$1:$1048576,3,FALSE),"NOK")</f>
        <v>Richard Sovied</v>
      </c>
      <c r="L1484" s="4" t="str">
        <f>IFERROR(VLOOKUP($F1484,[1]Auteur!$1:$1048576,10,FALSE),"NOK")</f>
        <v>O</v>
      </c>
      <c r="M1484" s="4" t="str">
        <f>IFERROR(VLOOKUP($F1484,[1]Auteur!$1:$1048576,11,FALSE),"NOK")</f>
        <v>France</v>
      </c>
      <c r="N1484" s="4">
        <f>IFERROR(VLOOKUP($F1484,[1]Auteur!$1:$1048576,5,FALSE),"NOK")</f>
        <v>2000</v>
      </c>
      <c r="O1484" s="4" t="str">
        <f>IFERROR(VLOOKUP($F1484,[1]Auteur!$1:$1048576,6,FALSE),"NOK")</f>
        <v>Documentaire</v>
      </c>
      <c r="P1484" s="4" t="str">
        <f>IFERROR(VLOOKUP($F1484,[1]Auteur!$1:$1048576,12,FALSE),"NOK")</f>
        <v>O</v>
      </c>
      <c r="Q1484" s="14" t="str">
        <f>IFERROR(VLOOKUP($F1484,[1]Auteur!$1:$1048576,4,FALSE),"NOK")</f>
        <v>TELE BOCAL</v>
      </c>
    </row>
    <row r="1485" spans="1:17" x14ac:dyDescent="0.25">
      <c r="A1485" s="7">
        <v>44219</v>
      </c>
      <c r="B1485" s="8">
        <v>0.74435185185185182</v>
      </c>
      <c r="C1485" s="2" t="s">
        <v>2</v>
      </c>
      <c r="D1485" s="6">
        <f>MOD(B1486-log[[#This Row],[HEURE]],1)</f>
        <v>5.439814814814925E-4</v>
      </c>
      <c r="E1485" s="2" t="s">
        <v>426</v>
      </c>
      <c r="F1485" s="2" t="str">
        <f t="shared" si="23"/>
        <v>Arlette chante piaf oct08</v>
      </c>
      <c r="G1485" s="4" t="str">
        <f>IFERROR(VLOOKUP($F1485,[1]Auteur!$1:$1048576,2,FALSE),"NOK")</f>
        <v>Arlette chante piaf</v>
      </c>
      <c r="H1485" s="4" t="str">
        <f>IFERROR(VLOOKUP($F1485,[1]Auteur!$1:$1048576,7,FALSE),"NOK")</f>
        <v>O</v>
      </c>
      <c r="I1485" s="4" t="str">
        <f>IFERROR(VLOOKUP($F1485,[1]Auteur!$1:$1048576,8,FALSE),"NOK")</f>
        <v>O</v>
      </c>
      <c r="J1485" s="4" t="str">
        <f>IFERROR(VLOOKUP($F1485,[1]Auteur!$1:$1048576,9,FALSE),"NOK")</f>
        <v>O</v>
      </c>
      <c r="K1485" s="4" t="str">
        <f>IFERROR(VLOOKUP($F1485,[1]Auteur!$1:$1048576,3,FALSE),"NOK")</f>
        <v>Richard Sovied</v>
      </c>
      <c r="L1485" s="4" t="str">
        <f>IFERROR(VLOOKUP($F1485,[1]Auteur!$1:$1048576,10,FALSE),"NOK")</f>
        <v>O</v>
      </c>
      <c r="M1485" s="4" t="str">
        <f>IFERROR(VLOOKUP($F1485,[1]Auteur!$1:$1048576,11,FALSE),"NOK")</f>
        <v>France</v>
      </c>
      <c r="N1485" s="4">
        <f>IFERROR(VLOOKUP($F1485,[1]Auteur!$1:$1048576,5,FALSE),"NOK")</f>
        <v>1995</v>
      </c>
      <c r="O1485" s="4" t="str">
        <f>IFERROR(VLOOKUP($F1485,[1]Auteur!$1:$1048576,6,FALSE),"NOK")</f>
        <v>Documentaire</v>
      </c>
      <c r="P1485" s="4" t="str">
        <f>IFERROR(VLOOKUP($F1485,[1]Auteur!$1:$1048576,12,FALSE),"NOK")</f>
        <v>O</v>
      </c>
      <c r="Q1485" s="14" t="str">
        <f>IFERROR(VLOOKUP($F1485,[1]Auteur!$1:$1048576,4,FALSE),"NOK")</f>
        <v>TELE BOCAL</v>
      </c>
    </row>
    <row r="1486" spans="1:17" x14ac:dyDescent="0.25">
      <c r="A1486" s="7">
        <v>44219</v>
      </c>
      <c r="B1486" s="8">
        <v>0.74489583333333331</v>
      </c>
      <c r="C1486" s="2" t="s">
        <v>2</v>
      </c>
      <c r="D1486" s="6">
        <f>MOD(B1487-log[[#This Row],[HEURE]],1)</f>
        <v>4.2812500000000031E-2</v>
      </c>
      <c r="E1486" s="2" t="s">
        <v>477</v>
      </c>
      <c r="F1486" s="2" t="str">
        <f t="shared" si="23"/>
        <v xml:space="preserve">PQ Mai 19 1h01 </v>
      </c>
      <c r="G1486" s="4" t="str">
        <f>IFERROR(VLOOKUP($F1486,[1]Auteur!$1:$1048576,2,FALSE),"NOK")</f>
        <v xml:space="preserve">PQ Mai 19 </v>
      </c>
      <c r="H1486" s="4" t="str">
        <f>IFERROR(VLOOKUP($F1486,[1]Auteur!$1:$1048576,7,FALSE),"NOK")</f>
        <v>O</v>
      </c>
      <c r="I1486" s="4" t="str">
        <f>IFERROR(VLOOKUP($F1486,[1]Auteur!$1:$1048576,8,FALSE),"NOK")</f>
        <v>O</v>
      </c>
      <c r="J1486" s="4" t="str">
        <f>IFERROR(VLOOKUP($F1486,[1]Auteur!$1:$1048576,9,FALSE),"NOK")</f>
        <v>O</v>
      </c>
      <c r="K1486" s="4" t="str">
        <f>IFERROR(VLOOKUP($F1486,[1]Auteur!$1:$1048576,3,FALSE),"NOK")</f>
        <v>Richard Sovied</v>
      </c>
      <c r="L1486" s="4" t="str">
        <f>IFERROR(VLOOKUP($F1486,[1]Auteur!$1:$1048576,10,FALSE),"NOK")</f>
        <v>O</v>
      </c>
      <c r="M1486" s="4" t="str">
        <f>IFERROR(VLOOKUP($F1486,[1]Auteur!$1:$1048576,11,FALSE),"NOK")</f>
        <v>France</v>
      </c>
      <c r="N1486" s="4">
        <f>IFERROR(VLOOKUP($F1486,[1]Auteur!$1:$1048576,5,FALSE),"NOK")</f>
        <v>2019</v>
      </c>
      <c r="O1486" s="4" t="str">
        <f>IFERROR(VLOOKUP($F1486,[1]Auteur!$1:$1048576,6,FALSE),"NOK")</f>
        <v>Reportage</v>
      </c>
      <c r="P1486" s="4" t="str">
        <f>IFERROR(VLOOKUP($F1486,[1]Auteur!$1:$1048576,12,FALSE),"NOK")</f>
        <v>O</v>
      </c>
      <c r="Q1486" s="14" t="str">
        <f>IFERROR(VLOOKUP($F1486,[1]Auteur!$1:$1048576,4,FALSE),"NOK")</f>
        <v>TELE BOCAL</v>
      </c>
    </row>
    <row r="1487" spans="1:17" x14ac:dyDescent="0.25">
      <c r="A1487" s="7">
        <v>44219</v>
      </c>
      <c r="B1487" s="8">
        <v>0.78770833333333334</v>
      </c>
      <c r="C1487" s="2" t="s">
        <v>2</v>
      </c>
      <c r="D1487" s="6">
        <f>MOD(B1488-log[[#This Row],[HEURE]],1)</f>
        <v>2.5347222222221744E-3</v>
      </c>
      <c r="E1487" s="2" t="s">
        <v>48</v>
      </c>
      <c r="F1487" s="2" t="str">
        <f t="shared" si="23"/>
        <v>Ce qui vous énerve 3'38</v>
      </c>
      <c r="G1487" s="4" t="str">
        <f>IFERROR(VLOOKUP($F1487,[1]Auteur!$1:$1048576,2,FALSE),"NOK")</f>
        <v>Ce qui vous énerve</v>
      </c>
      <c r="H1487" s="4" t="str">
        <f>IFERROR(VLOOKUP($F1487,[1]Auteur!$1:$1048576,7,FALSE),"NOK")</f>
        <v>O</v>
      </c>
      <c r="I1487" s="4" t="str">
        <f>IFERROR(VLOOKUP($F1487,[1]Auteur!$1:$1048576,8,FALSE),"NOK")</f>
        <v>O</v>
      </c>
      <c r="J1487" s="4" t="str">
        <f>IFERROR(VLOOKUP($F1487,[1]Auteur!$1:$1048576,9,FALSE),"NOK")</f>
        <v>O</v>
      </c>
      <c r="K1487" s="4" t="str">
        <f>IFERROR(VLOOKUP($F1487,[1]Auteur!$1:$1048576,3,FALSE),"NOK")</f>
        <v>Richard Sovied</v>
      </c>
      <c r="L1487" s="4" t="str">
        <f>IFERROR(VLOOKUP($F1487,[1]Auteur!$1:$1048576,10,FALSE),"NOK")</f>
        <v>O</v>
      </c>
      <c r="M1487" s="4" t="str">
        <f>IFERROR(VLOOKUP($F1487,[1]Auteur!$1:$1048576,11,FALSE),"NOK")</f>
        <v>France</v>
      </c>
      <c r="N1487" s="4">
        <f>IFERROR(VLOOKUP($F1487,[1]Auteur!$1:$1048576,5,FALSE),"NOK")</f>
        <v>2019</v>
      </c>
      <c r="O1487" s="4" t="str">
        <f>IFERROR(VLOOKUP($F1487,[1]Auteur!$1:$1048576,6,FALSE),"NOK")</f>
        <v>Documentaire</v>
      </c>
      <c r="P1487" s="4" t="str">
        <f>IFERROR(VLOOKUP($F1487,[1]Auteur!$1:$1048576,12,FALSE),"NOK")</f>
        <v>O</v>
      </c>
      <c r="Q1487" s="14" t="str">
        <f>IFERROR(VLOOKUP($F1487,[1]Auteur!$1:$1048576,4,FALSE),"NOK")</f>
        <v>Télé Bocal</v>
      </c>
    </row>
    <row r="1488" spans="1:17" x14ac:dyDescent="0.25">
      <c r="A1488" s="7">
        <v>44219</v>
      </c>
      <c r="B1488" s="8">
        <v>0.79024305555555552</v>
      </c>
      <c r="C1488" s="2" t="s">
        <v>2</v>
      </c>
      <c r="D1488" s="6">
        <f>MOD(B1489-log[[#This Row],[HEURE]],1)</f>
        <v>1.8055555555556158E-3</v>
      </c>
      <c r="E1488" s="2" t="s">
        <v>118</v>
      </c>
      <c r="F1488" s="2" t="str">
        <f t="shared" si="23"/>
        <v>La rue des Cendriers n° 40 mai 99</v>
      </c>
      <c r="G1488" s="4" t="str">
        <f>IFERROR(VLOOKUP($F1488,[1]Auteur!$1:$1048576,2,FALSE),"NOK")</f>
        <v>La rue des Cendriers</v>
      </c>
      <c r="H1488" s="4" t="str">
        <f>IFERROR(VLOOKUP($F1488,[1]Auteur!$1:$1048576,7,FALSE),"NOK")</f>
        <v>O</v>
      </c>
      <c r="I1488" s="4" t="str">
        <f>IFERROR(VLOOKUP($F1488,[1]Auteur!$1:$1048576,8,FALSE),"NOK")</f>
        <v>O</v>
      </c>
      <c r="J1488" s="4" t="str">
        <f>IFERROR(VLOOKUP($F1488,[1]Auteur!$1:$1048576,9,FALSE),"NOK")</f>
        <v>O</v>
      </c>
      <c r="K1488" s="4" t="str">
        <f>IFERROR(VLOOKUP($F1488,[1]Auteur!$1:$1048576,3,FALSE),"NOK")</f>
        <v>Richard Sovied</v>
      </c>
      <c r="L1488" s="4" t="str">
        <f>IFERROR(VLOOKUP($F1488,[1]Auteur!$1:$1048576,10,FALSE),"NOK")</f>
        <v>O</v>
      </c>
      <c r="M1488" s="4" t="str">
        <f>IFERROR(VLOOKUP($F1488,[1]Auteur!$1:$1048576,11,FALSE),"NOK")</f>
        <v>France</v>
      </c>
      <c r="N1488" s="4">
        <f>IFERROR(VLOOKUP($F1488,[1]Auteur!$1:$1048576,5,FALSE),"NOK")</f>
        <v>2009</v>
      </c>
      <c r="O1488" s="4" t="str">
        <f>IFERROR(VLOOKUP($F1488,[1]Auteur!$1:$1048576,6,FALSE),"NOK")</f>
        <v>Documentaire</v>
      </c>
      <c r="P1488" s="4" t="str">
        <f>IFERROR(VLOOKUP($F1488,[1]Auteur!$1:$1048576,12,FALSE),"NOK")</f>
        <v>O</v>
      </c>
      <c r="Q1488" s="14" t="str">
        <f>IFERROR(VLOOKUP($F1488,[1]Auteur!$1:$1048576,4,FALSE),"NOK")</f>
        <v>TELE BOCAL</v>
      </c>
    </row>
    <row r="1489" spans="1:17" x14ac:dyDescent="0.25">
      <c r="A1489" s="7">
        <v>44219</v>
      </c>
      <c r="B1489" s="8">
        <v>0.79204861111111113</v>
      </c>
      <c r="C1489" s="2" t="s">
        <v>2</v>
      </c>
      <c r="D1489" s="6">
        <f>MOD(B1490-log[[#This Row],[HEURE]],1)</f>
        <v>6.134259259259478E-4</v>
      </c>
      <c r="E1489" s="2" t="s">
        <v>478</v>
      </c>
      <c r="F1489" s="2" t="str">
        <f t="shared" si="23"/>
        <v>cantare dans le métro jan09</v>
      </c>
      <c r="G1489" s="4" t="str">
        <f>IFERROR(VLOOKUP($F1489,[1]Auteur!$1:$1048576,2,FALSE),"NOK")</f>
        <v>cantare dans le métro jan 09</v>
      </c>
      <c r="H1489" s="4" t="str">
        <f>IFERROR(VLOOKUP($F1489,[1]Auteur!$1:$1048576,7,FALSE),"NOK")</f>
        <v>O</v>
      </c>
      <c r="I1489" s="4" t="str">
        <f>IFERROR(VLOOKUP($F1489,[1]Auteur!$1:$1048576,8,FALSE),"NOK")</f>
        <v>O</v>
      </c>
      <c r="J1489" s="4" t="str">
        <f>IFERROR(VLOOKUP($F1489,[1]Auteur!$1:$1048576,9,FALSE),"NOK")</f>
        <v>O</v>
      </c>
      <c r="K1489" s="4" t="str">
        <f>IFERROR(VLOOKUP($F1489,[1]Auteur!$1:$1048576,3,FALSE),"NOK")</f>
        <v>Richard Sovied</v>
      </c>
      <c r="L1489" s="4" t="str">
        <f>IFERROR(VLOOKUP($F1489,[1]Auteur!$1:$1048576,10,FALSE),"NOK")</f>
        <v>O</v>
      </c>
      <c r="M1489" s="4" t="str">
        <f>IFERROR(VLOOKUP($F1489,[1]Auteur!$1:$1048576,11,FALSE),"NOK")</f>
        <v>France</v>
      </c>
      <c r="N1489" s="4">
        <f>IFERROR(VLOOKUP($F1489,[1]Auteur!$1:$1048576,5,FALSE),"NOK")</f>
        <v>2009</v>
      </c>
      <c r="O1489" s="4" t="str">
        <f>IFERROR(VLOOKUP($F1489,[1]Auteur!$1:$1048576,6,FALSE),"NOK")</f>
        <v>Documentaire</v>
      </c>
      <c r="P1489" s="4" t="str">
        <f>IFERROR(VLOOKUP($F1489,[1]Auteur!$1:$1048576,12,FALSE),"NOK")</f>
        <v>O</v>
      </c>
      <c r="Q1489" s="14" t="str">
        <f>IFERROR(VLOOKUP($F1489,[1]Auteur!$1:$1048576,4,FALSE),"NOK")</f>
        <v>TELE BOCAL</v>
      </c>
    </row>
    <row r="1490" spans="1:17" x14ac:dyDescent="0.25">
      <c r="A1490" s="7">
        <v>44219</v>
      </c>
      <c r="B1490" s="8">
        <v>0.79266203703703708</v>
      </c>
      <c r="C1490" s="2" t="s">
        <v>2</v>
      </c>
      <c r="D1490" s="6">
        <f>MOD(B1491-log[[#This Row],[HEURE]],1)</f>
        <v>4.0624999999999911E-2</v>
      </c>
      <c r="E1490" s="2" t="s">
        <v>14</v>
      </c>
      <c r="F1490" s="2" t="str">
        <f t="shared" si="23"/>
        <v>Abrafaitcourt 30 janvier 17 58'29</v>
      </c>
      <c r="G1490" s="4" t="str">
        <f>IFERROR(VLOOKUP($F1490,[1]Auteur!$1:$1048576,2,FALSE),"NOK")</f>
        <v>Abrafaitcourt 30 janvier 17</v>
      </c>
      <c r="H1490" s="4" t="str">
        <f>IFERROR(VLOOKUP($F1490,[1]Auteur!$1:$1048576,7,FALSE),"NOK")</f>
        <v>O</v>
      </c>
      <c r="I1490" s="4" t="str">
        <f>IFERROR(VLOOKUP($F1490,[1]Auteur!$1:$1048576,8,FALSE),"NOK")</f>
        <v>O</v>
      </c>
      <c r="J1490" s="4" t="str">
        <f>IFERROR(VLOOKUP($F1490,[1]Auteur!$1:$1048576,9,FALSE),"NOK")</f>
        <v>O</v>
      </c>
      <c r="K1490" s="4" t="str">
        <f>IFERROR(VLOOKUP($F1490,[1]Auteur!$1:$1048576,3,FALSE),"NOK")</f>
        <v>Richard Sovied</v>
      </c>
      <c r="L1490" s="4" t="str">
        <f>IFERROR(VLOOKUP($F1490,[1]Auteur!$1:$1048576,10,FALSE),"NOK")</f>
        <v>O</v>
      </c>
      <c r="M1490" s="4" t="str">
        <f>IFERROR(VLOOKUP($F1490,[1]Auteur!$1:$1048576,11,FALSE),"NOK")</f>
        <v>France</v>
      </c>
      <c r="N1490" s="4">
        <f>IFERROR(VLOOKUP($F1490,[1]Auteur!$1:$1048576,5,FALSE),"NOK")</f>
        <v>2017</v>
      </c>
      <c r="O1490" s="4" t="str">
        <f>IFERROR(VLOOKUP($F1490,[1]Auteur!$1:$1048576,6,FALSE),"NOK")</f>
        <v>Reportage</v>
      </c>
      <c r="P1490" s="4" t="str">
        <f>IFERROR(VLOOKUP($F1490,[1]Auteur!$1:$1048576,12,FALSE),"NOK")</f>
        <v>O</v>
      </c>
      <c r="Q1490" s="14" t="str">
        <f>IFERROR(VLOOKUP($F1490,[1]Auteur!$1:$1048576,4,FALSE),"NOK")</f>
        <v>TELE BOCAL</v>
      </c>
    </row>
    <row r="1491" spans="1:17" x14ac:dyDescent="0.25">
      <c r="A1491" s="7">
        <v>44219</v>
      </c>
      <c r="B1491" s="8">
        <v>0.83328703703703699</v>
      </c>
      <c r="C1491" s="2" t="s">
        <v>2</v>
      </c>
      <c r="D1491" s="6">
        <f>MOD(B1492-log[[#This Row],[HEURE]],1)</f>
        <v>1.7361111111113825E-4</v>
      </c>
      <c r="E1491" s="2" t="s">
        <v>5</v>
      </c>
      <c r="F1491" s="2" t="str">
        <f t="shared" si="23"/>
        <v>Mémé pète la télé</v>
      </c>
      <c r="G1491" s="4" t="str">
        <f>IFERROR(VLOOKUP($F1491,[1]Auteur!$1:$1048576,2,FALSE),"NOK")</f>
        <v>Mémé pète la télé</v>
      </c>
      <c r="H1491" s="4" t="str">
        <f>IFERROR(VLOOKUP($F1491,[1]Auteur!$1:$1048576,7,FALSE),"NOK")</f>
        <v>O</v>
      </c>
      <c r="I1491" s="4" t="str">
        <f>IFERROR(VLOOKUP($F1491,[1]Auteur!$1:$1048576,8,FALSE),"NOK")</f>
        <v>O</v>
      </c>
      <c r="J1491" s="4" t="str">
        <f>IFERROR(VLOOKUP($F1491,[1]Auteur!$1:$1048576,9,FALSE),"NOK")</f>
        <v>O</v>
      </c>
      <c r="K1491" s="4" t="str">
        <f>IFERROR(VLOOKUP($F1491,[1]Auteur!$1:$1048576,3,FALSE),"NOK")</f>
        <v>Richard Sovied</v>
      </c>
      <c r="L1491" s="4" t="str">
        <f>IFERROR(VLOOKUP($F1491,[1]Auteur!$1:$1048576,10,FALSE),"NOK")</f>
        <v>O</v>
      </c>
      <c r="M1491" s="4" t="str">
        <f>IFERROR(VLOOKUP($F1491,[1]Auteur!$1:$1048576,11,FALSE),"NOK")</f>
        <v>France</v>
      </c>
      <c r="N1491" s="4">
        <f>IFERROR(VLOOKUP($F1491,[1]Auteur!$1:$1048576,5,FALSE),"NOK")</f>
        <v>1995</v>
      </c>
      <c r="O1491" s="4" t="str">
        <f>IFERROR(VLOOKUP($F1491,[1]Auteur!$1:$1048576,6,FALSE),"NOK")</f>
        <v>Jingles</v>
      </c>
      <c r="P1491" s="4" t="str">
        <f>IFERROR(VLOOKUP($F1491,[1]Auteur!$1:$1048576,12,FALSE),"NOK")</f>
        <v>O</v>
      </c>
      <c r="Q1491" s="14" t="str">
        <f>IFERROR(VLOOKUP($F1491,[1]Auteur!$1:$1048576,4,FALSE),"NOK")</f>
        <v>TELE BOCAL</v>
      </c>
    </row>
    <row r="1492" spans="1:17" x14ac:dyDescent="0.25">
      <c r="A1492" s="7">
        <v>44219</v>
      </c>
      <c r="B1492" s="8">
        <v>0.83346064814814813</v>
      </c>
      <c r="C1492" s="2" t="s">
        <v>2</v>
      </c>
      <c r="D1492" s="6">
        <f>MOD(B1493-log[[#This Row],[HEURE]],1)</f>
        <v>8.101851851851638E-4</v>
      </c>
      <c r="E1492" s="2" t="s">
        <v>3</v>
      </c>
      <c r="F1492" s="2" t="str">
        <f t="shared" si="23"/>
        <v>Intro bocal canal 31</v>
      </c>
      <c r="G1492" s="4" t="str">
        <f>IFERROR(VLOOKUP($F1492,[1]Auteur!$1:$1048576,2,FALSE),"NOK")</f>
        <v>INTRO BOCAL CANAL 31</v>
      </c>
      <c r="H1492" s="4" t="str">
        <f>IFERROR(VLOOKUP($F1492,[1]Auteur!$1:$1048576,7,FALSE),"NOK")</f>
        <v>O</v>
      </c>
      <c r="I1492" s="4" t="str">
        <f>IFERROR(VLOOKUP($F1492,[1]Auteur!$1:$1048576,8,FALSE),"NOK")</f>
        <v>O</v>
      </c>
      <c r="J1492" s="4" t="str">
        <f>IFERROR(VLOOKUP($F1492,[1]Auteur!$1:$1048576,9,FALSE),"NOK")</f>
        <v>O</v>
      </c>
      <c r="K1492" s="4" t="str">
        <f>IFERROR(VLOOKUP($F1492,[1]Auteur!$1:$1048576,3,FALSE),"NOK")</f>
        <v>Richard Sovied</v>
      </c>
      <c r="L1492" s="4" t="str">
        <f>IFERROR(VLOOKUP($F1492,[1]Auteur!$1:$1048576,10,FALSE),"NOK")</f>
        <v>O</v>
      </c>
      <c r="M1492" s="4" t="str">
        <f>IFERROR(VLOOKUP($F1492,[1]Auteur!$1:$1048576,11,FALSE),"NOK")</f>
        <v>France</v>
      </c>
      <c r="N1492" s="4">
        <f>IFERROR(VLOOKUP($F1492,[1]Auteur!$1:$1048576,5,FALSE),"NOK")</f>
        <v>2015</v>
      </c>
      <c r="O1492" s="4" t="str">
        <f>IFERROR(VLOOKUP($F1492,[1]Auteur!$1:$1048576,6,FALSE),"NOK")</f>
        <v>Jingles</v>
      </c>
      <c r="P1492" s="4" t="str">
        <f>IFERROR(VLOOKUP($F1492,[1]Auteur!$1:$1048576,12,FALSE),"NOK")</f>
        <v>O</v>
      </c>
      <c r="Q1492" s="14" t="str">
        <f>IFERROR(VLOOKUP($F1492,[1]Auteur!$1:$1048576,4,FALSE),"NOK")</f>
        <v>TELE BOCAL</v>
      </c>
    </row>
    <row r="1493" spans="1:17" x14ac:dyDescent="0.25">
      <c r="A1493" s="7">
        <v>44219</v>
      </c>
      <c r="B1493" s="8">
        <v>0.83427083333333329</v>
      </c>
      <c r="C1493" s="2" t="s">
        <v>2</v>
      </c>
      <c r="D1493" s="6">
        <f>MOD(B1494-log[[#This Row],[HEURE]],1)</f>
        <v>4.4675925925926618E-3</v>
      </c>
      <c r="E1493" s="2" t="s">
        <v>479</v>
      </c>
      <c r="F1493" s="2" t="str">
        <f t="shared" si="23"/>
        <v>Acte 31 6'26</v>
      </c>
      <c r="G1493" s="4" t="str">
        <f>IFERROR(VLOOKUP($F1493,[1]Auteur!$1:$1048576,2,FALSE),"NOK")</f>
        <v xml:space="preserve">Acte 31 </v>
      </c>
      <c r="H1493" s="4" t="str">
        <f>IFERROR(VLOOKUP($F1493,[1]Auteur!$1:$1048576,7,FALSE),"NOK")</f>
        <v>O</v>
      </c>
      <c r="I1493" s="4" t="str">
        <f>IFERROR(VLOOKUP($F1493,[1]Auteur!$1:$1048576,8,FALSE),"NOK")</f>
        <v>O</v>
      </c>
      <c r="J1493" s="4" t="str">
        <f>IFERROR(VLOOKUP($F1493,[1]Auteur!$1:$1048576,9,FALSE),"NOK")</f>
        <v>O</v>
      </c>
      <c r="K1493" s="4" t="str">
        <f>IFERROR(VLOOKUP($F1493,[1]Auteur!$1:$1048576,3,FALSE),"NOK")</f>
        <v>Richard Sovied</v>
      </c>
      <c r="L1493" s="4" t="str">
        <f>IFERROR(VLOOKUP($F1493,[1]Auteur!$1:$1048576,10,FALSE),"NOK")</f>
        <v>O</v>
      </c>
      <c r="M1493" s="4" t="str">
        <f>IFERROR(VLOOKUP($F1493,[1]Auteur!$1:$1048576,11,FALSE),"NOK")</f>
        <v>France</v>
      </c>
      <c r="N1493" s="4">
        <f>IFERROR(VLOOKUP($F1493,[1]Auteur!$1:$1048576,5,FALSE),"NOK")</f>
        <v>2018</v>
      </c>
      <c r="O1493" s="4" t="str">
        <f>IFERROR(VLOOKUP($F1493,[1]Auteur!$1:$1048576,6,FALSE),"NOK")</f>
        <v>Documentaire</v>
      </c>
      <c r="P1493" s="4" t="str">
        <f>IFERROR(VLOOKUP($F1493,[1]Auteur!$1:$1048576,12,FALSE),"NOK")</f>
        <v>O</v>
      </c>
      <c r="Q1493" s="14" t="str">
        <f>IFERROR(VLOOKUP($F1493,[1]Auteur!$1:$1048576,4,FALSE),"NOK")</f>
        <v>Télé Bocal</v>
      </c>
    </row>
    <row r="1494" spans="1:17" x14ac:dyDescent="0.25">
      <c r="A1494" s="7">
        <v>44219</v>
      </c>
      <c r="B1494" s="8">
        <v>0.83873842592592596</v>
      </c>
      <c r="C1494" s="2" t="s">
        <v>2</v>
      </c>
      <c r="D1494" s="6">
        <f>MOD(B1495-log[[#This Row],[HEURE]],1)</f>
        <v>4.050925925925819E-4</v>
      </c>
      <c r="E1494" s="2" t="s">
        <v>357</v>
      </c>
      <c r="F1494" s="2" t="str">
        <f t="shared" si="23"/>
        <v>SANTE_PUBLIQUE_FRANCE-Canicule-35s-160603</v>
      </c>
      <c r="G1494" s="4" t="str">
        <f>IFERROR(VLOOKUP($F1494,[1]Auteur!$1:$1048576,2,FALSE),"NOK")</f>
        <v>Santé Publique France - Canicule</v>
      </c>
      <c r="H1494" s="4" t="str">
        <f>IFERROR(VLOOKUP($F1494,[1]Auteur!$1:$1048576,7,FALSE),"NOK")</f>
        <v>O</v>
      </c>
      <c r="I1494" s="4" t="str">
        <f>IFERROR(VLOOKUP($F1494,[1]Auteur!$1:$1048576,8,FALSE),"NOK")</f>
        <v>O</v>
      </c>
      <c r="J1494" s="4" t="str">
        <f>IFERROR(VLOOKUP($F1494,[1]Auteur!$1:$1048576,9,FALSE),"NOK")</f>
        <v>O</v>
      </c>
      <c r="K1494" s="4" t="str">
        <f>IFERROR(VLOOKUP($F1494,[1]Auteur!$1:$1048576,3,FALSE),"NOK")</f>
        <v>CSA</v>
      </c>
      <c r="L1494" s="4" t="str">
        <f>IFERROR(VLOOKUP($F1494,[1]Auteur!$1:$1048576,10,FALSE),"NOK")</f>
        <v>O</v>
      </c>
      <c r="M1494" s="4" t="str">
        <f>IFERROR(VLOOKUP($F1494,[1]Auteur!$1:$1048576,11,FALSE),"NOK")</f>
        <v>France</v>
      </c>
      <c r="N1494" s="4" t="str">
        <f>IFERROR(VLOOKUP($F1494,[1]Auteur!$1:$1048576,5,FALSE),"NOK")</f>
        <v>Inconnu</v>
      </c>
      <c r="O1494" s="4" t="str">
        <f>IFERROR(VLOOKUP($F1494,[1]Auteur!$1:$1048576,6,FALSE),"NOK")</f>
        <v>Documentaire</v>
      </c>
      <c r="P1494" s="4" t="str">
        <f>IFERROR(VLOOKUP($F1494,[1]Auteur!$1:$1048576,12,FALSE),"NOK")</f>
        <v>O</v>
      </c>
      <c r="Q1494" s="14" t="str">
        <f>IFERROR(VLOOKUP($F1494,[1]Auteur!$1:$1048576,4,FALSE),"NOK")</f>
        <v>CSA</v>
      </c>
    </row>
    <row r="1495" spans="1:17" x14ac:dyDescent="0.25">
      <c r="A1495" s="7">
        <v>44219</v>
      </c>
      <c r="B1495" s="8">
        <v>0.83914351851851854</v>
      </c>
      <c r="C1495" s="2" t="s">
        <v>2</v>
      </c>
      <c r="D1495" s="6">
        <f>MOD(B1496-log[[#This Row],[HEURE]],1)</f>
        <v>8.5648148148143033E-4</v>
      </c>
      <c r="E1495" s="2" t="s">
        <v>480</v>
      </c>
      <c r="F1495" s="2" t="str">
        <f t="shared" si="23"/>
        <v>canicule sep03</v>
      </c>
      <c r="G1495" s="4" t="str">
        <f>IFERROR(VLOOKUP($F1495,[1]Auteur!$1:$1048576,2,FALSE),"NOK")</f>
        <v>canicule sep 03</v>
      </c>
      <c r="H1495" s="4" t="str">
        <f>IFERROR(VLOOKUP($F1495,[1]Auteur!$1:$1048576,7,FALSE),"NOK")</f>
        <v>O</v>
      </c>
      <c r="I1495" s="4" t="str">
        <f>IFERROR(VLOOKUP($F1495,[1]Auteur!$1:$1048576,8,FALSE),"NOK")</f>
        <v>O</v>
      </c>
      <c r="J1495" s="4" t="str">
        <f>IFERROR(VLOOKUP($F1495,[1]Auteur!$1:$1048576,9,FALSE),"NOK")</f>
        <v>O</v>
      </c>
      <c r="K1495" s="4" t="str">
        <f>IFERROR(VLOOKUP($F1495,[1]Auteur!$1:$1048576,3,FALSE),"NOK")</f>
        <v>Richard Sovied</v>
      </c>
      <c r="L1495" s="4" t="str">
        <f>IFERROR(VLOOKUP($F1495,[1]Auteur!$1:$1048576,10,FALSE),"NOK")</f>
        <v>O</v>
      </c>
      <c r="M1495" s="4" t="str">
        <f>IFERROR(VLOOKUP($F1495,[1]Auteur!$1:$1048576,11,FALSE),"NOK")</f>
        <v>France</v>
      </c>
      <c r="N1495" s="4">
        <f>IFERROR(VLOOKUP($F1495,[1]Auteur!$1:$1048576,5,FALSE),"NOK")</f>
        <v>2003</v>
      </c>
      <c r="O1495" s="4" t="str">
        <f>IFERROR(VLOOKUP($F1495,[1]Auteur!$1:$1048576,6,FALSE),"NOK")</f>
        <v>Documentaire</v>
      </c>
      <c r="P1495" s="4" t="str">
        <f>IFERROR(VLOOKUP($F1495,[1]Auteur!$1:$1048576,12,FALSE),"NOK")</f>
        <v>O</v>
      </c>
      <c r="Q1495" s="14" t="str">
        <f>IFERROR(VLOOKUP($F1495,[1]Auteur!$1:$1048576,4,FALSE),"NOK")</f>
        <v>Télé Bocal</v>
      </c>
    </row>
    <row r="1496" spans="1:17" x14ac:dyDescent="0.25">
      <c r="A1496" s="7">
        <v>44219</v>
      </c>
      <c r="B1496" s="8">
        <v>0.84</v>
      </c>
      <c r="C1496" s="2" t="s">
        <v>2</v>
      </c>
      <c r="D1496" s="6">
        <f>MOD(B1497-log[[#This Row],[HEURE]],1)</f>
        <v>2.083333333333659E-4</v>
      </c>
      <c r="E1496" s="2" t="s">
        <v>449</v>
      </c>
      <c r="F1496" s="2" t="str">
        <f t="shared" si="23"/>
        <v>Animation gorille n°8</v>
      </c>
      <c r="G1496" s="14" t="str">
        <f>IFERROR(VLOOKUP($F1496,[1]Auteur!$1:$1048576,2,FALSE),"NOK")</f>
        <v>Animation gorille</v>
      </c>
      <c r="H1496" s="14" t="str">
        <f>IFERROR(VLOOKUP($F1496,[1]Auteur!$1:$1048576,7,FALSE),"NOK")</f>
        <v>O</v>
      </c>
      <c r="I1496" s="14" t="str">
        <f>IFERROR(VLOOKUP($F1496,[1]Auteur!$1:$1048576,8,FALSE),"NOK")</f>
        <v>O</v>
      </c>
      <c r="J1496" s="14" t="str">
        <f>IFERROR(VLOOKUP($F1496,[1]Auteur!$1:$1048576,9,FALSE),"NOK")</f>
        <v>O</v>
      </c>
      <c r="K1496" s="4" t="str">
        <f>IFERROR(VLOOKUP($F1496,[1]Auteur!$1:$1048576,3,FALSE),"NOK")</f>
        <v>Kouro</v>
      </c>
      <c r="L1496" s="4" t="str">
        <f>IFERROR(VLOOKUP($F1496,[1]Auteur!$1:$1048576,10,FALSE),"NOK")</f>
        <v>O</v>
      </c>
      <c r="M1496" s="4" t="str">
        <f>IFERROR(VLOOKUP($F1496,[1]Auteur!$1:$1048576,11,FALSE),"NOK")</f>
        <v>France</v>
      </c>
      <c r="N1496" s="4">
        <f>IFERROR(VLOOKUP($F1496,[1]Auteur!$1:$1048576,5,FALSE),"NOK")</f>
        <v>1996</v>
      </c>
      <c r="O1496" s="4" t="str">
        <f>IFERROR(VLOOKUP($F1496,[1]Auteur!$1:$1048576,6,FALSE),"NOK")</f>
        <v>Fiction</v>
      </c>
      <c r="P1496" s="4" t="str">
        <f>IFERROR(VLOOKUP($F1496,[1]Auteur!$1:$1048576,12,FALSE),"NOK")</f>
        <v>O</v>
      </c>
      <c r="Q1496" s="14" t="str">
        <f>IFERROR(VLOOKUP($F1496,[1]Auteur!$1:$1048576,4,FALSE),"NOK")</f>
        <v>Kouro</v>
      </c>
    </row>
    <row r="1497" spans="1:17" x14ac:dyDescent="0.25">
      <c r="A1497" s="7">
        <v>44219</v>
      </c>
      <c r="B1497" s="8">
        <v>0.84020833333333333</v>
      </c>
      <c r="C1497" s="2" t="s">
        <v>2</v>
      </c>
      <c r="D1497" s="6">
        <f>MOD(B1498-log[[#This Row],[HEURE]],1)</f>
        <v>4.5138888888884843E-4</v>
      </c>
      <c r="E1497" s="2" t="s">
        <v>354</v>
      </c>
      <c r="F1497" s="2" t="str">
        <f t="shared" si="23"/>
        <v xml:space="preserve">Cow-boy </v>
      </c>
      <c r="G1497" s="4" t="str">
        <f>IFERROR(VLOOKUP($F1497,[1]Auteur!$1:$1048576,2,FALSE),"NOK")</f>
        <v xml:space="preserve">Cow-boy </v>
      </c>
      <c r="H1497" s="4" t="str">
        <f>IFERROR(VLOOKUP($F1497,[1]Auteur!$1:$1048576,7,FALSE),"NOK")</f>
        <v>O</v>
      </c>
      <c r="I1497" s="4" t="str">
        <f>IFERROR(VLOOKUP($F1497,[1]Auteur!$1:$1048576,8,FALSE),"NOK")</f>
        <v>O</v>
      </c>
      <c r="J1497" s="4" t="str">
        <f>IFERROR(VLOOKUP($F1497,[1]Auteur!$1:$1048576,9,FALSE),"NOK")</f>
        <v>O</v>
      </c>
      <c r="K1497" s="4" t="str">
        <f>IFERROR(VLOOKUP($F1497,[1]Auteur!$1:$1048576,3,FALSE),"NOK")</f>
        <v>Richard Sovied</v>
      </c>
      <c r="L1497" s="4" t="str">
        <f>IFERROR(VLOOKUP($F1497,[1]Auteur!$1:$1048576,10,FALSE),"NOK")</f>
        <v>O</v>
      </c>
      <c r="M1497" s="4" t="str">
        <f>IFERROR(VLOOKUP($F1497,[1]Auteur!$1:$1048576,11,FALSE),"NOK")</f>
        <v>France</v>
      </c>
      <c r="N1497" s="4">
        <f>IFERROR(VLOOKUP($F1497,[1]Auteur!$1:$1048576,5,FALSE),"NOK")</f>
        <v>2014</v>
      </c>
      <c r="O1497" s="4" t="str">
        <f>IFERROR(VLOOKUP($F1497,[1]Auteur!$1:$1048576,6,FALSE),"NOK")</f>
        <v>Fiction</v>
      </c>
      <c r="P1497" s="4" t="str">
        <f>IFERROR(VLOOKUP($F1497,[1]Auteur!$1:$1048576,12,FALSE),"NOK")</f>
        <v>O</v>
      </c>
      <c r="Q1497" s="14" t="str">
        <f>IFERROR(VLOOKUP($F1497,[1]Auteur!$1:$1048576,4,FALSE),"NOK")</f>
        <v>TELE BOCAL</v>
      </c>
    </row>
    <row r="1498" spans="1:17" x14ac:dyDescent="0.25">
      <c r="A1498" s="7">
        <v>44219</v>
      </c>
      <c r="B1498" s="8">
        <v>0.84065972222222218</v>
      </c>
      <c r="C1498" s="2" t="s">
        <v>2</v>
      </c>
      <c r="D1498" s="6">
        <f>MOD(B1499-log[[#This Row],[HEURE]],1)</f>
        <v>9.0277777777780788E-4</v>
      </c>
      <c r="E1498" s="2" t="s">
        <v>252</v>
      </c>
      <c r="F1498" s="2" t="str">
        <f t="shared" si="23"/>
        <v>Artiste Obama</v>
      </c>
      <c r="G1498" s="4" t="str">
        <f>IFERROR(VLOOKUP($F1498,[1]Auteur!$1:$1048576,2,FALSE),"NOK")</f>
        <v>Artiste Obama</v>
      </c>
      <c r="H1498" s="4" t="str">
        <f>IFERROR(VLOOKUP($F1498,[1]Auteur!$1:$1048576,7,FALSE),"NOK")</f>
        <v>O</v>
      </c>
      <c r="I1498" s="4" t="str">
        <f>IFERROR(VLOOKUP($F1498,[1]Auteur!$1:$1048576,8,FALSE),"NOK")</f>
        <v>O</v>
      </c>
      <c r="J1498" s="4" t="str">
        <f>IFERROR(VLOOKUP($F1498,[1]Auteur!$1:$1048576,9,FALSE),"NOK")</f>
        <v>O</v>
      </c>
      <c r="K1498" s="4" t="str">
        <f>IFERROR(VLOOKUP($F1498,[1]Auteur!$1:$1048576,3,FALSE),"NOK")</f>
        <v>Richard Sovied</v>
      </c>
      <c r="L1498" s="4" t="str">
        <f>IFERROR(VLOOKUP($F1498,[1]Auteur!$1:$1048576,10,FALSE),"NOK")</f>
        <v>O</v>
      </c>
      <c r="M1498" s="4" t="str">
        <f>IFERROR(VLOOKUP($F1498,[1]Auteur!$1:$1048576,11,FALSE),"NOK")</f>
        <v>France</v>
      </c>
      <c r="N1498" s="4">
        <f>IFERROR(VLOOKUP($F1498,[1]Auteur!$1:$1048576,5,FALSE),"NOK")</f>
        <v>2017</v>
      </c>
      <c r="O1498" s="4" t="str">
        <f>IFERROR(VLOOKUP($F1498,[1]Auteur!$1:$1048576,6,FALSE),"NOK")</f>
        <v>Fiction</v>
      </c>
      <c r="P1498" s="4" t="str">
        <f>IFERROR(VLOOKUP($F1498,[1]Auteur!$1:$1048576,12,FALSE),"NOK")</f>
        <v>O</v>
      </c>
      <c r="Q1498" s="14" t="str">
        <f>IFERROR(VLOOKUP($F1498,[1]Auteur!$1:$1048576,4,FALSE),"NOK")</f>
        <v>Télé Bocal</v>
      </c>
    </row>
    <row r="1499" spans="1:17" x14ac:dyDescent="0.25">
      <c r="A1499" s="7">
        <v>44219</v>
      </c>
      <c r="B1499" s="8">
        <v>0.84156249999999999</v>
      </c>
      <c r="C1499" s="2" t="s">
        <v>2</v>
      </c>
      <c r="D1499" s="6">
        <f>MOD(B1500-log[[#This Row],[HEURE]],1)</f>
        <v>4.1909722222222223E-2</v>
      </c>
      <c r="E1499" s="2" t="s">
        <v>481</v>
      </c>
      <c r="F1499" s="2" t="str">
        <f t="shared" si="23"/>
        <v>1 Best Of 1995:1996 1h01</v>
      </c>
      <c r="G1499" s="4" t="str">
        <f>IFERROR(VLOOKUP($F1499,[1]Auteur!$1:$1048576,2,FALSE),"NOK")</f>
        <v>Best Of 1995-1996</v>
      </c>
      <c r="H1499" s="4" t="str">
        <f>IFERROR(VLOOKUP($F1499,[1]Auteur!$1:$1048576,7,FALSE),"NOK")</f>
        <v>O</v>
      </c>
      <c r="I1499" s="4" t="str">
        <f>IFERROR(VLOOKUP($F1499,[1]Auteur!$1:$1048576,8,FALSE),"NOK")</f>
        <v>O</v>
      </c>
      <c r="J1499" s="4" t="str">
        <f>IFERROR(VLOOKUP($F1499,[1]Auteur!$1:$1048576,9,FALSE),"NOK")</f>
        <v>O</v>
      </c>
      <c r="K1499" s="4" t="str">
        <f>IFERROR(VLOOKUP($F1499,[1]Auteur!$1:$1048576,3,FALSE),"NOK")</f>
        <v>Richard Sovied</v>
      </c>
      <c r="L1499" s="4" t="str">
        <f>IFERROR(VLOOKUP($F1499,[1]Auteur!$1:$1048576,10,FALSE),"NOK")</f>
        <v>O</v>
      </c>
      <c r="M1499" s="4" t="str">
        <f>IFERROR(VLOOKUP($F1499,[1]Auteur!$1:$1048576,11,FALSE),"NOK")</f>
        <v>France</v>
      </c>
      <c r="N1499" s="4">
        <f>IFERROR(VLOOKUP($F1499,[1]Auteur!$1:$1048576,5,FALSE),"NOK")</f>
        <v>1996</v>
      </c>
      <c r="O1499" s="4" t="str">
        <f>IFERROR(VLOOKUP($F1499,[1]Auteur!$1:$1048576,6,FALSE),"NOK")</f>
        <v>Reportage</v>
      </c>
      <c r="P1499" s="4" t="str">
        <f>IFERROR(VLOOKUP($F1499,[1]Auteur!$1:$1048576,12,FALSE),"NOK")</f>
        <v>O</v>
      </c>
      <c r="Q1499" s="14" t="str">
        <f>IFERROR(VLOOKUP($F1499,[1]Auteur!$1:$1048576,4,FALSE),"NOK")</f>
        <v>TELE BOCAL</v>
      </c>
    </row>
    <row r="1500" spans="1:17" x14ac:dyDescent="0.25">
      <c r="A1500" s="7">
        <v>44219</v>
      </c>
      <c r="B1500" s="8">
        <v>0.88347222222222221</v>
      </c>
      <c r="C1500" s="2" t="s">
        <v>2</v>
      </c>
      <c r="D1500" s="6">
        <f>MOD(B1501-log[[#This Row],[HEURE]],1)</f>
        <v>8.1018518518494176E-5</v>
      </c>
      <c r="E1500" s="2" t="s">
        <v>239</v>
      </c>
      <c r="F1500" s="2" t="str">
        <f t="shared" si="23"/>
        <v>Animation extra terrestre n° 25</v>
      </c>
      <c r="G1500" s="4" t="str">
        <f>IFERROR(VLOOKUP($F1500,[1]Auteur!$1:$1048576,2,FALSE),"NOK")</f>
        <v>Animation extra terrestre</v>
      </c>
      <c r="H1500" s="4" t="str">
        <f>IFERROR(VLOOKUP($F1500,[1]Auteur!$1:$1048576,7,FALSE),"NOK")</f>
        <v>O</v>
      </c>
      <c r="I1500" s="4" t="str">
        <f>IFERROR(VLOOKUP($F1500,[1]Auteur!$1:$1048576,8,FALSE),"NOK")</f>
        <v>O</v>
      </c>
      <c r="J1500" s="4" t="str">
        <f>IFERROR(VLOOKUP($F1500,[1]Auteur!$1:$1048576,9,FALSE),"NOK")</f>
        <v>O</v>
      </c>
      <c r="K1500" s="4" t="str">
        <f>IFERROR(VLOOKUP($F1500,[1]Auteur!$1:$1048576,3,FALSE),"NOK")</f>
        <v>Kouro</v>
      </c>
      <c r="L1500" s="4" t="str">
        <f>IFERROR(VLOOKUP($F1500,[1]Auteur!$1:$1048576,10,FALSE),"NOK")</f>
        <v>O</v>
      </c>
      <c r="M1500" s="4" t="str">
        <f>IFERROR(VLOOKUP($F1500,[1]Auteur!$1:$1048576,11,FALSE),"NOK")</f>
        <v>France</v>
      </c>
      <c r="N1500" s="4">
        <f>IFERROR(VLOOKUP($F1500,[1]Auteur!$1:$1048576,5,FALSE),"NOK")</f>
        <v>1996</v>
      </c>
      <c r="O1500" s="4" t="str">
        <f>IFERROR(VLOOKUP($F1500,[1]Auteur!$1:$1048576,6,FALSE),"NOK")</f>
        <v>Fiction</v>
      </c>
      <c r="P1500" s="4" t="str">
        <f>IFERROR(VLOOKUP($F1500,[1]Auteur!$1:$1048576,12,FALSE),"NOK")</f>
        <v>O</v>
      </c>
      <c r="Q1500" s="14" t="str">
        <f>IFERROR(VLOOKUP($F1500,[1]Auteur!$1:$1048576,4,FALSE),"NOK")</f>
        <v>Kouro</v>
      </c>
    </row>
    <row r="1501" spans="1:17" x14ac:dyDescent="0.25">
      <c r="A1501" s="7">
        <v>44219</v>
      </c>
      <c r="B1501" s="8">
        <v>0.88355324074074071</v>
      </c>
      <c r="C1501" s="2" t="s">
        <v>2</v>
      </c>
      <c r="D1501" s="6">
        <f>MOD(B1502-log[[#This Row],[HEURE]],1)</f>
        <v>5.3935185185185253E-2</v>
      </c>
      <c r="E1501" s="2" t="s">
        <v>482</v>
      </c>
      <c r="F1501" s="2" t="str">
        <f t="shared" si="23"/>
        <v>Presidentielle 2012 1h17</v>
      </c>
      <c r="G1501" s="14" t="str">
        <f>IFERROR(VLOOKUP($F1501,[1]Auteur!$1:$1048576,2,FALSE),"NOK")</f>
        <v>Presidentielle 2012</v>
      </c>
      <c r="H1501" s="14" t="str">
        <f>IFERROR(VLOOKUP($F1501,[1]Auteur!$1:$1048576,7,FALSE),"NOK")</f>
        <v>O</v>
      </c>
      <c r="I1501" s="14" t="str">
        <f>IFERROR(VLOOKUP($F1501,[1]Auteur!$1:$1048576,8,FALSE),"NOK")</f>
        <v>O</v>
      </c>
      <c r="J1501" s="14" t="str">
        <f>IFERROR(VLOOKUP($F1501,[1]Auteur!$1:$1048576,9,FALSE),"NOK")</f>
        <v>O</v>
      </c>
      <c r="K1501" s="4" t="str">
        <f>IFERROR(VLOOKUP($F1501,[1]Auteur!$1:$1048576,3,FALSE),"NOK")</f>
        <v>Richard Sovied</v>
      </c>
      <c r="L1501" s="4" t="str">
        <f>IFERROR(VLOOKUP($F1501,[1]Auteur!$1:$1048576,10,FALSE),"NOK")</f>
        <v>O</v>
      </c>
      <c r="M1501" s="4" t="str">
        <f>IFERROR(VLOOKUP($F1501,[1]Auteur!$1:$1048576,11,FALSE),"NOK")</f>
        <v>France</v>
      </c>
      <c r="N1501" s="4">
        <f>IFERROR(VLOOKUP($F1501,[1]Auteur!$1:$1048576,5,FALSE),"NOK")</f>
        <v>2012</v>
      </c>
      <c r="O1501" s="4" t="str">
        <f>IFERROR(VLOOKUP($F1501,[1]Auteur!$1:$1048576,6,FALSE),"NOK")</f>
        <v>Documentaire</v>
      </c>
      <c r="P1501" s="4" t="str">
        <f>IFERROR(VLOOKUP($F1501,[1]Auteur!$1:$1048576,12,FALSE),"NOK")</f>
        <v>O</v>
      </c>
      <c r="Q1501" s="14" t="str">
        <f>IFERROR(VLOOKUP($F1501,[1]Auteur!$1:$1048576,4,FALSE),"NOK")</f>
        <v>TELE BOCAL</v>
      </c>
    </row>
    <row r="1502" spans="1:17" x14ac:dyDescent="0.25">
      <c r="A1502" s="7">
        <v>44219</v>
      </c>
      <c r="B1502" s="8">
        <v>0.93748842592592596</v>
      </c>
      <c r="C1502" s="2" t="s">
        <v>2</v>
      </c>
      <c r="D1502" s="6">
        <f>MOD(B1503-log[[#This Row],[HEURE]],1)</f>
        <v>1.7361111111102723E-4</v>
      </c>
      <c r="E1502" s="2" t="s">
        <v>5</v>
      </c>
      <c r="F1502" s="2" t="str">
        <f t="shared" si="23"/>
        <v>Mémé pète la télé</v>
      </c>
      <c r="G1502" s="4" t="str">
        <f>IFERROR(VLOOKUP($F1502,[1]Auteur!$1:$1048576,2,FALSE),"NOK")</f>
        <v>Mémé pète la télé</v>
      </c>
      <c r="H1502" s="4" t="str">
        <f>IFERROR(VLOOKUP($F1502,[1]Auteur!$1:$1048576,7,FALSE),"NOK")</f>
        <v>O</v>
      </c>
      <c r="I1502" s="4" t="str">
        <f>IFERROR(VLOOKUP($F1502,[1]Auteur!$1:$1048576,8,FALSE),"NOK")</f>
        <v>O</v>
      </c>
      <c r="J1502" s="4" t="str">
        <f>IFERROR(VLOOKUP($F1502,[1]Auteur!$1:$1048576,9,FALSE),"NOK")</f>
        <v>O</v>
      </c>
      <c r="K1502" s="4" t="str">
        <f>IFERROR(VLOOKUP($F1502,[1]Auteur!$1:$1048576,3,FALSE),"NOK")</f>
        <v>Richard Sovied</v>
      </c>
      <c r="L1502" s="4" t="str">
        <f>IFERROR(VLOOKUP($F1502,[1]Auteur!$1:$1048576,10,FALSE),"NOK")</f>
        <v>O</v>
      </c>
      <c r="M1502" s="4" t="str">
        <f>IFERROR(VLOOKUP($F1502,[1]Auteur!$1:$1048576,11,FALSE),"NOK")</f>
        <v>France</v>
      </c>
      <c r="N1502" s="4">
        <f>IFERROR(VLOOKUP($F1502,[1]Auteur!$1:$1048576,5,FALSE),"NOK")</f>
        <v>1995</v>
      </c>
      <c r="O1502" s="4" t="str">
        <f>IFERROR(VLOOKUP($F1502,[1]Auteur!$1:$1048576,6,FALSE),"NOK")</f>
        <v>Jingles</v>
      </c>
      <c r="P1502" s="4" t="str">
        <f>IFERROR(VLOOKUP($F1502,[1]Auteur!$1:$1048576,12,FALSE),"NOK")</f>
        <v>O</v>
      </c>
      <c r="Q1502" s="14" t="str">
        <f>IFERROR(VLOOKUP($F1502,[1]Auteur!$1:$1048576,4,FALSE),"NOK")</f>
        <v>TELE BOCAL</v>
      </c>
    </row>
    <row r="1503" spans="1:17" x14ac:dyDescent="0.25">
      <c r="A1503" s="7">
        <v>44219</v>
      </c>
      <c r="B1503" s="8">
        <v>0.93766203703703699</v>
      </c>
      <c r="C1503" s="2" t="s">
        <v>2</v>
      </c>
      <c r="D1503" s="6">
        <f>MOD(B1504-log[[#This Row],[HEURE]],1)</f>
        <v>8.1018518518527483E-4</v>
      </c>
      <c r="E1503" s="2" t="s">
        <v>3</v>
      </c>
      <c r="F1503" s="2" t="str">
        <f t="shared" si="23"/>
        <v>Intro bocal canal 31</v>
      </c>
      <c r="G1503" s="4" t="str">
        <f>IFERROR(VLOOKUP($F1503,[1]Auteur!$1:$1048576,2,FALSE),"NOK")</f>
        <v>INTRO BOCAL CANAL 31</v>
      </c>
      <c r="H1503" s="4" t="str">
        <f>IFERROR(VLOOKUP($F1503,[1]Auteur!$1:$1048576,7,FALSE),"NOK")</f>
        <v>O</v>
      </c>
      <c r="I1503" s="4" t="str">
        <f>IFERROR(VLOOKUP($F1503,[1]Auteur!$1:$1048576,8,FALSE),"NOK")</f>
        <v>O</v>
      </c>
      <c r="J1503" s="4" t="str">
        <f>IFERROR(VLOOKUP($F1503,[1]Auteur!$1:$1048576,9,FALSE),"NOK")</f>
        <v>O</v>
      </c>
      <c r="K1503" s="4" t="str">
        <f>IFERROR(VLOOKUP($F1503,[1]Auteur!$1:$1048576,3,FALSE),"NOK")</f>
        <v>Richard Sovied</v>
      </c>
      <c r="L1503" s="4" t="str">
        <f>IFERROR(VLOOKUP($F1503,[1]Auteur!$1:$1048576,10,FALSE),"NOK")</f>
        <v>O</v>
      </c>
      <c r="M1503" s="4" t="str">
        <f>IFERROR(VLOOKUP($F1503,[1]Auteur!$1:$1048576,11,FALSE),"NOK")</f>
        <v>France</v>
      </c>
      <c r="N1503" s="4">
        <f>IFERROR(VLOOKUP($F1503,[1]Auteur!$1:$1048576,5,FALSE),"NOK")</f>
        <v>2015</v>
      </c>
      <c r="O1503" s="4" t="str">
        <f>IFERROR(VLOOKUP($F1503,[1]Auteur!$1:$1048576,6,FALSE),"NOK")</f>
        <v>Jingles</v>
      </c>
      <c r="P1503" s="4" t="str">
        <f>IFERROR(VLOOKUP($F1503,[1]Auteur!$1:$1048576,12,FALSE),"NOK")</f>
        <v>O</v>
      </c>
      <c r="Q1503" s="14" t="str">
        <f>IFERROR(VLOOKUP($F1503,[1]Auteur!$1:$1048576,4,FALSE),"NOK")</f>
        <v>TELE BOCAL</v>
      </c>
    </row>
    <row r="1504" spans="1:17" x14ac:dyDescent="0.25">
      <c r="A1504" s="7">
        <v>44219</v>
      </c>
      <c r="B1504" s="8">
        <v>0.93847222222222226</v>
      </c>
      <c r="C1504" s="2" t="s">
        <v>2</v>
      </c>
      <c r="D1504" s="6">
        <f>MOD(B1505-log[[#This Row],[HEURE]],1)</f>
        <v>2.8356481481480733E-3</v>
      </c>
      <c r="E1504" s="2" t="s">
        <v>629</v>
      </c>
      <c r="F1504" s="2" t="str">
        <f t="shared" si="23"/>
        <v>Amandiers sacrifié 4'04</v>
      </c>
      <c r="G1504" s="4" t="str">
        <f>IFERROR(VLOOKUP($F1504,[1]Auteur!$1:$1048576,2,FALSE),"NOK")</f>
        <v>Amandiers sacrifié</v>
      </c>
      <c r="H1504" s="4" t="str">
        <f>IFERROR(VLOOKUP($F1504,[1]Auteur!$1:$1048576,7,FALSE),"NOK")</f>
        <v>O</v>
      </c>
      <c r="I1504" s="4" t="str">
        <f>IFERROR(VLOOKUP($F1504,[1]Auteur!$1:$1048576,8,FALSE),"NOK")</f>
        <v>O</v>
      </c>
      <c r="J1504" s="4" t="str">
        <f>IFERROR(VLOOKUP($F1504,[1]Auteur!$1:$1048576,9,FALSE),"NOK")</f>
        <v>O</v>
      </c>
      <c r="K1504" s="4" t="str">
        <f>IFERROR(VLOOKUP($F1504,[1]Auteur!$1:$1048576,3,FALSE),"NOK")</f>
        <v>Richard Sovied</v>
      </c>
      <c r="L1504" s="4" t="str">
        <f>IFERROR(VLOOKUP($F1504,[1]Auteur!$1:$1048576,10,FALSE),"NOK")</f>
        <v>O</v>
      </c>
      <c r="M1504" s="4" t="str">
        <f>IFERROR(VLOOKUP($F1504,[1]Auteur!$1:$1048576,11,FALSE),"NOK")</f>
        <v>France</v>
      </c>
      <c r="N1504" s="4">
        <f>IFERROR(VLOOKUP($F1504,[1]Auteur!$1:$1048576,5,FALSE),"NOK")</f>
        <v>2020</v>
      </c>
      <c r="O1504" s="4" t="str">
        <f>IFERROR(VLOOKUP($F1504,[1]Auteur!$1:$1048576,6,FALSE),"NOK")</f>
        <v>Documentaire</v>
      </c>
      <c r="P1504" s="4" t="str">
        <f>IFERROR(VLOOKUP($F1504,[1]Auteur!$1:$1048576,12,FALSE),"NOK")</f>
        <v>O</v>
      </c>
      <c r="Q1504" s="14" t="str">
        <f>IFERROR(VLOOKUP($F1504,[1]Auteur!$1:$1048576,4,FALSE),"NOK")</f>
        <v xml:space="preserve">Télé Bocal </v>
      </c>
    </row>
    <row r="1505" spans="1:17" x14ac:dyDescent="0.25">
      <c r="A1505" s="7">
        <v>44219</v>
      </c>
      <c r="B1505" s="8">
        <v>0.94130787037037034</v>
      </c>
      <c r="C1505" s="2" t="s">
        <v>2</v>
      </c>
      <c r="D1505" s="6">
        <f>MOD(B1506-log[[#This Row],[HEURE]],1)</f>
        <v>3.8425925925926752E-3</v>
      </c>
      <c r="E1505" s="2" t="s">
        <v>630</v>
      </c>
      <c r="F1505" s="2" t="str">
        <f t="shared" si="23"/>
        <v>Justice pour Adama 5'31</v>
      </c>
      <c r="G1505" s="4" t="str">
        <f>IFERROR(VLOOKUP($F1505,[1]Auteur!$1:$1048576,2,FALSE),"NOK")</f>
        <v>Justice pour Adama</v>
      </c>
      <c r="H1505" s="4" t="str">
        <f>IFERROR(VLOOKUP($F1505,[1]Auteur!$1:$1048576,7,FALSE),"NOK")</f>
        <v>O</v>
      </c>
      <c r="I1505" s="4" t="str">
        <f>IFERROR(VLOOKUP($F1505,[1]Auteur!$1:$1048576,8,FALSE),"NOK")</f>
        <v>O</v>
      </c>
      <c r="J1505" s="4" t="str">
        <f>IFERROR(VLOOKUP($F1505,[1]Auteur!$1:$1048576,9,FALSE),"NOK")</f>
        <v>O</v>
      </c>
      <c r="K1505" s="4" t="str">
        <f>IFERROR(VLOOKUP($F1505,[1]Auteur!$1:$1048576,3,FALSE),"NOK")</f>
        <v>Richard Sovied</v>
      </c>
      <c r="L1505" s="4" t="str">
        <f>IFERROR(VLOOKUP($F1505,[1]Auteur!$1:$1048576,10,FALSE),"NOK")</f>
        <v>O</v>
      </c>
      <c r="M1505" s="4" t="str">
        <f>IFERROR(VLOOKUP($F1505,[1]Auteur!$1:$1048576,11,FALSE),"NOK")</f>
        <v>France</v>
      </c>
      <c r="N1505" s="4">
        <f>IFERROR(VLOOKUP($F1505,[1]Auteur!$1:$1048576,5,FALSE),"NOK")</f>
        <v>2020</v>
      </c>
      <c r="O1505" s="4" t="str">
        <f>IFERROR(VLOOKUP($F1505,[1]Auteur!$1:$1048576,6,FALSE),"NOK")</f>
        <v>Documentaire</v>
      </c>
      <c r="P1505" s="4" t="str">
        <f>IFERROR(VLOOKUP($F1505,[1]Auteur!$1:$1048576,12,FALSE),"NOK")</f>
        <v>O</v>
      </c>
      <c r="Q1505" s="14" t="str">
        <f>IFERROR(VLOOKUP($F1505,[1]Auteur!$1:$1048576,4,FALSE),"NOK")</f>
        <v xml:space="preserve">Télé Bocal </v>
      </c>
    </row>
    <row r="1506" spans="1:17" x14ac:dyDescent="0.25">
      <c r="A1506" s="7">
        <v>44219</v>
      </c>
      <c r="B1506" s="8">
        <v>0.94515046296296301</v>
      </c>
      <c r="C1506" s="2" t="s">
        <v>2</v>
      </c>
      <c r="D1506" s="6">
        <f>MOD(B1507-log[[#This Row],[HEURE]],1)</f>
        <v>2.7430555555555514E-2</v>
      </c>
      <c r="E1506" s="2" t="s">
        <v>631</v>
      </c>
      <c r="F1506" s="2" t="str">
        <f t="shared" si="23"/>
        <v>PORTRAIT_D_UNE_PRESIDENTE 22</v>
      </c>
      <c r="G1506" s="4" t="str">
        <f>IFERROR(VLOOKUP($F1506,[1]Auteur!$1:$1048576,2,FALSE),"NOK")</f>
        <v>PORTRAIT D'UNE PRESIDENTE</v>
      </c>
      <c r="H1506" s="4" t="str">
        <f>IFERROR(VLOOKUP($F1506,[1]Auteur!$1:$1048576,7,FALSE),"NOK")</f>
        <v>O</v>
      </c>
      <c r="I1506" s="4" t="str">
        <f>IFERROR(VLOOKUP($F1506,[1]Auteur!$1:$1048576,8,FALSE),"NOK")</f>
        <v>O</v>
      </c>
      <c r="J1506" s="4" t="str">
        <f>IFERROR(VLOOKUP($F1506,[1]Auteur!$1:$1048576,9,FALSE),"NOK")</f>
        <v>O</v>
      </c>
      <c r="K1506" s="4" t="str">
        <f>IFERROR(VLOOKUP($F1506,[1]Auteur!$1:$1048576,3,FALSE),"NOK")</f>
        <v>Brigitte Tijou</v>
      </c>
      <c r="L1506" s="4" t="str">
        <f>IFERROR(VLOOKUP($F1506,[1]Auteur!$1:$1048576,10,FALSE),"NOK")</f>
        <v>O</v>
      </c>
      <c r="M1506" s="4" t="str">
        <f>IFERROR(VLOOKUP($F1506,[1]Auteur!$1:$1048576,11,FALSE),"NOK")</f>
        <v>France</v>
      </c>
      <c r="N1506" s="4">
        <f>IFERROR(VLOOKUP($F1506,[1]Auteur!$1:$1048576,5,FALSE),"NOK")</f>
        <v>1995</v>
      </c>
      <c r="O1506" s="4" t="str">
        <f>IFERROR(VLOOKUP($F1506,[1]Auteur!$1:$1048576,6,FALSE),"NOK")</f>
        <v>Documentaire</v>
      </c>
      <c r="P1506" s="4" t="str">
        <f>IFERROR(VLOOKUP($F1506,[1]Auteur!$1:$1048576,12,FALSE),"NOK")</f>
        <v>O</v>
      </c>
      <c r="Q1506" s="14" t="str">
        <f>IFERROR(VLOOKUP($F1506,[1]Auteur!$1:$1048576,4,FALSE),"NOK")</f>
        <v>Artefilm</v>
      </c>
    </row>
    <row r="1507" spans="1:17" x14ac:dyDescent="0.25">
      <c r="A1507" s="7">
        <v>44219</v>
      </c>
      <c r="B1507" s="8">
        <v>0.97258101851851853</v>
      </c>
      <c r="C1507" s="2" t="s">
        <v>2</v>
      </c>
      <c r="D1507" s="6">
        <f>MOD(B1508-log[[#This Row],[HEURE]],1)</f>
        <v>2.4189814814814525E-3</v>
      </c>
      <c r="E1507" s="2" t="s">
        <v>623</v>
      </c>
      <c r="F1507" s="2" t="str">
        <f t="shared" si="23"/>
        <v>Justice pour Georges Floyd 3'18</v>
      </c>
      <c r="G1507" s="4" t="str">
        <f>IFERROR(VLOOKUP($F1507,[1]Auteur!$1:$1048576,2,FALSE),"NOK")</f>
        <v>Justice pour Georges Floyd</v>
      </c>
      <c r="H1507" s="4" t="str">
        <f>IFERROR(VLOOKUP($F1507,[1]Auteur!$1:$1048576,7,FALSE),"NOK")</f>
        <v>O</v>
      </c>
      <c r="I1507" s="4" t="str">
        <f>IFERROR(VLOOKUP($F1507,[1]Auteur!$1:$1048576,8,FALSE),"NOK")</f>
        <v>O</v>
      </c>
      <c r="J1507" s="4" t="str">
        <f>IFERROR(VLOOKUP($F1507,[1]Auteur!$1:$1048576,9,FALSE),"NOK")</f>
        <v>O</v>
      </c>
      <c r="K1507" s="4" t="str">
        <f>IFERROR(VLOOKUP($F1507,[1]Auteur!$1:$1048576,3,FALSE),"NOK")</f>
        <v>Richard Sovied</v>
      </c>
      <c r="L1507" s="4" t="str">
        <f>IFERROR(VLOOKUP($F1507,[1]Auteur!$1:$1048576,10,FALSE),"NOK")</f>
        <v>O</v>
      </c>
      <c r="M1507" s="4" t="str">
        <f>IFERROR(VLOOKUP($F1507,[1]Auteur!$1:$1048576,11,FALSE),"NOK")</f>
        <v>France</v>
      </c>
      <c r="N1507" s="4">
        <f>IFERROR(VLOOKUP($F1507,[1]Auteur!$1:$1048576,5,FALSE),"NOK")</f>
        <v>2020</v>
      </c>
      <c r="O1507" s="4" t="str">
        <f>IFERROR(VLOOKUP($F1507,[1]Auteur!$1:$1048576,6,FALSE),"NOK")</f>
        <v>Documentaire</v>
      </c>
      <c r="P1507" s="4" t="str">
        <f>IFERROR(VLOOKUP($F1507,[1]Auteur!$1:$1048576,12,FALSE),"NOK")</f>
        <v>O</v>
      </c>
      <c r="Q1507" s="14" t="str">
        <f>IFERROR(VLOOKUP($F1507,[1]Auteur!$1:$1048576,4,FALSE),"NOK")</f>
        <v xml:space="preserve">Télé Bocal </v>
      </c>
    </row>
    <row r="1508" spans="1:17" x14ac:dyDescent="0.25">
      <c r="A1508" s="7">
        <v>44219</v>
      </c>
      <c r="B1508" s="8">
        <v>0.97499999999999998</v>
      </c>
      <c r="C1508" s="2" t="s">
        <v>2</v>
      </c>
      <c r="D1508" s="6">
        <f>MOD(B1509-log[[#This Row],[HEURE]],1)</f>
        <v>7.4305555555556069E-3</v>
      </c>
      <c r="E1508" s="2" t="s">
        <v>632</v>
      </c>
      <c r="F1508" s="2" t="str">
        <f t="shared" si="23"/>
        <v>1 Zap 88 10'42</v>
      </c>
      <c r="G1508" s="4" t="str">
        <f>IFERROR(VLOOKUP($F1508,[1]Auteur!$1:$1048576,2,FALSE),"NOK")</f>
        <v>Spion</v>
      </c>
      <c r="H1508" s="4" t="str">
        <f>IFERROR(VLOOKUP($F1508,[1]Auteur!$1:$1048576,7,FALSE),"NOK")</f>
        <v>O</v>
      </c>
      <c r="I1508" s="4" t="str">
        <f>IFERROR(VLOOKUP($F1508,[1]Auteur!$1:$1048576,8,FALSE),"NOK")</f>
        <v>O</v>
      </c>
      <c r="J1508" s="4" t="str">
        <f>IFERROR(VLOOKUP($F1508,[1]Auteur!$1:$1048576,9,FALSE),"NOK")</f>
        <v>O</v>
      </c>
      <c r="K1508" s="4" t="str">
        <f>IFERROR(VLOOKUP($F1508,[1]Auteur!$1:$1048576,3,FALSE),"NOK")</f>
        <v>Spion</v>
      </c>
      <c r="L1508" s="4" t="str">
        <f>IFERROR(VLOOKUP($F1508,[1]Auteur!$1:$1048576,10,FALSE),"NOK")</f>
        <v>O</v>
      </c>
      <c r="M1508" s="4" t="str">
        <f>IFERROR(VLOOKUP($F1508,[1]Auteur!$1:$1048576,11,FALSE),"NOK")</f>
        <v>France</v>
      </c>
      <c r="N1508" s="4" t="str">
        <f>IFERROR(VLOOKUP($F1508,[1]Auteur!$1:$1048576,5,FALSE),"NOK")</f>
        <v>Inconnu</v>
      </c>
      <c r="O1508" s="4" t="str">
        <f>IFERROR(VLOOKUP($F1508,[1]Auteur!$1:$1048576,6,FALSE),"NOK")</f>
        <v>Fiction</v>
      </c>
      <c r="P1508" s="4" t="str">
        <f>IFERROR(VLOOKUP($F1508,[1]Auteur!$1:$1048576,12,FALSE),"NOK")</f>
        <v>O</v>
      </c>
      <c r="Q1508" s="14" t="str">
        <f>IFERROR(VLOOKUP($F1508,[1]Auteur!$1:$1048576,4,FALSE),"NOK")</f>
        <v>Spion</v>
      </c>
    </row>
    <row r="1509" spans="1:17" x14ac:dyDescent="0.25">
      <c r="A1509" s="7">
        <v>44219</v>
      </c>
      <c r="B1509" s="8">
        <v>0.98243055555555558</v>
      </c>
      <c r="C1509" s="2" t="s">
        <v>2</v>
      </c>
      <c r="D1509" s="6">
        <f>MOD(B1510-log[[#This Row],[HEURE]],1)</f>
        <v>6.9791666666666474E-3</v>
      </c>
      <c r="E1509" s="2" t="s">
        <v>633</v>
      </c>
      <c r="F1509" s="2" t="str">
        <f t="shared" si="23"/>
        <v>2 Con of duty 10'03</v>
      </c>
      <c r="G1509" s="14" t="str">
        <f>IFERROR(VLOOKUP($F1509,[1]Auteur!$1:$1048576,2,FALSE),"NOK")</f>
        <v>Con of duty</v>
      </c>
      <c r="H1509" s="14" t="str">
        <f>IFERROR(VLOOKUP($F1509,[1]Auteur!$1:$1048576,7,FALSE),"NOK")</f>
        <v>O</v>
      </c>
      <c r="I1509" s="14" t="str">
        <f>IFERROR(VLOOKUP($F1509,[1]Auteur!$1:$1048576,8,FALSE),"NOK")</f>
        <v>O</v>
      </c>
      <c r="J1509" s="14" t="str">
        <f>IFERROR(VLOOKUP($F1509,[1]Auteur!$1:$1048576,9,FALSE),"NOK")</f>
        <v>O</v>
      </c>
      <c r="K1509" s="4" t="str">
        <f>IFERROR(VLOOKUP($F1509,[1]Auteur!$1:$1048576,3,FALSE),"NOK")</f>
        <v>Morgan Priest</v>
      </c>
      <c r="L1509" s="4" t="str">
        <f>IFERROR(VLOOKUP($F1509,[1]Auteur!$1:$1048576,10,FALSE),"NOK")</f>
        <v>O</v>
      </c>
      <c r="M1509" s="4" t="str">
        <f>IFERROR(VLOOKUP($F1509,[1]Auteur!$1:$1048576,11,FALSE),"NOK")</f>
        <v>France</v>
      </c>
      <c r="N1509" s="4">
        <f>IFERROR(VLOOKUP($F1509,[1]Auteur!$1:$1048576,5,FALSE),"NOK")</f>
        <v>2010</v>
      </c>
      <c r="O1509" s="4" t="str">
        <f>IFERROR(VLOOKUP($F1509,[1]Auteur!$1:$1048576,6,FALSE),"NOK")</f>
        <v>Fiction</v>
      </c>
      <c r="P1509" s="4" t="str">
        <f>IFERROR(VLOOKUP($F1509,[1]Auteur!$1:$1048576,12,FALSE),"NOK")</f>
        <v>O</v>
      </c>
      <c r="Q1509" s="14" t="str">
        <f>IFERROR(VLOOKUP($F1509,[1]Auteur!$1:$1048576,4,FALSE),"NOK")</f>
        <v>Morgan Priest</v>
      </c>
    </row>
    <row r="1510" spans="1:17" x14ac:dyDescent="0.25">
      <c r="A1510" s="7">
        <v>44219</v>
      </c>
      <c r="B1510" s="8">
        <v>0.98940972222222223</v>
      </c>
      <c r="C1510" s="2" t="s">
        <v>2</v>
      </c>
      <c r="D1510" s="6">
        <f>MOD(B1511-log[[#This Row],[HEURE]],1)</f>
        <v>7.5231481481481399E-3</v>
      </c>
      <c r="E1510" s="2" t="s">
        <v>127</v>
      </c>
      <c r="F1510" s="2" t="str">
        <f t="shared" si="23"/>
        <v>2 Demon One Bariza Khiari Banlieue part 2 10'50</v>
      </c>
      <c r="G1510" s="4" t="str">
        <f>IFERROR(VLOOKUP($F1510,[1]Auteur!$1:$1048576,2,FALSE),"NOK")</f>
        <v xml:space="preserve">Demon One Bariza Khiari Banlieue part 2 </v>
      </c>
      <c r="H1510" s="4" t="str">
        <f>IFERROR(VLOOKUP($F1510,[1]Auteur!$1:$1048576,7,FALSE),"NOK")</f>
        <v>O</v>
      </c>
      <c r="I1510" s="4">
        <f>IFERROR(VLOOKUP($F1510,[1]Auteur!$1:$1048576,8,FALSE),"NOK")</f>
        <v>2</v>
      </c>
      <c r="J1510" s="4" t="str">
        <f>IFERROR(VLOOKUP($F1510,[1]Auteur!$1:$1048576,9,FALSE),"NOK")</f>
        <v>O</v>
      </c>
      <c r="K1510" s="4" t="str">
        <f>IFERROR(VLOOKUP($F1510,[1]Auteur!$1:$1048576,3,FALSE),"NOK")</f>
        <v>Inconnu</v>
      </c>
      <c r="L1510" s="4" t="str">
        <f>IFERROR(VLOOKUP($F1510,[1]Auteur!$1:$1048576,10,FALSE),"NOK")</f>
        <v>O</v>
      </c>
      <c r="M1510" s="4" t="str">
        <f>IFERROR(VLOOKUP($F1510,[1]Auteur!$1:$1048576,11,FALSE),"NOK")</f>
        <v>France</v>
      </c>
      <c r="N1510" s="4" t="str">
        <f>IFERROR(VLOOKUP($F1510,[1]Auteur!$1:$1048576,5,FALSE),"NOK")</f>
        <v>Inconnu</v>
      </c>
      <c r="O1510" s="4" t="str">
        <f>IFERROR(VLOOKUP($F1510,[1]Auteur!$1:$1048576,6,FALSE),"NOK")</f>
        <v>Documentaire</v>
      </c>
      <c r="P1510" s="4" t="str">
        <f>IFERROR(VLOOKUP($F1510,[1]Auteur!$1:$1048576,12,FALSE),"NOK")</f>
        <v>O</v>
      </c>
      <c r="Q1510" s="14" t="str">
        <f>IFERROR(VLOOKUP($F1510,[1]Auteur!$1:$1048576,4,FALSE),"NOK")</f>
        <v>H&amp;M média</v>
      </c>
    </row>
    <row r="1511" spans="1:17" x14ac:dyDescent="0.25">
      <c r="A1511" s="7">
        <v>44219</v>
      </c>
      <c r="B1511" s="8">
        <v>0.99693287037037037</v>
      </c>
      <c r="C1511" s="2" t="s">
        <v>2</v>
      </c>
      <c r="D1511" s="6">
        <f>MOD(B1512-log[[#This Row],[HEURE]],1)</f>
        <v>6.9444444444444198E-3</v>
      </c>
      <c r="E1511" s="2" t="s">
        <v>634</v>
      </c>
      <c r="F1511" s="2" t="str">
        <f t="shared" si="23"/>
        <v>2 Le bon vivre ensemble 10'00</v>
      </c>
      <c r="G1511" s="4" t="str">
        <f>IFERROR(VLOOKUP($F1511,[1]Auteur!$1:$1048576,2,FALSE),"NOK")</f>
        <v>Le bon vivre ensemble</v>
      </c>
      <c r="H1511" s="4" t="str">
        <f>IFERROR(VLOOKUP($F1511,[1]Auteur!$1:$1048576,7,FALSE),"NOK")</f>
        <v>O</v>
      </c>
      <c r="I1511" s="4" t="str">
        <f>IFERROR(VLOOKUP($F1511,[1]Auteur!$1:$1048576,8,FALSE),"NOK")</f>
        <v>O</v>
      </c>
      <c r="J1511" s="4" t="str">
        <f>IFERROR(VLOOKUP($F1511,[1]Auteur!$1:$1048576,9,FALSE),"NOK")</f>
        <v>O</v>
      </c>
      <c r="K1511" s="4" t="str">
        <f>IFERROR(VLOOKUP($F1511,[1]Auteur!$1:$1048576,3,FALSE),"NOK")</f>
        <v>Léon Dazin</v>
      </c>
      <c r="L1511" s="4" t="str">
        <f>IFERROR(VLOOKUP($F1511,[1]Auteur!$1:$1048576,10,FALSE),"NOK")</f>
        <v>O</v>
      </c>
      <c r="M1511" s="4" t="str">
        <f>IFERROR(VLOOKUP($F1511,[1]Auteur!$1:$1048576,11,FALSE),"NOK")</f>
        <v>France</v>
      </c>
      <c r="N1511" s="4">
        <f>IFERROR(VLOOKUP($F1511,[1]Auteur!$1:$1048576,5,FALSE),"NOK")</f>
        <v>2013</v>
      </c>
      <c r="O1511" s="4" t="str">
        <f>IFERROR(VLOOKUP($F1511,[1]Auteur!$1:$1048576,6,FALSE),"NOK")</f>
        <v>Fiction</v>
      </c>
      <c r="P1511" s="4" t="str">
        <f>IFERROR(VLOOKUP($F1511,[1]Auteur!$1:$1048576,12,FALSE),"NOK")</f>
        <v>O</v>
      </c>
      <c r="Q1511" s="14" t="str">
        <f>IFERROR(VLOOKUP($F1511,[1]Auteur!$1:$1048576,4,FALSE),"NOK")</f>
        <v>Equinok Fims</v>
      </c>
    </row>
    <row r="1512" spans="1:17" x14ac:dyDescent="0.25">
      <c r="A1512" s="7">
        <v>44220</v>
      </c>
      <c r="B1512" s="8">
        <v>3.8773148148148148E-3</v>
      </c>
      <c r="C1512" s="2" t="s">
        <v>2</v>
      </c>
      <c r="D1512" s="6">
        <f>MOD(B1513-log[[#This Row],[HEURE]],1)</f>
        <v>6.9791666666666665E-3</v>
      </c>
      <c r="E1512" s="2" t="s">
        <v>635</v>
      </c>
      <c r="F1512" s="2" t="str">
        <f t="shared" si="23"/>
        <v>2-2 Voici l'homme 10'03</v>
      </c>
      <c r="G1512" s="4" t="str">
        <f>IFERROR(VLOOKUP($F1512,[1]Auteur!$1:$1048576,2,FALSE),"NOK")</f>
        <v>Voici l'homme</v>
      </c>
      <c r="H1512" s="4" t="str">
        <f>IFERROR(VLOOKUP($F1512,[1]Auteur!$1:$1048576,7,FALSE),"NOK")</f>
        <v>O</v>
      </c>
      <c r="I1512" s="4" t="str">
        <f>IFERROR(VLOOKUP($F1512,[1]Auteur!$1:$1048576,8,FALSE),"NOK")</f>
        <v>O</v>
      </c>
      <c r="J1512" s="4" t="str">
        <f>IFERROR(VLOOKUP($F1512,[1]Auteur!$1:$1048576,9,FALSE),"NOK")</f>
        <v>O</v>
      </c>
      <c r="K1512" s="4" t="str">
        <f>IFERROR(VLOOKUP($F1512,[1]Auteur!$1:$1048576,3,FALSE),"NOK")</f>
        <v>Fatih Tursun</v>
      </c>
      <c r="L1512" s="4" t="str">
        <f>IFERROR(VLOOKUP($F1512,[1]Auteur!$1:$1048576,10,FALSE),"NOK")</f>
        <v>O</v>
      </c>
      <c r="M1512" s="4" t="str">
        <f>IFERROR(VLOOKUP($F1512,[1]Auteur!$1:$1048576,11,FALSE),"NOK")</f>
        <v>France</v>
      </c>
      <c r="N1512" s="4" t="str">
        <f>IFERROR(VLOOKUP($F1512,[1]Auteur!$1:$1048576,5,FALSE),"NOK")</f>
        <v>Inconnu</v>
      </c>
      <c r="O1512" s="4" t="str">
        <f>IFERROR(VLOOKUP($F1512,[1]Auteur!$1:$1048576,6,FALSE),"NOK")</f>
        <v>Fiction</v>
      </c>
      <c r="P1512" s="4" t="str">
        <f>IFERROR(VLOOKUP($F1512,[1]Auteur!$1:$1048576,12,FALSE),"NOK")</f>
        <v>O</v>
      </c>
      <c r="Q1512" s="14" t="str">
        <f>IFERROR(VLOOKUP($F1512,[1]Auteur!$1:$1048576,4,FALSE),"NOK")</f>
        <v>Kino</v>
      </c>
    </row>
    <row r="1513" spans="1:17" x14ac:dyDescent="0.25">
      <c r="A1513" s="7">
        <v>44220</v>
      </c>
      <c r="B1513" s="8">
        <v>1.0856481481481481E-2</v>
      </c>
      <c r="C1513" s="2" t="s">
        <v>2</v>
      </c>
      <c r="D1513" s="6">
        <f>MOD(B1514-log[[#This Row],[HEURE]],1)</f>
        <v>7.5462962962962975E-3</v>
      </c>
      <c r="E1513" s="2" t="s">
        <v>636</v>
      </c>
      <c r="F1513" s="2" t="str">
        <f t="shared" si="23"/>
        <v>3 Le Premier Voyage d'Alban Oswald 10'52</v>
      </c>
      <c r="G1513" s="4" t="str">
        <f>IFERROR(VLOOKUP($F1513,[1]Auteur!$1:$1048576,2,FALSE),"NOK")</f>
        <v xml:space="preserve">Le Premier Voyage d'Alban Oswald </v>
      </c>
      <c r="H1513" s="4" t="str">
        <f>IFERROR(VLOOKUP($F1513,[1]Auteur!$1:$1048576,7,FALSE),"NOK")</f>
        <v>O</v>
      </c>
      <c r="I1513" s="4" t="str">
        <f>IFERROR(VLOOKUP($F1513,[1]Auteur!$1:$1048576,8,FALSE),"NOK")</f>
        <v>O</v>
      </c>
      <c r="J1513" s="4" t="str">
        <f>IFERROR(VLOOKUP($F1513,[1]Auteur!$1:$1048576,9,FALSE),"NOK")</f>
        <v>O</v>
      </c>
      <c r="K1513" s="4" t="str">
        <f>IFERROR(VLOOKUP($F1513,[1]Auteur!$1:$1048576,3,FALSE),"NOK")</f>
        <v>Kareen David</v>
      </c>
      <c r="L1513" s="4" t="str">
        <f>IFERROR(VLOOKUP($F1513,[1]Auteur!$1:$1048576,10,FALSE),"NOK")</f>
        <v>O</v>
      </c>
      <c r="M1513" s="4" t="str">
        <f>IFERROR(VLOOKUP($F1513,[1]Auteur!$1:$1048576,11,FALSE),"NOK")</f>
        <v>France</v>
      </c>
      <c r="N1513" s="4">
        <f>IFERROR(VLOOKUP($F1513,[1]Auteur!$1:$1048576,5,FALSE),"NOK")</f>
        <v>2015</v>
      </c>
      <c r="O1513" s="4" t="str">
        <f>IFERROR(VLOOKUP($F1513,[1]Auteur!$1:$1048576,6,FALSE),"NOK")</f>
        <v>Documentaire</v>
      </c>
      <c r="P1513" s="4" t="str">
        <f>IFERROR(VLOOKUP($F1513,[1]Auteur!$1:$1048576,12,FALSE),"NOK")</f>
        <v>O</v>
      </c>
      <c r="Q1513" s="14" t="str">
        <f>IFERROR(VLOOKUP($F1513,[1]Auteur!$1:$1048576,4,FALSE),"NOK")</f>
        <v>Les Films du Tournesol</v>
      </c>
    </row>
    <row r="1514" spans="1:17" x14ac:dyDescent="0.25">
      <c r="A1514" s="7">
        <v>44220</v>
      </c>
      <c r="B1514" s="8">
        <v>1.8402777777777778E-2</v>
      </c>
      <c r="C1514" s="2" t="s">
        <v>2</v>
      </c>
      <c r="D1514" s="6">
        <f>MOD(B1515-log[[#This Row],[HEURE]],1)</f>
        <v>7.2569444444444443E-3</v>
      </c>
      <c r="E1514" s="2" t="s">
        <v>637</v>
      </c>
      <c r="F1514" s="2" t="str">
        <f t="shared" si="23"/>
        <v>5 Comme tout l'monde 10'27</v>
      </c>
      <c r="G1514" s="14" t="str">
        <f>IFERROR(VLOOKUP($F1514,[1]Auteur!$1:$1048576,2,FALSE),"NOK")</f>
        <v>Comme tout l'monde</v>
      </c>
      <c r="H1514" s="14" t="str">
        <f>IFERROR(VLOOKUP($F1514,[1]Auteur!$1:$1048576,7,FALSE),"NOK")</f>
        <v>O</v>
      </c>
      <c r="I1514" s="14" t="str">
        <f>IFERROR(VLOOKUP($F1514,[1]Auteur!$1:$1048576,8,FALSE),"NOK")</f>
        <v>O</v>
      </c>
      <c r="J1514" s="14" t="str">
        <f>IFERROR(VLOOKUP($F1514,[1]Auteur!$1:$1048576,9,FALSE),"NOK")</f>
        <v>O</v>
      </c>
      <c r="K1514" s="4" t="str">
        <f>IFERROR(VLOOKUP($F1514,[1]Auteur!$1:$1048576,3,FALSE),"NOK")</f>
        <v>Remy Watrigant</v>
      </c>
      <c r="L1514" s="4" t="str">
        <f>IFERROR(VLOOKUP($F1514,[1]Auteur!$1:$1048576,10,FALSE),"NOK")</f>
        <v>O</v>
      </c>
      <c r="M1514" s="4" t="str">
        <f>IFERROR(VLOOKUP($F1514,[1]Auteur!$1:$1048576,11,FALSE),"NOK")</f>
        <v>France</v>
      </c>
      <c r="N1514" s="4" t="str">
        <f>IFERROR(VLOOKUP($F1514,[1]Auteur!$1:$1048576,5,FALSE),"NOK")</f>
        <v>Inconnu</v>
      </c>
      <c r="O1514" s="4" t="str">
        <f>IFERROR(VLOOKUP($F1514,[1]Auteur!$1:$1048576,6,FALSE),"NOK")</f>
        <v>Documentaire</v>
      </c>
      <c r="P1514" s="4" t="str">
        <f>IFERROR(VLOOKUP($F1514,[1]Auteur!$1:$1048576,12,FALSE),"NOK")</f>
        <v>O</v>
      </c>
      <c r="Q1514" s="14" t="str">
        <f>IFERROR(VLOOKUP($F1514,[1]Auteur!$1:$1048576,4,FALSE),"NOK")</f>
        <v>Cordero Negro Production</v>
      </c>
    </row>
    <row r="1515" spans="1:17" x14ac:dyDescent="0.25">
      <c r="A1515" s="7">
        <v>44220</v>
      </c>
      <c r="B1515" s="8">
        <v>2.5659722222222223E-2</v>
      </c>
      <c r="C1515" s="2" t="s">
        <v>2</v>
      </c>
      <c r="D1515" s="6">
        <f>MOD(B1516-log[[#This Row],[HEURE]],1)</f>
        <v>1.4814814814814795E-3</v>
      </c>
      <c r="E1515" s="2" t="s">
        <v>551</v>
      </c>
      <c r="F1515" s="2" t="str">
        <f t="shared" si="23"/>
        <v>0-1 JE SUIS TU SUIS 2'08</v>
      </c>
      <c r="G1515" s="4" t="str">
        <f>IFERROR(VLOOKUP($F1515,[1]Auteur!$1:$1048576,2,FALSE),"NOK")</f>
        <v>JE SUIS TU SUIS</v>
      </c>
      <c r="H1515" s="4" t="str">
        <f>IFERROR(VLOOKUP($F1515,[1]Auteur!$1:$1048576,7,FALSE),"NOK")</f>
        <v>O</v>
      </c>
      <c r="I1515" s="4" t="str">
        <f>IFERROR(VLOOKUP($F1515,[1]Auteur!$1:$1048576,8,FALSE),"NOK")</f>
        <v>O</v>
      </c>
      <c r="J1515" s="4" t="str">
        <f>IFERROR(VLOOKUP($F1515,[1]Auteur!$1:$1048576,9,FALSE),"NOK")</f>
        <v>O</v>
      </c>
      <c r="K1515" s="4" t="str">
        <f>IFERROR(VLOOKUP($F1515,[1]Auteur!$1:$1048576,3,FALSE),"NOK")</f>
        <v>Anne Peron et Alex Lagrange</v>
      </c>
      <c r="L1515" s="4" t="str">
        <f>IFERROR(VLOOKUP($F1515,[1]Auteur!$1:$1048576,10,FALSE),"NOK")</f>
        <v>O</v>
      </c>
      <c r="M1515" s="4" t="str">
        <f>IFERROR(VLOOKUP($F1515,[1]Auteur!$1:$1048576,11,FALSE),"NOK")</f>
        <v>France</v>
      </c>
      <c r="N1515" s="4">
        <f>IFERROR(VLOOKUP($F1515,[1]Auteur!$1:$1048576,5,FALSE),"NOK")</f>
        <v>2016</v>
      </c>
      <c r="O1515" s="4" t="str">
        <f>IFERROR(VLOOKUP($F1515,[1]Auteur!$1:$1048576,6,FALSE),"NOK")</f>
        <v>Fiction</v>
      </c>
      <c r="P1515" s="4" t="str">
        <f>IFERROR(VLOOKUP($F1515,[1]Auteur!$1:$1048576,12,FALSE),"NOK")</f>
        <v>O</v>
      </c>
      <c r="Q1515" s="14" t="str">
        <f>IFERROR(VLOOKUP($F1515,[1]Auteur!$1:$1048576,4,FALSE),"NOK")</f>
        <v>Inconnu</v>
      </c>
    </row>
    <row r="1516" spans="1:17" x14ac:dyDescent="0.25">
      <c r="A1516" s="7">
        <v>44220</v>
      </c>
      <c r="B1516" s="8">
        <v>2.7141203703703702E-2</v>
      </c>
      <c r="C1516" s="2" t="s">
        <v>2</v>
      </c>
      <c r="D1516" s="6">
        <f>MOD(B1517-log[[#This Row],[HEURE]],1)</f>
        <v>7.2800925925925949E-3</v>
      </c>
      <c r="E1516" s="2" t="s">
        <v>638</v>
      </c>
      <c r="F1516" s="2" t="str">
        <f t="shared" si="23"/>
        <v>4 Qui rince 10'28</v>
      </c>
      <c r="G1516" s="4" t="str">
        <f>IFERROR(VLOOKUP($F1516,[1]Auteur!$1:$1048576,2,FALSE),"NOK")</f>
        <v>Qui rince</v>
      </c>
      <c r="H1516" s="4" t="str">
        <f>IFERROR(VLOOKUP($F1516,[1]Auteur!$1:$1048576,7,FALSE),"NOK")</f>
        <v>O</v>
      </c>
      <c r="I1516" s="4" t="str">
        <f>IFERROR(VLOOKUP($F1516,[1]Auteur!$1:$1048576,8,FALSE),"NOK")</f>
        <v>O</v>
      </c>
      <c r="J1516" s="4" t="str">
        <f>IFERROR(VLOOKUP($F1516,[1]Auteur!$1:$1048576,9,FALSE),"NOK")</f>
        <v>O</v>
      </c>
      <c r="K1516" s="4" t="str">
        <f>IFERROR(VLOOKUP($F1516,[1]Auteur!$1:$1048576,3,FALSE),"NOK")</f>
        <v>Amine Kassid</v>
      </c>
      <c r="L1516" s="4" t="str">
        <f>IFERROR(VLOOKUP($F1516,[1]Auteur!$1:$1048576,10,FALSE),"NOK")</f>
        <v>O</v>
      </c>
      <c r="M1516" s="4" t="str">
        <f>IFERROR(VLOOKUP($F1516,[1]Auteur!$1:$1048576,11,FALSE),"NOK")</f>
        <v>France</v>
      </c>
      <c r="N1516" s="4" t="str">
        <f>IFERROR(VLOOKUP($F1516,[1]Auteur!$1:$1048576,5,FALSE),"NOK")</f>
        <v>Inconnu</v>
      </c>
      <c r="O1516" s="4" t="str">
        <f>IFERROR(VLOOKUP($F1516,[1]Auteur!$1:$1048576,6,FALSE),"NOK")</f>
        <v>Fiction</v>
      </c>
      <c r="P1516" s="4" t="str">
        <f>IFERROR(VLOOKUP($F1516,[1]Auteur!$1:$1048576,12,FALSE),"NOK")</f>
        <v>O</v>
      </c>
      <c r="Q1516" s="14" t="str">
        <f>IFERROR(VLOOKUP($F1516,[1]Auteur!$1:$1048576,4,FALSE),"NOK")</f>
        <v>Mineur Prod</v>
      </c>
    </row>
    <row r="1517" spans="1:17" x14ac:dyDescent="0.25">
      <c r="A1517" s="7">
        <v>44220</v>
      </c>
      <c r="B1517" s="8">
        <v>3.4421296296296297E-2</v>
      </c>
      <c r="C1517" s="2" t="s">
        <v>2</v>
      </c>
      <c r="D1517" s="6">
        <f>MOD(B1518-log[[#This Row],[HEURE]],1)</f>
        <v>7.2222222222222202E-3</v>
      </c>
      <c r="E1517" s="2" t="s">
        <v>8</v>
      </c>
      <c r="F1517" s="2" t="str">
        <f t="shared" si="23"/>
        <v>5 La liste de dante EP2 - la chasse 10'29</v>
      </c>
      <c r="G1517" s="4" t="str">
        <f>IFERROR(VLOOKUP($F1517,[1]Auteur!$1:$1048576,2,FALSE),"NOK")</f>
        <v xml:space="preserve">La liste de dante  la chasse </v>
      </c>
      <c r="H1517" s="4" t="str">
        <f>IFERROR(VLOOKUP($F1517,[1]Auteur!$1:$1048576,7,FALSE),"NOK")</f>
        <v>O</v>
      </c>
      <c r="I1517" s="4" t="str">
        <f>IFERROR(VLOOKUP($F1517,[1]Auteur!$1:$1048576,8,FALSE),"NOK")</f>
        <v xml:space="preserve"> EP2</v>
      </c>
      <c r="J1517" s="4" t="str">
        <f>IFERROR(VLOOKUP($F1517,[1]Auteur!$1:$1048576,9,FALSE),"NOK")</f>
        <v>O</v>
      </c>
      <c r="K1517" s="4" t="str">
        <f>IFERROR(VLOOKUP($F1517,[1]Auteur!$1:$1048576,3,FALSE),"NOK")</f>
        <v>Martin Nicolas</v>
      </c>
      <c r="L1517" s="4" t="str">
        <f>IFERROR(VLOOKUP($F1517,[1]Auteur!$1:$1048576,10,FALSE),"NOK")</f>
        <v>O</v>
      </c>
      <c r="M1517" s="4" t="str">
        <f>IFERROR(VLOOKUP($F1517,[1]Auteur!$1:$1048576,11,FALSE),"NOK")</f>
        <v>France</v>
      </c>
      <c r="N1517" s="4" t="str">
        <f>IFERROR(VLOOKUP($F1517,[1]Auteur!$1:$1048576,5,FALSE),"NOK")</f>
        <v>Inconnu</v>
      </c>
      <c r="O1517" s="4" t="str">
        <f>IFERROR(VLOOKUP($F1517,[1]Auteur!$1:$1048576,6,FALSE),"NOK")</f>
        <v>Fiction</v>
      </c>
      <c r="P1517" s="4" t="str">
        <f>IFERROR(VLOOKUP($F1517,[1]Auteur!$1:$1048576,12,FALSE),"NOK")</f>
        <v>O</v>
      </c>
      <c r="Q1517" s="14" t="str">
        <f>IFERROR(VLOOKUP($F1517,[1]Auteur!$1:$1048576,4,FALSE),"NOK")</f>
        <v>Inconnu</v>
      </c>
    </row>
    <row r="1518" spans="1:17" x14ac:dyDescent="0.25">
      <c r="A1518" s="7">
        <v>44220</v>
      </c>
      <c r="B1518" s="8">
        <v>4.1643518518518517E-2</v>
      </c>
      <c r="C1518" s="2" t="s">
        <v>2</v>
      </c>
      <c r="D1518" s="6">
        <f>MOD(B1519-log[[#This Row],[HEURE]],1)</f>
        <v>1.7361111111111049E-4</v>
      </c>
      <c r="E1518" s="2" t="s">
        <v>5</v>
      </c>
      <c r="F1518" s="2" t="str">
        <f t="shared" si="23"/>
        <v>Mémé pète la télé</v>
      </c>
      <c r="G1518" s="4" t="str">
        <f>IFERROR(VLOOKUP($F1518,[1]Auteur!$1:$1048576,2,FALSE),"NOK")</f>
        <v>Mémé pète la télé</v>
      </c>
      <c r="H1518" s="4" t="str">
        <f>IFERROR(VLOOKUP($F1518,[1]Auteur!$1:$1048576,7,FALSE),"NOK")</f>
        <v>O</v>
      </c>
      <c r="I1518" s="4" t="str">
        <f>IFERROR(VLOOKUP($F1518,[1]Auteur!$1:$1048576,8,FALSE),"NOK")</f>
        <v>O</v>
      </c>
      <c r="J1518" s="4" t="str">
        <f>IFERROR(VLOOKUP($F1518,[1]Auteur!$1:$1048576,9,FALSE),"NOK")</f>
        <v>O</v>
      </c>
      <c r="K1518" s="4" t="str">
        <f>IFERROR(VLOOKUP($F1518,[1]Auteur!$1:$1048576,3,FALSE),"NOK")</f>
        <v>Richard Sovied</v>
      </c>
      <c r="L1518" s="4" t="str">
        <f>IFERROR(VLOOKUP($F1518,[1]Auteur!$1:$1048576,10,FALSE),"NOK")</f>
        <v>O</v>
      </c>
      <c r="M1518" s="4" t="str">
        <f>IFERROR(VLOOKUP($F1518,[1]Auteur!$1:$1048576,11,FALSE),"NOK")</f>
        <v>France</v>
      </c>
      <c r="N1518" s="4">
        <f>IFERROR(VLOOKUP($F1518,[1]Auteur!$1:$1048576,5,FALSE),"NOK")</f>
        <v>1995</v>
      </c>
      <c r="O1518" s="4" t="str">
        <f>IFERROR(VLOOKUP($F1518,[1]Auteur!$1:$1048576,6,FALSE),"NOK")</f>
        <v>Jingles</v>
      </c>
      <c r="P1518" s="4" t="str">
        <f>IFERROR(VLOOKUP($F1518,[1]Auteur!$1:$1048576,12,FALSE),"NOK")</f>
        <v>O</v>
      </c>
      <c r="Q1518" s="14" t="str">
        <f>IFERROR(VLOOKUP($F1518,[1]Auteur!$1:$1048576,4,FALSE),"NOK")</f>
        <v>TELE BOCAL</v>
      </c>
    </row>
    <row r="1519" spans="1:17" x14ac:dyDescent="0.25">
      <c r="A1519" s="7">
        <v>44220</v>
      </c>
      <c r="B1519" s="8">
        <v>4.1817129629629628E-2</v>
      </c>
      <c r="C1519" s="2" t="s">
        <v>2</v>
      </c>
      <c r="D1519" s="6">
        <f>MOD(B1520-log[[#This Row],[HEURE]],1)</f>
        <v>8.1018518518518462E-4</v>
      </c>
      <c r="E1519" s="2" t="s">
        <v>3</v>
      </c>
      <c r="F1519" s="2" t="str">
        <f t="shared" si="23"/>
        <v>Intro bocal canal 31</v>
      </c>
      <c r="G1519" s="4" t="str">
        <f>IFERROR(VLOOKUP($F1519,[1]Auteur!$1:$1048576,2,FALSE),"NOK")</f>
        <v>INTRO BOCAL CANAL 31</v>
      </c>
      <c r="H1519" s="4" t="str">
        <f>IFERROR(VLOOKUP($F1519,[1]Auteur!$1:$1048576,7,FALSE),"NOK")</f>
        <v>O</v>
      </c>
      <c r="I1519" s="4" t="str">
        <f>IFERROR(VLOOKUP($F1519,[1]Auteur!$1:$1048576,8,FALSE),"NOK")</f>
        <v>O</v>
      </c>
      <c r="J1519" s="4" t="str">
        <f>IFERROR(VLOOKUP($F1519,[1]Auteur!$1:$1048576,9,FALSE),"NOK")</f>
        <v>O</v>
      </c>
      <c r="K1519" s="4" t="str">
        <f>IFERROR(VLOOKUP($F1519,[1]Auteur!$1:$1048576,3,FALSE),"NOK")</f>
        <v>Richard Sovied</v>
      </c>
      <c r="L1519" s="4" t="str">
        <f>IFERROR(VLOOKUP($F1519,[1]Auteur!$1:$1048576,10,FALSE),"NOK")</f>
        <v>O</v>
      </c>
      <c r="M1519" s="4" t="str">
        <f>IFERROR(VLOOKUP($F1519,[1]Auteur!$1:$1048576,11,FALSE),"NOK")</f>
        <v>France</v>
      </c>
      <c r="N1519" s="4">
        <f>IFERROR(VLOOKUP($F1519,[1]Auteur!$1:$1048576,5,FALSE),"NOK")</f>
        <v>2015</v>
      </c>
      <c r="O1519" s="4" t="str">
        <f>IFERROR(VLOOKUP($F1519,[1]Auteur!$1:$1048576,6,FALSE),"NOK")</f>
        <v>Jingles</v>
      </c>
      <c r="P1519" s="4" t="str">
        <f>IFERROR(VLOOKUP($F1519,[1]Auteur!$1:$1048576,12,FALSE),"NOK")</f>
        <v>O</v>
      </c>
      <c r="Q1519" s="14" t="str">
        <f>IFERROR(VLOOKUP($F1519,[1]Auteur!$1:$1048576,4,FALSE),"NOK")</f>
        <v>TELE BOCAL</v>
      </c>
    </row>
    <row r="1520" spans="1:17" x14ac:dyDescent="0.25">
      <c r="A1520" s="7">
        <v>44220</v>
      </c>
      <c r="B1520" s="8">
        <v>4.2627314814814812E-2</v>
      </c>
      <c r="C1520" s="2" t="s">
        <v>2</v>
      </c>
      <c r="D1520" s="6">
        <f>MOD(B1521-log[[#This Row],[HEURE]],1)</f>
        <v>2.8356481481481496E-3</v>
      </c>
      <c r="E1520" s="2" t="s">
        <v>629</v>
      </c>
      <c r="F1520" s="2" t="str">
        <f t="shared" si="23"/>
        <v>Amandiers sacrifié 4'04</v>
      </c>
      <c r="G1520" s="4" t="str">
        <f>IFERROR(VLOOKUP($F1520,[1]Auteur!$1:$1048576,2,FALSE),"NOK")</f>
        <v>Amandiers sacrifié</v>
      </c>
      <c r="H1520" s="4" t="str">
        <f>IFERROR(VLOOKUP($F1520,[1]Auteur!$1:$1048576,7,FALSE),"NOK")</f>
        <v>O</v>
      </c>
      <c r="I1520" s="4" t="str">
        <f>IFERROR(VLOOKUP($F1520,[1]Auteur!$1:$1048576,8,FALSE),"NOK")</f>
        <v>O</v>
      </c>
      <c r="J1520" s="4" t="str">
        <f>IFERROR(VLOOKUP($F1520,[1]Auteur!$1:$1048576,9,FALSE),"NOK")</f>
        <v>O</v>
      </c>
      <c r="K1520" s="4" t="str">
        <f>IFERROR(VLOOKUP($F1520,[1]Auteur!$1:$1048576,3,FALSE),"NOK")</f>
        <v>Richard Sovied</v>
      </c>
      <c r="L1520" s="4" t="str">
        <f>IFERROR(VLOOKUP($F1520,[1]Auteur!$1:$1048576,10,FALSE),"NOK")</f>
        <v>O</v>
      </c>
      <c r="M1520" s="4" t="str">
        <f>IFERROR(VLOOKUP($F1520,[1]Auteur!$1:$1048576,11,FALSE),"NOK")</f>
        <v>France</v>
      </c>
      <c r="N1520" s="4">
        <f>IFERROR(VLOOKUP($F1520,[1]Auteur!$1:$1048576,5,FALSE),"NOK")</f>
        <v>2020</v>
      </c>
      <c r="O1520" s="4" t="str">
        <f>IFERROR(VLOOKUP($F1520,[1]Auteur!$1:$1048576,6,FALSE),"NOK")</f>
        <v>Documentaire</v>
      </c>
      <c r="P1520" s="4" t="str">
        <f>IFERROR(VLOOKUP($F1520,[1]Auteur!$1:$1048576,12,FALSE),"NOK")</f>
        <v>O</v>
      </c>
      <c r="Q1520" s="14" t="str">
        <f>IFERROR(VLOOKUP($F1520,[1]Auteur!$1:$1048576,4,FALSE),"NOK")</f>
        <v xml:space="preserve">Télé Bocal </v>
      </c>
    </row>
    <row r="1521" spans="1:17" x14ac:dyDescent="0.25">
      <c r="A1521" s="7">
        <v>44220</v>
      </c>
      <c r="B1521" s="8">
        <v>4.5462962962962962E-2</v>
      </c>
      <c r="C1521" s="2" t="s">
        <v>2</v>
      </c>
      <c r="D1521" s="6">
        <f>MOD(B1522-log[[#This Row],[HEURE]],1)</f>
        <v>3.8425925925925919E-3</v>
      </c>
      <c r="E1521" s="2" t="s">
        <v>630</v>
      </c>
      <c r="F1521" s="2" t="str">
        <f t="shared" si="23"/>
        <v>Justice pour Adama 5'31</v>
      </c>
      <c r="G1521" s="4" t="str">
        <f>IFERROR(VLOOKUP($F1521,[1]Auteur!$1:$1048576,2,FALSE),"NOK")</f>
        <v>Justice pour Adama</v>
      </c>
      <c r="H1521" s="4" t="str">
        <f>IFERROR(VLOOKUP($F1521,[1]Auteur!$1:$1048576,7,FALSE),"NOK")</f>
        <v>O</v>
      </c>
      <c r="I1521" s="4" t="str">
        <f>IFERROR(VLOOKUP($F1521,[1]Auteur!$1:$1048576,8,FALSE),"NOK")</f>
        <v>O</v>
      </c>
      <c r="J1521" s="4" t="str">
        <f>IFERROR(VLOOKUP($F1521,[1]Auteur!$1:$1048576,9,FALSE),"NOK")</f>
        <v>O</v>
      </c>
      <c r="K1521" s="4" t="str">
        <f>IFERROR(VLOOKUP($F1521,[1]Auteur!$1:$1048576,3,FALSE),"NOK")</f>
        <v>Richard Sovied</v>
      </c>
      <c r="L1521" s="4" t="str">
        <f>IFERROR(VLOOKUP($F1521,[1]Auteur!$1:$1048576,10,FALSE),"NOK")</f>
        <v>O</v>
      </c>
      <c r="M1521" s="4" t="str">
        <f>IFERROR(VLOOKUP($F1521,[1]Auteur!$1:$1048576,11,FALSE),"NOK")</f>
        <v>France</v>
      </c>
      <c r="N1521" s="4">
        <f>IFERROR(VLOOKUP($F1521,[1]Auteur!$1:$1048576,5,FALSE),"NOK")</f>
        <v>2020</v>
      </c>
      <c r="O1521" s="4" t="str">
        <f>IFERROR(VLOOKUP($F1521,[1]Auteur!$1:$1048576,6,FALSE),"NOK")</f>
        <v>Documentaire</v>
      </c>
      <c r="P1521" s="4" t="str">
        <f>IFERROR(VLOOKUP($F1521,[1]Auteur!$1:$1048576,12,FALSE),"NOK")</f>
        <v>O</v>
      </c>
      <c r="Q1521" s="14" t="str">
        <f>IFERROR(VLOOKUP($F1521,[1]Auteur!$1:$1048576,4,FALSE),"NOK")</f>
        <v xml:space="preserve">Télé Bocal </v>
      </c>
    </row>
    <row r="1522" spans="1:17" x14ac:dyDescent="0.25">
      <c r="A1522" s="7">
        <v>44220</v>
      </c>
      <c r="B1522" s="8">
        <v>4.9305555555555554E-2</v>
      </c>
      <c r="C1522" s="2" t="s">
        <v>2</v>
      </c>
      <c r="D1522" s="6">
        <f>MOD(B1523-log[[#This Row],[HEURE]],1)</f>
        <v>2.7430555555555562E-2</v>
      </c>
      <c r="E1522" s="2" t="s">
        <v>631</v>
      </c>
      <c r="F1522" s="2" t="str">
        <f t="shared" si="23"/>
        <v>PORTRAIT_D_UNE_PRESIDENTE 22</v>
      </c>
      <c r="G1522" s="14" t="str">
        <f>IFERROR(VLOOKUP($F1522,[1]Auteur!$1:$1048576,2,FALSE),"NOK")</f>
        <v>PORTRAIT D'UNE PRESIDENTE</v>
      </c>
      <c r="H1522" s="14" t="str">
        <f>IFERROR(VLOOKUP($F1522,[1]Auteur!$1:$1048576,7,FALSE),"NOK")</f>
        <v>O</v>
      </c>
      <c r="I1522" s="14" t="str">
        <f>IFERROR(VLOOKUP($F1522,[1]Auteur!$1:$1048576,8,FALSE),"NOK")</f>
        <v>O</v>
      </c>
      <c r="J1522" s="14" t="str">
        <f>IFERROR(VLOOKUP($F1522,[1]Auteur!$1:$1048576,9,FALSE),"NOK")</f>
        <v>O</v>
      </c>
      <c r="K1522" s="4" t="str">
        <f>IFERROR(VLOOKUP($F1522,[1]Auteur!$1:$1048576,3,FALSE),"NOK")</f>
        <v>Brigitte Tijou</v>
      </c>
      <c r="L1522" s="4" t="str">
        <f>IFERROR(VLOOKUP($F1522,[1]Auteur!$1:$1048576,10,FALSE),"NOK")</f>
        <v>O</v>
      </c>
      <c r="M1522" s="4" t="str">
        <f>IFERROR(VLOOKUP($F1522,[1]Auteur!$1:$1048576,11,FALSE),"NOK")</f>
        <v>France</v>
      </c>
      <c r="N1522" s="4">
        <f>IFERROR(VLOOKUP($F1522,[1]Auteur!$1:$1048576,5,FALSE),"NOK")</f>
        <v>1995</v>
      </c>
      <c r="O1522" s="4" t="str">
        <f>IFERROR(VLOOKUP($F1522,[1]Auteur!$1:$1048576,6,FALSE),"NOK")</f>
        <v>Documentaire</v>
      </c>
      <c r="P1522" s="4" t="str">
        <f>IFERROR(VLOOKUP($F1522,[1]Auteur!$1:$1048576,12,FALSE),"NOK")</f>
        <v>O</v>
      </c>
      <c r="Q1522" s="14" t="str">
        <f>IFERROR(VLOOKUP($F1522,[1]Auteur!$1:$1048576,4,FALSE),"NOK")</f>
        <v>Artefilm</v>
      </c>
    </row>
    <row r="1523" spans="1:17" x14ac:dyDescent="0.25">
      <c r="A1523" s="7">
        <v>44220</v>
      </c>
      <c r="B1523" s="8">
        <v>7.6736111111111116E-2</v>
      </c>
      <c r="C1523" s="2" t="s">
        <v>2</v>
      </c>
      <c r="D1523" s="6">
        <f>MOD(B1524-log[[#This Row],[HEURE]],1)</f>
        <v>2.4189814814814803E-3</v>
      </c>
      <c r="E1523" s="2" t="s">
        <v>623</v>
      </c>
      <c r="F1523" s="2" t="str">
        <f t="shared" si="23"/>
        <v>Justice pour Georges Floyd 3'18</v>
      </c>
      <c r="G1523" s="4" t="str">
        <f>IFERROR(VLOOKUP($F1523,[1]Auteur!$1:$1048576,2,FALSE),"NOK")</f>
        <v>Justice pour Georges Floyd</v>
      </c>
      <c r="H1523" s="4" t="str">
        <f>IFERROR(VLOOKUP($F1523,[1]Auteur!$1:$1048576,7,FALSE),"NOK")</f>
        <v>O</v>
      </c>
      <c r="I1523" s="4" t="str">
        <f>IFERROR(VLOOKUP($F1523,[1]Auteur!$1:$1048576,8,FALSE),"NOK")</f>
        <v>O</v>
      </c>
      <c r="J1523" s="4" t="str">
        <f>IFERROR(VLOOKUP($F1523,[1]Auteur!$1:$1048576,9,FALSE),"NOK")</f>
        <v>O</v>
      </c>
      <c r="K1523" s="4" t="str">
        <f>IFERROR(VLOOKUP($F1523,[1]Auteur!$1:$1048576,3,FALSE),"NOK")</f>
        <v>Richard Sovied</v>
      </c>
      <c r="L1523" s="4" t="str">
        <f>IFERROR(VLOOKUP($F1523,[1]Auteur!$1:$1048576,10,FALSE),"NOK")</f>
        <v>O</v>
      </c>
      <c r="M1523" s="4" t="str">
        <f>IFERROR(VLOOKUP($F1523,[1]Auteur!$1:$1048576,11,FALSE),"NOK")</f>
        <v>France</v>
      </c>
      <c r="N1523" s="4">
        <f>IFERROR(VLOOKUP($F1523,[1]Auteur!$1:$1048576,5,FALSE),"NOK")</f>
        <v>2020</v>
      </c>
      <c r="O1523" s="4" t="str">
        <f>IFERROR(VLOOKUP($F1523,[1]Auteur!$1:$1048576,6,FALSE),"NOK")</f>
        <v>Documentaire</v>
      </c>
      <c r="P1523" s="4" t="str">
        <f>IFERROR(VLOOKUP($F1523,[1]Auteur!$1:$1048576,12,FALSE),"NOK")</f>
        <v>O</v>
      </c>
      <c r="Q1523" s="14" t="str">
        <f>IFERROR(VLOOKUP($F1523,[1]Auteur!$1:$1048576,4,FALSE),"NOK")</f>
        <v xml:space="preserve">Télé Bocal </v>
      </c>
    </row>
    <row r="1524" spans="1:17" x14ac:dyDescent="0.25">
      <c r="A1524" s="7">
        <v>44220</v>
      </c>
      <c r="B1524" s="8">
        <v>7.9155092592592596E-2</v>
      </c>
      <c r="C1524" s="2" t="s">
        <v>2</v>
      </c>
      <c r="D1524" s="6">
        <f>MOD(B1525-log[[#This Row],[HEURE]],1)</f>
        <v>7.4305555555555514E-3</v>
      </c>
      <c r="E1524" s="2" t="s">
        <v>632</v>
      </c>
      <c r="F1524" s="2" t="str">
        <f t="shared" si="23"/>
        <v>1 Zap 88 10'42</v>
      </c>
      <c r="G1524" s="4" t="str">
        <f>IFERROR(VLOOKUP($F1524,[1]Auteur!$1:$1048576,2,FALSE),"NOK")</f>
        <v>Spion</v>
      </c>
      <c r="H1524" s="4" t="str">
        <f>IFERROR(VLOOKUP($F1524,[1]Auteur!$1:$1048576,7,FALSE),"NOK")</f>
        <v>O</v>
      </c>
      <c r="I1524" s="4" t="str">
        <f>IFERROR(VLOOKUP($F1524,[1]Auteur!$1:$1048576,8,FALSE),"NOK")</f>
        <v>O</v>
      </c>
      <c r="J1524" s="4" t="str">
        <f>IFERROR(VLOOKUP($F1524,[1]Auteur!$1:$1048576,9,FALSE),"NOK")</f>
        <v>O</v>
      </c>
      <c r="K1524" s="4" t="str">
        <f>IFERROR(VLOOKUP($F1524,[1]Auteur!$1:$1048576,3,FALSE),"NOK")</f>
        <v>Spion</v>
      </c>
      <c r="L1524" s="4" t="str">
        <f>IFERROR(VLOOKUP($F1524,[1]Auteur!$1:$1048576,10,FALSE),"NOK")</f>
        <v>O</v>
      </c>
      <c r="M1524" s="4" t="str">
        <f>IFERROR(VLOOKUP($F1524,[1]Auteur!$1:$1048576,11,FALSE),"NOK")</f>
        <v>France</v>
      </c>
      <c r="N1524" s="4" t="str">
        <f>IFERROR(VLOOKUP($F1524,[1]Auteur!$1:$1048576,5,FALSE),"NOK")</f>
        <v>Inconnu</v>
      </c>
      <c r="O1524" s="4" t="str">
        <f>IFERROR(VLOOKUP($F1524,[1]Auteur!$1:$1048576,6,FALSE),"NOK")</f>
        <v>Fiction</v>
      </c>
      <c r="P1524" s="4" t="str">
        <f>IFERROR(VLOOKUP($F1524,[1]Auteur!$1:$1048576,12,FALSE),"NOK")</f>
        <v>O</v>
      </c>
      <c r="Q1524" s="14" t="str">
        <f>IFERROR(VLOOKUP($F1524,[1]Auteur!$1:$1048576,4,FALSE),"NOK")</f>
        <v>Spion</v>
      </c>
    </row>
    <row r="1525" spans="1:17" x14ac:dyDescent="0.25">
      <c r="A1525" s="7">
        <v>44220</v>
      </c>
      <c r="B1525" s="8">
        <v>8.6585648148148148E-2</v>
      </c>
      <c r="C1525" s="2" t="s">
        <v>2</v>
      </c>
      <c r="D1525" s="6">
        <f>MOD(B1526-log[[#This Row],[HEURE]],1)</f>
        <v>6.9791666666666613E-3</v>
      </c>
      <c r="E1525" s="2" t="s">
        <v>633</v>
      </c>
      <c r="F1525" s="2" t="str">
        <f t="shared" si="23"/>
        <v>2 Con of duty 10'03</v>
      </c>
      <c r="G1525" s="4" t="str">
        <f>IFERROR(VLOOKUP($F1525,[1]Auteur!$1:$1048576,2,FALSE),"NOK")</f>
        <v>Con of duty</v>
      </c>
      <c r="H1525" s="4" t="str">
        <f>IFERROR(VLOOKUP($F1525,[1]Auteur!$1:$1048576,7,FALSE),"NOK")</f>
        <v>O</v>
      </c>
      <c r="I1525" s="4" t="str">
        <f>IFERROR(VLOOKUP($F1525,[1]Auteur!$1:$1048576,8,FALSE),"NOK")</f>
        <v>O</v>
      </c>
      <c r="J1525" s="4" t="str">
        <f>IFERROR(VLOOKUP($F1525,[1]Auteur!$1:$1048576,9,FALSE),"NOK")</f>
        <v>O</v>
      </c>
      <c r="K1525" s="4" t="str">
        <f>IFERROR(VLOOKUP($F1525,[1]Auteur!$1:$1048576,3,FALSE),"NOK")</f>
        <v>Morgan Priest</v>
      </c>
      <c r="L1525" s="4" t="str">
        <f>IFERROR(VLOOKUP($F1525,[1]Auteur!$1:$1048576,10,FALSE),"NOK")</f>
        <v>O</v>
      </c>
      <c r="M1525" s="4" t="str">
        <f>IFERROR(VLOOKUP($F1525,[1]Auteur!$1:$1048576,11,FALSE),"NOK")</f>
        <v>France</v>
      </c>
      <c r="N1525" s="4">
        <f>IFERROR(VLOOKUP($F1525,[1]Auteur!$1:$1048576,5,FALSE),"NOK")</f>
        <v>2010</v>
      </c>
      <c r="O1525" s="4" t="str">
        <f>IFERROR(VLOOKUP($F1525,[1]Auteur!$1:$1048576,6,FALSE),"NOK")</f>
        <v>Fiction</v>
      </c>
      <c r="P1525" s="4" t="str">
        <f>IFERROR(VLOOKUP($F1525,[1]Auteur!$1:$1048576,12,FALSE),"NOK")</f>
        <v>O</v>
      </c>
      <c r="Q1525" s="14" t="str">
        <f>IFERROR(VLOOKUP($F1525,[1]Auteur!$1:$1048576,4,FALSE),"NOK")</f>
        <v>Morgan Priest</v>
      </c>
    </row>
    <row r="1526" spans="1:17" x14ac:dyDescent="0.25">
      <c r="A1526" s="7">
        <v>44220</v>
      </c>
      <c r="B1526" s="8">
        <v>9.3564814814814809E-2</v>
      </c>
      <c r="C1526" s="2" t="s">
        <v>2</v>
      </c>
      <c r="D1526" s="6">
        <f>MOD(B1527-log[[#This Row],[HEURE]],1)</f>
        <v>7.5231481481481538E-3</v>
      </c>
      <c r="E1526" s="2" t="s">
        <v>127</v>
      </c>
      <c r="F1526" s="2" t="str">
        <f t="shared" si="23"/>
        <v>2 Demon One Bariza Khiari Banlieue part 2 10'50</v>
      </c>
      <c r="G1526" s="4" t="str">
        <f>IFERROR(VLOOKUP($F1526,[1]Auteur!$1:$1048576,2,FALSE),"NOK")</f>
        <v xml:space="preserve">Demon One Bariza Khiari Banlieue part 2 </v>
      </c>
      <c r="H1526" s="4" t="str">
        <f>IFERROR(VLOOKUP($F1526,[1]Auteur!$1:$1048576,7,FALSE),"NOK")</f>
        <v>O</v>
      </c>
      <c r="I1526" s="4">
        <f>IFERROR(VLOOKUP($F1526,[1]Auteur!$1:$1048576,8,FALSE),"NOK")</f>
        <v>2</v>
      </c>
      <c r="J1526" s="4" t="str">
        <f>IFERROR(VLOOKUP($F1526,[1]Auteur!$1:$1048576,9,FALSE),"NOK")</f>
        <v>O</v>
      </c>
      <c r="K1526" s="4" t="str">
        <f>IFERROR(VLOOKUP($F1526,[1]Auteur!$1:$1048576,3,FALSE),"NOK")</f>
        <v>Inconnu</v>
      </c>
      <c r="L1526" s="4" t="str">
        <f>IFERROR(VLOOKUP($F1526,[1]Auteur!$1:$1048576,10,FALSE),"NOK")</f>
        <v>O</v>
      </c>
      <c r="M1526" s="4" t="str">
        <f>IFERROR(VLOOKUP($F1526,[1]Auteur!$1:$1048576,11,FALSE),"NOK")</f>
        <v>France</v>
      </c>
      <c r="N1526" s="4" t="str">
        <f>IFERROR(VLOOKUP($F1526,[1]Auteur!$1:$1048576,5,FALSE),"NOK")</f>
        <v>Inconnu</v>
      </c>
      <c r="O1526" s="4" t="str">
        <f>IFERROR(VLOOKUP($F1526,[1]Auteur!$1:$1048576,6,FALSE),"NOK")</f>
        <v>Documentaire</v>
      </c>
      <c r="P1526" s="4" t="str">
        <f>IFERROR(VLOOKUP($F1526,[1]Auteur!$1:$1048576,12,FALSE),"NOK")</f>
        <v>O</v>
      </c>
      <c r="Q1526" s="14" t="str">
        <f>IFERROR(VLOOKUP($F1526,[1]Auteur!$1:$1048576,4,FALSE),"NOK")</f>
        <v>H&amp;M média</v>
      </c>
    </row>
    <row r="1527" spans="1:17" x14ac:dyDescent="0.25">
      <c r="A1527" s="7">
        <v>44220</v>
      </c>
      <c r="B1527" s="8">
        <v>0.10108796296296296</v>
      </c>
      <c r="C1527" s="2" t="s">
        <v>2</v>
      </c>
      <c r="D1527" s="6">
        <f>MOD(B1528-log[[#This Row],[HEURE]],1)</f>
        <v>6.9444444444444475E-3</v>
      </c>
      <c r="E1527" s="2" t="s">
        <v>634</v>
      </c>
      <c r="F1527" s="2" t="str">
        <f t="shared" si="23"/>
        <v>2 Le bon vivre ensemble 10'00</v>
      </c>
      <c r="G1527" s="4" t="str">
        <f>IFERROR(VLOOKUP($F1527,[1]Auteur!$1:$1048576,2,FALSE),"NOK")</f>
        <v>Le bon vivre ensemble</v>
      </c>
      <c r="H1527" s="4" t="str">
        <f>IFERROR(VLOOKUP($F1527,[1]Auteur!$1:$1048576,7,FALSE),"NOK")</f>
        <v>O</v>
      </c>
      <c r="I1527" s="4" t="str">
        <f>IFERROR(VLOOKUP($F1527,[1]Auteur!$1:$1048576,8,FALSE),"NOK")</f>
        <v>O</v>
      </c>
      <c r="J1527" s="4" t="str">
        <f>IFERROR(VLOOKUP($F1527,[1]Auteur!$1:$1048576,9,FALSE),"NOK")</f>
        <v>O</v>
      </c>
      <c r="K1527" s="4" t="str">
        <f>IFERROR(VLOOKUP($F1527,[1]Auteur!$1:$1048576,3,FALSE),"NOK")</f>
        <v>Léon Dazin</v>
      </c>
      <c r="L1527" s="4" t="str">
        <f>IFERROR(VLOOKUP($F1527,[1]Auteur!$1:$1048576,10,FALSE),"NOK")</f>
        <v>O</v>
      </c>
      <c r="M1527" s="4" t="str">
        <f>IFERROR(VLOOKUP($F1527,[1]Auteur!$1:$1048576,11,FALSE),"NOK")</f>
        <v>France</v>
      </c>
      <c r="N1527" s="4">
        <f>IFERROR(VLOOKUP($F1527,[1]Auteur!$1:$1048576,5,FALSE),"NOK")</f>
        <v>2013</v>
      </c>
      <c r="O1527" s="4" t="str">
        <f>IFERROR(VLOOKUP($F1527,[1]Auteur!$1:$1048576,6,FALSE),"NOK")</f>
        <v>Fiction</v>
      </c>
      <c r="P1527" s="4" t="str">
        <f>IFERROR(VLOOKUP($F1527,[1]Auteur!$1:$1048576,12,FALSE),"NOK")</f>
        <v>O</v>
      </c>
      <c r="Q1527" s="14" t="str">
        <f>IFERROR(VLOOKUP($F1527,[1]Auteur!$1:$1048576,4,FALSE),"NOK")</f>
        <v>Equinok Fims</v>
      </c>
    </row>
    <row r="1528" spans="1:17" x14ac:dyDescent="0.25">
      <c r="A1528" s="7">
        <v>44220</v>
      </c>
      <c r="B1528" s="8">
        <v>0.10803240740740741</v>
      </c>
      <c r="C1528" s="2" t="s">
        <v>2</v>
      </c>
      <c r="D1528" s="6">
        <f>MOD(B1529-log[[#This Row],[HEURE]],1)</f>
        <v>6.9791666666666613E-3</v>
      </c>
      <c r="E1528" s="2" t="s">
        <v>635</v>
      </c>
      <c r="F1528" s="2" t="str">
        <f t="shared" si="23"/>
        <v>2-2 Voici l'homme 10'03</v>
      </c>
      <c r="G1528" s="4" t="str">
        <f>IFERROR(VLOOKUP($F1528,[1]Auteur!$1:$1048576,2,FALSE),"NOK")</f>
        <v>Voici l'homme</v>
      </c>
      <c r="H1528" s="4" t="str">
        <f>IFERROR(VLOOKUP($F1528,[1]Auteur!$1:$1048576,7,FALSE),"NOK")</f>
        <v>O</v>
      </c>
      <c r="I1528" s="4" t="str">
        <f>IFERROR(VLOOKUP($F1528,[1]Auteur!$1:$1048576,8,FALSE),"NOK")</f>
        <v>O</v>
      </c>
      <c r="J1528" s="4" t="str">
        <f>IFERROR(VLOOKUP($F1528,[1]Auteur!$1:$1048576,9,FALSE),"NOK")</f>
        <v>O</v>
      </c>
      <c r="K1528" s="4" t="str">
        <f>IFERROR(VLOOKUP($F1528,[1]Auteur!$1:$1048576,3,FALSE),"NOK")</f>
        <v>Fatih Tursun</v>
      </c>
      <c r="L1528" s="4" t="str">
        <f>IFERROR(VLOOKUP($F1528,[1]Auteur!$1:$1048576,10,FALSE),"NOK")</f>
        <v>O</v>
      </c>
      <c r="M1528" s="4" t="str">
        <f>IFERROR(VLOOKUP($F1528,[1]Auteur!$1:$1048576,11,FALSE),"NOK")</f>
        <v>France</v>
      </c>
      <c r="N1528" s="4" t="str">
        <f>IFERROR(VLOOKUP($F1528,[1]Auteur!$1:$1048576,5,FALSE),"NOK")</f>
        <v>Inconnu</v>
      </c>
      <c r="O1528" s="4" t="str">
        <f>IFERROR(VLOOKUP($F1528,[1]Auteur!$1:$1048576,6,FALSE),"NOK")</f>
        <v>Fiction</v>
      </c>
      <c r="P1528" s="4" t="str">
        <f>IFERROR(VLOOKUP($F1528,[1]Auteur!$1:$1048576,12,FALSE),"NOK")</f>
        <v>O</v>
      </c>
      <c r="Q1528" s="14" t="str">
        <f>IFERROR(VLOOKUP($F1528,[1]Auteur!$1:$1048576,4,FALSE),"NOK")</f>
        <v>Kino</v>
      </c>
    </row>
    <row r="1529" spans="1:17" x14ac:dyDescent="0.25">
      <c r="A1529" s="7">
        <v>44220</v>
      </c>
      <c r="B1529" s="8">
        <v>0.11501157407407407</v>
      </c>
      <c r="C1529" s="2" t="s">
        <v>2</v>
      </c>
      <c r="D1529" s="6">
        <f>MOD(B1530-log[[#This Row],[HEURE]],1)</f>
        <v>7.5462962962963009E-3</v>
      </c>
      <c r="E1529" s="2" t="s">
        <v>636</v>
      </c>
      <c r="F1529" s="2" t="str">
        <f t="shared" si="23"/>
        <v>3 Le Premier Voyage d'Alban Oswald 10'52</v>
      </c>
      <c r="G1529" s="4" t="str">
        <f>IFERROR(VLOOKUP($F1529,[1]Auteur!$1:$1048576,2,FALSE),"NOK")</f>
        <v xml:space="preserve">Le Premier Voyage d'Alban Oswald </v>
      </c>
      <c r="H1529" s="4" t="str">
        <f>IFERROR(VLOOKUP($F1529,[1]Auteur!$1:$1048576,7,FALSE),"NOK")</f>
        <v>O</v>
      </c>
      <c r="I1529" s="4" t="str">
        <f>IFERROR(VLOOKUP($F1529,[1]Auteur!$1:$1048576,8,FALSE),"NOK")</f>
        <v>O</v>
      </c>
      <c r="J1529" s="4" t="str">
        <f>IFERROR(VLOOKUP($F1529,[1]Auteur!$1:$1048576,9,FALSE),"NOK")</f>
        <v>O</v>
      </c>
      <c r="K1529" s="4" t="str">
        <f>IFERROR(VLOOKUP($F1529,[1]Auteur!$1:$1048576,3,FALSE),"NOK")</f>
        <v>Kareen David</v>
      </c>
      <c r="L1529" s="4" t="str">
        <f>IFERROR(VLOOKUP($F1529,[1]Auteur!$1:$1048576,10,FALSE),"NOK")</f>
        <v>O</v>
      </c>
      <c r="M1529" s="4" t="str">
        <f>IFERROR(VLOOKUP($F1529,[1]Auteur!$1:$1048576,11,FALSE),"NOK")</f>
        <v>France</v>
      </c>
      <c r="N1529" s="4">
        <f>IFERROR(VLOOKUP($F1529,[1]Auteur!$1:$1048576,5,FALSE),"NOK")</f>
        <v>2015</v>
      </c>
      <c r="O1529" s="4" t="str">
        <f>IFERROR(VLOOKUP($F1529,[1]Auteur!$1:$1048576,6,FALSE),"NOK")</f>
        <v>Documentaire</v>
      </c>
      <c r="P1529" s="4" t="str">
        <f>IFERROR(VLOOKUP($F1529,[1]Auteur!$1:$1048576,12,FALSE),"NOK")</f>
        <v>O</v>
      </c>
      <c r="Q1529" s="14" t="str">
        <f>IFERROR(VLOOKUP($F1529,[1]Auteur!$1:$1048576,4,FALSE),"NOK")</f>
        <v>Les Films du Tournesol</v>
      </c>
    </row>
    <row r="1530" spans="1:17" x14ac:dyDescent="0.25">
      <c r="A1530" s="7">
        <v>44220</v>
      </c>
      <c r="B1530" s="8">
        <v>0.12255787037037037</v>
      </c>
      <c r="C1530" s="2" t="s">
        <v>2</v>
      </c>
      <c r="D1530" s="6">
        <f>MOD(B1531-log[[#This Row],[HEURE]],1)</f>
        <v>7.2569444444444547E-3</v>
      </c>
      <c r="E1530" s="2" t="s">
        <v>637</v>
      </c>
      <c r="F1530" s="2" t="str">
        <f t="shared" si="23"/>
        <v>5 Comme tout l'monde 10'27</v>
      </c>
      <c r="G1530" s="4" t="str">
        <f>IFERROR(VLOOKUP($F1530,[1]Auteur!$1:$1048576,2,FALSE),"NOK")</f>
        <v>Comme tout l'monde</v>
      </c>
      <c r="H1530" s="4" t="str">
        <f>IFERROR(VLOOKUP($F1530,[1]Auteur!$1:$1048576,7,FALSE),"NOK")</f>
        <v>O</v>
      </c>
      <c r="I1530" s="4" t="str">
        <f>IFERROR(VLOOKUP($F1530,[1]Auteur!$1:$1048576,8,FALSE),"NOK")</f>
        <v>O</v>
      </c>
      <c r="J1530" s="4" t="str">
        <f>IFERROR(VLOOKUP($F1530,[1]Auteur!$1:$1048576,9,FALSE),"NOK")</f>
        <v>O</v>
      </c>
      <c r="K1530" s="4" t="str">
        <f>IFERROR(VLOOKUP($F1530,[1]Auteur!$1:$1048576,3,FALSE),"NOK")</f>
        <v>Remy Watrigant</v>
      </c>
      <c r="L1530" s="4" t="str">
        <f>IFERROR(VLOOKUP($F1530,[1]Auteur!$1:$1048576,10,FALSE),"NOK")</f>
        <v>O</v>
      </c>
      <c r="M1530" s="4" t="str">
        <f>IFERROR(VLOOKUP($F1530,[1]Auteur!$1:$1048576,11,FALSE),"NOK")</f>
        <v>France</v>
      </c>
      <c r="N1530" s="4" t="str">
        <f>IFERROR(VLOOKUP($F1530,[1]Auteur!$1:$1048576,5,FALSE),"NOK")</f>
        <v>Inconnu</v>
      </c>
      <c r="O1530" s="4" t="str">
        <f>IFERROR(VLOOKUP($F1530,[1]Auteur!$1:$1048576,6,FALSE),"NOK")</f>
        <v>Documentaire</v>
      </c>
      <c r="P1530" s="4" t="str">
        <f>IFERROR(VLOOKUP($F1530,[1]Auteur!$1:$1048576,12,FALSE),"NOK")</f>
        <v>O</v>
      </c>
      <c r="Q1530" s="14" t="str">
        <f>IFERROR(VLOOKUP($F1530,[1]Auteur!$1:$1048576,4,FALSE),"NOK")</f>
        <v>Cordero Negro Production</v>
      </c>
    </row>
    <row r="1531" spans="1:17" x14ac:dyDescent="0.25">
      <c r="A1531" s="7">
        <v>44220</v>
      </c>
      <c r="B1531" s="8">
        <v>0.12981481481481483</v>
      </c>
      <c r="C1531" s="2" t="s">
        <v>2</v>
      </c>
      <c r="D1531" s="6">
        <f>MOD(B1532-log[[#This Row],[HEURE]],1)</f>
        <v>1.4814814814814725E-3</v>
      </c>
      <c r="E1531" s="2" t="s">
        <v>551</v>
      </c>
      <c r="F1531" s="2" t="str">
        <f t="shared" si="23"/>
        <v>0-1 JE SUIS TU SUIS 2'08</v>
      </c>
      <c r="G1531" s="14" t="str">
        <f>IFERROR(VLOOKUP($F1531,[1]Auteur!$1:$1048576,2,FALSE),"NOK")</f>
        <v>JE SUIS TU SUIS</v>
      </c>
      <c r="H1531" s="14" t="str">
        <f>IFERROR(VLOOKUP($F1531,[1]Auteur!$1:$1048576,7,FALSE),"NOK")</f>
        <v>O</v>
      </c>
      <c r="I1531" s="14" t="str">
        <f>IFERROR(VLOOKUP($F1531,[1]Auteur!$1:$1048576,8,FALSE),"NOK")</f>
        <v>O</v>
      </c>
      <c r="J1531" s="14" t="str">
        <f>IFERROR(VLOOKUP($F1531,[1]Auteur!$1:$1048576,9,FALSE),"NOK")</f>
        <v>O</v>
      </c>
      <c r="K1531" s="4" t="str">
        <f>IFERROR(VLOOKUP($F1531,[1]Auteur!$1:$1048576,3,FALSE),"NOK")</f>
        <v>Anne Peron et Alex Lagrange</v>
      </c>
      <c r="L1531" s="4" t="str">
        <f>IFERROR(VLOOKUP($F1531,[1]Auteur!$1:$1048576,10,FALSE),"NOK")</f>
        <v>O</v>
      </c>
      <c r="M1531" s="4" t="str">
        <f>IFERROR(VLOOKUP($F1531,[1]Auteur!$1:$1048576,11,FALSE),"NOK")</f>
        <v>France</v>
      </c>
      <c r="N1531" s="4">
        <f>IFERROR(VLOOKUP($F1531,[1]Auteur!$1:$1048576,5,FALSE),"NOK")</f>
        <v>2016</v>
      </c>
      <c r="O1531" s="4" t="str">
        <f>IFERROR(VLOOKUP($F1531,[1]Auteur!$1:$1048576,6,FALSE),"NOK")</f>
        <v>Fiction</v>
      </c>
      <c r="P1531" s="4" t="str">
        <f>IFERROR(VLOOKUP($F1531,[1]Auteur!$1:$1048576,12,FALSE),"NOK")</f>
        <v>O</v>
      </c>
      <c r="Q1531" s="14" t="str">
        <f>IFERROR(VLOOKUP($F1531,[1]Auteur!$1:$1048576,4,FALSE),"NOK")</f>
        <v>Inconnu</v>
      </c>
    </row>
    <row r="1532" spans="1:17" x14ac:dyDescent="0.25">
      <c r="A1532" s="7">
        <v>44220</v>
      </c>
      <c r="B1532" s="8">
        <v>0.1312962962962963</v>
      </c>
      <c r="C1532" s="2" t="s">
        <v>2</v>
      </c>
      <c r="D1532" s="6">
        <f>MOD(B1533-log[[#This Row],[HEURE]],1)</f>
        <v>7.2800925925926019E-3</v>
      </c>
      <c r="E1532" s="2" t="s">
        <v>638</v>
      </c>
      <c r="F1532" s="2" t="str">
        <f t="shared" si="23"/>
        <v>4 Qui rince 10'28</v>
      </c>
      <c r="G1532" s="4" t="str">
        <f>IFERROR(VLOOKUP($F1532,[1]Auteur!$1:$1048576,2,FALSE),"NOK")</f>
        <v>Qui rince</v>
      </c>
      <c r="H1532" s="4" t="str">
        <f>IFERROR(VLOOKUP($F1532,[1]Auteur!$1:$1048576,7,FALSE),"NOK")</f>
        <v>O</v>
      </c>
      <c r="I1532" s="4" t="str">
        <f>IFERROR(VLOOKUP($F1532,[1]Auteur!$1:$1048576,8,FALSE),"NOK")</f>
        <v>O</v>
      </c>
      <c r="J1532" s="4" t="str">
        <f>IFERROR(VLOOKUP($F1532,[1]Auteur!$1:$1048576,9,FALSE),"NOK")</f>
        <v>O</v>
      </c>
      <c r="K1532" s="4" t="str">
        <f>IFERROR(VLOOKUP($F1532,[1]Auteur!$1:$1048576,3,FALSE),"NOK")</f>
        <v>Amine Kassid</v>
      </c>
      <c r="L1532" s="4" t="str">
        <f>IFERROR(VLOOKUP($F1532,[1]Auteur!$1:$1048576,10,FALSE),"NOK")</f>
        <v>O</v>
      </c>
      <c r="M1532" s="4" t="str">
        <f>IFERROR(VLOOKUP($F1532,[1]Auteur!$1:$1048576,11,FALSE),"NOK")</f>
        <v>France</v>
      </c>
      <c r="N1532" s="4" t="str">
        <f>IFERROR(VLOOKUP($F1532,[1]Auteur!$1:$1048576,5,FALSE),"NOK")</f>
        <v>Inconnu</v>
      </c>
      <c r="O1532" s="4" t="str">
        <f>IFERROR(VLOOKUP($F1532,[1]Auteur!$1:$1048576,6,FALSE),"NOK")</f>
        <v>Fiction</v>
      </c>
      <c r="P1532" s="4" t="str">
        <f>IFERROR(VLOOKUP($F1532,[1]Auteur!$1:$1048576,12,FALSE),"NOK")</f>
        <v>O</v>
      </c>
      <c r="Q1532" s="14" t="str">
        <f>IFERROR(VLOOKUP($F1532,[1]Auteur!$1:$1048576,4,FALSE),"NOK")</f>
        <v>Mineur Prod</v>
      </c>
    </row>
    <row r="1533" spans="1:17" x14ac:dyDescent="0.25">
      <c r="A1533" s="7">
        <v>44220</v>
      </c>
      <c r="B1533" s="8">
        <v>0.1385763888888889</v>
      </c>
      <c r="C1533" s="2" t="s">
        <v>2</v>
      </c>
      <c r="D1533" s="6">
        <f>MOD(B1534-log[[#This Row],[HEURE]],1)</f>
        <v>7.2222222222222132E-3</v>
      </c>
      <c r="E1533" s="2" t="s">
        <v>8</v>
      </c>
      <c r="F1533" s="2" t="str">
        <f t="shared" si="23"/>
        <v>5 La liste de dante EP2 - la chasse 10'29</v>
      </c>
      <c r="G1533" s="4" t="str">
        <f>IFERROR(VLOOKUP($F1533,[1]Auteur!$1:$1048576,2,FALSE),"NOK")</f>
        <v xml:space="preserve">La liste de dante  la chasse </v>
      </c>
      <c r="H1533" s="4" t="str">
        <f>IFERROR(VLOOKUP($F1533,[1]Auteur!$1:$1048576,7,FALSE),"NOK")</f>
        <v>O</v>
      </c>
      <c r="I1533" s="4" t="str">
        <f>IFERROR(VLOOKUP($F1533,[1]Auteur!$1:$1048576,8,FALSE),"NOK")</f>
        <v xml:space="preserve"> EP2</v>
      </c>
      <c r="J1533" s="4" t="str">
        <f>IFERROR(VLOOKUP($F1533,[1]Auteur!$1:$1048576,9,FALSE),"NOK")</f>
        <v>O</v>
      </c>
      <c r="K1533" s="4" t="str">
        <f>IFERROR(VLOOKUP($F1533,[1]Auteur!$1:$1048576,3,FALSE),"NOK")</f>
        <v>Martin Nicolas</v>
      </c>
      <c r="L1533" s="4" t="str">
        <f>IFERROR(VLOOKUP($F1533,[1]Auteur!$1:$1048576,10,FALSE),"NOK")</f>
        <v>O</v>
      </c>
      <c r="M1533" s="4" t="str">
        <f>IFERROR(VLOOKUP($F1533,[1]Auteur!$1:$1048576,11,FALSE),"NOK")</f>
        <v>France</v>
      </c>
      <c r="N1533" s="4" t="str">
        <f>IFERROR(VLOOKUP($F1533,[1]Auteur!$1:$1048576,5,FALSE),"NOK")</f>
        <v>Inconnu</v>
      </c>
      <c r="O1533" s="4" t="str">
        <f>IFERROR(VLOOKUP($F1533,[1]Auteur!$1:$1048576,6,FALSE),"NOK")</f>
        <v>Fiction</v>
      </c>
      <c r="P1533" s="4" t="str">
        <f>IFERROR(VLOOKUP($F1533,[1]Auteur!$1:$1048576,12,FALSE),"NOK")</f>
        <v>O</v>
      </c>
      <c r="Q1533" s="14" t="str">
        <f>IFERROR(VLOOKUP($F1533,[1]Auteur!$1:$1048576,4,FALSE),"NOK")</f>
        <v>Inconnu</v>
      </c>
    </row>
    <row r="1534" spans="1:17" x14ac:dyDescent="0.25">
      <c r="A1534" s="7">
        <v>44220</v>
      </c>
      <c r="B1534" s="8">
        <v>0.14579861111111111</v>
      </c>
      <c r="C1534" s="2" t="s">
        <v>2</v>
      </c>
      <c r="D1534" s="6">
        <f>MOD(B1535-log[[#This Row],[HEURE]],1)</f>
        <v>1.7361111111111049E-4</v>
      </c>
      <c r="E1534" s="2" t="s">
        <v>5</v>
      </c>
      <c r="F1534" s="2" t="str">
        <f t="shared" si="23"/>
        <v>Mémé pète la télé</v>
      </c>
      <c r="G1534" s="4" t="str">
        <f>IFERROR(VLOOKUP($F1534,[1]Auteur!$1:$1048576,2,FALSE),"NOK")</f>
        <v>Mémé pète la télé</v>
      </c>
      <c r="H1534" s="4" t="str">
        <f>IFERROR(VLOOKUP($F1534,[1]Auteur!$1:$1048576,7,FALSE),"NOK")</f>
        <v>O</v>
      </c>
      <c r="I1534" s="4" t="str">
        <f>IFERROR(VLOOKUP($F1534,[1]Auteur!$1:$1048576,8,FALSE),"NOK")</f>
        <v>O</v>
      </c>
      <c r="J1534" s="4" t="str">
        <f>IFERROR(VLOOKUP($F1534,[1]Auteur!$1:$1048576,9,FALSE),"NOK")</f>
        <v>O</v>
      </c>
      <c r="K1534" s="4" t="str">
        <f>IFERROR(VLOOKUP($F1534,[1]Auteur!$1:$1048576,3,FALSE),"NOK")</f>
        <v>Richard Sovied</v>
      </c>
      <c r="L1534" s="4" t="str">
        <f>IFERROR(VLOOKUP($F1534,[1]Auteur!$1:$1048576,10,FALSE),"NOK")</f>
        <v>O</v>
      </c>
      <c r="M1534" s="4" t="str">
        <f>IFERROR(VLOOKUP($F1534,[1]Auteur!$1:$1048576,11,FALSE),"NOK")</f>
        <v>France</v>
      </c>
      <c r="N1534" s="4">
        <f>IFERROR(VLOOKUP($F1534,[1]Auteur!$1:$1048576,5,FALSE),"NOK")</f>
        <v>1995</v>
      </c>
      <c r="O1534" s="4" t="str">
        <f>IFERROR(VLOOKUP($F1534,[1]Auteur!$1:$1048576,6,FALSE),"NOK")</f>
        <v>Jingles</v>
      </c>
      <c r="P1534" s="4" t="str">
        <f>IFERROR(VLOOKUP($F1534,[1]Auteur!$1:$1048576,12,FALSE),"NOK")</f>
        <v>O</v>
      </c>
      <c r="Q1534" s="14" t="str">
        <f>IFERROR(VLOOKUP($F1534,[1]Auteur!$1:$1048576,4,FALSE),"NOK")</f>
        <v>TELE BOCAL</v>
      </c>
    </row>
    <row r="1535" spans="1:17" x14ac:dyDescent="0.25">
      <c r="A1535" s="7">
        <v>44220</v>
      </c>
      <c r="B1535" s="8">
        <v>0.14597222222222223</v>
      </c>
      <c r="C1535" s="2" t="s">
        <v>2</v>
      </c>
      <c r="D1535" s="6">
        <f>MOD(B1536-log[[#This Row],[HEURE]],1)</f>
        <v>8.1018518518519156E-4</v>
      </c>
      <c r="E1535" s="2" t="s">
        <v>3</v>
      </c>
      <c r="F1535" s="2" t="str">
        <f t="shared" si="23"/>
        <v>Intro bocal canal 31</v>
      </c>
      <c r="G1535" s="4" t="str">
        <f>IFERROR(VLOOKUP($F1535,[1]Auteur!$1:$1048576,2,FALSE),"NOK")</f>
        <v>INTRO BOCAL CANAL 31</v>
      </c>
      <c r="H1535" s="4" t="str">
        <f>IFERROR(VLOOKUP($F1535,[1]Auteur!$1:$1048576,7,FALSE),"NOK")</f>
        <v>O</v>
      </c>
      <c r="I1535" s="4" t="str">
        <f>IFERROR(VLOOKUP($F1535,[1]Auteur!$1:$1048576,8,FALSE),"NOK")</f>
        <v>O</v>
      </c>
      <c r="J1535" s="4" t="str">
        <f>IFERROR(VLOOKUP($F1535,[1]Auteur!$1:$1048576,9,FALSE),"NOK")</f>
        <v>O</v>
      </c>
      <c r="K1535" s="4" t="str">
        <f>IFERROR(VLOOKUP($F1535,[1]Auteur!$1:$1048576,3,FALSE),"NOK")</f>
        <v>Richard Sovied</v>
      </c>
      <c r="L1535" s="4" t="str">
        <f>IFERROR(VLOOKUP($F1535,[1]Auteur!$1:$1048576,10,FALSE),"NOK")</f>
        <v>O</v>
      </c>
      <c r="M1535" s="4" t="str">
        <f>IFERROR(VLOOKUP($F1535,[1]Auteur!$1:$1048576,11,FALSE),"NOK")</f>
        <v>France</v>
      </c>
      <c r="N1535" s="4">
        <f>IFERROR(VLOOKUP($F1535,[1]Auteur!$1:$1048576,5,FALSE),"NOK")</f>
        <v>2015</v>
      </c>
      <c r="O1535" s="4" t="str">
        <f>IFERROR(VLOOKUP($F1535,[1]Auteur!$1:$1048576,6,FALSE),"NOK")</f>
        <v>Jingles</v>
      </c>
      <c r="P1535" s="4" t="str">
        <f>IFERROR(VLOOKUP($F1535,[1]Auteur!$1:$1048576,12,FALSE),"NOK")</f>
        <v>O</v>
      </c>
      <c r="Q1535" s="14" t="str">
        <f>IFERROR(VLOOKUP($F1535,[1]Auteur!$1:$1048576,4,FALSE),"NOK")</f>
        <v>TELE BOCAL</v>
      </c>
    </row>
    <row r="1536" spans="1:17" x14ac:dyDescent="0.25">
      <c r="A1536" s="7">
        <v>44220</v>
      </c>
      <c r="B1536" s="8">
        <v>0.14678240740740742</v>
      </c>
      <c r="C1536" s="2" t="s">
        <v>2</v>
      </c>
      <c r="D1536" s="6">
        <f>MOD(B1537-log[[#This Row],[HEURE]],1)</f>
        <v>2.8356481481481288E-3</v>
      </c>
      <c r="E1536" s="2" t="s">
        <v>629</v>
      </c>
      <c r="F1536" s="2" t="str">
        <f t="shared" si="23"/>
        <v>Amandiers sacrifié 4'04</v>
      </c>
      <c r="G1536" s="4" t="str">
        <f>IFERROR(VLOOKUP($F1536,[1]Auteur!$1:$1048576,2,FALSE),"NOK")</f>
        <v>Amandiers sacrifié</v>
      </c>
      <c r="H1536" s="4" t="str">
        <f>IFERROR(VLOOKUP($F1536,[1]Auteur!$1:$1048576,7,FALSE),"NOK")</f>
        <v>O</v>
      </c>
      <c r="I1536" s="4" t="str">
        <f>IFERROR(VLOOKUP($F1536,[1]Auteur!$1:$1048576,8,FALSE),"NOK")</f>
        <v>O</v>
      </c>
      <c r="J1536" s="4" t="str">
        <f>IFERROR(VLOOKUP($F1536,[1]Auteur!$1:$1048576,9,FALSE),"NOK")</f>
        <v>O</v>
      </c>
      <c r="K1536" s="4" t="str">
        <f>IFERROR(VLOOKUP($F1536,[1]Auteur!$1:$1048576,3,FALSE),"NOK")</f>
        <v>Richard Sovied</v>
      </c>
      <c r="L1536" s="4" t="str">
        <f>IFERROR(VLOOKUP($F1536,[1]Auteur!$1:$1048576,10,FALSE),"NOK")</f>
        <v>O</v>
      </c>
      <c r="M1536" s="4" t="str">
        <f>IFERROR(VLOOKUP($F1536,[1]Auteur!$1:$1048576,11,FALSE),"NOK")</f>
        <v>France</v>
      </c>
      <c r="N1536" s="4">
        <f>IFERROR(VLOOKUP($F1536,[1]Auteur!$1:$1048576,5,FALSE),"NOK")</f>
        <v>2020</v>
      </c>
      <c r="O1536" s="4" t="str">
        <f>IFERROR(VLOOKUP($F1536,[1]Auteur!$1:$1048576,6,FALSE),"NOK")</f>
        <v>Documentaire</v>
      </c>
      <c r="P1536" s="4" t="str">
        <f>IFERROR(VLOOKUP($F1536,[1]Auteur!$1:$1048576,12,FALSE),"NOK")</f>
        <v>O</v>
      </c>
      <c r="Q1536" s="14" t="str">
        <f>IFERROR(VLOOKUP($F1536,[1]Auteur!$1:$1048576,4,FALSE),"NOK")</f>
        <v xml:space="preserve">Télé Bocal </v>
      </c>
    </row>
    <row r="1537" spans="1:17" x14ac:dyDescent="0.25">
      <c r="A1537" s="7">
        <v>44220</v>
      </c>
      <c r="B1537" s="8">
        <v>0.14961805555555555</v>
      </c>
      <c r="C1537" s="2" t="s">
        <v>2</v>
      </c>
      <c r="D1537" s="6">
        <f>MOD(B1538-log[[#This Row],[HEURE]],1)</f>
        <v>3.8425925925925919E-3</v>
      </c>
      <c r="E1537" s="2" t="s">
        <v>630</v>
      </c>
      <c r="F1537" s="2" t="str">
        <f t="shared" si="23"/>
        <v>Justice pour Adama 5'31</v>
      </c>
      <c r="G1537" s="4" t="str">
        <f>IFERROR(VLOOKUP($F1537,[1]Auteur!$1:$1048576,2,FALSE),"NOK")</f>
        <v>Justice pour Adama</v>
      </c>
      <c r="H1537" s="4" t="str">
        <f>IFERROR(VLOOKUP($F1537,[1]Auteur!$1:$1048576,7,FALSE),"NOK")</f>
        <v>O</v>
      </c>
      <c r="I1537" s="4" t="str">
        <f>IFERROR(VLOOKUP($F1537,[1]Auteur!$1:$1048576,8,FALSE),"NOK")</f>
        <v>O</v>
      </c>
      <c r="J1537" s="4" t="str">
        <f>IFERROR(VLOOKUP($F1537,[1]Auteur!$1:$1048576,9,FALSE),"NOK")</f>
        <v>O</v>
      </c>
      <c r="K1537" s="4" t="str">
        <f>IFERROR(VLOOKUP($F1537,[1]Auteur!$1:$1048576,3,FALSE),"NOK")</f>
        <v>Richard Sovied</v>
      </c>
      <c r="L1537" s="4" t="str">
        <f>IFERROR(VLOOKUP($F1537,[1]Auteur!$1:$1048576,10,FALSE),"NOK")</f>
        <v>O</v>
      </c>
      <c r="M1537" s="4" t="str">
        <f>IFERROR(VLOOKUP($F1537,[1]Auteur!$1:$1048576,11,FALSE),"NOK")</f>
        <v>France</v>
      </c>
      <c r="N1537" s="4">
        <f>IFERROR(VLOOKUP($F1537,[1]Auteur!$1:$1048576,5,FALSE),"NOK")</f>
        <v>2020</v>
      </c>
      <c r="O1537" s="4" t="str">
        <f>IFERROR(VLOOKUP($F1537,[1]Auteur!$1:$1048576,6,FALSE),"NOK")</f>
        <v>Documentaire</v>
      </c>
      <c r="P1537" s="4" t="str">
        <f>IFERROR(VLOOKUP($F1537,[1]Auteur!$1:$1048576,12,FALSE),"NOK")</f>
        <v>O</v>
      </c>
      <c r="Q1537" s="14" t="str">
        <f>IFERROR(VLOOKUP($F1537,[1]Auteur!$1:$1048576,4,FALSE),"NOK")</f>
        <v xml:space="preserve">Télé Bocal </v>
      </c>
    </row>
    <row r="1538" spans="1:17" x14ac:dyDescent="0.25">
      <c r="A1538" s="7">
        <v>44220</v>
      </c>
      <c r="B1538" s="8">
        <v>0.15346064814814814</v>
      </c>
      <c r="C1538" s="2" t="s">
        <v>2</v>
      </c>
      <c r="D1538" s="6">
        <f>MOD(B1539-log[[#This Row],[HEURE]],1)</f>
        <v>2.7430555555555569E-2</v>
      </c>
      <c r="E1538" s="2" t="s">
        <v>631</v>
      </c>
      <c r="F1538" s="2" t="str">
        <f t="shared" ref="F1538:F1601" si="24">LEFT(E1538,SEARCH("(",E1538)-2)</f>
        <v>PORTRAIT_D_UNE_PRESIDENTE 22</v>
      </c>
      <c r="G1538" s="14" t="str">
        <f>IFERROR(VLOOKUP($F1538,[1]Auteur!$1:$1048576,2,FALSE),"NOK")</f>
        <v>PORTRAIT D'UNE PRESIDENTE</v>
      </c>
      <c r="H1538" s="14" t="str">
        <f>IFERROR(VLOOKUP($F1538,[1]Auteur!$1:$1048576,7,FALSE),"NOK")</f>
        <v>O</v>
      </c>
      <c r="I1538" s="14" t="str">
        <f>IFERROR(VLOOKUP($F1538,[1]Auteur!$1:$1048576,8,FALSE),"NOK")</f>
        <v>O</v>
      </c>
      <c r="J1538" s="14" t="str">
        <f>IFERROR(VLOOKUP($F1538,[1]Auteur!$1:$1048576,9,FALSE),"NOK")</f>
        <v>O</v>
      </c>
      <c r="K1538" s="4" t="str">
        <f>IFERROR(VLOOKUP($F1538,[1]Auteur!$1:$1048576,3,FALSE),"NOK")</f>
        <v>Brigitte Tijou</v>
      </c>
      <c r="L1538" s="4" t="str">
        <f>IFERROR(VLOOKUP($F1538,[1]Auteur!$1:$1048576,10,FALSE),"NOK")</f>
        <v>O</v>
      </c>
      <c r="M1538" s="4" t="str">
        <f>IFERROR(VLOOKUP($F1538,[1]Auteur!$1:$1048576,11,FALSE),"NOK")</f>
        <v>France</v>
      </c>
      <c r="N1538" s="4">
        <f>IFERROR(VLOOKUP($F1538,[1]Auteur!$1:$1048576,5,FALSE),"NOK")</f>
        <v>1995</v>
      </c>
      <c r="O1538" s="4" t="str">
        <f>IFERROR(VLOOKUP($F1538,[1]Auteur!$1:$1048576,6,FALSE),"NOK")</f>
        <v>Documentaire</v>
      </c>
      <c r="P1538" s="4" t="str">
        <f>IFERROR(VLOOKUP($F1538,[1]Auteur!$1:$1048576,12,FALSE),"NOK")</f>
        <v>O</v>
      </c>
      <c r="Q1538" s="14" t="str">
        <f>IFERROR(VLOOKUP($F1538,[1]Auteur!$1:$1048576,4,FALSE),"NOK")</f>
        <v>Artefilm</v>
      </c>
    </row>
    <row r="1539" spans="1:17" x14ac:dyDescent="0.25">
      <c r="A1539" s="7">
        <v>44220</v>
      </c>
      <c r="B1539" s="8">
        <v>0.18089120370370371</v>
      </c>
      <c r="C1539" s="2" t="s">
        <v>2</v>
      </c>
      <c r="D1539" s="6">
        <f>MOD(B1540-log[[#This Row],[HEURE]],1)</f>
        <v>2.4189814814814803E-3</v>
      </c>
      <c r="E1539" s="2" t="s">
        <v>623</v>
      </c>
      <c r="F1539" s="2" t="str">
        <f t="shared" si="24"/>
        <v>Justice pour Georges Floyd 3'18</v>
      </c>
      <c r="G1539" s="4" t="str">
        <f>IFERROR(VLOOKUP($F1539,[1]Auteur!$1:$1048576,2,FALSE),"NOK")</f>
        <v>Justice pour Georges Floyd</v>
      </c>
      <c r="H1539" s="4" t="str">
        <f>IFERROR(VLOOKUP($F1539,[1]Auteur!$1:$1048576,7,FALSE),"NOK")</f>
        <v>O</v>
      </c>
      <c r="I1539" s="4" t="str">
        <f>IFERROR(VLOOKUP($F1539,[1]Auteur!$1:$1048576,8,FALSE),"NOK")</f>
        <v>O</v>
      </c>
      <c r="J1539" s="4" t="str">
        <f>IFERROR(VLOOKUP($F1539,[1]Auteur!$1:$1048576,9,FALSE),"NOK")</f>
        <v>O</v>
      </c>
      <c r="K1539" s="4" t="str">
        <f>IFERROR(VLOOKUP($F1539,[1]Auteur!$1:$1048576,3,FALSE),"NOK")</f>
        <v>Richard Sovied</v>
      </c>
      <c r="L1539" s="4" t="str">
        <f>IFERROR(VLOOKUP($F1539,[1]Auteur!$1:$1048576,10,FALSE),"NOK")</f>
        <v>O</v>
      </c>
      <c r="M1539" s="4" t="str">
        <f>IFERROR(VLOOKUP($F1539,[1]Auteur!$1:$1048576,11,FALSE),"NOK")</f>
        <v>France</v>
      </c>
      <c r="N1539" s="4">
        <f>IFERROR(VLOOKUP($F1539,[1]Auteur!$1:$1048576,5,FALSE),"NOK")</f>
        <v>2020</v>
      </c>
      <c r="O1539" s="4" t="str">
        <f>IFERROR(VLOOKUP($F1539,[1]Auteur!$1:$1048576,6,FALSE),"NOK")</f>
        <v>Documentaire</v>
      </c>
      <c r="P1539" s="4" t="str">
        <f>IFERROR(VLOOKUP($F1539,[1]Auteur!$1:$1048576,12,FALSE),"NOK")</f>
        <v>O</v>
      </c>
      <c r="Q1539" s="14" t="str">
        <f>IFERROR(VLOOKUP($F1539,[1]Auteur!$1:$1048576,4,FALSE),"NOK")</f>
        <v xml:space="preserve">Télé Bocal </v>
      </c>
    </row>
    <row r="1540" spans="1:17" x14ac:dyDescent="0.25">
      <c r="A1540" s="7">
        <v>44220</v>
      </c>
      <c r="B1540" s="8">
        <v>0.18331018518518519</v>
      </c>
      <c r="C1540" s="2" t="s">
        <v>2</v>
      </c>
      <c r="D1540" s="6">
        <f>MOD(B1541-log[[#This Row],[HEURE]],1)</f>
        <v>7.4305555555555514E-3</v>
      </c>
      <c r="E1540" s="2" t="s">
        <v>632</v>
      </c>
      <c r="F1540" s="2" t="str">
        <f t="shared" si="24"/>
        <v>1 Zap 88 10'42</v>
      </c>
      <c r="G1540" s="4" t="str">
        <f>IFERROR(VLOOKUP($F1540,[1]Auteur!$1:$1048576,2,FALSE),"NOK")</f>
        <v>Spion</v>
      </c>
      <c r="H1540" s="4" t="str">
        <f>IFERROR(VLOOKUP($F1540,[1]Auteur!$1:$1048576,7,FALSE),"NOK")</f>
        <v>O</v>
      </c>
      <c r="I1540" s="4" t="str">
        <f>IFERROR(VLOOKUP($F1540,[1]Auteur!$1:$1048576,8,FALSE),"NOK")</f>
        <v>O</v>
      </c>
      <c r="J1540" s="4" t="str">
        <f>IFERROR(VLOOKUP($F1540,[1]Auteur!$1:$1048576,9,FALSE),"NOK")</f>
        <v>O</v>
      </c>
      <c r="K1540" s="4" t="str">
        <f>IFERROR(VLOOKUP($F1540,[1]Auteur!$1:$1048576,3,FALSE),"NOK")</f>
        <v>Spion</v>
      </c>
      <c r="L1540" s="4" t="str">
        <f>IFERROR(VLOOKUP($F1540,[1]Auteur!$1:$1048576,10,FALSE),"NOK")</f>
        <v>O</v>
      </c>
      <c r="M1540" s="4" t="str">
        <f>IFERROR(VLOOKUP($F1540,[1]Auteur!$1:$1048576,11,FALSE),"NOK")</f>
        <v>France</v>
      </c>
      <c r="N1540" s="4" t="str">
        <f>IFERROR(VLOOKUP($F1540,[1]Auteur!$1:$1048576,5,FALSE),"NOK")</f>
        <v>Inconnu</v>
      </c>
      <c r="O1540" s="4" t="str">
        <f>IFERROR(VLOOKUP($F1540,[1]Auteur!$1:$1048576,6,FALSE),"NOK")</f>
        <v>Fiction</v>
      </c>
      <c r="P1540" s="4" t="str">
        <f>IFERROR(VLOOKUP($F1540,[1]Auteur!$1:$1048576,12,FALSE),"NOK")</f>
        <v>O</v>
      </c>
      <c r="Q1540" s="14" t="str">
        <f>IFERROR(VLOOKUP($F1540,[1]Auteur!$1:$1048576,4,FALSE),"NOK")</f>
        <v>Spion</v>
      </c>
    </row>
    <row r="1541" spans="1:17" x14ac:dyDescent="0.25">
      <c r="A1541" s="7">
        <v>44220</v>
      </c>
      <c r="B1541" s="8">
        <v>0.19074074074074074</v>
      </c>
      <c r="C1541" s="2" t="s">
        <v>2</v>
      </c>
      <c r="D1541" s="6">
        <f>MOD(B1542-log[[#This Row],[HEURE]],1)</f>
        <v>6.9791666666666752E-3</v>
      </c>
      <c r="E1541" s="2" t="s">
        <v>633</v>
      </c>
      <c r="F1541" s="2" t="str">
        <f t="shared" si="24"/>
        <v>2 Con of duty 10'03</v>
      </c>
      <c r="G1541" s="14" t="str">
        <f>IFERROR(VLOOKUP($F1541,[1]Auteur!$1:$1048576,2,FALSE),"NOK")</f>
        <v>Con of duty</v>
      </c>
      <c r="H1541" s="14" t="str">
        <f>IFERROR(VLOOKUP($F1541,[1]Auteur!$1:$1048576,7,FALSE),"NOK")</f>
        <v>O</v>
      </c>
      <c r="I1541" s="14" t="str">
        <f>IFERROR(VLOOKUP($F1541,[1]Auteur!$1:$1048576,8,FALSE),"NOK")</f>
        <v>O</v>
      </c>
      <c r="J1541" s="14" t="str">
        <f>IFERROR(VLOOKUP($F1541,[1]Auteur!$1:$1048576,9,FALSE),"NOK")</f>
        <v>O</v>
      </c>
      <c r="K1541" s="4" t="str">
        <f>IFERROR(VLOOKUP($F1541,[1]Auteur!$1:$1048576,3,FALSE),"NOK")</f>
        <v>Morgan Priest</v>
      </c>
      <c r="L1541" s="4" t="str">
        <f>IFERROR(VLOOKUP($F1541,[1]Auteur!$1:$1048576,10,FALSE),"NOK")</f>
        <v>O</v>
      </c>
      <c r="M1541" s="4" t="str">
        <f>IFERROR(VLOOKUP($F1541,[1]Auteur!$1:$1048576,11,FALSE),"NOK")</f>
        <v>France</v>
      </c>
      <c r="N1541" s="4">
        <f>IFERROR(VLOOKUP($F1541,[1]Auteur!$1:$1048576,5,FALSE),"NOK")</f>
        <v>2010</v>
      </c>
      <c r="O1541" s="4" t="str">
        <f>IFERROR(VLOOKUP($F1541,[1]Auteur!$1:$1048576,6,FALSE),"NOK")</f>
        <v>Fiction</v>
      </c>
      <c r="P1541" s="4" t="str">
        <f>IFERROR(VLOOKUP($F1541,[1]Auteur!$1:$1048576,12,FALSE),"NOK")</f>
        <v>O</v>
      </c>
      <c r="Q1541" s="14" t="str">
        <f>IFERROR(VLOOKUP($F1541,[1]Auteur!$1:$1048576,4,FALSE),"NOK")</f>
        <v>Morgan Priest</v>
      </c>
    </row>
    <row r="1542" spans="1:17" x14ac:dyDescent="0.25">
      <c r="A1542" s="7">
        <v>44220</v>
      </c>
      <c r="B1542" s="8">
        <v>0.19771990740740741</v>
      </c>
      <c r="C1542" s="2" t="s">
        <v>2</v>
      </c>
      <c r="D1542" s="6">
        <f>MOD(B1543-log[[#This Row],[HEURE]],1)</f>
        <v>7.5231481481481399E-3</v>
      </c>
      <c r="E1542" s="2" t="s">
        <v>127</v>
      </c>
      <c r="F1542" s="2" t="str">
        <f t="shared" si="24"/>
        <v>2 Demon One Bariza Khiari Banlieue part 2 10'50</v>
      </c>
      <c r="G1542" s="4" t="str">
        <f>IFERROR(VLOOKUP($F1542,[1]Auteur!$1:$1048576,2,FALSE),"NOK")</f>
        <v xml:space="preserve">Demon One Bariza Khiari Banlieue part 2 </v>
      </c>
      <c r="H1542" s="4" t="str">
        <f>IFERROR(VLOOKUP($F1542,[1]Auteur!$1:$1048576,7,FALSE),"NOK")</f>
        <v>O</v>
      </c>
      <c r="I1542" s="4">
        <f>IFERROR(VLOOKUP($F1542,[1]Auteur!$1:$1048576,8,FALSE),"NOK")</f>
        <v>2</v>
      </c>
      <c r="J1542" s="4" t="str">
        <f>IFERROR(VLOOKUP($F1542,[1]Auteur!$1:$1048576,9,FALSE),"NOK")</f>
        <v>O</v>
      </c>
      <c r="K1542" s="4" t="str">
        <f>IFERROR(VLOOKUP($F1542,[1]Auteur!$1:$1048576,3,FALSE),"NOK")</f>
        <v>Inconnu</v>
      </c>
      <c r="L1542" s="4" t="str">
        <f>IFERROR(VLOOKUP($F1542,[1]Auteur!$1:$1048576,10,FALSE),"NOK")</f>
        <v>O</v>
      </c>
      <c r="M1542" s="4" t="str">
        <f>IFERROR(VLOOKUP($F1542,[1]Auteur!$1:$1048576,11,FALSE),"NOK")</f>
        <v>France</v>
      </c>
      <c r="N1542" s="4" t="str">
        <f>IFERROR(VLOOKUP($F1542,[1]Auteur!$1:$1048576,5,FALSE),"NOK")</f>
        <v>Inconnu</v>
      </c>
      <c r="O1542" s="4" t="str">
        <f>IFERROR(VLOOKUP($F1542,[1]Auteur!$1:$1048576,6,FALSE),"NOK")</f>
        <v>Documentaire</v>
      </c>
      <c r="P1542" s="4" t="str">
        <f>IFERROR(VLOOKUP($F1542,[1]Auteur!$1:$1048576,12,FALSE),"NOK")</f>
        <v>O</v>
      </c>
      <c r="Q1542" s="14" t="str">
        <f>IFERROR(VLOOKUP($F1542,[1]Auteur!$1:$1048576,4,FALSE),"NOK")</f>
        <v>H&amp;M média</v>
      </c>
    </row>
    <row r="1543" spans="1:17" x14ac:dyDescent="0.25">
      <c r="A1543" s="7">
        <v>44220</v>
      </c>
      <c r="B1543" s="8">
        <v>0.20524305555555555</v>
      </c>
      <c r="C1543" s="2" t="s">
        <v>2</v>
      </c>
      <c r="D1543" s="6">
        <f>MOD(B1544-log[[#This Row],[HEURE]],1)</f>
        <v>6.9444444444444475E-3</v>
      </c>
      <c r="E1543" s="2" t="s">
        <v>634</v>
      </c>
      <c r="F1543" s="2" t="str">
        <f t="shared" si="24"/>
        <v>2 Le bon vivre ensemble 10'00</v>
      </c>
      <c r="G1543" s="4" t="str">
        <f>IFERROR(VLOOKUP($F1543,[1]Auteur!$1:$1048576,2,FALSE),"NOK")</f>
        <v>Le bon vivre ensemble</v>
      </c>
      <c r="H1543" s="4" t="str">
        <f>IFERROR(VLOOKUP($F1543,[1]Auteur!$1:$1048576,7,FALSE),"NOK")</f>
        <v>O</v>
      </c>
      <c r="I1543" s="4" t="str">
        <f>IFERROR(VLOOKUP($F1543,[1]Auteur!$1:$1048576,8,FALSE),"NOK")</f>
        <v>O</v>
      </c>
      <c r="J1543" s="4" t="str">
        <f>IFERROR(VLOOKUP($F1543,[1]Auteur!$1:$1048576,9,FALSE),"NOK")</f>
        <v>O</v>
      </c>
      <c r="K1543" s="4" t="str">
        <f>IFERROR(VLOOKUP($F1543,[1]Auteur!$1:$1048576,3,FALSE),"NOK")</f>
        <v>Léon Dazin</v>
      </c>
      <c r="L1543" s="4" t="str">
        <f>IFERROR(VLOOKUP($F1543,[1]Auteur!$1:$1048576,10,FALSE),"NOK")</f>
        <v>O</v>
      </c>
      <c r="M1543" s="4" t="str">
        <f>IFERROR(VLOOKUP($F1543,[1]Auteur!$1:$1048576,11,FALSE),"NOK")</f>
        <v>France</v>
      </c>
      <c r="N1543" s="4">
        <f>IFERROR(VLOOKUP($F1543,[1]Auteur!$1:$1048576,5,FALSE),"NOK")</f>
        <v>2013</v>
      </c>
      <c r="O1543" s="4" t="str">
        <f>IFERROR(VLOOKUP($F1543,[1]Auteur!$1:$1048576,6,FALSE),"NOK")</f>
        <v>Fiction</v>
      </c>
      <c r="P1543" s="4" t="str">
        <f>IFERROR(VLOOKUP($F1543,[1]Auteur!$1:$1048576,12,FALSE),"NOK")</f>
        <v>O</v>
      </c>
      <c r="Q1543" s="14" t="str">
        <f>IFERROR(VLOOKUP($F1543,[1]Auteur!$1:$1048576,4,FALSE),"NOK")</f>
        <v>Equinok Fims</v>
      </c>
    </row>
    <row r="1544" spans="1:17" x14ac:dyDescent="0.25">
      <c r="A1544" s="7">
        <v>44220</v>
      </c>
      <c r="B1544" s="8">
        <v>0.2121875</v>
      </c>
      <c r="C1544" s="2" t="s">
        <v>2</v>
      </c>
      <c r="D1544" s="6">
        <f>MOD(B1545-log[[#This Row],[HEURE]],1)</f>
        <v>6.9791666666666752E-3</v>
      </c>
      <c r="E1544" s="2" t="s">
        <v>635</v>
      </c>
      <c r="F1544" s="2" t="str">
        <f t="shared" si="24"/>
        <v>2-2 Voici l'homme 10'03</v>
      </c>
      <c r="G1544" s="14" t="str">
        <f>IFERROR(VLOOKUP($F1544,[1]Auteur!$1:$1048576,2,FALSE),"NOK")</f>
        <v>Voici l'homme</v>
      </c>
      <c r="H1544" s="14" t="str">
        <f>IFERROR(VLOOKUP($F1544,[1]Auteur!$1:$1048576,7,FALSE),"NOK")</f>
        <v>O</v>
      </c>
      <c r="I1544" s="14" t="str">
        <f>IFERROR(VLOOKUP($F1544,[1]Auteur!$1:$1048576,8,FALSE),"NOK")</f>
        <v>O</v>
      </c>
      <c r="J1544" s="14" t="str">
        <f>IFERROR(VLOOKUP($F1544,[1]Auteur!$1:$1048576,9,FALSE),"NOK")</f>
        <v>O</v>
      </c>
      <c r="K1544" s="4" t="str">
        <f>IFERROR(VLOOKUP($F1544,[1]Auteur!$1:$1048576,3,FALSE),"NOK")</f>
        <v>Fatih Tursun</v>
      </c>
      <c r="L1544" s="4" t="str">
        <f>IFERROR(VLOOKUP($F1544,[1]Auteur!$1:$1048576,10,FALSE),"NOK")</f>
        <v>O</v>
      </c>
      <c r="M1544" s="4" t="str">
        <f>IFERROR(VLOOKUP($F1544,[1]Auteur!$1:$1048576,11,FALSE),"NOK")</f>
        <v>France</v>
      </c>
      <c r="N1544" s="4" t="str">
        <f>IFERROR(VLOOKUP($F1544,[1]Auteur!$1:$1048576,5,FALSE),"NOK")</f>
        <v>Inconnu</v>
      </c>
      <c r="O1544" s="4" t="str">
        <f>IFERROR(VLOOKUP($F1544,[1]Auteur!$1:$1048576,6,FALSE),"NOK")</f>
        <v>Fiction</v>
      </c>
      <c r="P1544" s="4" t="str">
        <f>IFERROR(VLOOKUP($F1544,[1]Auteur!$1:$1048576,12,FALSE),"NOK")</f>
        <v>O</v>
      </c>
      <c r="Q1544" s="14" t="str">
        <f>IFERROR(VLOOKUP($F1544,[1]Auteur!$1:$1048576,4,FALSE),"NOK")</f>
        <v>Kino</v>
      </c>
    </row>
    <row r="1545" spans="1:17" x14ac:dyDescent="0.25">
      <c r="A1545" s="7">
        <v>44220</v>
      </c>
      <c r="B1545" s="8">
        <v>0.21916666666666668</v>
      </c>
      <c r="C1545" s="2" t="s">
        <v>2</v>
      </c>
      <c r="D1545" s="6">
        <f>MOD(B1546-log[[#This Row],[HEURE]],1)</f>
        <v>7.5462962962962732E-3</v>
      </c>
      <c r="E1545" s="2" t="s">
        <v>636</v>
      </c>
      <c r="F1545" s="2" t="str">
        <f t="shared" si="24"/>
        <v>3 Le Premier Voyage d'Alban Oswald 10'52</v>
      </c>
      <c r="G1545" s="14" t="str">
        <f>IFERROR(VLOOKUP($F1545,[1]Auteur!$1:$1048576,2,FALSE),"NOK")</f>
        <v xml:space="preserve">Le Premier Voyage d'Alban Oswald </v>
      </c>
      <c r="H1545" s="14" t="str">
        <f>IFERROR(VLOOKUP($F1545,[1]Auteur!$1:$1048576,7,FALSE),"NOK")</f>
        <v>O</v>
      </c>
      <c r="I1545" s="14" t="str">
        <f>IFERROR(VLOOKUP($F1545,[1]Auteur!$1:$1048576,8,FALSE),"NOK")</f>
        <v>O</v>
      </c>
      <c r="J1545" s="14" t="str">
        <f>IFERROR(VLOOKUP($F1545,[1]Auteur!$1:$1048576,9,FALSE),"NOK")</f>
        <v>O</v>
      </c>
      <c r="K1545" s="4" t="str">
        <f>IFERROR(VLOOKUP($F1545,[1]Auteur!$1:$1048576,3,FALSE),"NOK")</f>
        <v>Kareen David</v>
      </c>
      <c r="L1545" s="4" t="str">
        <f>IFERROR(VLOOKUP($F1545,[1]Auteur!$1:$1048576,10,FALSE),"NOK")</f>
        <v>O</v>
      </c>
      <c r="M1545" s="4" t="str">
        <f>IFERROR(VLOOKUP($F1545,[1]Auteur!$1:$1048576,11,FALSE),"NOK")</f>
        <v>France</v>
      </c>
      <c r="N1545" s="4">
        <f>IFERROR(VLOOKUP($F1545,[1]Auteur!$1:$1048576,5,FALSE),"NOK")</f>
        <v>2015</v>
      </c>
      <c r="O1545" s="4" t="str">
        <f>IFERROR(VLOOKUP($F1545,[1]Auteur!$1:$1048576,6,FALSE),"NOK")</f>
        <v>Documentaire</v>
      </c>
      <c r="P1545" s="4" t="str">
        <f>IFERROR(VLOOKUP($F1545,[1]Auteur!$1:$1048576,12,FALSE),"NOK")</f>
        <v>O</v>
      </c>
      <c r="Q1545" s="14" t="str">
        <f>IFERROR(VLOOKUP($F1545,[1]Auteur!$1:$1048576,4,FALSE),"NOK")</f>
        <v>Les Films du Tournesol</v>
      </c>
    </row>
    <row r="1546" spans="1:17" x14ac:dyDescent="0.25">
      <c r="A1546" s="7">
        <v>44220</v>
      </c>
      <c r="B1546" s="8">
        <v>0.22671296296296295</v>
      </c>
      <c r="C1546" s="2" t="s">
        <v>2</v>
      </c>
      <c r="D1546" s="6">
        <f>MOD(B1547-log[[#This Row],[HEURE]],1)</f>
        <v>7.2569444444444686E-3</v>
      </c>
      <c r="E1546" s="2" t="s">
        <v>637</v>
      </c>
      <c r="F1546" s="2" t="str">
        <f t="shared" si="24"/>
        <v>5 Comme tout l'monde 10'27</v>
      </c>
      <c r="G1546" s="4" t="str">
        <f>IFERROR(VLOOKUP($F1546,[1]Auteur!$1:$1048576,2,FALSE),"NOK")</f>
        <v>Comme tout l'monde</v>
      </c>
      <c r="H1546" s="4" t="str">
        <f>IFERROR(VLOOKUP($F1546,[1]Auteur!$1:$1048576,7,FALSE),"NOK")</f>
        <v>O</v>
      </c>
      <c r="I1546" s="4" t="str">
        <f>IFERROR(VLOOKUP($F1546,[1]Auteur!$1:$1048576,8,FALSE),"NOK")</f>
        <v>O</v>
      </c>
      <c r="J1546" s="4" t="str">
        <f>IFERROR(VLOOKUP($F1546,[1]Auteur!$1:$1048576,9,FALSE),"NOK")</f>
        <v>O</v>
      </c>
      <c r="K1546" s="4" t="str">
        <f>IFERROR(VLOOKUP($F1546,[1]Auteur!$1:$1048576,3,FALSE),"NOK")</f>
        <v>Remy Watrigant</v>
      </c>
      <c r="L1546" s="4" t="str">
        <f>IFERROR(VLOOKUP($F1546,[1]Auteur!$1:$1048576,10,FALSE),"NOK")</f>
        <v>O</v>
      </c>
      <c r="M1546" s="4" t="str">
        <f>IFERROR(VLOOKUP($F1546,[1]Auteur!$1:$1048576,11,FALSE),"NOK")</f>
        <v>France</v>
      </c>
      <c r="N1546" s="4" t="str">
        <f>IFERROR(VLOOKUP($F1546,[1]Auteur!$1:$1048576,5,FALSE),"NOK")</f>
        <v>Inconnu</v>
      </c>
      <c r="O1546" s="4" t="str">
        <f>IFERROR(VLOOKUP($F1546,[1]Auteur!$1:$1048576,6,FALSE),"NOK")</f>
        <v>Documentaire</v>
      </c>
      <c r="P1546" s="4" t="str">
        <f>IFERROR(VLOOKUP($F1546,[1]Auteur!$1:$1048576,12,FALSE),"NOK")</f>
        <v>O</v>
      </c>
      <c r="Q1546" s="14" t="str">
        <f>IFERROR(VLOOKUP($F1546,[1]Auteur!$1:$1048576,4,FALSE),"NOK")</f>
        <v>Cordero Negro Production</v>
      </c>
    </row>
    <row r="1547" spans="1:17" x14ac:dyDescent="0.25">
      <c r="A1547" s="7">
        <v>44220</v>
      </c>
      <c r="B1547" s="8">
        <v>0.23396990740740742</v>
      </c>
      <c r="C1547" s="2" t="s">
        <v>2</v>
      </c>
      <c r="D1547" s="6">
        <f>MOD(B1548-log[[#This Row],[HEURE]],1)</f>
        <v>1.4814814814814725E-3</v>
      </c>
      <c r="E1547" s="2" t="s">
        <v>551</v>
      </c>
      <c r="F1547" s="2" t="str">
        <f t="shared" si="24"/>
        <v>0-1 JE SUIS TU SUIS 2'08</v>
      </c>
      <c r="G1547" s="4" t="str">
        <f>IFERROR(VLOOKUP($F1547,[1]Auteur!$1:$1048576,2,FALSE),"NOK")</f>
        <v>JE SUIS TU SUIS</v>
      </c>
      <c r="H1547" s="4" t="str">
        <f>IFERROR(VLOOKUP($F1547,[1]Auteur!$1:$1048576,7,FALSE),"NOK")</f>
        <v>O</v>
      </c>
      <c r="I1547" s="4" t="str">
        <f>IFERROR(VLOOKUP($F1547,[1]Auteur!$1:$1048576,8,FALSE),"NOK")</f>
        <v>O</v>
      </c>
      <c r="J1547" s="4" t="str">
        <f>IFERROR(VLOOKUP($F1547,[1]Auteur!$1:$1048576,9,FALSE),"NOK")</f>
        <v>O</v>
      </c>
      <c r="K1547" s="4" t="str">
        <f>IFERROR(VLOOKUP($F1547,[1]Auteur!$1:$1048576,3,FALSE),"NOK")</f>
        <v>Anne Peron et Alex Lagrange</v>
      </c>
      <c r="L1547" s="4" t="str">
        <f>IFERROR(VLOOKUP($F1547,[1]Auteur!$1:$1048576,10,FALSE),"NOK")</f>
        <v>O</v>
      </c>
      <c r="M1547" s="4" t="str">
        <f>IFERROR(VLOOKUP($F1547,[1]Auteur!$1:$1048576,11,FALSE),"NOK")</f>
        <v>France</v>
      </c>
      <c r="N1547" s="4">
        <f>IFERROR(VLOOKUP($F1547,[1]Auteur!$1:$1048576,5,FALSE),"NOK")</f>
        <v>2016</v>
      </c>
      <c r="O1547" s="4" t="str">
        <f>IFERROR(VLOOKUP($F1547,[1]Auteur!$1:$1048576,6,FALSE),"NOK")</f>
        <v>Fiction</v>
      </c>
      <c r="P1547" s="4" t="str">
        <f>IFERROR(VLOOKUP($F1547,[1]Auteur!$1:$1048576,12,FALSE),"NOK")</f>
        <v>O</v>
      </c>
      <c r="Q1547" s="14" t="str">
        <f>IFERROR(VLOOKUP($F1547,[1]Auteur!$1:$1048576,4,FALSE),"NOK")</f>
        <v>Inconnu</v>
      </c>
    </row>
    <row r="1548" spans="1:17" x14ac:dyDescent="0.25">
      <c r="A1548" s="7">
        <v>44220</v>
      </c>
      <c r="B1548" s="8">
        <v>0.23545138888888889</v>
      </c>
      <c r="C1548" s="2" t="s">
        <v>2</v>
      </c>
      <c r="D1548" s="6">
        <f>MOD(B1549-log[[#This Row],[HEURE]],1)</f>
        <v>7.2800925925926019E-3</v>
      </c>
      <c r="E1548" s="2" t="s">
        <v>638</v>
      </c>
      <c r="F1548" s="2" t="str">
        <f t="shared" si="24"/>
        <v>4 Qui rince 10'28</v>
      </c>
      <c r="G1548" s="4" t="str">
        <f>IFERROR(VLOOKUP($F1548,[1]Auteur!$1:$1048576,2,FALSE),"NOK")</f>
        <v>Qui rince</v>
      </c>
      <c r="H1548" s="4" t="str">
        <f>IFERROR(VLOOKUP($F1548,[1]Auteur!$1:$1048576,7,FALSE),"NOK")</f>
        <v>O</v>
      </c>
      <c r="I1548" s="4" t="str">
        <f>IFERROR(VLOOKUP($F1548,[1]Auteur!$1:$1048576,8,FALSE),"NOK")</f>
        <v>O</v>
      </c>
      <c r="J1548" s="4" t="str">
        <f>IFERROR(VLOOKUP($F1548,[1]Auteur!$1:$1048576,9,FALSE),"NOK")</f>
        <v>O</v>
      </c>
      <c r="K1548" s="4" t="str">
        <f>IFERROR(VLOOKUP($F1548,[1]Auteur!$1:$1048576,3,FALSE),"NOK")</f>
        <v>Amine Kassid</v>
      </c>
      <c r="L1548" s="4" t="str">
        <f>IFERROR(VLOOKUP($F1548,[1]Auteur!$1:$1048576,10,FALSE),"NOK")</f>
        <v>O</v>
      </c>
      <c r="M1548" s="4" t="str">
        <f>IFERROR(VLOOKUP($F1548,[1]Auteur!$1:$1048576,11,FALSE),"NOK")</f>
        <v>France</v>
      </c>
      <c r="N1548" s="4" t="str">
        <f>IFERROR(VLOOKUP($F1548,[1]Auteur!$1:$1048576,5,FALSE),"NOK")</f>
        <v>Inconnu</v>
      </c>
      <c r="O1548" s="4" t="str">
        <f>IFERROR(VLOOKUP($F1548,[1]Auteur!$1:$1048576,6,FALSE),"NOK")</f>
        <v>Fiction</v>
      </c>
      <c r="P1548" s="4" t="str">
        <f>IFERROR(VLOOKUP($F1548,[1]Auteur!$1:$1048576,12,FALSE),"NOK")</f>
        <v>O</v>
      </c>
      <c r="Q1548" s="14" t="str">
        <f>IFERROR(VLOOKUP($F1548,[1]Auteur!$1:$1048576,4,FALSE),"NOK")</f>
        <v>Mineur Prod</v>
      </c>
    </row>
    <row r="1549" spans="1:17" x14ac:dyDescent="0.25">
      <c r="A1549" s="7">
        <v>44220</v>
      </c>
      <c r="B1549" s="8">
        <v>0.24273148148148149</v>
      </c>
      <c r="C1549" s="2" t="s">
        <v>2</v>
      </c>
      <c r="D1549" s="6">
        <f>MOD(B1550-log[[#This Row],[HEURE]],1)</f>
        <v>7.2222222222222132E-3</v>
      </c>
      <c r="E1549" s="2" t="s">
        <v>8</v>
      </c>
      <c r="F1549" s="2" t="str">
        <f t="shared" si="24"/>
        <v>5 La liste de dante EP2 - la chasse 10'29</v>
      </c>
      <c r="G1549" s="4" t="str">
        <f>IFERROR(VLOOKUP($F1549,[1]Auteur!$1:$1048576,2,FALSE),"NOK")</f>
        <v xml:space="preserve">La liste de dante  la chasse </v>
      </c>
      <c r="H1549" s="4" t="str">
        <f>IFERROR(VLOOKUP($F1549,[1]Auteur!$1:$1048576,7,FALSE),"NOK")</f>
        <v>O</v>
      </c>
      <c r="I1549" s="4" t="str">
        <f>IFERROR(VLOOKUP($F1549,[1]Auteur!$1:$1048576,8,FALSE),"NOK")</f>
        <v xml:space="preserve"> EP2</v>
      </c>
      <c r="J1549" s="4" t="str">
        <f>IFERROR(VLOOKUP($F1549,[1]Auteur!$1:$1048576,9,FALSE),"NOK")</f>
        <v>O</v>
      </c>
      <c r="K1549" s="4" t="str">
        <f>IFERROR(VLOOKUP($F1549,[1]Auteur!$1:$1048576,3,FALSE),"NOK")</f>
        <v>Martin Nicolas</v>
      </c>
      <c r="L1549" s="4" t="str">
        <f>IFERROR(VLOOKUP($F1549,[1]Auteur!$1:$1048576,10,FALSE),"NOK")</f>
        <v>O</v>
      </c>
      <c r="M1549" s="4" t="str">
        <f>IFERROR(VLOOKUP($F1549,[1]Auteur!$1:$1048576,11,FALSE),"NOK")</f>
        <v>France</v>
      </c>
      <c r="N1549" s="4" t="str">
        <f>IFERROR(VLOOKUP($F1549,[1]Auteur!$1:$1048576,5,FALSE),"NOK")</f>
        <v>Inconnu</v>
      </c>
      <c r="O1549" s="4" t="str">
        <f>IFERROR(VLOOKUP($F1549,[1]Auteur!$1:$1048576,6,FALSE),"NOK")</f>
        <v>Fiction</v>
      </c>
      <c r="P1549" s="4" t="str">
        <f>IFERROR(VLOOKUP($F1549,[1]Auteur!$1:$1048576,12,FALSE),"NOK")</f>
        <v>O</v>
      </c>
      <c r="Q1549" s="14" t="str">
        <f>IFERROR(VLOOKUP($F1549,[1]Auteur!$1:$1048576,4,FALSE),"NOK")</f>
        <v>Inconnu</v>
      </c>
    </row>
    <row r="1550" spans="1:17" x14ac:dyDescent="0.25">
      <c r="A1550" s="7">
        <v>44220</v>
      </c>
      <c r="B1550" s="8">
        <v>0.24995370370370371</v>
      </c>
      <c r="C1550" s="2" t="s">
        <v>2</v>
      </c>
      <c r="D1550" s="6">
        <f>MOD(B1551-log[[#This Row],[HEURE]],1)</f>
        <v>1.7361111111111049E-4</v>
      </c>
      <c r="E1550" s="2" t="s">
        <v>5</v>
      </c>
      <c r="F1550" s="2" t="str">
        <f t="shared" si="24"/>
        <v>Mémé pète la télé</v>
      </c>
      <c r="G1550" s="4" t="str">
        <f>IFERROR(VLOOKUP($F1550,[1]Auteur!$1:$1048576,2,FALSE),"NOK")</f>
        <v>Mémé pète la télé</v>
      </c>
      <c r="H1550" s="4" t="str">
        <f>IFERROR(VLOOKUP($F1550,[1]Auteur!$1:$1048576,7,FALSE),"NOK")</f>
        <v>O</v>
      </c>
      <c r="I1550" s="4" t="str">
        <f>IFERROR(VLOOKUP($F1550,[1]Auteur!$1:$1048576,8,FALSE),"NOK")</f>
        <v>O</v>
      </c>
      <c r="J1550" s="4" t="str">
        <f>IFERROR(VLOOKUP($F1550,[1]Auteur!$1:$1048576,9,FALSE),"NOK")</f>
        <v>O</v>
      </c>
      <c r="K1550" s="4" t="str">
        <f>IFERROR(VLOOKUP($F1550,[1]Auteur!$1:$1048576,3,FALSE),"NOK")</f>
        <v>Richard Sovied</v>
      </c>
      <c r="L1550" s="4" t="str">
        <f>IFERROR(VLOOKUP($F1550,[1]Auteur!$1:$1048576,10,FALSE),"NOK")</f>
        <v>O</v>
      </c>
      <c r="M1550" s="4" t="str">
        <f>IFERROR(VLOOKUP($F1550,[1]Auteur!$1:$1048576,11,FALSE),"NOK")</f>
        <v>France</v>
      </c>
      <c r="N1550" s="4">
        <f>IFERROR(VLOOKUP($F1550,[1]Auteur!$1:$1048576,5,FALSE),"NOK")</f>
        <v>1995</v>
      </c>
      <c r="O1550" s="4" t="str">
        <f>IFERROR(VLOOKUP($F1550,[1]Auteur!$1:$1048576,6,FALSE),"NOK")</f>
        <v>Jingles</v>
      </c>
      <c r="P1550" s="4" t="str">
        <f>IFERROR(VLOOKUP($F1550,[1]Auteur!$1:$1048576,12,FALSE),"NOK")</f>
        <v>O</v>
      </c>
      <c r="Q1550" s="14" t="str">
        <f>IFERROR(VLOOKUP($F1550,[1]Auteur!$1:$1048576,4,FALSE),"NOK")</f>
        <v>TELE BOCAL</v>
      </c>
    </row>
    <row r="1551" spans="1:17" x14ac:dyDescent="0.25">
      <c r="A1551" s="7">
        <v>44220</v>
      </c>
      <c r="B1551" s="8">
        <v>0.25012731481481482</v>
      </c>
      <c r="C1551" s="2" t="s">
        <v>2</v>
      </c>
      <c r="D1551" s="6">
        <f>MOD(B1552-log[[#This Row],[HEURE]],1)</f>
        <v>8.2175925925925819E-4</v>
      </c>
      <c r="E1551" s="2" t="s">
        <v>3</v>
      </c>
      <c r="F1551" s="2" t="str">
        <f t="shared" si="24"/>
        <v>Intro bocal canal 31</v>
      </c>
      <c r="G1551" s="4" t="str">
        <f>IFERROR(VLOOKUP($F1551,[1]Auteur!$1:$1048576,2,FALSE),"NOK")</f>
        <v>INTRO BOCAL CANAL 31</v>
      </c>
      <c r="H1551" s="4" t="str">
        <f>IFERROR(VLOOKUP($F1551,[1]Auteur!$1:$1048576,7,FALSE),"NOK")</f>
        <v>O</v>
      </c>
      <c r="I1551" s="4" t="str">
        <f>IFERROR(VLOOKUP($F1551,[1]Auteur!$1:$1048576,8,FALSE),"NOK")</f>
        <v>O</v>
      </c>
      <c r="J1551" s="4" t="str">
        <f>IFERROR(VLOOKUP($F1551,[1]Auteur!$1:$1048576,9,FALSE),"NOK")</f>
        <v>O</v>
      </c>
      <c r="K1551" s="4" t="str">
        <f>IFERROR(VLOOKUP($F1551,[1]Auteur!$1:$1048576,3,FALSE),"NOK")</f>
        <v>Richard Sovied</v>
      </c>
      <c r="L1551" s="4" t="str">
        <f>IFERROR(VLOOKUP($F1551,[1]Auteur!$1:$1048576,10,FALSE),"NOK")</f>
        <v>O</v>
      </c>
      <c r="M1551" s="4" t="str">
        <f>IFERROR(VLOOKUP($F1551,[1]Auteur!$1:$1048576,11,FALSE),"NOK")</f>
        <v>France</v>
      </c>
      <c r="N1551" s="4">
        <f>IFERROR(VLOOKUP($F1551,[1]Auteur!$1:$1048576,5,FALSE),"NOK")</f>
        <v>2015</v>
      </c>
      <c r="O1551" s="4" t="str">
        <f>IFERROR(VLOOKUP($F1551,[1]Auteur!$1:$1048576,6,FALSE),"NOK")</f>
        <v>Jingles</v>
      </c>
      <c r="P1551" s="4" t="str">
        <f>IFERROR(VLOOKUP($F1551,[1]Auteur!$1:$1048576,12,FALSE),"NOK")</f>
        <v>O</v>
      </c>
      <c r="Q1551" s="14" t="str">
        <f>IFERROR(VLOOKUP($F1551,[1]Auteur!$1:$1048576,4,FALSE),"NOK")</f>
        <v>TELE BOCAL</v>
      </c>
    </row>
    <row r="1552" spans="1:17" x14ac:dyDescent="0.25">
      <c r="A1552" s="7">
        <v>44220</v>
      </c>
      <c r="B1552" s="8">
        <v>0.25094907407407407</v>
      </c>
      <c r="C1552" s="2" t="s">
        <v>2</v>
      </c>
      <c r="D1552" s="6">
        <f>MOD(B1553-log[[#This Row],[HEURE]],1)</f>
        <v>2.8240740740740899E-3</v>
      </c>
      <c r="E1552" s="2" t="s">
        <v>629</v>
      </c>
      <c r="F1552" s="2" t="str">
        <f t="shared" si="24"/>
        <v>Amandiers sacrifié 4'04</v>
      </c>
      <c r="G1552" s="4" t="str">
        <f>IFERROR(VLOOKUP($F1552,[1]Auteur!$1:$1048576,2,FALSE),"NOK")</f>
        <v>Amandiers sacrifié</v>
      </c>
      <c r="H1552" s="4" t="str">
        <f>IFERROR(VLOOKUP($F1552,[1]Auteur!$1:$1048576,7,FALSE),"NOK")</f>
        <v>O</v>
      </c>
      <c r="I1552" s="4" t="str">
        <f>IFERROR(VLOOKUP($F1552,[1]Auteur!$1:$1048576,8,FALSE),"NOK")</f>
        <v>O</v>
      </c>
      <c r="J1552" s="4" t="str">
        <f>IFERROR(VLOOKUP($F1552,[1]Auteur!$1:$1048576,9,FALSE),"NOK")</f>
        <v>O</v>
      </c>
      <c r="K1552" s="4" t="str">
        <f>IFERROR(VLOOKUP($F1552,[1]Auteur!$1:$1048576,3,FALSE),"NOK")</f>
        <v>Richard Sovied</v>
      </c>
      <c r="L1552" s="4" t="str">
        <f>IFERROR(VLOOKUP($F1552,[1]Auteur!$1:$1048576,10,FALSE),"NOK")</f>
        <v>O</v>
      </c>
      <c r="M1552" s="4" t="str">
        <f>IFERROR(VLOOKUP($F1552,[1]Auteur!$1:$1048576,11,FALSE),"NOK")</f>
        <v>France</v>
      </c>
      <c r="N1552" s="4">
        <f>IFERROR(VLOOKUP($F1552,[1]Auteur!$1:$1048576,5,FALSE),"NOK")</f>
        <v>2020</v>
      </c>
      <c r="O1552" s="4" t="str">
        <f>IFERROR(VLOOKUP($F1552,[1]Auteur!$1:$1048576,6,FALSE),"NOK")</f>
        <v>Documentaire</v>
      </c>
      <c r="P1552" s="4" t="str">
        <f>IFERROR(VLOOKUP($F1552,[1]Auteur!$1:$1048576,12,FALSE),"NOK")</f>
        <v>O</v>
      </c>
      <c r="Q1552" s="14" t="str">
        <f>IFERROR(VLOOKUP($F1552,[1]Auteur!$1:$1048576,4,FALSE),"NOK")</f>
        <v xml:space="preserve">Télé Bocal </v>
      </c>
    </row>
    <row r="1553" spans="1:17" x14ac:dyDescent="0.25">
      <c r="A1553" s="7">
        <v>44220</v>
      </c>
      <c r="B1553" s="8">
        <v>0.25377314814814816</v>
      </c>
      <c r="C1553" s="2" t="s">
        <v>2</v>
      </c>
      <c r="D1553" s="6">
        <f>MOD(B1554-log[[#This Row],[HEURE]],1)</f>
        <v>3.8425925925925641E-3</v>
      </c>
      <c r="E1553" s="2" t="s">
        <v>630</v>
      </c>
      <c r="F1553" s="2" t="str">
        <f t="shared" si="24"/>
        <v>Justice pour Adama 5'31</v>
      </c>
      <c r="G1553" s="4" t="str">
        <f>IFERROR(VLOOKUP($F1553,[1]Auteur!$1:$1048576,2,FALSE),"NOK")</f>
        <v>Justice pour Adama</v>
      </c>
      <c r="H1553" s="4" t="str">
        <f>IFERROR(VLOOKUP($F1553,[1]Auteur!$1:$1048576,7,FALSE),"NOK")</f>
        <v>O</v>
      </c>
      <c r="I1553" s="4" t="str">
        <f>IFERROR(VLOOKUP($F1553,[1]Auteur!$1:$1048576,8,FALSE),"NOK")</f>
        <v>O</v>
      </c>
      <c r="J1553" s="4" t="str">
        <f>IFERROR(VLOOKUP($F1553,[1]Auteur!$1:$1048576,9,FALSE),"NOK")</f>
        <v>O</v>
      </c>
      <c r="K1553" s="4" t="str">
        <f>IFERROR(VLOOKUP($F1553,[1]Auteur!$1:$1048576,3,FALSE),"NOK")</f>
        <v>Richard Sovied</v>
      </c>
      <c r="L1553" s="4" t="str">
        <f>IFERROR(VLOOKUP($F1553,[1]Auteur!$1:$1048576,10,FALSE),"NOK")</f>
        <v>O</v>
      </c>
      <c r="M1553" s="4" t="str">
        <f>IFERROR(VLOOKUP($F1553,[1]Auteur!$1:$1048576,11,FALSE),"NOK")</f>
        <v>France</v>
      </c>
      <c r="N1553" s="4">
        <f>IFERROR(VLOOKUP($F1553,[1]Auteur!$1:$1048576,5,FALSE),"NOK")</f>
        <v>2020</v>
      </c>
      <c r="O1553" s="4" t="str">
        <f>IFERROR(VLOOKUP($F1553,[1]Auteur!$1:$1048576,6,FALSE),"NOK")</f>
        <v>Documentaire</v>
      </c>
      <c r="P1553" s="4" t="str">
        <f>IFERROR(VLOOKUP($F1553,[1]Auteur!$1:$1048576,12,FALSE),"NOK")</f>
        <v>O</v>
      </c>
      <c r="Q1553" s="14" t="str">
        <f>IFERROR(VLOOKUP($F1553,[1]Auteur!$1:$1048576,4,FALSE),"NOK")</f>
        <v xml:space="preserve">Télé Bocal </v>
      </c>
    </row>
    <row r="1554" spans="1:17" x14ac:dyDescent="0.25">
      <c r="A1554" s="7">
        <v>44220</v>
      </c>
      <c r="B1554" s="8">
        <v>0.25761574074074073</v>
      </c>
      <c r="C1554" s="2" t="s">
        <v>2</v>
      </c>
      <c r="D1554" s="6">
        <f>MOD(B1555-log[[#This Row],[HEURE]],1)</f>
        <v>2.7430555555555569E-2</v>
      </c>
      <c r="E1554" s="2" t="s">
        <v>631</v>
      </c>
      <c r="F1554" s="2" t="str">
        <f t="shared" si="24"/>
        <v>PORTRAIT_D_UNE_PRESIDENTE 22</v>
      </c>
      <c r="G1554" s="14" t="str">
        <f>IFERROR(VLOOKUP($F1554,[1]Auteur!$1:$1048576,2,FALSE),"NOK")</f>
        <v>PORTRAIT D'UNE PRESIDENTE</v>
      </c>
      <c r="H1554" s="14" t="str">
        <f>IFERROR(VLOOKUP($F1554,[1]Auteur!$1:$1048576,7,FALSE),"NOK")</f>
        <v>O</v>
      </c>
      <c r="I1554" s="14" t="str">
        <f>IFERROR(VLOOKUP($F1554,[1]Auteur!$1:$1048576,8,FALSE),"NOK")</f>
        <v>O</v>
      </c>
      <c r="J1554" s="14" t="str">
        <f>IFERROR(VLOOKUP($F1554,[1]Auteur!$1:$1048576,9,FALSE),"NOK")</f>
        <v>O</v>
      </c>
      <c r="K1554" s="4" t="str">
        <f>IFERROR(VLOOKUP($F1554,[1]Auteur!$1:$1048576,3,FALSE),"NOK")</f>
        <v>Brigitte Tijou</v>
      </c>
      <c r="L1554" s="4" t="str">
        <f>IFERROR(VLOOKUP($F1554,[1]Auteur!$1:$1048576,10,FALSE),"NOK")</f>
        <v>O</v>
      </c>
      <c r="M1554" s="4" t="str">
        <f>IFERROR(VLOOKUP($F1554,[1]Auteur!$1:$1048576,11,FALSE),"NOK")</f>
        <v>France</v>
      </c>
      <c r="N1554" s="4">
        <f>IFERROR(VLOOKUP($F1554,[1]Auteur!$1:$1048576,5,FALSE),"NOK")</f>
        <v>1995</v>
      </c>
      <c r="O1554" s="4" t="str">
        <f>IFERROR(VLOOKUP($F1554,[1]Auteur!$1:$1048576,6,FALSE),"NOK")</f>
        <v>Documentaire</v>
      </c>
      <c r="P1554" s="4" t="str">
        <f>IFERROR(VLOOKUP($F1554,[1]Auteur!$1:$1048576,12,FALSE),"NOK")</f>
        <v>O</v>
      </c>
      <c r="Q1554" s="14" t="str">
        <f>IFERROR(VLOOKUP($F1554,[1]Auteur!$1:$1048576,4,FALSE),"NOK")</f>
        <v>Artefilm</v>
      </c>
    </row>
    <row r="1555" spans="1:17" x14ac:dyDescent="0.25">
      <c r="A1555" s="7">
        <v>44220</v>
      </c>
      <c r="B1555" s="8">
        <v>0.2850462962962963</v>
      </c>
      <c r="C1555" s="2" t="s">
        <v>2</v>
      </c>
      <c r="D1555" s="6">
        <f>MOD(B1556-log[[#This Row],[HEURE]],1)</f>
        <v>2.4189814814814525E-3</v>
      </c>
      <c r="E1555" s="2" t="s">
        <v>623</v>
      </c>
      <c r="F1555" s="2" t="str">
        <f t="shared" si="24"/>
        <v>Justice pour Georges Floyd 3'18</v>
      </c>
      <c r="G1555" s="4" t="str">
        <f>IFERROR(VLOOKUP($F1555,[1]Auteur!$1:$1048576,2,FALSE),"NOK")</f>
        <v>Justice pour Georges Floyd</v>
      </c>
      <c r="H1555" s="4" t="str">
        <f>IFERROR(VLOOKUP($F1555,[1]Auteur!$1:$1048576,7,FALSE),"NOK")</f>
        <v>O</v>
      </c>
      <c r="I1555" s="4" t="str">
        <f>IFERROR(VLOOKUP($F1555,[1]Auteur!$1:$1048576,8,FALSE),"NOK")</f>
        <v>O</v>
      </c>
      <c r="J1555" s="4" t="str">
        <f>IFERROR(VLOOKUP($F1555,[1]Auteur!$1:$1048576,9,FALSE),"NOK")</f>
        <v>O</v>
      </c>
      <c r="K1555" s="4" t="str">
        <f>IFERROR(VLOOKUP($F1555,[1]Auteur!$1:$1048576,3,FALSE),"NOK")</f>
        <v>Richard Sovied</v>
      </c>
      <c r="L1555" s="4" t="str">
        <f>IFERROR(VLOOKUP($F1555,[1]Auteur!$1:$1048576,10,FALSE),"NOK")</f>
        <v>O</v>
      </c>
      <c r="M1555" s="4" t="str">
        <f>IFERROR(VLOOKUP($F1555,[1]Auteur!$1:$1048576,11,FALSE),"NOK")</f>
        <v>France</v>
      </c>
      <c r="N1555" s="4">
        <f>IFERROR(VLOOKUP($F1555,[1]Auteur!$1:$1048576,5,FALSE),"NOK")</f>
        <v>2020</v>
      </c>
      <c r="O1555" s="4" t="str">
        <f>IFERROR(VLOOKUP($F1555,[1]Auteur!$1:$1048576,6,FALSE),"NOK")</f>
        <v>Documentaire</v>
      </c>
      <c r="P1555" s="4" t="str">
        <f>IFERROR(VLOOKUP($F1555,[1]Auteur!$1:$1048576,12,FALSE),"NOK")</f>
        <v>O</v>
      </c>
      <c r="Q1555" s="14" t="str">
        <f>IFERROR(VLOOKUP($F1555,[1]Auteur!$1:$1048576,4,FALSE),"NOK")</f>
        <v xml:space="preserve">Télé Bocal </v>
      </c>
    </row>
    <row r="1556" spans="1:17" x14ac:dyDescent="0.25">
      <c r="A1556" s="7">
        <v>44220</v>
      </c>
      <c r="B1556" s="8">
        <v>0.28746527777777775</v>
      </c>
      <c r="C1556" s="2" t="s">
        <v>2</v>
      </c>
      <c r="D1556" s="6">
        <f>MOD(B1557-log[[#This Row],[HEURE]],1)</f>
        <v>7.4421296296296457E-3</v>
      </c>
      <c r="E1556" s="2" t="s">
        <v>632</v>
      </c>
      <c r="F1556" s="2" t="str">
        <f t="shared" si="24"/>
        <v>1 Zap 88 10'42</v>
      </c>
      <c r="G1556" s="4" t="str">
        <f>IFERROR(VLOOKUP($F1556,[1]Auteur!$1:$1048576,2,FALSE),"NOK")</f>
        <v>Spion</v>
      </c>
      <c r="H1556" s="4" t="str">
        <f>IFERROR(VLOOKUP($F1556,[1]Auteur!$1:$1048576,7,FALSE),"NOK")</f>
        <v>O</v>
      </c>
      <c r="I1556" s="4" t="str">
        <f>IFERROR(VLOOKUP($F1556,[1]Auteur!$1:$1048576,8,FALSE),"NOK")</f>
        <v>O</v>
      </c>
      <c r="J1556" s="4" t="str">
        <f>IFERROR(VLOOKUP($F1556,[1]Auteur!$1:$1048576,9,FALSE),"NOK")</f>
        <v>O</v>
      </c>
      <c r="K1556" s="4" t="str">
        <f>IFERROR(VLOOKUP($F1556,[1]Auteur!$1:$1048576,3,FALSE),"NOK")</f>
        <v>Spion</v>
      </c>
      <c r="L1556" s="4" t="str">
        <f>IFERROR(VLOOKUP($F1556,[1]Auteur!$1:$1048576,10,FALSE),"NOK")</f>
        <v>O</v>
      </c>
      <c r="M1556" s="4" t="str">
        <f>IFERROR(VLOOKUP($F1556,[1]Auteur!$1:$1048576,11,FALSE),"NOK")</f>
        <v>France</v>
      </c>
      <c r="N1556" s="4" t="str">
        <f>IFERROR(VLOOKUP($F1556,[1]Auteur!$1:$1048576,5,FALSE),"NOK")</f>
        <v>Inconnu</v>
      </c>
      <c r="O1556" s="4" t="str">
        <f>IFERROR(VLOOKUP($F1556,[1]Auteur!$1:$1048576,6,FALSE),"NOK")</f>
        <v>Fiction</v>
      </c>
      <c r="P1556" s="4" t="str">
        <f>IFERROR(VLOOKUP($F1556,[1]Auteur!$1:$1048576,12,FALSE),"NOK")</f>
        <v>O</v>
      </c>
      <c r="Q1556" s="14" t="str">
        <f>IFERROR(VLOOKUP($F1556,[1]Auteur!$1:$1048576,4,FALSE),"NOK")</f>
        <v>Spion</v>
      </c>
    </row>
    <row r="1557" spans="1:17" x14ac:dyDescent="0.25">
      <c r="A1557" s="7">
        <v>44220</v>
      </c>
      <c r="B1557" s="8">
        <v>0.2949074074074074</v>
      </c>
      <c r="C1557" s="2" t="s">
        <v>2</v>
      </c>
      <c r="D1557" s="6">
        <f>MOD(B1558-log[[#This Row],[HEURE]],1)</f>
        <v>6.9675925925926085E-3</v>
      </c>
      <c r="E1557" s="2" t="s">
        <v>633</v>
      </c>
      <c r="F1557" s="2" t="str">
        <f t="shared" si="24"/>
        <v>2 Con of duty 10'03</v>
      </c>
      <c r="G1557" s="4" t="str">
        <f>IFERROR(VLOOKUP($F1557,[1]Auteur!$1:$1048576,2,FALSE),"NOK")</f>
        <v>Con of duty</v>
      </c>
      <c r="H1557" s="4" t="str">
        <f>IFERROR(VLOOKUP($F1557,[1]Auteur!$1:$1048576,7,FALSE),"NOK")</f>
        <v>O</v>
      </c>
      <c r="I1557" s="4" t="str">
        <f>IFERROR(VLOOKUP($F1557,[1]Auteur!$1:$1048576,8,FALSE),"NOK")</f>
        <v>O</v>
      </c>
      <c r="J1557" s="4" t="str">
        <f>IFERROR(VLOOKUP($F1557,[1]Auteur!$1:$1048576,9,FALSE),"NOK")</f>
        <v>O</v>
      </c>
      <c r="K1557" s="4" t="str">
        <f>IFERROR(VLOOKUP($F1557,[1]Auteur!$1:$1048576,3,FALSE),"NOK")</f>
        <v>Morgan Priest</v>
      </c>
      <c r="L1557" s="4" t="str">
        <f>IFERROR(VLOOKUP($F1557,[1]Auteur!$1:$1048576,10,FALSE),"NOK")</f>
        <v>O</v>
      </c>
      <c r="M1557" s="4" t="str">
        <f>IFERROR(VLOOKUP($F1557,[1]Auteur!$1:$1048576,11,FALSE),"NOK")</f>
        <v>France</v>
      </c>
      <c r="N1557" s="4">
        <f>IFERROR(VLOOKUP($F1557,[1]Auteur!$1:$1048576,5,FALSE),"NOK")</f>
        <v>2010</v>
      </c>
      <c r="O1557" s="4" t="str">
        <f>IFERROR(VLOOKUP($F1557,[1]Auteur!$1:$1048576,6,FALSE),"NOK")</f>
        <v>Fiction</v>
      </c>
      <c r="P1557" s="4" t="str">
        <f>IFERROR(VLOOKUP($F1557,[1]Auteur!$1:$1048576,12,FALSE),"NOK")</f>
        <v>O</v>
      </c>
      <c r="Q1557" s="14" t="str">
        <f>IFERROR(VLOOKUP($F1557,[1]Auteur!$1:$1048576,4,FALSE),"NOK")</f>
        <v>Morgan Priest</v>
      </c>
    </row>
    <row r="1558" spans="1:17" x14ac:dyDescent="0.25">
      <c r="A1558" s="7">
        <v>44220</v>
      </c>
      <c r="B1558" s="8">
        <v>0.301875</v>
      </c>
      <c r="C1558" s="2" t="s">
        <v>2</v>
      </c>
      <c r="D1558" s="6">
        <f>MOD(B1559-log[[#This Row],[HEURE]],1)</f>
        <v>7.5231481481481399E-3</v>
      </c>
      <c r="E1558" s="2" t="s">
        <v>127</v>
      </c>
      <c r="F1558" s="2" t="str">
        <f t="shared" si="24"/>
        <v>2 Demon One Bariza Khiari Banlieue part 2 10'50</v>
      </c>
      <c r="G1558" s="4" t="str">
        <f>IFERROR(VLOOKUP($F1558,[1]Auteur!$1:$1048576,2,FALSE),"NOK")</f>
        <v xml:space="preserve">Demon One Bariza Khiari Banlieue part 2 </v>
      </c>
      <c r="H1558" s="4" t="str">
        <f>IFERROR(VLOOKUP($F1558,[1]Auteur!$1:$1048576,7,FALSE),"NOK")</f>
        <v>O</v>
      </c>
      <c r="I1558" s="4">
        <f>IFERROR(VLOOKUP($F1558,[1]Auteur!$1:$1048576,8,FALSE),"NOK")</f>
        <v>2</v>
      </c>
      <c r="J1558" s="4" t="str">
        <f>IFERROR(VLOOKUP($F1558,[1]Auteur!$1:$1048576,9,FALSE),"NOK")</f>
        <v>O</v>
      </c>
      <c r="K1558" s="4" t="str">
        <f>IFERROR(VLOOKUP($F1558,[1]Auteur!$1:$1048576,3,FALSE),"NOK")</f>
        <v>Inconnu</v>
      </c>
      <c r="L1558" s="4" t="str">
        <f>IFERROR(VLOOKUP($F1558,[1]Auteur!$1:$1048576,10,FALSE),"NOK")</f>
        <v>O</v>
      </c>
      <c r="M1558" s="4" t="str">
        <f>IFERROR(VLOOKUP($F1558,[1]Auteur!$1:$1048576,11,FALSE),"NOK")</f>
        <v>France</v>
      </c>
      <c r="N1558" s="4" t="str">
        <f>IFERROR(VLOOKUP($F1558,[1]Auteur!$1:$1048576,5,FALSE),"NOK")</f>
        <v>Inconnu</v>
      </c>
      <c r="O1558" s="4" t="str">
        <f>IFERROR(VLOOKUP($F1558,[1]Auteur!$1:$1048576,6,FALSE),"NOK")</f>
        <v>Documentaire</v>
      </c>
      <c r="P1558" s="4" t="str">
        <f>IFERROR(VLOOKUP($F1558,[1]Auteur!$1:$1048576,12,FALSE),"NOK")</f>
        <v>O</v>
      </c>
      <c r="Q1558" s="14" t="str">
        <f>IFERROR(VLOOKUP($F1558,[1]Auteur!$1:$1048576,4,FALSE),"NOK")</f>
        <v>H&amp;M média</v>
      </c>
    </row>
    <row r="1559" spans="1:17" x14ac:dyDescent="0.25">
      <c r="A1559" s="7">
        <v>44220</v>
      </c>
      <c r="B1559" s="8">
        <v>0.30939814814814814</v>
      </c>
      <c r="C1559" s="2" t="s">
        <v>2</v>
      </c>
      <c r="D1559" s="6">
        <f>MOD(B1560-log[[#This Row],[HEURE]],1)</f>
        <v>6.9444444444444753E-3</v>
      </c>
      <c r="E1559" s="2" t="s">
        <v>634</v>
      </c>
      <c r="F1559" s="2" t="str">
        <f t="shared" si="24"/>
        <v>2 Le bon vivre ensemble 10'00</v>
      </c>
      <c r="G1559" s="14" t="str">
        <f>IFERROR(VLOOKUP($F1559,[1]Auteur!$1:$1048576,2,FALSE),"NOK")</f>
        <v>Le bon vivre ensemble</v>
      </c>
      <c r="H1559" s="14" t="str">
        <f>IFERROR(VLOOKUP($F1559,[1]Auteur!$1:$1048576,7,FALSE),"NOK")</f>
        <v>O</v>
      </c>
      <c r="I1559" s="14" t="str">
        <f>IFERROR(VLOOKUP($F1559,[1]Auteur!$1:$1048576,8,FALSE),"NOK")</f>
        <v>O</v>
      </c>
      <c r="J1559" s="14" t="str">
        <f>IFERROR(VLOOKUP($F1559,[1]Auteur!$1:$1048576,9,FALSE),"NOK")</f>
        <v>O</v>
      </c>
      <c r="K1559" s="4" t="str">
        <f>IFERROR(VLOOKUP($F1559,[1]Auteur!$1:$1048576,3,FALSE),"NOK")</f>
        <v>Léon Dazin</v>
      </c>
      <c r="L1559" s="4" t="str">
        <f>IFERROR(VLOOKUP($F1559,[1]Auteur!$1:$1048576,10,FALSE),"NOK")</f>
        <v>O</v>
      </c>
      <c r="M1559" s="4" t="str">
        <f>IFERROR(VLOOKUP($F1559,[1]Auteur!$1:$1048576,11,FALSE),"NOK")</f>
        <v>France</v>
      </c>
      <c r="N1559" s="4">
        <f>IFERROR(VLOOKUP($F1559,[1]Auteur!$1:$1048576,5,FALSE),"NOK")</f>
        <v>2013</v>
      </c>
      <c r="O1559" s="4" t="str">
        <f>IFERROR(VLOOKUP($F1559,[1]Auteur!$1:$1048576,6,FALSE),"NOK")</f>
        <v>Fiction</v>
      </c>
      <c r="P1559" s="4" t="str">
        <f>IFERROR(VLOOKUP($F1559,[1]Auteur!$1:$1048576,12,FALSE),"NOK")</f>
        <v>O</v>
      </c>
      <c r="Q1559" s="14" t="str">
        <f>IFERROR(VLOOKUP($F1559,[1]Auteur!$1:$1048576,4,FALSE),"NOK")</f>
        <v>Equinok Fims</v>
      </c>
    </row>
    <row r="1560" spans="1:17" x14ac:dyDescent="0.25">
      <c r="A1560" s="7">
        <v>44220</v>
      </c>
      <c r="B1560" s="8">
        <v>0.31634259259259262</v>
      </c>
      <c r="C1560" s="2" t="s">
        <v>2</v>
      </c>
      <c r="D1560" s="6">
        <f>MOD(B1561-log[[#This Row],[HEURE]],1)</f>
        <v>6.9907407407406863E-3</v>
      </c>
      <c r="E1560" s="2" t="s">
        <v>635</v>
      </c>
      <c r="F1560" s="2" t="str">
        <f t="shared" si="24"/>
        <v>2-2 Voici l'homme 10'03</v>
      </c>
      <c r="G1560" s="4" t="str">
        <f>IFERROR(VLOOKUP($F1560,[1]Auteur!$1:$1048576,2,FALSE),"NOK")</f>
        <v>Voici l'homme</v>
      </c>
      <c r="H1560" s="4" t="str">
        <f>IFERROR(VLOOKUP($F1560,[1]Auteur!$1:$1048576,7,FALSE),"NOK")</f>
        <v>O</v>
      </c>
      <c r="I1560" s="4" t="str">
        <f>IFERROR(VLOOKUP($F1560,[1]Auteur!$1:$1048576,8,FALSE),"NOK")</f>
        <v>O</v>
      </c>
      <c r="J1560" s="4" t="str">
        <f>IFERROR(VLOOKUP($F1560,[1]Auteur!$1:$1048576,9,FALSE),"NOK")</f>
        <v>O</v>
      </c>
      <c r="K1560" s="4" t="str">
        <f>IFERROR(VLOOKUP($F1560,[1]Auteur!$1:$1048576,3,FALSE),"NOK")</f>
        <v>Fatih Tursun</v>
      </c>
      <c r="L1560" s="4" t="str">
        <f>IFERROR(VLOOKUP($F1560,[1]Auteur!$1:$1048576,10,FALSE),"NOK")</f>
        <v>O</v>
      </c>
      <c r="M1560" s="4" t="str">
        <f>IFERROR(VLOOKUP($F1560,[1]Auteur!$1:$1048576,11,FALSE),"NOK")</f>
        <v>France</v>
      </c>
      <c r="N1560" s="4" t="str">
        <f>IFERROR(VLOOKUP($F1560,[1]Auteur!$1:$1048576,5,FALSE),"NOK")</f>
        <v>Inconnu</v>
      </c>
      <c r="O1560" s="4" t="str">
        <f>IFERROR(VLOOKUP($F1560,[1]Auteur!$1:$1048576,6,FALSE),"NOK")</f>
        <v>Fiction</v>
      </c>
      <c r="P1560" s="4" t="str">
        <f>IFERROR(VLOOKUP($F1560,[1]Auteur!$1:$1048576,12,FALSE),"NOK")</f>
        <v>O</v>
      </c>
      <c r="Q1560" s="14" t="str">
        <f>IFERROR(VLOOKUP($F1560,[1]Auteur!$1:$1048576,4,FALSE),"NOK")</f>
        <v>Kino</v>
      </c>
    </row>
    <row r="1561" spans="1:17" x14ac:dyDescent="0.25">
      <c r="A1561" s="7">
        <v>44220</v>
      </c>
      <c r="B1561" s="8">
        <v>0.32333333333333331</v>
      </c>
      <c r="C1561" s="2" t="s">
        <v>2</v>
      </c>
      <c r="D1561" s="6">
        <f>MOD(B1562-log[[#This Row],[HEURE]],1)</f>
        <v>7.5347222222222343E-3</v>
      </c>
      <c r="E1561" s="2" t="s">
        <v>636</v>
      </c>
      <c r="F1561" s="2" t="str">
        <f t="shared" si="24"/>
        <v>3 Le Premier Voyage d'Alban Oswald 10'52</v>
      </c>
      <c r="G1561" s="4" t="str">
        <f>IFERROR(VLOOKUP($F1561,[1]Auteur!$1:$1048576,2,FALSE),"NOK")</f>
        <v xml:space="preserve">Le Premier Voyage d'Alban Oswald </v>
      </c>
      <c r="H1561" s="4" t="str">
        <f>IFERROR(VLOOKUP($F1561,[1]Auteur!$1:$1048576,7,FALSE),"NOK")</f>
        <v>O</v>
      </c>
      <c r="I1561" s="4" t="str">
        <f>IFERROR(VLOOKUP($F1561,[1]Auteur!$1:$1048576,8,FALSE),"NOK")</f>
        <v>O</v>
      </c>
      <c r="J1561" s="4" t="str">
        <f>IFERROR(VLOOKUP($F1561,[1]Auteur!$1:$1048576,9,FALSE),"NOK")</f>
        <v>O</v>
      </c>
      <c r="K1561" s="4" t="str">
        <f>IFERROR(VLOOKUP($F1561,[1]Auteur!$1:$1048576,3,FALSE),"NOK")</f>
        <v>Kareen David</v>
      </c>
      <c r="L1561" s="4" t="str">
        <f>IFERROR(VLOOKUP($F1561,[1]Auteur!$1:$1048576,10,FALSE),"NOK")</f>
        <v>O</v>
      </c>
      <c r="M1561" s="4" t="str">
        <f>IFERROR(VLOOKUP($F1561,[1]Auteur!$1:$1048576,11,FALSE),"NOK")</f>
        <v>France</v>
      </c>
      <c r="N1561" s="4">
        <f>IFERROR(VLOOKUP($F1561,[1]Auteur!$1:$1048576,5,FALSE),"NOK")</f>
        <v>2015</v>
      </c>
      <c r="O1561" s="4" t="str">
        <f>IFERROR(VLOOKUP($F1561,[1]Auteur!$1:$1048576,6,FALSE),"NOK")</f>
        <v>Documentaire</v>
      </c>
      <c r="P1561" s="4" t="str">
        <f>IFERROR(VLOOKUP($F1561,[1]Auteur!$1:$1048576,12,FALSE),"NOK")</f>
        <v>O</v>
      </c>
      <c r="Q1561" s="14" t="str">
        <f>IFERROR(VLOOKUP($F1561,[1]Auteur!$1:$1048576,4,FALSE),"NOK")</f>
        <v>Les Films du Tournesol</v>
      </c>
    </row>
    <row r="1562" spans="1:17" x14ac:dyDescent="0.25">
      <c r="A1562" s="7">
        <v>44220</v>
      </c>
      <c r="B1562" s="8">
        <v>0.33086805555555554</v>
      </c>
      <c r="C1562" s="2" t="s">
        <v>2</v>
      </c>
      <c r="D1562" s="6">
        <f>MOD(B1563-log[[#This Row],[HEURE]],1)</f>
        <v>7.2569444444444686E-3</v>
      </c>
      <c r="E1562" s="2" t="s">
        <v>637</v>
      </c>
      <c r="F1562" s="2" t="str">
        <f t="shared" si="24"/>
        <v>5 Comme tout l'monde 10'27</v>
      </c>
      <c r="G1562" s="14" t="str">
        <f>IFERROR(VLOOKUP($F1562,[1]Auteur!$1:$1048576,2,FALSE),"NOK")</f>
        <v>Comme tout l'monde</v>
      </c>
      <c r="H1562" s="14" t="str">
        <f>IFERROR(VLOOKUP($F1562,[1]Auteur!$1:$1048576,7,FALSE),"NOK")</f>
        <v>O</v>
      </c>
      <c r="I1562" s="14" t="str">
        <f>IFERROR(VLOOKUP($F1562,[1]Auteur!$1:$1048576,8,FALSE),"NOK")</f>
        <v>O</v>
      </c>
      <c r="J1562" s="14" t="str">
        <f>IFERROR(VLOOKUP($F1562,[1]Auteur!$1:$1048576,9,FALSE),"NOK")</f>
        <v>O</v>
      </c>
      <c r="K1562" s="4" t="str">
        <f>IFERROR(VLOOKUP($F1562,[1]Auteur!$1:$1048576,3,FALSE),"NOK")</f>
        <v>Remy Watrigant</v>
      </c>
      <c r="L1562" s="4" t="str">
        <f>IFERROR(VLOOKUP($F1562,[1]Auteur!$1:$1048576,10,FALSE),"NOK")</f>
        <v>O</v>
      </c>
      <c r="M1562" s="4" t="str">
        <f>IFERROR(VLOOKUP($F1562,[1]Auteur!$1:$1048576,11,FALSE),"NOK")</f>
        <v>France</v>
      </c>
      <c r="N1562" s="4" t="str">
        <f>IFERROR(VLOOKUP($F1562,[1]Auteur!$1:$1048576,5,FALSE),"NOK")</f>
        <v>Inconnu</v>
      </c>
      <c r="O1562" s="4" t="str">
        <f>IFERROR(VLOOKUP($F1562,[1]Auteur!$1:$1048576,6,FALSE),"NOK")</f>
        <v>Documentaire</v>
      </c>
      <c r="P1562" s="4" t="str">
        <f>IFERROR(VLOOKUP($F1562,[1]Auteur!$1:$1048576,12,FALSE),"NOK")</f>
        <v>O</v>
      </c>
      <c r="Q1562" s="14" t="str">
        <f>IFERROR(VLOOKUP($F1562,[1]Auteur!$1:$1048576,4,FALSE),"NOK")</f>
        <v>Cordero Negro Production</v>
      </c>
    </row>
    <row r="1563" spans="1:17" x14ac:dyDescent="0.25">
      <c r="A1563" s="7">
        <v>44220</v>
      </c>
      <c r="B1563" s="8">
        <v>0.33812500000000001</v>
      </c>
      <c r="C1563" s="2" t="s">
        <v>2</v>
      </c>
      <c r="D1563" s="6">
        <f>MOD(B1564-log[[#This Row],[HEURE]],1)</f>
        <v>1.4814814814814725E-3</v>
      </c>
      <c r="E1563" s="2" t="s">
        <v>551</v>
      </c>
      <c r="F1563" s="2" t="str">
        <f t="shared" si="24"/>
        <v>0-1 JE SUIS TU SUIS 2'08</v>
      </c>
      <c r="G1563" s="4" t="str">
        <f>IFERROR(VLOOKUP($F1563,[1]Auteur!$1:$1048576,2,FALSE),"NOK")</f>
        <v>JE SUIS TU SUIS</v>
      </c>
      <c r="H1563" s="4" t="str">
        <f>IFERROR(VLOOKUP($F1563,[1]Auteur!$1:$1048576,7,FALSE),"NOK")</f>
        <v>O</v>
      </c>
      <c r="I1563" s="4" t="str">
        <f>IFERROR(VLOOKUP($F1563,[1]Auteur!$1:$1048576,8,FALSE),"NOK")</f>
        <v>O</v>
      </c>
      <c r="J1563" s="4" t="str">
        <f>IFERROR(VLOOKUP($F1563,[1]Auteur!$1:$1048576,9,FALSE),"NOK")</f>
        <v>O</v>
      </c>
      <c r="K1563" s="4" t="str">
        <f>IFERROR(VLOOKUP($F1563,[1]Auteur!$1:$1048576,3,FALSE),"NOK")</f>
        <v>Anne Peron et Alex Lagrange</v>
      </c>
      <c r="L1563" s="4" t="str">
        <f>IFERROR(VLOOKUP($F1563,[1]Auteur!$1:$1048576,10,FALSE),"NOK")</f>
        <v>O</v>
      </c>
      <c r="M1563" s="4" t="str">
        <f>IFERROR(VLOOKUP($F1563,[1]Auteur!$1:$1048576,11,FALSE),"NOK")</f>
        <v>France</v>
      </c>
      <c r="N1563" s="4">
        <f>IFERROR(VLOOKUP($F1563,[1]Auteur!$1:$1048576,5,FALSE),"NOK")</f>
        <v>2016</v>
      </c>
      <c r="O1563" s="4" t="str">
        <f>IFERROR(VLOOKUP($F1563,[1]Auteur!$1:$1048576,6,FALSE),"NOK")</f>
        <v>Fiction</v>
      </c>
      <c r="P1563" s="4" t="str">
        <f>IFERROR(VLOOKUP($F1563,[1]Auteur!$1:$1048576,12,FALSE),"NOK")</f>
        <v>O</v>
      </c>
      <c r="Q1563" s="14" t="str">
        <f>IFERROR(VLOOKUP($F1563,[1]Auteur!$1:$1048576,4,FALSE),"NOK")</f>
        <v>Inconnu</v>
      </c>
    </row>
    <row r="1564" spans="1:17" x14ac:dyDescent="0.25">
      <c r="A1564" s="7">
        <v>44220</v>
      </c>
      <c r="B1564" s="8">
        <v>0.33960648148148148</v>
      </c>
      <c r="C1564" s="2" t="s">
        <v>2</v>
      </c>
      <c r="D1564" s="6">
        <f>MOD(B1565-log[[#This Row],[HEURE]],1)</f>
        <v>7.2800925925926019E-3</v>
      </c>
      <c r="E1564" s="2" t="s">
        <v>638</v>
      </c>
      <c r="F1564" s="2" t="str">
        <f t="shared" si="24"/>
        <v>4 Qui rince 10'28</v>
      </c>
      <c r="G1564" s="4" t="str">
        <f>IFERROR(VLOOKUP($F1564,[1]Auteur!$1:$1048576,2,FALSE),"NOK")</f>
        <v>Qui rince</v>
      </c>
      <c r="H1564" s="4" t="str">
        <f>IFERROR(VLOOKUP($F1564,[1]Auteur!$1:$1048576,7,FALSE),"NOK")</f>
        <v>O</v>
      </c>
      <c r="I1564" s="4" t="str">
        <f>IFERROR(VLOOKUP($F1564,[1]Auteur!$1:$1048576,8,FALSE),"NOK")</f>
        <v>O</v>
      </c>
      <c r="J1564" s="4" t="str">
        <f>IFERROR(VLOOKUP($F1564,[1]Auteur!$1:$1048576,9,FALSE),"NOK")</f>
        <v>O</v>
      </c>
      <c r="K1564" s="4" t="str">
        <f>IFERROR(VLOOKUP($F1564,[1]Auteur!$1:$1048576,3,FALSE),"NOK")</f>
        <v>Amine Kassid</v>
      </c>
      <c r="L1564" s="4" t="str">
        <f>IFERROR(VLOOKUP($F1564,[1]Auteur!$1:$1048576,10,FALSE),"NOK")</f>
        <v>O</v>
      </c>
      <c r="M1564" s="4" t="str">
        <f>IFERROR(VLOOKUP($F1564,[1]Auteur!$1:$1048576,11,FALSE),"NOK")</f>
        <v>France</v>
      </c>
      <c r="N1564" s="4" t="str">
        <f>IFERROR(VLOOKUP($F1564,[1]Auteur!$1:$1048576,5,FALSE),"NOK")</f>
        <v>Inconnu</v>
      </c>
      <c r="O1564" s="4" t="str">
        <f>IFERROR(VLOOKUP($F1564,[1]Auteur!$1:$1048576,6,FALSE),"NOK")</f>
        <v>Fiction</v>
      </c>
      <c r="P1564" s="4" t="str">
        <f>IFERROR(VLOOKUP($F1564,[1]Auteur!$1:$1048576,12,FALSE),"NOK")</f>
        <v>O</v>
      </c>
      <c r="Q1564" s="14" t="str">
        <f>IFERROR(VLOOKUP($F1564,[1]Auteur!$1:$1048576,4,FALSE),"NOK")</f>
        <v>Mineur Prod</v>
      </c>
    </row>
    <row r="1565" spans="1:17" x14ac:dyDescent="0.25">
      <c r="A1565" s="7">
        <v>44220</v>
      </c>
      <c r="B1565" s="8">
        <v>0.34688657407407408</v>
      </c>
      <c r="C1565" s="2" t="s">
        <v>2</v>
      </c>
      <c r="D1565" s="6">
        <f>MOD(B1566-log[[#This Row],[HEURE]],1)</f>
        <v>7.2222222222221855E-3</v>
      </c>
      <c r="E1565" s="2" t="s">
        <v>8</v>
      </c>
      <c r="F1565" s="2" t="str">
        <f t="shared" si="24"/>
        <v>5 La liste de dante EP2 - la chasse 10'29</v>
      </c>
      <c r="G1565" s="4" t="str">
        <f>IFERROR(VLOOKUP($F1565,[1]Auteur!$1:$1048576,2,FALSE),"NOK")</f>
        <v xml:space="preserve">La liste de dante  la chasse </v>
      </c>
      <c r="H1565" s="4" t="str">
        <f>IFERROR(VLOOKUP($F1565,[1]Auteur!$1:$1048576,7,FALSE),"NOK")</f>
        <v>O</v>
      </c>
      <c r="I1565" s="4" t="str">
        <f>IFERROR(VLOOKUP($F1565,[1]Auteur!$1:$1048576,8,FALSE),"NOK")</f>
        <v xml:space="preserve"> EP2</v>
      </c>
      <c r="J1565" s="4" t="str">
        <f>IFERROR(VLOOKUP($F1565,[1]Auteur!$1:$1048576,9,FALSE),"NOK")</f>
        <v>O</v>
      </c>
      <c r="K1565" s="4" t="str">
        <f>IFERROR(VLOOKUP($F1565,[1]Auteur!$1:$1048576,3,FALSE),"NOK")</f>
        <v>Martin Nicolas</v>
      </c>
      <c r="L1565" s="4" t="str">
        <f>IFERROR(VLOOKUP($F1565,[1]Auteur!$1:$1048576,10,FALSE),"NOK")</f>
        <v>O</v>
      </c>
      <c r="M1565" s="4" t="str">
        <f>IFERROR(VLOOKUP($F1565,[1]Auteur!$1:$1048576,11,FALSE),"NOK")</f>
        <v>France</v>
      </c>
      <c r="N1565" s="4" t="str">
        <f>IFERROR(VLOOKUP($F1565,[1]Auteur!$1:$1048576,5,FALSE),"NOK")</f>
        <v>Inconnu</v>
      </c>
      <c r="O1565" s="4" t="str">
        <f>IFERROR(VLOOKUP($F1565,[1]Auteur!$1:$1048576,6,FALSE),"NOK")</f>
        <v>Fiction</v>
      </c>
      <c r="P1565" s="4" t="str">
        <f>IFERROR(VLOOKUP($F1565,[1]Auteur!$1:$1048576,12,FALSE),"NOK")</f>
        <v>O</v>
      </c>
      <c r="Q1565" s="14" t="str">
        <f>IFERROR(VLOOKUP($F1565,[1]Auteur!$1:$1048576,4,FALSE),"NOK")</f>
        <v>Inconnu</v>
      </c>
    </row>
    <row r="1566" spans="1:17" x14ac:dyDescent="0.25">
      <c r="A1566" s="7">
        <v>44220</v>
      </c>
      <c r="B1566" s="8">
        <v>0.35410879629629627</v>
      </c>
      <c r="C1566" s="2" t="s">
        <v>2</v>
      </c>
      <c r="D1566" s="6">
        <f>MOD(B1567-log[[#This Row],[HEURE]],1)</f>
        <v>1.7361111111113825E-4</v>
      </c>
      <c r="E1566" s="2" t="s">
        <v>5</v>
      </c>
      <c r="F1566" s="2" t="str">
        <f t="shared" si="24"/>
        <v>Mémé pète la télé</v>
      </c>
      <c r="G1566" s="14" t="str">
        <f>IFERROR(VLOOKUP($F1566,[1]Auteur!$1:$1048576,2,FALSE),"NOK")</f>
        <v>Mémé pète la télé</v>
      </c>
      <c r="H1566" s="14" t="str">
        <f>IFERROR(VLOOKUP($F1566,[1]Auteur!$1:$1048576,7,FALSE),"NOK")</f>
        <v>O</v>
      </c>
      <c r="I1566" s="14" t="str">
        <f>IFERROR(VLOOKUP($F1566,[1]Auteur!$1:$1048576,8,FALSE),"NOK")</f>
        <v>O</v>
      </c>
      <c r="J1566" s="14" t="str">
        <f>IFERROR(VLOOKUP($F1566,[1]Auteur!$1:$1048576,9,FALSE),"NOK")</f>
        <v>O</v>
      </c>
      <c r="K1566" s="4" t="str">
        <f>IFERROR(VLOOKUP($F1566,[1]Auteur!$1:$1048576,3,FALSE),"NOK")</f>
        <v>Richard Sovied</v>
      </c>
      <c r="L1566" s="4" t="str">
        <f>IFERROR(VLOOKUP($F1566,[1]Auteur!$1:$1048576,10,FALSE),"NOK")</f>
        <v>O</v>
      </c>
      <c r="M1566" s="4" t="str">
        <f>IFERROR(VLOOKUP($F1566,[1]Auteur!$1:$1048576,11,FALSE),"NOK")</f>
        <v>France</v>
      </c>
      <c r="N1566" s="4">
        <f>IFERROR(VLOOKUP($F1566,[1]Auteur!$1:$1048576,5,FALSE),"NOK")</f>
        <v>1995</v>
      </c>
      <c r="O1566" s="4" t="str">
        <f>IFERROR(VLOOKUP($F1566,[1]Auteur!$1:$1048576,6,FALSE),"NOK")</f>
        <v>Jingles</v>
      </c>
      <c r="P1566" s="4" t="str">
        <f>IFERROR(VLOOKUP($F1566,[1]Auteur!$1:$1048576,12,FALSE),"NOK")</f>
        <v>O</v>
      </c>
      <c r="Q1566" s="14" t="str">
        <f>IFERROR(VLOOKUP($F1566,[1]Auteur!$1:$1048576,4,FALSE),"NOK")</f>
        <v>TELE BOCAL</v>
      </c>
    </row>
    <row r="1567" spans="1:17" x14ac:dyDescent="0.25">
      <c r="A1567" s="7">
        <v>44220</v>
      </c>
      <c r="B1567" s="8">
        <v>0.35428240740740741</v>
      </c>
      <c r="C1567" s="2" t="s">
        <v>2</v>
      </c>
      <c r="D1567" s="6">
        <f>MOD(B1568-log[[#This Row],[HEURE]],1)</f>
        <v>8.2175925925925819E-4</v>
      </c>
      <c r="E1567" s="2" t="s">
        <v>3</v>
      </c>
      <c r="F1567" s="2" t="str">
        <f t="shared" si="24"/>
        <v>Intro bocal canal 31</v>
      </c>
      <c r="G1567" s="4" t="str">
        <f>IFERROR(VLOOKUP($F1567,[1]Auteur!$1:$1048576,2,FALSE),"NOK")</f>
        <v>INTRO BOCAL CANAL 31</v>
      </c>
      <c r="H1567" s="4" t="str">
        <f>IFERROR(VLOOKUP($F1567,[1]Auteur!$1:$1048576,7,FALSE),"NOK")</f>
        <v>O</v>
      </c>
      <c r="I1567" s="4" t="str">
        <f>IFERROR(VLOOKUP($F1567,[1]Auteur!$1:$1048576,8,FALSE),"NOK")</f>
        <v>O</v>
      </c>
      <c r="J1567" s="4" t="str">
        <f>IFERROR(VLOOKUP($F1567,[1]Auteur!$1:$1048576,9,FALSE),"NOK")</f>
        <v>O</v>
      </c>
      <c r="K1567" s="4" t="str">
        <f>IFERROR(VLOOKUP($F1567,[1]Auteur!$1:$1048576,3,FALSE),"NOK")</f>
        <v>Richard Sovied</v>
      </c>
      <c r="L1567" s="4" t="str">
        <f>IFERROR(VLOOKUP($F1567,[1]Auteur!$1:$1048576,10,FALSE),"NOK")</f>
        <v>O</v>
      </c>
      <c r="M1567" s="4" t="str">
        <f>IFERROR(VLOOKUP($F1567,[1]Auteur!$1:$1048576,11,FALSE),"NOK")</f>
        <v>France</v>
      </c>
      <c r="N1567" s="4">
        <f>IFERROR(VLOOKUP($F1567,[1]Auteur!$1:$1048576,5,FALSE),"NOK")</f>
        <v>2015</v>
      </c>
      <c r="O1567" s="4" t="str">
        <f>IFERROR(VLOOKUP($F1567,[1]Auteur!$1:$1048576,6,FALSE),"NOK")</f>
        <v>Jingles</v>
      </c>
      <c r="P1567" s="4" t="str">
        <f>IFERROR(VLOOKUP($F1567,[1]Auteur!$1:$1048576,12,FALSE),"NOK")</f>
        <v>O</v>
      </c>
      <c r="Q1567" s="14" t="str">
        <f>IFERROR(VLOOKUP($F1567,[1]Auteur!$1:$1048576,4,FALSE),"NOK")</f>
        <v>TELE BOCAL</v>
      </c>
    </row>
    <row r="1568" spans="1:17" x14ac:dyDescent="0.25">
      <c r="A1568" s="7">
        <v>44220</v>
      </c>
      <c r="B1568" s="8">
        <v>0.35510416666666667</v>
      </c>
      <c r="C1568" s="2" t="s">
        <v>2</v>
      </c>
      <c r="D1568" s="6">
        <f>MOD(B1569-log[[#This Row],[HEURE]],1)</f>
        <v>2.8356481481481288E-3</v>
      </c>
      <c r="E1568" s="2" t="s">
        <v>629</v>
      </c>
      <c r="F1568" s="2" t="str">
        <f t="shared" si="24"/>
        <v>Amandiers sacrifié 4'04</v>
      </c>
      <c r="G1568" s="14" t="str">
        <f>IFERROR(VLOOKUP($F1568,[1]Auteur!$1:$1048576,2,FALSE),"NOK")</f>
        <v>Amandiers sacrifié</v>
      </c>
      <c r="H1568" s="14" t="str">
        <f>IFERROR(VLOOKUP($F1568,[1]Auteur!$1:$1048576,7,FALSE),"NOK")</f>
        <v>O</v>
      </c>
      <c r="I1568" s="14" t="str">
        <f>IFERROR(VLOOKUP($F1568,[1]Auteur!$1:$1048576,8,FALSE),"NOK")</f>
        <v>O</v>
      </c>
      <c r="J1568" s="14" t="str">
        <f>IFERROR(VLOOKUP($F1568,[1]Auteur!$1:$1048576,9,FALSE),"NOK")</f>
        <v>O</v>
      </c>
      <c r="K1568" s="4" t="str">
        <f>IFERROR(VLOOKUP($F1568,[1]Auteur!$1:$1048576,3,FALSE),"NOK")</f>
        <v>Richard Sovied</v>
      </c>
      <c r="L1568" s="4" t="str">
        <f>IFERROR(VLOOKUP($F1568,[1]Auteur!$1:$1048576,10,FALSE),"NOK")</f>
        <v>O</v>
      </c>
      <c r="M1568" s="4" t="str">
        <f>IFERROR(VLOOKUP($F1568,[1]Auteur!$1:$1048576,11,FALSE),"NOK")</f>
        <v>France</v>
      </c>
      <c r="N1568" s="4">
        <f>IFERROR(VLOOKUP($F1568,[1]Auteur!$1:$1048576,5,FALSE),"NOK")</f>
        <v>2020</v>
      </c>
      <c r="O1568" s="4" t="str">
        <f>IFERROR(VLOOKUP($F1568,[1]Auteur!$1:$1048576,6,FALSE),"NOK")</f>
        <v>Documentaire</v>
      </c>
      <c r="P1568" s="4" t="str">
        <f>IFERROR(VLOOKUP($F1568,[1]Auteur!$1:$1048576,12,FALSE),"NOK")</f>
        <v>O</v>
      </c>
      <c r="Q1568" s="14" t="str">
        <f>IFERROR(VLOOKUP($F1568,[1]Auteur!$1:$1048576,4,FALSE),"NOK")</f>
        <v xml:space="preserve">Télé Bocal </v>
      </c>
    </row>
    <row r="1569" spans="1:17" x14ac:dyDescent="0.25">
      <c r="A1569" s="7">
        <v>44220</v>
      </c>
      <c r="B1569" s="8">
        <v>0.35793981481481479</v>
      </c>
      <c r="C1569" s="2" t="s">
        <v>2</v>
      </c>
      <c r="D1569" s="6">
        <f>MOD(B1570-log[[#This Row],[HEURE]],1)</f>
        <v>3.8310185185185253E-3</v>
      </c>
      <c r="E1569" s="2" t="s">
        <v>630</v>
      </c>
      <c r="F1569" s="2" t="str">
        <f t="shared" si="24"/>
        <v>Justice pour Adama 5'31</v>
      </c>
      <c r="G1569" s="4" t="str">
        <f>IFERROR(VLOOKUP($F1569,[1]Auteur!$1:$1048576,2,FALSE),"NOK")</f>
        <v>Justice pour Adama</v>
      </c>
      <c r="H1569" s="4" t="str">
        <f>IFERROR(VLOOKUP($F1569,[1]Auteur!$1:$1048576,7,FALSE),"NOK")</f>
        <v>O</v>
      </c>
      <c r="I1569" s="4" t="str">
        <f>IFERROR(VLOOKUP($F1569,[1]Auteur!$1:$1048576,8,FALSE),"NOK")</f>
        <v>O</v>
      </c>
      <c r="J1569" s="4" t="str">
        <f>IFERROR(VLOOKUP($F1569,[1]Auteur!$1:$1048576,9,FALSE),"NOK")</f>
        <v>O</v>
      </c>
      <c r="K1569" s="4" t="str">
        <f>IFERROR(VLOOKUP($F1569,[1]Auteur!$1:$1048576,3,FALSE),"NOK")</f>
        <v>Richard Sovied</v>
      </c>
      <c r="L1569" s="4" t="str">
        <f>IFERROR(VLOOKUP($F1569,[1]Auteur!$1:$1048576,10,FALSE),"NOK")</f>
        <v>O</v>
      </c>
      <c r="M1569" s="4" t="str">
        <f>IFERROR(VLOOKUP($F1569,[1]Auteur!$1:$1048576,11,FALSE),"NOK")</f>
        <v>France</v>
      </c>
      <c r="N1569" s="4">
        <f>IFERROR(VLOOKUP($F1569,[1]Auteur!$1:$1048576,5,FALSE),"NOK")</f>
        <v>2020</v>
      </c>
      <c r="O1569" s="4" t="str">
        <f>IFERROR(VLOOKUP($F1569,[1]Auteur!$1:$1048576,6,FALSE),"NOK")</f>
        <v>Documentaire</v>
      </c>
      <c r="P1569" s="4" t="str">
        <f>IFERROR(VLOOKUP($F1569,[1]Auteur!$1:$1048576,12,FALSE),"NOK")</f>
        <v>O</v>
      </c>
      <c r="Q1569" s="14" t="str">
        <f>IFERROR(VLOOKUP($F1569,[1]Auteur!$1:$1048576,4,FALSE),"NOK")</f>
        <v xml:space="preserve">Télé Bocal </v>
      </c>
    </row>
    <row r="1570" spans="1:17" x14ac:dyDescent="0.25">
      <c r="A1570" s="7">
        <v>44220</v>
      </c>
      <c r="B1570" s="8">
        <v>0.36177083333333332</v>
      </c>
      <c r="C1570" s="2" t="s">
        <v>2</v>
      </c>
      <c r="D1570" s="6">
        <f>MOD(B1571-log[[#This Row],[HEURE]],1)</f>
        <v>2.7442129629629664E-2</v>
      </c>
      <c r="E1570" s="2" t="s">
        <v>631</v>
      </c>
      <c r="F1570" s="2" t="str">
        <f t="shared" si="24"/>
        <v>PORTRAIT_D_UNE_PRESIDENTE 22</v>
      </c>
      <c r="G1570" s="4" t="str">
        <f>IFERROR(VLOOKUP($F1570,[1]Auteur!$1:$1048576,2,FALSE),"NOK")</f>
        <v>PORTRAIT D'UNE PRESIDENTE</v>
      </c>
      <c r="H1570" s="4" t="str">
        <f>IFERROR(VLOOKUP($F1570,[1]Auteur!$1:$1048576,7,FALSE),"NOK")</f>
        <v>O</v>
      </c>
      <c r="I1570" s="4" t="str">
        <f>IFERROR(VLOOKUP($F1570,[1]Auteur!$1:$1048576,8,FALSE),"NOK")</f>
        <v>O</v>
      </c>
      <c r="J1570" s="4" t="str">
        <f>IFERROR(VLOOKUP($F1570,[1]Auteur!$1:$1048576,9,FALSE),"NOK")</f>
        <v>O</v>
      </c>
      <c r="K1570" s="4" t="str">
        <f>IFERROR(VLOOKUP($F1570,[1]Auteur!$1:$1048576,3,FALSE),"NOK")</f>
        <v>Brigitte Tijou</v>
      </c>
      <c r="L1570" s="4" t="str">
        <f>IFERROR(VLOOKUP($F1570,[1]Auteur!$1:$1048576,10,FALSE),"NOK")</f>
        <v>O</v>
      </c>
      <c r="M1570" s="4" t="str">
        <f>IFERROR(VLOOKUP($F1570,[1]Auteur!$1:$1048576,11,FALSE),"NOK")</f>
        <v>France</v>
      </c>
      <c r="N1570" s="4">
        <f>IFERROR(VLOOKUP($F1570,[1]Auteur!$1:$1048576,5,FALSE),"NOK")</f>
        <v>1995</v>
      </c>
      <c r="O1570" s="4" t="str">
        <f>IFERROR(VLOOKUP($F1570,[1]Auteur!$1:$1048576,6,FALSE),"NOK")</f>
        <v>Documentaire</v>
      </c>
      <c r="P1570" s="4" t="str">
        <f>IFERROR(VLOOKUP($F1570,[1]Auteur!$1:$1048576,12,FALSE),"NOK")</f>
        <v>O</v>
      </c>
      <c r="Q1570" s="14" t="str">
        <f>IFERROR(VLOOKUP($F1570,[1]Auteur!$1:$1048576,4,FALSE),"NOK")</f>
        <v>Artefilm</v>
      </c>
    </row>
    <row r="1571" spans="1:17" x14ac:dyDescent="0.25">
      <c r="A1571" s="7">
        <v>44220</v>
      </c>
      <c r="B1571" s="8">
        <v>0.38921296296296298</v>
      </c>
      <c r="C1571" s="2" t="s">
        <v>2</v>
      </c>
      <c r="D1571" s="6">
        <f>MOD(B1572-log[[#This Row],[HEURE]],1)</f>
        <v>2.4074074074074137E-3</v>
      </c>
      <c r="E1571" s="2" t="s">
        <v>623</v>
      </c>
      <c r="F1571" s="2" t="str">
        <f t="shared" si="24"/>
        <v>Justice pour Georges Floyd 3'18</v>
      </c>
      <c r="G1571" s="4" t="str">
        <f>IFERROR(VLOOKUP($F1571,[1]Auteur!$1:$1048576,2,FALSE),"NOK")</f>
        <v>Justice pour Georges Floyd</v>
      </c>
      <c r="H1571" s="4" t="str">
        <f>IFERROR(VLOOKUP($F1571,[1]Auteur!$1:$1048576,7,FALSE),"NOK")</f>
        <v>O</v>
      </c>
      <c r="I1571" s="4" t="str">
        <f>IFERROR(VLOOKUP($F1571,[1]Auteur!$1:$1048576,8,FALSE),"NOK")</f>
        <v>O</v>
      </c>
      <c r="J1571" s="4" t="str">
        <f>IFERROR(VLOOKUP($F1571,[1]Auteur!$1:$1048576,9,FALSE),"NOK")</f>
        <v>O</v>
      </c>
      <c r="K1571" s="4" t="str">
        <f>IFERROR(VLOOKUP($F1571,[1]Auteur!$1:$1048576,3,FALSE),"NOK")</f>
        <v>Richard Sovied</v>
      </c>
      <c r="L1571" s="4" t="str">
        <f>IFERROR(VLOOKUP($F1571,[1]Auteur!$1:$1048576,10,FALSE),"NOK")</f>
        <v>O</v>
      </c>
      <c r="M1571" s="4" t="str">
        <f>IFERROR(VLOOKUP($F1571,[1]Auteur!$1:$1048576,11,FALSE),"NOK")</f>
        <v>France</v>
      </c>
      <c r="N1571" s="4">
        <f>IFERROR(VLOOKUP($F1571,[1]Auteur!$1:$1048576,5,FALSE),"NOK")</f>
        <v>2020</v>
      </c>
      <c r="O1571" s="4" t="str">
        <f>IFERROR(VLOOKUP($F1571,[1]Auteur!$1:$1048576,6,FALSE),"NOK")</f>
        <v>Documentaire</v>
      </c>
      <c r="P1571" s="4" t="str">
        <f>IFERROR(VLOOKUP($F1571,[1]Auteur!$1:$1048576,12,FALSE),"NOK")</f>
        <v>O</v>
      </c>
      <c r="Q1571" s="14" t="str">
        <f>IFERROR(VLOOKUP($F1571,[1]Auteur!$1:$1048576,4,FALSE),"NOK")</f>
        <v xml:space="preserve">Télé Bocal </v>
      </c>
    </row>
    <row r="1572" spans="1:17" x14ac:dyDescent="0.25">
      <c r="A1572" s="7">
        <v>44220</v>
      </c>
      <c r="B1572" s="8">
        <v>0.3916203703703704</v>
      </c>
      <c r="C1572" s="2" t="s">
        <v>2</v>
      </c>
      <c r="D1572" s="6">
        <f>MOD(B1573-log[[#This Row],[HEURE]],1)</f>
        <v>7.4421296296295902E-3</v>
      </c>
      <c r="E1572" s="2" t="s">
        <v>632</v>
      </c>
      <c r="F1572" s="2" t="str">
        <f t="shared" si="24"/>
        <v>1 Zap 88 10'42</v>
      </c>
      <c r="G1572" s="14" t="str">
        <f>IFERROR(VLOOKUP($F1572,[1]Auteur!$1:$1048576,2,FALSE),"NOK")</f>
        <v>Spion</v>
      </c>
      <c r="H1572" s="14" t="str">
        <f>IFERROR(VLOOKUP($F1572,[1]Auteur!$1:$1048576,7,FALSE),"NOK")</f>
        <v>O</v>
      </c>
      <c r="I1572" s="14" t="str">
        <f>IFERROR(VLOOKUP($F1572,[1]Auteur!$1:$1048576,8,FALSE),"NOK")</f>
        <v>O</v>
      </c>
      <c r="J1572" s="14" t="str">
        <f>IFERROR(VLOOKUP($F1572,[1]Auteur!$1:$1048576,9,FALSE),"NOK")</f>
        <v>O</v>
      </c>
      <c r="K1572" s="4" t="str">
        <f>IFERROR(VLOOKUP($F1572,[1]Auteur!$1:$1048576,3,FALSE),"NOK")</f>
        <v>Spion</v>
      </c>
      <c r="L1572" s="4" t="str">
        <f>IFERROR(VLOOKUP($F1572,[1]Auteur!$1:$1048576,10,FALSE),"NOK")</f>
        <v>O</v>
      </c>
      <c r="M1572" s="4" t="str">
        <f>IFERROR(VLOOKUP($F1572,[1]Auteur!$1:$1048576,11,FALSE),"NOK")</f>
        <v>France</v>
      </c>
      <c r="N1572" s="4" t="str">
        <f>IFERROR(VLOOKUP($F1572,[1]Auteur!$1:$1048576,5,FALSE),"NOK")</f>
        <v>Inconnu</v>
      </c>
      <c r="O1572" s="4" t="str">
        <f>IFERROR(VLOOKUP($F1572,[1]Auteur!$1:$1048576,6,FALSE),"NOK")</f>
        <v>Fiction</v>
      </c>
      <c r="P1572" s="4" t="str">
        <f>IFERROR(VLOOKUP($F1572,[1]Auteur!$1:$1048576,12,FALSE),"NOK")</f>
        <v>O</v>
      </c>
      <c r="Q1572" s="14" t="str">
        <f>IFERROR(VLOOKUP($F1572,[1]Auteur!$1:$1048576,4,FALSE),"NOK")</f>
        <v>Spion</v>
      </c>
    </row>
    <row r="1573" spans="1:17" x14ac:dyDescent="0.25">
      <c r="A1573" s="7">
        <v>44220</v>
      </c>
      <c r="B1573" s="8">
        <v>0.39906249999999999</v>
      </c>
      <c r="C1573" s="2" t="s">
        <v>2</v>
      </c>
      <c r="D1573" s="6">
        <f>MOD(B1574-log[[#This Row],[HEURE]],1)</f>
        <v>6.9675925925926085E-3</v>
      </c>
      <c r="E1573" s="2" t="s">
        <v>633</v>
      </c>
      <c r="F1573" s="2" t="str">
        <f t="shared" si="24"/>
        <v>2 Con of duty 10'03</v>
      </c>
      <c r="G1573" s="4" t="str">
        <f>IFERROR(VLOOKUP($F1573,[1]Auteur!$1:$1048576,2,FALSE),"NOK")</f>
        <v>Con of duty</v>
      </c>
      <c r="H1573" s="4" t="str">
        <f>IFERROR(VLOOKUP($F1573,[1]Auteur!$1:$1048576,7,FALSE),"NOK")</f>
        <v>O</v>
      </c>
      <c r="I1573" s="4" t="str">
        <f>IFERROR(VLOOKUP($F1573,[1]Auteur!$1:$1048576,8,FALSE),"NOK")</f>
        <v>O</v>
      </c>
      <c r="J1573" s="4" t="str">
        <f>IFERROR(VLOOKUP($F1573,[1]Auteur!$1:$1048576,9,FALSE),"NOK")</f>
        <v>O</v>
      </c>
      <c r="K1573" s="4" t="str">
        <f>IFERROR(VLOOKUP($F1573,[1]Auteur!$1:$1048576,3,FALSE),"NOK")</f>
        <v>Morgan Priest</v>
      </c>
      <c r="L1573" s="4" t="str">
        <f>IFERROR(VLOOKUP($F1573,[1]Auteur!$1:$1048576,10,FALSE),"NOK")</f>
        <v>O</v>
      </c>
      <c r="M1573" s="4" t="str">
        <f>IFERROR(VLOOKUP($F1573,[1]Auteur!$1:$1048576,11,FALSE),"NOK")</f>
        <v>France</v>
      </c>
      <c r="N1573" s="4">
        <f>IFERROR(VLOOKUP($F1573,[1]Auteur!$1:$1048576,5,FALSE),"NOK")</f>
        <v>2010</v>
      </c>
      <c r="O1573" s="4" t="str">
        <f>IFERROR(VLOOKUP($F1573,[1]Auteur!$1:$1048576,6,FALSE),"NOK")</f>
        <v>Fiction</v>
      </c>
      <c r="P1573" s="4" t="str">
        <f>IFERROR(VLOOKUP($F1573,[1]Auteur!$1:$1048576,12,FALSE),"NOK")</f>
        <v>O</v>
      </c>
      <c r="Q1573" s="14" t="str">
        <f>IFERROR(VLOOKUP($F1573,[1]Auteur!$1:$1048576,4,FALSE),"NOK")</f>
        <v>Morgan Priest</v>
      </c>
    </row>
    <row r="1574" spans="1:17" x14ac:dyDescent="0.25">
      <c r="A1574" s="7">
        <v>44220</v>
      </c>
      <c r="B1574" s="8">
        <v>0.4060300925925926</v>
      </c>
      <c r="C1574" s="2" t="s">
        <v>2</v>
      </c>
      <c r="D1574" s="6">
        <f>MOD(B1575-log[[#This Row],[HEURE]],1)</f>
        <v>7.5231481481481399E-3</v>
      </c>
      <c r="E1574" s="2" t="s">
        <v>127</v>
      </c>
      <c r="F1574" s="2" t="str">
        <f t="shared" si="24"/>
        <v>2 Demon One Bariza Khiari Banlieue part 2 10'50</v>
      </c>
      <c r="G1574" s="4" t="str">
        <f>IFERROR(VLOOKUP($F1574,[1]Auteur!$1:$1048576,2,FALSE),"NOK")</f>
        <v xml:space="preserve">Demon One Bariza Khiari Banlieue part 2 </v>
      </c>
      <c r="H1574" s="4" t="str">
        <f>IFERROR(VLOOKUP($F1574,[1]Auteur!$1:$1048576,7,FALSE),"NOK")</f>
        <v>O</v>
      </c>
      <c r="I1574" s="4">
        <f>IFERROR(VLOOKUP($F1574,[1]Auteur!$1:$1048576,8,FALSE),"NOK")</f>
        <v>2</v>
      </c>
      <c r="J1574" s="4" t="str">
        <f>IFERROR(VLOOKUP($F1574,[1]Auteur!$1:$1048576,9,FALSE),"NOK")</f>
        <v>O</v>
      </c>
      <c r="K1574" s="4" t="str">
        <f>IFERROR(VLOOKUP($F1574,[1]Auteur!$1:$1048576,3,FALSE),"NOK")</f>
        <v>Inconnu</v>
      </c>
      <c r="L1574" s="4" t="str">
        <f>IFERROR(VLOOKUP($F1574,[1]Auteur!$1:$1048576,10,FALSE),"NOK")</f>
        <v>O</v>
      </c>
      <c r="M1574" s="4" t="str">
        <f>IFERROR(VLOOKUP($F1574,[1]Auteur!$1:$1048576,11,FALSE),"NOK")</f>
        <v>France</v>
      </c>
      <c r="N1574" s="4" t="str">
        <f>IFERROR(VLOOKUP($F1574,[1]Auteur!$1:$1048576,5,FALSE),"NOK")</f>
        <v>Inconnu</v>
      </c>
      <c r="O1574" s="4" t="str">
        <f>IFERROR(VLOOKUP($F1574,[1]Auteur!$1:$1048576,6,FALSE),"NOK")</f>
        <v>Documentaire</v>
      </c>
      <c r="P1574" s="4" t="str">
        <f>IFERROR(VLOOKUP($F1574,[1]Auteur!$1:$1048576,12,FALSE),"NOK")</f>
        <v>O</v>
      </c>
      <c r="Q1574" s="14" t="str">
        <f>IFERROR(VLOOKUP($F1574,[1]Auteur!$1:$1048576,4,FALSE),"NOK")</f>
        <v>H&amp;M média</v>
      </c>
    </row>
    <row r="1575" spans="1:17" x14ac:dyDescent="0.25">
      <c r="A1575" s="7">
        <v>44220</v>
      </c>
      <c r="B1575" s="8">
        <v>0.41355324074074074</v>
      </c>
      <c r="C1575" s="2" t="s">
        <v>2</v>
      </c>
      <c r="D1575" s="6">
        <f>MOD(B1576-log[[#This Row],[HEURE]],1)</f>
        <v>3.11342592592595E-3</v>
      </c>
      <c r="E1575" s="2" t="s">
        <v>634</v>
      </c>
      <c r="F1575" s="2" t="str">
        <f t="shared" si="24"/>
        <v>2 Le bon vivre ensemble 10'00</v>
      </c>
      <c r="G1575" s="4" t="str">
        <f>IFERROR(VLOOKUP($F1575,[1]Auteur!$1:$1048576,2,FALSE),"NOK")</f>
        <v>Le bon vivre ensemble</v>
      </c>
      <c r="H1575" s="4" t="str">
        <f>IFERROR(VLOOKUP($F1575,[1]Auteur!$1:$1048576,7,FALSE),"NOK")</f>
        <v>O</v>
      </c>
      <c r="I1575" s="4" t="str">
        <f>IFERROR(VLOOKUP($F1575,[1]Auteur!$1:$1048576,8,FALSE),"NOK")</f>
        <v>O</v>
      </c>
      <c r="J1575" s="4" t="str">
        <f>IFERROR(VLOOKUP($F1575,[1]Auteur!$1:$1048576,9,FALSE),"NOK")</f>
        <v>O</v>
      </c>
      <c r="K1575" s="4" t="str">
        <f>IFERROR(VLOOKUP($F1575,[1]Auteur!$1:$1048576,3,FALSE),"NOK")</f>
        <v>Léon Dazin</v>
      </c>
      <c r="L1575" s="4" t="str">
        <f>IFERROR(VLOOKUP($F1575,[1]Auteur!$1:$1048576,10,FALSE),"NOK")</f>
        <v>O</v>
      </c>
      <c r="M1575" s="4" t="str">
        <f>IFERROR(VLOOKUP($F1575,[1]Auteur!$1:$1048576,11,FALSE),"NOK")</f>
        <v>France</v>
      </c>
      <c r="N1575" s="4">
        <f>IFERROR(VLOOKUP($F1575,[1]Auteur!$1:$1048576,5,FALSE),"NOK")</f>
        <v>2013</v>
      </c>
      <c r="O1575" s="4" t="str">
        <f>IFERROR(VLOOKUP($F1575,[1]Auteur!$1:$1048576,6,FALSE),"NOK")</f>
        <v>Fiction</v>
      </c>
      <c r="P1575" s="4" t="str">
        <f>IFERROR(VLOOKUP($F1575,[1]Auteur!$1:$1048576,12,FALSE),"NOK")</f>
        <v>O</v>
      </c>
      <c r="Q1575" s="14" t="str">
        <f>IFERROR(VLOOKUP($F1575,[1]Auteur!$1:$1048576,4,FALSE),"NOK")</f>
        <v>Equinok Fims</v>
      </c>
    </row>
    <row r="1576" spans="1:17" x14ac:dyDescent="0.25">
      <c r="A1576" s="7">
        <v>44220</v>
      </c>
      <c r="B1576" s="8">
        <v>0.41666666666666669</v>
      </c>
      <c r="C1576" s="2" t="s">
        <v>2</v>
      </c>
      <c r="D1576" s="6">
        <f>MOD(B1577-log[[#This Row],[HEURE]],1)</f>
        <v>8.101851851851638E-4</v>
      </c>
      <c r="E1576" s="2" t="s">
        <v>3</v>
      </c>
      <c r="F1576" s="2" t="str">
        <f t="shared" si="24"/>
        <v>Intro bocal canal 31</v>
      </c>
      <c r="G1576" s="14" t="str">
        <f>IFERROR(VLOOKUP($F1576,[1]Auteur!$1:$1048576,2,FALSE),"NOK")</f>
        <v>INTRO BOCAL CANAL 31</v>
      </c>
      <c r="H1576" s="14" t="str">
        <f>IFERROR(VLOOKUP($F1576,[1]Auteur!$1:$1048576,7,FALSE),"NOK")</f>
        <v>O</v>
      </c>
      <c r="I1576" s="14" t="str">
        <f>IFERROR(VLOOKUP($F1576,[1]Auteur!$1:$1048576,8,FALSE),"NOK")</f>
        <v>O</v>
      </c>
      <c r="J1576" s="14" t="str">
        <f>IFERROR(VLOOKUP($F1576,[1]Auteur!$1:$1048576,9,FALSE),"NOK")</f>
        <v>O</v>
      </c>
      <c r="K1576" s="4" t="str">
        <f>IFERROR(VLOOKUP($F1576,[1]Auteur!$1:$1048576,3,FALSE),"NOK")</f>
        <v>Richard Sovied</v>
      </c>
      <c r="L1576" s="4" t="str">
        <f>IFERROR(VLOOKUP($F1576,[1]Auteur!$1:$1048576,10,FALSE),"NOK")</f>
        <v>O</v>
      </c>
      <c r="M1576" s="4" t="str">
        <f>IFERROR(VLOOKUP($F1576,[1]Auteur!$1:$1048576,11,FALSE),"NOK")</f>
        <v>France</v>
      </c>
      <c r="N1576" s="4">
        <f>IFERROR(VLOOKUP($F1576,[1]Auteur!$1:$1048576,5,FALSE),"NOK")</f>
        <v>2015</v>
      </c>
      <c r="O1576" s="4" t="str">
        <f>IFERROR(VLOOKUP($F1576,[1]Auteur!$1:$1048576,6,FALSE),"NOK")</f>
        <v>Jingles</v>
      </c>
      <c r="P1576" s="4" t="str">
        <f>IFERROR(VLOOKUP($F1576,[1]Auteur!$1:$1048576,12,FALSE),"NOK")</f>
        <v>O</v>
      </c>
      <c r="Q1576" s="14" t="str">
        <f>IFERROR(VLOOKUP($F1576,[1]Auteur!$1:$1048576,4,FALSE),"NOK")</f>
        <v>TELE BOCAL</v>
      </c>
    </row>
    <row r="1577" spans="1:17" x14ac:dyDescent="0.25">
      <c r="A1577" s="7">
        <v>44220</v>
      </c>
      <c r="B1577" s="8">
        <v>0.41747685185185185</v>
      </c>
      <c r="C1577" s="2" t="s">
        <v>2</v>
      </c>
      <c r="D1577" s="6">
        <f>MOD(B1578-log[[#This Row],[HEURE]],1)</f>
        <v>3.3217592592592604E-3</v>
      </c>
      <c r="E1577" s="2" t="s">
        <v>483</v>
      </c>
      <c r="F1577" s="2" t="str">
        <f t="shared" si="24"/>
        <v>Philo 2019</v>
      </c>
      <c r="G1577" s="14" t="str">
        <f>IFERROR(VLOOKUP($F1577,[1]Auteur!$1:$1048576,2,FALSE),"NOK")</f>
        <v>Philo 2019</v>
      </c>
      <c r="H1577" s="14" t="str">
        <f>IFERROR(VLOOKUP($F1577,[1]Auteur!$1:$1048576,7,FALSE),"NOK")</f>
        <v>O</v>
      </c>
      <c r="I1577" s="14" t="str">
        <f>IFERROR(VLOOKUP($F1577,[1]Auteur!$1:$1048576,8,FALSE),"NOK")</f>
        <v>O</v>
      </c>
      <c r="J1577" s="14" t="str">
        <f>IFERROR(VLOOKUP($F1577,[1]Auteur!$1:$1048576,9,FALSE),"NOK")</f>
        <v>O</v>
      </c>
      <c r="K1577" s="4" t="str">
        <f>IFERROR(VLOOKUP($F1577,[1]Auteur!$1:$1048576,3,FALSE),"NOK")</f>
        <v>Richard Sovied</v>
      </c>
      <c r="L1577" s="4" t="str">
        <f>IFERROR(VLOOKUP($F1577,[1]Auteur!$1:$1048576,10,FALSE),"NOK")</f>
        <v>O</v>
      </c>
      <c r="M1577" s="4" t="str">
        <f>IFERROR(VLOOKUP($F1577,[1]Auteur!$1:$1048576,11,FALSE),"NOK")</f>
        <v>France</v>
      </c>
      <c r="N1577" s="4">
        <f>IFERROR(VLOOKUP($F1577,[1]Auteur!$1:$1048576,5,FALSE),"NOK")</f>
        <v>2019</v>
      </c>
      <c r="O1577" s="4" t="str">
        <f>IFERROR(VLOOKUP($F1577,[1]Auteur!$1:$1048576,6,FALSE),"NOK")</f>
        <v>Documentaire</v>
      </c>
      <c r="P1577" s="4" t="str">
        <f>IFERROR(VLOOKUP($F1577,[1]Auteur!$1:$1048576,12,FALSE),"NOK")</f>
        <v>O</v>
      </c>
      <c r="Q1577" s="14" t="str">
        <f>IFERROR(VLOOKUP($F1577,[1]Auteur!$1:$1048576,4,FALSE),"NOK")</f>
        <v>TELE BOCAL</v>
      </c>
    </row>
    <row r="1578" spans="1:17" x14ac:dyDescent="0.25">
      <c r="A1578" s="7">
        <v>44220</v>
      </c>
      <c r="B1578" s="8">
        <v>0.42079861111111111</v>
      </c>
      <c r="C1578" s="2" t="s">
        <v>2</v>
      </c>
      <c r="D1578" s="6">
        <f>MOD(B1579-log[[#This Row],[HEURE]],1)</f>
        <v>4.050925925925819E-4</v>
      </c>
      <c r="E1578" s="2" t="s">
        <v>357</v>
      </c>
      <c r="F1578" s="2" t="str">
        <f t="shared" si="24"/>
        <v>SANTE_PUBLIQUE_FRANCE-Canicule-35s-160603</v>
      </c>
      <c r="G1578" s="4" t="str">
        <f>IFERROR(VLOOKUP($F1578,[1]Auteur!$1:$1048576,2,FALSE),"NOK")</f>
        <v>Santé Publique France - Canicule</v>
      </c>
      <c r="H1578" s="4" t="str">
        <f>IFERROR(VLOOKUP($F1578,[1]Auteur!$1:$1048576,7,FALSE),"NOK")</f>
        <v>O</v>
      </c>
      <c r="I1578" s="4" t="str">
        <f>IFERROR(VLOOKUP($F1578,[1]Auteur!$1:$1048576,8,FALSE),"NOK")</f>
        <v>O</v>
      </c>
      <c r="J1578" s="4" t="str">
        <f>IFERROR(VLOOKUP($F1578,[1]Auteur!$1:$1048576,9,FALSE),"NOK")</f>
        <v>O</v>
      </c>
      <c r="K1578" s="4" t="str">
        <f>IFERROR(VLOOKUP($F1578,[1]Auteur!$1:$1048576,3,FALSE),"NOK")</f>
        <v>CSA</v>
      </c>
      <c r="L1578" s="4" t="str">
        <f>IFERROR(VLOOKUP($F1578,[1]Auteur!$1:$1048576,10,FALSE),"NOK")</f>
        <v>O</v>
      </c>
      <c r="M1578" s="4" t="str">
        <f>IFERROR(VLOOKUP($F1578,[1]Auteur!$1:$1048576,11,FALSE),"NOK")</f>
        <v>France</v>
      </c>
      <c r="N1578" s="4" t="str">
        <f>IFERROR(VLOOKUP($F1578,[1]Auteur!$1:$1048576,5,FALSE),"NOK")</f>
        <v>Inconnu</v>
      </c>
      <c r="O1578" s="4" t="str">
        <f>IFERROR(VLOOKUP($F1578,[1]Auteur!$1:$1048576,6,FALSE),"NOK")</f>
        <v>Documentaire</v>
      </c>
      <c r="P1578" s="4" t="str">
        <f>IFERROR(VLOOKUP($F1578,[1]Auteur!$1:$1048576,12,FALSE),"NOK")</f>
        <v>O</v>
      </c>
      <c r="Q1578" s="14" t="str">
        <f>IFERROR(VLOOKUP($F1578,[1]Auteur!$1:$1048576,4,FALSE),"NOK")</f>
        <v>CSA</v>
      </c>
    </row>
    <row r="1579" spans="1:17" x14ac:dyDescent="0.25">
      <c r="A1579" s="7">
        <v>44220</v>
      </c>
      <c r="B1579" s="8">
        <v>0.42120370370370369</v>
      </c>
      <c r="C1579" s="2" t="s">
        <v>2</v>
      </c>
      <c r="D1579" s="6">
        <f>MOD(B1580-log[[#This Row],[HEURE]],1)</f>
        <v>4.5138888888890394E-4</v>
      </c>
      <c r="E1579" s="2" t="s">
        <v>484</v>
      </c>
      <c r="F1579" s="2" t="str">
        <f t="shared" si="24"/>
        <v>France n°35</v>
      </c>
      <c r="G1579" s="4" t="str">
        <f>IFERROR(VLOOKUP($F1579,[1]Auteur!$1:$1048576,2,FALSE),"NOK")</f>
        <v>France n°35</v>
      </c>
      <c r="H1579" s="4" t="str">
        <f>IFERROR(VLOOKUP($F1579,[1]Auteur!$1:$1048576,7,FALSE),"NOK")</f>
        <v>O</v>
      </c>
      <c r="I1579" s="4" t="str">
        <f>IFERROR(VLOOKUP($F1579,[1]Auteur!$1:$1048576,8,FALSE),"NOK")</f>
        <v>O</v>
      </c>
      <c r="J1579" s="4" t="str">
        <f>IFERROR(VLOOKUP($F1579,[1]Auteur!$1:$1048576,9,FALSE),"NOK")</f>
        <v>O</v>
      </c>
      <c r="K1579" s="4" t="str">
        <f>IFERROR(VLOOKUP($F1579,[1]Auteur!$1:$1048576,3,FALSE),"NOK")</f>
        <v>Richard Sovied</v>
      </c>
      <c r="L1579" s="4" t="str">
        <f>IFERROR(VLOOKUP($F1579,[1]Auteur!$1:$1048576,10,FALSE),"NOK")</f>
        <v>O</v>
      </c>
      <c r="M1579" s="4" t="str">
        <f>IFERROR(VLOOKUP($F1579,[1]Auteur!$1:$1048576,11,FALSE),"NOK")</f>
        <v>France</v>
      </c>
      <c r="N1579" s="4">
        <f>IFERROR(VLOOKUP($F1579,[1]Auteur!$1:$1048576,5,FALSE),"NOK")</f>
        <v>1999</v>
      </c>
      <c r="O1579" s="4" t="str">
        <f>IFERROR(VLOOKUP($F1579,[1]Auteur!$1:$1048576,6,FALSE),"NOK")</f>
        <v>Documentaire</v>
      </c>
      <c r="P1579" s="4" t="str">
        <f>IFERROR(VLOOKUP($F1579,[1]Auteur!$1:$1048576,12,FALSE),"NOK")</f>
        <v>O</v>
      </c>
      <c r="Q1579" s="14" t="str">
        <f>IFERROR(VLOOKUP($F1579,[1]Auteur!$1:$1048576,4,FALSE),"NOK")</f>
        <v>Télé Bocal</v>
      </c>
    </row>
    <row r="1580" spans="1:17" x14ac:dyDescent="0.25">
      <c r="A1580" s="7">
        <v>44220</v>
      </c>
      <c r="B1580" s="8">
        <v>0.4216550925925926</v>
      </c>
      <c r="C1580" s="2" t="s">
        <v>2</v>
      </c>
      <c r="D1580" s="6">
        <f>MOD(B1581-log[[#This Row],[HEURE]],1)</f>
        <v>3.4490740740740766E-3</v>
      </c>
      <c r="E1580" s="2" t="s">
        <v>485</v>
      </c>
      <c r="F1580" s="2" t="str">
        <f t="shared" si="24"/>
        <v>Oh punaise 4'57</v>
      </c>
      <c r="G1580" s="4" t="str">
        <f>IFERROR(VLOOKUP($F1580,[1]Auteur!$1:$1048576,2,FALSE),"NOK")</f>
        <v>Oh punaise 4'57</v>
      </c>
      <c r="H1580" s="4" t="str">
        <f>IFERROR(VLOOKUP($F1580,[1]Auteur!$1:$1048576,7,FALSE),"NOK")</f>
        <v>O</v>
      </c>
      <c r="I1580" s="4" t="str">
        <f>IFERROR(VLOOKUP($F1580,[1]Auteur!$1:$1048576,8,FALSE),"NOK")</f>
        <v>O</v>
      </c>
      <c r="J1580" s="4" t="str">
        <f>IFERROR(VLOOKUP($F1580,[1]Auteur!$1:$1048576,9,FALSE),"NOK")</f>
        <v>O</v>
      </c>
      <c r="K1580" s="4" t="str">
        <f>IFERROR(VLOOKUP($F1580,[1]Auteur!$1:$1048576,3,FALSE),"NOK")</f>
        <v>Richard Sovied</v>
      </c>
      <c r="L1580" s="4" t="str">
        <f>IFERROR(VLOOKUP($F1580,[1]Auteur!$1:$1048576,10,FALSE),"NOK")</f>
        <v>O</v>
      </c>
      <c r="M1580" s="4" t="str">
        <f>IFERROR(VLOOKUP($F1580,[1]Auteur!$1:$1048576,11,FALSE),"NOK")</f>
        <v>France</v>
      </c>
      <c r="N1580" s="4">
        <f>IFERROR(VLOOKUP($F1580,[1]Auteur!$1:$1048576,5,FALSE),"NOK")</f>
        <v>2019</v>
      </c>
      <c r="O1580" s="4" t="str">
        <f>IFERROR(VLOOKUP($F1580,[1]Auteur!$1:$1048576,6,FALSE),"NOK")</f>
        <v>Documentaire</v>
      </c>
      <c r="P1580" s="4" t="str">
        <f>IFERROR(VLOOKUP($F1580,[1]Auteur!$1:$1048576,12,FALSE),"NOK")</f>
        <v>O</v>
      </c>
      <c r="Q1580" s="14" t="str">
        <f>IFERROR(VLOOKUP($F1580,[1]Auteur!$1:$1048576,4,FALSE),"NOK")</f>
        <v>TELE BOCAL</v>
      </c>
    </row>
    <row r="1581" spans="1:17" x14ac:dyDescent="0.25">
      <c r="A1581" s="7">
        <v>44220</v>
      </c>
      <c r="B1581" s="8">
        <v>0.42510416666666667</v>
      </c>
      <c r="C1581" s="2" t="s">
        <v>2</v>
      </c>
      <c r="D1581" s="6">
        <f>MOD(B1582-log[[#This Row],[HEURE]],1)</f>
        <v>2.1990740740740478E-4</v>
      </c>
      <c r="E1581" s="2" t="s">
        <v>449</v>
      </c>
      <c r="F1581" s="2" t="str">
        <f t="shared" si="24"/>
        <v>Animation gorille n°8</v>
      </c>
      <c r="G1581" s="4" t="str">
        <f>IFERROR(VLOOKUP($F1581,[1]Auteur!$1:$1048576,2,FALSE),"NOK")</f>
        <v>Animation gorille</v>
      </c>
      <c r="H1581" s="4" t="str">
        <f>IFERROR(VLOOKUP($F1581,[1]Auteur!$1:$1048576,7,FALSE),"NOK")</f>
        <v>O</v>
      </c>
      <c r="I1581" s="4" t="str">
        <f>IFERROR(VLOOKUP($F1581,[1]Auteur!$1:$1048576,8,FALSE),"NOK")</f>
        <v>O</v>
      </c>
      <c r="J1581" s="4" t="str">
        <f>IFERROR(VLOOKUP($F1581,[1]Auteur!$1:$1048576,9,FALSE),"NOK")</f>
        <v>O</v>
      </c>
      <c r="K1581" s="4" t="str">
        <f>IFERROR(VLOOKUP($F1581,[1]Auteur!$1:$1048576,3,FALSE),"NOK")</f>
        <v>Kouro</v>
      </c>
      <c r="L1581" s="4" t="str">
        <f>IFERROR(VLOOKUP($F1581,[1]Auteur!$1:$1048576,10,FALSE),"NOK")</f>
        <v>O</v>
      </c>
      <c r="M1581" s="4" t="str">
        <f>IFERROR(VLOOKUP($F1581,[1]Auteur!$1:$1048576,11,FALSE),"NOK")</f>
        <v>France</v>
      </c>
      <c r="N1581" s="4">
        <f>IFERROR(VLOOKUP($F1581,[1]Auteur!$1:$1048576,5,FALSE),"NOK")</f>
        <v>1996</v>
      </c>
      <c r="O1581" s="4" t="str">
        <f>IFERROR(VLOOKUP($F1581,[1]Auteur!$1:$1048576,6,FALSE),"NOK")</f>
        <v>Fiction</v>
      </c>
      <c r="P1581" s="4" t="str">
        <f>IFERROR(VLOOKUP($F1581,[1]Auteur!$1:$1048576,12,FALSE),"NOK")</f>
        <v>O</v>
      </c>
      <c r="Q1581" s="14" t="str">
        <f>IFERROR(VLOOKUP($F1581,[1]Auteur!$1:$1048576,4,FALSE),"NOK")</f>
        <v>Kouro</v>
      </c>
    </row>
    <row r="1582" spans="1:17" x14ac:dyDescent="0.25">
      <c r="A1582" s="7">
        <v>44220</v>
      </c>
      <c r="B1582" s="8">
        <v>0.42532407407407408</v>
      </c>
      <c r="C1582" s="2" t="s">
        <v>2</v>
      </c>
      <c r="D1582" s="6">
        <f>MOD(B1583-log[[#This Row],[HEURE]],1)</f>
        <v>7.8703703703703054E-4</v>
      </c>
      <c r="E1582" s="2" t="s">
        <v>335</v>
      </c>
      <c r="F1582" s="2" t="str">
        <f t="shared" si="24"/>
        <v>les arrétes - les prénoms - noël n°35</v>
      </c>
      <c r="G1582" s="4" t="str">
        <f>IFERROR(VLOOKUP($F1582,[1]Auteur!$1:$1048576,2,FALSE),"NOK")</f>
        <v>les arrétes - les prénoms - noël n°35</v>
      </c>
      <c r="H1582" s="4" t="str">
        <f>IFERROR(VLOOKUP($F1582,[1]Auteur!$1:$1048576,7,FALSE),"NOK")</f>
        <v>O</v>
      </c>
      <c r="I1582" s="4">
        <f>IFERROR(VLOOKUP($F1582,[1]Auteur!$1:$1048576,8,FALSE),"NOK")</f>
        <v>35</v>
      </c>
      <c r="J1582" s="4" t="str">
        <f>IFERROR(VLOOKUP($F1582,[1]Auteur!$1:$1048576,9,FALSE),"NOK")</f>
        <v>O</v>
      </c>
      <c r="K1582" s="4" t="str">
        <f>IFERROR(VLOOKUP($F1582,[1]Auteur!$1:$1048576,3,FALSE),"NOK")</f>
        <v>Richard Sovied</v>
      </c>
      <c r="L1582" s="4" t="str">
        <f>IFERROR(VLOOKUP($F1582,[1]Auteur!$1:$1048576,10,FALSE),"NOK")</f>
        <v>O</v>
      </c>
      <c r="M1582" s="4" t="str">
        <f>IFERROR(VLOOKUP($F1582,[1]Auteur!$1:$1048576,11,FALSE),"NOK")</f>
        <v>France</v>
      </c>
      <c r="N1582" s="4">
        <f>IFERROR(VLOOKUP($F1582,[1]Auteur!$1:$1048576,5,FALSE),"NOK")</f>
        <v>1999</v>
      </c>
      <c r="O1582" s="4" t="str">
        <f>IFERROR(VLOOKUP($F1582,[1]Auteur!$1:$1048576,6,FALSE),"NOK")</f>
        <v>Fiction</v>
      </c>
      <c r="P1582" s="4" t="str">
        <f>IFERROR(VLOOKUP($F1582,[1]Auteur!$1:$1048576,12,FALSE),"NOK")</f>
        <v>O</v>
      </c>
      <c r="Q1582" s="14" t="str">
        <f>IFERROR(VLOOKUP($F1582,[1]Auteur!$1:$1048576,4,FALSE),"NOK")</f>
        <v>TELE BOCAL</v>
      </c>
    </row>
    <row r="1583" spans="1:17" x14ac:dyDescent="0.25">
      <c r="A1583" s="7">
        <v>44220</v>
      </c>
      <c r="B1583" s="8">
        <v>0.42611111111111111</v>
      </c>
      <c r="C1583" s="2" t="s">
        <v>2</v>
      </c>
      <c r="D1583" s="6">
        <f>MOD(B1584-log[[#This Row],[HEURE]],1)</f>
        <v>1.7476851851851993E-3</v>
      </c>
      <c r="E1583" s="2" t="s">
        <v>486</v>
      </c>
      <c r="F1583" s="2" t="str">
        <f t="shared" si="24"/>
        <v>clonage jan03</v>
      </c>
      <c r="G1583" s="14" t="str">
        <f>IFERROR(VLOOKUP($F1583,[1]Auteur!$1:$1048576,2,FALSE),"NOK")</f>
        <v>clonage jan 03</v>
      </c>
      <c r="H1583" s="14" t="str">
        <f>IFERROR(VLOOKUP($F1583,[1]Auteur!$1:$1048576,7,FALSE),"NOK")</f>
        <v>O</v>
      </c>
      <c r="I1583" s="14" t="str">
        <f>IFERROR(VLOOKUP($F1583,[1]Auteur!$1:$1048576,8,FALSE),"NOK")</f>
        <v>O</v>
      </c>
      <c r="J1583" s="14" t="str">
        <f>IFERROR(VLOOKUP($F1583,[1]Auteur!$1:$1048576,9,FALSE),"NOK")</f>
        <v>O</v>
      </c>
      <c r="K1583" s="4" t="str">
        <f>IFERROR(VLOOKUP($F1583,[1]Auteur!$1:$1048576,3,FALSE),"NOK")</f>
        <v>Richard Sovied</v>
      </c>
      <c r="L1583" s="4" t="str">
        <f>IFERROR(VLOOKUP($F1583,[1]Auteur!$1:$1048576,10,FALSE),"NOK")</f>
        <v>O</v>
      </c>
      <c r="M1583" s="4" t="str">
        <f>IFERROR(VLOOKUP($F1583,[1]Auteur!$1:$1048576,11,FALSE),"NOK")</f>
        <v>France</v>
      </c>
      <c r="N1583" s="4">
        <f>IFERROR(VLOOKUP($F1583,[1]Auteur!$1:$1048576,5,FALSE),"NOK")</f>
        <v>2003</v>
      </c>
      <c r="O1583" s="4" t="str">
        <f>IFERROR(VLOOKUP($F1583,[1]Auteur!$1:$1048576,6,FALSE),"NOK")</f>
        <v>Documentaire</v>
      </c>
      <c r="P1583" s="4" t="str">
        <f>IFERROR(VLOOKUP($F1583,[1]Auteur!$1:$1048576,12,FALSE),"NOK")</f>
        <v>O</v>
      </c>
      <c r="Q1583" s="14" t="str">
        <f>IFERROR(VLOOKUP($F1583,[1]Auteur!$1:$1048576,4,FALSE),"NOK")</f>
        <v>TELE BOCAL</v>
      </c>
    </row>
    <row r="1584" spans="1:17" x14ac:dyDescent="0.25">
      <c r="A1584" s="7">
        <v>44220</v>
      </c>
      <c r="B1584" s="8">
        <v>0.42785879629629631</v>
      </c>
      <c r="C1584" s="2" t="s">
        <v>2</v>
      </c>
      <c r="D1584" s="6">
        <f>MOD(B1585-log[[#This Row],[HEURE]],1)</f>
        <v>1.7708333333333326E-3</v>
      </c>
      <c r="E1584" s="2" t="s">
        <v>42</v>
      </c>
      <c r="F1584" s="2" t="str">
        <f t="shared" si="24"/>
        <v>Dominos</v>
      </c>
      <c r="G1584" s="4" t="str">
        <f>IFERROR(VLOOKUP($F1584,[1]Auteur!$1:$1048576,2,FALSE),"NOK")</f>
        <v>dominos</v>
      </c>
      <c r="H1584" s="4" t="str">
        <f>IFERROR(VLOOKUP($F1584,[1]Auteur!$1:$1048576,7,FALSE),"NOK")</f>
        <v>O</v>
      </c>
      <c r="I1584" s="4" t="str">
        <f>IFERROR(VLOOKUP($F1584,[1]Auteur!$1:$1048576,8,FALSE),"NOK")</f>
        <v>O</v>
      </c>
      <c r="J1584" s="4" t="str">
        <f>IFERROR(VLOOKUP($F1584,[1]Auteur!$1:$1048576,9,FALSE),"NOK")</f>
        <v>O</v>
      </c>
      <c r="K1584" s="4" t="str">
        <f>IFERROR(VLOOKUP($F1584,[1]Auteur!$1:$1048576,3,FALSE),"NOK")</f>
        <v>Richard Sovied</v>
      </c>
      <c r="L1584" s="4" t="str">
        <f>IFERROR(VLOOKUP($F1584,[1]Auteur!$1:$1048576,10,FALSE),"NOK")</f>
        <v>O</v>
      </c>
      <c r="M1584" s="4" t="str">
        <f>IFERROR(VLOOKUP($F1584,[1]Auteur!$1:$1048576,11,FALSE),"NOK")</f>
        <v>France</v>
      </c>
      <c r="N1584" s="4">
        <f>IFERROR(VLOOKUP($F1584,[1]Auteur!$1:$1048576,5,FALSE),"NOK")</f>
        <v>2015</v>
      </c>
      <c r="O1584" s="4" t="str">
        <f>IFERROR(VLOOKUP($F1584,[1]Auteur!$1:$1048576,6,FALSE),"NOK")</f>
        <v>Fiction</v>
      </c>
      <c r="P1584" s="4" t="str">
        <f>IFERROR(VLOOKUP($F1584,[1]Auteur!$1:$1048576,12,FALSE),"NOK")</f>
        <v>O</v>
      </c>
      <c r="Q1584" s="14" t="str">
        <f>IFERROR(VLOOKUP($F1584,[1]Auteur!$1:$1048576,4,FALSE),"NOK")</f>
        <v>TELE BOCAL</v>
      </c>
    </row>
    <row r="1585" spans="1:17" x14ac:dyDescent="0.25">
      <c r="A1585" s="7">
        <v>44220</v>
      </c>
      <c r="B1585" s="8">
        <v>0.42962962962962964</v>
      </c>
      <c r="C1585" s="2" t="s">
        <v>2</v>
      </c>
      <c r="D1585" s="6">
        <f>MOD(B1586-log[[#This Row],[HEURE]],1)</f>
        <v>6.9444444444444198E-4</v>
      </c>
      <c r="E1585" s="2" t="s">
        <v>487</v>
      </c>
      <c r="F1585" s="2" t="str">
        <f t="shared" si="24"/>
        <v>Blagues et devinettes</v>
      </c>
      <c r="G1585" s="4" t="str">
        <f>IFERROR(VLOOKUP($F1585,[1]Auteur!$1:$1048576,2,FALSE),"NOK")</f>
        <v>Blagues et devinettes</v>
      </c>
      <c r="H1585" s="4" t="str">
        <f>IFERROR(VLOOKUP($F1585,[1]Auteur!$1:$1048576,7,FALSE),"NOK")</f>
        <v>O</v>
      </c>
      <c r="I1585" s="4" t="str">
        <f>IFERROR(VLOOKUP($F1585,[1]Auteur!$1:$1048576,8,FALSE),"NOK")</f>
        <v>O</v>
      </c>
      <c r="J1585" s="4" t="str">
        <f>IFERROR(VLOOKUP($F1585,[1]Auteur!$1:$1048576,9,FALSE),"NOK")</f>
        <v>O</v>
      </c>
      <c r="K1585" s="4" t="str">
        <f>IFERROR(VLOOKUP($F1585,[1]Auteur!$1:$1048576,3,FALSE),"NOK")</f>
        <v>Richard Sovied</v>
      </c>
      <c r="L1585" s="4" t="str">
        <f>IFERROR(VLOOKUP($F1585,[1]Auteur!$1:$1048576,10,FALSE),"NOK")</f>
        <v>O</v>
      </c>
      <c r="M1585" s="4" t="str">
        <f>IFERROR(VLOOKUP($F1585,[1]Auteur!$1:$1048576,11,FALSE),"NOK")</f>
        <v>France</v>
      </c>
      <c r="N1585" s="4" t="str">
        <f>IFERROR(VLOOKUP($F1585,[1]Auteur!$1:$1048576,5,FALSE),"NOK")</f>
        <v>inconnu</v>
      </c>
      <c r="O1585" s="4" t="str">
        <f>IFERROR(VLOOKUP($F1585,[1]Auteur!$1:$1048576,6,FALSE),"NOK")</f>
        <v>Fiction</v>
      </c>
      <c r="P1585" s="4" t="str">
        <f>IFERROR(VLOOKUP($F1585,[1]Auteur!$1:$1048576,12,FALSE),"NOK")</f>
        <v>O</v>
      </c>
      <c r="Q1585" s="14" t="str">
        <f>IFERROR(VLOOKUP($F1585,[1]Auteur!$1:$1048576,4,FALSE),"NOK")</f>
        <v>TELE BOCAL</v>
      </c>
    </row>
    <row r="1586" spans="1:17" x14ac:dyDescent="0.25">
      <c r="A1586" s="7">
        <v>44220</v>
      </c>
      <c r="B1586" s="8">
        <v>0.43032407407407408</v>
      </c>
      <c r="C1586" s="2" t="s">
        <v>2</v>
      </c>
      <c r="D1586" s="6">
        <f>MOD(B1587-log[[#This Row],[HEURE]],1)</f>
        <v>2.6388888888888573E-3</v>
      </c>
      <c r="E1586" s="2" t="s">
        <v>84</v>
      </c>
      <c r="F1586" s="2" t="str">
        <f t="shared" si="24"/>
        <v>De quoi êtes vous le plus fier 3'48</v>
      </c>
      <c r="G1586" s="4" t="str">
        <f>IFERROR(VLOOKUP($F1586,[1]Auteur!$1:$1048576,2,FALSE),"NOK")</f>
        <v>De quoi êtes vous le plus fier</v>
      </c>
      <c r="H1586" s="4" t="str">
        <f>IFERROR(VLOOKUP($F1586,[1]Auteur!$1:$1048576,7,FALSE),"NOK")</f>
        <v>O</v>
      </c>
      <c r="I1586" s="4" t="str">
        <f>IFERROR(VLOOKUP($F1586,[1]Auteur!$1:$1048576,8,FALSE),"NOK")</f>
        <v>O</v>
      </c>
      <c r="J1586" s="4" t="str">
        <f>IFERROR(VLOOKUP($F1586,[1]Auteur!$1:$1048576,9,FALSE),"NOK")</f>
        <v>O</v>
      </c>
      <c r="K1586" s="4" t="str">
        <f>IFERROR(VLOOKUP($F1586,[1]Auteur!$1:$1048576,3,FALSE),"NOK")</f>
        <v>Richard Sovied</v>
      </c>
      <c r="L1586" s="4" t="str">
        <f>IFERROR(VLOOKUP($F1586,[1]Auteur!$1:$1048576,10,FALSE),"NOK")</f>
        <v>O</v>
      </c>
      <c r="M1586" s="4" t="str">
        <f>IFERROR(VLOOKUP($F1586,[1]Auteur!$1:$1048576,11,FALSE),"NOK")</f>
        <v>France</v>
      </c>
      <c r="N1586" s="4">
        <f>IFERROR(VLOOKUP($F1586,[1]Auteur!$1:$1048576,5,FALSE),"NOK")</f>
        <v>2006</v>
      </c>
      <c r="O1586" s="4" t="str">
        <f>IFERROR(VLOOKUP($F1586,[1]Auteur!$1:$1048576,6,FALSE),"NOK")</f>
        <v>Documentaire</v>
      </c>
      <c r="P1586" s="4" t="str">
        <f>IFERROR(VLOOKUP($F1586,[1]Auteur!$1:$1048576,12,FALSE),"NOK")</f>
        <v>O</v>
      </c>
      <c r="Q1586" s="14" t="str">
        <f>IFERROR(VLOOKUP($F1586,[1]Auteur!$1:$1048576,4,FALSE),"NOK")</f>
        <v>TELE BOCAL</v>
      </c>
    </row>
    <row r="1587" spans="1:17" x14ac:dyDescent="0.25">
      <c r="A1587" s="7">
        <v>44220</v>
      </c>
      <c r="B1587" s="8">
        <v>0.43296296296296294</v>
      </c>
      <c r="C1587" s="2" t="s">
        <v>2</v>
      </c>
      <c r="D1587" s="6">
        <f>MOD(B1588-log[[#This Row],[HEURE]],1)</f>
        <v>8.1018518518549687E-5</v>
      </c>
      <c r="E1587" s="2" t="s">
        <v>239</v>
      </c>
      <c r="F1587" s="2" t="str">
        <f t="shared" si="24"/>
        <v>Animation extra terrestre n° 25</v>
      </c>
      <c r="G1587" s="14" t="str">
        <f>IFERROR(VLOOKUP($F1587,[1]Auteur!$1:$1048576,2,FALSE),"NOK")</f>
        <v>Animation extra terrestre</v>
      </c>
      <c r="H1587" s="14" t="str">
        <f>IFERROR(VLOOKUP($F1587,[1]Auteur!$1:$1048576,7,FALSE),"NOK")</f>
        <v>O</v>
      </c>
      <c r="I1587" s="14" t="str">
        <f>IFERROR(VLOOKUP($F1587,[1]Auteur!$1:$1048576,8,FALSE),"NOK")</f>
        <v>O</v>
      </c>
      <c r="J1587" s="14" t="str">
        <f>IFERROR(VLOOKUP($F1587,[1]Auteur!$1:$1048576,9,FALSE),"NOK")</f>
        <v>O</v>
      </c>
      <c r="K1587" s="4" t="str">
        <f>IFERROR(VLOOKUP($F1587,[1]Auteur!$1:$1048576,3,FALSE),"NOK")</f>
        <v>Kouro</v>
      </c>
      <c r="L1587" s="4" t="str">
        <f>IFERROR(VLOOKUP($F1587,[1]Auteur!$1:$1048576,10,FALSE),"NOK")</f>
        <v>O</v>
      </c>
      <c r="M1587" s="4" t="str">
        <f>IFERROR(VLOOKUP($F1587,[1]Auteur!$1:$1048576,11,FALSE),"NOK")</f>
        <v>France</v>
      </c>
      <c r="N1587" s="4">
        <f>IFERROR(VLOOKUP($F1587,[1]Auteur!$1:$1048576,5,FALSE),"NOK")</f>
        <v>1996</v>
      </c>
      <c r="O1587" s="4" t="str">
        <f>IFERROR(VLOOKUP($F1587,[1]Auteur!$1:$1048576,6,FALSE),"NOK")</f>
        <v>Fiction</v>
      </c>
      <c r="P1587" s="4" t="str">
        <f>IFERROR(VLOOKUP($F1587,[1]Auteur!$1:$1048576,12,FALSE),"NOK")</f>
        <v>O</v>
      </c>
      <c r="Q1587" s="14" t="str">
        <f>IFERROR(VLOOKUP($F1587,[1]Auteur!$1:$1048576,4,FALSE),"NOK")</f>
        <v>Kouro</v>
      </c>
    </row>
    <row r="1588" spans="1:17" x14ac:dyDescent="0.25">
      <c r="A1588" s="7">
        <v>44220</v>
      </c>
      <c r="B1588" s="8">
        <v>0.43304398148148149</v>
      </c>
      <c r="C1588" s="2" t="s">
        <v>2</v>
      </c>
      <c r="D1588" s="6">
        <f>MOD(B1589-log[[#This Row],[HEURE]],1)</f>
        <v>1.3657407407407507E-3</v>
      </c>
      <c r="E1588" s="2" t="s">
        <v>488</v>
      </c>
      <c r="F1588" s="2" t="str">
        <f t="shared" si="24"/>
        <v>trop bonne ta beuher fev07</v>
      </c>
      <c r="G1588" s="4" t="str">
        <f>IFERROR(VLOOKUP($F1588,[1]Auteur!$1:$1048576,2,FALSE),"NOK")</f>
        <v>trop bonne ta beuher fev 03</v>
      </c>
      <c r="H1588" s="4" t="str">
        <f>IFERROR(VLOOKUP($F1588,[1]Auteur!$1:$1048576,7,FALSE),"NOK")</f>
        <v>O</v>
      </c>
      <c r="I1588" s="4" t="str">
        <f>IFERROR(VLOOKUP($F1588,[1]Auteur!$1:$1048576,8,FALSE),"NOK")</f>
        <v>O</v>
      </c>
      <c r="J1588" s="4" t="str">
        <f>IFERROR(VLOOKUP($F1588,[1]Auteur!$1:$1048576,9,FALSE),"NOK")</f>
        <v>O</v>
      </c>
      <c r="K1588" s="4" t="str">
        <f>IFERROR(VLOOKUP($F1588,[1]Auteur!$1:$1048576,3,FALSE),"NOK")</f>
        <v>Richard Sovied</v>
      </c>
      <c r="L1588" s="4" t="str">
        <f>IFERROR(VLOOKUP($F1588,[1]Auteur!$1:$1048576,10,FALSE),"NOK")</f>
        <v>O</v>
      </c>
      <c r="M1588" s="4" t="str">
        <f>IFERROR(VLOOKUP($F1588,[1]Auteur!$1:$1048576,11,FALSE),"NOK")</f>
        <v>France</v>
      </c>
      <c r="N1588" s="4">
        <f>IFERROR(VLOOKUP($F1588,[1]Auteur!$1:$1048576,5,FALSE),"NOK")</f>
        <v>2007</v>
      </c>
      <c r="O1588" s="4" t="str">
        <f>IFERROR(VLOOKUP($F1588,[1]Auteur!$1:$1048576,6,FALSE),"NOK")</f>
        <v>Fiction</v>
      </c>
      <c r="P1588" s="4" t="str">
        <f>IFERROR(VLOOKUP($F1588,[1]Auteur!$1:$1048576,12,FALSE),"NOK")</f>
        <v>O</v>
      </c>
      <c r="Q1588" s="14" t="str">
        <f>IFERROR(VLOOKUP($F1588,[1]Auteur!$1:$1048576,4,FALSE),"NOK")</f>
        <v>TELE BOCAL</v>
      </c>
    </row>
    <row r="1589" spans="1:17" x14ac:dyDescent="0.25">
      <c r="A1589" s="7">
        <v>44220</v>
      </c>
      <c r="B1589" s="8">
        <v>0.43440972222222224</v>
      </c>
      <c r="C1589" s="2" t="s">
        <v>2</v>
      </c>
      <c r="D1589" s="6">
        <f>MOD(B1590-log[[#This Row],[HEURE]],1)</f>
        <v>8.3333333333329707E-4</v>
      </c>
      <c r="E1589" s="2" t="s">
        <v>119</v>
      </c>
      <c r="F1589" s="2" t="str">
        <f t="shared" si="24"/>
        <v>la sallade - les carottes n° 26</v>
      </c>
      <c r="G1589" s="4" t="str">
        <f>IFERROR(VLOOKUP($F1589,[1]Auteur!$1:$1048576,2,FALSE),"NOK")</f>
        <v>la sallade - les carottes n° 26</v>
      </c>
      <c r="H1589" s="4" t="str">
        <f>IFERROR(VLOOKUP($F1589,[1]Auteur!$1:$1048576,7,FALSE),"NOK")</f>
        <v>O</v>
      </c>
      <c r="I1589" s="4">
        <f>IFERROR(VLOOKUP($F1589,[1]Auteur!$1:$1048576,8,FALSE),"NOK")</f>
        <v>26</v>
      </c>
      <c r="J1589" s="4" t="str">
        <f>IFERROR(VLOOKUP($F1589,[1]Auteur!$1:$1048576,9,FALSE),"NOK")</f>
        <v>O</v>
      </c>
      <c r="K1589" s="4" t="str">
        <f>IFERROR(VLOOKUP($F1589,[1]Auteur!$1:$1048576,3,FALSE),"NOK")</f>
        <v>Richard Sovied</v>
      </c>
      <c r="L1589" s="4" t="str">
        <f>IFERROR(VLOOKUP($F1589,[1]Auteur!$1:$1048576,10,FALSE),"NOK")</f>
        <v>O</v>
      </c>
      <c r="M1589" s="4" t="str">
        <f>IFERROR(VLOOKUP($F1589,[1]Auteur!$1:$1048576,11,FALSE),"NOK")</f>
        <v>France</v>
      </c>
      <c r="N1589" s="4">
        <f>IFERROR(VLOOKUP($F1589,[1]Auteur!$1:$1048576,5,FALSE),"NOK")</f>
        <v>1996</v>
      </c>
      <c r="O1589" s="4" t="str">
        <f>IFERROR(VLOOKUP($F1589,[1]Auteur!$1:$1048576,6,FALSE),"NOK")</f>
        <v>Fiction</v>
      </c>
      <c r="P1589" s="4" t="str">
        <f>IFERROR(VLOOKUP($F1589,[1]Auteur!$1:$1048576,12,FALSE),"NOK")</f>
        <v>O</v>
      </c>
      <c r="Q1589" s="14" t="str">
        <f>IFERROR(VLOOKUP($F1589,[1]Auteur!$1:$1048576,4,FALSE),"NOK")</f>
        <v>Télé Bocal</v>
      </c>
    </row>
    <row r="1590" spans="1:17" x14ac:dyDescent="0.25">
      <c r="A1590" s="7">
        <v>44220</v>
      </c>
      <c r="B1590" s="8">
        <v>0.43524305555555554</v>
      </c>
      <c r="C1590" s="2" t="s">
        <v>2</v>
      </c>
      <c r="D1590" s="6">
        <f>MOD(B1591-log[[#This Row],[HEURE]],1)</f>
        <v>4.5138888888890394E-4</v>
      </c>
      <c r="E1590" s="2" t="s">
        <v>489</v>
      </c>
      <c r="F1590" s="2" t="str">
        <f t="shared" si="24"/>
        <v>chien</v>
      </c>
      <c r="G1590" s="14" t="str">
        <f>IFERROR(VLOOKUP($F1590,[1]Auteur!$1:$1048576,2,FALSE),"NOK")</f>
        <v>chien</v>
      </c>
      <c r="H1590" s="14" t="str">
        <f>IFERROR(VLOOKUP($F1590,[1]Auteur!$1:$1048576,7,FALSE),"NOK")</f>
        <v>O</v>
      </c>
      <c r="I1590" s="14" t="str">
        <f>IFERROR(VLOOKUP($F1590,[1]Auteur!$1:$1048576,8,FALSE),"NOK")</f>
        <v>O</v>
      </c>
      <c r="J1590" s="14" t="str">
        <f>IFERROR(VLOOKUP($F1590,[1]Auteur!$1:$1048576,9,FALSE),"NOK")</f>
        <v>O</v>
      </c>
      <c r="K1590" s="4" t="str">
        <f>IFERROR(VLOOKUP($F1590,[1]Auteur!$1:$1048576,3,FALSE),"NOK")</f>
        <v>Richard Sovied</v>
      </c>
      <c r="L1590" s="4" t="str">
        <f>IFERROR(VLOOKUP($F1590,[1]Auteur!$1:$1048576,10,FALSE),"NOK")</f>
        <v>O</v>
      </c>
      <c r="M1590" s="4" t="str">
        <f>IFERROR(VLOOKUP($F1590,[1]Auteur!$1:$1048576,11,FALSE),"NOK")</f>
        <v>France</v>
      </c>
      <c r="N1590" s="4">
        <f>IFERROR(VLOOKUP($F1590,[1]Auteur!$1:$1048576,5,FALSE),"NOK")</f>
        <v>2001</v>
      </c>
      <c r="O1590" s="4" t="str">
        <f>IFERROR(VLOOKUP($F1590,[1]Auteur!$1:$1048576,6,FALSE),"NOK")</f>
        <v>Documentaire</v>
      </c>
      <c r="P1590" s="4" t="str">
        <f>IFERROR(VLOOKUP($F1590,[1]Auteur!$1:$1048576,12,FALSE),"NOK")</f>
        <v>O</v>
      </c>
      <c r="Q1590" s="14" t="str">
        <f>IFERROR(VLOOKUP($F1590,[1]Auteur!$1:$1048576,4,FALSE),"NOK")</f>
        <v>TELE BOCAL</v>
      </c>
    </row>
    <row r="1591" spans="1:17" x14ac:dyDescent="0.25">
      <c r="A1591" s="7">
        <v>44220</v>
      </c>
      <c r="B1591" s="8">
        <v>0.43569444444444444</v>
      </c>
      <c r="C1591" s="2" t="s">
        <v>2</v>
      </c>
      <c r="D1591" s="6">
        <f>MOD(B1592-log[[#This Row],[HEURE]],1)</f>
        <v>4.8819444444444471E-2</v>
      </c>
      <c r="E1591" s="2" t="s">
        <v>490</v>
      </c>
      <c r="F1591" s="2" t="str">
        <f t="shared" si="24"/>
        <v>Spécial Hot au féminin 0908</v>
      </c>
      <c r="G1591" s="4" t="str">
        <f>IFERROR(VLOOKUP($F1591,[1]Auteur!$1:$1048576,2,FALSE),"NOK")</f>
        <v>Spécial Hot au féminin</v>
      </c>
      <c r="H1591" s="4" t="str">
        <f>IFERROR(VLOOKUP($F1591,[1]Auteur!$1:$1048576,7,FALSE),"NOK")</f>
        <v>O</v>
      </c>
      <c r="I1591" s="4" t="str">
        <f>IFERROR(VLOOKUP($F1591,[1]Auteur!$1:$1048576,8,FALSE),"NOK")</f>
        <v>O</v>
      </c>
      <c r="J1591" s="4" t="str">
        <f>IFERROR(VLOOKUP($F1591,[1]Auteur!$1:$1048576,9,FALSE),"NOK")</f>
        <v>O</v>
      </c>
      <c r="K1591" s="4" t="str">
        <f>IFERROR(VLOOKUP($F1591,[1]Auteur!$1:$1048576,3,FALSE),"NOK")</f>
        <v>Richard Sovied</v>
      </c>
      <c r="L1591" s="4" t="str">
        <f>IFERROR(VLOOKUP($F1591,[1]Auteur!$1:$1048576,10,FALSE),"NOK")</f>
        <v>O</v>
      </c>
      <c r="M1591" s="4" t="str">
        <f>IFERROR(VLOOKUP($F1591,[1]Auteur!$1:$1048576,11,FALSE),"NOK")</f>
        <v>France</v>
      </c>
      <c r="N1591" s="4">
        <f>IFERROR(VLOOKUP($F1591,[1]Auteur!$1:$1048576,5,FALSE),"NOK")</f>
        <v>2008</v>
      </c>
      <c r="O1591" s="4" t="str">
        <f>IFERROR(VLOOKUP($F1591,[1]Auteur!$1:$1048576,6,FALSE),"NOK")</f>
        <v>Documentaire</v>
      </c>
      <c r="P1591" s="4" t="str">
        <f>IFERROR(VLOOKUP($F1591,[1]Auteur!$1:$1048576,12,FALSE),"NOK")</f>
        <v>O</v>
      </c>
      <c r="Q1591" s="14" t="str">
        <f>IFERROR(VLOOKUP($F1591,[1]Auteur!$1:$1048576,4,FALSE),"NOK")</f>
        <v>TELE BOCAL</v>
      </c>
    </row>
    <row r="1592" spans="1:17" x14ac:dyDescent="0.25">
      <c r="A1592" s="7">
        <v>44220</v>
      </c>
      <c r="B1592" s="8">
        <v>0.48451388888888891</v>
      </c>
      <c r="C1592" s="2" t="s">
        <v>2</v>
      </c>
      <c r="D1592" s="6">
        <f>MOD(B1593-log[[#This Row],[HEURE]],1)</f>
        <v>5.7870370370360913E-5</v>
      </c>
      <c r="E1592" s="2" t="s">
        <v>459</v>
      </c>
      <c r="F1592" s="2" t="str">
        <f t="shared" si="24"/>
        <v>Animation des Trois n°17</v>
      </c>
      <c r="G1592" s="4" t="str">
        <f>IFERROR(VLOOKUP($F1592,[1]Auteur!$1:$1048576,2,FALSE),"NOK")</f>
        <v>Animation des Trois</v>
      </c>
      <c r="H1592" s="4" t="str">
        <f>IFERROR(VLOOKUP($F1592,[1]Auteur!$1:$1048576,7,FALSE),"NOK")</f>
        <v>O</v>
      </c>
      <c r="I1592" s="4" t="str">
        <f>IFERROR(VLOOKUP($F1592,[1]Auteur!$1:$1048576,8,FALSE),"NOK")</f>
        <v>O</v>
      </c>
      <c r="J1592" s="4" t="str">
        <f>IFERROR(VLOOKUP($F1592,[1]Auteur!$1:$1048576,9,FALSE),"NOK")</f>
        <v>O</v>
      </c>
      <c r="K1592" s="4" t="str">
        <f>IFERROR(VLOOKUP($F1592,[1]Auteur!$1:$1048576,3,FALSE),"NOK")</f>
        <v>Kouro</v>
      </c>
      <c r="L1592" s="4" t="str">
        <f>IFERROR(VLOOKUP($F1592,[1]Auteur!$1:$1048576,10,FALSE),"NOK")</f>
        <v>O</v>
      </c>
      <c r="M1592" s="4" t="str">
        <f>IFERROR(VLOOKUP($F1592,[1]Auteur!$1:$1048576,11,FALSE),"NOK")</f>
        <v>France</v>
      </c>
      <c r="N1592" s="4">
        <f>IFERROR(VLOOKUP($F1592,[1]Auteur!$1:$1048576,5,FALSE),"NOK")</f>
        <v>1996</v>
      </c>
      <c r="O1592" s="4" t="str">
        <f>IFERROR(VLOOKUP($F1592,[1]Auteur!$1:$1048576,6,FALSE),"NOK")</f>
        <v>Fiction</v>
      </c>
      <c r="P1592" s="4" t="str">
        <f>IFERROR(VLOOKUP($F1592,[1]Auteur!$1:$1048576,12,FALSE),"NOK")</f>
        <v>O</v>
      </c>
      <c r="Q1592" s="14" t="str">
        <f>IFERROR(VLOOKUP($F1592,[1]Auteur!$1:$1048576,4,FALSE),"NOK")</f>
        <v>Kouro</v>
      </c>
    </row>
    <row r="1593" spans="1:17" x14ac:dyDescent="0.25">
      <c r="A1593" s="7">
        <v>44220</v>
      </c>
      <c r="B1593" s="8">
        <v>0.48457175925925927</v>
      </c>
      <c r="C1593" s="2" t="s">
        <v>2</v>
      </c>
      <c r="D1593" s="6">
        <f>MOD(B1594-log[[#This Row],[HEURE]],1)</f>
        <v>3.6284722222222177E-2</v>
      </c>
      <c r="E1593" s="2" t="s">
        <v>64</v>
      </c>
      <c r="F1593" s="2" t="str">
        <f t="shared" si="24"/>
        <v>6 Slow Food 52'00</v>
      </c>
      <c r="G1593" s="4" t="str">
        <f>IFERROR(VLOOKUP($F1593,[1]Auteur!$1:$1048576,2,FALSE),"NOK")</f>
        <v xml:space="preserve">Slow Food </v>
      </c>
      <c r="H1593" s="4" t="str">
        <f>IFERROR(VLOOKUP($F1593,[1]Auteur!$1:$1048576,7,FALSE),"NOK")</f>
        <v>O</v>
      </c>
      <c r="I1593" s="4" t="str">
        <f>IFERROR(VLOOKUP($F1593,[1]Auteur!$1:$1048576,8,FALSE),"NOK")</f>
        <v>O</v>
      </c>
      <c r="J1593" s="4" t="str">
        <f>IFERROR(VLOOKUP($F1593,[1]Auteur!$1:$1048576,9,FALSE),"NOK")</f>
        <v>O</v>
      </c>
      <c r="K1593" s="4" t="str">
        <f>IFERROR(VLOOKUP($F1593,[1]Auteur!$1:$1048576,3,FALSE),"NOK")</f>
        <v>Mélanie Dalsace</v>
      </c>
      <c r="L1593" s="4" t="str">
        <f>IFERROR(VLOOKUP($F1593,[1]Auteur!$1:$1048576,10,FALSE),"NOK")</f>
        <v>O</v>
      </c>
      <c r="M1593" s="4" t="str">
        <f>IFERROR(VLOOKUP($F1593,[1]Auteur!$1:$1048576,11,FALSE),"NOK")</f>
        <v>France</v>
      </c>
      <c r="N1593" s="4">
        <f>IFERROR(VLOOKUP($F1593,[1]Auteur!$1:$1048576,5,FALSE),"NOK")</f>
        <v>2010</v>
      </c>
      <c r="O1593" s="4" t="str">
        <f>IFERROR(VLOOKUP($F1593,[1]Auteur!$1:$1048576,6,FALSE),"NOK")</f>
        <v>Fiction</v>
      </c>
      <c r="P1593" s="4" t="str">
        <f>IFERROR(VLOOKUP($F1593,[1]Auteur!$1:$1048576,12,FALSE),"NOK")</f>
        <v>O</v>
      </c>
      <c r="Q1593" s="14" t="str">
        <f>IFERROR(VLOOKUP($F1593,[1]Auteur!$1:$1048576,4,FALSE),"NOK")</f>
        <v>Injam production</v>
      </c>
    </row>
    <row r="1594" spans="1:17" x14ac:dyDescent="0.25">
      <c r="A1594" s="7">
        <v>44220</v>
      </c>
      <c r="B1594" s="8">
        <v>0.52085648148148145</v>
      </c>
      <c r="C1594" s="2" t="s">
        <v>2</v>
      </c>
      <c r="D1594" s="6">
        <f>MOD(B1595-log[[#This Row],[HEURE]],1)</f>
        <v>1.7361111111113825E-4</v>
      </c>
      <c r="E1594" s="2" t="s">
        <v>5</v>
      </c>
      <c r="F1594" s="2" t="str">
        <f t="shared" si="24"/>
        <v>Mémé pète la télé</v>
      </c>
      <c r="G1594" s="4" t="str">
        <f>IFERROR(VLOOKUP($F1594,[1]Auteur!$1:$1048576,2,FALSE),"NOK")</f>
        <v>Mémé pète la télé</v>
      </c>
      <c r="H1594" s="4" t="str">
        <f>IFERROR(VLOOKUP($F1594,[1]Auteur!$1:$1048576,7,FALSE),"NOK")</f>
        <v>O</v>
      </c>
      <c r="I1594" s="4" t="str">
        <f>IFERROR(VLOOKUP($F1594,[1]Auteur!$1:$1048576,8,FALSE),"NOK")</f>
        <v>O</v>
      </c>
      <c r="J1594" s="4" t="str">
        <f>IFERROR(VLOOKUP($F1594,[1]Auteur!$1:$1048576,9,FALSE),"NOK")</f>
        <v>O</v>
      </c>
      <c r="K1594" s="4" t="str">
        <f>IFERROR(VLOOKUP($F1594,[1]Auteur!$1:$1048576,3,FALSE),"NOK")</f>
        <v>Richard Sovied</v>
      </c>
      <c r="L1594" s="4" t="str">
        <f>IFERROR(VLOOKUP($F1594,[1]Auteur!$1:$1048576,10,FALSE),"NOK")</f>
        <v>O</v>
      </c>
      <c r="M1594" s="4" t="str">
        <f>IFERROR(VLOOKUP($F1594,[1]Auteur!$1:$1048576,11,FALSE),"NOK")</f>
        <v>France</v>
      </c>
      <c r="N1594" s="4">
        <f>IFERROR(VLOOKUP($F1594,[1]Auteur!$1:$1048576,5,FALSE),"NOK")</f>
        <v>1995</v>
      </c>
      <c r="O1594" s="4" t="str">
        <f>IFERROR(VLOOKUP($F1594,[1]Auteur!$1:$1048576,6,FALSE),"NOK")</f>
        <v>Jingles</v>
      </c>
      <c r="P1594" s="4" t="str">
        <f>IFERROR(VLOOKUP($F1594,[1]Auteur!$1:$1048576,12,FALSE),"NOK")</f>
        <v>O</v>
      </c>
      <c r="Q1594" s="14" t="str">
        <f>IFERROR(VLOOKUP($F1594,[1]Auteur!$1:$1048576,4,FALSE),"NOK")</f>
        <v>TELE BOCAL</v>
      </c>
    </row>
    <row r="1595" spans="1:17" x14ac:dyDescent="0.25">
      <c r="A1595" s="7">
        <v>44220</v>
      </c>
      <c r="B1595" s="8">
        <v>0.52103009259259259</v>
      </c>
      <c r="C1595" s="2" t="s">
        <v>2</v>
      </c>
      <c r="D1595" s="6">
        <f>MOD(B1596-log[[#This Row],[HEURE]],1)</f>
        <v>8.101851851851638E-4</v>
      </c>
      <c r="E1595" s="2" t="s">
        <v>3</v>
      </c>
      <c r="F1595" s="2" t="str">
        <f t="shared" si="24"/>
        <v>Intro bocal canal 31</v>
      </c>
      <c r="G1595" s="4" t="str">
        <f>IFERROR(VLOOKUP($F1595,[1]Auteur!$1:$1048576,2,FALSE),"NOK")</f>
        <v>INTRO BOCAL CANAL 31</v>
      </c>
      <c r="H1595" s="4" t="str">
        <f>IFERROR(VLOOKUP($F1595,[1]Auteur!$1:$1048576,7,FALSE),"NOK")</f>
        <v>O</v>
      </c>
      <c r="I1595" s="4" t="str">
        <f>IFERROR(VLOOKUP($F1595,[1]Auteur!$1:$1048576,8,FALSE),"NOK")</f>
        <v>O</v>
      </c>
      <c r="J1595" s="4" t="str">
        <f>IFERROR(VLOOKUP($F1595,[1]Auteur!$1:$1048576,9,FALSE),"NOK")</f>
        <v>O</v>
      </c>
      <c r="K1595" s="4" t="str">
        <f>IFERROR(VLOOKUP($F1595,[1]Auteur!$1:$1048576,3,FALSE),"NOK")</f>
        <v>Richard Sovied</v>
      </c>
      <c r="L1595" s="4" t="str">
        <f>IFERROR(VLOOKUP($F1595,[1]Auteur!$1:$1048576,10,FALSE),"NOK")</f>
        <v>O</v>
      </c>
      <c r="M1595" s="4" t="str">
        <f>IFERROR(VLOOKUP($F1595,[1]Auteur!$1:$1048576,11,FALSE),"NOK")</f>
        <v>France</v>
      </c>
      <c r="N1595" s="4">
        <f>IFERROR(VLOOKUP($F1595,[1]Auteur!$1:$1048576,5,FALSE),"NOK")</f>
        <v>2015</v>
      </c>
      <c r="O1595" s="4" t="str">
        <f>IFERROR(VLOOKUP($F1595,[1]Auteur!$1:$1048576,6,FALSE),"NOK")</f>
        <v>Jingles</v>
      </c>
      <c r="P1595" s="4" t="str">
        <f>IFERROR(VLOOKUP($F1595,[1]Auteur!$1:$1048576,12,FALSE),"NOK")</f>
        <v>O</v>
      </c>
      <c r="Q1595" s="14" t="str">
        <f>IFERROR(VLOOKUP($F1595,[1]Auteur!$1:$1048576,4,FALSE),"NOK")</f>
        <v>TELE BOCAL</v>
      </c>
    </row>
    <row r="1596" spans="1:17" x14ac:dyDescent="0.25">
      <c r="A1596" s="7">
        <v>44220</v>
      </c>
      <c r="B1596" s="8">
        <v>0.52184027777777775</v>
      </c>
      <c r="C1596" s="2" t="s">
        <v>2</v>
      </c>
      <c r="D1596" s="6">
        <f>MOD(B1597-log[[#This Row],[HEURE]],1)</f>
        <v>3.0787037037037779E-3</v>
      </c>
      <c r="E1596" s="2" t="s">
        <v>641</v>
      </c>
      <c r="F1596" s="2" t="str">
        <f t="shared" si="24"/>
        <v>fête de la musique 4'25</v>
      </c>
      <c r="G1596" s="4" t="str">
        <f>IFERROR(VLOOKUP($F1596,[1]Auteur!$1:$1048576,2,FALSE),"NOK")</f>
        <v>fête de la musique 2020</v>
      </c>
      <c r="H1596" s="4" t="str">
        <f>IFERROR(VLOOKUP($F1596,[1]Auteur!$1:$1048576,7,FALSE),"NOK")</f>
        <v>O</v>
      </c>
      <c r="I1596" s="4" t="str">
        <f>IFERROR(VLOOKUP($F1596,[1]Auteur!$1:$1048576,8,FALSE),"NOK")</f>
        <v>O</v>
      </c>
      <c r="J1596" s="4" t="str">
        <f>IFERROR(VLOOKUP($F1596,[1]Auteur!$1:$1048576,9,FALSE),"NOK")</f>
        <v>O</v>
      </c>
      <c r="K1596" s="4" t="str">
        <f>IFERROR(VLOOKUP($F1596,[1]Auteur!$1:$1048576,3,FALSE),"NOK")</f>
        <v>Richard Sovied</v>
      </c>
      <c r="L1596" s="4" t="str">
        <f>IFERROR(VLOOKUP($F1596,[1]Auteur!$1:$1048576,10,FALSE),"NOK")</f>
        <v>O</v>
      </c>
      <c r="M1596" s="4" t="str">
        <f>IFERROR(VLOOKUP($F1596,[1]Auteur!$1:$1048576,11,FALSE),"NOK")</f>
        <v>France</v>
      </c>
      <c r="N1596" s="4">
        <f>IFERROR(VLOOKUP($F1596,[1]Auteur!$1:$1048576,5,FALSE),"NOK")</f>
        <v>2020</v>
      </c>
      <c r="O1596" s="4" t="str">
        <f>IFERROR(VLOOKUP($F1596,[1]Auteur!$1:$1048576,6,FALSE),"NOK")</f>
        <v>Documentaire</v>
      </c>
      <c r="P1596" s="4" t="str">
        <f>IFERROR(VLOOKUP($F1596,[1]Auteur!$1:$1048576,12,FALSE),"NOK")</f>
        <v>O</v>
      </c>
      <c r="Q1596" s="14" t="str">
        <f>IFERROR(VLOOKUP($F1596,[1]Auteur!$1:$1048576,4,FALSE),"NOK")</f>
        <v xml:space="preserve">Télé Bocal </v>
      </c>
    </row>
    <row r="1597" spans="1:17" x14ac:dyDescent="0.25">
      <c r="A1597" s="7">
        <v>44220</v>
      </c>
      <c r="B1597" s="8">
        <v>0.52491898148148153</v>
      </c>
      <c r="C1597" s="2" t="s">
        <v>2</v>
      </c>
      <c r="D1597" s="6">
        <f>MOD(B1598-log[[#This Row],[HEURE]],1)</f>
        <v>2.6851851851851238E-3</v>
      </c>
      <c r="E1597" s="2" t="s">
        <v>642</v>
      </c>
      <c r="F1597" s="2" t="str">
        <f t="shared" si="24"/>
        <v>Marche des sans papiers 3'51</v>
      </c>
      <c r="G1597" s="4" t="str">
        <f>IFERROR(VLOOKUP($F1597,[1]Auteur!$1:$1048576,2,FALSE),"NOK")</f>
        <v>Marche des sans papiers</v>
      </c>
      <c r="H1597" s="4" t="str">
        <f>IFERROR(VLOOKUP($F1597,[1]Auteur!$1:$1048576,7,FALSE),"NOK")</f>
        <v>O</v>
      </c>
      <c r="I1597" s="4" t="str">
        <f>IFERROR(VLOOKUP($F1597,[1]Auteur!$1:$1048576,8,FALSE),"NOK")</f>
        <v>O</v>
      </c>
      <c r="J1597" s="4" t="str">
        <f>IFERROR(VLOOKUP($F1597,[1]Auteur!$1:$1048576,9,FALSE),"NOK")</f>
        <v>O</v>
      </c>
      <c r="K1597" s="4" t="str">
        <f>IFERROR(VLOOKUP($F1597,[1]Auteur!$1:$1048576,3,FALSE),"NOK")</f>
        <v>Richard Sovied</v>
      </c>
      <c r="L1597" s="4" t="str">
        <f>IFERROR(VLOOKUP($F1597,[1]Auteur!$1:$1048576,10,FALSE),"NOK")</f>
        <v>O</v>
      </c>
      <c r="M1597" s="4" t="str">
        <f>IFERROR(VLOOKUP($F1597,[1]Auteur!$1:$1048576,11,FALSE),"NOK")</f>
        <v>France</v>
      </c>
      <c r="N1597" s="4">
        <f>IFERROR(VLOOKUP($F1597,[1]Auteur!$1:$1048576,5,FALSE),"NOK")</f>
        <v>2020</v>
      </c>
      <c r="O1597" s="4" t="str">
        <f>IFERROR(VLOOKUP($F1597,[1]Auteur!$1:$1048576,6,FALSE),"NOK")</f>
        <v>Documentaire</v>
      </c>
      <c r="P1597" s="4" t="str">
        <f>IFERROR(VLOOKUP($F1597,[1]Auteur!$1:$1048576,12,FALSE),"NOK")</f>
        <v>O</v>
      </c>
      <c r="Q1597" s="14" t="str">
        <f>IFERROR(VLOOKUP($F1597,[1]Auteur!$1:$1048576,4,FALSE),"NOK")</f>
        <v xml:space="preserve">Télé Bocal </v>
      </c>
    </row>
    <row r="1598" spans="1:17" x14ac:dyDescent="0.25">
      <c r="A1598" s="7">
        <v>44220</v>
      </c>
      <c r="B1598" s="8">
        <v>0.52760416666666665</v>
      </c>
      <c r="C1598" s="2" t="s">
        <v>2</v>
      </c>
      <c r="D1598" s="6">
        <f>MOD(B1599-log[[#This Row],[HEURE]],1)</f>
        <v>4.0289351851851896E-2</v>
      </c>
      <c r="E1598" s="2" t="s">
        <v>643</v>
      </c>
      <c r="F1598" s="2" t="str">
        <f t="shared" si="24"/>
        <v>Marches de Blv H264</v>
      </c>
      <c r="G1598" s="4" t="str">
        <f>IFERROR(VLOOKUP($F1598,[1]Auteur!$1:$1048576,2,FALSE),"NOK")</f>
        <v>Marches de Blv</v>
      </c>
      <c r="H1598" s="4" t="str">
        <f>IFERROR(VLOOKUP($F1598,[1]Auteur!$1:$1048576,7,FALSE),"NOK")</f>
        <v>O</v>
      </c>
      <c r="I1598" s="4" t="str">
        <f>IFERROR(VLOOKUP($F1598,[1]Auteur!$1:$1048576,8,FALSE),"NOK")</f>
        <v>O</v>
      </c>
      <c r="J1598" s="4" t="str">
        <f>IFERROR(VLOOKUP($F1598,[1]Auteur!$1:$1048576,9,FALSE),"NOK")</f>
        <v>O</v>
      </c>
      <c r="K1598" s="4" t="str">
        <f>IFERROR(VLOOKUP($F1598,[1]Auteur!$1:$1048576,3,FALSE),"NOK")</f>
        <v>Richard Sovied</v>
      </c>
      <c r="L1598" s="4" t="str">
        <f>IFERROR(VLOOKUP($F1598,[1]Auteur!$1:$1048576,10,FALSE),"NOK")</f>
        <v>O</v>
      </c>
      <c r="M1598" s="4" t="str">
        <f>IFERROR(VLOOKUP($F1598,[1]Auteur!$1:$1048576,11,FALSE),"NOK")</f>
        <v>France</v>
      </c>
      <c r="N1598" s="4">
        <f>IFERROR(VLOOKUP($F1598,[1]Auteur!$1:$1048576,5,FALSE),"NOK")</f>
        <v>2019</v>
      </c>
      <c r="O1598" s="4" t="str">
        <f>IFERROR(VLOOKUP($F1598,[1]Auteur!$1:$1048576,6,FALSE),"NOK")</f>
        <v>Documentaire</v>
      </c>
      <c r="P1598" s="4" t="str">
        <f>IFERROR(VLOOKUP($F1598,[1]Auteur!$1:$1048576,12,FALSE),"NOK")</f>
        <v>O</v>
      </c>
      <c r="Q1598" s="14" t="str">
        <f>IFERROR(VLOOKUP($F1598,[1]Auteur!$1:$1048576,4,FALSE),"NOK")</f>
        <v xml:space="preserve">Télé Bocal </v>
      </c>
    </row>
    <row r="1599" spans="1:17" x14ac:dyDescent="0.25">
      <c r="A1599" s="7">
        <v>44220</v>
      </c>
      <c r="B1599" s="8">
        <v>0.56789351851851855</v>
      </c>
      <c r="C1599" s="2" t="s">
        <v>2</v>
      </c>
      <c r="D1599" s="6">
        <f>MOD(B1600-log[[#This Row],[HEURE]],1)</f>
        <v>1.0497685185185124E-2</v>
      </c>
      <c r="E1599" s="2" t="s">
        <v>644</v>
      </c>
      <c r="F1599" s="2" t="str">
        <f t="shared" si="24"/>
        <v>un jour au hazzard 15'07</v>
      </c>
      <c r="G1599" s="14" t="str">
        <f>IFERROR(VLOOKUP($F1599,[1]Auteur!$1:$1048576,2,FALSE),"NOK")</f>
        <v>un jour au hazzard</v>
      </c>
      <c r="H1599" s="14" t="str">
        <f>IFERROR(VLOOKUP($F1599,[1]Auteur!$1:$1048576,7,FALSE),"NOK")</f>
        <v>O</v>
      </c>
      <c r="I1599" s="14" t="str">
        <f>IFERROR(VLOOKUP($F1599,[1]Auteur!$1:$1048576,8,FALSE),"NOK")</f>
        <v>O</v>
      </c>
      <c r="J1599" s="14" t="str">
        <f>IFERROR(VLOOKUP($F1599,[1]Auteur!$1:$1048576,9,FALSE),"NOK")</f>
        <v>O</v>
      </c>
      <c r="K1599" s="4" t="str">
        <f>IFERROR(VLOOKUP($F1599,[1]Auteur!$1:$1048576,3,FALSE),"NOK")</f>
        <v>Marc Khanne</v>
      </c>
      <c r="L1599" s="4" t="str">
        <f>IFERROR(VLOOKUP($F1599,[1]Auteur!$1:$1048576,10,FALSE),"NOK")</f>
        <v>O</v>
      </c>
      <c r="M1599" s="4" t="str">
        <f>IFERROR(VLOOKUP($F1599,[1]Auteur!$1:$1048576,11,FALSE),"NOK")</f>
        <v>France</v>
      </c>
      <c r="N1599" s="4">
        <f>IFERROR(VLOOKUP($F1599,[1]Auteur!$1:$1048576,5,FALSE),"NOK")</f>
        <v>1994</v>
      </c>
      <c r="O1599" s="4" t="str">
        <f>IFERROR(VLOOKUP($F1599,[1]Auteur!$1:$1048576,6,FALSE),"NOK")</f>
        <v>Fiction</v>
      </c>
      <c r="P1599" s="4" t="str">
        <f>IFERROR(VLOOKUP($F1599,[1]Auteur!$1:$1048576,12,FALSE),"NOK")</f>
        <v>O</v>
      </c>
      <c r="Q1599" s="14" t="str">
        <f>IFERROR(VLOOKUP($F1599,[1]Auteur!$1:$1048576,4,FALSE),"NOK")</f>
        <v>ECRANSUD</v>
      </c>
    </row>
    <row r="1600" spans="1:17" x14ac:dyDescent="0.25">
      <c r="A1600" s="7">
        <v>44220</v>
      </c>
      <c r="B1600" s="8">
        <v>0.57839120370370367</v>
      </c>
      <c r="C1600" s="2" t="s">
        <v>2</v>
      </c>
      <c r="D1600" s="6">
        <f>MOD(B1601-log[[#This Row],[HEURE]],1)</f>
        <v>1.042824074074078E-2</v>
      </c>
      <c r="E1600" s="2" t="s">
        <v>645</v>
      </c>
      <c r="F1600" s="2" t="str">
        <f t="shared" si="24"/>
        <v>triste a mourir 15'00</v>
      </c>
      <c r="G1600" s="14" t="str">
        <f>IFERROR(VLOOKUP($F1600,[1]Auteur!$1:$1048576,2,FALSE),"NOK")</f>
        <v>triste a mourir</v>
      </c>
      <c r="H1600" s="14" t="str">
        <f>IFERROR(VLOOKUP($F1600,[1]Auteur!$1:$1048576,7,FALSE),"NOK")</f>
        <v>O</v>
      </c>
      <c r="I1600" s="14" t="str">
        <f>IFERROR(VLOOKUP($F1600,[1]Auteur!$1:$1048576,8,FALSE),"NOK")</f>
        <v>O</v>
      </c>
      <c r="J1600" s="14" t="str">
        <f>IFERROR(VLOOKUP($F1600,[1]Auteur!$1:$1048576,9,FALSE),"NOK")</f>
        <v>O</v>
      </c>
      <c r="K1600" s="4" t="str">
        <f>IFERROR(VLOOKUP($F1600,[1]Auteur!$1:$1048576,3,FALSE),"NOK")</f>
        <v>Noémie Godard de la Ferrière</v>
      </c>
      <c r="L1600" s="4" t="str">
        <f>IFERROR(VLOOKUP($F1600,[1]Auteur!$1:$1048576,10,FALSE),"NOK")</f>
        <v>O</v>
      </c>
      <c r="M1600" s="4" t="str">
        <f>IFERROR(VLOOKUP($F1600,[1]Auteur!$1:$1048576,11,FALSE),"NOK")</f>
        <v>France</v>
      </c>
      <c r="N1600" s="4">
        <f>IFERROR(VLOOKUP($F1600,[1]Auteur!$1:$1048576,5,FALSE),"NOK")</f>
        <v>2000</v>
      </c>
      <c r="O1600" s="4" t="str">
        <f>IFERROR(VLOOKUP($F1600,[1]Auteur!$1:$1048576,6,FALSE),"NOK")</f>
        <v>Fiction</v>
      </c>
      <c r="P1600" s="4" t="str">
        <f>IFERROR(VLOOKUP($F1600,[1]Auteur!$1:$1048576,12,FALSE),"NOK")</f>
        <v>O</v>
      </c>
      <c r="Q1600" s="14" t="str">
        <f>IFERROR(VLOOKUP($F1600,[1]Auteur!$1:$1048576,4,FALSE),"NOK")</f>
        <v xml:space="preserve">La Boîte </v>
      </c>
    </row>
    <row r="1601" spans="1:17" x14ac:dyDescent="0.25">
      <c r="A1601" s="7">
        <v>44220</v>
      </c>
      <c r="B1601" s="8">
        <v>0.58881944444444445</v>
      </c>
      <c r="C1601" s="2" t="s">
        <v>2</v>
      </c>
      <c r="D1601" s="6">
        <f>MOD(B1602-log[[#This Row],[HEURE]],1)</f>
        <v>5.4166666666666252E-3</v>
      </c>
      <c r="E1601" s="2" t="s">
        <v>616</v>
      </c>
      <c r="F1601" s="2" t="str">
        <f t="shared" si="24"/>
        <v>tombes de haut 15'36</v>
      </c>
      <c r="G1601" s="14" t="str">
        <f>IFERROR(VLOOKUP($F1601,[1]Auteur!$1:$1048576,2,FALSE),"NOK")</f>
        <v>tombes de haut</v>
      </c>
      <c r="H1601" s="14" t="str">
        <f>IFERROR(VLOOKUP($F1601,[1]Auteur!$1:$1048576,7,FALSE),"NOK")</f>
        <v>O</v>
      </c>
      <c r="I1601" s="14" t="str">
        <f>IFERROR(VLOOKUP($F1601,[1]Auteur!$1:$1048576,8,FALSE),"NOK")</f>
        <v>O</v>
      </c>
      <c r="J1601" s="14" t="str">
        <f>IFERROR(VLOOKUP($F1601,[1]Auteur!$1:$1048576,9,FALSE),"NOK")</f>
        <v>O</v>
      </c>
      <c r="K1601" s="4" t="str">
        <f>IFERROR(VLOOKUP($F1601,[1]Auteur!$1:$1048576,3,FALSE),"NOK")</f>
        <v>Atelier Scolaire</v>
      </c>
      <c r="L1601" s="4" t="str">
        <f>IFERROR(VLOOKUP($F1601,[1]Auteur!$1:$1048576,10,FALSE),"NOK")</f>
        <v>O</v>
      </c>
      <c r="M1601" s="4" t="str">
        <f>IFERROR(VLOOKUP($F1601,[1]Auteur!$1:$1048576,11,FALSE),"NOK")</f>
        <v>France</v>
      </c>
      <c r="N1601" s="4" t="str">
        <f>IFERROR(VLOOKUP($F1601,[1]Auteur!$1:$1048576,5,FALSE),"NOK")</f>
        <v>Inconnu</v>
      </c>
      <c r="O1601" s="4" t="str">
        <f>IFERROR(VLOOKUP($F1601,[1]Auteur!$1:$1048576,6,FALSE),"NOK")</f>
        <v>Fiction</v>
      </c>
      <c r="P1601" s="4" t="str">
        <f>IFERROR(VLOOKUP($F1601,[1]Auteur!$1:$1048576,12,FALSE),"NOK")</f>
        <v>O</v>
      </c>
      <c r="Q1601" s="14" t="str">
        <f>IFERROR(VLOOKUP($F1601,[1]Auteur!$1:$1048576,4,FALSE),"NOK")</f>
        <v>Collège François Mauriac</v>
      </c>
    </row>
    <row r="1602" spans="1:17" x14ac:dyDescent="0.25">
      <c r="A1602" s="7">
        <v>44220</v>
      </c>
      <c r="B1602" s="8">
        <v>0.59423611111111108</v>
      </c>
      <c r="C1602" s="2" t="s">
        <v>2</v>
      </c>
      <c r="D1602" s="6">
        <f>MOD(B1603-log[[#This Row],[HEURE]],1)</f>
        <v>1.0520833333333424E-2</v>
      </c>
      <c r="E1602" s="2" t="s">
        <v>646</v>
      </c>
      <c r="F1602" s="2" t="str">
        <f t="shared" ref="F1602:F1665" si="25">LEFT(E1602,SEARCH("(",E1602)-2)</f>
        <v>the sky queen 15'09</v>
      </c>
      <c r="G1602" s="4" t="str">
        <f>IFERROR(VLOOKUP($F1602,[1]Auteur!$1:$1048576,2,FALSE),"NOK")</f>
        <v>the sky queen</v>
      </c>
      <c r="H1602" s="4" t="str">
        <f>IFERROR(VLOOKUP($F1602,[1]Auteur!$1:$1048576,7,FALSE),"NOK")</f>
        <v>O</v>
      </c>
      <c r="I1602" s="4" t="str">
        <f>IFERROR(VLOOKUP($F1602,[1]Auteur!$1:$1048576,8,FALSE),"NOK")</f>
        <v>O</v>
      </c>
      <c r="J1602" s="4" t="str">
        <f>IFERROR(VLOOKUP($F1602,[1]Auteur!$1:$1048576,9,FALSE),"NOK")</f>
        <v>O</v>
      </c>
      <c r="K1602" s="4" t="str">
        <f>IFERROR(VLOOKUP($F1602,[1]Auteur!$1:$1048576,3,FALSE),"NOK")</f>
        <v>Simon Maignan</v>
      </c>
      <c r="L1602" s="4" t="str">
        <f>IFERROR(VLOOKUP($F1602,[1]Auteur!$1:$1048576,10,FALSE),"NOK")</f>
        <v>O</v>
      </c>
      <c r="M1602" s="4" t="str">
        <f>IFERROR(VLOOKUP($F1602,[1]Auteur!$1:$1048576,11,FALSE),"NOK")</f>
        <v>France</v>
      </c>
      <c r="N1602" s="4">
        <f>IFERROR(VLOOKUP($F1602,[1]Auteur!$1:$1048576,5,FALSE),"NOK")</f>
        <v>2015</v>
      </c>
      <c r="O1602" s="4" t="str">
        <f>IFERROR(VLOOKUP($F1602,[1]Auteur!$1:$1048576,6,FALSE),"NOK")</f>
        <v>Fiction</v>
      </c>
      <c r="P1602" s="4" t="str">
        <f>IFERROR(VLOOKUP($F1602,[1]Auteur!$1:$1048576,12,FALSE),"NOK")</f>
        <v>O</v>
      </c>
      <c r="Q1602" s="14" t="str">
        <f>IFERROR(VLOOKUP($F1602,[1]Auteur!$1:$1048576,4,FALSE),"NOK")</f>
        <v>ESRA</v>
      </c>
    </row>
    <row r="1603" spans="1:17" x14ac:dyDescent="0.25">
      <c r="A1603" s="7">
        <v>44220</v>
      </c>
      <c r="B1603" s="8">
        <v>0.6047569444444445</v>
      </c>
      <c r="C1603" s="2" t="s">
        <v>2</v>
      </c>
      <c r="D1603" s="6">
        <f>MOD(B1604-log[[#This Row],[HEURE]],1)</f>
        <v>1.1064814814814805E-2</v>
      </c>
      <c r="E1603" s="2" t="s">
        <v>647</v>
      </c>
      <c r="F1603" s="2" t="str">
        <f t="shared" si="25"/>
        <v>sur une route 15'56</v>
      </c>
      <c r="G1603" s="4" t="str">
        <f>IFERROR(VLOOKUP($F1603,[1]Auteur!$1:$1048576,2,FALSE),"NOK")</f>
        <v xml:space="preserve">sur une route </v>
      </c>
      <c r="H1603" s="4" t="str">
        <f>IFERROR(VLOOKUP($F1603,[1]Auteur!$1:$1048576,7,FALSE),"NOK")</f>
        <v>O</v>
      </c>
      <c r="I1603" s="4" t="str">
        <f>IFERROR(VLOOKUP($F1603,[1]Auteur!$1:$1048576,8,FALSE),"NOK")</f>
        <v>O</v>
      </c>
      <c r="J1603" s="4" t="str">
        <f>IFERROR(VLOOKUP($F1603,[1]Auteur!$1:$1048576,9,FALSE),"NOK")</f>
        <v>O</v>
      </c>
      <c r="K1603" s="4" t="str">
        <f>IFERROR(VLOOKUP($F1603,[1]Auteur!$1:$1048576,3,FALSE),"NOK")</f>
        <v>Simon Vernez</v>
      </c>
      <c r="L1603" s="4" t="str">
        <f>IFERROR(VLOOKUP($F1603,[1]Auteur!$1:$1048576,10,FALSE),"NOK")</f>
        <v>O</v>
      </c>
      <c r="M1603" s="4" t="str">
        <f>IFERROR(VLOOKUP($F1603,[1]Auteur!$1:$1048576,11,FALSE),"NOK")</f>
        <v>France</v>
      </c>
      <c r="N1603" s="4">
        <f>IFERROR(VLOOKUP($F1603,[1]Auteur!$1:$1048576,5,FALSE),"NOK")</f>
        <v>2014</v>
      </c>
      <c r="O1603" s="4" t="str">
        <f>IFERROR(VLOOKUP($F1603,[1]Auteur!$1:$1048576,6,FALSE),"NOK")</f>
        <v>Fiction</v>
      </c>
      <c r="P1603" s="4" t="str">
        <f>IFERROR(VLOOKUP($F1603,[1]Auteur!$1:$1048576,12,FALSE),"NOK")</f>
        <v>O</v>
      </c>
      <c r="Q1603" s="14" t="str">
        <f>IFERROR(VLOOKUP($F1603,[1]Auteur!$1:$1048576,4,FALSE),"NOK")</f>
        <v>Inconnu</v>
      </c>
    </row>
    <row r="1604" spans="1:17" x14ac:dyDescent="0.25">
      <c r="A1604" s="7">
        <v>44220</v>
      </c>
      <c r="B1604" s="8">
        <v>0.6158217592592593</v>
      </c>
      <c r="C1604" s="2" t="s">
        <v>2</v>
      </c>
      <c r="D1604" s="6">
        <f>MOD(B1605-log[[#This Row],[HEURE]],1)</f>
        <v>9.201388888888884E-3</v>
      </c>
      <c r="E1604" s="2" t="s">
        <v>648</v>
      </c>
      <c r="F1604" s="2" t="str">
        <f t="shared" si="25"/>
        <v>2 L'homme qui ne voulait plus se lever 13'15</v>
      </c>
      <c r="G1604" s="4" t="str">
        <f>IFERROR(VLOOKUP($F1604,[1]Auteur!$1:$1048576,2,FALSE),"NOK")</f>
        <v>L'homme qui ne voulait plus se lever</v>
      </c>
      <c r="H1604" s="4" t="str">
        <f>IFERROR(VLOOKUP($F1604,[1]Auteur!$1:$1048576,7,FALSE),"NOK")</f>
        <v>O</v>
      </c>
      <c r="I1604" s="4" t="str">
        <f>IFERROR(VLOOKUP($F1604,[1]Auteur!$1:$1048576,8,FALSE),"NOK")</f>
        <v>O</v>
      </c>
      <c r="J1604" s="4" t="str">
        <f>IFERROR(VLOOKUP($F1604,[1]Auteur!$1:$1048576,9,FALSE),"NOK")</f>
        <v>O</v>
      </c>
      <c r="K1604" s="4" t="str">
        <f>IFERROR(VLOOKUP($F1604,[1]Auteur!$1:$1048576,3,FALSE),"NOK")</f>
        <v>Hassiba Bendali</v>
      </c>
      <c r="L1604" s="4" t="str">
        <f>IFERROR(VLOOKUP($F1604,[1]Auteur!$1:$1048576,10,FALSE),"NOK")</f>
        <v>O</v>
      </c>
      <c r="M1604" s="4" t="str">
        <f>IFERROR(VLOOKUP($F1604,[1]Auteur!$1:$1048576,11,FALSE),"NOK")</f>
        <v>France</v>
      </c>
      <c r="N1604" s="4" t="str">
        <f>IFERROR(VLOOKUP($F1604,[1]Auteur!$1:$1048576,5,FALSE),"NOK")</f>
        <v>Inconnu</v>
      </c>
      <c r="O1604" s="4" t="str">
        <f>IFERROR(VLOOKUP($F1604,[1]Auteur!$1:$1048576,6,FALSE),"NOK")</f>
        <v>Fiction</v>
      </c>
      <c r="P1604" s="4" t="str">
        <f>IFERROR(VLOOKUP($F1604,[1]Auteur!$1:$1048576,12,FALSE),"NOK")</f>
        <v>O</v>
      </c>
      <c r="Q1604" s="14" t="str">
        <f>IFERROR(VLOOKUP($F1604,[1]Auteur!$1:$1048576,4,FALSE),"NOK")</f>
        <v>Hassiba Bendali</v>
      </c>
    </row>
    <row r="1605" spans="1:17" x14ac:dyDescent="0.25">
      <c r="A1605" s="7">
        <v>44220</v>
      </c>
      <c r="B1605" s="8">
        <v>0.62502314814814819</v>
      </c>
      <c r="C1605" s="2" t="s">
        <v>2</v>
      </c>
      <c r="D1605" s="6">
        <f>MOD(B1606-log[[#This Row],[HEURE]],1)</f>
        <v>1.7361111111102723E-4</v>
      </c>
      <c r="E1605" s="2" t="s">
        <v>5</v>
      </c>
      <c r="F1605" s="2" t="str">
        <f t="shared" si="25"/>
        <v>Mémé pète la télé</v>
      </c>
      <c r="G1605" s="4" t="str">
        <f>IFERROR(VLOOKUP($F1605,[1]Auteur!$1:$1048576,2,FALSE),"NOK")</f>
        <v>Mémé pète la télé</v>
      </c>
      <c r="H1605" s="4" t="str">
        <f>IFERROR(VLOOKUP($F1605,[1]Auteur!$1:$1048576,7,FALSE),"NOK")</f>
        <v>O</v>
      </c>
      <c r="I1605" s="4" t="str">
        <f>IFERROR(VLOOKUP($F1605,[1]Auteur!$1:$1048576,8,FALSE),"NOK")</f>
        <v>O</v>
      </c>
      <c r="J1605" s="4" t="str">
        <f>IFERROR(VLOOKUP($F1605,[1]Auteur!$1:$1048576,9,FALSE),"NOK")</f>
        <v>O</v>
      </c>
      <c r="K1605" s="4" t="str">
        <f>IFERROR(VLOOKUP($F1605,[1]Auteur!$1:$1048576,3,FALSE),"NOK")</f>
        <v>Richard Sovied</v>
      </c>
      <c r="L1605" s="4" t="str">
        <f>IFERROR(VLOOKUP($F1605,[1]Auteur!$1:$1048576,10,FALSE),"NOK")</f>
        <v>O</v>
      </c>
      <c r="M1605" s="4" t="str">
        <f>IFERROR(VLOOKUP($F1605,[1]Auteur!$1:$1048576,11,FALSE),"NOK")</f>
        <v>France</v>
      </c>
      <c r="N1605" s="4">
        <f>IFERROR(VLOOKUP($F1605,[1]Auteur!$1:$1048576,5,FALSE),"NOK")</f>
        <v>1995</v>
      </c>
      <c r="O1605" s="4" t="str">
        <f>IFERROR(VLOOKUP($F1605,[1]Auteur!$1:$1048576,6,FALSE),"NOK")</f>
        <v>Jingles</v>
      </c>
      <c r="P1605" s="4" t="str">
        <f>IFERROR(VLOOKUP($F1605,[1]Auteur!$1:$1048576,12,FALSE),"NOK")</f>
        <v>O</v>
      </c>
      <c r="Q1605" s="14" t="str">
        <f>IFERROR(VLOOKUP($F1605,[1]Auteur!$1:$1048576,4,FALSE),"NOK")</f>
        <v>TELE BOCAL</v>
      </c>
    </row>
    <row r="1606" spans="1:17" x14ac:dyDescent="0.25">
      <c r="A1606" s="7">
        <v>44220</v>
      </c>
      <c r="B1606" s="8">
        <v>0.62519675925925922</v>
      </c>
      <c r="C1606" s="2" t="s">
        <v>2</v>
      </c>
      <c r="D1606" s="6">
        <f>MOD(B1607-log[[#This Row],[HEURE]],1)</f>
        <v>8.1018518518527483E-4</v>
      </c>
      <c r="E1606" s="2" t="s">
        <v>3</v>
      </c>
      <c r="F1606" s="2" t="str">
        <f t="shared" si="25"/>
        <v>Intro bocal canal 31</v>
      </c>
      <c r="G1606" s="4" t="str">
        <f>IFERROR(VLOOKUP($F1606,[1]Auteur!$1:$1048576,2,FALSE),"NOK")</f>
        <v>INTRO BOCAL CANAL 31</v>
      </c>
      <c r="H1606" s="4" t="str">
        <f>IFERROR(VLOOKUP($F1606,[1]Auteur!$1:$1048576,7,FALSE),"NOK")</f>
        <v>O</v>
      </c>
      <c r="I1606" s="4" t="str">
        <f>IFERROR(VLOOKUP($F1606,[1]Auteur!$1:$1048576,8,FALSE),"NOK")</f>
        <v>O</v>
      </c>
      <c r="J1606" s="4" t="str">
        <f>IFERROR(VLOOKUP($F1606,[1]Auteur!$1:$1048576,9,FALSE),"NOK")</f>
        <v>O</v>
      </c>
      <c r="K1606" s="4" t="str">
        <f>IFERROR(VLOOKUP($F1606,[1]Auteur!$1:$1048576,3,FALSE),"NOK")</f>
        <v>Richard Sovied</v>
      </c>
      <c r="L1606" s="4" t="str">
        <f>IFERROR(VLOOKUP($F1606,[1]Auteur!$1:$1048576,10,FALSE),"NOK")</f>
        <v>O</v>
      </c>
      <c r="M1606" s="4" t="str">
        <f>IFERROR(VLOOKUP($F1606,[1]Auteur!$1:$1048576,11,FALSE),"NOK")</f>
        <v>France</v>
      </c>
      <c r="N1606" s="4">
        <f>IFERROR(VLOOKUP($F1606,[1]Auteur!$1:$1048576,5,FALSE),"NOK")</f>
        <v>2015</v>
      </c>
      <c r="O1606" s="4" t="str">
        <f>IFERROR(VLOOKUP($F1606,[1]Auteur!$1:$1048576,6,FALSE),"NOK")</f>
        <v>Jingles</v>
      </c>
      <c r="P1606" s="4" t="str">
        <f>IFERROR(VLOOKUP($F1606,[1]Auteur!$1:$1048576,12,FALSE),"NOK")</f>
        <v>O</v>
      </c>
      <c r="Q1606" s="14" t="str">
        <f>IFERROR(VLOOKUP($F1606,[1]Auteur!$1:$1048576,4,FALSE),"NOK")</f>
        <v>TELE BOCAL</v>
      </c>
    </row>
    <row r="1607" spans="1:17" x14ac:dyDescent="0.25">
      <c r="A1607" s="7">
        <v>44220</v>
      </c>
      <c r="B1607" s="8">
        <v>0.62600694444444449</v>
      </c>
      <c r="C1607" s="2" t="s">
        <v>2</v>
      </c>
      <c r="D1607" s="6">
        <f>MOD(B1608-log[[#This Row],[HEURE]],1)</f>
        <v>3.0787037037036669E-3</v>
      </c>
      <c r="E1607" s="2" t="s">
        <v>491</v>
      </c>
      <c r="F1607" s="2" t="str">
        <f t="shared" si="25"/>
        <v>Acte 32 4'26</v>
      </c>
      <c r="G1607" s="14" t="str">
        <f>IFERROR(VLOOKUP($F1607,[1]Auteur!$1:$1048576,2,FALSE),"NOK")</f>
        <v xml:space="preserve">Acte 32 </v>
      </c>
      <c r="H1607" s="14" t="str">
        <f>IFERROR(VLOOKUP($F1607,[1]Auteur!$1:$1048576,7,FALSE),"NOK")</f>
        <v>O</v>
      </c>
      <c r="I1607" s="14" t="str">
        <f>IFERROR(VLOOKUP($F1607,[1]Auteur!$1:$1048576,8,FALSE),"NOK")</f>
        <v>O</v>
      </c>
      <c r="J1607" s="14" t="str">
        <f>IFERROR(VLOOKUP($F1607,[1]Auteur!$1:$1048576,9,FALSE),"NOK")</f>
        <v>O</v>
      </c>
      <c r="K1607" s="4" t="str">
        <f>IFERROR(VLOOKUP($F1607,[1]Auteur!$1:$1048576,3,FALSE),"NOK")</f>
        <v>Richard Sovied</v>
      </c>
      <c r="L1607" s="4" t="str">
        <f>IFERROR(VLOOKUP($F1607,[1]Auteur!$1:$1048576,10,FALSE),"NOK")</f>
        <v>O</v>
      </c>
      <c r="M1607" s="4" t="str">
        <f>IFERROR(VLOOKUP($F1607,[1]Auteur!$1:$1048576,11,FALSE),"NOK")</f>
        <v>France</v>
      </c>
      <c r="N1607" s="4">
        <f>IFERROR(VLOOKUP($F1607,[1]Auteur!$1:$1048576,5,FALSE),"NOK")</f>
        <v>2018</v>
      </c>
      <c r="O1607" s="4" t="str">
        <f>IFERROR(VLOOKUP($F1607,[1]Auteur!$1:$1048576,6,FALSE),"NOK")</f>
        <v>Documentaire</v>
      </c>
      <c r="P1607" s="4" t="str">
        <f>IFERROR(VLOOKUP($F1607,[1]Auteur!$1:$1048576,12,FALSE),"NOK")</f>
        <v>O</v>
      </c>
      <c r="Q1607" s="14" t="str">
        <f>IFERROR(VLOOKUP($F1607,[1]Auteur!$1:$1048576,4,FALSE),"NOK")</f>
        <v>Télé Bocal</v>
      </c>
    </row>
    <row r="1608" spans="1:17" x14ac:dyDescent="0.25">
      <c r="A1608" s="7">
        <v>44220</v>
      </c>
      <c r="B1608" s="8">
        <v>0.62908564814814816</v>
      </c>
      <c r="C1608" s="2" t="s">
        <v>2</v>
      </c>
      <c r="D1608" s="6">
        <f>MOD(B1609-log[[#This Row],[HEURE]],1)</f>
        <v>4.050925925925819E-4</v>
      </c>
      <c r="E1608" s="2" t="s">
        <v>357</v>
      </c>
      <c r="F1608" s="2" t="str">
        <f t="shared" si="25"/>
        <v>SANTE_PUBLIQUE_FRANCE-Canicule-35s-160603</v>
      </c>
      <c r="G1608" s="4" t="str">
        <f>IFERROR(VLOOKUP($F1608,[1]Auteur!$1:$1048576,2,FALSE),"NOK")</f>
        <v>Santé Publique France - Canicule</v>
      </c>
      <c r="H1608" s="4" t="str">
        <f>IFERROR(VLOOKUP($F1608,[1]Auteur!$1:$1048576,7,FALSE),"NOK")</f>
        <v>O</v>
      </c>
      <c r="I1608" s="4" t="str">
        <f>IFERROR(VLOOKUP($F1608,[1]Auteur!$1:$1048576,8,FALSE),"NOK")</f>
        <v>O</v>
      </c>
      <c r="J1608" s="4" t="str">
        <f>IFERROR(VLOOKUP($F1608,[1]Auteur!$1:$1048576,9,FALSE),"NOK")</f>
        <v>O</v>
      </c>
      <c r="K1608" s="4" t="str">
        <f>IFERROR(VLOOKUP($F1608,[1]Auteur!$1:$1048576,3,FALSE),"NOK")</f>
        <v>CSA</v>
      </c>
      <c r="L1608" s="4" t="str">
        <f>IFERROR(VLOOKUP($F1608,[1]Auteur!$1:$1048576,10,FALSE),"NOK")</f>
        <v>O</v>
      </c>
      <c r="M1608" s="4" t="str">
        <f>IFERROR(VLOOKUP($F1608,[1]Auteur!$1:$1048576,11,FALSE),"NOK")</f>
        <v>France</v>
      </c>
      <c r="N1608" s="4" t="str">
        <f>IFERROR(VLOOKUP($F1608,[1]Auteur!$1:$1048576,5,FALSE),"NOK")</f>
        <v>Inconnu</v>
      </c>
      <c r="O1608" s="4" t="str">
        <f>IFERROR(VLOOKUP($F1608,[1]Auteur!$1:$1048576,6,FALSE),"NOK")</f>
        <v>Documentaire</v>
      </c>
      <c r="P1608" s="4" t="str">
        <f>IFERROR(VLOOKUP($F1608,[1]Auteur!$1:$1048576,12,FALSE),"NOK")</f>
        <v>O</v>
      </c>
      <c r="Q1608" s="14" t="str">
        <f>IFERROR(VLOOKUP($F1608,[1]Auteur!$1:$1048576,4,FALSE),"NOK")</f>
        <v>CSA</v>
      </c>
    </row>
    <row r="1609" spans="1:17" x14ac:dyDescent="0.25">
      <c r="A1609" s="7">
        <v>44220</v>
      </c>
      <c r="B1609" s="8">
        <v>0.62949074074074074</v>
      </c>
      <c r="C1609" s="2" t="s">
        <v>2</v>
      </c>
      <c r="D1609" s="6">
        <f>MOD(B1610-log[[#This Row],[HEURE]],1)</f>
        <v>5.439814814814925E-4</v>
      </c>
      <c r="E1609" s="2" t="s">
        <v>125</v>
      </c>
      <c r="F1609" s="2" t="str">
        <f t="shared" si="25"/>
        <v>Chant oct 01</v>
      </c>
      <c r="G1609" s="4" t="str">
        <f>IFERROR(VLOOKUP($F1609,[1]Auteur!$1:$1048576,2,FALSE),"NOK")</f>
        <v>Chant oct 01</v>
      </c>
      <c r="H1609" s="4" t="str">
        <f>IFERROR(VLOOKUP($F1609,[1]Auteur!$1:$1048576,7,FALSE),"NOK")</f>
        <v>O</v>
      </c>
      <c r="I1609" s="4" t="str">
        <f>IFERROR(VLOOKUP($F1609,[1]Auteur!$1:$1048576,8,FALSE),"NOK")</f>
        <v>O</v>
      </c>
      <c r="J1609" s="4" t="str">
        <f>IFERROR(VLOOKUP($F1609,[1]Auteur!$1:$1048576,9,FALSE),"NOK")</f>
        <v>O</v>
      </c>
      <c r="K1609" s="4" t="str">
        <f>IFERROR(VLOOKUP($F1609,[1]Auteur!$1:$1048576,3,FALSE),"NOK")</f>
        <v>Richard Sovied</v>
      </c>
      <c r="L1609" s="4" t="str">
        <f>IFERROR(VLOOKUP($F1609,[1]Auteur!$1:$1048576,10,FALSE),"NOK")</f>
        <v>O</v>
      </c>
      <c r="M1609" s="4" t="str">
        <f>IFERROR(VLOOKUP($F1609,[1]Auteur!$1:$1048576,11,FALSE),"NOK")</f>
        <v>France</v>
      </c>
      <c r="N1609" s="4">
        <f>IFERROR(VLOOKUP($F1609,[1]Auteur!$1:$1048576,5,FALSE),"NOK")</f>
        <v>2001</v>
      </c>
      <c r="O1609" s="4" t="str">
        <f>IFERROR(VLOOKUP($F1609,[1]Auteur!$1:$1048576,6,FALSE),"NOK")</f>
        <v>Documentaire</v>
      </c>
      <c r="P1609" s="4" t="str">
        <f>IFERROR(VLOOKUP($F1609,[1]Auteur!$1:$1048576,12,FALSE),"NOK")</f>
        <v>O</v>
      </c>
      <c r="Q1609" s="14" t="str">
        <f>IFERROR(VLOOKUP($F1609,[1]Auteur!$1:$1048576,4,FALSE),"NOK")</f>
        <v>TELE BOCAL</v>
      </c>
    </row>
    <row r="1610" spans="1:17" x14ac:dyDescent="0.25">
      <c r="A1610" s="7">
        <v>44220</v>
      </c>
      <c r="B1610" s="8">
        <v>0.63003472222222223</v>
      </c>
      <c r="C1610" s="2" t="s">
        <v>2</v>
      </c>
      <c r="D1610" s="6">
        <f>MOD(B1611-log[[#This Row],[HEURE]],1)</f>
        <v>4.7569444444444109E-3</v>
      </c>
      <c r="E1610" s="2" t="s">
        <v>492</v>
      </c>
      <c r="F1610" s="2" t="str">
        <f t="shared" si="25"/>
        <v>Fête de la musique 19 6'51</v>
      </c>
      <c r="G1610" s="4" t="str">
        <f>IFERROR(VLOOKUP($F1610,[1]Auteur!$1:$1048576,2,FALSE),"NOK")</f>
        <v>Fête de la musique 1999</v>
      </c>
      <c r="H1610" s="4" t="str">
        <f>IFERROR(VLOOKUP($F1610,[1]Auteur!$1:$1048576,7,FALSE),"NOK")</f>
        <v>O</v>
      </c>
      <c r="I1610" s="4">
        <f>IFERROR(VLOOKUP($F1610,[1]Auteur!$1:$1048576,8,FALSE),"NOK")</f>
        <v>2</v>
      </c>
      <c r="J1610" s="4" t="str">
        <f>IFERROR(VLOOKUP($F1610,[1]Auteur!$1:$1048576,9,FALSE),"NOK")</f>
        <v>O</v>
      </c>
      <c r="K1610" s="4" t="str">
        <f>IFERROR(VLOOKUP($F1610,[1]Auteur!$1:$1048576,3,FALSE),"NOK")</f>
        <v>Richard Sovied</v>
      </c>
      <c r="L1610" s="4" t="str">
        <f>IFERROR(VLOOKUP($F1610,[1]Auteur!$1:$1048576,10,FALSE),"NOK")</f>
        <v>O</v>
      </c>
      <c r="M1610" s="4" t="str">
        <f>IFERROR(VLOOKUP($F1610,[1]Auteur!$1:$1048576,11,FALSE),"NOK")</f>
        <v>France</v>
      </c>
      <c r="N1610" s="4">
        <f>IFERROR(VLOOKUP($F1610,[1]Auteur!$1:$1048576,5,FALSE),"NOK")</f>
        <v>2019</v>
      </c>
      <c r="O1610" s="4" t="str">
        <f>IFERROR(VLOOKUP($F1610,[1]Auteur!$1:$1048576,6,FALSE),"NOK")</f>
        <v>Documentaire</v>
      </c>
      <c r="P1610" s="4" t="str">
        <f>IFERROR(VLOOKUP($F1610,[1]Auteur!$1:$1048576,12,FALSE),"NOK")</f>
        <v>O</v>
      </c>
      <c r="Q1610" s="14" t="str">
        <f>IFERROR(VLOOKUP($F1610,[1]Auteur!$1:$1048576,4,FALSE),"NOK")</f>
        <v>Télé Bocal</v>
      </c>
    </row>
    <row r="1611" spans="1:17" x14ac:dyDescent="0.25">
      <c r="A1611" s="7">
        <v>44220</v>
      </c>
      <c r="B1611" s="8">
        <v>0.63479166666666664</v>
      </c>
      <c r="C1611" s="2" t="s">
        <v>2</v>
      </c>
      <c r="D1611" s="6">
        <f>MOD(B1612-log[[#This Row],[HEURE]],1)</f>
        <v>1.0648148148147962E-3</v>
      </c>
      <c r="E1611" s="2" t="s">
        <v>493</v>
      </c>
      <c r="F1611" s="2" t="str">
        <f t="shared" si="25"/>
        <v>Etes vous heureux ? n°138 juin09</v>
      </c>
      <c r="G1611" s="4" t="str">
        <f>IFERROR(VLOOKUP($F1611,[1]Auteur!$1:$1048576,2,FALSE),"NOK")</f>
        <v>Etes vous heureux ? n°138 juin09</v>
      </c>
      <c r="H1611" s="4" t="str">
        <f>IFERROR(VLOOKUP($F1611,[1]Auteur!$1:$1048576,7,FALSE),"NOK")</f>
        <v>O</v>
      </c>
      <c r="I1611" s="4">
        <f>IFERROR(VLOOKUP($F1611,[1]Auteur!$1:$1048576,8,FALSE),"NOK")</f>
        <v>138</v>
      </c>
      <c r="J1611" s="4" t="str">
        <f>IFERROR(VLOOKUP($F1611,[1]Auteur!$1:$1048576,9,FALSE),"NOK")</f>
        <v>O</v>
      </c>
      <c r="K1611" s="4" t="str">
        <f>IFERROR(VLOOKUP($F1611,[1]Auteur!$1:$1048576,3,FALSE),"NOK")</f>
        <v>Richard Sovied</v>
      </c>
      <c r="L1611" s="4" t="str">
        <f>IFERROR(VLOOKUP($F1611,[1]Auteur!$1:$1048576,10,FALSE),"NOK")</f>
        <v>O</v>
      </c>
      <c r="M1611" s="4" t="str">
        <f>IFERROR(VLOOKUP($F1611,[1]Auteur!$1:$1048576,11,FALSE),"NOK")</f>
        <v>France</v>
      </c>
      <c r="N1611" s="4">
        <f>IFERROR(VLOOKUP($F1611,[1]Auteur!$1:$1048576,5,FALSE),"NOK")</f>
        <v>2009</v>
      </c>
      <c r="O1611" s="4" t="str">
        <f>IFERROR(VLOOKUP($F1611,[1]Auteur!$1:$1048576,6,FALSE),"NOK")</f>
        <v>Documentaire</v>
      </c>
      <c r="P1611" s="4" t="str">
        <f>IFERROR(VLOOKUP($F1611,[1]Auteur!$1:$1048576,12,FALSE),"NOK")</f>
        <v>O</v>
      </c>
      <c r="Q1611" s="14" t="str">
        <f>IFERROR(VLOOKUP($F1611,[1]Auteur!$1:$1048576,4,FALSE),"NOK")</f>
        <v>Télé Bocal</v>
      </c>
    </row>
    <row r="1612" spans="1:17" x14ac:dyDescent="0.25">
      <c r="A1612" s="7">
        <v>44220</v>
      </c>
      <c r="B1612" s="8">
        <v>0.63585648148148144</v>
      </c>
      <c r="C1612" s="2" t="s">
        <v>2</v>
      </c>
      <c r="D1612" s="6">
        <f>MOD(B1613-log[[#This Row],[HEURE]],1)</f>
        <v>7.9861111111112493E-4</v>
      </c>
      <c r="E1612" s="2" t="s">
        <v>128</v>
      </c>
      <c r="F1612" s="2" t="str">
        <f t="shared" si="25"/>
        <v>Le sourire</v>
      </c>
      <c r="G1612" s="4" t="str">
        <f>IFERROR(VLOOKUP($F1612,[1]Auteur!$1:$1048576,2,FALSE),"NOK")</f>
        <v>Le sourire</v>
      </c>
      <c r="H1612" s="4" t="str">
        <f>IFERROR(VLOOKUP($F1612,[1]Auteur!$1:$1048576,7,FALSE),"NOK")</f>
        <v>O</v>
      </c>
      <c r="I1612" s="4" t="str">
        <f>IFERROR(VLOOKUP($F1612,[1]Auteur!$1:$1048576,8,FALSE),"NOK")</f>
        <v>O</v>
      </c>
      <c r="J1612" s="4" t="str">
        <f>IFERROR(VLOOKUP($F1612,[1]Auteur!$1:$1048576,9,FALSE),"NOK")</f>
        <v>O</v>
      </c>
      <c r="K1612" s="4" t="str">
        <f>IFERROR(VLOOKUP($F1612,[1]Auteur!$1:$1048576,3,FALSE),"NOK")</f>
        <v>Lionel Girard</v>
      </c>
      <c r="L1612" s="4" t="str">
        <f>IFERROR(VLOOKUP($F1612,[1]Auteur!$1:$1048576,10,FALSE),"NOK")</f>
        <v>O</v>
      </c>
      <c r="M1612" s="4" t="str">
        <f>IFERROR(VLOOKUP($F1612,[1]Auteur!$1:$1048576,11,FALSE),"NOK")</f>
        <v>France</v>
      </c>
      <c r="N1612" s="4">
        <f>IFERROR(VLOOKUP($F1612,[1]Auteur!$1:$1048576,5,FALSE),"NOK")</f>
        <v>1999</v>
      </c>
      <c r="O1612" s="4" t="str">
        <f>IFERROR(VLOOKUP($F1612,[1]Auteur!$1:$1048576,6,FALSE),"NOK")</f>
        <v>Fiction</v>
      </c>
      <c r="P1612" s="4" t="str">
        <f>IFERROR(VLOOKUP($F1612,[1]Auteur!$1:$1048576,12,FALSE),"NOK")</f>
        <v>O</v>
      </c>
      <c r="Q1612" s="14" t="str">
        <f>IFERROR(VLOOKUP($F1612,[1]Auteur!$1:$1048576,4,FALSE),"NOK")</f>
        <v>TELE BOCAL</v>
      </c>
    </row>
    <row r="1613" spans="1:17" x14ac:dyDescent="0.25">
      <c r="A1613" s="7">
        <v>44220</v>
      </c>
      <c r="B1613" s="8">
        <v>0.63665509259259256</v>
      </c>
      <c r="C1613" s="2" t="s">
        <v>2</v>
      </c>
      <c r="D1613" s="6">
        <f>MOD(B1614-log[[#This Row],[HEURE]],1)</f>
        <v>3.1250000000004885E-4</v>
      </c>
      <c r="E1613" s="2" t="s">
        <v>494</v>
      </c>
      <c r="F1613" s="2" t="str">
        <f t="shared" si="25"/>
        <v>fouille commissariat dec02</v>
      </c>
      <c r="G1613" s="4" t="str">
        <f>IFERROR(VLOOKUP($F1613,[1]Auteur!$1:$1048576,2,FALSE),"NOK")</f>
        <v>fouille commissariat dec 02</v>
      </c>
      <c r="H1613" s="4" t="str">
        <f>IFERROR(VLOOKUP($F1613,[1]Auteur!$1:$1048576,7,FALSE),"NOK")</f>
        <v>O</v>
      </c>
      <c r="I1613" s="4" t="str">
        <f>IFERROR(VLOOKUP($F1613,[1]Auteur!$1:$1048576,8,FALSE),"NOK")</f>
        <v>O</v>
      </c>
      <c r="J1613" s="4" t="str">
        <f>IFERROR(VLOOKUP($F1613,[1]Auteur!$1:$1048576,9,FALSE),"NOK")</f>
        <v>O</v>
      </c>
      <c r="K1613" s="4" t="str">
        <f>IFERROR(VLOOKUP($F1613,[1]Auteur!$1:$1048576,3,FALSE),"NOK")</f>
        <v>Richard Sovied</v>
      </c>
      <c r="L1613" s="4" t="str">
        <f>IFERROR(VLOOKUP($F1613,[1]Auteur!$1:$1048576,10,FALSE),"NOK")</f>
        <v>O</v>
      </c>
      <c r="M1613" s="4" t="str">
        <f>IFERROR(VLOOKUP($F1613,[1]Auteur!$1:$1048576,11,FALSE),"NOK")</f>
        <v>France</v>
      </c>
      <c r="N1613" s="4">
        <f>IFERROR(VLOOKUP($F1613,[1]Auteur!$1:$1048576,5,FALSE),"NOK")</f>
        <v>2002</v>
      </c>
      <c r="O1613" s="4" t="str">
        <f>IFERROR(VLOOKUP($F1613,[1]Auteur!$1:$1048576,6,FALSE),"NOK")</f>
        <v>Documentaire</v>
      </c>
      <c r="P1613" s="4" t="str">
        <f>IFERROR(VLOOKUP($F1613,[1]Auteur!$1:$1048576,12,FALSE),"NOK")</f>
        <v>O</v>
      </c>
      <c r="Q1613" s="14" t="str">
        <f>IFERROR(VLOOKUP($F1613,[1]Auteur!$1:$1048576,4,FALSE),"NOK")</f>
        <v>Télé Bocal</v>
      </c>
    </row>
    <row r="1614" spans="1:17" x14ac:dyDescent="0.25">
      <c r="A1614" s="7">
        <v>44220</v>
      </c>
      <c r="B1614" s="8">
        <v>0.63696759259259261</v>
      </c>
      <c r="C1614" s="2" t="s">
        <v>2</v>
      </c>
      <c r="D1614" s="6">
        <f>MOD(B1615-log[[#This Row],[HEURE]],1)</f>
        <v>1.0648148148147962E-3</v>
      </c>
      <c r="E1614" s="2" t="s">
        <v>53</v>
      </c>
      <c r="F1614" s="2" t="str">
        <f t="shared" si="25"/>
        <v>Etre invisible pour 1h 1'32</v>
      </c>
      <c r="G1614" s="4" t="str">
        <f>IFERROR(VLOOKUP($F1614,[1]Auteur!$1:$1048576,2,FALSE),"NOK")</f>
        <v>Etre invisible pour 1h</v>
      </c>
      <c r="H1614" s="4" t="str">
        <f>IFERROR(VLOOKUP($F1614,[1]Auteur!$1:$1048576,7,FALSE),"NOK")</f>
        <v>O</v>
      </c>
      <c r="I1614" s="4" t="str">
        <f>IFERROR(VLOOKUP($F1614,[1]Auteur!$1:$1048576,8,FALSE),"NOK")</f>
        <v>O</v>
      </c>
      <c r="J1614" s="4" t="str">
        <f>IFERROR(VLOOKUP($F1614,[1]Auteur!$1:$1048576,9,FALSE),"NOK")</f>
        <v>O</v>
      </c>
      <c r="K1614" s="4" t="str">
        <f>IFERROR(VLOOKUP($F1614,[1]Auteur!$1:$1048576,3,FALSE),"NOK")</f>
        <v>Richard Sovied</v>
      </c>
      <c r="L1614" s="4" t="str">
        <f>IFERROR(VLOOKUP($F1614,[1]Auteur!$1:$1048576,10,FALSE),"NOK")</f>
        <v>O</v>
      </c>
      <c r="M1614" s="4" t="str">
        <f>IFERROR(VLOOKUP($F1614,[1]Auteur!$1:$1048576,11,FALSE),"NOK")</f>
        <v>France</v>
      </c>
      <c r="N1614" s="4">
        <f>IFERROR(VLOOKUP($F1614,[1]Auteur!$1:$1048576,5,FALSE),"NOK")</f>
        <v>2016</v>
      </c>
      <c r="O1614" s="4" t="str">
        <f>IFERROR(VLOOKUP($F1614,[1]Auteur!$1:$1048576,6,FALSE),"NOK")</f>
        <v>Documentaire</v>
      </c>
      <c r="P1614" s="4" t="str">
        <f>IFERROR(VLOOKUP($F1614,[1]Auteur!$1:$1048576,12,FALSE),"NOK")</f>
        <v>O</v>
      </c>
      <c r="Q1614" s="14" t="str">
        <f>IFERROR(VLOOKUP($F1614,[1]Auteur!$1:$1048576,4,FALSE),"NOK")</f>
        <v>TELE BOCAL</v>
      </c>
    </row>
    <row r="1615" spans="1:17" x14ac:dyDescent="0.25">
      <c r="A1615" s="7">
        <v>44220</v>
      </c>
      <c r="B1615" s="8">
        <v>0.63803240740740741</v>
      </c>
      <c r="C1615" s="2" t="s">
        <v>2</v>
      </c>
      <c r="D1615" s="6">
        <f>MOD(B1616-log[[#This Row],[HEURE]],1)</f>
        <v>1.2152777777777457E-3</v>
      </c>
      <c r="E1615" s="2" t="s">
        <v>495</v>
      </c>
      <c r="F1615" s="2" t="str">
        <f t="shared" si="25"/>
        <v>Le Patator !!! 1'45</v>
      </c>
      <c r="G1615" s="4" t="str">
        <f>IFERROR(VLOOKUP($F1615,[1]Auteur!$1:$1048576,2,FALSE),"NOK")</f>
        <v>Le Patator !!!</v>
      </c>
      <c r="H1615" s="4" t="str">
        <f>IFERROR(VLOOKUP($F1615,[1]Auteur!$1:$1048576,7,FALSE),"NOK")</f>
        <v>O</v>
      </c>
      <c r="I1615" s="4" t="str">
        <f>IFERROR(VLOOKUP($F1615,[1]Auteur!$1:$1048576,8,FALSE),"NOK")</f>
        <v>O</v>
      </c>
      <c r="J1615" s="4" t="str">
        <f>IFERROR(VLOOKUP($F1615,[1]Auteur!$1:$1048576,9,FALSE),"NOK")</f>
        <v>O</v>
      </c>
      <c r="K1615" s="4" t="str">
        <f>IFERROR(VLOOKUP($F1615,[1]Auteur!$1:$1048576,3,FALSE),"NOK")</f>
        <v>Richard Sovied</v>
      </c>
      <c r="L1615" s="4" t="str">
        <f>IFERROR(VLOOKUP($F1615,[1]Auteur!$1:$1048576,10,FALSE),"NOK")</f>
        <v>O</v>
      </c>
      <c r="M1615" s="4" t="str">
        <f>IFERROR(VLOOKUP($F1615,[1]Auteur!$1:$1048576,11,FALSE),"NOK")</f>
        <v>France</v>
      </c>
      <c r="N1615" s="4">
        <f>IFERROR(VLOOKUP($F1615,[1]Auteur!$1:$1048576,5,FALSE),"NOK")</f>
        <v>2005</v>
      </c>
      <c r="O1615" s="4" t="str">
        <f>IFERROR(VLOOKUP($F1615,[1]Auteur!$1:$1048576,6,FALSE),"NOK")</f>
        <v>Fiction</v>
      </c>
      <c r="P1615" s="4" t="str">
        <f>IFERROR(VLOOKUP($F1615,[1]Auteur!$1:$1048576,12,FALSE),"NOK")</f>
        <v>O</v>
      </c>
      <c r="Q1615" s="14" t="str">
        <f>IFERROR(VLOOKUP($F1615,[1]Auteur!$1:$1048576,4,FALSE),"NOK")</f>
        <v>TELE BOCAL</v>
      </c>
    </row>
    <row r="1616" spans="1:17" x14ac:dyDescent="0.25">
      <c r="A1616" s="7">
        <v>44220</v>
      </c>
      <c r="B1616" s="8">
        <v>0.63924768518518515</v>
      </c>
      <c r="C1616" s="2" t="s">
        <v>2</v>
      </c>
      <c r="D1616" s="6">
        <f>MOD(B1617-log[[#This Row],[HEURE]],1)</f>
        <v>3.472222222222765E-4</v>
      </c>
      <c r="E1616" s="2" t="s">
        <v>496</v>
      </c>
      <c r="F1616" s="2" t="str">
        <f t="shared" si="25"/>
        <v>le lapin fev06</v>
      </c>
      <c r="G1616" s="4" t="str">
        <f>IFERROR(VLOOKUP($F1616,[1]Auteur!$1:$1048576,2,FALSE),"NOK")</f>
        <v>le lapin fev 06</v>
      </c>
      <c r="H1616" s="4" t="str">
        <f>IFERROR(VLOOKUP($F1616,[1]Auteur!$1:$1048576,7,FALSE),"NOK")</f>
        <v>O</v>
      </c>
      <c r="I1616" s="4" t="str">
        <f>IFERROR(VLOOKUP($F1616,[1]Auteur!$1:$1048576,8,FALSE),"NOK")</f>
        <v>O</v>
      </c>
      <c r="J1616" s="4" t="str">
        <f>IFERROR(VLOOKUP($F1616,[1]Auteur!$1:$1048576,9,FALSE),"NOK")</f>
        <v>O</v>
      </c>
      <c r="K1616" s="4" t="str">
        <f>IFERROR(VLOOKUP($F1616,[1]Auteur!$1:$1048576,3,FALSE),"NOK")</f>
        <v>Richard Sovied</v>
      </c>
      <c r="L1616" s="4" t="str">
        <f>IFERROR(VLOOKUP($F1616,[1]Auteur!$1:$1048576,10,FALSE),"NOK")</f>
        <v>O</v>
      </c>
      <c r="M1616" s="4" t="str">
        <f>IFERROR(VLOOKUP($F1616,[1]Auteur!$1:$1048576,11,FALSE),"NOK")</f>
        <v>France</v>
      </c>
      <c r="N1616" s="4">
        <f>IFERROR(VLOOKUP($F1616,[1]Auteur!$1:$1048576,5,FALSE),"NOK")</f>
        <v>2006</v>
      </c>
      <c r="O1616" s="4" t="str">
        <f>IFERROR(VLOOKUP($F1616,[1]Auteur!$1:$1048576,6,FALSE),"NOK")</f>
        <v>Fiction</v>
      </c>
      <c r="P1616" s="4" t="str">
        <f>IFERROR(VLOOKUP($F1616,[1]Auteur!$1:$1048576,12,FALSE),"NOK")</f>
        <v>O</v>
      </c>
      <c r="Q1616" s="14" t="str">
        <f>IFERROR(VLOOKUP($F1616,[1]Auteur!$1:$1048576,4,FALSE),"NOK")</f>
        <v>TELE BOCAL</v>
      </c>
    </row>
    <row r="1617" spans="1:17" x14ac:dyDescent="0.25">
      <c r="A1617" s="7">
        <v>44220</v>
      </c>
      <c r="B1617" s="8">
        <v>0.63959490740740743</v>
      </c>
      <c r="C1617" s="2" t="s">
        <v>2</v>
      </c>
      <c r="D1617" s="6">
        <f>MOD(B1618-log[[#This Row],[HEURE]],1)</f>
        <v>1.1574074074073293E-3</v>
      </c>
      <c r="E1617" s="2" t="s">
        <v>497</v>
      </c>
      <c r="F1617" s="2" t="str">
        <f t="shared" si="25"/>
        <v>Blagues du quartier</v>
      </c>
      <c r="G1617" s="4" t="str">
        <f>IFERROR(VLOOKUP($F1617,[1]Auteur!$1:$1048576,2,FALSE),"NOK")</f>
        <v>Blagues du quartier</v>
      </c>
      <c r="H1617" s="4" t="str">
        <f>IFERROR(VLOOKUP($F1617,[1]Auteur!$1:$1048576,7,FALSE),"NOK")</f>
        <v>O</v>
      </c>
      <c r="I1617" s="4" t="str">
        <f>IFERROR(VLOOKUP($F1617,[1]Auteur!$1:$1048576,8,FALSE),"NOK")</f>
        <v>O</v>
      </c>
      <c r="J1617" s="4" t="str">
        <f>IFERROR(VLOOKUP($F1617,[1]Auteur!$1:$1048576,9,FALSE),"NOK")</f>
        <v>O</v>
      </c>
      <c r="K1617" s="4" t="str">
        <f>IFERROR(VLOOKUP($F1617,[1]Auteur!$1:$1048576,3,FALSE),"NOK")</f>
        <v>Richard Sovied</v>
      </c>
      <c r="L1617" s="4" t="str">
        <f>IFERROR(VLOOKUP($F1617,[1]Auteur!$1:$1048576,10,FALSE),"NOK")</f>
        <v>O</v>
      </c>
      <c r="M1617" s="4" t="str">
        <f>IFERROR(VLOOKUP($F1617,[1]Auteur!$1:$1048576,11,FALSE),"NOK")</f>
        <v>France</v>
      </c>
      <c r="N1617" s="4" t="str">
        <f>IFERROR(VLOOKUP($F1617,[1]Auteur!$1:$1048576,5,FALSE),"NOK")</f>
        <v>inconnu</v>
      </c>
      <c r="O1617" s="4" t="str">
        <f>IFERROR(VLOOKUP($F1617,[1]Auteur!$1:$1048576,6,FALSE),"NOK")</f>
        <v>Fiction</v>
      </c>
      <c r="P1617" s="4" t="str">
        <f>IFERROR(VLOOKUP($F1617,[1]Auteur!$1:$1048576,12,FALSE),"NOK")</f>
        <v>O</v>
      </c>
      <c r="Q1617" s="14" t="str">
        <f>IFERROR(VLOOKUP($F1617,[1]Auteur!$1:$1048576,4,FALSE),"NOK")</f>
        <v>TELE BOCAL</v>
      </c>
    </row>
    <row r="1618" spans="1:17" x14ac:dyDescent="0.25">
      <c r="A1618" s="7">
        <v>44220</v>
      </c>
      <c r="B1618" s="8">
        <v>0.64075231481481476</v>
      </c>
      <c r="C1618" s="2" t="s">
        <v>2</v>
      </c>
      <c r="D1618" s="6">
        <f>MOD(B1619-log[[#This Row],[HEURE]],1)</f>
        <v>2.7893518518519178E-3</v>
      </c>
      <c r="E1618" s="2" t="s">
        <v>498</v>
      </c>
      <c r="F1618" s="2" t="str">
        <f t="shared" si="25"/>
        <v>18 joint 4'00</v>
      </c>
      <c r="G1618" s="4" t="str">
        <f>IFERROR(VLOOKUP($F1618,[1]Auteur!$1:$1048576,2,FALSE),"NOK")</f>
        <v>18 joint 4'00</v>
      </c>
      <c r="H1618" s="4" t="str">
        <f>IFERROR(VLOOKUP($F1618,[1]Auteur!$1:$1048576,7,FALSE),"NOK")</f>
        <v>O</v>
      </c>
      <c r="I1618" s="4" t="str">
        <f>IFERROR(VLOOKUP($F1618,[1]Auteur!$1:$1048576,8,FALSE),"NOK")</f>
        <v>O</v>
      </c>
      <c r="J1618" s="4" t="str">
        <f>IFERROR(VLOOKUP($F1618,[1]Auteur!$1:$1048576,9,FALSE),"NOK")</f>
        <v>O</v>
      </c>
      <c r="K1618" s="4" t="str">
        <f>IFERROR(VLOOKUP($F1618,[1]Auteur!$1:$1048576,3,FALSE),"NOK")</f>
        <v>Richard Sovied</v>
      </c>
      <c r="L1618" s="4" t="str">
        <f>IFERROR(VLOOKUP($F1618,[1]Auteur!$1:$1048576,10,FALSE),"NOK")</f>
        <v>O</v>
      </c>
      <c r="M1618" s="4" t="str">
        <f>IFERROR(VLOOKUP($F1618,[1]Auteur!$1:$1048576,11,FALSE),"NOK")</f>
        <v>France</v>
      </c>
      <c r="N1618" s="4">
        <f>IFERROR(VLOOKUP($F1618,[1]Auteur!$1:$1048576,5,FALSE),"NOK")</f>
        <v>2020</v>
      </c>
      <c r="O1618" s="4" t="str">
        <f>IFERROR(VLOOKUP($F1618,[1]Auteur!$1:$1048576,6,FALSE),"NOK")</f>
        <v>Documentaire</v>
      </c>
      <c r="P1618" s="4" t="str">
        <f>IFERROR(VLOOKUP($F1618,[1]Auteur!$1:$1048576,12,FALSE),"NOK")</f>
        <v>O</v>
      </c>
      <c r="Q1618" s="14" t="str">
        <f>IFERROR(VLOOKUP($F1618,[1]Auteur!$1:$1048576,4,FALSE),"NOK")</f>
        <v>TELE BOCAL</v>
      </c>
    </row>
    <row r="1619" spans="1:17" x14ac:dyDescent="0.25">
      <c r="A1619" s="7">
        <v>44220</v>
      </c>
      <c r="B1619" s="8">
        <v>0.64354166666666668</v>
      </c>
      <c r="C1619" s="2" t="s">
        <v>2</v>
      </c>
      <c r="D1619" s="6">
        <f>MOD(B1620-log[[#This Row],[HEURE]],1)</f>
        <v>8.101851851851638E-4</v>
      </c>
      <c r="E1619" s="2" t="s">
        <v>499</v>
      </c>
      <c r="F1619" s="2" t="str">
        <f t="shared" si="25"/>
        <v>Sympa Pas Sympa n°6 avril 96</v>
      </c>
      <c r="G1619" s="14" t="str">
        <f>IFERROR(VLOOKUP($F1619,[1]Auteur!$1:$1048576,2,FALSE),"NOK")</f>
        <v>Sympa Pas Sympa n°6 avril 96</v>
      </c>
      <c r="H1619" s="14" t="str">
        <f>IFERROR(VLOOKUP($F1619,[1]Auteur!$1:$1048576,7,FALSE),"NOK")</f>
        <v>O</v>
      </c>
      <c r="I1619" s="14" t="str">
        <f>IFERROR(VLOOKUP($F1619,[1]Auteur!$1:$1048576,8,FALSE),"NOK")</f>
        <v>O</v>
      </c>
      <c r="J1619" s="14" t="str">
        <f>IFERROR(VLOOKUP($F1619,[1]Auteur!$1:$1048576,9,FALSE),"NOK")</f>
        <v>O</v>
      </c>
      <c r="K1619" s="4" t="str">
        <f>IFERROR(VLOOKUP($F1619,[1]Auteur!$1:$1048576,3,FALSE),"NOK")</f>
        <v>Richard Sovied</v>
      </c>
      <c r="L1619" s="4" t="str">
        <f>IFERROR(VLOOKUP($F1619,[1]Auteur!$1:$1048576,10,FALSE),"NOK")</f>
        <v>O</v>
      </c>
      <c r="M1619" s="4" t="str">
        <f>IFERROR(VLOOKUP($F1619,[1]Auteur!$1:$1048576,11,FALSE),"NOK")</f>
        <v>France</v>
      </c>
      <c r="N1619" s="4">
        <f>IFERROR(VLOOKUP($F1619,[1]Auteur!$1:$1048576,5,FALSE),"NOK")</f>
        <v>1996</v>
      </c>
      <c r="O1619" s="4" t="str">
        <f>IFERROR(VLOOKUP($F1619,[1]Auteur!$1:$1048576,6,FALSE),"NOK")</f>
        <v>Fiction</v>
      </c>
      <c r="P1619" s="4" t="str">
        <f>IFERROR(VLOOKUP($F1619,[1]Auteur!$1:$1048576,12,FALSE),"NOK")</f>
        <v>O</v>
      </c>
      <c r="Q1619" s="14" t="str">
        <f>IFERROR(VLOOKUP($F1619,[1]Auteur!$1:$1048576,4,FALSE),"NOK")</f>
        <v>TELE BOCAL</v>
      </c>
    </row>
    <row r="1620" spans="1:17" x14ac:dyDescent="0.25">
      <c r="A1620" s="7">
        <v>44220</v>
      </c>
      <c r="B1620" s="8">
        <v>0.64435185185185184</v>
      </c>
      <c r="C1620" s="2" t="s">
        <v>2</v>
      </c>
      <c r="D1620" s="6">
        <f>MOD(B1621-log[[#This Row],[HEURE]],1)</f>
        <v>3.472222222222765E-4</v>
      </c>
      <c r="E1620" s="2" t="s">
        <v>500</v>
      </c>
      <c r="F1620" s="2" t="str">
        <f t="shared" si="25"/>
        <v>michael jackson oct05</v>
      </c>
      <c r="G1620" s="4" t="str">
        <f>IFERROR(VLOOKUP($F1620,[1]Auteur!$1:$1048576,2,FALSE),"NOK")</f>
        <v>michael jackson oct 05</v>
      </c>
      <c r="H1620" s="4" t="str">
        <f>IFERROR(VLOOKUP($F1620,[1]Auteur!$1:$1048576,7,FALSE),"NOK")</f>
        <v>O</v>
      </c>
      <c r="I1620" s="4" t="str">
        <f>IFERROR(VLOOKUP($F1620,[1]Auteur!$1:$1048576,8,FALSE),"NOK")</f>
        <v>O</v>
      </c>
      <c r="J1620" s="4" t="str">
        <f>IFERROR(VLOOKUP($F1620,[1]Auteur!$1:$1048576,9,FALSE),"NOK")</f>
        <v>O</v>
      </c>
      <c r="K1620" s="4" t="str">
        <f>IFERROR(VLOOKUP($F1620,[1]Auteur!$1:$1048576,3,FALSE),"NOK")</f>
        <v>Richard Sovied</v>
      </c>
      <c r="L1620" s="4" t="str">
        <f>IFERROR(VLOOKUP($F1620,[1]Auteur!$1:$1048576,10,FALSE),"NOK")</f>
        <v>O</v>
      </c>
      <c r="M1620" s="4" t="str">
        <f>IFERROR(VLOOKUP($F1620,[1]Auteur!$1:$1048576,11,FALSE),"NOK")</f>
        <v>France</v>
      </c>
      <c r="N1620" s="4">
        <f>IFERROR(VLOOKUP($F1620,[1]Auteur!$1:$1048576,5,FALSE),"NOK")</f>
        <v>2005</v>
      </c>
      <c r="O1620" s="4" t="str">
        <f>IFERROR(VLOOKUP($F1620,[1]Auteur!$1:$1048576,6,FALSE),"NOK")</f>
        <v>Documentaire</v>
      </c>
      <c r="P1620" s="4" t="str">
        <f>IFERROR(VLOOKUP($F1620,[1]Auteur!$1:$1048576,12,FALSE),"NOK")</f>
        <v>O</v>
      </c>
      <c r="Q1620" s="14" t="str">
        <f>IFERROR(VLOOKUP($F1620,[1]Auteur!$1:$1048576,4,FALSE),"NOK")</f>
        <v>TELE BOCAL</v>
      </c>
    </row>
    <row r="1621" spans="1:17" x14ac:dyDescent="0.25">
      <c r="A1621" s="7">
        <v>44220</v>
      </c>
      <c r="B1621" s="8">
        <v>0.64469907407407412</v>
      </c>
      <c r="C1621" s="2" t="s">
        <v>2</v>
      </c>
      <c r="D1621" s="6">
        <f>MOD(B1622-log[[#This Row],[HEURE]],1)</f>
        <v>4.1990740740740717E-2</v>
      </c>
      <c r="E1621" s="2" t="s">
        <v>154</v>
      </c>
      <c r="F1621" s="2" t="str">
        <f t="shared" si="25"/>
        <v>Bocal 142 janv 2010</v>
      </c>
      <c r="G1621" s="4" t="str">
        <f>IFERROR(VLOOKUP($F1621,[1]Auteur!$1:$1048576,2,FALSE),"NOK")</f>
        <v>Bocal 142 janv 2010</v>
      </c>
      <c r="H1621" s="4" t="str">
        <f>IFERROR(VLOOKUP($F1621,[1]Auteur!$1:$1048576,7,FALSE),"NOK")</f>
        <v>O</v>
      </c>
      <c r="I1621" s="4" t="str">
        <f>IFERROR(VLOOKUP($F1621,[1]Auteur!$1:$1048576,8,FALSE),"NOK")</f>
        <v>O</v>
      </c>
      <c r="J1621" s="4" t="str">
        <f>IFERROR(VLOOKUP($F1621,[1]Auteur!$1:$1048576,9,FALSE),"NOK")</f>
        <v>O</v>
      </c>
      <c r="K1621" s="4" t="str">
        <f>IFERROR(VLOOKUP($F1621,[1]Auteur!$1:$1048576,3,FALSE),"NOK")</f>
        <v>Richard Sovied</v>
      </c>
      <c r="L1621" s="4" t="str">
        <f>IFERROR(VLOOKUP($F1621,[1]Auteur!$1:$1048576,10,FALSE),"NOK")</f>
        <v>O</v>
      </c>
      <c r="M1621" s="4" t="str">
        <f>IFERROR(VLOOKUP($F1621,[1]Auteur!$1:$1048576,11,FALSE),"NOK")</f>
        <v>France</v>
      </c>
      <c r="N1621" s="4">
        <f>IFERROR(VLOOKUP($F1621,[1]Auteur!$1:$1048576,5,FALSE),"NOK")</f>
        <v>2010</v>
      </c>
      <c r="O1621" s="4" t="str">
        <f>IFERROR(VLOOKUP($F1621,[1]Auteur!$1:$1048576,6,FALSE),"NOK")</f>
        <v>Reportage</v>
      </c>
      <c r="P1621" s="4" t="str">
        <f>IFERROR(VLOOKUP($F1621,[1]Auteur!$1:$1048576,12,FALSE),"NOK")</f>
        <v>O</v>
      </c>
      <c r="Q1621" s="14" t="str">
        <f>IFERROR(VLOOKUP($F1621,[1]Auteur!$1:$1048576,4,FALSE),"NOK")</f>
        <v>TELE BOCAL</v>
      </c>
    </row>
    <row r="1622" spans="1:17" x14ac:dyDescent="0.25">
      <c r="A1622" s="7">
        <v>44220</v>
      </c>
      <c r="B1622" s="8">
        <v>0.68668981481481484</v>
      </c>
      <c r="C1622" s="2" t="s">
        <v>2</v>
      </c>
      <c r="D1622" s="6">
        <f>MOD(B1623-log[[#This Row],[HEURE]],1)</f>
        <v>4.2523148148148171E-2</v>
      </c>
      <c r="E1622" s="2" t="s">
        <v>155</v>
      </c>
      <c r="F1622" s="2" t="str">
        <f t="shared" si="25"/>
        <v>Bocal 143 fev 2010</v>
      </c>
      <c r="G1622" s="4" t="str">
        <f>IFERROR(VLOOKUP($F1622,[1]Auteur!$1:$1048576,2,FALSE),"NOK")</f>
        <v>Bocal 143 fev 2010</v>
      </c>
      <c r="H1622" s="4" t="str">
        <f>IFERROR(VLOOKUP($F1622,[1]Auteur!$1:$1048576,7,FALSE),"NOK")</f>
        <v>O</v>
      </c>
      <c r="I1622" s="4" t="str">
        <f>IFERROR(VLOOKUP($F1622,[1]Auteur!$1:$1048576,8,FALSE),"NOK")</f>
        <v>O</v>
      </c>
      <c r="J1622" s="4" t="str">
        <f>IFERROR(VLOOKUP($F1622,[1]Auteur!$1:$1048576,9,FALSE),"NOK")</f>
        <v>O</v>
      </c>
      <c r="K1622" s="4" t="str">
        <f>IFERROR(VLOOKUP($F1622,[1]Auteur!$1:$1048576,3,FALSE),"NOK")</f>
        <v>Richard Sovied</v>
      </c>
      <c r="L1622" s="4" t="str">
        <f>IFERROR(VLOOKUP($F1622,[1]Auteur!$1:$1048576,10,FALSE),"NOK")</f>
        <v>O</v>
      </c>
      <c r="M1622" s="4" t="str">
        <f>IFERROR(VLOOKUP($F1622,[1]Auteur!$1:$1048576,11,FALSE),"NOK")</f>
        <v>France</v>
      </c>
      <c r="N1622" s="4">
        <f>IFERROR(VLOOKUP($F1622,[1]Auteur!$1:$1048576,5,FALSE),"NOK")</f>
        <v>2010</v>
      </c>
      <c r="O1622" s="4" t="str">
        <f>IFERROR(VLOOKUP($F1622,[1]Auteur!$1:$1048576,6,FALSE),"NOK")</f>
        <v>Reportage</v>
      </c>
      <c r="P1622" s="4" t="str">
        <f>IFERROR(VLOOKUP($F1622,[1]Auteur!$1:$1048576,12,FALSE),"NOK")</f>
        <v>O</v>
      </c>
      <c r="Q1622" s="14" t="str">
        <f>IFERROR(VLOOKUP($F1622,[1]Auteur!$1:$1048576,4,FALSE),"NOK")</f>
        <v>TELE BOCAL</v>
      </c>
    </row>
    <row r="1623" spans="1:17" x14ac:dyDescent="0.25">
      <c r="A1623" s="7">
        <v>44220</v>
      </c>
      <c r="B1623" s="8">
        <v>0.72921296296296301</v>
      </c>
      <c r="C1623" s="2" t="s">
        <v>2</v>
      </c>
      <c r="D1623" s="6">
        <f>MOD(B1624-log[[#This Row],[HEURE]],1)</f>
        <v>1.7361111111102723E-4</v>
      </c>
      <c r="E1623" s="2" t="s">
        <v>5</v>
      </c>
      <c r="F1623" s="2" t="str">
        <f t="shared" si="25"/>
        <v>Mémé pète la télé</v>
      </c>
      <c r="G1623" s="14" t="str">
        <f>IFERROR(VLOOKUP($F1623,[1]Auteur!$1:$1048576,2,FALSE),"NOK")</f>
        <v>Mémé pète la télé</v>
      </c>
      <c r="H1623" s="14" t="str">
        <f>IFERROR(VLOOKUP($F1623,[1]Auteur!$1:$1048576,7,FALSE),"NOK")</f>
        <v>O</v>
      </c>
      <c r="I1623" s="14" t="str">
        <f>IFERROR(VLOOKUP($F1623,[1]Auteur!$1:$1048576,8,FALSE),"NOK")</f>
        <v>O</v>
      </c>
      <c r="J1623" s="14" t="str">
        <f>IFERROR(VLOOKUP($F1623,[1]Auteur!$1:$1048576,9,FALSE),"NOK")</f>
        <v>O</v>
      </c>
      <c r="K1623" s="4" t="str">
        <f>IFERROR(VLOOKUP($F1623,[1]Auteur!$1:$1048576,3,FALSE),"NOK")</f>
        <v>Richard Sovied</v>
      </c>
      <c r="L1623" s="4" t="str">
        <f>IFERROR(VLOOKUP($F1623,[1]Auteur!$1:$1048576,10,FALSE),"NOK")</f>
        <v>O</v>
      </c>
      <c r="M1623" s="4" t="str">
        <f>IFERROR(VLOOKUP($F1623,[1]Auteur!$1:$1048576,11,FALSE),"NOK")</f>
        <v>France</v>
      </c>
      <c r="N1623" s="4">
        <f>IFERROR(VLOOKUP($F1623,[1]Auteur!$1:$1048576,5,FALSE),"NOK")</f>
        <v>1995</v>
      </c>
      <c r="O1623" s="4" t="str">
        <f>IFERROR(VLOOKUP($F1623,[1]Auteur!$1:$1048576,6,FALSE),"NOK")</f>
        <v>Jingles</v>
      </c>
      <c r="P1623" s="4" t="str">
        <f>IFERROR(VLOOKUP($F1623,[1]Auteur!$1:$1048576,12,FALSE),"NOK")</f>
        <v>O</v>
      </c>
      <c r="Q1623" s="14" t="str">
        <f>IFERROR(VLOOKUP($F1623,[1]Auteur!$1:$1048576,4,FALSE),"NOK")</f>
        <v>TELE BOCAL</v>
      </c>
    </row>
    <row r="1624" spans="1:17" x14ac:dyDescent="0.25">
      <c r="A1624" s="7">
        <v>44220</v>
      </c>
      <c r="B1624" s="8">
        <v>0.72938657407407403</v>
      </c>
      <c r="C1624" s="2" t="s">
        <v>2</v>
      </c>
      <c r="D1624" s="6">
        <f>MOD(B1625-log[[#This Row],[HEURE]],1)</f>
        <v>8.1018518518527483E-4</v>
      </c>
      <c r="E1624" s="2" t="s">
        <v>3</v>
      </c>
      <c r="F1624" s="2" t="str">
        <f t="shared" si="25"/>
        <v>Intro bocal canal 31</v>
      </c>
      <c r="G1624" s="4" t="str">
        <f>IFERROR(VLOOKUP($F1624,[1]Auteur!$1:$1048576,2,FALSE),"NOK")</f>
        <v>INTRO BOCAL CANAL 31</v>
      </c>
      <c r="H1624" s="4" t="str">
        <f>IFERROR(VLOOKUP($F1624,[1]Auteur!$1:$1048576,7,FALSE),"NOK")</f>
        <v>O</v>
      </c>
      <c r="I1624" s="4" t="str">
        <f>IFERROR(VLOOKUP($F1624,[1]Auteur!$1:$1048576,8,FALSE),"NOK")</f>
        <v>O</v>
      </c>
      <c r="J1624" s="4" t="str">
        <f>IFERROR(VLOOKUP($F1624,[1]Auteur!$1:$1048576,9,FALSE),"NOK")</f>
        <v>O</v>
      </c>
      <c r="K1624" s="4" t="str">
        <f>IFERROR(VLOOKUP($F1624,[1]Auteur!$1:$1048576,3,FALSE),"NOK")</f>
        <v>Richard Sovied</v>
      </c>
      <c r="L1624" s="4" t="str">
        <f>IFERROR(VLOOKUP($F1624,[1]Auteur!$1:$1048576,10,FALSE),"NOK")</f>
        <v>O</v>
      </c>
      <c r="M1624" s="4" t="str">
        <f>IFERROR(VLOOKUP($F1624,[1]Auteur!$1:$1048576,11,FALSE),"NOK")</f>
        <v>France</v>
      </c>
      <c r="N1624" s="4">
        <f>IFERROR(VLOOKUP($F1624,[1]Auteur!$1:$1048576,5,FALSE),"NOK")</f>
        <v>2015</v>
      </c>
      <c r="O1624" s="4" t="str">
        <f>IFERROR(VLOOKUP($F1624,[1]Auteur!$1:$1048576,6,FALSE),"NOK")</f>
        <v>Jingles</v>
      </c>
      <c r="P1624" s="4" t="str">
        <f>IFERROR(VLOOKUP($F1624,[1]Auteur!$1:$1048576,12,FALSE),"NOK")</f>
        <v>O</v>
      </c>
      <c r="Q1624" s="14" t="str">
        <f>IFERROR(VLOOKUP($F1624,[1]Auteur!$1:$1048576,4,FALSE),"NOK")</f>
        <v>TELE BOCAL</v>
      </c>
    </row>
    <row r="1625" spans="1:17" x14ac:dyDescent="0.25">
      <c r="A1625" s="7">
        <v>44220</v>
      </c>
      <c r="B1625" s="8">
        <v>0.73019675925925931</v>
      </c>
      <c r="C1625" s="2" t="s">
        <v>2</v>
      </c>
      <c r="D1625" s="6">
        <f>MOD(B1626-log[[#This Row],[HEURE]],1)</f>
        <v>4.9652777777777768E-3</v>
      </c>
      <c r="E1625" s="2" t="s">
        <v>649</v>
      </c>
      <c r="F1625" s="2" t="str">
        <f t="shared" si="25"/>
        <v>2e Tour municipales 2020 7'08</v>
      </c>
      <c r="G1625" s="4" t="str">
        <f>IFERROR(VLOOKUP($F1625,[1]Auteur!$1:$1048576,2,FALSE),"NOK")</f>
        <v xml:space="preserve">2e Tour municipales 2020 </v>
      </c>
      <c r="H1625" s="4" t="str">
        <f>IFERROR(VLOOKUP($F1625,[1]Auteur!$1:$1048576,7,FALSE),"NOK")</f>
        <v>O</v>
      </c>
      <c r="I1625" s="4" t="str">
        <f>IFERROR(VLOOKUP($F1625,[1]Auteur!$1:$1048576,8,FALSE),"NOK")</f>
        <v>O</v>
      </c>
      <c r="J1625" s="4" t="str">
        <f>IFERROR(VLOOKUP($F1625,[1]Auteur!$1:$1048576,9,FALSE),"NOK")</f>
        <v>O</v>
      </c>
      <c r="K1625" s="4" t="str">
        <f>IFERROR(VLOOKUP($F1625,[1]Auteur!$1:$1048576,3,FALSE),"NOK")</f>
        <v>Richard Sovied</v>
      </c>
      <c r="L1625" s="4" t="str">
        <f>IFERROR(VLOOKUP($F1625,[1]Auteur!$1:$1048576,10,FALSE),"NOK")</f>
        <v>O</v>
      </c>
      <c r="M1625" s="4" t="str">
        <f>IFERROR(VLOOKUP($F1625,[1]Auteur!$1:$1048576,11,FALSE),"NOK")</f>
        <v>France</v>
      </c>
      <c r="N1625" s="4">
        <f>IFERROR(VLOOKUP($F1625,[1]Auteur!$1:$1048576,5,FALSE),"NOK")</f>
        <v>2020</v>
      </c>
      <c r="O1625" s="4" t="str">
        <f>IFERROR(VLOOKUP($F1625,[1]Auteur!$1:$1048576,6,FALSE),"NOK")</f>
        <v>Documentaire</v>
      </c>
      <c r="P1625" s="4" t="str">
        <f>IFERROR(VLOOKUP($F1625,[1]Auteur!$1:$1048576,12,FALSE),"NOK")</f>
        <v>O</v>
      </c>
      <c r="Q1625" s="14" t="str">
        <f>IFERROR(VLOOKUP($F1625,[1]Auteur!$1:$1048576,4,FALSE),"NOK")</f>
        <v xml:space="preserve">Télé Bocal </v>
      </c>
    </row>
    <row r="1626" spans="1:17" x14ac:dyDescent="0.25">
      <c r="A1626" s="7">
        <v>44220</v>
      </c>
      <c r="B1626" s="8">
        <v>0.73516203703703709</v>
      </c>
      <c r="C1626" s="2" t="s">
        <v>2</v>
      </c>
      <c r="D1626" s="6">
        <f>MOD(B1627-log[[#This Row],[HEURE]],1)</f>
        <v>4.0289351851851785E-2</v>
      </c>
      <c r="E1626" s="2" t="s">
        <v>643</v>
      </c>
      <c r="F1626" s="2" t="str">
        <f t="shared" si="25"/>
        <v>Marches de Blv H264</v>
      </c>
      <c r="G1626" s="14" t="str">
        <f>IFERROR(VLOOKUP($F1626,[1]Auteur!$1:$1048576,2,FALSE),"NOK")</f>
        <v>Marches de Blv</v>
      </c>
      <c r="H1626" s="14" t="str">
        <f>IFERROR(VLOOKUP($F1626,[1]Auteur!$1:$1048576,7,FALSE),"NOK")</f>
        <v>O</v>
      </c>
      <c r="I1626" s="14" t="str">
        <f>IFERROR(VLOOKUP($F1626,[1]Auteur!$1:$1048576,8,FALSE),"NOK")</f>
        <v>O</v>
      </c>
      <c r="J1626" s="14" t="str">
        <f>IFERROR(VLOOKUP($F1626,[1]Auteur!$1:$1048576,9,FALSE),"NOK")</f>
        <v>O</v>
      </c>
      <c r="K1626" s="4" t="str">
        <f>IFERROR(VLOOKUP($F1626,[1]Auteur!$1:$1048576,3,FALSE),"NOK")</f>
        <v>Richard Sovied</v>
      </c>
      <c r="L1626" s="4" t="str">
        <f>IFERROR(VLOOKUP($F1626,[1]Auteur!$1:$1048576,10,FALSE),"NOK")</f>
        <v>O</v>
      </c>
      <c r="M1626" s="4" t="str">
        <f>IFERROR(VLOOKUP($F1626,[1]Auteur!$1:$1048576,11,FALSE),"NOK")</f>
        <v>France</v>
      </c>
      <c r="N1626" s="4">
        <f>IFERROR(VLOOKUP($F1626,[1]Auteur!$1:$1048576,5,FALSE),"NOK")</f>
        <v>2019</v>
      </c>
      <c r="O1626" s="4" t="str">
        <f>IFERROR(VLOOKUP($F1626,[1]Auteur!$1:$1048576,6,FALSE),"NOK")</f>
        <v>Documentaire</v>
      </c>
      <c r="P1626" s="4" t="str">
        <f>IFERROR(VLOOKUP($F1626,[1]Auteur!$1:$1048576,12,FALSE),"NOK")</f>
        <v>O</v>
      </c>
      <c r="Q1626" s="14" t="str">
        <f>IFERROR(VLOOKUP($F1626,[1]Auteur!$1:$1048576,4,FALSE),"NOK")</f>
        <v xml:space="preserve">Télé Bocal </v>
      </c>
    </row>
    <row r="1627" spans="1:17" x14ac:dyDescent="0.25">
      <c r="A1627" s="7">
        <v>44220</v>
      </c>
      <c r="B1627" s="8">
        <v>0.77545138888888887</v>
      </c>
      <c r="C1627" s="2" t="s">
        <v>2</v>
      </c>
      <c r="D1627" s="6">
        <f>MOD(B1628-log[[#This Row],[HEURE]],1)</f>
        <v>1.0752314814814867E-2</v>
      </c>
      <c r="E1627" s="2" t="s">
        <v>650</v>
      </c>
      <c r="F1627" s="2" t="str">
        <f t="shared" si="25"/>
        <v>5 L'entropie du milieu humain 15'29</v>
      </c>
      <c r="G1627" s="4" t="str">
        <f>IFERROR(VLOOKUP($F1627,[1]Auteur!$1:$1048576,2,FALSE),"NOK")</f>
        <v>L'entropie du milieu humain</v>
      </c>
      <c r="H1627" s="4" t="str">
        <f>IFERROR(VLOOKUP($F1627,[1]Auteur!$1:$1048576,7,FALSE),"NOK")</f>
        <v>O</v>
      </c>
      <c r="I1627" s="4" t="str">
        <f>IFERROR(VLOOKUP($F1627,[1]Auteur!$1:$1048576,8,FALSE),"NOK")</f>
        <v>O</v>
      </c>
      <c r="J1627" s="4" t="str">
        <f>IFERROR(VLOOKUP($F1627,[1]Auteur!$1:$1048576,9,FALSE),"NOK")</f>
        <v>O</v>
      </c>
      <c r="K1627" s="4" t="str">
        <f>IFERROR(VLOOKUP($F1627,[1]Auteur!$1:$1048576,3,FALSE),"NOK")</f>
        <v>Vivien Loiseau</v>
      </c>
      <c r="L1627" s="4" t="str">
        <f>IFERROR(VLOOKUP($F1627,[1]Auteur!$1:$1048576,10,FALSE),"NOK")</f>
        <v>O</v>
      </c>
      <c r="M1627" s="4" t="str">
        <f>IFERROR(VLOOKUP($F1627,[1]Auteur!$1:$1048576,11,FALSE),"NOK")</f>
        <v>France</v>
      </c>
      <c r="N1627" s="4" t="str">
        <f>IFERROR(VLOOKUP($F1627,[1]Auteur!$1:$1048576,5,FALSE),"NOK")</f>
        <v>Inconnu</v>
      </c>
      <c r="O1627" s="4" t="str">
        <f>IFERROR(VLOOKUP($F1627,[1]Auteur!$1:$1048576,6,FALSE),"NOK")</f>
        <v>Fiction</v>
      </c>
      <c r="P1627" s="4" t="str">
        <f>IFERROR(VLOOKUP($F1627,[1]Auteur!$1:$1048576,12,FALSE),"NOK")</f>
        <v>O</v>
      </c>
      <c r="Q1627" s="14" t="str">
        <f>IFERROR(VLOOKUP($F1627,[1]Auteur!$1:$1048576,4,FALSE),"NOK")</f>
        <v>Philippe Delauzin</v>
      </c>
    </row>
    <row r="1628" spans="1:17" x14ac:dyDescent="0.25">
      <c r="A1628" s="7">
        <v>44220</v>
      </c>
      <c r="B1628" s="8">
        <v>0.78620370370370374</v>
      </c>
      <c r="C1628" s="2" t="s">
        <v>2</v>
      </c>
      <c r="D1628" s="6">
        <f>MOD(B1629-log[[#This Row],[HEURE]],1)</f>
        <v>1.0937499999999933E-2</v>
      </c>
      <c r="E1628" s="2" t="s">
        <v>651</v>
      </c>
      <c r="F1628" s="2" t="str">
        <f t="shared" si="25"/>
        <v>6 Caborne 15'45</v>
      </c>
      <c r="G1628" s="4" t="str">
        <f>IFERROR(VLOOKUP($F1628,[1]Auteur!$1:$1048576,2,FALSE),"NOK")</f>
        <v>Caborne</v>
      </c>
      <c r="H1628" s="4" t="str">
        <f>IFERROR(VLOOKUP($F1628,[1]Auteur!$1:$1048576,7,FALSE),"NOK")</f>
        <v>O</v>
      </c>
      <c r="I1628" s="4" t="str">
        <f>IFERROR(VLOOKUP($F1628,[1]Auteur!$1:$1048576,8,FALSE),"NOK")</f>
        <v>O</v>
      </c>
      <c r="J1628" s="4" t="str">
        <f>IFERROR(VLOOKUP($F1628,[1]Auteur!$1:$1048576,9,FALSE),"NOK")</f>
        <v>O</v>
      </c>
      <c r="K1628" s="4" t="str">
        <f>IFERROR(VLOOKUP($F1628,[1]Auteur!$1:$1048576,3,FALSE),"NOK")</f>
        <v>Tom Toulemonde</v>
      </c>
      <c r="L1628" s="4" t="str">
        <f>IFERROR(VLOOKUP($F1628,[1]Auteur!$1:$1048576,10,FALSE),"NOK")</f>
        <v>O</v>
      </c>
      <c r="M1628" s="4" t="str">
        <f>IFERROR(VLOOKUP($F1628,[1]Auteur!$1:$1048576,11,FALSE),"NOK")</f>
        <v>France</v>
      </c>
      <c r="N1628" s="4" t="str">
        <f>IFERROR(VLOOKUP($F1628,[1]Auteur!$1:$1048576,5,FALSE),"NOK")</f>
        <v>Inconnu</v>
      </c>
      <c r="O1628" s="4" t="str">
        <f>IFERROR(VLOOKUP($F1628,[1]Auteur!$1:$1048576,6,FALSE),"NOK")</f>
        <v>Fiction</v>
      </c>
      <c r="P1628" s="4" t="str">
        <f>IFERROR(VLOOKUP($F1628,[1]Auteur!$1:$1048576,12,FALSE),"NOK")</f>
        <v>O</v>
      </c>
      <c r="Q1628" s="14" t="str">
        <f>IFERROR(VLOOKUP($F1628,[1]Auteur!$1:$1048576,4,FALSE),"NOK")</f>
        <v>Inconnu</v>
      </c>
    </row>
    <row r="1629" spans="1:17" x14ac:dyDescent="0.25">
      <c r="A1629" s="7">
        <v>44220</v>
      </c>
      <c r="B1629" s="8">
        <v>0.79714120370370367</v>
      </c>
      <c r="C1629" s="2" t="s">
        <v>2</v>
      </c>
      <c r="D1629" s="6">
        <f>MOD(B1630-log[[#This Row],[HEURE]],1)</f>
        <v>1.0821759259259323E-2</v>
      </c>
      <c r="E1629" s="2" t="s">
        <v>652</v>
      </c>
      <c r="F1629" s="2" t="str">
        <f t="shared" si="25"/>
        <v>6 Le trèfle à quatre feuilles 15'34</v>
      </c>
      <c r="G1629" s="4" t="str">
        <f>IFERROR(VLOOKUP($F1629,[1]Auteur!$1:$1048576,2,FALSE),"NOK")</f>
        <v>Le trèfle à quatre feuilles</v>
      </c>
      <c r="H1629" s="4" t="str">
        <f>IFERROR(VLOOKUP($F1629,[1]Auteur!$1:$1048576,7,FALSE),"NOK")</f>
        <v>O</v>
      </c>
      <c r="I1629" s="4" t="str">
        <f>IFERROR(VLOOKUP($F1629,[1]Auteur!$1:$1048576,8,FALSE),"NOK")</f>
        <v>O</v>
      </c>
      <c r="J1629" s="4" t="str">
        <f>IFERROR(VLOOKUP($F1629,[1]Auteur!$1:$1048576,9,FALSE),"NOK")</f>
        <v>O</v>
      </c>
      <c r="K1629" s="4" t="str">
        <f>IFERROR(VLOOKUP($F1629,[1]Auteur!$1:$1048576,3,FALSE),"NOK")</f>
        <v>Tieri Barié</v>
      </c>
      <c r="L1629" s="4" t="str">
        <f>IFERROR(VLOOKUP($F1629,[1]Auteur!$1:$1048576,10,FALSE),"NOK")</f>
        <v>O</v>
      </c>
      <c r="M1629" s="4" t="str">
        <f>IFERROR(VLOOKUP($F1629,[1]Auteur!$1:$1048576,11,FALSE),"NOK")</f>
        <v>France</v>
      </c>
      <c r="N1629" s="4" t="str">
        <f>IFERROR(VLOOKUP($F1629,[1]Auteur!$1:$1048576,5,FALSE),"NOK")</f>
        <v>Inconnu</v>
      </c>
      <c r="O1629" s="4" t="str">
        <f>IFERROR(VLOOKUP($F1629,[1]Auteur!$1:$1048576,6,FALSE),"NOK")</f>
        <v>Fiction</v>
      </c>
      <c r="P1629" s="4" t="str">
        <f>IFERROR(VLOOKUP($F1629,[1]Auteur!$1:$1048576,12,FALSE),"NOK")</f>
        <v>O</v>
      </c>
      <c r="Q1629" s="14" t="str">
        <f>IFERROR(VLOOKUP($F1629,[1]Auteur!$1:$1048576,4,FALSE),"NOK")</f>
        <v>Bianca Films</v>
      </c>
    </row>
    <row r="1630" spans="1:17" x14ac:dyDescent="0.25">
      <c r="A1630" s="7">
        <v>44220</v>
      </c>
      <c r="B1630" s="8">
        <v>0.80796296296296299</v>
      </c>
      <c r="C1630" s="2" t="s">
        <v>2</v>
      </c>
      <c r="D1630" s="6">
        <f>MOD(B1631-log[[#This Row],[HEURE]],1)</f>
        <v>1.08449074074074E-2</v>
      </c>
      <c r="E1630" s="2" t="s">
        <v>653</v>
      </c>
      <c r="F1630" s="2" t="str">
        <f t="shared" si="25"/>
        <v>7 Un atelier d'art en prison 15'37</v>
      </c>
      <c r="G1630" s="4" t="str">
        <f>IFERROR(VLOOKUP($F1630,[1]Auteur!$1:$1048576,2,FALSE),"NOK")</f>
        <v>Un atelier d'art en prison</v>
      </c>
      <c r="H1630" s="4" t="str">
        <f>IFERROR(VLOOKUP($F1630,[1]Auteur!$1:$1048576,7,FALSE),"NOK")</f>
        <v>O</v>
      </c>
      <c r="I1630" s="4" t="str">
        <f>IFERROR(VLOOKUP($F1630,[1]Auteur!$1:$1048576,8,FALSE),"NOK")</f>
        <v>O</v>
      </c>
      <c r="J1630" s="4" t="str">
        <f>IFERROR(VLOOKUP($F1630,[1]Auteur!$1:$1048576,9,FALSE),"NOK")</f>
        <v>O</v>
      </c>
      <c r="K1630" s="4" t="str">
        <f>IFERROR(VLOOKUP($F1630,[1]Auteur!$1:$1048576,3,FALSE),"NOK")</f>
        <v>Ophélie Thomassain</v>
      </c>
      <c r="L1630" s="4" t="str">
        <f>IFERROR(VLOOKUP($F1630,[1]Auteur!$1:$1048576,10,FALSE),"NOK")</f>
        <v>O</v>
      </c>
      <c r="M1630" s="4" t="str">
        <f>IFERROR(VLOOKUP($F1630,[1]Auteur!$1:$1048576,11,FALSE),"NOK")</f>
        <v>France</v>
      </c>
      <c r="N1630" s="4" t="str">
        <f>IFERROR(VLOOKUP($F1630,[1]Auteur!$1:$1048576,5,FALSE),"NOK")</f>
        <v>Inconnu</v>
      </c>
      <c r="O1630" s="4" t="str">
        <f>IFERROR(VLOOKUP($F1630,[1]Auteur!$1:$1048576,6,FALSE),"NOK")</f>
        <v>Documentaire</v>
      </c>
      <c r="P1630" s="4" t="str">
        <f>IFERROR(VLOOKUP($F1630,[1]Auteur!$1:$1048576,12,FALSE),"NOK")</f>
        <v>O</v>
      </c>
      <c r="Q1630" s="14" t="str">
        <f>IFERROR(VLOOKUP($F1630,[1]Auteur!$1:$1048576,4,FALSE),"NOK")</f>
        <v>Ophélie Thomassain</v>
      </c>
    </row>
    <row r="1631" spans="1:17" x14ac:dyDescent="0.25">
      <c r="A1631" s="7">
        <v>44220</v>
      </c>
      <c r="B1631" s="8">
        <v>0.81880787037037039</v>
      </c>
      <c r="C1631" s="2" t="s">
        <v>2</v>
      </c>
      <c r="D1631" s="6">
        <f>MOD(B1632-log[[#This Row],[HEURE]],1)</f>
        <v>1.0729166666666679E-2</v>
      </c>
      <c r="E1631" s="2" t="s">
        <v>654</v>
      </c>
      <c r="F1631" s="2" t="str">
        <f t="shared" si="25"/>
        <v>9 Kasper 15'26</v>
      </c>
      <c r="G1631" s="4" t="str">
        <f>IFERROR(VLOOKUP($F1631,[1]Auteur!$1:$1048576,2,FALSE),"NOK")</f>
        <v>Kasper</v>
      </c>
      <c r="H1631" s="4" t="str">
        <f>IFERROR(VLOOKUP($F1631,[1]Auteur!$1:$1048576,7,FALSE),"NOK")</f>
        <v>O</v>
      </c>
      <c r="I1631" s="4" t="str">
        <f>IFERROR(VLOOKUP($F1631,[1]Auteur!$1:$1048576,8,FALSE),"NOK")</f>
        <v>O</v>
      </c>
      <c r="J1631" s="4" t="str">
        <f>IFERROR(VLOOKUP($F1631,[1]Auteur!$1:$1048576,9,FALSE),"NOK")</f>
        <v>O</v>
      </c>
      <c r="K1631" s="4" t="str">
        <f>IFERROR(VLOOKUP($F1631,[1]Auteur!$1:$1048576,3,FALSE),"NOK")</f>
        <v>Lucas Tronchet</v>
      </c>
      <c r="L1631" s="4" t="str">
        <f>IFERROR(VLOOKUP($F1631,[1]Auteur!$1:$1048576,10,FALSE),"NOK")</f>
        <v>O</v>
      </c>
      <c r="M1631" s="4" t="str">
        <f>IFERROR(VLOOKUP($F1631,[1]Auteur!$1:$1048576,11,FALSE),"NOK")</f>
        <v>France</v>
      </c>
      <c r="N1631" s="4" t="str">
        <f>IFERROR(VLOOKUP($F1631,[1]Auteur!$1:$1048576,5,FALSE),"NOK")</f>
        <v>Inconnu</v>
      </c>
      <c r="O1631" s="4" t="str">
        <f>IFERROR(VLOOKUP($F1631,[1]Auteur!$1:$1048576,6,FALSE),"NOK")</f>
        <v>Documentaire</v>
      </c>
      <c r="P1631" s="4" t="str">
        <f>IFERROR(VLOOKUP($F1631,[1]Auteur!$1:$1048576,12,FALSE),"NOK")</f>
        <v>O</v>
      </c>
      <c r="Q1631" s="14" t="str">
        <f>IFERROR(VLOOKUP($F1631,[1]Auteur!$1:$1048576,4,FALSE),"NOK")</f>
        <v>Inconnu</v>
      </c>
    </row>
    <row r="1632" spans="1:17" x14ac:dyDescent="0.25">
      <c r="A1632" s="7">
        <v>44220</v>
      </c>
      <c r="B1632" s="8">
        <v>0.82953703703703707</v>
      </c>
      <c r="C1632" s="2" t="s">
        <v>2</v>
      </c>
      <c r="D1632" s="6">
        <f>MOD(B1633-log[[#This Row],[HEURE]],1)</f>
        <v>3.8425925925925641E-3</v>
      </c>
      <c r="E1632" s="2" t="s">
        <v>133</v>
      </c>
      <c r="F1632" s="2" t="str">
        <f t="shared" si="25"/>
        <v>0-1 Universe of Love 5'32</v>
      </c>
      <c r="G1632" s="4" t="str">
        <f>IFERROR(VLOOKUP($F1632,[1]Auteur!$1:$1048576,2,FALSE),"NOK")</f>
        <v>Les Enfants Du Désert</v>
      </c>
      <c r="H1632" s="4" t="str">
        <f>IFERROR(VLOOKUP($F1632,[1]Auteur!$1:$1048576,7,FALSE),"NOK")</f>
        <v>O</v>
      </c>
      <c r="I1632" s="4" t="str">
        <f>IFERROR(VLOOKUP($F1632,[1]Auteur!$1:$1048576,8,FALSE),"NOK")</f>
        <v>O</v>
      </c>
      <c r="J1632" s="4" t="str">
        <f>IFERROR(VLOOKUP($F1632,[1]Auteur!$1:$1048576,9,FALSE),"NOK")</f>
        <v>O</v>
      </c>
      <c r="K1632" s="4" t="str">
        <f>IFERROR(VLOOKUP($F1632,[1]Auteur!$1:$1048576,3,FALSE),"NOK")</f>
        <v xml:space="preserve">Titia </v>
      </c>
      <c r="L1632" s="4" t="str">
        <f>IFERROR(VLOOKUP($F1632,[1]Auteur!$1:$1048576,10,FALSE),"NOK")</f>
        <v>O</v>
      </c>
      <c r="M1632" s="4" t="str">
        <f>IFERROR(VLOOKUP($F1632,[1]Auteur!$1:$1048576,11,FALSE),"NOK")</f>
        <v>France</v>
      </c>
      <c r="N1632" s="4" t="str">
        <f>IFERROR(VLOOKUP($F1632,[1]Auteur!$1:$1048576,5,FALSE),"NOK")</f>
        <v>Inconnu</v>
      </c>
      <c r="O1632" s="4" t="str">
        <f>IFERROR(VLOOKUP($F1632,[1]Auteur!$1:$1048576,6,FALSE),"NOK")</f>
        <v>Fiction</v>
      </c>
      <c r="P1632" s="4" t="str">
        <f>IFERROR(VLOOKUP($F1632,[1]Auteur!$1:$1048576,12,FALSE),"NOK")</f>
        <v>O</v>
      </c>
      <c r="Q1632" s="14" t="str">
        <f>IFERROR(VLOOKUP($F1632,[1]Auteur!$1:$1048576,4,FALSE),"NOK")</f>
        <v>Inconnu</v>
      </c>
    </row>
    <row r="1633" spans="1:17" x14ac:dyDescent="0.25">
      <c r="A1633" s="7">
        <v>44220</v>
      </c>
      <c r="B1633" s="8">
        <v>0.83337962962962964</v>
      </c>
      <c r="C1633" s="2" t="s">
        <v>2</v>
      </c>
      <c r="D1633" s="6">
        <f>MOD(B1634-log[[#This Row],[HEURE]],1)</f>
        <v>1.6203703703698835E-4</v>
      </c>
      <c r="E1633" s="2" t="s">
        <v>5</v>
      </c>
      <c r="F1633" s="2" t="str">
        <f t="shared" si="25"/>
        <v>Mémé pète la télé</v>
      </c>
      <c r="G1633" s="4" t="str">
        <f>IFERROR(VLOOKUP($F1633,[1]Auteur!$1:$1048576,2,FALSE),"NOK")</f>
        <v>Mémé pète la télé</v>
      </c>
      <c r="H1633" s="4" t="str">
        <f>IFERROR(VLOOKUP($F1633,[1]Auteur!$1:$1048576,7,FALSE),"NOK")</f>
        <v>O</v>
      </c>
      <c r="I1633" s="4" t="str">
        <f>IFERROR(VLOOKUP($F1633,[1]Auteur!$1:$1048576,8,FALSE),"NOK")</f>
        <v>O</v>
      </c>
      <c r="J1633" s="4" t="str">
        <f>IFERROR(VLOOKUP($F1633,[1]Auteur!$1:$1048576,9,FALSE),"NOK")</f>
        <v>O</v>
      </c>
      <c r="K1633" s="4" t="str">
        <f>IFERROR(VLOOKUP($F1633,[1]Auteur!$1:$1048576,3,FALSE),"NOK")</f>
        <v>Richard Sovied</v>
      </c>
      <c r="L1633" s="4" t="str">
        <f>IFERROR(VLOOKUP($F1633,[1]Auteur!$1:$1048576,10,FALSE),"NOK")</f>
        <v>O</v>
      </c>
      <c r="M1633" s="4" t="str">
        <f>IFERROR(VLOOKUP($F1633,[1]Auteur!$1:$1048576,11,FALSE),"NOK")</f>
        <v>France</v>
      </c>
      <c r="N1633" s="4">
        <f>IFERROR(VLOOKUP($F1633,[1]Auteur!$1:$1048576,5,FALSE),"NOK")</f>
        <v>1995</v>
      </c>
      <c r="O1633" s="4" t="str">
        <f>IFERROR(VLOOKUP($F1633,[1]Auteur!$1:$1048576,6,FALSE),"NOK")</f>
        <v>Jingles</v>
      </c>
      <c r="P1633" s="4" t="str">
        <f>IFERROR(VLOOKUP($F1633,[1]Auteur!$1:$1048576,12,FALSE),"NOK")</f>
        <v>O</v>
      </c>
      <c r="Q1633" s="14" t="str">
        <f>IFERROR(VLOOKUP($F1633,[1]Auteur!$1:$1048576,4,FALSE),"NOK")</f>
        <v>TELE BOCAL</v>
      </c>
    </row>
    <row r="1634" spans="1:17" x14ac:dyDescent="0.25">
      <c r="A1634" s="7">
        <v>44220</v>
      </c>
      <c r="B1634" s="8">
        <v>0.83354166666666663</v>
      </c>
      <c r="C1634" s="2" t="s">
        <v>2</v>
      </c>
      <c r="D1634" s="6">
        <f>MOD(B1635-log[[#This Row],[HEURE]],1)</f>
        <v>8.1018518518527483E-4</v>
      </c>
      <c r="E1634" s="2" t="s">
        <v>3</v>
      </c>
      <c r="F1634" s="2" t="str">
        <f t="shared" si="25"/>
        <v>Intro bocal canal 31</v>
      </c>
      <c r="G1634" s="14" t="str">
        <f>IFERROR(VLOOKUP($F1634,[1]Auteur!$1:$1048576,2,FALSE),"NOK")</f>
        <v>INTRO BOCAL CANAL 31</v>
      </c>
      <c r="H1634" s="14" t="str">
        <f>IFERROR(VLOOKUP($F1634,[1]Auteur!$1:$1048576,7,FALSE),"NOK")</f>
        <v>O</v>
      </c>
      <c r="I1634" s="14" t="str">
        <f>IFERROR(VLOOKUP($F1634,[1]Auteur!$1:$1048576,8,FALSE),"NOK")</f>
        <v>O</v>
      </c>
      <c r="J1634" s="14" t="str">
        <f>IFERROR(VLOOKUP($F1634,[1]Auteur!$1:$1048576,9,FALSE),"NOK")</f>
        <v>O</v>
      </c>
      <c r="K1634" s="4" t="str">
        <f>IFERROR(VLOOKUP($F1634,[1]Auteur!$1:$1048576,3,FALSE),"NOK")</f>
        <v>Richard Sovied</v>
      </c>
      <c r="L1634" s="4" t="str">
        <f>IFERROR(VLOOKUP($F1634,[1]Auteur!$1:$1048576,10,FALSE),"NOK")</f>
        <v>O</v>
      </c>
      <c r="M1634" s="4" t="str">
        <f>IFERROR(VLOOKUP($F1634,[1]Auteur!$1:$1048576,11,FALSE),"NOK")</f>
        <v>France</v>
      </c>
      <c r="N1634" s="4">
        <f>IFERROR(VLOOKUP($F1634,[1]Auteur!$1:$1048576,5,FALSE),"NOK")</f>
        <v>2015</v>
      </c>
      <c r="O1634" s="4" t="str">
        <f>IFERROR(VLOOKUP($F1634,[1]Auteur!$1:$1048576,6,FALSE),"NOK")</f>
        <v>Jingles</v>
      </c>
      <c r="P1634" s="4" t="str">
        <f>IFERROR(VLOOKUP($F1634,[1]Auteur!$1:$1048576,12,FALSE),"NOK")</f>
        <v>O</v>
      </c>
      <c r="Q1634" s="14" t="str">
        <f>IFERROR(VLOOKUP($F1634,[1]Auteur!$1:$1048576,4,FALSE),"NOK")</f>
        <v>TELE BOCAL</v>
      </c>
    </row>
    <row r="1635" spans="1:17" x14ac:dyDescent="0.25">
      <c r="A1635" s="7">
        <v>44220</v>
      </c>
      <c r="B1635" s="8">
        <v>0.8343518518518519</v>
      </c>
      <c r="C1635" s="2" t="s">
        <v>2</v>
      </c>
      <c r="D1635" s="6">
        <f>MOD(B1636-log[[#This Row],[HEURE]],1)</f>
        <v>2.8356481481480733E-3</v>
      </c>
      <c r="E1635" s="2" t="s">
        <v>629</v>
      </c>
      <c r="F1635" s="2" t="str">
        <f t="shared" si="25"/>
        <v>Amandiers sacrifié 4'04</v>
      </c>
      <c r="G1635" s="4" t="str">
        <f>IFERROR(VLOOKUP($F1635,[1]Auteur!$1:$1048576,2,FALSE),"NOK")</f>
        <v>Amandiers sacrifié</v>
      </c>
      <c r="H1635" s="4" t="str">
        <f>IFERROR(VLOOKUP($F1635,[1]Auteur!$1:$1048576,7,FALSE),"NOK")</f>
        <v>O</v>
      </c>
      <c r="I1635" s="4" t="str">
        <f>IFERROR(VLOOKUP($F1635,[1]Auteur!$1:$1048576,8,FALSE),"NOK")</f>
        <v>O</v>
      </c>
      <c r="J1635" s="4" t="str">
        <f>IFERROR(VLOOKUP($F1635,[1]Auteur!$1:$1048576,9,FALSE),"NOK")</f>
        <v>O</v>
      </c>
      <c r="K1635" s="4" t="str">
        <f>IFERROR(VLOOKUP($F1635,[1]Auteur!$1:$1048576,3,FALSE),"NOK")</f>
        <v>Richard Sovied</v>
      </c>
      <c r="L1635" s="4" t="str">
        <f>IFERROR(VLOOKUP($F1635,[1]Auteur!$1:$1048576,10,FALSE),"NOK")</f>
        <v>O</v>
      </c>
      <c r="M1635" s="4" t="str">
        <f>IFERROR(VLOOKUP($F1635,[1]Auteur!$1:$1048576,11,FALSE),"NOK")</f>
        <v>France</v>
      </c>
      <c r="N1635" s="4">
        <f>IFERROR(VLOOKUP($F1635,[1]Auteur!$1:$1048576,5,FALSE),"NOK")</f>
        <v>2020</v>
      </c>
      <c r="O1635" s="4" t="str">
        <f>IFERROR(VLOOKUP($F1635,[1]Auteur!$1:$1048576,6,FALSE),"NOK")</f>
        <v>Documentaire</v>
      </c>
      <c r="P1635" s="4" t="str">
        <f>IFERROR(VLOOKUP($F1635,[1]Auteur!$1:$1048576,12,FALSE),"NOK")</f>
        <v>O</v>
      </c>
      <c r="Q1635" s="14" t="str">
        <f>IFERROR(VLOOKUP($F1635,[1]Auteur!$1:$1048576,4,FALSE),"NOK")</f>
        <v xml:space="preserve">Télé Bocal </v>
      </c>
    </row>
    <row r="1636" spans="1:17" x14ac:dyDescent="0.25">
      <c r="A1636" s="7">
        <v>44220</v>
      </c>
      <c r="B1636" s="8">
        <v>0.83718749999999997</v>
      </c>
      <c r="C1636" s="2" t="s">
        <v>2</v>
      </c>
      <c r="D1636" s="6">
        <f>MOD(B1637-log[[#This Row],[HEURE]],1)</f>
        <v>3.0787037037037779E-3</v>
      </c>
      <c r="E1636" s="2" t="s">
        <v>641</v>
      </c>
      <c r="F1636" s="2" t="str">
        <f t="shared" si="25"/>
        <v>fête de la musique 4'25</v>
      </c>
      <c r="G1636" s="4" t="str">
        <f>IFERROR(VLOOKUP($F1636,[1]Auteur!$1:$1048576,2,FALSE),"NOK")</f>
        <v>fête de la musique 2020</v>
      </c>
      <c r="H1636" s="4" t="str">
        <f>IFERROR(VLOOKUP($F1636,[1]Auteur!$1:$1048576,7,FALSE),"NOK")</f>
        <v>O</v>
      </c>
      <c r="I1636" s="4" t="str">
        <f>IFERROR(VLOOKUP($F1636,[1]Auteur!$1:$1048576,8,FALSE),"NOK")</f>
        <v>O</v>
      </c>
      <c r="J1636" s="4" t="str">
        <f>IFERROR(VLOOKUP($F1636,[1]Auteur!$1:$1048576,9,FALSE),"NOK")</f>
        <v>O</v>
      </c>
      <c r="K1636" s="4" t="str">
        <f>IFERROR(VLOOKUP($F1636,[1]Auteur!$1:$1048576,3,FALSE),"NOK")</f>
        <v>Richard Sovied</v>
      </c>
      <c r="L1636" s="4" t="str">
        <f>IFERROR(VLOOKUP($F1636,[1]Auteur!$1:$1048576,10,FALSE),"NOK")</f>
        <v>O</v>
      </c>
      <c r="M1636" s="4" t="str">
        <f>IFERROR(VLOOKUP($F1636,[1]Auteur!$1:$1048576,11,FALSE),"NOK")</f>
        <v>France</v>
      </c>
      <c r="N1636" s="4">
        <f>IFERROR(VLOOKUP($F1636,[1]Auteur!$1:$1048576,5,FALSE),"NOK")</f>
        <v>2020</v>
      </c>
      <c r="O1636" s="4" t="str">
        <f>IFERROR(VLOOKUP($F1636,[1]Auteur!$1:$1048576,6,FALSE),"NOK")</f>
        <v>Documentaire</v>
      </c>
      <c r="P1636" s="4" t="str">
        <f>IFERROR(VLOOKUP($F1636,[1]Auteur!$1:$1048576,12,FALSE),"NOK")</f>
        <v>O</v>
      </c>
      <c r="Q1636" s="14" t="str">
        <f>IFERROR(VLOOKUP($F1636,[1]Auteur!$1:$1048576,4,FALSE),"NOK")</f>
        <v xml:space="preserve">Télé Bocal </v>
      </c>
    </row>
    <row r="1637" spans="1:17" x14ac:dyDescent="0.25">
      <c r="A1637" s="7">
        <v>44220</v>
      </c>
      <c r="B1637" s="8">
        <v>0.84026620370370375</v>
      </c>
      <c r="C1637" s="2" t="s">
        <v>2</v>
      </c>
      <c r="D1637" s="6">
        <f>MOD(B1638-log[[#This Row],[HEURE]],1)</f>
        <v>7.2916666666666963E-4</v>
      </c>
      <c r="E1637" s="2" t="s">
        <v>655</v>
      </c>
      <c r="F1637" s="2" t="str">
        <f t="shared" si="25"/>
        <v>ext1DVD</v>
      </c>
      <c r="G1637" s="14" t="str">
        <f>IFERROR(VLOOKUP($F1637,[1]Auteur!$1:$1048576,2,FALSE),"NOK")</f>
        <v>Extrait Entre les Murs</v>
      </c>
      <c r="H1637" s="14" t="str">
        <f>IFERROR(VLOOKUP($F1637,[1]Auteur!$1:$1048576,7,FALSE),"NOK")</f>
        <v>O</v>
      </c>
      <c r="I1637" s="14" t="str">
        <f>IFERROR(VLOOKUP($F1637,[1]Auteur!$1:$1048576,8,FALSE),"NOK")</f>
        <v>O</v>
      </c>
      <c r="J1637" s="14" t="str">
        <f>IFERROR(VLOOKUP($F1637,[1]Auteur!$1:$1048576,9,FALSE),"NOK")</f>
        <v>O</v>
      </c>
      <c r="K1637" s="4" t="str">
        <f>IFERROR(VLOOKUP($F1637,[1]Auteur!$1:$1048576,3,FALSE),"NOK")</f>
        <v>Brigitte Tijou</v>
      </c>
      <c r="L1637" s="4" t="str">
        <f>IFERROR(VLOOKUP($F1637,[1]Auteur!$1:$1048576,10,FALSE),"NOK")</f>
        <v>O</v>
      </c>
      <c r="M1637" s="4" t="str">
        <f>IFERROR(VLOOKUP($F1637,[1]Auteur!$1:$1048576,11,FALSE),"NOK")</f>
        <v>France</v>
      </c>
      <c r="N1637" s="4">
        <f>IFERROR(VLOOKUP($F1637,[1]Auteur!$1:$1048576,5,FALSE),"NOK")</f>
        <v>2020</v>
      </c>
      <c r="O1637" s="4" t="str">
        <f>IFERROR(VLOOKUP($F1637,[1]Auteur!$1:$1048576,6,FALSE),"NOK")</f>
        <v>Fiction</v>
      </c>
      <c r="P1637" s="4" t="str">
        <f>IFERROR(VLOOKUP($F1637,[1]Auteur!$1:$1048576,12,FALSE),"NOK")</f>
        <v>O</v>
      </c>
      <c r="Q1637" s="14" t="str">
        <f>IFERROR(VLOOKUP($F1637,[1]Auteur!$1:$1048576,4,FALSE),"NOK")</f>
        <v>Mélissandre Films</v>
      </c>
    </row>
    <row r="1638" spans="1:17" x14ac:dyDescent="0.25">
      <c r="A1638" s="7">
        <v>44220</v>
      </c>
      <c r="B1638" s="8">
        <v>0.84099537037037042</v>
      </c>
      <c r="C1638" s="2" t="s">
        <v>2</v>
      </c>
      <c r="D1638" s="6">
        <f>MOD(B1639-log[[#This Row],[HEURE]],1)</f>
        <v>6.8287037037029208E-4</v>
      </c>
      <c r="E1638" s="2" t="s">
        <v>656</v>
      </c>
      <c r="F1638" s="2" t="str">
        <f t="shared" si="25"/>
        <v>ext2DVD</v>
      </c>
      <c r="G1638" s="14" t="str">
        <f>IFERROR(VLOOKUP($F1638,[1]Auteur!$1:$1048576,2,FALSE),"NOK")</f>
        <v>Extrait Entre les Murs</v>
      </c>
      <c r="H1638" s="14" t="str">
        <f>IFERROR(VLOOKUP($F1638,[1]Auteur!$1:$1048576,7,FALSE),"NOK")</f>
        <v>O</v>
      </c>
      <c r="I1638" s="14" t="str">
        <f>IFERROR(VLOOKUP($F1638,[1]Auteur!$1:$1048576,8,FALSE),"NOK")</f>
        <v>O</v>
      </c>
      <c r="J1638" s="14" t="str">
        <f>IFERROR(VLOOKUP($F1638,[1]Auteur!$1:$1048576,9,FALSE),"NOK")</f>
        <v>O</v>
      </c>
      <c r="K1638" s="4" t="str">
        <f>IFERROR(VLOOKUP($F1638,[1]Auteur!$1:$1048576,3,FALSE),"NOK")</f>
        <v>Brigitte Tijou</v>
      </c>
      <c r="L1638" s="4" t="str">
        <f>IFERROR(VLOOKUP($F1638,[1]Auteur!$1:$1048576,10,FALSE),"NOK")</f>
        <v>O</v>
      </c>
      <c r="M1638" s="4" t="str">
        <f>IFERROR(VLOOKUP($F1638,[1]Auteur!$1:$1048576,11,FALSE),"NOK")</f>
        <v>France</v>
      </c>
      <c r="N1638" s="4">
        <f>IFERROR(VLOOKUP($F1638,[1]Auteur!$1:$1048576,5,FALSE),"NOK")</f>
        <v>2020</v>
      </c>
      <c r="O1638" s="4" t="str">
        <f>IFERROR(VLOOKUP($F1638,[1]Auteur!$1:$1048576,6,FALSE),"NOK")</f>
        <v>Fiction</v>
      </c>
      <c r="P1638" s="4" t="str">
        <f>IFERROR(VLOOKUP($F1638,[1]Auteur!$1:$1048576,12,FALSE),"NOK")</f>
        <v>O</v>
      </c>
      <c r="Q1638" s="14" t="str">
        <f>IFERROR(VLOOKUP($F1638,[1]Auteur!$1:$1048576,4,FALSE),"NOK")</f>
        <v>Mélissandre Films</v>
      </c>
    </row>
    <row r="1639" spans="1:17" x14ac:dyDescent="0.25">
      <c r="A1639" s="7">
        <v>44220</v>
      </c>
      <c r="B1639" s="8">
        <v>0.84167824074074071</v>
      </c>
      <c r="C1639" s="2" t="s">
        <v>2</v>
      </c>
      <c r="D1639" s="6">
        <f>MOD(B1640-log[[#This Row],[HEURE]],1)</f>
        <v>5.6712962962968128E-4</v>
      </c>
      <c r="E1639" s="2" t="s">
        <v>657</v>
      </c>
      <c r="F1639" s="2" t="str">
        <f t="shared" si="25"/>
        <v>ext3DVD</v>
      </c>
      <c r="G1639" s="4" t="str">
        <f>IFERROR(VLOOKUP($F1639,[1]Auteur!$1:$1048576,2,FALSE),"NOK")</f>
        <v>Extrait Entre les Murs</v>
      </c>
      <c r="H1639" s="4" t="str">
        <f>IFERROR(VLOOKUP($F1639,[1]Auteur!$1:$1048576,7,FALSE),"NOK")</f>
        <v>O</v>
      </c>
      <c r="I1639" s="4" t="str">
        <f>IFERROR(VLOOKUP($F1639,[1]Auteur!$1:$1048576,8,FALSE),"NOK")</f>
        <v>O</v>
      </c>
      <c r="J1639" s="4" t="str">
        <f>IFERROR(VLOOKUP($F1639,[1]Auteur!$1:$1048576,9,FALSE),"NOK")</f>
        <v>O</v>
      </c>
      <c r="K1639" s="4" t="str">
        <f>IFERROR(VLOOKUP($F1639,[1]Auteur!$1:$1048576,3,FALSE),"NOK")</f>
        <v>Brigitte Tijou</v>
      </c>
      <c r="L1639" s="4" t="str">
        <f>IFERROR(VLOOKUP($F1639,[1]Auteur!$1:$1048576,10,FALSE),"NOK")</f>
        <v>O</v>
      </c>
      <c r="M1639" s="4" t="str">
        <f>IFERROR(VLOOKUP($F1639,[1]Auteur!$1:$1048576,11,FALSE),"NOK")</f>
        <v>France</v>
      </c>
      <c r="N1639" s="4">
        <f>IFERROR(VLOOKUP($F1639,[1]Auteur!$1:$1048576,5,FALSE),"NOK")</f>
        <v>2020</v>
      </c>
      <c r="O1639" s="4" t="str">
        <f>IFERROR(VLOOKUP($F1639,[1]Auteur!$1:$1048576,6,FALSE),"NOK")</f>
        <v>Fiction</v>
      </c>
      <c r="P1639" s="4" t="str">
        <f>IFERROR(VLOOKUP($F1639,[1]Auteur!$1:$1048576,12,FALSE),"NOK")</f>
        <v>O</v>
      </c>
      <c r="Q1639" s="14" t="str">
        <f>IFERROR(VLOOKUP($F1639,[1]Auteur!$1:$1048576,4,FALSE),"NOK")</f>
        <v>Mélissandre Films</v>
      </c>
    </row>
    <row r="1640" spans="1:17" x14ac:dyDescent="0.25">
      <c r="A1640" s="7">
        <v>44220</v>
      </c>
      <c r="B1640" s="8">
        <v>0.84224537037037039</v>
      </c>
      <c r="C1640" s="2" t="s">
        <v>2</v>
      </c>
      <c r="D1640" s="6">
        <f>MOD(B1641-log[[#This Row],[HEURE]],1)</f>
        <v>4.0289351851851785E-2</v>
      </c>
      <c r="E1640" s="2" t="s">
        <v>643</v>
      </c>
      <c r="F1640" s="2" t="str">
        <f t="shared" si="25"/>
        <v>Marches de Blv H264</v>
      </c>
      <c r="G1640" s="4" t="str">
        <f>IFERROR(VLOOKUP($F1640,[1]Auteur!$1:$1048576,2,FALSE),"NOK")</f>
        <v>Marches de Blv</v>
      </c>
      <c r="H1640" s="4" t="str">
        <f>IFERROR(VLOOKUP($F1640,[1]Auteur!$1:$1048576,7,FALSE),"NOK")</f>
        <v>O</v>
      </c>
      <c r="I1640" s="4" t="str">
        <f>IFERROR(VLOOKUP($F1640,[1]Auteur!$1:$1048576,8,FALSE),"NOK")</f>
        <v>O</v>
      </c>
      <c r="J1640" s="4" t="str">
        <f>IFERROR(VLOOKUP($F1640,[1]Auteur!$1:$1048576,9,FALSE),"NOK")</f>
        <v>O</v>
      </c>
      <c r="K1640" s="4" t="str">
        <f>IFERROR(VLOOKUP($F1640,[1]Auteur!$1:$1048576,3,FALSE),"NOK")</f>
        <v>Richard Sovied</v>
      </c>
      <c r="L1640" s="4" t="str">
        <f>IFERROR(VLOOKUP($F1640,[1]Auteur!$1:$1048576,10,FALSE),"NOK")</f>
        <v>O</v>
      </c>
      <c r="M1640" s="4" t="str">
        <f>IFERROR(VLOOKUP($F1640,[1]Auteur!$1:$1048576,11,FALSE),"NOK")</f>
        <v>France</v>
      </c>
      <c r="N1640" s="4">
        <f>IFERROR(VLOOKUP($F1640,[1]Auteur!$1:$1048576,5,FALSE),"NOK")</f>
        <v>2019</v>
      </c>
      <c r="O1640" s="4" t="str">
        <f>IFERROR(VLOOKUP($F1640,[1]Auteur!$1:$1048576,6,FALSE),"NOK")</f>
        <v>Documentaire</v>
      </c>
      <c r="P1640" s="4" t="str">
        <f>IFERROR(VLOOKUP($F1640,[1]Auteur!$1:$1048576,12,FALSE),"NOK")</f>
        <v>O</v>
      </c>
      <c r="Q1640" s="14" t="str">
        <f>IFERROR(VLOOKUP($F1640,[1]Auteur!$1:$1048576,4,FALSE),"NOK")</f>
        <v xml:space="preserve">Télé Bocal </v>
      </c>
    </row>
    <row r="1641" spans="1:17" x14ac:dyDescent="0.25">
      <c r="A1641" s="7">
        <v>44220</v>
      </c>
      <c r="B1641" s="8">
        <v>0.88253472222222218</v>
      </c>
      <c r="C1641" s="2" t="s">
        <v>2</v>
      </c>
      <c r="D1641" s="6">
        <f>MOD(B1642-log[[#This Row],[HEURE]],1)</f>
        <v>2.6851851851852349E-3</v>
      </c>
      <c r="E1641" s="2" t="s">
        <v>642</v>
      </c>
      <c r="F1641" s="2" t="str">
        <f t="shared" si="25"/>
        <v>Marche des sans papiers 3'51</v>
      </c>
      <c r="G1641" s="4" t="str">
        <f>IFERROR(VLOOKUP($F1641,[1]Auteur!$1:$1048576,2,FALSE),"NOK")</f>
        <v>Marche des sans papiers</v>
      </c>
      <c r="H1641" s="4" t="str">
        <f>IFERROR(VLOOKUP($F1641,[1]Auteur!$1:$1048576,7,FALSE),"NOK")</f>
        <v>O</v>
      </c>
      <c r="I1641" s="4" t="str">
        <f>IFERROR(VLOOKUP($F1641,[1]Auteur!$1:$1048576,8,FALSE),"NOK")</f>
        <v>O</v>
      </c>
      <c r="J1641" s="4" t="str">
        <f>IFERROR(VLOOKUP($F1641,[1]Auteur!$1:$1048576,9,FALSE),"NOK")</f>
        <v>O</v>
      </c>
      <c r="K1641" s="4" t="str">
        <f>IFERROR(VLOOKUP($F1641,[1]Auteur!$1:$1048576,3,FALSE),"NOK")</f>
        <v>Richard Sovied</v>
      </c>
      <c r="L1641" s="4" t="str">
        <f>IFERROR(VLOOKUP($F1641,[1]Auteur!$1:$1048576,10,FALSE),"NOK")</f>
        <v>O</v>
      </c>
      <c r="M1641" s="4" t="str">
        <f>IFERROR(VLOOKUP($F1641,[1]Auteur!$1:$1048576,11,FALSE),"NOK")</f>
        <v>France</v>
      </c>
      <c r="N1641" s="4">
        <f>IFERROR(VLOOKUP($F1641,[1]Auteur!$1:$1048576,5,FALSE),"NOK")</f>
        <v>2020</v>
      </c>
      <c r="O1641" s="4" t="str">
        <f>IFERROR(VLOOKUP($F1641,[1]Auteur!$1:$1048576,6,FALSE),"NOK")</f>
        <v>Documentaire</v>
      </c>
      <c r="P1641" s="4" t="str">
        <f>IFERROR(VLOOKUP($F1641,[1]Auteur!$1:$1048576,12,FALSE),"NOK")</f>
        <v>O</v>
      </c>
      <c r="Q1641" s="14" t="str">
        <f>IFERROR(VLOOKUP($F1641,[1]Auteur!$1:$1048576,4,FALSE),"NOK")</f>
        <v xml:space="preserve">Télé Bocal </v>
      </c>
    </row>
    <row r="1642" spans="1:17" x14ac:dyDescent="0.25">
      <c r="A1642" s="7">
        <v>44220</v>
      </c>
      <c r="B1642" s="8">
        <v>0.88521990740740741</v>
      </c>
      <c r="C1642" s="2" t="s">
        <v>2</v>
      </c>
      <c r="D1642" s="6">
        <f>MOD(B1643-log[[#This Row],[HEURE]],1)</f>
        <v>1.1539351851851842E-2</v>
      </c>
      <c r="E1642" s="2" t="s">
        <v>227</v>
      </c>
      <c r="F1642" s="2" t="str">
        <f t="shared" si="25"/>
        <v>1 Crazy'Sisters - Ep1 16'37</v>
      </c>
      <c r="G1642" s="4" t="str">
        <f>IFERROR(VLOOKUP($F1642,[1]Auteur!$1:$1048576,2,FALSE),"NOK")</f>
        <v xml:space="preserve">Crazy'Sisters </v>
      </c>
      <c r="H1642" s="4" t="str">
        <f>IFERROR(VLOOKUP($F1642,[1]Auteur!$1:$1048576,7,FALSE),"NOK")</f>
        <v>O</v>
      </c>
      <c r="I1642" s="4">
        <f>IFERROR(VLOOKUP($F1642,[1]Auteur!$1:$1048576,8,FALSE),"NOK")</f>
        <v>1</v>
      </c>
      <c r="J1642" s="4" t="str">
        <f>IFERROR(VLOOKUP($F1642,[1]Auteur!$1:$1048576,9,FALSE),"NOK")</f>
        <v>O</v>
      </c>
      <c r="K1642" s="4" t="str">
        <f>IFERROR(VLOOKUP($F1642,[1]Auteur!$1:$1048576,3,FALSE),"NOK")</f>
        <v>Julien LLAMAS</v>
      </c>
      <c r="L1642" s="4" t="str">
        <f>IFERROR(VLOOKUP($F1642,[1]Auteur!$1:$1048576,10,FALSE),"NOK")</f>
        <v>O</v>
      </c>
      <c r="M1642" s="4" t="str">
        <f>IFERROR(VLOOKUP($F1642,[1]Auteur!$1:$1048576,11,FALSE),"NOK")</f>
        <v>France</v>
      </c>
      <c r="N1642" s="4" t="str">
        <f>IFERROR(VLOOKUP($F1642,[1]Auteur!$1:$1048576,5,FALSE),"NOK")</f>
        <v>Inconnu</v>
      </c>
      <c r="O1642" s="4" t="str">
        <f>IFERROR(VLOOKUP($F1642,[1]Auteur!$1:$1048576,6,FALSE),"NOK")</f>
        <v>Fiction</v>
      </c>
      <c r="P1642" s="4" t="str">
        <f>IFERROR(VLOOKUP($F1642,[1]Auteur!$1:$1048576,12,FALSE),"NOK")</f>
        <v>O</v>
      </c>
      <c r="Q1642" s="14" t="str">
        <f>IFERROR(VLOOKUP($F1642,[1]Auteur!$1:$1048576,4,FALSE),"NOK")</f>
        <v>Jprod</v>
      </c>
    </row>
    <row r="1643" spans="1:17" x14ac:dyDescent="0.25">
      <c r="A1643" s="7">
        <v>44220</v>
      </c>
      <c r="B1643" s="8">
        <v>0.89675925925925926</v>
      </c>
      <c r="C1643" s="2" t="s">
        <v>2</v>
      </c>
      <c r="D1643" s="6">
        <f>MOD(B1644-log[[#This Row],[HEURE]],1)</f>
        <v>1.1122685185185222E-2</v>
      </c>
      <c r="E1643" s="2" t="s">
        <v>658</v>
      </c>
      <c r="F1643" s="2" t="str">
        <f t="shared" si="25"/>
        <v>1 Imbuvable 16'00</v>
      </c>
      <c r="G1643" s="4" t="str">
        <f>IFERROR(VLOOKUP($F1643,[1]Auteur!$1:$1048576,2,FALSE),"NOK")</f>
        <v>Imbuvable</v>
      </c>
      <c r="H1643" s="4" t="str">
        <f>IFERROR(VLOOKUP($F1643,[1]Auteur!$1:$1048576,7,FALSE),"NOK")</f>
        <v>O</v>
      </c>
      <c r="I1643" s="4" t="str">
        <f>IFERROR(VLOOKUP($F1643,[1]Auteur!$1:$1048576,8,FALSE),"NOK")</f>
        <v>O</v>
      </c>
      <c r="J1643" s="4" t="str">
        <f>IFERROR(VLOOKUP($F1643,[1]Auteur!$1:$1048576,9,FALSE),"NOK")</f>
        <v>O</v>
      </c>
      <c r="K1643" s="4" t="str">
        <f>IFERROR(VLOOKUP($F1643,[1]Auteur!$1:$1048576,3,FALSE),"NOK")</f>
        <v>Inconnu</v>
      </c>
      <c r="L1643" s="4" t="str">
        <f>IFERROR(VLOOKUP($F1643,[1]Auteur!$1:$1048576,10,FALSE),"NOK")</f>
        <v>O</v>
      </c>
      <c r="M1643" s="4" t="str">
        <f>IFERROR(VLOOKUP($F1643,[1]Auteur!$1:$1048576,11,FALSE),"NOK")</f>
        <v>France</v>
      </c>
      <c r="N1643" s="4">
        <f>IFERROR(VLOOKUP($F1643,[1]Auteur!$1:$1048576,5,FALSE),"NOK")</f>
        <v>2014</v>
      </c>
      <c r="O1643" s="4" t="str">
        <f>IFERROR(VLOOKUP($F1643,[1]Auteur!$1:$1048576,6,FALSE),"NOK")</f>
        <v>Fiction</v>
      </c>
      <c r="P1643" s="4" t="str">
        <f>IFERROR(VLOOKUP($F1643,[1]Auteur!$1:$1048576,12,FALSE),"NOK")</f>
        <v>O</v>
      </c>
      <c r="Q1643" s="14" t="str">
        <f>IFERROR(VLOOKUP($F1643,[1]Auteur!$1:$1048576,4,FALSE),"NOK")</f>
        <v>Kino</v>
      </c>
    </row>
    <row r="1644" spans="1:17" x14ac:dyDescent="0.25">
      <c r="A1644" s="7">
        <v>44220</v>
      </c>
      <c r="B1644" s="8">
        <v>0.90788194444444448</v>
      </c>
      <c r="C1644" s="2" t="s">
        <v>2</v>
      </c>
      <c r="D1644" s="6">
        <f>MOD(B1645-log[[#This Row],[HEURE]],1)</f>
        <v>1.1678240740740753E-2</v>
      </c>
      <c r="E1644" s="2" t="s">
        <v>13</v>
      </c>
      <c r="F1644" s="2" t="str">
        <f t="shared" si="25"/>
        <v>1 Nos années comics 16'49</v>
      </c>
      <c r="G1644" s="14" t="str">
        <f>IFERROR(VLOOKUP($F1644,[1]Auteur!$1:$1048576,2,FALSE),"NOK")</f>
        <v xml:space="preserve">Nos années comics </v>
      </c>
      <c r="H1644" s="14" t="str">
        <f>IFERROR(VLOOKUP($F1644,[1]Auteur!$1:$1048576,7,FALSE),"NOK")</f>
        <v>O</v>
      </c>
      <c r="I1644" s="14" t="str">
        <f>IFERROR(VLOOKUP($F1644,[1]Auteur!$1:$1048576,8,FALSE),"NOK")</f>
        <v>O</v>
      </c>
      <c r="J1644" s="14" t="str">
        <f>IFERROR(VLOOKUP($F1644,[1]Auteur!$1:$1048576,9,FALSE),"NOK")</f>
        <v>O</v>
      </c>
      <c r="K1644" s="4" t="str">
        <f>IFERROR(VLOOKUP($F1644,[1]Auteur!$1:$1048576,3,FALSE),"NOK")</f>
        <v>Utilisateur</v>
      </c>
      <c r="L1644" s="4" t="str">
        <f>IFERROR(VLOOKUP($F1644,[1]Auteur!$1:$1048576,10,FALSE),"NOK")</f>
        <v>O</v>
      </c>
      <c r="M1644" s="4" t="str">
        <f>IFERROR(VLOOKUP($F1644,[1]Auteur!$1:$1048576,11,FALSE),"NOK")</f>
        <v>France</v>
      </c>
      <c r="N1644" s="4">
        <f>IFERROR(VLOOKUP($F1644,[1]Auteur!$1:$1048576,5,FALSE),"NOK")</f>
        <v>2012</v>
      </c>
      <c r="O1644" s="4" t="str">
        <f>IFERROR(VLOOKUP($F1644,[1]Auteur!$1:$1048576,6,FALSE),"NOK")</f>
        <v>Documentaire</v>
      </c>
      <c r="P1644" s="4" t="str">
        <f>IFERROR(VLOOKUP($F1644,[1]Auteur!$1:$1048576,12,FALSE),"NOK")</f>
        <v>O</v>
      </c>
      <c r="Q1644" s="14" t="str">
        <f>IFERROR(VLOOKUP($F1644,[1]Auteur!$1:$1048576,4,FALSE),"NOK")</f>
        <v>Télé Bocal</v>
      </c>
    </row>
    <row r="1645" spans="1:17" x14ac:dyDescent="0.25">
      <c r="A1645" s="7">
        <v>44220</v>
      </c>
      <c r="B1645" s="8">
        <v>0.91956018518518523</v>
      </c>
      <c r="C1645" s="2" t="s">
        <v>2</v>
      </c>
      <c r="D1645" s="6">
        <f>MOD(B1646-log[[#This Row],[HEURE]],1)</f>
        <v>1.1342592592592515E-2</v>
      </c>
      <c r="E1645" s="2" t="s">
        <v>130</v>
      </c>
      <c r="F1645" s="2" t="str">
        <f t="shared" si="25"/>
        <v>2 Cadavre Exquis 16'20</v>
      </c>
      <c r="G1645" s="4" t="str">
        <f>IFERROR(VLOOKUP($F1645,[1]Auteur!$1:$1048576,2,FALSE),"NOK")</f>
        <v>Cadavre Exquis</v>
      </c>
      <c r="H1645" s="4" t="str">
        <f>IFERROR(VLOOKUP($F1645,[1]Auteur!$1:$1048576,7,FALSE),"NOK")</f>
        <v>O</v>
      </c>
      <c r="I1645" s="4" t="str">
        <f>IFERROR(VLOOKUP($F1645,[1]Auteur!$1:$1048576,8,FALSE),"NOK")</f>
        <v>O</v>
      </c>
      <c r="J1645" s="4" t="str">
        <f>IFERROR(VLOOKUP($F1645,[1]Auteur!$1:$1048576,9,FALSE),"NOK")</f>
        <v>O</v>
      </c>
      <c r="K1645" s="4" t="str">
        <f>IFERROR(VLOOKUP($F1645,[1]Auteur!$1:$1048576,3,FALSE),"NOK")</f>
        <v>Cathy Chénier - Moreau</v>
      </c>
      <c r="L1645" s="4" t="str">
        <f>IFERROR(VLOOKUP($F1645,[1]Auteur!$1:$1048576,10,FALSE),"NOK")</f>
        <v>O</v>
      </c>
      <c r="M1645" s="4" t="str">
        <f>IFERROR(VLOOKUP($F1645,[1]Auteur!$1:$1048576,11,FALSE),"NOK")</f>
        <v>France</v>
      </c>
      <c r="N1645" s="4" t="str">
        <f>IFERROR(VLOOKUP($F1645,[1]Auteur!$1:$1048576,5,FALSE),"NOK")</f>
        <v>Inconnu</v>
      </c>
      <c r="O1645" s="4" t="str">
        <f>IFERROR(VLOOKUP($F1645,[1]Auteur!$1:$1048576,6,FALSE),"NOK")</f>
        <v>Fiction</v>
      </c>
      <c r="P1645" s="4" t="str">
        <f>IFERROR(VLOOKUP($F1645,[1]Auteur!$1:$1048576,12,FALSE),"NOK")</f>
        <v>O</v>
      </c>
      <c r="Q1645" s="14" t="str">
        <f>IFERROR(VLOOKUP($F1645,[1]Auteur!$1:$1048576,4,FALSE),"NOK")</f>
        <v>Cathy Chénier - Moreau</v>
      </c>
    </row>
    <row r="1646" spans="1:17" x14ac:dyDescent="0.25">
      <c r="A1646" s="7">
        <v>44220</v>
      </c>
      <c r="B1646" s="8">
        <v>0.93090277777777775</v>
      </c>
      <c r="C1646" s="2" t="s">
        <v>2</v>
      </c>
      <c r="D1646" s="6">
        <f>MOD(B1647-log[[#This Row],[HEURE]],1)</f>
        <v>6.6435185185185208E-3</v>
      </c>
      <c r="E1646" s="2" t="s">
        <v>659</v>
      </c>
      <c r="F1646" s="2" t="str">
        <f t="shared" si="25"/>
        <v>sonatine 9'34</v>
      </c>
      <c r="G1646" s="4" t="str">
        <f>IFERROR(VLOOKUP($F1646,[1]Auteur!$1:$1048576,2,FALSE),"NOK")</f>
        <v>sonatine</v>
      </c>
      <c r="H1646" s="4" t="str">
        <f>IFERROR(VLOOKUP($F1646,[1]Auteur!$1:$1048576,7,FALSE),"NOK")</f>
        <v>O</v>
      </c>
      <c r="I1646" s="4" t="str">
        <f>IFERROR(VLOOKUP($F1646,[1]Auteur!$1:$1048576,8,FALSE),"NOK")</f>
        <v>O</v>
      </c>
      <c r="J1646" s="4" t="str">
        <f>IFERROR(VLOOKUP($F1646,[1]Auteur!$1:$1048576,9,FALSE),"NOK")</f>
        <v>O</v>
      </c>
      <c r="K1646" s="4" t="str">
        <f>IFERROR(VLOOKUP($F1646,[1]Auteur!$1:$1048576,3,FALSE),"NOK")</f>
        <v>Film D'étude</v>
      </c>
      <c r="L1646" s="4" t="str">
        <f>IFERROR(VLOOKUP($F1646,[1]Auteur!$1:$1048576,10,FALSE),"NOK")</f>
        <v>O</v>
      </c>
      <c r="M1646" s="4" t="str">
        <f>IFERROR(VLOOKUP($F1646,[1]Auteur!$1:$1048576,11,FALSE),"NOK")</f>
        <v>France</v>
      </c>
      <c r="N1646" s="4">
        <f>IFERROR(VLOOKUP($F1646,[1]Auteur!$1:$1048576,5,FALSE),"NOK")</f>
        <v>2014</v>
      </c>
      <c r="O1646" s="4" t="str">
        <f>IFERROR(VLOOKUP($F1646,[1]Auteur!$1:$1048576,6,FALSE),"NOK")</f>
        <v>Fiction</v>
      </c>
      <c r="P1646" s="4" t="str">
        <f>IFERROR(VLOOKUP($F1646,[1]Auteur!$1:$1048576,12,FALSE),"NOK")</f>
        <v>O</v>
      </c>
      <c r="Q1646" s="14" t="str">
        <f>IFERROR(VLOOKUP($F1646,[1]Auteur!$1:$1048576,4,FALSE),"NOK")</f>
        <v>ESEC</v>
      </c>
    </row>
    <row r="1647" spans="1:17" x14ac:dyDescent="0.25">
      <c r="A1647" s="7">
        <v>44220</v>
      </c>
      <c r="B1647" s="8">
        <v>0.93754629629629627</v>
      </c>
      <c r="C1647" s="2" t="s">
        <v>2</v>
      </c>
      <c r="D1647" s="6">
        <f>MOD(B1648-log[[#This Row],[HEURE]],1)</f>
        <v>1.7361111111113825E-4</v>
      </c>
      <c r="E1647" s="2" t="s">
        <v>5</v>
      </c>
      <c r="F1647" s="2" t="str">
        <f t="shared" si="25"/>
        <v>Mémé pète la télé</v>
      </c>
      <c r="G1647" s="14" t="str">
        <f>IFERROR(VLOOKUP($F1647,[1]Auteur!$1:$1048576,2,FALSE),"NOK")</f>
        <v>Mémé pète la télé</v>
      </c>
      <c r="H1647" s="14" t="str">
        <f>IFERROR(VLOOKUP($F1647,[1]Auteur!$1:$1048576,7,FALSE),"NOK")</f>
        <v>O</v>
      </c>
      <c r="I1647" s="14" t="str">
        <f>IFERROR(VLOOKUP($F1647,[1]Auteur!$1:$1048576,8,FALSE),"NOK")</f>
        <v>O</v>
      </c>
      <c r="J1647" s="14" t="str">
        <f>IFERROR(VLOOKUP($F1647,[1]Auteur!$1:$1048576,9,FALSE),"NOK")</f>
        <v>O</v>
      </c>
      <c r="K1647" s="4" t="str">
        <f>IFERROR(VLOOKUP($F1647,[1]Auteur!$1:$1048576,3,FALSE),"NOK")</f>
        <v>Richard Sovied</v>
      </c>
      <c r="L1647" s="4" t="str">
        <f>IFERROR(VLOOKUP($F1647,[1]Auteur!$1:$1048576,10,FALSE),"NOK")</f>
        <v>O</v>
      </c>
      <c r="M1647" s="4" t="str">
        <f>IFERROR(VLOOKUP($F1647,[1]Auteur!$1:$1048576,11,FALSE),"NOK")</f>
        <v>France</v>
      </c>
      <c r="N1647" s="4">
        <f>IFERROR(VLOOKUP($F1647,[1]Auteur!$1:$1048576,5,FALSE),"NOK")</f>
        <v>1995</v>
      </c>
      <c r="O1647" s="4" t="str">
        <f>IFERROR(VLOOKUP($F1647,[1]Auteur!$1:$1048576,6,FALSE),"NOK")</f>
        <v>Jingles</v>
      </c>
      <c r="P1647" s="4" t="str">
        <f>IFERROR(VLOOKUP($F1647,[1]Auteur!$1:$1048576,12,FALSE),"NOK")</f>
        <v>O</v>
      </c>
      <c r="Q1647" s="14" t="str">
        <f>IFERROR(VLOOKUP($F1647,[1]Auteur!$1:$1048576,4,FALSE),"NOK")</f>
        <v>TELE BOCAL</v>
      </c>
    </row>
    <row r="1648" spans="1:17" x14ac:dyDescent="0.25">
      <c r="A1648" s="7">
        <v>44220</v>
      </c>
      <c r="B1648" s="8">
        <v>0.9377199074074074</v>
      </c>
      <c r="C1648" s="2" t="s">
        <v>2</v>
      </c>
      <c r="D1648" s="6">
        <f>MOD(B1649-log[[#This Row],[HEURE]],1)</f>
        <v>8.101851851851638E-4</v>
      </c>
      <c r="E1648" s="2" t="s">
        <v>3</v>
      </c>
      <c r="F1648" s="2" t="str">
        <f t="shared" si="25"/>
        <v>Intro bocal canal 31</v>
      </c>
      <c r="G1648" s="14" t="str">
        <f>IFERROR(VLOOKUP($F1648,[1]Auteur!$1:$1048576,2,FALSE),"NOK")</f>
        <v>INTRO BOCAL CANAL 31</v>
      </c>
      <c r="H1648" s="14" t="str">
        <f>IFERROR(VLOOKUP($F1648,[1]Auteur!$1:$1048576,7,FALSE),"NOK")</f>
        <v>O</v>
      </c>
      <c r="I1648" s="14" t="str">
        <f>IFERROR(VLOOKUP($F1648,[1]Auteur!$1:$1048576,8,FALSE),"NOK")</f>
        <v>O</v>
      </c>
      <c r="J1648" s="14" t="str">
        <f>IFERROR(VLOOKUP($F1648,[1]Auteur!$1:$1048576,9,FALSE),"NOK")</f>
        <v>O</v>
      </c>
      <c r="K1648" s="4" t="str">
        <f>IFERROR(VLOOKUP($F1648,[1]Auteur!$1:$1048576,3,FALSE),"NOK")</f>
        <v>Richard Sovied</v>
      </c>
      <c r="L1648" s="4" t="str">
        <f>IFERROR(VLOOKUP($F1648,[1]Auteur!$1:$1048576,10,FALSE),"NOK")</f>
        <v>O</v>
      </c>
      <c r="M1648" s="4" t="str">
        <f>IFERROR(VLOOKUP($F1648,[1]Auteur!$1:$1048576,11,FALSE),"NOK")</f>
        <v>France</v>
      </c>
      <c r="N1648" s="4">
        <f>IFERROR(VLOOKUP($F1648,[1]Auteur!$1:$1048576,5,FALSE),"NOK")</f>
        <v>2015</v>
      </c>
      <c r="O1648" s="4" t="str">
        <f>IFERROR(VLOOKUP($F1648,[1]Auteur!$1:$1048576,6,FALSE),"NOK")</f>
        <v>Jingles</v>
      </c>
      <c r="P1648" s="4" t="str">
        <f>IFERROR(VLOOKUP($F1648,[1]Auteur!$1:$1048576,12,FALSE),"NOK")</f>
        <v>O</v>
      </c>
      <c r="Q1648" s="14" t="str">
        <f>IFERROR(VLOOKUP($F1648,[1]Auteur!$1:$1048576,4,FALSE),"NOK")</f>
        <v>TELE BOCAL</v>
      </c>
    </row>
    <row r="1649" spans="1:17" x14ac:dyDescent="0.25">
      <c r="A1649" s="7">
        <v>44220</v>
      </c>
      <c r="B1649" s="8">
        <v>0.93853009259259257</v>
      </c>
      <c r="C1649" s="2" t="s">
        <v>2</v>
      </c>
      <c r="D1649" s="6">
        <f>MOD(B1650-log[[#This Row],[HEURE]],1)</f>
        <v>3.0787037037037779E-3</v>
      </c>
      <c r="E1649" s="2" t="s">
        <v>491</v>
      </c>
      <c r="F1649" s="2" t="str">
        <f t="shared" si="25"/>
        <v>Acte 32 4'26</v>
      </c>
      <c r="G1649" s="4" t="str">
        <f>IFERROR(VLOOKUP($F1649,[1]Auteur!$1:$1048576,2,FALSE),"NOK")</f>
        <v xml:space="preserve">Acte 32 </v>
      </c>
      <c r="H1649" s="4" t="str">
        <f>IFERROR(VLOOKUP($F1649,[1]Auteur!$1:$1048576,7,FALSE),"NOK")</f>
        <v>O</v>
      </c>
      <c r="I1649" s="4" t="str">
        <f>IFERROR(VLOOKUP($F1649,[1]Auteur!$1:$1048576,8,FALSE),"NOK")</f>
        <v>O</v>
      </c>
      <c r="J1649" s="4" t="str">
        <f>IFERROR(VLOOKUP($F1649,[1]Auteur!$1:$1048576,9,FALSE),"NOK")</f>
        <v>O</v>
      </c>
      <c r="K1649" s="4" t="str">
        <f>IFERROR(VLOOKUP($F1649,[1]Auteur!$1:$1048576,3,FALSE),"NOK")</f>
        <v>Richard Sovied</v>
      </c>
      <c r="L1649" s="4" t="str">
        <f>IFERROR(VLOOKUP($F1649,[1]Auteur!$1:$1048576,10,FALSE),"NOK")</f>
        <v>O</v>
      </c>
      <c r="M1649" s="4" t="str">
        <f>IFERROR(VLOOKUP($F1649,[1]Auteur!$1:$1048576,11,FALSE),"NOK")</f>
        <v>France</v>
      </c>
      <c r="N1649" s="4">
        <f>IFERROR(VLOOKUP($F1649,[1]Auteur!$1:$1048576,5,FALSE),"NOK")</f>
        <v>2018</v>
      </c>
      <c r="O1649" s="4" t="str">
        <f>IFERROR(VLOOKUP($F1649,[1]Auteur!$1:$1048576,6,FALSE),"NOK")</f>
        <v>Documentaire</v>
      </c>
      <c r="P1649" s="4" t="str">
        <f>IFERROR(VLOOKUP($F1649,[1]Auteur!$1:$1048576,12,FALSE),"NOK")</f>
        <v>O</v>
      </c>
      <c r="Q1649" s="14" t="str">
        <f>IFERROR(VLOOKUP($F1649,[1]Auteur!$1:$1048576,4,FALSE),"NOK")</f>
        <v>Télé Bocal</v>
      </c>
    </row>
    <row r="1650" spans="1:17" x14ac:dyDescent="0.25">
      <c r="A1650" s="7">
        <v>44220</v>
      </c>
      <c r="B1650" s="8">
        <v>0.94160879629629635</v>
      </c>
      <c r="C1650" s="2" t="s">
        <v>2</v>
      </c>
      <c r="D1650" s="6">
        <f>MOD(B1651-log[[#This Row],[HEURE]],1)</f>
        <v>4.7685185185184498E-3</v>
      </c>
      <c r="E1650" s="2" t="s">
        <v>492</v>
      </c>
      <c r="F1650" s="2" t="str">
        <f t="shared" si="25"/>
        <v>Fête de la musique 19 6'51</v>
      </c>
      <c r="G1650" s="14" t="str">
        <f>IFERROR(VLOOKUP($F1650,[1]Auteur!$1:$1048576,2,FALSE),"NOK")</f>
        <v>Fête de la musique 1999</v>
      </c>
      <c r="H1650" s="14" t="str">
        <f>IFERROR(VLOOKUP($F1650,[1]Auteur!$1:$1048576,7,FALSE),"NOK")</f>
        <v>O</v>
      </c>
      <c r="I1650" s="14">
        <f>IFERROR(VLOOKUP($F1650,[1]Auteur!$1:$1048576,8,FALSE),"NOK")</f>
        <v>2</v>
      </c>
      <c r="J1650" s="14" t="str">
        <f>IFERROR(VLOOKUP($F1650,[1]Auteur!$1:$1048576,9,FALSE),"NOK")</f>
        <v>O</v>
      </c>
      <c r="K1650" s="4" t="str">
        <f>IFERROR(VLOOKUP($F1650,[1]Auteur!$1:$1048576,3,FALSE),"NOK")</f>
        <v>Richard Sovied</v>
      </c>
      <c r="L1650" s="4" t="str">
        <f>IFERROR(VLOOKUP($F1650,[1]Auteur!$1:$1048576,10,FALSE),"NOK")</f>
        <v>O</v>
      </c>
      <c r="M1650" s="4" t="str">
        <f>IFERROR(VLOOKUP($F1650,[1]Auteur!$1:$1048576,11,FALSE),"NOK")</f>
        <v>France</v>
      </c>
      <c r="N1650" s="4">
        <f>IFERROR(VLOOKUP($F1650,[1]Auteur!$1:$1048576,5,FALSE),"NOK")</f>
        <v>2019</v>
      </c>
      <c r="O1650" s="4" t="str">
        <f>IFERROR(VLOOKUP($F1650,[1]Auteur!$1:$1048576,6,FALSE),"NOK")</f>
        <v>Documentaire</v>
      </c>
      <c r="P1650" s="4" t="str">
        <f>IFERROR(VLOOKUP($F1650,[1]Auteur!$1:$1048576,12,FALSE),"NOK")</f>
        <v>O</v>
      </c>
      <c r="Q1650" s="14" t="str">
        <f>IFERROR(VLOOKUP($F1650,[1]Auteur!$1:$1048576,4,FALSE),"NOK")</f>
        <v>Télé Bocal</v>
      </c>
    </row>
    <row r="1651" spans="1:17" x14ac:dyDescent="0.25">
      <c r="A1651" s="7">
        <v>44220</v>
      </c>
      <c r="B1651" s="8">
        <v>0.9463773148148148</v>
      </c>
      <c r="C1651" s="2" t="s">
        <v>2</v>
      </c>
      <c r="D1651" s="6">
        <f>MOD(B1652-log[[#This Row],[HEURE]],1)</f>
        <v>4.8032407407407884E-3</v>
      </c>
      <c r="E1651" s="2" t="s">
        <v>472</v>
      </c>
      <c r="F1651" s="2" t="str">
        <f t="shared" si="25"/>
        <v>Les Abattoirs 6'55</v>
      </c>
      <c r="G1651" s="4" t="str">
        <f>IFERROR(VLOOKUP($F1651,[1]Auteur!$1:$1048576,2,FALSE),"NOK")</f>
        <v>Les Abattoirs</v>
      </c>
      <c r="H1651" s="4" t="str">
        <f>IFERROR(VLOOKUP($F1651,[1]Auteur!$1:$1048576,7,FALSE),"NOK")</f>
        <v>O</v>
      </c>
      <c r="I1651" s="4" t="str">
        <f>IFERROR(VLOOKUP($F1651,[1]Auteur!$1:$1048576,8,FALSE),"NOK")</f>
        <v>O</v>
      </c>
      <c r="J1651" s="4" t="str">
        <f>IFERROR(VLOOKUP($F1651,[1]Auteur!$1:$1048576,9,FALSE),"NOK")</f>
        <v>O</v>
      </c>
      <c r="K1651" s="4" t="str">
        <f>IFERROR(VLOOKUP($F1651,[1]Auteur!$1:$1048576,3,FALSE),"NOK")</f>
        <v>Richard Sovied</v>
      </c>
      <c r="L1651" s="4" t="str">
        <f>IFERROR(VLOOKUP($F1651,[1]Auteur!$1:$1048576,10,FALSE),"NOK")</f>
        <v>O</v>
      </c>
      <c r="M1651" s="4" t="str">
        <f>IFERROR(VLOOKUP($F1651,[1]Auteur!$1:$1048576,11,FALSE),"NOK")</f>
        <v>France</v>
      </c>
      <c r="N1651" s="4">
        <f>IFERROR(VLOOKUP($F1651,[1]Auteur!$1:$1048576,5,FALSE),"NOK")</f>
        <v>2019</v>
      </c>
      <c r="O1651" s="4" t="str">
        <f>IFERROR(VLOOKUP($F1651,[1]Auteur!$1:$1048576,6,FALSE),"NOK")</f>
        <v>Documentaire</v>
      </c>
      <c r="P1651" s="4" t="str">
        <f>IFERROR(VLOOKUP($F1651,[1]Auteur!$1:$1048576,12,FALSE),"NOK")</f>
        <v>O</v>
      </c>
      <c r="Q1651" s="14" t="str">
        <f>IFERROR(VLOOKUP($F1651,[1]Auteur!$1:$1048576,4,FALSE),"NOK")</f>
        <v>TELE BOCAL</v>
      </c>
    </row>
    <row r="1652" spans="1:17" x14ac:dyDescent="0.25">
      <c r="A1652" s="7">
        <v>44220</v>
      </c>
      <c r="B1652" s="8">
        <v>0.95118055555555558</v>
      </c>
      <c r="C1652" s="2" t="s">
        <v>2</v>
      </c>
      <c r="D1652" s="6">
        <f>MOD(B1653-log[[#This Row],[HEURE]],1)</f>
        <v>3.0787037037036669E-3</v>
      </c>
      <c r="E1652" s="2" t="s">
        <v>501</v>
      </c>
      <c r="F1652" s="2" t="str">
        <f t="shared" si="25"/>
        <v>Le pire endroit où vous avez dormi</v>
      </c>
      <c r="G1652" s="4" t="str">
        <f>IFERROR(VLOOKUP($F1652,[1]Auteur!$1:$1048576,2,FALSE),"NOK")</f>
        <v>Le pire endroit où vous avez dormi</v>
      </c>
      <c r="H1652" s="4" t="str">
        <f>IFERROR(VLOOKUP($F1652,[1]Auteur!$1:$1048576,7,FALSE),"NOK")</f>
        <v>O</v>
      </c>
      <c r="I1652" s="4" t="str">
        <f>IFERROR(VLOOKUP($F1652,[1]Auteur!$1:$1048576,8,FALSE),"NOK")</f>
        <v>O</v>
      </c>
      <c r="J1652" s="4" t="str">
        <f>IFERROR(VLOOKUP($F1652,[1]Auteur!$1:$1048576,9,FALSE),"NOK")</f>
        <v>O</v>
      </c>
      <c r="K1652" s="4" t="str">
        <f>IFERROR(VLOOKUP($F1652,[1]Auteur!$1:$1048576,3,FALSE),"NOK")</f>
        <v>Richard Sovied</v>
      </c>
      <c r="L1652" s="4" t="str">
        <f>IFERROR(VLOOKUP($F1652,[1]Auteur!$1:$1048576,10,FALSE),"NOK")</f>
        <v>O</v>
      </c>
      <c r="M1652" s="4" t="str">
        <f>IFERROR(VLOOKUP($F1652,[1]Auteur!$1:$1048576,11,FALSE),"NOK")</f>
        <v>France</v>
      </c>
      <c r="N1652" s="4">
        <f>IFERROR(VLOOKUP($F1652,[1]Auteur!$1:$1048576,5,FALSE),"NOK")</f>
        <v>2017</v>
      </c>
      <c r="O1652" s="4" t="str">
        <f>IFERROR(VLOOKUP($F1652,[1]Auteur!$1:$1048576,6,FALSE),"NOK")</f>
        <v>Documentaire</v>
      </c>
      <c r="P1652" s="4" t="str">
        <f>IFERROR(VLOOKUP($F1652,[1]Auteur!$1:$1048576,12,FALSE),"NOK")</f>
        <v>O</v>
      </c>
      <c r="Q1652" s="14" t="str">
        <f>IFERROR(VLOOKUP($F1652,[1]Auteur!$1:$1048576,4,FALSE),"NOK")</f>
        <v>TELE BOCAL</v>
      </c>
    </row>
    <row r="1653" spans="1:17" x14ac:dyDescent="0.25">
      <c r="A1653" s="7">
        <v>44220</v>
      </c>
      <c r="B1653" s="8">
        <v>0.95425925925925925</v>
      </c>
      <c r="C1653" s="2" t="s">
        <v>2</v>
      </c>
      <c r="D1653" s="6">
        <f>MOD(B1654-log[[#This Row],[HEURE]],1)</f>
        <v>3.3217592592592604E-3</v>
      </c>
      <c r="E1653" s="2" t="s">
        <v>483</v>
      </c>
      <c r="F1653" s="2" t="str">
        <f t="shared" si="25"/>
        <v>Philo 2019</v>
      </c>
      <c r="G1653" s="4" t="str">
        <f>IFERROR(VLOOKUP($F1653,[1]Auteur!$1:$1048576,2,FALSE),"NOK")</f>
        <v>Philo 2019</v>
      </c>
      <c r="H1653" s="4" t="str">
        <f>IFERROR(VLOOKUP($F1653,[1]Auteur!$1:$1048576,7,FALSE),"NOK")</f>
        <v>O</v>
      </c>
      <c r="I1653" s="4" t="str">
        <f>IFERROR(VLOOKUP($F1653,[1]Auteur!$1:$1048576,8,FALSE),"NOK")</f>
        <v>O</v>
      </c>
      <c r="J1653" s="4" t="str">
        <f>IFERROR(VLOOKUP($F1653,[1]Auteur!$1:$1048576,9,FALSE),"NOK")</f>
        <v>O</v>
      </c>
      <c r="K1653" s="4" t="str">
        <f>IFERROR(VLOOKUP($F1653,[1]Auteur!$1:$1048576,3,FALSE),"NOK")</f>
        <v>Richard Sovied</v>
      </c>
      <c r="L1653" s="4" t="str">
        <f>IFERROR(VLOOKUP($F1653,[1]Auteur!$1:$1048576,10,FALSE),"NOK")</f>
        <v>O</v>
      </c>
      <c r="M1653" s="4" t="str">
        <f>IFERROR(VLOOKUP($F1653,[1]Auteur!$1:$1048576,11,FALSE),"NOK")</f>
        <v>France</v>
      </c>
      <c r="N1653" s="4">
        <f>IFERROR(VLOOKUP($F1653,[1]Auteur!$1:$1048576,5,FALSE),"NOK")</f>
        <v>2019</v>
      </c>
      <c r="O1653" s="4" t="str">
        <f>IFERROR(VLOOKUP($F1653,[1]Auteur!$1:$1048576,6,FALSE),"NOK")</f>
        <v>Documentaire</v>
      </c>
      <c r="P1653" s="4" t="str">
        <f>IFERROR(VLOOKUP($F1653,[1]Auteur!$1:$1048576,12,FALSE),"NOK")</f>
        <v>O</v>
      </c>
      <c r="Q1653" s="14" t="str">
        <f>IFERROR(VLOOKUP($F1653,[1]Auteur!$1:$1048576,4,FALSE),"NOK")</f>
        <v>TELE BOCAL</v>
      </c>
    </row>
    <row r="1654" spans="1:17" x14ac:dyDescent="0.25">
      <c r="A1654" s="7">
        <v>44220</v>
      </c>
      <c r="B1654" s="8">
        <v>0.95758101851851851</v>
      </c>
      <c r="C1654" s="2" t="s">
        <v>2</v>
      </c>
      <c r="D1654" s="6">
        <f>MOD(B1655-log[[#This Row],[HEURE]],1)</f>
        <v>3.4490740740741321E-3</v>
      </c>
      <c r="E1654" s="2" t="s">
        <v>485</v>
      </c>
      <c r="F1654" s="2" t="str">
        <f t="shared" si="25"/>
        <v>Oh punaise 4'57</v>
      </c>
      <c r="G1654" s="4" t="str">
        <f>IFERROR(VLOOKUP($F1654,[1]Auteur!$1:$1048576,2,FALSE),"NOK")</f>
        <v>Oh punaise 4'57</v>
      </c>
      <c r="H1654" s="4" t="str">
        <f>IFERROR(VLOOKUP($F1654,[1]Auteur!$1:$1048576,7,FALSE),"NOK")</f>
        <v>O</v>
      </c>
      <c r="I1654" s="4" t="str">
        <f>IFERROR(VLOOKUP($F1654,[1]Auteur!$1:$1048576,8,FALSE),"NOK")</f>
        <v>O</v>
      </c>
      <c r="J1654" s="4" t="str">
        <f>IFERROR(VLOOKUP($F1654,[1]Auteur!$1:$1048576,9,FALSE),"NOK")</f>
        <v>O</v>
      </c>
      <c r="K1654" s="4" t="str">
        <f>IFERROR(VLOOKUP($F1654,[1]Auteur!$1:$1048576,3,FALSE),"NOK")</f>
        <v>Richard Sovied</v>
      </c>
      <c r="L1654" s="4" t="str">
        <f>IFERROR(VLOOKUP($F1654,[1]Auteur!$1:$1048576,10,FALSE),"NOK")</f>
        <v>O</v>
      </c>
      <c r="M1654" s="4" t="str">
        <f>IFERROR(VLOOKUP($F1654,[1]Auteur!$1:$1048576,11,FALSE),"NOK")</f>
        <v>France</v>
      </c>
      <c r="N1654" s="4">
        <f>IFERROR(VLOOKUP($F1654,[1]Auteur!$1:$1048576,5,FALSE),"NOK")</f>
        <v>2019</v>
      </c>
      <c r="O1654" s="4" t="str">
        <f>IFERROR(VLOOKUP($F1654,[1]Auteur!$1:$1048576,6,FALSE),"NOK")</f>
        <v>Documentaire</v>
      </c>
      <c r="P1654" s="4" t="str">
        <f>IFERROR(VLOOKUP($F1654,[1]Auteur!$1:$1048576,12,FALSE),"NOK")</f>
        <v>O</v>
      </c>
      <c r="Q1654" s="14" t="str">
        <f>IFERROR(VLOOKUP($F1654,[1]Auteur!$1:$1048576,4,FALSE),"NOK")</f>
        <v>TELE BOCAL</v>
      </c>
    </row>
    <row r="1655" spans="1:17" x14ac:dyDescent="0.25">
      <c r="A1655" s="7">
        <v>44220</v>
      </c>
      <c r="B1655" s="8">
        <v>0.96103009259259264</v>
      </c>
      <c r="C1655" s="2" t="s">
        <v>2</v>
      </c>
      <c r="D1655" s="6">
        <f>MOD(B1656-log[[#This Row],[HEURE]],1)</f>
        <v>3.356481481481266E-4</v>
      </c>
      <c r="E1655" s="2" t="s">
        <v>302</v>
      </c>
      <c r="F1655" s="2" t="str">
        <f t="shared" si="25"/>
        <v>éléphant mai08</v>
      </c>
      <c r="G1655" s="4" t="str">
        <f>IFERROR(VLOOKUP($F1655,[1]Auteur!$1:$1048576,2,FALSE),"NOK")</f>
        <v>éléphant mai 08</v>
      </c>
      <c r="H1655" s="4" t="str">
        <f>IFERROR(VLOOKUP($F1655,[1]Auteur!$1:$1048576,7,FALSE),"NOK")</f>
        <v>O</v>
      </c>
      <c r="I1655" s="4" t="str">
        <f>IFERROR(VLOOKUP($F1655,[1]Auteur!$1:$1048576,8,FALSE),"NOK")</f>
        <v>O</v>
      </c>
      <c r="J1655" s="4" t="str">
        <f>IFERROR(VLOOKUP($F1655,[1]Auteur!$1:$1048576,9,FALSE),"NOK")</f>
        <v>O</v>
      </c>
      <c r="K1655" s="4" t="str">
        <f>IFERROR(VLOOKUP($F1655,[1]Auteur!$1:$1048576,3,FALSE),"NOK")</f>
        <v>Richard Sovied</v>
      </c>
      <c r="L1655" s="4" t="str">
        <f>IFERROR(VLOOKUP($F1655,[1]Auteur!$1:$1048576,10,FALSE),"NOK")</f>
        <v>O</v>
      </c>
      <c r="M1655" s="4" t="str">
        <f>IFERROR(VLOOKUP($F1655,[1]Auteur!$1:$1048576,11,FALSE),"NOK")</f>
        <v>France</v>
      </c>
      <c r="N1655" s="4">
        <f>IFERROR(VLOOKUP($F1655,[1]Auteur!$1:$1048576,5,FALSE),"NOK")</f>
        <v>2008</v>
      </c>
      <c r="O1655" s="4" t="str">
        <f>IFERROR(VLOOKUP($F1655,[1]Auteur!$1:$1048576,6,FALSE),"NOK")</f>
        <v>Fiction</v>
      </c>
      <c r="P1655" s="4" t="str">
        <f>IFERROR(VLOOKUP($F1655,[1]Auteur!$1:$1048576,12,FALSE),"NOK")</f>
        <v>O</v>
      </c>
      <c r="Q1655" s="14" t="str">
        <f>IFERROR(VLOOKUP($F1655,[1]Auteur!$1:$1048576,4,FALSE),"NOK")</f>
        <v>Télé Bocal</v>
      </c>
    </row>
    <row r="1656" spans="1:17" x14ac:dyDescent="0.25">
      <c r="A1656" s="7">
        <v>44220</v>
      </c>
      <c r="B1656" s="8">
        <v>0.96136574074074077</v>
      </c>
      <c r="C1656" s="2" t="s">
        <v>2</v>
      </c>
      <c r="D1656" s="6">
        <f>MOD(B1657-log[[#This Row],[HEURE]],1)</f>
        <v>3.8657407407407529E-3</v>
      </c>
      <c r="E1656" s="2" t="s">
        <v>474</v>
      </c>
      <c r="F1656" s="2" t="str">
        <f t="shared" si="25"/>
        <v>Pour l'océan 5'33</v>
      </c>
      <c r="G1656" s="4" t="str">
        <f>IFERROR(VLOOKUP($F1656,[1]Auteur!$1:$1048576,2,FALSE),"NOK")</f>
        <v>Pour l'océan</v>
      </c>
      <c r="H1656" s="4" t="str">
        <f>IFERROR(VLOOKUP($F1656,[1]Auteur!$1:$1048576,7,FALSE),"NOK")</f>
        <v>O</v>
      </c>
      <c r="I1656" s="4" t="str">
        <f>IFERROR(VLOOKUP($F1656,[1]Auteur!$1:$1048576,8,FALSE),"NOK")</f>
        <v>O</v>
      </c>
      <c r="J1656" s="4" t="str">
        <f>IFERROR(VLOOKUP($F1656,[1]Auteur!$1:$1048576,9,FALSE),"NOK")</f>
        <v>O</v>
      </c>
      <c r="K1656" s="4" t="str">
        <f>IFERROR(VLOOKUP($F1656,[1]Auteur!$1:$1048576,3,FALSE),"NOK")</f>
        <v>Richard Sovied</v>
      </c>
      <c r="L1656" s="4" t="str">
        <f>IFERROR(VLOOKUP($F1656,[1]Auteur!$1:$1048576,10,FALSE),"NOK")</f>
        <v>O</v>
      </c>
      <c r="M1656" s="4" t="str">
        <f>IFERROR(VLOOKUP($F1656,[1]Auteur!$1:$1048576,11,FALSE),"NOK")</f>
        <v>France</v>
      </c>
      <c r="N1656" s="4">
        <f>IFERROR(VLOOKUP($F1656,[1]Auteur!$1:$1048576,5,FALSE),"NOK")</f>
        <v>2020</v>
      </c>
      <c r="O1656" s="4" t="str">
        <f>IFERROR(VLOOKUP($F1656,[1]Auteur!$1:$1048576,6,FALSE),"NOK")</f>
        <v>Documentaire</v>
      </c>
      <c r="P1656" s="4" t="str">
        <f>IFERROR(VLOOKUP($F1656,[1]Auteur!$1:$1048576,12,FALSE),"NOK")</f>
        <v>O</v>
      </c>
      <c r="Q1656" s="14" t="str">
        <f>IFERROR(VLOOKUP($F1656,[1]Auteur!$1:$1048576,4,FALSE),"NOK")</f>
        <v>TELE BOCAL</v>
      </c>
    </row>
    <row r="1657" spans="1:17" x14ac:dyDescent="0.25">
      <c r="A1657" s="7">
        <v>44220</v>
      </c>
      <c r="B1657" s="8">
        <v>0.96523148148148152</v>
      </c>
      <c r="C1657" s="2" t="s">
        <v>2</v>
      </c>
      <c r="D1657" s="6">
        <f>MOD(B1658-log[[#This Row],[HEURE]],1)</f>
        <v>1.8518518518517713E-4</v>
      </c>
      <c r="E1657" s="2" t="s">
        <v>237</v>
      </c>
      <c r="F1657" s="2" t="str">
        <f t="shared" si="25"/>
        <v>Animation Brouette n° 23</v>
      </c>
      <c r="G1657" s="4" t="str">
        <f>IFERROR(VLOOKUP($F1657,[1]Auteur!$1:$1048576,2,FALSE),"NOK")</f>
        <v xml:space="preserve">Animation Brouette </v>
      </c>
      <c r="H1657" s="4" t="str">
        <f>IFERROR(VLOOKUP($F1657,[1]Auteur!$1:$1048576,7,FALSE),"NOK")</f>
        <v>O</v>
      </c>
      <c r="I1657" s="4" t="str">
        <f>IFERROR(VLOOKUP($F1657,[1]Auteur!$1:$1048576,8,FALSE),"NOK")</f>
        <v>O</v>
      </c>
      <c r="J1657" s="4" t="str">
        <f>IFERROR(VLOOKUP($F1657,[1]Auteur!$1:$1048576,9,FALSE),"NOK")</f>
        <v>O</v>
      </c>
      <c r="K1657" s="4" t="str">
        <f>IFERROR(VLOOKUP($F1657,[1]Auteur!$1:$1048576,3,FALSE),"NOK")</f>
        <v>Kouro</v>
      </c>
      <c r="L1657" s="4" t="str">
        <f>IFERROR(VLOOKUP($F1657,[1]Auteur!$1:$1048576,10,FALSE),"NOK")</f>
        <v>O</v>
      </c>
      <c r="M1657" s="4" t="str">
        <f>IFERROR(VLOOKUP($F1657,[1]Auteur!$1:$1048576,11,FALSE),"NOK")</f>
        <v>France</v>
      </c>
      <c r="N1657" s="4">
        <f>IFERROR(VLOOKUP($F1657,[1]Auteur!$1:$1048576,5,FALSE),"NOK")</f>
        <v>1996</v>
      </c>
      <c r="O1657" s="4" t="str">
        <f>IFERROR(VLOOKUP($F1657,[1]Auteur!$1:$1048576,6,FALSE),"NOK")</f>
        <v>Fiction</v>
      </c>
      <c r="P1657" s="4" t="str">
        <f>IFERROR(VLOOKUP($F1657,[1]Auteur!$1:$1048576,12,FALSE),"NOK")</f>
        <v>O</v>
      </c>
      <c r="Q1657" s="14" t="str">
        <f>IFERROR(VLOOKUP($F1657,[1]Auteur!$1:$1048576,4,FALSE),"NOK")</f>
        <v>Kouro</v>
      </c>
    </row>
    <row r="1658" spans="1:17" x14ac:dyDescent="0.25">
      <c r="A1658" s="7">
        <v>44220</v>
      </c>
      <c r="B1658" s="8">
        <v>0.9654166666666667</v>
      </c>
      <c r="C1658" s="2" t="s">
        <v>2</v>
      </c>
      <c r="D1658" s="6">
        <f>MOD(B1659-log[[#This Row],[HEURE]],1)</f>
        <v>4.1597222222222174E-2</v>
      </c>
      <c r="E1658" s="2" t="s">
        <v>461</v>
      </c>
      <c r="F1658" s="2" t="str">
        <f t="shared" si="25"/>
        <v xml:space="preserve">Bocal 100 déc 04 </v>
      </c>
      <c r="G1658" s="4" t="str">
        <f>IFERROR(VLOOKUP($F1658,[1]Auteur!$1:$1048576,2,FALSE),"NOK")</f>
        <v xml:space="preserve">Bocal 100 déc 04 </v>
      </c>
      <c r="H1658" s="4" t="str">
        <f>IFERROR(VLOOKUP($F1658,[1]Auteur!$1:$1048576,7,FALSE),"NOK")</f>
        <v>O</v>
      </c>
      <c r="I1658" s="4" t="str">
        <f>IFERROR(VLOOKUP($F1658,[1]Auteur!$1:$1048576,8,FALSE),"NOK")</f>
        <v>O</v>
      </c>
      <c r="J1658" s="4" t="str">
        <f>IFERROR(VLOOKUP($F1658,[1]Auteur!$1:$1048576,9,FALSE),"NOK")</f>
        <v>O</v>
      </c>
      <c r="K1658" s="4" t="str">
        <f>IFERROR(VLOOKUP($F1658,[1]Auteur!$1:$1048576,3,FALSE),"NOK")</f>
        <v>Richard Sovied</v>
      </c>
      <c r="L1658" s="4" t="str">
        <f>IFERROR(VLOOKUP($F1658,[1]Auteur!$1:$1048576,10,FALSE),"NOK")</f>
        <v>O</v>
      </c>
      <c r="M1658" s="4" t="str">
        <f>IFERROR(VLOOKUP($F1658,[1]Auteur!$1:$1048576,11,FALSE),"NOK")</f>
        <v>France</v>
      </c>
      <c r="N1658" s="4">
        <f>IFERROR(VLOOKUP($F1658,[1]Auteur!$1:$1048576,5,FALSE),"NOK")</f>
        <v>2004</v>
      </c>
      <c r="O1658" s="4" t="str">
        <f>IFERROR(VLOOKUP($F1658,[1]Auteur!$1:$1048576,6,FALSE),"NOK")</f>
        <v>Reportage</v>
      </c>
      <c r="P1658" s="4" t="str">
        <f>IFERROR(VLOOKUP($F1658,[1]Auteur!$1:$1048576,12,FALSE),"NOK")</f>
        <v>O</v>
      </c>
      <c r="Q1658" s="14" t="str">
        <f>IFERROR(VLOOKUP($F1658,[1]Auteur!$1:$1048576,4,FALSE),"NOK")</f>
        <v>TELE BOCAL</v>
      </c>
    </row>
    <row r="1659" spans="1:17" x14ac:dyDescent="0.25">
      <c r="A1659" s="7">
        <v>44221</v>
      </c>
      <c r="B1659" s="8">
        <v>7.013888888888889E-3</v>
      </c>
      <c r="C1659" s="2" t="s">
        <v>2</v>
      </c>
      <c r="D1659" s="6">
        <f>MOD(B1660-log[[#This Row],[HEURE]],1)</f>
        <v>5.7870370370370454E-5</v>
      </c>
      <c r="E1659" s="2" t="s">
        <v>459</v>
      </c>
      <c r="F1659" s="2" t="str">
        <f t="shared" si="25"/>
        <v>Animation des Trois n°17</v>
      </c>
      <c r="G1659" s="4" t="str">
        <f>IFERROR(VLOOKUP($F1659,[1]Auteur!$1:$1048576,2,FALSE),"NOK")</f>
        <v>Animation des Trois</v>
      </c>
      <c r="H1659" s="4" t="str">
        <f>IFERROR(VLOOKUP($F1659,[1]Auteur!$1:$1048576,7,FALSE),"NOK")</f>
        <v>O</v>
      </c>
      <c r="I1659" s="4" t="str">
        <f>IFERROR(VLOOKUP($F1659,[1]Auteur!$1:$1048576,8,FALSE),"NOK")</f>
        <v>O</v>
      </c>
      <c r="J1659" s="4" t="str">
        <f>IFERROR(VLOOKUP($F1659,[1]Auteur!$1:$1048576,9,FALSE),"NOK")</f>
        <v>O</v>
      </c>
      <c r="K1659" s="4" t="str">
        <f>IFERROR(VLOOKUP($F1659,[1]Auteur!$1:$1048576,3,FALSE),"NOK")</f>
        <v>Kouro</v>
      </c>
      <c r="L1659" s="4" t="str">
        <f>IFERROR(VLOOKUP($F1659,[1]Auteur!$1:$1048576,10,FALSE),"NOK")</f>
        <v>O</v>
      </c>
      <c r="M1659" s="4" t="str">
        <f>IFERROR(VLOOKUP($F1659,[1]Auteur!$1:$1048576,11,FALSE),"NOK")</f>
        <v>France</v>
      </c>
      <c r="N1659" s="4">
        <f>IFERROR(VLOOKUP($F1659,[1]Auteur!$1:$1048576,5,FALSE),"NOK")</f>
        <v>1996</v>
      </c>
      <c r="O1659" s="4" t="str">
        <f>IFERROR(VLOOKUP($F1659,[1]Auteur!$1:$1048576,6,FALSE),"NOK")</f>
        <v>Fiction</v>
      </c>
      <c r="P1659" s="4" t="str">
        <f>IFERROR(VLOOKUP($F1659,[1]Auteur!$1:$1048576,12,FALSE),"NOK")</f>
        <v>O</v>
      </c>
      <c r="Q1659" s="14" t="str">
        <f>IFERROR(VLOOKUP($F1659,[1]Auteur!$1:$1048576,4,FALSE),"NOK")</f>
        <v>Kouro</v>
      </c>
    </row>
    <row r="1660" spans="1:17" x14ac:dyDescent="0.25">
      <c r="A1660" s="7">
        <v>44221</v>
      </c>
      <c r="B1660" s="8">
        <v>7.0717592592592594E-3</v>
      </c>
      <c r="C1660" s="2" t="s">
        <v>2</v>
      </c>
      <c r="D1660" s="6">
        <f>MOD(B1661-log[[#This Row],[HEURE]],1)</f>
        <v>3.4756944444444444E-2</v>
      </c>
      <c r="E1660" s="2" t="s">
        <v>95</v>
      </c>
      <c r="F1660" s="2" t="str">
        <f t="shared" si="25"/>
        <v>Bocal 17 avril 97 50'03"</v>
      </c>
      <c r="G1660" s="4" t="str">
        <f>IFERROR(VLOOKUP($F1660,[1]Auteur!$1:$1048576,2,FALSE),"NOK")</f>
        <v>Bocal 17 avril 97</v>
      </c>
      <c r="H1660" s="4" t="str">
        <f>IFERROR(VLOOKUP($F1660,[1]Auteur!$1:$1048576,7,FALSE),"NOK")</f>
        <v>O</v>
      </c>
      <c r="I1660" s="4" t="str">
        <f>IFERROR(VLOOKUP($F1660,[1]Auteur!$1:$1048576,8,FALSE),"NOK")</f>
        <v>O</v>
      </c>
      <c r="J1660" s="4" t="str">
        <f>IFERROR(VLOOKUP($F1660,[1]Auteur!$1:$1048576,9,FALSE),"NOK")</f>
        <v>O</v>
      </c>
      <c r="K1660" s="4" t="str">
        <f>IFERROR(VLOOKUP($F1660,[1]Auteur!$1:$1048576,3,FALSE),"NOK")</f>
        <v>Richard Sovied</v>
      </c>
      <c r="L1660" s="4" t="str">
        <f>IFERROR(VLOOKUP($F1660,[1]Auteur!$1:$1048576,10,FALSE),"NOK")</f>
        <v>O</v>
      </c>
      <c r="M1660" s="4" t="str">
        <f>IFERROR(VLOOKUP($F1660,[1]Auteur!$1:$1048576,11,FALSE),"NOK")</f>
        <v>France</v>
      </c>
      <c r="N1660" s="4">
        <f>IFERROR(VLOOKUP($F1660,[1]Auteur!$1:$1048576,5,FALSE),"NOK")</f>
        <v>1997</v>
      </c>
      <c r="O1660" s="4" t="str">
        <f>IFERROR(VLOOKUP($F1660,[1]Auteur!$1:$1048576,6,FALSE),"NOK")</f>
        <v>Reportage</v>
      </c>
      <c r="P1660" s="4" t="str">
        <f>IFERROR(VLOOKUP($F1660,[1]Auteur!$1:$1048576,12,FALSE),"NOK")</f>
        <v>O</v>
      </c>
      <c r="Q1660" s="14" t="str">
        <f>IFERROR(VLOOKUP($F1660,[1]Auteur!$1:$1048576,4,FALSE),"NOK")</f>
        <v>TELE BOCAL</v>
      </c>
    </row>
    <row r="1661" spans="1:17" x14ac:dyDescent="0.25">
      <c r="A1661" s="7">
        <v>44221</v>
      </c>
      <c r="B1661" s="8">
        <v>4.1828703703703701E-2</v>
      </c>
      <c r="C1661" s="2" t="s">
        <v>2</v>
      </c>
      <c r="D1661" s="6">
        <f>MOD(B1662-log[[#This Row],[HEURE]],1)</f>
        <v>1.6203703703703692E-4</v>
      </c>
      <c r="E1661" s="2" t="s">
        <v>5</v>
      </c>
      <c r="F1661" s="2" t="str">
        <f t="shared" si="25"/>
        <v>Mémé pète la télé</v>
      </c>
      <c r="G1661" s="14" t="str">
        <f>IFERROR(VLOOKUP($F1661,[1]Auteur!$1:$1048576,2,FALSE),"NOK")</f>
        <v>Mémé pète la télé</v>
      </c>
      <c r="H1661" s="14" t="str">
        <f>IFERROR(VLOOKUP($F1661,[1]Auteur!$1:$1048576,7,FALSE),"NOK")</f>
        <v>O</v>
      </c>
      <c r="I1661" s="14" t="str">
        <f>IFERROR(VLOOKUP($F1661,[1]Auteur!$1:$1048576,8,FALSE),"NOK")</f>
        <v>O</v>
      </c>
      <c r="J1661" s="14" t="str">
        <f>IFERROR(VLOOKUP($F1661,[1]Auteur!$1:$1048576,9,FALSE),"NOK")</f>
        <v>O</v>
      </c>
      <c r="K1661" s="4" t="str">
        <f>IFERROR(VLOOKUP($F1661,[1]Auteur!$1:$1048576,3,FALSE),"NOK")</f>
        <v>Richard Sovied</v>
      </c>
      <c r="L1661" s="4" t="str">
        <f>IFERROR(VLOOKUP($F1661,[1]Auteur!$1:$1048576,10,FALSE),"NOK")</f>
        <v>O</v>
      </c>
      <c r="M1661" s="4" t="str">
        <f>IFERROR(VLOOKUP($F1661,[1]Auteur!$1:$1048576,11,FALSE),"NOK")</f>
        <v>France</v>
      </c>
      <c r="N1661" s="4">
        <f>IFERROR(VLOOKUP($F1661,[1]Auteur!$1:$1048576,5,FALSE),"NOK")</f>
        <v>1995</v>
      </c>
      <c r="O1661" s="4" t="str">
        <f>IFERROR(VLOOKUP($F1661,[1]Auteur!$1:$1048576,6,FALSE),"NOK")</f>
        <v>Jingles</v>
      </c>
      <c r="P1661" s="4" t="str">
        <f>IFERROR(VLOOKUP($F1661,[1]Auteur!$1:$1048576,12,FALSE),"NOK")</f>
        <v>O</v>
      </c>
      <c r="Q1661" s="14" t="str">
        <f>IFERROR(VLOOKUP($F1661,[1]Auteur!$1:$1048576,4,FALSE),"NOK")</f>
        <v>TELE BOCAL</v>
      </c>
    </row>
    <row r="1662" spans="1:17" x14ac:dyDescent="0.25">
      <c r="A1662" s="7">
        <v>44221</v>
      </c>
      <c r="B1662" s="8">
        <v>4.1990740740740738E-2</v>
      </c>
      <c r="C1662" s="2" t="s">
        <v>2</v>
      </c>
      <c r="D1662" s="6">
        <f>MOD(B1663-log[[#This Row],[HEURE]],1)</f>
        <v>8.2175925925926513E-4</v>
      </c>
      <c r="E1662" s="2" t="s">
        <v>3</v>
      </c>
      <c r="F1662" s="2" t="str">
        <f t="shared" si="25"/>
        <v>Intro bocal canal 31</v>
      </c>
      <c r="G1662" s="4" t="str">
        <f>IFERROR(VLOOKUP($F1662,[1]Auteur!$1:$1048576,2,FALSE),"NOK")</f>
        <v>INTRO BOCAL CANAL 31</v>
      </c>
      <c r="H1662" s="4" t="str">
        <f>IFERROR(VLOOKUP($F1662,[1]Auteur!$1:$1048576,7,FALSE),"NOK")</f>
        <v>O</v>
      </c>
      <c r="I1662" s="4" t="str">
        <f>IFERROR(VLOOKUP($F1662,[1]Auteur!$1:$1048576,8,FALSE),"NOK")</f>
        <v>O</v>
      </c>
      <c r="J1662" s="4" t="str">
        <f>IFERROR(VLOOKUP($F1662,[1]Auteur!$1:$1048576,9,FALSE),"NOK")</f>
        <v>O</v>
      </c>
      <c r="K1662" s="4" t="str">
        <f>IFERROR(VLOOKUP($F1662,[1]Auteur!$1:$1048576,3,FALSE),"NOK")</f>
        <v>Richard Sovied</v>
      </c>
      <c r="L1662" s="4" t="str">
        <f>IFERROR(VLOOKUP($F1662,[1]Auteur!$1:$1048576,10,FALSE),"NOK")</f>
        <v>O</v>
      </c>
      <c r="M1662" s="4" t="str">
        <f>IFERROR(VLOOKUP($F1662,[1]Auteur!$1:$1048576,11,FALSE),"NOK")</f>
        <v>France</v>
      </c>
      <c r="N1662" s="4">
        <f>IFERROR(VLOOKUP($F1662,[1]Auteur!$1:$1048576,5,FALSE),"NOK")</f>
        <v>2015</v>
      </c>
      <c r="O1662" s="4" t="str">
        <f>IFERROR(VLOOKUP($F1662,[1]Auteur!$1:$1048576,6,FALSE),"NOK")</f>
        <v>Jingles</v>
      </c>
      <c r="P1662" s="4" t="str">
        <f>IFERROR(VLOOKUP($F1662,[1]Auteur!$1:$1048576,12,FALSE),"NOK")</f>
        <v>O</v>
      </c>
      <c r="Q1662" s="14" t="str">
        <f>IFERROR(VLOOKUP($F1662,[1]Auteur!$1:$1048576,4,FALSE),"NOK")</f>
        <v>TELE BOCAL</v>
      </c>
    </row>
    <row r="1663" spans="1:17" x14ac:dyDescent="0.25">
      <c r="A1663" s="7">
        <v>44221</v>
      </c>
      <c r="B1663" s="8">
        <v>4.2812500000000003E-2</v>
      </c>
      <c r="C1663" s="2" t="s">
        <v>2</v>
      </c>
      <c r="D1663" s="6">
        <f>MOD(B1664-log[[#This Row],[HEURE]],1)</f>
        <v>3.0787037037037016E-3</v>
      </c>
      <c r="E1663" s="2" t="s">
        <v>491</v>
      </c>
      <c r="F1663" s="2" t="str">
        <f t="shared" si="25"/>
        <v>Acte 32 4'26</v>
      </c>
      <c r="G1663" s="4" t="str">
        <f>IFERROR(VLOOKUP($F1663,[1]Auteur!$1:$1048576,2,FALSE),"NOK")</f>
        <v xml:space="preserve">Acte 32 </v>
      </c>
      <c r="H1663" s="4" t="str">
        <f>IFERROR(VLOOKUP($F1663,[1]Auteur!$1:$1048576,7,FALSE),"NOK")</f>
        <v>O</v>
      </c>
      <c r="I1663" s="4" t="str">
        <f>IFERROR(VLOOKUP($F1663,[1]Auteur!$1:$1048576,8,FALSE),"NOK")</f>
        <v>O</v>
      </c>
      <c r="J1663" s="4" t="str">
        <f>IFERROR(VLOOKUP($F1663,[1]Auteur!$1:$1048576,9,FALSE),"NOK")</f>
        <v>O</v>
      </c>
      <c r="K1663" s="4" t="str">
        <f>IFERROR(VLOOKUP($F1663,[1]Auteur!$1:$1048576,3,FALSE),"NOK")</f>
        <v>Richard Sovied</v>
      </c>
      <c r="L1663" s="4" t="str">
        <f>IFERROR(VLOOKUP($F1663,[1]Auteur!$1:$1048576,10,FALSE),"NOK")</f>
        <v>O</v>
      </c>
      <c r="M1663" s="4" t="str">
        <f>IFERROR(VLOOKUP($F1663,[1]Auteur!$1:$1048576,11,FALSE),"NOK")</f>
        <v>France</v>
      </c>
      <c r="N1663" s="4">
        <f>IFERROR(VLOOKUP($F1663,[1]Auteur!$1:$1048576,5,FALSE),"NOK")</f>
        <v>2018</v>
      </c>
      <c r="O1663" s="4" t="str">
        <f>IFERROR(VLOOKUP($F1663,[1]Auteur!$1:$1048576,6,FALSE),"NOK")</f>
        <v>Documentaire</v>
      </c>
      <c r="P1663" s="4" t="str">
        <f>IFERROR(VLOOKUP($F1663,[1]Auteur!$1:$1048576,12,FALSE),"NOK")</f>
        <v>O</v>
      </c>
      <c r="Q1663" s="14" t="str">
        <f>IFERROR(VLOOKUP($F1663,[1]Auteur!$1:$1048576,4,FALSE),"NOK")</f>
        <v>Télé Bocal</v>
      </c>
    </row>
    <row r="1664" spans="1:17" x14ac:dyDescent="0.25">
      <c r="A1664" s="7">
        <v>44221</v>
      </c>
      <c r="B1664" s="8">
        <v>4.5891203703703705E-2</v>
      </c>
      <c r="C1664" s="2" t="s">
        <v>2</v>
      </c>
      <c r="D1664" s="6">
        <f>MOD(B1665-log[[#This Row],[HEURE]],1)</f>
        <v>4.7569444444444456E-3</v>
      </c>
      <c r="E1664" s="2" t="s">
        <v>492</v>
      </c>
      <c r="F1664" s="2" t="str">
        <f t="shared" si="25"/>
        <v>Fête de la musique 19 6'51</v>
      </c>
      <c r="G1664" s="14" t="str">
        <f>IFERROR(VLOOKUP($F1664,[1]Auteur!$1:$1048576,2,FALSE),"NOK")</f>
        <v>Fête de la musique 1999</v>
      </c>
      <c r="H1664" s="14" t="str">
        <f>IFERROR(VLOOKUP($F1664,[1]Auteur!$1:$1048576,7,FALSE),"NOK")</f>
        <v>O</v>
      </c>
      <c r="I1664" s="14">
        <f>IFERROR(VLOOKUP($F1664,[1]Auteur!$1:$1048576,8,FALSE),"NOK")</f>
        <v>2</v>
      </c>
      <c r="J1664" s="14" t="str">
        <f>IFERROR(VLOOKUP($F1664,[1]Auteur!$1:$1048576,9,FALSE),"NOK")</f>
        <v>O</v>
      </c>
      <c r="K1664" s="4" t="str">
        <f>IFERROR(VLOOKUP($F1664,[1]Auteur!$1:$1048576,3,FALSE),"NOK")</f>
        <v>Richard Sovied</v>
      </c>
      <c r="L1664" s="4" t="str">
        <f>IFERROR(VLOOKUP($F1664,[1]Auteur!$1:$1048576,10,FALSE),"NOK")</f>
        <v>O</v>
      </c>
      <c r="M1664" s="4" t="str">
        <f>IFERROR(VLOOKUP($F1664,[1]Auteur!$1:$1048576,11,FALSE),"NOK")</f>
        <v>France</v>
      </c>
      <c r="N1664" s="4">
        <f>IFERROR(VLOOKUP($F1664,[1]Auteur!$1:$1048576,5,FALSE),"NOK")</f>
        <v>2019</v>
      </c>
      <c r="O1664" s="4" t="str">
        <f>IFERROR(VLOOKUP($F1664,[1]Auteur!$1:$1048576,6,FALSE),"NOK")</f>
        <v>Documentaire</v>
      </c>
      <c r="P1664" s="4" t="str">
        <f>IFERROR(VLOOKUP($F1664,[1]Auteur!$1:$1048576,12,FALSE),"NOK")</f>
        <v>O</v>
      </c>
      <c r="Q1664" s="14" t="str">
        <f>IFERROR(VLOOKUP($F1664,[1]Auteur!$1:$1048576,4,FALSE),"NOK")</f>
        <v>Télé Bocal</v>
      </c>
    </row>
    <row r="1665" spans="1:17" x14ac:dyDescent="0.25">
      <c r="A1665" s="7">
        <v>44221</v>
      </c>
      <c r="B1665" s="8">
        <v>5.064814814814815E-2</v>
      </c>
      <c r="C1665" s="2" t="s">
        <v>2</v>
      </c>
      <c r="D1665" s="6">
        <f>MOD(B1666-log[[#This Row],[HEURE]],1)</f>
        <v>4.8032407407407399E-3</v>
      </c>
      <c r="E1665" s="2" t="s">
        <v>472</v>
      </c>
      <c r="F1665" s="2" t="str">
        <f t="shared" si="25"/>
        <v>Les Abattoirs 6'55</v>
      </c>
      <c r="G1665" s="14" t="str">
        <f>IFERROR(VLOOKUP($F1665,[1]Auteur!$1:$1048576,2,FALSE),"NOK")</f>
        <v>Les Abattoirs</v>
      </c>
      <c r="H1665" s="14" t="str">
        <f>IFERROR(VLOOKUP($F1665,[1]Auteur!$1:$1048576,7,FALSE),"NOK")</f>
        <v>O</v>
      </c>
      <c r="I1665" s="14" t="str">
        <f>IFERROR(VLOOKUP($F1665,[1]Auteur!$1:$1048576,8,FALSE),"NOK")</f>
        <v>O</v>
      </c>
      <c r="J1665" s="14" t="str">
        <f>IFERROR(VLOOKUP($F1665,[1]Auteur!$1:$1048576,9,FALSE),"NOK")</f>
        <v>O</v>
      </c>
      <c r="K1665" s="4" t="str">
        <f>IFERROR(VLOOKUP($F1665,[1]Auteur!$1:$1048576,3,FALSE),"NOK")</f>
        <v>Richard Sovied</v>
      </c>
      <c r="L1665" s="4" t="str">
        <f>IFERROR(VLOOKUP($F1665,[1]Auteur!$1:$1048576,10,FALSE),"NOK")</f>
        <v>O</v>
      </c>
      <c r="M1665" s="4" t="str">
        <f>IFERROR(VLOOKUP($F1665,[1]Auteur!$1:$1048576,11,FALSE),"NOK")</f>
        <v>France</v>
      </c>
      <c r="N1665" s="4">
        <f>IFERROR(VLOOKUP($F1665,[1]Auteur!$1:$1048576,5,FALSE),"NOK")</f>
        <v>2019</v>
      </c>
      <c r="O1665" s="4" t="str">
        <f>IFERROR(VLOOKUP($F1665,[1]Auteur!$1:$1048576,6,FALSE),"NOK")</f>
        <v>Documentaire</v>
      </c>
      <c r="P1665" s="4" t="str">
        <f>IFERROR(VLOOKUP($F1665,[1]Auteur!$1:$1048576,12,FALSE),"NOK")</f>
        <v>O</v>
      </c>
      <c r="Q1665" s="14" t="str">
        <f>IFERROR(VLOOKUP($F1665,[1]Auteur!$1:$1048576,4,FALSE),"NOK")</f>
        <v>TELE BOCAL</v>
      </c>
    </row>
    <row r="1666" spans="1:17" x14ac:dyDescent="0.25">
      <c r="A1666" s="7">
        <v>44221</v>
      </c>
      <c r="B1666" s="8">
        <v>5.545138888888889E-2</v>
      </c>
      <c r="C1666" s="2" t="s">
        <v>2</v>
      </c>
      <c r="D1666" s="6">
        <f>MOD(B1667-log[[#This Row],[HEURE]],1)</f>
        <v>3.0902777777777751E-3</v>
      </c>
      <c r="E1666" s="2" t="s">
        <v>501</v>
      </c>
      <c r="F1666" s="2" t="str">
        <f t="shared" ref="F1666:F1729" si="26">LEFT(E1666,SEARCH("(",E1666)-2)</f>
        <v>Le pire endroit où vous avez dormi</v>
      </c>
      <c r="G1666" s="4" t="str">
        <f>IFERROR(VLOOKUP($F1666,[1]Auteur!$1:$1048576,2,FALSE),"NOK")</f>
        <v>Le pire endroit où vous avez dormi</v>
      </c>
      <c r="H1666" s="4" t="str">
        <f>IFERROR(VLOOKUP($F1666,[1]Auteur!$1:$1048576,7,FALSE),"NOK")</f>
        <v>O</v>
      </c>
      <c r="I1666" s="4" t="str">
        <f>IFERROR(VLOOKUP($F1666,[1]Auteur!$1:$1048576,8,FALSE),"NOK")</f>
        <v>O</v>
      </c>
      <c r="J1666" s="4" t="str">
        <f>IFERROR(VLOOKUP($F1666,[1]Auteur!$1:$1048576,9,FALSE),"NOK")</f>
        <v>O</v>
      </c>
      <c r="K1666" s="4" t="str">
        <f>IFERROR(VLOOKUP($F1666,[1]Auteur!$1:$1048576,3,FALSE),"NOK")</f>
        <v>Richard Sovied</v>
      </c>
      <c r="L1666" s="4" t="str">
        <f>IFERROR(VLOOKUP($F1666,[1]Auteur!$1:$1048576,10,FALSE),"NOK")</f>
        <v>O</v>
      </c>
      <c r="M1666" s="4" t="str">
        <f>IFERROR(VLOOKUP($F1666,[1]Auteur!$1:$1048576,11,FALSE),"NOK")</f>
        <v>France</v>
      </c>
      <c r="N1666" s="4">
        <f>IFERROR(VLOOKUP($F1666,[1]Auteur!$1:$1048576,5,FALSE),"NOK")</f>
        <v>2017</v>
      </c>
      <c r="O1666" s="4" t="str">
        <f>IFERROR(VLOOKUP($F1666,[1]Auteur!$1:$1048576,6,FALSE),"NOK")</f>
        <v>Documentaire</v>
      </c>
      <c r="P1666" s="4" t="str">
        <f>IFERROR(VLOOKUP($F1666,[1]Auteur!$1:$1048576,12,FALSE),"NOK")</f>
        <v>O</v>
      </c>
      <c r="Q1666" s="14" t="str">
        <f>IFERROR(VLOOKUP($F1666,[1]Auteur!$1:$1048576,4,FALSE),"NOK")</f>
        <v>TELE BOCAL</v>
      </c>
    </row>
    <row r="1667" spans="1:17" x14ac:dyDescent="0.25">
      <c r="A1667" s="7">
        <v>44221</v>
      </c>
      <c r="B1667" s="8">
        <v>5.8541666666666665E-2</v>
      </c>
      <c r="C1667" s="2" t="s">
        <v>2</v>
      </c>
      <c r="D1667" s="6">
        <f>MOD(B1668-log[[#This Row],[HEURE]],1)</f>
        <v>3.3217592592592604E-3</v>
      </c>
      <c r="E1667" s="2" t="s">
        <v>483</v>
      </c>
      <c r="F1667" s="2" t="str">
        <f t="shared" si="26"/>
        <v>Philo 2019</v>
      </c>
      <c r="G1667" s="4" t="str">
        <f>IFERROR(VLOOKUP($F1667,[1]Auteur!$1:$1048576,2,FALSE),"NOK")</f>
        <v>Philo 2019</v>
      </c>
      <c r="H1667" s="4" t="str">
        <f>IFERROR(VLOOKUP($F1667,[1]Auteur!$1:$1048576,7,FALSE),"NOK")</f>
        <v>O</v>
      </c>
      <c r="I1667" s="4" t="str">
        <f>IFERROR(VLOOKUP($F1667,[1]Auteur!$1:$1048576,8,FALSE),"NOK")</f>
        <v>O</v>
      </c>
      <c r="J1667" s="4" t="str">
        <f>IFERROR(VLOOKUP($F1667,[1]Auteur!$1:$1048576,9,FALSE),"NOK")</f>
        <v>O</v>
      </c>
      <c r="K1667" s="4" t="str">
        <f>IFERROR(VLOOKUP($F1667,[1]Auteur!$1:$1048576,3,FALSE),"NOK")</f>
        <v>Richard Sovied</v>
      </c>
      <c r="L1667" s="4" t="str">
        <f>IFERROR(VLOOKUP($F1667,[1]Auteur!$1:$1048576,10,FALSE),"NOK")</f>
        <v>O</v>
      </c>
      <c r="M1667" s="4" t="str">
        <f>IFERROR(VLOOKUP($F1667,[1]Auteur!$1:$1048576,11,FALSE),"NOK")</f>
        <v>France</v>
      </c>
      <c r="N1667" s="4">
        <f>IFERROR(VLOOKUP($F1667,[1]Auteur!$1:$1048576,5,FALSE),"NOK")</f>
        <v>2019</v>
      </c>
      <c r="O1667" s="4" t="str">
        <f>IFERROR(VLOOKUP($F1667,[1]Auteur!$1:$1048576,6,FALSE),"NOK")</f>
        <v>Documentaire</v>
      </c>
      <c r="P1667" s="4" t="str">
        <f>IFERROR(VLOOKUP($F1667,[1]Auteur!$1:$1048576,12,FALSE),"NOK")</f>
        <v>O</v>
      </c>
      <c r="Q1667" s="14" t="str">
        <f>IFERROR(VLOOKUP($F1667,[1]Auteur!$1:$1048576,4,FALSE),"NOK")</f>
        <v>TELE BOCAL</v>
      </c>
    </row>
    <row r="1668" spans="1:17" x14ac:dyDescent="0.25">
      <c r="A1668" s="7">
        <v>44221</v>
      </c>
      <c r="B1668" s="8">
        <v>6.1863425925925926E-2</v>
      </c>
      <c r="C1668" s="2" t="s">
        <v>2</v>
      </c>
      <c r="D1668" s="6">
        <f>MOD(B1669-log[[#This Row],[HEURE]],1)</f>
        <v>3.4490740740740697E-3</v>
      </c>
      <c r="E1668" s="2" t="s">
        <v>485</v>
      </c>
      <c r="F1668" s="2" t="str">
        <f t="shared" si="26"/>
        <v>Oh punaise 4'57</v>
      </c>
      <c r="G1668" s="4" t="str">
        <f>IFERROR(VLOOKUP($F1668,[1]Auteur!$1:$1048576,2,FALSE),"NOK")</f>
        <v>Oh punaise 4'57</v>
      </c>
      <c r="H1668" s="4" t="str">
        <f>IFERROR(VLOOKUP($F1668,[1]Auteur!$1:$1048576,7,FALSE),"NOK")</f>
        <v>O</v>
      </c>
      <c r="I1668" s="4" t="str">
        <f>IFERROR(VLOOKUP($F1668,[1]Auteur!$1:$1048576,8,FALSE),"NOK")</f>
        <v>O</v>
      </c>
      <c r="J1668" s="4" t="str">
        <f>IFERROR(VLOOKUP($F1668,[1]Auteur!$1:$1048576,9,FALSE),"NOK")</f>
        <v>O</v>
      </c>
      <c r="K1668" s="4" t="str">
        <f>IFERROR(VLOOKUP($F1668,[1]Auteur!$1:$1048576,3,FALSE),"NOK")</f>
        <v>Richard Sovied</v>
      </c>
      <c r="L1668" s="4" t="str">
        <f>IFERROR(VLOOKUP($F1668,[1]Auteur!$1:$1048576,10,FALSE),"NOK")</f>
        <v>O</v>
      </c>
      <c r="M1668" s="4" t="str">
        <f>IFERROR(VLOOKUP($F1668,[1]Auteur!$1:$1048576,11,FALSE),"NOK")</f>
        <v>France</v>
      </c>
      <c r="N1668" s="4">
        <f>IFERROR(VLOOKUP($F1668,[1]Auteur!$1:$1048576,5,FALSE),"NOK")</f>
        <v>2019</v>
      </c>
      <c r="O1668" s="4" t="str">
        <f>IFERROR(VLOOKUP($F1668,[1]Auteur!$1:$1048576,6,FALSE),"NOK")</f>
        <v>Documentaire</v>
      </c>
      <c r="P1668" s="4" t="str">
        <f>IFERROR(VLOOKUP($F1668,[1]Auteur!$1:$1048576,12,FALSE),"NOK")</f>
        <v>O</v>
      </c>
      <c r="Q1668" s="14" t="str">
        <f>IFERROR(VLOOKUP($F1668,[1]Auteur!$1:$1048576,4,FALSE),"NOK")</f>
        <v>TELE BOCAL</v>
      </c>
    </row>
    <row r="1669" spans="1:17" x14ac:dyDescent="0.25">
      <c r="A1669" s="7">
        <v>44221</v>
      </c>
      <c r="B1669" s="8">
        <v>6.5312499999999996E-2</v>
      </c>
      <c r="C1669" s="2" t="s">
        <v>2</v>
      </c>
      <c r="D1669" s="6">
        <f>MOD(B1670-log[[#This Row],[HEURE]],1)</f>
        <v>3.3564814814815436E-4</v>
      </c>
      <c r="E1669" s="2" t="s">
        <v>302</v>
      </c>
      <c r="F1669" s="2" t="str">
        <f t="shared" si="26"/>
        <v>éléphant mai08</v>
      </c>
      <c r="G1669" s="14" t="str">
        <f>IFERROR(VLOOKUP($F1669,[1]Auteur!$1:$1048576,2,FALSE),"NOK")</f>
        <v>éléphant mai 08</v>
      </c>
      <c r="H1669" s="14" t="str">
        <f>IFERROR(VLOOKUP($F1669,[1]Auteur!$1:$1048576,7,FALSE),"NOK")</f>
        <v>O</v>
      </c>
      <c r="I1669" s="14" t="str">
        <f>IFERROR(VLOOKUP($F1669,[1]Auteur!$1:$1048576,8,FALSE),"NOK")</f>
        <v>O</v>
      </c>
      <c r="J1669" s="14" t="str">
        <f>IFERROR(VLOOKUP($F1669,[1]Auteur!$1:$1048576,9,FALSE),"NOK")</f>
        <v>O</v>
      </c>
      <c r="K1669" s="4" t="str">
        <f>IFERROR(VLOOKUP($F1669,[1]Auteur!$1:$1048576,3,FALSE),"NOK")</f>
        <v>Richard Sovied</v>
      </c>
      <c r="L1669" s="4" t="str">
        <f>IFERROR(VLOOKUP($F1669,[1]Auteur!$1:$1048576,10,FALSE),"NOK")</f>
        <v>O</v>
      </c>
      <c r="M1669" s="4" t="str">
        <f>IFERROR(VLOOKUP($F1669,[1]Auteur!$1:$1048576,11,FALSE),"NOK")</f>
        <v>France</v>
      </c>
      <c r="N1669" s="4">
        <f>IFERROR(VLOOKUP($F1669,[1]Auteur!$1:$1048576,5,FALSE),"NOK")</f>
        <v>2008</v>
      </c>
      <c r="O1669" s="4" t="str">
        <f>IFERROR(VLOOKUP($F1669,[1]Auteur!$1:$1048576,6,FALSE),"NOK")</f>
        <v>Fiction</v>
      </c>
      <c r="P1669" s="4" t="str">
        <f>IFERROR(VLOOKUP($F1669,[1]Auteur!$1:$1048576,12,FALSE),"NOK")</f>
        <v>O</v>
      </c>
      <c r="Q1669" s="14" t="str">
        <f>IFERROR(VLOOKUP($F1669,[1]Auteur!$1:$1048576,4,FALSE),"NOK")</f>
        <v>Télé Bocal</v>
      </c>
    </row>
    <row r="1670" spans="1:17" x14ac:dyDescent="0.25">
      <c r="A1670" s="7">
        <v>44221</v>
      </c>
      <c r="B1670" s="8">
        <v>6.564814814814815E-2</v>
      </c>
      <c r="C1670" s="2" t="s">
        <v>2</v>
      </c>
      <c r="D1670" s="6">
        <f>MOD(B1671-log[[#This Row],[HEURE]],1)</f>
        <v>3.865740740740739E-3</v>
      </c>
      <c r="E1670" s="2" t="s">
        <v>474</v>
      </c>
      <c r="F1670" s="2" t="str">
        <f t="shared" si="26"/>
        <v>Pour l'océan 5'33</v>
      </c>
      <c r="G1670" s="4" t="str">
        <f>IFERROR(VLOOKUP($F1670,[1]Auteur!$1:$1048576,2,FALSE),"NOK")</f>
        <v>Pour l'océan</v>
      </c>
      <c r="H1670" s="4" t="str">
        <f>IFERROR(VLOOKUP($F1670,[1]Auteur!$1:$1048576,7,FALSE),"NOK")</f>
        <v>O</v>
      </c>
      <c r="I1670" s="4" t="str">
        <f>IFERROR(VLOOKUP($F1670,[1]Auteur!$1:$1048576,8,FALSE),"NOK")</f>
        <v>O</v>
      </c>
      <c r="J1670" s="4" t="str">
        <f>IFERROR(VLOOKUP($F1670,[1]Auteur!$1:$1048576,9,FALSE),"NOK")</f>
        <v>O</v>
      </c>
      <c r="K1670" s="4" t="str">
        <f>IFERROR(VLOOKUP($F1670,[1]Auteur!$1:$1048576,3,FALSE),"NOK")</f>
        <v>Richard Sovied</v>
      </c>
      <c r="L1670" s="4" t="str">
        <f>IFERROR(VLOOKUP($F1670,[1]Auteur!$1:$1048576,10,FALSE),"NOK")</f>
        <v>O</v>
      </c>
      <c r="M1670" s="4" t="str">
        <f>IFERROR(VLOOKUP($F1670,[1]Auteur!$1:$1048576,11,FALSE),"NOK")</f>
        <v>France</v>
      </c>
      <c r="N1670" s="4">
        <f>IFERROR(VLOOKUP($F1670,[1]Auteur!$1:$1048576,5,FALSE),"NOK")</f>
        <v>2020</v>
      </c>
      <c r="O1670" s="4" t="str">
        <f>IFERROR(VLOOKUP($F1670,[1]Auteur!$1:$1048576,6,FALSE),"NOK")</f>
        <v>Documentaire</v>
      </c>
      <c r="P1670" s="4" t="str">
        <f>IFERROR(VLOOKUP($F1670,[1]Auteur!$1:$1048576,12,FALSE),"NOK")</f>
        <v>O</v>
      </c>
      <c r="Q1670" s="14" t="str">
        <f>IFERROR(VLOOKUP($F1670,[1]Auteur!$1:$1048576,4,FALSE),"NOK")</f>
        <v>TELE BOCAL</v>
      </c>
    </row>
    <row r="1671" spans="1:17" x14ac:dyDescent="0.25">
      <c r="A1671" s="7">
        <v>44221</v>
      </c>
      <c r="B1671" s="8">
        <v>6.9513888888888889E-2</v>
      </c>
      <c r="C1671" s="2" t="s">
        <v>2</v>
      </c>
      <c r="D1671" s="6">
        <f>MOD(B1672-log[[#This Row],[HEURE]],1)</f>
        <v>1.7361111111111049E-4</v>
      </c>
      <c r="E1671" s="2" t="s">
        <v>237</v>
      </c>
      <c r="F1671" s="2" t="str">
        <f t="shared" si="26"/>
        <v>Animation Brouette n° 23</v>
      </c>
      <c r="G1671" s="4" t="str">
        <f>IFERROR(VLOOKUP($F1671,[1]Auteur!$1:$1048576,2,FALSE),"NOK")</f>
        <v xml:space="preserve">Animation Brouette </v>
      </c>
      <c r="H1671" s="4" t="str">
        <f>IFERROR(VLOOKUP($F1671,[1]Auteur!$1:$1048576,7,FALSE),"NOK")</f>
        <v>O</v>
      </c>
      <c r="I1671" s="4" t="str">
        <f>IFERROR(VLOOKUP($F1671,[1]Auteur!$1:$1048576,8,FALSE),"NOK")</f>
        <v>O</v>
      </c>
      <c r="J1671" s="4" t="str">
        <f>IFERROR(VLOOKUP($F1671,[1]Auteur!$1:$1048576,9,FALSE),"NOK")</f>
        <v>O</v>
      </c>
      <c r="K1671" s="4" t="str">
        <f>IFERROR(VLOOKUP($F1671,[1]Auteur!$1:$1048576,3,FALSE),"NOK")</f>
        <v>Kouro</v>
      </c>
      <c r="L1671" s="4" t="str">
        <f>IFERROR(VLOOKUP($F1671,[1]Auteur!$1:$1048576,10,FALSE),"NOK")</f>
        <v>O</v>
      </c>
      <c r="M1671" s="4" t="str">
        <f>IFERROR(VLOOKUP($F1671,[1]Auteur!$1:$1048576,11,FALSE),"NOK")</f>
        <v>France</v>
      </c>
      <c r="N1671" s="4">
        <f>IFERROR(VLOOKUP($F1671,[1]Auteur!$1:$1048576,5,FALSE),"NOK")</f>
        <v>1996</v>
      </c>
      <c r="O1671" s="4" t="str">
        <f>IFERROR(VLOOKUP($F1671,[1]Auteur!$1:$1048576,6,FALSE),"NOK")</f>
        <v>Fiction</v>
      </c>
      <c r="P1671" s="4" t="str">
        <f>IFERROR(VLOOKUP($F1671,[1]Auteur!$1:$1048576,12,FALSE),"NOK")</f>
        <v>O</v>
      </c>
      <c r="Q1671" s="14" t="str">
        <f>IFERROR(VLOOKUP($F1671,[1]Auteur!$1:$1048576,4,FALSE),"NOK")</f>
        <v>Kouro</v>
      </c>
    </row>
    <row r="1672" spans="1:17" x14ac:dyDescent="0.25">
      <c r="A1672" s="7">
        <v>44221</v>
      </c>
      <c r="B1672" s="8">
        <v>6.9687499999999999E-2</v>
      </c>
      <c r="C1672" s="2" t="s">
        <v>2</v>
      </c>
      <c r="D1672" s="6">
        <f>MOD(B1673-log[[#This Row],[HEURE]],1)</f>
        <v>4.1608796296296297E-2</v>
      </c>
      <c r="E1672" s="2" t="s">
        <v>461</v>
      </c>
      <c r="F1672" s="2" t="str">
        <f t="shared" si="26"/>
        <v xml:space="preserve">Bocal 100 déc 04 </v>
      </c>
      <c r="G1672" s="4" t="str">
        <f>IFERROR(VLOOKUP($F1672,[1]Auteur!$1:$1048576,2,FALSE),"NOK")</f>
        <v xml:space="preserve">Bocal 100 déc 04 </v>
      </c>
      <c r="H1672" s="4" t="str">
        <f>IFERROR(VLOOKUP($F1672,[1]Auteur!$1:$1048576,7,FALSE),"NOK")</f>
        <v>O</v>
      </c>
      <c r="I1672" s="4" t="str">
        <f>IFERROR(VLOOKUP($F1672,[1]Auteur!$1:$1048576,8,FALSE),"NOK")</f>
        <v>O</v>
      </c>
      <c r="J1672" s="4" t="str">
        <f>IFERROR(VLOOKUP($F1672,[1]Auteur!$1:$1048576,9,FALSE),"NOK")</f>
        <v>O</v>
      </c>
      <c r="K1672" s="4" t="str">
        <f>IFERROR(VLOOKUP($F1672,[1]Auteur!$1:$1048576,3,FALSE),"NOK")</f>
        <v>Richard Sovied</v>
      </c>
      <c r="L1672" s="4" t="str">
        <f>IFERROR(VLOOKUP($F1672,[1]Auteur!$1:$1048576,10,FALSE),"NOK")</f>
        <v>O</v>
      </c>
      <c r="M1672" s="4" t="str">
        <f>IFERROR(VLOOKUP($F1672,[1]Auteur!$1:$1048576,11,FALSE),"NOK")</f>
        <v>France</v>
      </c>
      <c r="N1672" s="4">
        <f>IFERROR(VLOOKUP($F1672,[1]Auteur!$1:$1048576,5,FALSE),"NOK")</f>
        <v>2004</v>
      </c>
      <c r="O1672" s="4" t="str">
        <f>IFERROR(VLOOKUP($F1672,[1]Auteur!$1:$1048576,6,FALSE),"NOK")</f>
        <v>Reportage</v>
      </c>
      <c r="P1672" s="4" t="str">
        <f>IFERROR(VLOOKUP($F1672,[1]Auteur!$1:$1048576,12,FALSE),"NOK")</f>
        <v>O</v>
      </c>
      <c r="Q1672" s="14" t="str">
        <f>IFERROR(VLOOKUP($F1672,[1]Auteur!$1:$1048576,4,FALSE),"NOK")</f>
        <v>TELE BOCAL</v>
      </c>
    </row>
    <row r="1673" spans="1:17" x14ac:dyDescent="0.25">
      <c r="A1673" s="7">
        <v>44221</v>
      </c>
      <c r="B1673" s="8">
        <v>0.1112962962962963</v>
      </c>
      <c r="C1673" s="2" t="s">
        <v>2</v>
      </c>
      <c r="D1673" s="6">
        <f>MOD(B1674-log[[#This Row],[HEURE]],1)</f>
        <v>5.7870370370374791E-5</v>
      </c>
      <c r="E1673" s="2" t="s">
        <v>459</v>
      </c>
      <c r="F1673" s="2" t="str">
        <f t="shared" si="26"/>
        <v>Animation des Trois n°17</v>
      </c>
      <c r="G1673" s="4" t="str">
        <f>IFERROR(VLOOKUP($F1673,[1]Auteur!$1:$1048576,2,FALSE),"NOK")</f>
        <v>Animation des Trois</v>
      </c>
      <c r="H1673" s="4" t="str">
        <f>IFERROR(VLOOKUP($F1673,[1]Auteur!$1:$1048576,7,FALSE),"NOK")</f>
        <v>O</v>
      </c>
      <c r="I1673" s="4" t="str">
        <f>IFERROR(VLOOKUP($F1673,[1]Auteur!$1:$1048576,8,FALSE),"NOK")</f>
        <v>O</v>
      </c>
      <c r="J1673" s="4" t="str">
        <f>IFERROR(VLOOKUP($F1673,[1]Auteur!$1:$1048576,9,FALSE),"NOK")</f>
        <v>O</v>
      </c>
      <c r="K1673" s="4" t="str">
        <f>IFERROR(VLOOKUP($F1673,[1]Auteur!$1:$1048576,3,FALSE),"NOK")</f>
        <v>Kouro</v>
      </c>
      <c r="L1673" s="4" t="str">
        <f>IFERROR(VLOOKUP($F1673,[1]Auteur!$1:$1048576,10,FALSE),"NOK")</f>
        <v>O</v>
      </c>
      <c r="M1673" s="4" t="str">
        <f>IFERROR(VLOOKUP($F1673,[1]Auteur!$1:$1048576,11,FALSE),"NOK")</f>
        <v>France</v>
      </c>
      <c r="N1673" s="4">
        <f>IFERROR(VLOOKUP($F1673,[1]Auteur!$1:$1048576,5,FALSE),"NOK")</f>
        <v>1996</v>
      </c>
      <c r="O1673" s="4" t="str">
        <f>IFERROR(VLOOKUP($F1673,[1]Auteur!$1:$1048576,6,FALSE),"NOK")</f>
        <v>Fiction</v>
      </c>
      <c r="P1673" s="4" t="str">
        <f>IFERROR(VLOOKUP($F1673,[1]Auteur!$1:$1048576,12,FALSE),"NOK")</f>
        <v>O</v>
      </c>
      <c r="Q1673" s="14" t="str">
        <f>IFERROR(VLOOKUP($F1673,[1]Auteur!$1:$1048576,4,FALSE),"NOK")</f>
        <v>Kouro</v>
      </c>
    </row>
    <row r="1674" spans="1:17" x14ac:dyDescent="0.25">
      <c r="A1674" s="7">
        <v>44221</v>
      </c>
      <c r="B1674" s="8">
        <v>0.11135416666666667</v>
      </c>
      <c r="C1674" s="2" t="s">
        <v>2</v>
      </c>
      <c r="D1674" s="6">
        <f>MOD(B1675-log[[#This Row],[HEURE]],1)</f>
        <v>3.4745370370370371E-2</v>
      </c>
      <c r="E1674" s="2" t="s">
        <v>95</v>
      </c>
      <c r="F1674" s="2" t="str">
        <f t="shared" si="26"/>
        <v>Bocal 17 avril 97 50'03"</v>
      </c>
      <c r="G1674" s="4" t="str">
        <f>IFERROR(VLOOKUP($F1674,[1]Auteur!$1:$1048576,2,FALSE),"NOK")</f>
        <v>Bocal 17 avril 97</v>
      </c>
      <c r="H1674" s="4" t="str">
        <f>IFERROR(VLOOKUP($F1674,[1]Auteur!$1:$1048576,7,FALSE),"NOK")</f>
        <v>O</v>
      </c>
      <c r="I1674" s="4" t="str">
        <f>IFERROR(VLOOKUP($F1674,[1]Auteur!$1:$1048576,8,FALSE),"NOK")</f>
        <v>O</v>
      </c>
      <c r="J1674" s="4" t="str">
        <f>IFERROR(VLOOKUP($F1674,[1]Auteur!$1:$1048576,9,FALSE),"NOK")</f>
        <v>O</v>
      </c>
      <c r="K1674" s="4" t="str">
        <f>IFERROR(VLOOKUP($F1674,[1]Auteur!$1:$1048576,3,FALSE),"NOK")</f>
        <v>Richard Sovied</v>
      </c>
      <c r="L1674" s="4" t="str">
        <f>IFERROR(VLOOKUP($F1674,[1]Auteur!$1:$1048576,10,FALSE),"NOK")</f>
        <v>O</v>
      </c>
      <c r="M1674" s="4" t="str">
        <f>IFERROR(VLOOKUP($F1674,[1]Auteur!$1:$1048576,11,FALSE),"NOK")</f>
        <v>France</v>
      </c>
      <c r="N1674" s="4">
        <f>IFERROR(VLOOKUP($F1674,[1]Auteur!$1:$1048576,5,FALSE),"NOK")</f>
        <v>1997</v>
      </c>
      <c r="O1674" s="4" t="str">
        <f>IFERROR(VLOOKUP($F1674,[1]Auteur!$1:$1048576,6,FALSE),"NOK")</f>
        <v>Reportage</v>
      </c>
      <c r="P1674" s="4" t="str">
        <f>IFERROR(VLOOKUP($F1674,[1]Auteur!$1:$1048576,12,FALSE),"NOK")</f>
        <v>O</v>
      </c>
      <c r="Q1674" s="14" t="str">
        <f>IFERROR(VLOOKUP($F1674,[1]Auteur!$1:$1048576,4,FALSE),"NOK")</f>
        <v>TELE BOCAL</v>
      </c>
    </row>
    <row r="1675" spans="1:17" x14ac:dyDescent="0.25">
      <c r="A1675" s="7">
        <v>44221</v>
      </c>
      <c r="B1675" s="8">
        <v>0.14609953703703704</v>
      </c>
      <c r="C1675" s="2" t="s">
        <v>2</v>
      </c>
      <c r="D1675" s="6">
        <f>MOD(B1676-log[[#This Row],[HEURE]],1)</f>
        <v>1.7361111111111049E-4</v>
      </c>
      <c r="E1675" s="2" t="s">
        <v>5</v>
      </c>
      <c r="F1675" s="2" t="str">
        <f t="shared" si="26"/>
        <v>Mémé pète la télé</v>
      </c>
      <c r="G1675" s="4" t="str">
        <f>IFERROR(VLOOKUP($F1675,[1]Auteur!$1:$1048576,2,FALSE),"NOK")</f>
        <v>Mémé pète la télé</v>
      </c>
      <c r="H1675" s="4" t="str">
        <f>IFERROR(VLOOKUP($F1675,[1]Auteur!$1:$1048576,7,FALSE),"NOK")</f>
        <v>O</v>
      </c>
      <c r="I1675" s="4" t="str">
        <f>IFERROR(VLOOKUP($F1675,[1]Auteur!$1:$1048576,8,FALSE),"NOK")</f>
        <v>O</v>
      </c>
      <c r="J1675" s="4" t="str">
        <f>IFERROR(VLOOKUP($F1675,[1]Auteur!$1:$1048576,9,FALSE),"NOK")</f>
        <v>O</v>
      </c>
      <c r="K1675" s="4" t="str">
        <f>IFERROR(VLOOKUP($F1675,[1]Auteur!$1:$1048576,3,FALSE),"NOK")</f>
        <v>Richard Sovied</v>
      </c>
      <c r="L1675" s="4" t="str">
        <f>IFERROR(VLOOKUP($F1675,[1]Auteur!$1:$1048576,10,FALSE),"NOK")</f>
        <v>O</v>
      </c>
      <c r="M1675" s="4" t="str">
        <f>IFERROR(VLOOKUP($F1675,[1]Auteur!$1:$1048576,11,FALSE),"NOK")</f>
        <v>France</v>
      </c>
      <c r="N1675" s="4">
        <f>IFERROR(VLOOKUP($F1675,[1]Auteur!$1:$1048576,5,FALSE),"NOK")</f>
        <v>1995</v>
      </c>
      <c r="O1675" s="4" t="str">
        <f>IFERROR(VLOOKUP($F1675,[1]Auteur!$1:$1048576,6,FALSE),"NOK")</f>
        <v>Jingles</v>
      </c>
      <c r="P1675" s="4" t="str">
        <f>IFERROR(VLOOKUP($F1675,[1]Auteur!$1:$1048576,12,FALSE),"NOK")</f>
        <v>O</v>
      </c>
      <c r="Q1675" s="14" t="str">
        <f>IFERROR(VLOOKUP($F1675,[1]Auteur!$1:$1048576,4,FALSE),"NOK")</f>
        <v>TELE BOCAL</v>
      </c>
    </row>
    <row r="1676" spans="1:17" x14ac:dyDescent="0.25">
      <c r="A1676" s="7">
        <v>44221</v>
      </c>
      <c r="B1676" s="8">
        <v>0.14627314814814815</v>
      </c>
      <c r="C1676" s="2" t="s">
        <v>2</v>
      </c>
      <c r="D1676" s="6">
        <f>MOD(B1677-log[[#This Row],[HEURE]],1)</f>
        <v>8.2175925925925819E-4</v>
      </c>
      <c r="E1676" s="2" t="s">
        <v>3</v>
      </c>
      <c r="F1676" s="2" t="str">
        <f t="shared" si="26"/>
        <v>Intro bocal canal 31</v>
      </c>
      <c r="G1676" s="4" t="str">
        <f>IFERROR(VLOOKUP($F1676,[1]Auteur!$1:$1048576,2,FALSE),"NOK")</f>
        <v>INTRO BOCAL CANAL 31</v>
      </c>
      <c r="H1676" s="4" t="str">
        <f>IFERROR(VLOOKUP($F1676,[1]Auteur!$1:$1048576,7,FALSE),"NOK")</f>
        <v>O</v>
      </c>
      <c r="I1676" s="4" t="str">
        <f>IFERROR(VLOOKUP($F1676,[1]Auteur!$1:$1048576,8,FALSE),"NOK")</f>
        <v>O</v>
      </c>
      <c r="J1676" s="4" t="str">
        <f>IFERROR(VLOOKUP($F1676,[1]Auteur!$1:$1048576,9,FALSE),"NOK")</f>
        <v>O</v>
      </c>
      <c r="K1676" s="4" t="str">
        <f>IFERROR(VLOOKUP($F1676,[1]Auteur!$1:$1048576,3,FALSE),"NOK")</f>
        <v>Richard Sovied</v>
      </c>
      <c r="L1676" s="4" t="str">
        <f>IFERROR(VLOOKUP($F1676,[1]Auteur!$1:$1048576,10,FALSE),"NOK")</f>
        <v>O</v>
      </c>
      <c r="M1676" s="4" t="str">
        <f>IFERROR(VLOOKUP($F1676,[1]Auteur!$1:$1048576,11,FALSE),"NOK")</f>
        <v>France</v>
      </c>
      <c r="N1676" s="4">
        <f>IFERROR(VLOOKUP($F1676,[1]Auteur!$1:$1048576,5,FALSE),"NOK")</f>
        <v>2015</v>
      </c>
      <c r="O1676" s="4" t="str">
        <f>IFERROR(VLOOKUP($F1676,[1]Auteur!$1:$1048576,6,FALSE),"NOK")</f>
        <v>Jingles</v>
      </c>
      <c r="P1676" s="4" t="str">
        <f>IFERROR(VLOOKUP($F1676,[1]Auteur!$1:$1048576,12,FALSE),"NOK")</f>
        <v>O</v>
      </c>
      <c r="Q1676" s="14" t="str">
        <f>IFERROR(VLOOKUP($F1676,[1]Auteur!$1:$1048576,4,FALSE),"NOK")</f>
        <v>TELE BOCAL</v>
      </c>
    </row>
    <row r="1677" spans="1:17" x14ac:dyDescent="0.25">
      <c r="A1677" s="7">
        <v>44221</v>
      </c>
      <c r="B1677" s="8">
        <v>0.14709490740740741</v>
      </c>
      <c r="C1677" s="2" t="s">
        <v>2</v>
      </c>
      <c r="D1677" s="6">
        <f>MOD(B1678-log[[#This Row],[HEURE]],1)</f>
        <v>3.0787037037036946E-3</v>
      </c>
      <c r="E1677" s="2" t="s">
        <v>491</v>
      </c>
      <c r="F1677" s="2" t="str">
        <f t="shared" si="26"/>
        <v>Acte 32 4'26</v>
      </c>
      <c r="G1677" s="4" t="str">
        <f>IFERROR(VLOOKUP($F1677,[1]Auteur!$1:$1048576,2,FALSE),"NOK")</f>
        <v xml:space="preserve">Acte 32 </v>
      </c>
      <c r="H1677" s="4" t="str">
        <f>IFERROR(VLOOKUP($F1677,[1]Auteur!$1:$1048576,7,FALSE),"NOK")</f>
        <v>O</v>
      </c>
      <c r="I1677" s="4" t="str">
        <f>IFERROR(VLOOKUP($F1677,[1]Auteur!$1:$1048576,8,FALSE),"NOK")</f>
        <v>O</v>
      </c>
      <c r="J1677" s="4" t="str">
        <f>IFERROR(VLOOKUP($F1677,[1]Auteur!$1:$1048576,9,FALSE),"NOK")</f>
        <v>O</v>
      </c>
      <c r="K1677" s="4" t="str">
        <f>IFERROR(VLOOKUP($F1677,[1]Auteur!$1:$1048576,3,FALSE),"NOK")</f>
        <v>Richard Sovied</v>
      </c>
      <c r="L1677" s="4" t="str">
        <f>IFERROR(VLOOKUP($F1677,[1]Auteur!$1:$1048576,10,FALSE),"NOK")</f>
        <v>O</v>
      </c>
      <c r="M1677" s="4" t="str">
        <f>IFERROR(VLOOKUP($F1677,[1]Auteur!$1:$1048576,11,FALSE),"NOK")</f>
        <v>France</v>
      </c>
      <c r="N1677" s="4">
        <f>IFERROR(VLOOKUP($F1677,[1]Auteur!$1:$1048576,5,FALSE),"NOK")</f>
        <v>2018</v>
      </c>
      <c r="O1677" s="4" t="str">
        <f>IFERROR(VLOOKUP($F1677,[1]Auteur!$1:$1048576,6,FALSE),"NOK")</f>
        <v>Documentaire</v>
      </c>
      <c r="P1677" s="4" t="str">
        <f>IFERROR(VLOOKUP($F1677,[1]Auteur!$1:$1048576,12,FALSE),"NOK")</f>
        <v>O</v>
      </c>
      <c r="Q1677" s="14" t="str">
        <f>IFERROR(VLOOKUP($F1677,[1]Auteur!$1:$1048576,4,FALSE),"NOK")</f>
        <v>Télé Bocal</v>
      </c>
    </row>
    <row r="1678" spans="1:17" x14ac:dyDescent="0.25">
      <c r="A1678" s="7">
        <v>44221</v>
      </c>
      <c r="B1678" s="8">
        <v>0.1501736111111111</v>
      </c>
      <c r="C1678" s="2" t="s">
        <v>2</v>
      </c>
      <c r="D1678" s="6">
        <f>MOD(B1679-log[[#This Row],[HEURE]],1)</f>
        <v>4.7569444444444386E-3</v>
      </c>
      <c r="E1678" s="2" t="s">
        <v>492</v>
      </c>
      <c r="F1678" s="2" t="str">
        <f t="shared" si="26"/>
        <v>Fête de la musique 19 6'51</v>
      </c>
      <c r="G1678" s="4" t="str">
        <f>IFERROR(VLOOKUP($F1678,[1]Auteur!$1:$1048576,2,FALSE),"NOK")</f>
        <v>Fête de la musique 1999</v>
      </c>
      <c r="H1678" s="4" t="str">
        <f>IFERROR(VLOOKUP($F1678,[1]Auteur!$1:$1048576,7,FALSE),"NOK")</f>
        <v>O</v>
      </c>
      <c r="I1678" s="4">
        <f>IFERROR(VLOOKUP($F1678,[1]Auteur!$1:$1048576,8,FALSE),"NOK")</f>
        <v>2</v>
      </c>
      <c r="J1678" s="4" t="str">
        <f>IFERROR(VLOOKUP($F1678,[1]Auteur!$1:$1048576,9,FALSE),"NOK")</f>
        <v>O</v>
      </c>
      <c r="K1678" s="4" t="str">
        <f>IFERROR(VLOOKUP($F1678,[1]Auteur!$1:$1048576,3,FALSE),"NOK")</f>
        <v>Richard Sovied</v>
      </c>
      <c r="L1678" s="4" t="str">
        <f>IFERROR(VLOOKUP($F1678,[1]Auteur!$1:$1048576,10,FALSE),"NOK")</f>
        <v>O</v>
      </c>
      <c r="M1678" s="4" t="str">
        <f>IFERROR(VLOOKUP($F1678,[1]Auteur!$1:$1048576,11,FALSE),"NOK")</f>
        <v>France</v>
      </c>
      <c r="N1678" s="4">
        <f>IFERROR(VLOOKUP($F1678,[1]Auteur!$1:$1048576,5,FALSE),"NOK")</f>
        <v>2019</v>
      </c>
      <c r="O1678" s="4" t="str">
        <f>IFERROR(VLOOKUP($F1678,[1]Auteur!$1:$1048576,6,FALSE),"NOK")</f>
        <v>Documentaire</v>
      </c>
      <c r="P1678" s="4" t="str">
        <f>IFERROR(VLOOKUP($F1678,[1]Auteur!$1:$1048576,12,FALSE),"NOK")</f>
        <v>O</v>
      </c>
      <c r="Q1678" s="14" t="str">
        <f>IFERROR(VLOOKUP($F1678,[1]Auteur!$1:$1048576,4,FALSE),"NOK")</f>
        <v>Télé Bocal</v>
      </c>
    </row>
    <row r="1679" spans="1:17" x14ac:dyDescent="0.25">
      <c r="A1679" s="7">
        <v>44221</v>
      </c>
      <c r="B1679" s="8">
        <v>0.15493055555555554</v>
      </c>
      <c r="C1679" s="2" t="s">
        <v>2</v>
      </c>
      <c r="D1679" s="6">
        <f>MOD(B1680-log[[#This Row],[HEURE]],1)</f>
        <v>4.8032407407407607E-3</v>
      </c>
      <c r="E1679" s="2" t="s">
        <v>472</v>
      </c>
      <c r="F1679" s="2" t="str">
        <f t="shared" si="26"/>
        <v>Les Abattoirs 6'55</v>
      </c>
      <c r="G1679" s="14" t="str">
        <f>IFERROR(VLOOKUP($F1679,[1]Auteur!$1:$1048576,2,FALSE),"NOK")</f>
        <v>Les Abattoirs</v>
      </c>
      <c r="H1679" s="14" t="str">
        <f>IFERROR(VLOOKUP($F1679,[1]Auteur!$1:$1048576,7,FALSE),"NOK")</f>
        <v>O</v>
      </c>
      <c r="I1679" s="14" t="str">
        <f>IFERROR(VLOOKUP($F1679,[1]Auteur!$1:$1048576,8,FALSE),"NOK")</f>
        <v>O</v>
      </c>
      <c r="J1679" s="14" t="str">
        <f>IFERROR(VLOOKUP($F1679,[1]Auteur!$1:$1048576,9,FALSE),"NOK")</f>
        <v>O</v>
      </c>
      <c r="K1679" s="4" t="str">
        <f>IFERROR(VLOOKUP($F1679,[1]Auteur!$1:$1048576,3,FALSE),"NOK")</f>
        <v>Richard Sovied</v>
      </c>
      <c r="L1679" s="4" t="str">
        <f>IFERROR(VLOOKUP($F1679,[1]Auteur!$1:$1048576,10,FALSE),"NOK")</f>
        <v>O</v>
      </c>
      <c r="M1679" s="4" t="str">
        <f>IFERROR(VLOOKUP($F1679,[1]Auteur!$1:$1048576,11,FALSE),"NOK")</f>
        <v>France</v>
      </c>
      <c r="N1679" s="4">
        <f>IFERROR(VLOOKUP($F1679,[1]Auteur!$1:$1048576,5,FALSE),"NOK")</f>
        <v>2019</v>
      </c>
      <c r="O1679" s="4" t="str">
        <f>IFERROR(VLOOKUP($F1679,[1]Auteur!$1:$1048576,6,FALSE),"NOK")</f>
        <v>Documentaire</v>
      </c>
      <c r="P1679" s="4" t="str">
        <f>IFERROR(VLOOKUP($F1679,[1]Auteur!$1:$1048576,12,FALSE),"NOK")</f>
        <v>O</v>
      </c>
      <c r="Q1679" s="14" t="str">
        <f>IFERROR(VLOOKUP($F1679,[1]Auteur!$1:$1048576,4,FALSE),"NOK")</f>
        <v>TELE BOCAL</v>
      </c>
    </row>
    <row r="1680" spans="1:17" x14ac:dyDescent="0.25">
      <c r="A1680" s="7">
        <v>44221</v>
      </c>
      <c r="B1680" s="8">
        <v>0.1597337962962963</v>
      </c>
      <c r="C1680" s="2" t="s">
        <v>2</v>
      </c>
      <c r="D1680" s="6">
        <f>MOD(B1681-log[[#This Row],[HEURE]],1)</f>
        <v>3.0902777777777612E-3</v>
      </c>
      <c r="E1680" s="2" t="s">
        <v>501</v>
      </c>
      <c r="F1680" s="2" t="str">
        <f t="shared" si="26"/>
        <v>Le pire endroit où vous avez dormi</v>
      </c>
      <c r="G1680" s="14" t="str">
        <f>IFERROR(VLOOKUP($F1680,[1]Auteur!$1:$1048576,2,FALSE),"NOK")</f>
        <v>Le pire endroit où vous avez dormi</v>
      </c>
      <c r="H1680" s="14" t="str">
        <f>IFERROR(VLOOKUP($F1680,[1]Auteur!$1:$1048576,7,FALSE),"NOK")</f>
        <v>O</v>
      </c>
      <c r="I1680" s="14" t="str">
        <f>IFERROR(VLOOKUP($F1680,[1]Auteur!$1:$1048576,8,FALSE),"NOK")</f>
        <v>O</v>
      </c>
      <c r="J1680" s="14" t="str">
        <f>IFERROR(VLOOKUP($F1680,[1]Auteur!$1:$1048576,9,FALSE),"NOK")</f>
        <v>O</v>
      </c>
      <c r="K1680" s="4" t="str">
        <f>IFERROR(VLOOKUP($F1680,[1]Auteur!$1:$1048576,3,FALSE),"NOK")</f>
        <v>Richard Sovied</v>
      </c>
      <c r="L1680" s="4" t="str">
        <f>IFERROR(VLOOKUP($F1680,[1]Auteur!$1:$1048576,10,FALSE),"NOK")</f>
        <v>O</v>
      </c>
      <c r="M1680" s="4" t="str">
        <f>IFERROR(VLOOKUP($F1680,[1]Auteur!$1:$1048576,11,FALSE),"NOK")</f>
        <v>France</v>
      </c>
      <c r="N1680" s="4">
        <f>IFERROR(VLOOKUP($F1680,[1]Auteur!$1:$1048576,5,FALSE),"NOK")</f>
        <v>2017</v>
      </c>
      <c r="O1680" s="4" t="str">
        <f>IFERROR(VLOOKUP($F1680,[1]Auteur!$1:$1048576,6,FALSE),"NOK")</f>
        <v>Documentaire</v>
      </c>
      <c r="P1680" s="4" t="str">
        <f>IFERROR(VLOOKUP($F1680,[1]Auteur!$1:$1048576,12,FALSE),"NOK")</f>
        <v>O</v>
      </c>
      <c r="Q1680" s="14" t="str">
        <f>IFERROR(VLOOKUP($F1680,[1]Auteur!$1:$1048576,4,FALSE),"NOK")</f>
        <v>TELE BOCAL</v>
      </c>
    </row>
    <row r="1681" spans="1:17" x14ac:dyDescent="0.25">
      <c r="A1681" s="7">
        <v>44221</v>
      </c>
      <c r="B1681" s="8">
        <v>0.16282407407407407</v>
      </c>
      <c r="C1681" s="2" t="s">
        <v>2</v>
      </c>
      <c r="D1681" s="6">
        <f>MOD(B1682-log[[#This Row],[HEURE]],1)</f>
        <v>3.3101851851851938E-3</v>
      </c>
      <c r="E1681" s="2" t="s">
        <v>483</v>
      </c>
      <c r="F1681" s="2" t="str">
        <f t="shared" si="26"/>
        <v>Philo 2019</v>
      </c>
      <c r="G1681" s="14" t="str">
        <f>IFERROR(VLOOKUP($F1681,[1]Auteur!$1:$1048576,2,FALSE),"NOK")</f>
        <v>Philo 2019</v>
      </c>
      <c r="H1681" s="14" t="str">
        <f>IFERROR(VLOOKUP($F1681,[1]Auteur!$1:$1048576,7,FALSE),"NOK")</f>
        <v>O</v>
      </c>
      <c r="I1681" s="14" t="str">
        <f>IFERROR(VLOOKUP($F1681,[1]Auteur!$1:$1048576,8,FALSE),"NOK")</f>
        <v>O</v>
      </c>
      <c r="J1681" s="14" t="str">
        <f>IFERROR(VLOOKUP($F1681,[1]Auteur!$1:$1048576,9,FALSE),"NOK")</f>
        <v>O</v>
      </c>
      <c r="K1681" s="4" t="str">
        <f>IFERROR(VLOOKUP($F1681,[1]Auteur!$1:$1048576,3,FALSE),"NOK")</f>
        <v>Richard Sovied</v>
      </c>
      <c r="L1681" s="4" t="str">
        <f>IFERROR(VLOOKUP($F1681,[1]Auteur!$1:$1048576,10,FALSE),"NOK")</f>
        <v>O</v>
      </c>
      <c r="M1681" s="4" t="str">
        <f>IFERROR(VLOOKUP($F1681,[1]Auteur!$1:$1048576,11,FALSE),"NOK")</f>
        <v>France</v>
      </c>
      <c r="N1681" s="4">
        <f>IFERROR(VLOOKUP($F1681,[1]Auteur!$1:$1048576,5,FALSE),"NOK")</f>
        <v>2019</v>
      </c>
      <c r="O1681" s="4" t="str">
        <f>IFERROR(VLOOKUP($F1681,[1]Auteur!$1:$1048576,6,FALSE),"NOK")</f>
        <v>Documentaire</v>
      </c>
      <c r="P1681" s="4" t="str">
        <f>IFERROR(VLOOKUP($F1681,[1]Auteur!$1:$1048576,12,FALSE),"NOK")</f>
        <v>O</v>
      </c>
      <c r="Q1681" s="14" t="str">
        <f>IFERROR(VLOOKUP($F1681,[1]Auteur!$1:$1048576,4,FALSE),"NOK")</f>
        <v>TELE BOCAL</v>
      </c>
    </row>
    <row r="1682" spans="1:17" x14ac:dyDescent="0.25">
      <c r="A1682" s="7">
        <v>44221</v>
      </c>
      <c r="B1682" s="8">
        <v>0.16613425925925926</v>
      </c>
      <c r="C1682" s="2" t="s">
        <v>2</v>
      </c>
      <c r="D1682" s="6">
        <f>MOD(B1683-log[[#This Row],[HEURE]],1)</f>
        <v>3.4490740740740766E-3</v>
      </c>
      <c r="E1682" s="2" t="s">
        <v>485</v>
      </c>
      <c r="F1682" s="2" t="str">
        <f t="shared" si="26"/>
        <v>Oh punaise 4'57</v>
      </c>
      <c r="G1682" s="4" t="str">
        <f>IFERROR(VLOOKUP($F1682,[1]Auteur!$1:$1048576,2,FALSE),"NOK")</f>
        <v>Oh punaise 4'57</v>
      </c>
      <c r="H1682" s="4" t="str">
        <f>IFERROR(VLOOKUP($F1682,[1]Auteur!$1:$1048576,7,FALSE),"NOK")</f>
        <v>O</v>
      </c>
      <c r="I1682" s="4" t="str">
        <f>IFERROR(VLOOKUP($F1682,[1]Auteur!$1:$1048576,8,FALSE),"NOK")</f>
        <v>O</v>
      </c>
      <c r="J1682" s="4" t="str">
        <f>IFERROR(VLOOKUP($F1682,[1]Auteur!$1:$1048576,9,FALSE),"NOK")</f>
        <v>O</v>
      </c>
      <c r="K1682" s="4" t="str">
        <f>IFERROR(VLOOKUP($F1682,[1]Auteur!$1:$1048576,3,FALSE),"NOK")</f>
        <v>Richard Sovied</v>
      </c>
      <c r="L1682" s="4" t="str">
        <f>IFERROR(VLOOKUP($F1682,[1]Auteur!$1:$1048576,10,FALSE),"NOK")</f>
        <v>O</v>
      </c>
      <c r="M1682" s="4" t="str">
        <f>IFERROR(VLOOKUP($F1682,[1]Auteur!$1:$1048576,11,FALSE),"NOK")</f>
        <v>France</v>
      </c>
      <c r="N1682" s="4">
        <f>IFERROR(VLOOKUP($F1682,[1]Auteur!$1:$1048576,5,FALSE),"NOK")</f>
        <v>2019</v>
      </c>
      <c r="O1682" s="4" t="str">
        <f>IFERROR(VLOOKUP($F1682,[1]Auteur!$1:$1048576,6,FALSE),"NOK")</f>
        <v>Documentaire</v>
      </c>
      <c r="P1682" s="4" t="str">
        <f>IFERROR(VLOOKUP($F1682,[1]Auteur!$1:$1048576,12,FALSE),"NOK")</f>
        <v>O</v>
      </c>
      <c r="Q1682" s="14" t="str">
        <f>IFERROR(VLOOKUP($F1682,[1]Auteur!$1:$1048576,4,FALSE),"NOK")</f>
        <v>TELE BOCAL</v>
      </c>
    </row>
    <row r="1683" spans="1:17" x14ac:dyDescent="0.25">
      <c r="A1683" s="7">
        <v>44221</v>
      </c>
      <c r="B1683" s="8">
        <v>0.16958333333333334</v>
      </c>
      <c r="C1683" s="2" t="s">
        <v>2</v>
      </c>
      <c r="D1683" s="6">
        <f>MOD(B1684-log[[#This Row],[HEURE]],1)</f>
        <v>3.3564814814815436E-4</v>
      </c>
      <c r="E1683" s="2" t="s">
        <v>302</v>
      </c>
      <c r="F1683" s="2" t="str">
        <f t="shared" si="26"/>
        <v>éléphant mai08</v>
      </c>
      <c r="G1683" s="4" t="str">
        <f>IFERROR(VLOOKUP($F1683,[1]Auteur!$1:$1048576,2,FALSE),"NOK")</f>
        <v>éléphant mai 08</v>
      </c>
      <c r="H1683" s="4" t="str">
        <f>IFERROR(VLOOKUP($F1683,[1]Auteur!$1:$1048576,7,FALSE),"NOK")</f>
        <v>O</v>
      </c>
      <c r="I1683" s="4" t="str">
        <f>IFERROR(VLOOKUP($F1683,[1]Auteur!$1:$1048576,8,FALSE),"NOK")</f>
        <v>O</v>
      </c>
      <c r="J1683" s="4" t="str">
        <f>IFERROR(VLOOKUP($F1683,[1]Auteur!$1:$1048576,9,FALSE),"NOK")</f>
        <v>O</v>
      </c>
      <c r="K1683" s="4" t="str">
        <f>IFERROR(VLOOKUP($F1683,[1]Auteur!$1:$1048576,3,FALSE),"NOK")</f>
        <v>Richard Sovied</v>
      </c>
      <c r="L1683" s="4" t="str">
        <f>IFERROR(VLOOKUP($F1683,[1]Auteur!$1:$1048576,10,FALSE),"NOK")</f>
        <v>O</v>
      </c>
      <c r="M1683" s="4" t="str">
        <f>IFERROR(VLOOKUP($F1683,[1]Auteur!$1:$1048576,11,FALSE),"NOK")</f>
        <v>France</v>
      </c>
      <c r="N1683" s="4">
        <f>IFERROR(VLOOKUP($F1683,[1]Auteur!$1:$1048576,5,FALSE),"NOK")</f>
        <v>2008</v>
      </c>
      <c r="O1683" s="4" t="str">
        <f>IFERROR(VLOOKUP($F1683,[1]Auteur!$1:$1048576,6,FALSE),"NOK")</f>
        <v>Fiction</v>
      </c>
      <c r="P1683" s="4" t="str">
        <f>IFERROR(VLOOKUP($F1683,[1]Auteur!$1:$1048576,12,FALSE),"NOK")</f>
        <v>O</v>
      </c>
      <c r="Q1683" s="14" t="str">
        <f>IFERROR(VLOOKUP($F1683,[1]Auteur!$1:$1048576,4,FALSE),"NOK")</f>
        <v>Télé Bocal</v>
      </c>
    </row>
    <row r="1684" spans="1:17" x14ac:dyDescent="0.25">
      <c r="A1684" s="7">
        <v>44221</v>
      </c>
      <c r="B1684" s="8">
        <v>0.16991898148148149</v>
      </c>
      <c r="C1684" s="2" t="s">
        <v>2</v>
      </c>
      <c r="D1684" s="6">
        <f>MOD(B1685-log[[#This Row],[HEURE]],1)</f>
        <v>3.8657407407407252E-3</v>
      </c>
      <c r="E1684" s="2" t="s">
        <v>474</v>
      </c>
      <c r="F1684" s="2" t="str">
        <f t="shared" si="26"/>
        <v>Pour l'océan 5'33</v>
      </c>
      <c r="G1684" s="4" t="str">
        <f>IFERROR(VLOOKUP($F1684,[1]Auteur!$1:$1048576,2,FALSE),"NOK")</f>
        <v>Pour l'océan</v>
      </c>
      <c r="H1684" s="4" t="str">
        <f>IFERROR(VLOOKUP($F1684,[1]Auteur!$1:$1048576,7,FALSE),"NOK")</f>
        <v>O</v>
      </c>
      <c r="I1684" s="4" t="str">
        <f>IFERROR(VLOOKUP($F1684,[1]Auteur!$1:$1048576,8,FALSE),"NOK")</f>
        <v>O</v>
      </c>
      <c r="J1684" s="4" t="str">
        <f>IFERROR(VLOOKUP($F1684,[1]Auteur!$1:$1048576,9,FALSE),"NOK")</f>
        <v>O</v>
      </c>
      <c r="K1684" s="4" t="str">
        <f>IFERROR(VLOOKUP($F1684,[1]Auteur!$1:$1048576,3,FALSE),"NOK")</f>
        <v>Richard Sovied</v>
      </c>
      <c r="L1684" s="4" t="str">
        <f>IFERROR(VLOOKUP($F1684,[1]Auteur!$1:$1048576,10,FALSE),"NOK")</f>
        <v>O</v>
      </c>
      <c r="M1684" s="4" t="str">
        <f>IFERROR(VLOOKUP($F1684,[1]Auteur!$1:$1048576,11,FALSE),"NOK")</f>
        <v>France</v>
      </c>
      <c r="N1684" s="4">
        <f>IFERROR(VLOOKUP($F1684,[1]Auteur!$1:$1048576,5,FALSE),"NOK")</f>
        <v>2020</v>
      </c>
      <c r="O1684" s="4" t="str">
        <f>IFERROR(VLOOKUP($F1684,[1]Auteur!$1:$1048576,6,FALSE),"NOK")</f>
        <v>Documentaire</v>
      </c>
      <c r="P1684" s="4" t="str">
        <f>IFERROR(VLOOKUP($F1684,[1]Auteur!$1:$1048576,12,FALSE),"NOK")</f>
        <v>O</v>
      </c>
      <c r="Q1684" s="14" t="str">
        <f>IFERROR(VLOOKUP($F1684,[1]Auteur!$1:$1048576,4,FALSE),"NOK")</f>
        <v>TELE BOCAL</v>
      </c>
    </row>
    <row r="1685" spans="1:17" x14ac:dyDescent="0.25">
      <c r="A1685" s="7">
        <v>44221</v>
      </c>
      <c r="B1685" s="8">
        <v>0.17378472222222222</v>
      </c>
      <c r="C1685" s="2" t="s">
        <v>2</v>
      </c>
      <c r="D1685" s="6">
        <f>MOD(B1686-log[[#This Row],[HEURE]],1)</f>
        <v>1.8518518518520488E-4</v>
      </c>
      <c r="E1685" s="2" t="s">
        <v>237</v>
      </c>
      <c r="F1685" s="2" t="str">
        <f t="shared" si="26"/>
        <v>Animation Brouette n° 23</v>
      </c>
      <c r="G1685" s="4" t="str">
        <f>IFERROR(VLOOKUP($F1685,[1]Auteur!$1:$1048576,2,FALSE),"NOK")</f>
        <v xml:space="preserve">Animation Brouette </v>
      </c>
      <c r="H1685" s="4" t="str">
        <f>IFERROR(VLOOKUP($F1685,[1]Auteur!$1:$1048576,7,FALSE),"NOK")</f>
        <v>O</v>
      </c>
      <c r="I1685" s="4" t="str">
        <f>IFERROR(VLOOKUP($F1685,[1]Auteur!$1:$1048576,8,FALSE),"NOK")</f>
        <v>O</v>
      </c>
      <c r="J1685" s="4" t="str">
        <f>IFERROR(VLOOKUP($F1685,[1]Auteur!$1:$1048576,9,FALSE),"NOK")</f>
        <v>O</v>
      </c>
      <c r="K1685" s="4" t="str">
        <f>IFERROR(VLOOKUP($F1685,[1]Auteur!$1:$1048576,3,FALSE),"NOK")</f>
        <v>Kouro</v>
      </c>
      <c r="L1685" s="4" t="str">
        <f>IFERROR(VLOOKUP($F1685,[1]Auteur!$1:$1048576,10,FALSE),"NOK")</f>
        <v>O</v>
      </c>
      <c r="M1685" s="4" t="str">
        <f>IFERROR(VLOOKUP($F1685,[1]Auteur!$1:$1048576,11,FALSE),"NOK")</f>
        <v>France</v>
      </c>
      <c r="N1685" s="4">
        <f>IFERROR(VLOOKUP($F1685,[1]Auteur!$1:$1048576,5,FALSE),"NOK")</f>
        <v>1996</v>
      </c>
      <c r="O1685" s="4" t="str">
        <f>IFERROR(VLOOKUP($F1685,[1]Auteur!$1:$1048576,6,FALSE),"NOK")</f>
        <v>Fiction</v>
      </c>
      <c r="P1685" s="4" t="str">
        <f>IFERROR(VLOOKUP($F1685,[1]Auteur!$1:$1048576,12,FALSE),"NOK")</f>
        <v>O</v>
      </c>
      <c r="Q1685" s="14" t="str">
        <f>IFERROR(VLOOKUP($F1685,[1]Auteur!$1:$1048576,4,FALSE),"NOK")</f>
        <v>Kouro</v>
      </c>
    </row>
    <row r="1686" spans="1:17" x14ac:dyDescent="0.25">
      <c r="A1686" s="7">
        <v>44221</v>
      </c>
      <c r="B1686" s="8">
        <v>0.17396990740740742</v>
      </c>
      <c r="C1686" s="2" t="s">
        <v>2</v>
      </c>
      <c r="D1686" s="6">
        <f>MOD(B1687-log[[#This Row],[HEURE]],1)</f>
        <v>4.1608796296296297E-2</v>
      </c>
      <c r="E1686" s="2" t="s">
        <v>461</v>
      </c>
      <c r="F1686" s="2" t="str">
        <f t="shared" si="26"/>
        <v xml:space="preserve">Bocal 100 déc 04 </v>
      </c>
      <c r="G1686" s="4" t="str">
        <f>IFERROR(VLOOKUP($F1686,[1]Auteur!$1:$1048576,2,FALSE),"NOK")</f>
        <v xml:space="preserve">Bocal 100 déc 04 </v>
      </c>
      <c r="H1686" s="4" t="str">
        <f>IFERROR(VLOOKUP($F1686,[1]Auteur!$1:$1048576,7,FALSE),"NOK")</f>
        <v>O</v>
      </c>
      <c r="I1686" s="4" t="str">
        <f>IFERROR(VLOOKUP($F1686,[1]Auteur!$1:$1048576,8,FALSE),"NOK")</f>
        <v>O</v>
      </c>
      <c r="J1686" s="4" t="str">
        <f>IFERROR(VLOOKUP($F1686,[1]Auteur!$1:$1048576,9,FALSE),"NOK")</f>
        <v>O</v>
      </c>
      <c r="K1686" s="4" t="str">
        <f>IFERROR(VLOOKUP($F1686,[1]Auteur!$1:$1048576,3,FALSE),"NOK")</f>
        <v>Richard Sovied</v>
      </c>
      <c r="L1686" s="4" t="str">
        <f>IFERROR(VLOOKUP($F1686,[1]Auteur!$1:$1048576,10,FALSE),"NOK")</f>
        <v>O</v>
      </c>
      <c r="M1686" s="4" t="str">
        <f>IFERROR(VLOOKUP($F1686,[1]Auteur!$1:$1048576,11,FALSE),"NOK")</f>
        <v>France</v>
      </c>
      <c r="N1686" s="4">
        <f>IFERROR(VLOOKUP($F1686,[1]Auteur!$1:$1048576,5,FALSE),"NOK")</f>
        <v>2004</v>
      </c>
      <c r="O1686" s="4" t="str">
        <f>IFERROR(VLOOKUP($F1686,[1]Auteur!$1:$1048576,6,FALSE),"NOK")</f>
        <v>Reportage</v>
      </c>
      <c r="P1686" s="4" t="str">
        <f>IFERROR(VLOOKUP($F1686,[1]Auteur!$1:$1048576,12,FALSE),"NOK")</f>
        <v>O</v>
      </c>
      <c r="Q1686" s="14" t="str">
        <f>IFERROR(VLOOKUP($F1686,[1]Auteur!$1:$1048576,4,FALSE),"NOK")</f>
        <v>TELE BOCAL</v>
      </c>
    </row>
    <row r="1687" spans="1:17" x14ac:dyDescent="0.25">
      <c r="A1687" s="7">
        <v>44221</v>
      </c>
      <c r="B1687" s="8">
        <v>0.21557870370370372</v>
      </c>
      <c r="C1687" s="2" t="s">
        <v>2</v>
      </c>
      <c r="D1687" s="6">
        <f>MOD(B1688-log[[#This Row],[HEURE]],1)</f>
        <v>4.6296296296294281E-5</v>
      </c>
      <c r="E1687" s="2" t="s">
        <v>459</v>
      </c>
      <c r="F1687" s="2" t="str">
        <f t="shared" si="26"/>
        <v>Animation des Trois n°17</v>
      </c>
      <c r="G1687" s="4" t="str">
        <f>IFERROR(VLOOKUP($F1687,[1]Auteur!$1:$1048576,2,FALSE),"NOK")</f>
        <v>Animation des Trois</v>
      </c>
      <c r="H1687" s="4" t="str">
        <f>IFERROR(VLOOKUP($F1687,[1]Auteur!$1:$1048576,7,FALSE),"NOK")</f>
        <v>O</v>
      </c>
      <c r="I1687" s="4" t="str">
        <f>IFERROR(VLOOKUP($F1687,[1]Auteur!$1:$1048576,8,FALSE),"NOK")</f>
        <v>O</v>
      </c>
      <c r="J1687" s="4" t="str">
        <f>IFERROR(VLOOKUP($F1687,[1]Auteur!$1:$1048576,9,FALSE),"NOK")</f>
        <v>O</v>
      </c>
      <c r="K1687" s="4" t="str">
        <f>IFERROR(VLOOKUP($F1687,[1]Auteur!$1:$1048576,3,FALSE),"NOK")</f>
        <v>Kouro</v>
      </c>
      <c r="L1687" s="4" t="str">
        <f>IFERROR(VLOOKUP($F1687,[1]Auteur!$1:$1048576,10,FALSE),"NOK")</f>
        <v>O</v>
      </c>
      <c r="M1687" s="4" t="str">
        <f>IFERROR(VLOOKUP($F1687,[1]Auteur!$1:$1048576,11,FALSE),"NOK")</f>
        <v>France</v>
      </c>
      <c r="N1687" s="4">
        <f>IFERROR(VLOOKUP($F1687,[1]Auteur!$1:$1048576,5,FALSE),"NOK")</f>
        <v>1996</v>
      </c>
      <c r="O1687" s="4" t="str">
        <f>IFERROR(VLOOKUP($F1687,[1]Auteur!$1:$1048576,6,FALSE),"NOK")</f>
        <v>Fiction</v>
      </c>
      <c r="P1687" s="4" t="str">
        <f>IFERROR(VLOOKUP($F1687,[1]Auteur!$1:$1048576,12,FALSE),"NOK")</f>
        <v>O</v>
      </c>
      <c r="Q1687" s="14" t="str">
        <f>IFERROR(VLOOKUP($F1687,[1]Auteur!$1:$1048576,4,FALSE),"NOK")</f>
        <v>Kouro</v>
      </c>
    </row>
    <row r="1688" spans="1:17" x14ac:dyDescent="0.25">
      <c r="A1688" s="7">
        <v>44221</v>
      </c>
      <c r="B1688" s="8">
        <v>0.21562500000000001</v>
      </c>
      <c r="C1688" s="2" t="s">
        <v>2</v>
      </c>
      <c r="D1688" s="6">
        <f>MOD(B1689-log[[#This Row],[HEURE]],1)</f>
        <v>3.4756944444444438E-2</v>
      </c>
      <c r="E1688" s="2" t="s">
        <v>95</v>
      </c>
      <c r="F1688" s="2" t="str">
        <f t="shared" si="26"/>
        <v>Bocal 17 avril 97 50'03"</v>
      </c>
      <c r="G1688" s="4" t="str">
        <f>IFERROR(VLOOKUP($F1688,[1]Auteur!$1:$1048576,2,FALSE),"NOK")</f>
        <v>Bocal 17 avril 97</v>
      </c>
      <c r="H1688" s="4" t="str">
        <f>IFERROR(VLOOKUP($F1688,[1]Auteur!$1:$1048576,7,FALSE),"NOK")</f>
        <v>O</v>
      </c>
      <c r="I1688" s="4" t="str">
        <f>IFERROR(VLOOKUP($F1688,[1]Auteur!$1:$1048576,8,FALSE),"NOK")</f>
        <v>O</v>
      </c>
      <c r="J1688" s="4" t="str">
        <f>IFERROR(VLOOKUP($F1688,[1]Auteur!$1:$1048576,9,FALSE),"NOK")</f>
        <v>O</v>
      </c>
      <c r="K1688" s="4" t="str">
        <f>IFERROR(VLOOKUP($F1688,[1]Auteur!$1:$1048576,3,FALSE),"NOK")</f>
        <v>Richard Sovied</v>
      </c>
      <c r="L1688" s="4" t="str">
        <f>IFERROR(VLOOKUP($F1688,[1]Auteur!$1:$1048576,10,FALSE),"NOK")</f>
        <v>O</v>
      </c>
      <c r="M1688" s="4" t="str">
        <f>IFERROR(VLOOKUP($F1688,[1]Auteur!$1:$1048576,11,FALSE),"NOK")</f>
        <v>France</v>
      </c>
      <c r="N1688" s="4">
        <f>IFERROR(VLOOKUP($F1688,[1]Auteur!$1:$1048576,5,FALSE),"NOK")</f>
        <v>1997</v>
      </c>
      <c r="O1688" s="4" t="str">
        <f>IFERROR(VLOOKUP($F1688,[1]Auteur!$1:$1048576,6,FALSE),"NOK")</f>
        <v>Reportage</v>
      </c>
      <c r="P1688" s="4" t="str">
        <f>IFERROR(VLOOKUP($F1688,[1]Auteur!$1:$1048576,12,FALSE),"NOK")</f>
        <v>O</v>
      </c>
      <c r="Q1688" s="14" t="str">
        <f>IFERROR(VLOOKUP($F1688,[1]Auteur!$1:$1048576,4,FALSE),"NOK")</f>
        <v>TELE BOCAL</v>
      </c>
    </row>
    <row r="1689" spans="1:17" x14ac:dyDescent="0.25">
      <c r="A1689" s="7">
        <v>44221</v>
      </c>
      <c r="B1689" s="8">
        <v>0.25038194444444445</v>
      </c>
      <c r="C1689" s="2" t="s">
        <v>2</v>
      </c>
      <c r="D1689" s="6">
        <f>MOD(B1690-log[[#This Row],[HEURE]],1)</f>
        <v>1.7361111111108274E-4</v>
      </c>
      <c r="E1689" s="2" t="s">
        <v>5</v>
      </c>
      <c r="F1689" s="2" t="str">
        <f t="shared" si="26"/>
        <v>Mémé pète la télé</v>
      </c>
      <c r="G1689" s="4" t="str">
        <f>IFERROR(VLOOKUP($F1689,[1]Auteur!$1:$1048576,2,FALSE),"NOK")</f>
        <v>Mémé pète la télé</v>
      </c>
      <c r="H1689" s="4" t="str">
        <f>IFERROR(VLOOKUP($F1689,[1]Auteur!$1:$1048576,7,FALSE),"NOK")</f>
        <v>O</v>
      </c>
      <c r="I1689" s="4" t="str">
        <f>IFERROR(VLOOKUP($F1689,[1]Auteur!$1:$1048576,8,FALSE),"NOK")</f>
        <v>O</v>
      </c>
      <c r="J1689" s="4" t="str">
        <f>IFERROR(VLOOKUP($F1689,[1]Auteur!$1:$1048576,9,FALSE),"NOK")</f>
        <v>O</v>
      </c>
      <c r="K1689" s="4" t="str">
        <f>IFERROR(VLOOKUP($F1689,[1]Auteur!$1:$1048576,3,FALSE),"NOK")</f>
        <v>Richard Sovied</v>
      </c>
      <c r="L1689" s="4" t="str">
        <f>IFERROR(VLOOKUP($F1689,[1]Auteur!$1:$1048576,10,FALSE),"NOK")</f>
        <v>O</v>
      </c>
      <c r="M1689" s="4" t="str">
        <f>IFERROR(VLOOKUP($F1689,[1]Auteur!$1:$1048576,11,FALSE),"NOK")</f>
        <v>France</v>
      </c>
      <c r="N1689" s="4">
        <f>IFERROR(VLOOKUP($F1689,[1]Auteur!$1:$1048576,5,FALSE),"NOK")</f>
        <v>1995</v>
      </c>
      <c r="O1689" s="4" t="str">
        <f>IFERROR(VLOOKUP($F1689,[1]Auteur!$1:$1048576,6,FALSE),"NOK")</f>
        <v>Jingles</v>
      </c>
      <c r="P1689" s="4" t="str">
        <f>IFERROR(VLOOKUP($F1689,[1]Auteur!$1:$1048576,12,FALSE),"NOK")</f>
        <v>O</v>
      </c>
      <c r="Q1689" s="14" t="str">
        <f>IFERROR(VLOOKUP($F1689,[1]Auteur!$1:$1048576,4,FALSE),"NOK")</f>
        <v>TELE BOCAL</v>
      </c>
    </row>
    <row r="1690" spans="1:17" x14ac:dyDescent="0.25">
      <c r="A1690" s="7">
        <v>44221</v>
      </c>
      <c r="B1690" s="8">
        <v>0.25055555555555553</v>
      </c>
      <c r="C1690" s="2" t="s">
        <v>2</v>
      </c>
      <c r="D1690" s="6">
        <f>MOD(B1691-log[[#This Row],[HEURE]],1)</f>
        <v>8.1018518518521931E-4</v>
      </c>
      <c r="E1690" s="2" t="s">
        <v>3</v>
      </c>
      <c r="F1690" s="2" t="str">
        <f t="shared" si="26"/>
        <v>Intro bocal canal 31</v>
      </c>
      <c r="G1690" s="14" t="str">
        <f>IFERROR(VLOOKUP($F1690,[1]Auteur!$1:$1048576,2,FALSE),"NOK")</f>
        <v>INTRO BOCAL CANAL 31</v>
      </c>
      <c r="H1690" s="14" t="str">
        <f>IFERROR(VLOOKUP($F1690,[1]Auteur!$1:$1048576,7,FALSE),"NOK")</f>
        <v>O</v>
      </c>
      <c r="I1690" s="14" t="str">
        <f>IFERROR(VLOOKUP($F1690,[1]Auteur!$1:$1048576,8,FALSE),"NOK")</f>
        <v>O</v>
      </c>
      <c r="J1690" s="14" t="str">
        <f>IFERROR(VLOOKUP($F1690,[1]Auteur!$1:$1048576,9,FALSE),"NOK")</f>
        <v>O</v>
      </c>
      <c r="K1690" s="4" t="str">
        <f>IFERROR(VLOOKUP($F1690,[1]Auteur!$1:$1048576,3,FALSE),"NOK")</f>
        <v>Richard Sovied</v>
      </c>
      <c r="L1690" s="4" t="str">
        <f>IFERROR(VLOOKUP($F1690,[1]Auteur!$1:$1048576,10,FALSE),"NOK")</f>
        <v>O</v>
      </c>
      <c r="M1690" s="4" t="str">
        <f>IFERROR(VLOOKUP($F1690,[1]Auteur!$1:$1048576,11,FALSE),"NOK")</f>
        <v>France</v>
      </c>
      <c r="N1690" s="4">
        <f>IFERROR(VLOOKUP($F1690,[1]Auteur!$1:$1048576,5,FALSE),"NOK")</f>
        <v>2015</v>
      </c>
      <c r="O1690" s="4" t="str">
        <f>IFERROR(VLOOKUP($F1690,[1]Auteur!$1:$1048576,6,FALSE),"NOK")</f>
        <v>Jingles</v>
      </c>
      <c r="P1690" s="4" t="str">
        <f>IFERROR(VLOOKUP($F1690,[1]Auteur!$1:$1048576,12,FALSE),"NOK")</f>
        <v>O</v>
      </c>
      <c r="Q1690" s="14" t="str">
        <f>IFERROR(VLOOKUP($F1690,[1]Auteur!$1:$1048576,4,FALSE),"NOK")</f>
        <v>TELE BOCAL</v>
      </c>
    </row>
    <row r="1691" spans="1:17" x14ac:dyDescent="0.25">
      <c r="A1691" s="7">
        <v>44221</v>
      </c>
      <c r="B1691" s="8">
        <v>0.25136574074074075</v>
      </c>
      <c r="C1691" s="2" t="s">
        <v>2</v>
      </c>
      <c r="D1691" s="6">
        <f>MOD(B1692-log[[#This Row],[HEURE]],1)</f>
        <v>3.0787037037036669E-3</v>
      </c>
      <c r="E1691" s="2" t="s">
        <v>491</v>
      </c>
      <c r="F1691" s="2" t="str">
        <f t="shared" si="26"/>
        <v>Acte 32 4'26</v>
      </c>
      <c r="G1691" s="14" t="str">
        <f>IFERROR(VLOOKUP($F1691,[1]Auteur!$1:$1048576,2,FALSE),"NOK")</f>
        <v xml:space="preserve">Acte 32 </v>
      </c>
      <c r="H1691" s="14" t="str">
        <f>IFERROR(VLOOKUP($F1691,[1]Auteur!$1:$1048576,7,FALSE),"NOK")</f>
        <v>O</v>
      </c>
      <c r="I1691" s="14" t="str">
        <f>IFERROR(VLOOKUP($F1691,[1]Auteur!$1:$1048576,8,FALSE),"NOK")</f>
        <v>O</v>
      </c>
      <c r="J1691" s="14" t="str">
        <f>IFERROR(VLOOKUP($F1691,[1]Auteur!$1:$1048576,9,FALSE),"NOK")</f>
        <v>O</v>
      </c>
      <c r="K1691" s="4" t="str">
        <f>IFERROR(VLOOKUP($F1691,[1]Auteur!$1:$1048576,3,FALSE),"NOK")</f>
        <v>Richard Sovied</v>
      </c>
      <c r="L1691" s="4" t="str">
        <f>IFERROR(VLOOKUP($F1691,[1]Auteur!$1:$1048576,10,FALSE),"NOK")</f>
        <v>O</v>
      </c>
      <c r="M1691" s="4" t="str">
        <f>IFERROR(VLOOKUP($F1691,[1]Auteur!$1:$1048576,11,FALSE),"NOK")</f>
        <v>France</v>
      </c>
      <c r="N1691" s="4">
        <f>IFERROR(VLOOKUP($F1691,[1]Auteur!$1:$1048576,5,FALSE),"NOK")</f>
        <v>2018</v>
      </c>
      <c r="O1691" s="4" t="str">
        <f>IFERROR(VLOOKUP($F1691,[1]Auteur!$1:$1048576,6,FALSE),"NOK")</f>
        <v>Documentaire</v>
      </c>
      <c r="P1691" s="4" t="str">
        <f>IFERROR(VLOOKUP($F1691,[1]Auteur!$1:$1048576,12,FALSE),"NOK")</f>
        <v>O</v>
      </c>
      <c r="Q1691" s="14" t="str">
        <f>IFERROR(VLOOKUP($F1691,[1]Auteur!$1:$1048576,4,FALSE),"NOK")</f>
        <v>Télé Bocal</v>
      </c>
    </row>
    <row r="1692" spans="1:17" x14ac:dyDescent="0.25">
      <c r="A1692" s="7">
        <v>44221</v>
      </c>
      <c r="B1692" s="8">
        <v>0.25444444444444442</v>
      </c>
      <c r="C1692" s="2" t="s">
        <v>2</v>
      </c>
      <c r="D1692" s="6">
        <f>MOD(B1693-log[[#This Row],[HEURE]],1)</f>
        <v>4.7569444444444664E-3</v>
      </c>
      <c r="E1692" s="2" t="s">
        <v>492</v>
      </c>
      <c r="F1692" s="2" t="str">
        <f t="shared" si="26"/>
        <v>Fête de la musique 19 6'51</v>
      </c>
      <c r="G1692" s="14" t="str">
        <f>IFERROR(VLOOKUP($F1692,[1]Auteur!$1:$1048576,2,FALSE),"NOK")</f>
        <v>Fête de la musique 1999</v>
      </c>
      <c r="H1692" s="14" t="str">
        <f>IFERROR(VLOOKUP($F1692,[1]Auteur!$1:$1048576,7,FALSE),"NOK")</f>
        <v>O</v>
      </c>
      <c r="I1692" s="14">
        <f>IFERROR(VLOOKUP($F1692,[1]Auteur!$1:$1048576,8,FALSE),"NOK")</f>
        <v>2</v>
      </c>
      <c r="J1692" s="14" t="str">
        <f>IFERROR(VLOOKUP($F1692,[1]Auteur!$1:$1048576,9,FALSE),"NOK")</f>
        <v>O</v>
      </c>
      <c r="K1692" s="4" t="str">
        <f>IFERROR(VLOOKUP($F1692,[1]Auteur!$1:$1048576,3,FALSE),"NOK")</f>
        <v>Richard Sovied</v>
      </c>
      <c r="L1692" s="4" t="str">
        <f>IFERROR(VLOOKUP($F1692,[1]Auteur!$1:$1048576,10,FALSE),"NOK")</f>
        <v>O</v>
      </c>
      <c r="M1692" s="4" t="str">
        <f>IFERROR(VLOOKUP($F1692,[1]Auteur!$1:$1048576,11,FALSE),"NOK")</f>
        <v>France</v>
      </c>
      <c r="N1692" s="4">
        <f>IFERROR(VLOOKUP($F1692,[1]Auteur!$1:$1048576,5,FALSE),"NOK")</f>
        <v>2019</v>
      </c>
      <c r="O1692" s="4" t="str">
        <f>IFERROR(VLOOKUP($F1692,[1]Auteur!$1:$1048576,6,FALSE),"NOK")</f>
        <v>Documentaire</v>
      </c>
      <c r="P1692" s="4" t="str">
        <f>IFERROR(VLOOKUP($F1692,[1]Auteur!$1:$1048576,12,FALSE),"NOK")</f>
        <v>O</v>
      </c>
      <c r="Q1692" s="14" t="str">
        <f>IFERROR(VLOOKUP($F1692,[1]Auteur!$1:$1048576,4,FALSE),"NOK")</f>
        <v>Télé Bocal</v>
      </c>
    </row>
    <row r="1693" spans="1:17" x14ac:dyDescent="0.25">
      <c r="A1693" s="7">
        <v>44221</v>
      </c>
      <c r="B1693" s="8">
        <v>0.25920138888888888</v>
      </c>
      <c r="C1693" s="2" t="s">
        <v>2</v>
      </c>
      <c r="D1693" s="6">
        <f>MOD(B1694-log[[#This Row],[HEURE]],1)</f>
        <v>4.8148148148148273E-3</v>
      </c>
      <c r="E1693" s="2" t="s">
        <v>472</v>
      </c>
      <c r="F1693" s="2" t="str">
        <f t="shared" si="26"/>
        <v>Les Abattoirs 6'55</v>
      </c>
      <c r="G1693" s="14" t="str">
        <f>IFERROR(VLOOKUP($F1693,[1]Auteur!$1:$1048576,2,FALSE),"NOK")</f>
        <v>Les Abattoirs</v>
      </c>
      <c r="H1693" s="14" t="str">
        <f>IFERROR(VLOOKUP($F1693,[1]Auteur!$1:$1048576,7,FALSE),"NOK")</f>
        <v>O</v>
      </c>
      <c r="I1693" s="14" t="str">
        <f>IFERROR(VLOOKUP($F1693,[1]Auteur!$1:$1048576,8,FALSE),"NOK")</f>
        <v>O</v>
      </c>
      <c r="J1693" s="14" t="str">
        <f>IFERROR(VLOOKUP($F1693,[1]Auteur!$1:$1048576,9,FALSE),"NOK")</f>
        <v>O</v>
      </c>
      <c r="K1693" s="4" t="str">
        <f>IFERROR(VLOOKUP($F1693,[1]Auteur!$1:$1048576,3,FALSE),"NOK")</f>
        <v>Richard Sovied</v>
      </c>
      <c r="L1693" s="4" t="str">
        <f>IFERROR(VLOOKUP($F1693,[1]Auteur!$1:$1048576,10,FALSE),"NOK")</f>
        <v>O</v>
      </c>
      <c r="M1693" s="4" t="str">
        <f>IFERROR(VLOOKUP($F1693,[1]Auteur!$1:$1048576,11,FALSE),"NOK")</f>
        <v>France</v>
      </c>
      <c r="N1693" s="4">
        <f>IFERROR(VLOOKUP($F1693,[1]Auteur!$1:$1048576,5,FALSE),"NOK")</f>
        <v>2019</v>
      </c>
      <c r="O1693" s="4" t="str">
        <f>IFERROR(VLOOKUP($F1693,[1]Auteur!$1:$1048576,6,FALSE),"NOK")</f>
        <v>Documentaire</v>
      </c>
      <c r="P1693" s="4" t="str">
        <f>IFERROR(VLOOKUP($F1693,[1]Auteur!$1:$1048576,12,FALSE),"NOK")</f>
        <v>O</v>
      </c>
      <c r="Q1693" s="14" t="str">
        <f>IFERROR(VLOOKUP($F1693,[1]Auteur!$1:$1048576,4,FALSE),"NOK")</f>
        <v>TELE BOCAL</v>
      </c>
    </row>
    <row r="1694" spans="1:17" x14ac:dyDescent="0.25">
      <c r="A1694" s="7">
        <v>44221</v>
      </c>
      <c r="B1694" s="8">
        <v>0.26401620370370371</v>
      </c>
      <c r="C1694" s="2" t="s">
        <v>2</v>
      </c>
      <c r="D1694" s="6">
        <f>MOD(B1695-log[[#This Row],[HEURE]],1)</f>
        <v>3.0787037037037224E-3</v>
      </c>
      <c r="E1694" s="2" t="s">
        <v>501</v>
      </c>
      <c r="F1694" s="2" t="str">
        <f t="shared" si="26"/>
        <v>Le pire endroit où vous avez dormi</v>
      </c>
      <c r="G1694" s="4" t="str">
        <f>IFERROR(VLOOKUP($F1694,[1]Auteur!$1:$1048576,2,FALSE),"NOK")</f>
        <v>Le pire endroit où vous avez dormi</v>
      </c>
      <c r="H1694" s="4" t="str">
        <f>IFERROR(VLOOKUP($F1694,[1]Auteur!$1:$1048576,7,FALSE),"NOK")</f>
        <v>O</v>
      </c>
      <c r="I1694" s="4" t="str">
        <f>IFERROR(VLOOKUP($F1694,[1]Auteur!$1:$1048576,8,FALSE),"NOK")</f>
        <v>O</v>
      </c>
      <c r="J1694" s="4" t="str">
        <f>IFERROR(VLOOKUP($F1694,[1]Auteur!$1:$1048576,9,FALSE),"NOK")</f>
        <v>O</v>
      </c>
      <c r="K1694" s="4" t="str">
        <f>IFERROR(VLOOKUP($F1694,[1]Auteur!$1:$1048576,3,FALSE),"NOK")</f>
        <v>Richard Sovied</v>
      </c>
      <c r="L1694" s="4" t="str">
        <f>IFERROR(VLOOKUP($F1694,[1]Auteur!$1:$1048576,10,FALSE),"NOK")</f>
        <v>O</v>
      </c>
      <c r="M1694" s="4" t="str">
        <f>IFERROR(VLOOKUP($F1694,[1]Auteur!$1:$1048576,11,FALSE),"NOK")</f>
        <v>France</v>
      </c>
      <c r="N1694" s="4">
        <f>IFERROR(VLOOKUP($F1694,[1]Auteur!$1:$1048576,5,FALSE),"NOK")</f>
        <v>2017</v>
      </c>
      <c r="O1694" s="4" t="str">
        <f>IFERROR(VLOOKUP($F1694,[1]Auteur!$1:$1048576,6,FALSE),"NOK")</f>
        <v>Documentaire</v>
      </c>
      <c r="P1694" s="4" t="str">
        <f>IFERROR(VLOOKUP($F1694,[1]Auteur!$1:$1048576,12,FALSE),"NOK")</f>
        <v>O</v>
      </c>
      <c r="Q1694" s="14" t="str">
        <f>IFERROR(VLOOKUP($F1694,[1]Auteur!$1:$1048576,4,FALSE),"NOK")</f>
        <v>TELE BOCAL</v>
      </c>
    </row>
    <row r="1695" spans="1:17" x14ac:dyDescent="0.25">
      <c r="A1695" s="7">
        <v>44221</v>
      </c>
      <c r="B1695" s="8">
        <v>0.26709490740740743</v>
      </c>
      <c r="C1695" s="2" t="s">
        <v>2</v>
      </c>
      <c r="D1695" s="6">
        <f>MOD(B1696-log[[#This Row],[HEURE]],1)</f>
        <v>3.3217592592592604E-3</v>
      </c>
      <c r="E1695" s="2" t="s">
        <v>483</v>
      </c>
      <c r="F1695" s="2" t="str">
        <f t="shared" si="26"/>
        <v>Philo 2019</v>
      </c>
      <c r="G1695" s="4" t="str">
        <f>IFERROR(VLOOKUP($F1695,[1]Auteur!$1:$1048576,2,FALSE),"NOK")</f>
        <v>Philo 2019</v>
      </c>
      <c r="H1695" s="4" t="str">
        <f>IFERROR(VLOOKUP($F1695,[1]Auteur!$1:$1048576,7,FALSE),"NOK")</f>
        <v>O</v>
      </c>
      <c r="I1695" s="4" t="str">
        <f>IFERROR(VLOOKUP($F1695,[1]Auteur!$1:$1048576,8,FALSE),"NOK")</f>
        <v>O</v>
      </c>
      <c r="J1695" s="4" t="str">
        <f>IFERROR(VLOOKUP($F1695,[1]Auteur!$1:$1048576,9,FALSE),"NOK")</f>
        <v>O</v>
      </c>
      <c r="K1695" s="4" t="str">
        <f>IFERROR(VLOOKUP($F1695,[1]Auteur!$1:$1048576,3,FALSE),"NOK")</f>
        <v>Richard Sovied</v>
      </c>
      <c r="L1695" s="4" t="str">
        <f>IFERROR(VLOOKUP($F1695,[1]Auteur!$1:$1048576,10,FALSE),"NOK")</f>
        <v>O</v>
      </c>
      <c r="M1695" s="4" t="str">
        <f>IFERROR(VLOOKUP($F1695,[1]Auteur!$1:$1048576,11,FALSE),"NOK")</f>
        <v>France</v>
      </c>
      <c r="N1695" s="4">
        <f>IFERROR(VLOOKUP($F1695,[1]Auteur!$1:$1048576,5,FALSE),"NOK")</f>
        <v>2019</v>
      </c>
      <c r="O1695" s="4" t="str">
        <f>IFERROR(VLOOKUP($F1695,[1]Auteur!$1:$1048576,6,FALSE),"NOK")</f>
        <v>Documentaire</v>
      </c>
      <c r="P1695" s="4" t="str">
        <f>IFERROR(VLOOKUP($F1695,[1]Auteur!$1:$1048576,12,FALSE),"NOK")</f>
        <v>O</v>
      </c>
      <c r="Q1695" s="14" t="str">
        <f>IFERROR(VLOOKUP($F1695,[1]Auteur!$1:$1048576,4,FALSE),"NOK")</f>
        <v>TELE BOCAL</v>
      </c>
    </row>
    <row r="1696" spans="1:17" x14ac:dyDescent="0.25">
      <c r="A1696" s="7">
        <v>44221</v>
      </c>
      <c r="B1696" s="8">
        <v>0.27041666666666669</v>
      </c>
      <c r="C1696" s="2" t="s">
        <v>2</v>
      </c>
      <c r="D1696" s="6">
        <f>MOD(B1697-log[[#This Row],[HEURE]],1)</f>
        <v>3.4490740740740211E-3</v>
      </c>
      <c r="E1696" s="2" t="s">
        <v>485</v>
      </c>
      <c r="F1696" s="2" t="str">
        <f t="shared" si="26"/>
        <v>Oh punaise 4'57</v>
      </c>
      <c r="G1696" s="4" t="str">
        <f>IFERROR(VLOOKUP($F1696,[1]Auteur!$1:$1048576,2,FALSE),"NOK")</f>
        <v>Oh punaise 4'57</v>
      </c>
      <c r="H1696" s="4" t="str">
        <f>IFERROR(VLOOKUP($F1696,[1]Auteur!$1:$1048576,7,FALSE),"NOK")</f>
        <v>O</v>
      </c>
      <c r="I1696" s="4" t="str">
        <f>IFERROR(VLOOKUP($F1696,[1]Auteur!$1:$1048576,8,FALSE),"NOK")</f>
        <v>O</v>
      </c>
      <c r="J1696" s="4" t="str">
        <f>IFERROR(VLOOKUP($F1696,[1]Auteur!$1:$1048576,9,FALSE),"NOK")</f>
        <v>O</v>
      </c>
      <c r="K1696" s="4" t="str">
        <f>IFERROR(VLOOKUP($F1696,[1]Auteur!$1:$1048576,3,FALSE),"NOK")</f>
        <v>Richard Sovied</v>
      </c>
      <c r="L1696" s="4" t="str">
        <f>IFERROR(VLOOKUP($F1696,[1]Auteur!$1:$1048576,10,FALSE),"NOK")</f>
        <v>O</v>
      </c>
      <c r="M1696" s="4" t="str">
        <f>IFERROR(VLOOKUP($F1696,[1]Auteur!$1:$1048576,11,FALSE),"NOK")</f>
        <v>France</v>
      </c>
      <c r="N1696" s="4">
        <f>IFERROR(VLOOKUP($F1696,[1]Auteur!$1:$1048576,5,FALSE),"NOK")</f>
        <v>2019</v>
      </c>
      <c r="O1696" s="4" t="str">
        <f>IFERROR(VLOOKUP($F1696,[1]Auteur!$1:$1048576,6,FALSE),"NOK")</f>
        <v>Documentaire</v>
      </c>
      <c r="P1696" s="4" t="str">
        <f>IFERROR(VLOOKUP($F1696,[1]Auteur!$1:$1048576,12,FALSE),"NOK")</f>
        <v>O</v>
      </c>
      <c r="Q1696" s="14" t="str">
        <f>IFERROR(VLOOKUP($F1696,[1]Auteur!$1:$1048576,4,FALSE),"NOK")</f>
        <v>TELE BOCAL</v>
      </c>
    </row>
    <row r="1697" spans="1:17" x14ac:dyDescent="0.25">
      <c r="A1697" s="7">
        <v>44221</v>
      </c>
      <c r="B1697" s="8">
        <v>0.27386574074074072</v>
      </c>
      <c r="C1697" s="2" t="s">
        <v>2</v>
      </c>
      <c r="D1697" s="6">
        <f>MOD(B1698-log[[#This Row],[HEURE]],1)</f>
        <v>3.3564814814818211E-4</v>
      </c>
      <c r="E1697" s="2" t="s">
        <v>302</v>
      </c>
      <c r="F1697" s="2" t="str">
        <f t="shared" si="26"/>
        <v>éléphant mai08</v>
      </c>
      <c r="G1697" s="4" t="str">
        <f>IFERROR(VLOOKUP($F1697,[1]Auteur!$1:$1048576,2,FALSE),"NOK")</f>
        <v>éléphant mai 08</v>
      </c>
      <c r="H1697" s="4" t="str">
        <f>IFERROR(VLOOKUP($F1697,[1]Auteur!$1:$1048576,7,FALSE),"NOK")</f>
        <v>O</v>
      </c>
      <c r="I1697" s="4" t="str">
        <f>IFERROR(VLOOKUP($F1697,[1]Auteur!$1:$1048576,8,FALSE),"NOK")</f>
        <v>O</v>
      </c>
      <c r="J1697" s="4" t="str">
        <f>IFERROR(VLOOKUP($F1697,[1]Auteur!$1:$1048576,9,FALSE),"NOK")</f>
        <v>O</v>
      </c>
      <c r="K1697" s="4" t="str">
        <f>IFERROR(VLOOKUP($F1697,[1]Auteur!$1:$1048576,3,FALSE),"NOK")</f>
        <v>Richard Sovied</v>
      </c>
      <c r="L1697" s="4" t="str">
        <f>IFERROR(VLOOKUP($F1697,[1]Auteur!$1:$1048576,10,FALSE),"NOK")</f>
        <v>O</v>
      </c>
      <c r="M1697" s="4" t="str">
        <f>IFERROR(VLOOKUP($F1697,[1]Auteur!$1:$1048576,11,FALSE),"NOK")</f>
        <v>France</v>
      </c>
      <c r="N1697" s="4">
        <f>IFERROR(VLOOKUP($F1697,[1]Auteur!$1:$1048576,5,FALSE),"NOK")</f>
        <v>2008</v>
      </c>
      <c r="O1697" s="4" t="str">
        <f>IFERROR(VLOOKUP($F1697,[1]Auteur!$1:$1048576,6,FALSE),"NOK")</f>
        <v>Fiction</v>
      </c>
      <c r="P1697" s="4" t="str">
        <f>IFERROR(VLOOKUP($F1697,[1]Auteur!$1:$1048576,12,FALSE),"NOK")</f>
        <v>O</v>
      </c>
      <c r="Q1697" s="14" t="str">
        <f>IFERROR(VLOOKUP($F1697,[1]Auteur!$1:$1048576,4,FALSE),"NOK")</f>
        <v>Télé Bocal</v>
      </c>
    </row>
    <row r="1698" spans="1:17" x14ac:dyDescent="0.25">
      <c r="A1698" s="7">
        <v>44221</v>
      </c>
      <c r="B1698" s="8">
        <v>0.2742013888888889</v>
      </c>
      <c r="C1698" s="2" t="s">
        <v>2</v>
      </c>
      <c r="D1698" s="6">
        <f>MOD(B1699-log[[#This Row],[HEURE]],1)</f>
        <v>3.8657407407407529E-3</v>
      </c>
      <c r="E1698" s="2" t="s">
        <v>474</v>
      </c>
      <c r="F1698" s="2" t="str">
        <f t="shared" si="26"/>
        <v>Pour l'océan 5'33</v>
      </c>
      <c r="G1698" s="4" t="str">
        <f>IFERROR(VLOOKUP($F1698,[1]Auteur!$1:$1048576,2,FALSE),"NOK")</f>
        <v>Pour l'océan</v>
      </c>
      <c r="H1698" s="4" t="str">
        <f>IFERROR(VLOOKUP($F1698,[1]Auteur!$1:$1048576,7,FALSE),"NOK")</f>
        <v>O</v>
      </c>
      <c r="I1698" s="4" t="str">
        <f>IFERROR(VLOOKUP($F1698,[1]Auteur!$1:$1048576,8,FALSE),"NOK")</f>
        <v>O</v>
      </c>
      <c r="J1698" s="4" t="str">
        <f>IFERROR(VLOOKUP($F1698,[1]Auteur!$1:$1048576,9,FALSE),"NOK")</f>
        <v>O</v>
      </c>
      <c r="K1698" s="4" t="str">
        <f>IFERROR(VLOOKUP($F1698,[1]Auteur!$1:$1048576,3,FALSE),"NOK")</f>
        <v>Richard Sovied</v>
      </c>
      <c r="L1698" s="4" t="str">
        <f>IFERROR(VLOOKUP($F1698,[1]Auteur!$1:$1048576,10,FALSE),"NOK")</f>
        <v>O</v>
      </c>
      <c r="M1698" s="4" t="str">
        <f>IFERROR(VLOOKUP($F1698,[1]Auteur!$1:$1048576,11,FALSE),"NOK")</f>
        <v>France</v>
      </c>
      <c r="N1698" s="4">
        <f>IFERROR(VLOOKUP($F1698,[1]Auteur!$1:$1048576,5,FALSE),"NOK")</f>
        <v>2020</v>
      </c>
      <c r="O1698" s="4" t="str">
        <f>IFERROR(VLOOKUP($F1698,[1]Auteur!$1:$1048576,6,FALSE),"NOK")</f>
        <v>Documentaire</v>
      </c>
      <c r="P1698" s="4" t="str">
        <f>IFERROR(VLOOKUP($F1698,[1]Auteur!$1:$1048576,12,FALSE),"NOK")</f>
        <v>O</v>
      </c>
      <c r="Q1698" s="14" t="str">
        <f>IFERROR(VLOOKUP($F1698,[1]Auteur!$1:$1048576,4,FALSE),"NOK")</f>
        <v>TELE BOCAL</v>
      </c>
    </row>
    <row r="1699" spans="1:17" x14ac:dyDescent="0.25">
      <c r="A1699" s="7">
        <v>44221</v>
      </c>
      <c r="B1699" s="8">
        <v>0.27806712962962965</v>
      </c>
      <c r="C1699" s="2" t="s">
        <v>2</v>
      </c>
      <c r="D1699" s="6">
        <f>MOD(B1700-log[[#This Row],[HEURE]],1)</f>
        <v>1.8518518518517713E-4</v>
      </c>
      <c r="E1699" s="2" t="s">
        <v>237</v>
      </c>
      <c r="F1699" s="2" t="str">
        <f t="shared" si="26"/>
        <v>Animation Brouette n° 23</v>
      </c>
      <c r="G1699" s="4" t="str">
        <f>IFERROR(VLOOKUP($F1699,[1]Auteur!$1:$1048576,2,FALSE),"NOK")</f>
        <v xml:space="preserve">Animation Brouette </v>
      </c>
      <c r="H1699" s="4" t="str">
        <f>IFERROR(VLOOKUP($F1699,[1]Auteur!$1:$1048576,7,FALSE),"NOK")</f>
        <v>O</v>
      </c>
      <c r="I1699" s="4" t="str">
        <f>IFERROR(VLOOKUP($F1699,[1]Auteur!$1:$1048576,8,FALSE),"NOK")</f>
        <v>O</v>
      </c>
      <c r="J1699" s="4" t="str">
        <f>IFERROR(VLOOKUP($F1699,[1]Auteur!$1:$1048576,9,FALSE),"NOK")</f>
        <v>O</v>
      </c>
      <c r="K1699" s="4" t="str">
        <f>IFERROR(VLOOKUP($F1699,[1]Auteur!$1:$1048576,3,FALSE),"NOK")</f>
        <v>Kouro</v>
      </c>
      <c r="L1699" s="4" t="str">
        <f>IFERROR(VLOOKUP($F1699,[1]Auteur!$1:$1048576,10,FALSE),"NOK")</f>
        <v>O</v>
      </c>
      <c r="M1699" s="4" t="str">
        <f>IFERROR(VLOOKUP($F1699,[1]Auteur!$1:$1048576,11,FALSE),"NOK")</f>
        <v>France</v>
      </c>
      <c r="N1699" s="4">
        <f>IFERROR(VLOOKUP($F1699,[1]Auteur!$1:$1048576,5,FALSE),"NOK")</f>
        <v>1996</v>
      </c>
      <c r="O1699" s="4" t="str">
        <f>IFERROR(VLOOKUP($F1699,[1]Auteur!$1:$1048576,6,FALSE),"NOK")</f>
        <v>Fiction</v>
      </c>
      <c r="P1699" s="4" t="str">
        <f>IFERROR(VLOOKUP($F1699,[1]Auteur!$1:$1048576,12,FALSE),"NOK")</f>
        <v>O</v>
      </c>
      <c r="Q1699" s="14" t="str">
        <f>IFERROR(VLOOKUP($F1699,[1]Auteur!$1:$1048576,4,FALSE),"NOK")</f>
        <v>Kouro</v>
      </c>
    </row>
    <row r="1700" spans="1:17" x14ac:dyDescent="0.25">
      <c r="A1700" s="7">
        <v>44221</v>
      </c>
      <c r="B1700" s="8">
        <v>0.27825231481481483</v>
      </c>
      <c r="C1700" s="2" t="s">
        <v>2</v>
      </c>
      <c r="D1700" s="6">
        <f>MOD(B1701-log[[#This Row],[HEURE]],1)</f>
        <v>4.159722222222223E-2</v>
      </c>
      <c r="E1700" s="2" t="s">
        <v>461</v>
      </c>
      <c r="F1700" s="2" t="str">
        <f t="shared" si="26"/>
        <v xml:space="preserve">Bocal 100 déc 04 </v>
      </c>
      <c r="G1700" s="4" t="str">
        <f>IFERROR(VLOOKUP($F1700,[1]Auteur!$1:$1048576,2,FALSE),"NOK")</f>
        <v xml:space="preserve">Bocal 100 déc 04 </v>
      </c>
      <c r="H1700" s="4" t="str">
        <f>IFERROR(VLOOKUP($F1700,[1]Auteur!$1:$1048576,7,FALSE),"NOK")</f>
        <v>O</v>
      </c>
      <c r="I1700" s="4" t="str">
        <f>IFERROR(VLOOKUP($F1700,[1]Auteur!$1:$1048576,8,FALSE),"NOK")</f>
        <v>O</v>
      </c>
      <c r="J1700" s="4" t="str">
        <f>IFERROR(VLOOKUP($F1700,[1]Auteur!$1:$1048576,9,FALSE),"NOK")</f>
        <v>O</v>
      </c>
      <c r="K1700" s="4" t="str">
        <f>IFERROR(VLOOKUP($F1700,[1]Auteur!$1:$1048576,3,FALSE),"NOK")</f>
        <v>Richard Sovied</v>
      </c>
      <c r="L1700" s="4" t="str">
        <f>IFERROR(VLOOKUP($F1700,[1]Auteur!$1:$1048576,10,FALSE),"NOK")</f>
        <v>O</v>
      </c>
      <c r="M1700" s="4" t="str">
        <f>IFERROR(VLOOKUP($F1700,[1]Auteur!$1:$1048576,11,FALSE),"NOK")</f>
        <v>France</v>
      </c>
      <c r="N1700" s="4">
        <f>IFERROR(VLOOKUP($F1700,[1]Auteur!$1:$1048576,5,FALSE),"NOK")</f>
        <v>2004</v>
      </c>
      <c r="O1700" s="4" t="str">
        <f>IFERROR(VLOOKUP($F1700,[1]Auteur!$1:$1048576,6,FALSE),"NOK")</f>
        <v>Reportage</v>
      </c>
      <c r="P1700" s="4" t="str">
        <f>IFERROR(VLOOKUP($F1700,[1]Auteur!$1:$1048576,12,FALSE),"NOK")</f>
        <v>O</v>
      </c>
      <c r="Q1700" s="14" t="str">
        <f>IFERROR(VLOOKUP($F1700,[1]Auteur!$1:$1048576,4,FALSE),"NOK")</f>
        <v>TELE BOCAL</v>
      </c>
    </row>
    <row r="1701" spans="1:17" x14ac:dyDescent="0.25">
      <c r="A1701" s="7">
        <v>44221</v>
      </c>
      <c r="B1701" s="8">
        <v>0.31984953703703706</v>
      </c>
      <c r="C1701" s="2" t="s">
        <v>2</v>
      </c>
      <c r="D1701" s="6">
        <f>MOD(B1702-log[[#This Row],[HEURE]],1)</f>
        <v>5.7870370370360913E-5</v>
      </c>
      <c r="E1701" s="2" t="s">
        <v>459</v>
      </c>
      <c r="F1701" s="2" t="str">
        <f t="shared" si="26"/>
        <v>Animation des Trois n°17</v>
      </c>
      <c r="G1701" s="4" t="str">
        <f>IFERROR(VLOOKUP($F1701,[1]Auteur!$1:$1048576,2,FALSE),"NOK")</f>
        <v>Animation des Trois</v>
      </c>
      <c r="H1701" s="4" t="str">
        <f>IFERROR(VLOOKUP($F1701,[1]Auteur!$1:$1048576,7,FALSE),"NOK")</f>
        <v>O</v>
      </c>
      <c r="I1701" s="4" t="str">
        <f>IFERROR(VLOOKUP($F1701,[1]Auteur!$1:$1048576,8,FALSE),"NOK")</f>
        <v>O</v>
      </c>
      <c r="J1701" s="4" t="str">
        <f>IFERROR(VLOOKUP($F1701,[1]Auteur!$1:$1048576,9,FALSE),"NOK")</f>
        <v>O</v>
      </c>
      <c r="K1701" s="4" t="str">
        <f>IFERROR(VLOOKUP($F1701,[1]Auteur!$1:$1048576,3,FALSE),"NOK")</f>
        <v>Kouro</v>
      </c>
      <c r="L1701" s="4" t="str">
        <f>IFERROR(VLOOKUP($F1701,[1]Auteur!$1:$1048576,10,FALSE),"NOK")</f>
        <v>O</v>
      </c>
      <c r="M1701" s="4" t="str">
        <f>IFERROR(VLOOKUP($F1701,[1]Auteur!$1:$1048576,11,FALSE),"NOK")</f>
        <v>France</v>
      </c>
      <c r="N1701" s="4">
        <f>IFERROR(VLOOKUP($F1701,[1]Auteur!$1:$1048576,5,FALSE),"NOK")</f>
        <v>1996</v>
      </c>
      <c r="O1701" s="4" t="str">
        <f>IFERROR(VLOOKUP($F1701,[1]Auteur!$1:$1048576,6,FALSE),"NOK")</f>
        <v>Fiction</v>
      </c>
      <c r="P1701" s="4" t="str">
        <f>IFERROR(VLOOKUP($F1701,[1]Auteur!$1:$1048576,12,FALSE),"NOK")</f>
        <v>O</v>
      </c>
      <c r="Q1701" s="14" t="str">
        <f>IFERROR(VLOOKUP($F1701,[1]Auteur!$1:$1048576,4,FALSE),"NOK")</f>
        <v>Kouro</v>
      </c>
    </row>
    <row r="1702" spans="1:17" x14ac:dyDescent="0.25">
      <c r="A1702" s="7">
        <v>44221</v>
      </c>
      <c r="B1702" s="8">
        <v>0.31990740740740742</v>
      </c>
      <c r="C1702" s="2" t="s">
        <v>2</v>
      </c>
      <c r="D1702" s="6">
        <f>MOD(B1703-log[[#This Row],[HEURE]],1)</f>
        <v>3.4756944444444438E-2</v>
      </c>
      <c r="E1702" s="2" t="s">
        <v>95</v>
      </c>
      <c r="F1702" s="2" t="str">
        <f t="shared" si="26"/>
        <v>Bocal 17 avril 97 50'03"</v>
      </c>
      <c r="G1702" s="4" t="str">
        <f>IFERROR(VLOOKUP($F1702,[1]Auteur!$1:$1048576,2,FALSE),"NOK")</f>
        <v>Bocal 17 avril 97</v>
      </c>
      <c r="H1702" s="4" t="str">
        <f>IFERROR(VLOOKUP($F1702,[1]Auteur!$1:$1048576,7,FALSE),"NOK")</f>
        <v>O</v>
      </c>
      <c r="I1702" s="4" t="str">
        <f>IFERROR(VLOOKUP($F1702,[1]Auteur!$1:$1048576,8,FALSE),"NOK")</f>
        <v>O</v>
      </c>
      <c r="J1702" s="4" t="str">
        <f>IFERROR(VLOOKUP($F1702,[1]Auteur!$1:$1048576,9,FALSE),"NOK")</f>
        <v>O</v>
      </c>
      <c r="K1702" s="4" t="str">
        <f>IFERROR(VLOOKUP($F1702,[1]Auteur!$1:$1048576,3,FALSE),"NOK")</f>
        <v>Richard Sovied</v>
      </c>
      <c r="L1702" s="4" t="str">
        <f>IFERROR(VLOOKUP($F1702,[1]Auteur!$1:$1048576,10,FALSE),"NOK")</f>
        <v>O</v>
      </c>
      <c r="M1702" s="4" t="str">
        <f>IFERROR(VLOOKUP($F1702,[1]Auteur!$1:$1048576,11,FALSE),"NOK")</f>
        <v>France</v>
      </c>
      <c r="N1702" s="4">
        <f>IFERROR(VLOOKUP($F1702,[1]Auteur!$1:$1048576,5,FALSE),"NOK")</f>
        <v>1997</v>
      </c>
      <c r="O1702" s="4" t="str">
        <f>IFERROR(VLOOKUP($F1702,[1]Auteur!$1:$1048576,6,FALSE),"NOK")</f>
        <v>Reportage</v>
      </c>
      <c r="P1702" s="4" t="str">
        <f>IFERROR(VLOOKUP($F1702,[1]Auteur!$1:$1048576,12,FALSE),"NOK")</f>
        <v>O</v>
      </c>
      <c r="Q1702" s="14" t="str">
        <f>IFERROR(VLOOKUP($F1702,[1]Auteur!$1:$1048576,4,FALSE),"NOK")</f>
        <v>TELE BOCAL</v>
      </c>
    </row>
    <row r="1703" spans="1:17" x14ac:dyDescent="0.25">
      <c r="A1703" s="7">
        <v>44221</v>
      </c>
      <c r="B1703" s="8">
        <v>0.35466435185185186</v>
      </c>
      <c r="C1703" s="2" t="s">
        <v>2</v>
      </c>
      <c r="D1703" s="6">
        <f>MOD(B1704-log[[#This Row],[HEURE]],1)</f>
        <v>1.6203703703704386E-4</v>
      </c>
      <c r="E1703" s="2" t="s">
        <v>5</v>
      </c>
      <c r="F1703" s="2" t="str">
        <f t="shared" si="26"/>
        <v>Mémé pète la télé</v>
      </c>
      <c r="G1703" s="4" t="str">
        <f>IFERROR(VLOOKUP($F1703,[1]Auteur!$1:$1048576,2,FALSE),"NOK")</f>
        <v>Mémé pète la télé</v>
      </c>
      <c r="H1703" s="4" t="str">
        <f>IFERROR(VLOOKUP($F1703,[1]Auteur!$1:$1048576,7,FALSE),"NOK")</f>
        <v>O</v>
      </c>
      <c r="I1703" s="4" t="str">
        <f>IFERROR(VLOOKUP($F1703,[1]Auteur!$1:$1048576,8,FALSE),"NOK")</f>
        <v>O</v>
      </c>
      <c r="J1703" s="4" t="str">
        <f>IFERROR(VLOOKUP($F1703,[1]Auteur!$1:$1048576,9,FALSE),"NOK")</f>
        <v>O</v>
      </c>
      <c r="K1703" s="4" t="str">
        <f>IFERROR(VLOOKUP($F1703,[1]Auteur!$1:$1048576,3,FALSE),"NOK")</f>
        <v>Richard Sovied</v>
      </c>
      <c r="L1703" s="4" t="str">
        <f>IFERROR(VLOOKUP($F1703,[1]Auteur!$1:$1048576,10,FALSE),"NOK")</f>
        <v>O</v>
      </c>
      <c r="M1703" s="4" t="str">
        <f>IFERROR(VLOOKUP($F1703,[1]Auteur!$1:$1048576,11,FALSE),"NOK")</f>
        <v>France</v>
      </c>
      <c r="N1703" s="4">
        <f>IFERROR(VLOOKUP($F1703,[1]Auteur!$1:$1048576,5,FALSE),"NOK")</f>
        <v>1995</v>
      </c>
      <c r="O1703" s="4" t="str">
        <f>IFERROR(VLOOKUP($F1703,[1]Auteur!$1:$1048576,6,FALSE),"NOK")</f>
        <v>Jingles</v>
      </c>
      <c r="P1703" s="4" t="str">
        <f>IFERROR(VLOOKUP($F1703,[1]Auteur!$1:$1048576,12,FALSE),"NOK")</f>
        <v>O</v>
      </c>
      <c r="Q1703" s="14" t="str">
        <f>IFERROR(VLOOKUP($F1703,[1]Auteur!$1:$1048576,4,FALSE),"NOK")</f>
        <v>TELE BOCAL</v>
      </c>
    </row>
    <row r="1704" spans="1:17" x14ac:dyDescent="0.25">
      <c r="A1704" s="7">
        <v>44221</v>
      </c>
      <c r="B1704" s="8">
        <v>0.3548263888888889</v>
      </c>
      <c r="C1704" s="2" t="s">
        <v>2</v>
      </c>
      <c r="D1704" s="6">
        <f>MOD(B1705-log[[#This Row],[HEURE]],1)</f>
        <v>8.2175925925925819E-4</v>
      </c>
      <c r="E1704" s="2" t="s">
        <v>3</v>
      </c>
      <c r="F1704" s="2" t="str">
        <f t="shared" si="26"/>
        <v>Intro bocal canal 31</v>
      </c>
      <c r="G1704" s="14" t="str">
        <f>IFERROR(VLOOKUP($F1704,[1]Auteur!$1:$1048576,2,FALSE),"NOK")</f>
        <v>INTRO BOCAL CANAL 31</v>
      </c>
      <c r="H1704" s="14" t="str">
        <f>IFERROR(VLOOKUP($F1704,[1]Auteur!$1:$1048576,7,FALSE),"NOK")</f>
        <v>O</v>
      </c>
      <c r="I1704" s="14" t="str">
        <f>IFERROR(VLOOKUP($F1704,[1]Auteur!$1:$1048576,8,FALSE),"NOK")</f>
        <v>O</v>
      </c>
      <c r="J1704" s="14" t="str">
        <f>IFERROR(VLOOKUP($F1704,[1]Auteur!$1:$1048576,9,FALSE),"NOK")</f>
        <v>O</v>
      </c>
      <c r="K1704" s="4" t="str">
        <f>IFERROR(VLOOKUP($F1704,[1]Auteur!$1:$1048576,3,FALSE),"NOK")</f>
        <v>Richard Sovied</v>
      </c>
      <c r="L1704" s="4" t="str">
        <f>IFERROR(VLOOKUP($F1704,[1]Auteur!$1:$1048576,10,FALSE),"NOK")</f>
        <v>O</v>
      </c>
      <c r="M1704" s="4" t="str">
        <f>IFERROR(VLOOKUP($F1704,[1]Auteur!$1:$1048576,11,FALSE),"NOK")</f>
        <v>France</v>
      </c>
      <c r="N1704" s="4">
        <f>IFERROR(VLOOKUP($F1704,[1]Auteur!$1:$1048576,5,FALSE),"NOK")</f>
        <v>2015</v>
      </c>
      <c r="O1704" s="4" t="str">
        <f>IFERROR(VLOOKUP($F1704,[1]Auteur!$1:$1048576,6,FALSE),"NOK")</f>
        <v>Jingles</v>
      </c>
      <c r="P1704" s="4" t="str">
        <f>IFERROR(VLOOKUP($F1704,[1]Auteur!$1:$1048576,12,FALSE),"NOK")</f>
        <v>O</v>
      </c>
      <c r="Q1704" s="14" t="str">
        <f>IFERROR(VLOOKUP($F1704,[1]Auteur!$1:$1048576,4,FALSE),"NOK")</f>
        <v>TELE BOCAL</v>
      </c>
    </row>
    <row r="1705" spans="1:17" x14ac:dyDescent="0.25">
      <c r="A1705" s="7">
        <v>44221</v>
      </c>
      <c r="B1705" s="8">
        <v>0.35564814814814816</v>
      </c>
      <c r="C1705" s="2" t="s">
        <v>2</v>
      </c>
      <c r="D1705" s="6">
        <f>MOD(B1706-log[[#This Row],[HEURE]],1)</f>
        <v>3.0787037037036669E-3</v>
      </c>
      <c r="E1705" s="2" t="s">
        <v>491</v>
      </c>
      <c r="F1705" s="2" t="str">
        <f t="shared" si="26"/>
        <v>Acte 32 4'26</v>
      </c>
      <c r="G1705" s="4" t="str">
        <f>IFERROR(VLOOKUP($F1705,[1]Auteur!$1:$1048576,2,FALSE),"NOK")</f>
        <v xml:space="preserve">Acte 32 </v>
      </c>
      <c r="H1705" s="4" t="str">
        <f>IFERROR(VLOOKUP($F1705,[1]Auteur!$1:$1048576,7,FALSE),"NOK")</f>
        <v>O</v>
      </c>
      <c r="I1705" s="4" t="str">
        <f>IFERROR(VLOOKUP($F1705,[1]Auteur!$1:$1048576,8,FALSE),"NOK")</f>
        <v>O</v>
      </c>
      <c r="J1705" s="4" t="str">
        <f>IFERROR(VLOOKUP($F1705,[1]Auteur!$1:$1048576,9,FALSE),"NOK")</f>
        <v>O</v>
      </c>
      <c r="K1705" s="4" t="str">
        <f>IFERROR(VLOOKUP($F1705,[1]Auteur!$1:$1048576,3,FALSE),"NOK")</f>
        <v>Richard Sovied</v>
      </c>
      <c r="L1705" s="4" t="str">
        <f>IFERROR(VLOOKUP($F1705,[1]Auteur!$1:$1048576,10,FALSE),"NOK")</f>
        <v>O</v>
      </c>
      <c r="M1705" s="4" t="str">
        <f>IFERROR(VLOOKUP($F1705,[1]Auteur!$1:$1048576,11,FALSE),"NOK")</f>
        <v>France</v>
      </c>
      <c r="N1705" s="4">
        <f>IFERROR(VLOOKUP($F1705,[1]Auteur!$1:$1048576,5,FALSE),"NOK")</f>
        <v>2018</v>
      </c>
      <c r="O1705" s="4" t="str">
        <f>IFERROR(VLOOKUP($F1705,[1]Auteur!$1:$1048576,6,FALSE),"NOK")</f>
        <v>Documentaire</v>
      </c>
      <c r="P1705" s="4" t="str">
        <f>IFERROR(VLOOKUP($F1705,[1]Auteur!$1:$1048576,12,FALSE),"NOK")</f>
        <v>O</v>
      </c>
      <c r="Q1705" s="14" t="str">
        <f>IFERROR(VLOOKUP($F1705,[1]Auteur!$1:$1048576,4,FALSE),"NOK")</f>
        <v>Télé Bocal</v>
      </c>
    </row>
    <row r="1706" spans="1:17" x14ac:dyDescent="0.25">
      <c r="A1706" s="7">
        <v>44221</v>
      </c>
      <c r="B1706" s="8">
        <v>0.35872685185185182</v>
      </c>
      <c r="C1706" s="2" t="s">
        <v>2</v>
      </c>
      <c r="D1706" s="6">
        <f>MOD(B1707-log[[#This Row],[HEURE]],1)</f>
        <v>4.7569444444444664E-3</v>
      </c>
      <c r="E1706" s="2" t="s">
        <v>492</v>
      </c>
      <c r="F1706" s="2" t="str">
        <f t="shared" si="26"/>
        <v>Fête de la musique 19 6'51</v>
      </c>
      <c r="G1706" s="4" t="str">
        <f>IFERROR(VLOOKUP($F1706,[1]Auteur!$1:$1048576,2,FALSE),"NOK")</f>
        <v>Fête de la musique 1999</v>
      </c>
      <c r="H1706" s="4" t="str">
        <f>IFERROR(VLOOKUP($F1706,[1]Auteur!$1:$1048576,7,FALSE),"NOK")</f>
        <v>O</v>
      </c>
      <c r="I1706" s="4">
        <f>IFERROR(VLOOKUP($F1706,[1]Auteur!$1:$1048576,8,FALSE),"NOK")</f>
        <v>2</v>
      </c>
      <c r="J1706" s="4" t="str">
        <f>IFERROR(VLOOKUP($F1706,[1]Auteur!$1:$1048576,9,FALSE),"NOK")</f>
        <v>O</v>
      </c>
      <c r="K1706" s="4" t="str">
        <f>IFERROR(VLOOKUP($F1706,[1]Auteur!$1:$1048576,3,FALSE),"NOK")</f>
        <v>Richard Sovied</v>
      </c>
      <c r="L1706" s="4" t="str">
        <f>IFERROR(VLOOKUP($F1706,[1]Auteur!$1:$1048576,10,FALSE),"NOK")</f>
        <v>O</v>
      </c>
      <c r="M1706" s="4" t="str">
        <f>IFERROR(VLOOKUP($F1706,[1]Auteur!$1:$1048576,11,FALSE),"NOK")</f>
        <v>France</v>
      </c>
      <c r="N1706" s="4">
        <f>IFERROR(VLOOKUP($F1706,[1]Auteur!$1:$1048576,5,FALSE),"NOK")</f>
        <v>2019</v>
      </c>
      <c r="O1706" s="4" t="str">
        <f>IFERROR(VLOOKUP($F1706,[1]Auteur!$1:$1048576,6,FALSE),"NOK")</f>
        <v>Documentaire</v>
      </c>
      <c r="P1706" s="4" t="str">
        <f>IFERROR(VLOOKUP($F1706,[1]Auteur!$1:$1048576,12,FALSE),"NOK")</f>
        <v>O</v>
      </c>
      <c r="Q1706" s="14" t="str">
        <f>IFERROR(VLOOKUP($F1706,[1]Auteur!$1:$1048576,4,FALSE),"NOK")</f>
        <v>Télé Bocal</v>
      </c>
    </row>
    <row r="1707" spans="1:17" x14ac:dyDescent="0.25">
      <c r="A1707" s="7">
        <v>44221</v>
      </c>
      <c r="B1707" s="8">
        <v>0.36348379629629629</v>
      </c>
      <c r="C1707" s="2" t="s">
        <v>2</v>
      </c>
      <c r="D1707" s="6">
        <f>MOD(B1708-log[[#This Row],[HEURE]],1)</f>
        <v>4.8032407407407329E-3</v>
      </c>
      <c r="E1707" s="2" t="s">
        <v>472</v>
      </c>
      <c r="F1707" s="2" t="str">
        <f t="shared" si="26"/>
        <v>Les Abattoirs 6'55</v>
      </c>
      <c r="G1707" s="4" t="str">
        <f>IFERROR(VLOOKUP($F1707,[1]Auteur!$1:$1048576,2,FALSE),"NOK")</f>
        <v>Les Abattoirs</v>
      </c>
      <c r="H1707" s="4" t="str">
        <f>IFERROR(VLOOKUP($F1707,[1]Auteur!$1:$1048576,7,FALSE),"NOK")</f>
        <v>O</v>
      </c>
      <c r="I1707" s="4" t="str">
        <f>IFERROR(VLOOKUP($F1707,[1]Auteur!$1:$1048576,8,FALSE),"NOK")</f>
        <v>O</v>
      </c>
      <c r="J1707" s="4" t="str">
        <f>IFERROR(VLOOKUP($F1707,[1]Auteur!$1:$1048576,9,FALSE),"NOK")</f>
        <v>O</v>
      </c>
      <c r="K1707" s="4" t="str">
        <f>IFERROR(VLOOKUP($F1707,[1]Auteur!$1:$1048576,3,FALSE),"NOK")</f>
        <v>Richard Sovied</v>
      </c>
      <c r="L1707" s="4" t="str">
        <f>IFERROR(VLOOKUP($F1707,[1]Auteur!$1:$1048576,10,FALSE),"NOK")</f>
        <v>O</v>
      </c>
      <c r="M1707" s="4" t="str">
        <f>IFERROR(VLOOKUP($F1707,[1]Auteur!$1:$1048576,11,FALSE),"NOK")</f>
        <v>France</v>
      </c>
      <c r="N1707" s="4">
        <f>IFERROR(VLOOKUP($F1707,[1]Auteur!$1:$1048576,5,FALSE),"NOK")</f>
        <v>2019</v>
      </c>
      <c r="O1707" s="4" t="str">
        <f>IFERROR(VLOOKUP($F1707,[1]Auteur!$1:$1048576,6,FALSE),"NOK")</f>
        <v>Documentaire</v>
      </c>
      <c r="P1707" s="4" t="str">
        <f>IFERROR(VLOOKUP($F1707,[1]Auteur!$1:$1048576,12,FALSE),"NOK")</f>
        <v>O</v>
      </c>
      <c r="Q1707" s="14" t="str">
        <f>IFERROR(VLOOKUP($F1707,[1]Auteur!$1:$1048576,4,FALSE),"NOK")</f>
        <v>TELE BOCAL</v>
      </c>
    </row>
    <row r="1708" spans="1:17" x14ac:dyDescent="0.25">
      <c r="A1708" s="7">
        <v>44221</v>
      </c>
      <c r="B1708" s="8">
        <v>0.36828703703703702</v>
      </c>
      <c r="C1708" s="2" t="s">
        <v>2</v>
      </c>
      <c r="D1708" s="6">
        <f>MOD(B1709-log[[#This Row],[HEURE]],1)</f>
        <v>3.0902777777778168E-3</v>
      </c>
      <c r="E1708" s="2" t="s">
        <v>501</v>
      </c>
      <c r="F1708" s="2" t="str">
        <f t="shared" si="26"/>
        <v>Le pire endroit où vous avez dormi</v>
      </c>
      <c r="G1708" s="4" t="str">
        <f>IFERROR(VLOOKUP($F1708,[1]Auteur!$1:$1048576,2,FALSE),"NOK")</f>
        <v>Le pire endroit où vous avez dormi</v>
      </c>
      <c r="H1708" s="4" t="str">
        <f>IFERROR(VLOOKUP($F1708,[1]Auteur!$1:$1048576,7,FALSE),"NOK")</f>
        <v>O</v>
      </c>
      <c r="I1708" s="4" t="str">
        <f>IFERROR(VLOOKUP($F1708,[1]Auteur!$1:$1048576,8,FALSE),"NOK")</f>
        <v>O</v>
      </c>
      <c r="J1708" s="4" t="str">
        <f>IFERROR(VLOOKUP($F1708,[1]Auteur!$1:$1048576,9,FALSE),"NOK")</f>
        <v>O</v>
      </c>
      <c r="K1708" s="4" t="str">
        <f>IFERROR(VLOOKUP($F1708,[1]Auteur!$1:$1048576,3,FALSE),"NOK")</f>
        <v>Richard Sovied</v>
      </c>
      <c r="L1708" s="4" t="str">
        <f>IFERROR(VLOOKUP($F1708,[1]Auteur!$1:$1048576,10,FALSE),"NOK")</f>
        <v>O</v>
      </c>
      <c r="M1708" s="4" t="str">
        <f>IFERROR(VLOOKUP($F1708,[1]Auteur!$1:$1048576,11,FALSE),"NOK")</f>
        <v>France</v>
      </c>
      <c r="N1708" s="4">
        <f>IFERROR(VLOOKUP($F1708,[1]Auteur!$1:$1048576,5,FALSE),"NOK")</f>
        <v>2017</v>
      </c>
      <c r="O1708" s="4" t="str">
        <f>IFERROR(VLOOKUP($F1708,[1]Auteur!$1:$1048576,6,FALSE),"NOK")</f>
        <v>Documentaire</v>
      </c>
      <c r="P1708" s="4" t="str">
        <f>IFERROR(VLOOKUP($F1708,[1]Auteur!$1:$1048576,12,FALSE),"NOK")</f>
        <v>O</v>
      </c>
      <c r="Q1708" s="14" t="str">
        <f>IFERROR(VLOOKUP($F1708,[1]Auteur!$1:$1048576,4,FALSE),"NOK")</f>
        <v>TELE BOCAL</v>
      </c>
    </row>
    <row r="1709" spans="1:17" x14ac:dyDescent="0.25">
      <c r="A1709" s="7">
        <v>44221</v>
      </c>
      <c r="B1709" s="8">
        <v>0.37137731481481484</v>
      </c>
      <c r="C1709" s="2" t="s">
        <v>2</v>
      </c>
      <c r="D1709" s="6">
        <f>MOD(B1710-log[[#This Row],[HEURE]],1)</f>
        <v>3.3217592592592604E-3</v>
      </c>
      <c r="E1709" s="2" t="s">
        <v>483</v>
      </c>
      <c r="F1709" s="2" t="str">
        <f t="shared" si="26"/>
        <v>Philo 2019</v>
      </c>
      <c r="G1709" s="4" t="str">
        <f>IFERROR(VLOOKUP($F1709,[1]Auteur!$1:$1048576,2,FALSE),"NOK")</f>
        <v>Philo 2019</v>
      </c>
      <c r="H1709" s="4" t="str">
        <f>IFERROR(VLOOKUP($F1709,[1]Auteur!$1:$1048576,7,FALSE),"NOK")</f>
        <v>O</v>
      </c>
      <c r="I1709" s="4" t="str">
        <f>IFERROR(VLOOKUP($F1709,[1]Auteur!$1:$1048576,8,FALSE),"NOK")</f>
        <v>O</v>
      </c>
      <c r="J1709" s="4" t="str">
        <f>IFERROR(VLOOKUP($F1709,[1]Auteur!$1:$1048576,9,FALSE),"NOK")</f>
        <v>O</v>
      </c>
      <c r="K1709" s="4" t="str">
        <f>IFERROR(VLOOKUP($F1709,[1]Auteur!$1:$1048576,3,FALSE),"NOK")</f>
        <v>Richard Sovied</v>
      </c>
      <c r="L1709" s="4" t="str">
        <f>IFERROR(VLOOKUP($F1709,[1]Auteur!$1:$1048576,10,FALSE),"NOK")</f>
        <v>O</v>
      </c>
      <c r="M1709" s="4" t="str">
        <f>IFERROR(VLOOKUP($F1709,[1]Auteur!$1:$1048576,11,FALSE),"NOK")</f>
        <v>France</v>
      </c>
      <c r="N1709" s="4">
        <f>IFERROR(VLOOKUP($F1709,[1]Auteur!$1:$1048576,5,FALSE),"NOK")</f>
        <v>2019</v>
      </c>
      <c r="O1709" s="4" t="str">
        <f>IFERROR(VLOOKUP($F1709,[1]Auteur!$1:$1048576,6,FALSE),"NOK")</f>
        <v>Documentaire</v>
      </c>
      <c r="P1709" s="4" t="str">
        <f>IFERROR(VLOOKUP($F1709,[1]Auteur!$1:$1048576,12,FALSE),"NOK")</f>
        <v>O</v>
      </c>
      <c r="Q1709" s="14" t="str">
        <f>IFERROR(VLOOKUP($F1709,[1]Auteur!$1:$1048576,4,FALSE),"NOK")</f>
        <v>TELE BOCAL</v>
      </c>
    </row>
    <row r="1710" spans="1:17" x14ac:dyDescent="0.25">
      <c r="A1710" s="7">
        <v>44221</v>
      </c>
      <c r="B1710" s="8">
        <v>0.3746990740740741</v>
      </c>
      <c r="C1710" s="2" t="s">
        <v>2</v>
      </c>
      <c r="D1710" s="6">
        <f>MOD(B1711-log[[#This Row],[HEURE]],1)</f>
        <v>3.4374999999999822E-3</v>
      </c>
      <c r="E1710" s="2" t="s">
        <v>485</v>
      </c>
      <c r="F1710" s="2" t="str">
        <f t="shared" si="26"/>
        <v>Oh punaise 4'57</v>
      </c>
      <c r="G1710" s="4" t="str">
        <f>IFERROR(VLOOKUP($F1710,[1]Auteur!$1:$1048576,2,FALSE),"NOK")</f>
        <v>Oh punaise 4'57</v>
      </c>
      <c r="H1710" s="4" t="str">
        <f>IFERROR(VLOOKUP($F1710,[1]Auteur!$1:$1048576,7,FALSE),"NOK")</f>
        <v>O</v>
      </c>
      <c r="I1710" s="4" t="str">
        <f>IFERROR(VLOOKUP($F1710,[1]Auteur!$1:$1048576,8,FALSE),"NOK")</f>
        <v>O</v>
      </c>
      <c r="J1710" s="4" t="str">
        <f>IFERROR(VLOOKUP($F1710,[1]Auteur!$1:$1048576,9,FALSE),"NOK")</f>
        <v>O</v>
      </c>
      <c r="K1710" s="4" t="str">
        <f>IFERROR(VLOOKUP($F1710,[1]Auteur!$1:$1048576,3,FALSE),"NOK")</f>
        <v>Richard Sovied</v>
      </c>
      <c r="L1710" s="4" t="str">
        <f>IFERROR(VLOOKUP($F1710,[1]Auteur!$1:$1048576,10,FALSE),"NOK")</f>
        <v>O</v>
      </c>
      <c r="M1710" s="4" t="str">
        <f>IFERROR(VLOOKUP($F1710,[1]Auteur!$1:$1048576,11,FALSE),"NOK")</f>
        <v>France</v>
      </c>
      <c r="N1710" s="4">
        <f>IFERROR(VLOOKUP($F1710,[1]Auteur!$1:$1048576,5,FALSE),"NOK")</f>
        <v>2019</v>
      </c>
      <c r="O1710" s="4" t="str">
        <f>IFERROR(VLOOKUP($F1710,[1]Auteur!$1:$1048576,6,FALSE),"NOK")</f>
        <v>Documentaire</v>
      </c>
      <c r="P1710" s="4" t="str">
        <f>IFERROR(VLOOKUP($F1710,[1]Auteur!$1:$1048576,12,FALSE),"NOK")</f>
        <v>O</v>
      </c>
      <c r="Q1710" s="14" t="str">
        <f>IFERROR(VLOOKUP($F1710,[1]Auteur!$1:$1048576,4,FALSE),"NOK")</f>
        <v>TELE BOCAL</v>
      </c>
    </row>
    <row r="1711" spans="1:17" x14ac:dyDescent="0.25">
      <c r="A1711" s="7">
        <v>44221</v>
      </c>
      <c r="B1711" s="8">
        <v>0.37813657407407408</v>
      </c>
      <c r="C1711" s="2" t="s">
        <v>2</v>
      </c>
      <c r="D1711" s="6">
        <f>MOD(B1712-log[[#This Row],[HEURE]],1)</f>
        <v>3.4722222222222099E-4</v>
      </c>
      <c r="E1711" s="2" t="s">
        <v>302</v>
      </c>
      <c r="F1711" s="2" t="str">
        <f t="shared" si="26"/>
        <v>éléphant mai08</v>
      </c>
      <c r="G1711" s="4" t="str">
        <f>IFERROR(VLOOKUP($F1711,[1]Auteur!$1:$1048576,2,FALSE),"NOK")</f>
        <v>éléphant mai 08</v>
      </c>
      <c r="H1711" s="4" t="str">
        <f>IFERROR(VLOOKUP($F1711,[1]Auteur!$1:$1048576,7,FALSE),"NOK")</f>
        <v>O</v>
      </c>
      <c r="I1711" s="4" t="str">
        <f>IFERROR(VLOOKUP($F1711,[1]Auteur!$1:$1048576,8,FALSE),"NOK")</f>
        <v>O</v>
      </c>
      <c r="J1711" s="4" t="str">
        <f>IFERROR(VLOOKUP($F1711,[1]Auteur!$1:$1048576,9,FALSE),"NOK")</f>
        <v>O</v>
      </c>
      <c r="K1711" s="4" t="str">
        <f>IFERROR(VLOOKUP($F1711,[1]Auteur!$1:$1048576,3,FALSE),"NOK")</f>
        <v>Richard Sovied</v>
      </c>
      <c r="L1711" s="4" t="str">
        <f>IFERROR(VLOOKUP($F1711,[1]Auteur!$1:$1048576,10,FALSE),"NOK")</f>
        <v>O</v>
      </c>
      <c r="M1711" s="4" t="str">
        <f>IFERROR(VLOOKUP($F1711,[1]Auteur!$1:$1048576,11,FALSE),"NOK")</f>
        <v>France</v>
      </c>
      <c r="N1711" s="4">
        <f>IFERROR(VLOOKUP($F1711,[1]Auteur!$1:$1048576,5,FALSE),"NOK")</f>
        <v>2008</v>
      </c>
      <c r="O1711" s="4" t="str">
        <f>IFERROR(VLOOKUP($F1711,[1]Auteur!$1:$1048576,6,FALSE),"NOK")</f>
        <v>Fiction</v>
      </c>
      <c r="P1711" s="4" t="str">
        <f>IFERROR(VLOOKUP($F1711,[1]Auteur!$1:$1048576,12,FALSE),"NOK")</f>
        <v>O</v>
      </c>
      <c r="Q1711" s="14" t="str">
        <f>IFERROR(VLOOKUP($F1711,[1]Auteur!$1:$1048576,4,FALSE),"NOK")</f>
        <v>Télé Bocal</v>
      </c>
    </row>
    <row r="1712" spans="1:17" x14ac:dyDescent="0.25">
      <c r="A1712" s="7">
        <v>44221</v>
      </c>
      <c r="B1712" s="8">
        <v>0.3784837962962963</v>
      </c>
      <c r="C1712" s="2" t="s">
        <v>2</v>
      </c>
      <c r="D1712" s="6">
        <f>MOD(B1713-log[[#This Row],[HEURE]],1)</f>
        <v>3.8541666666666585E-3</v>
      </c>
      <c r="E1712" s="2" t="s">
        <v>474</v>
      </c>
      <c r="F1712" s="2" t="str">
        <f t="shared" si="26"/>
        <v>Pour l'océan 5'33</v>
      </c>
      <c r="G1712" s="4" t="str">
        <f>IFERROR(VLOOKUP($F1712,[1]Auteur!$1:$1048576,2,FALSE),"NOK")</f>
        <v>Pour l'océan</v>
      </c>
      <c r="H1712" s="4" t="str">
        <f>IFERROR(VLOOKUP($F1712,[1]Auteur!$1:$1048576,7,FALSE),"NOK")</f>
        <v>O</v>
      </c>
      <c r="I1712" s="4" t="str">
        <f>IFERROR(VLOOKUP($F1712,[1]Auteur!$1:$1048576,8,FALSE),"NOK")</f>
        <v>O</v>
      </c>
      <c r="J1712" s="4" t="str">
        <f>IFERROR(VLOOKUP($F1712,[1]Auteur!$1:$1048576,9,FALSE),"NOK")</f>
        <v>O</v>
      </c>
      <c r="K1712" s="4" t="str">
        <f>IFERROR(VLOOKUP($F1712,[1]Auteur!$1:$1048576,3,FALSE),"NOK")</f>
        <v>Richard Sovied</v>
      </c>
      <c r="L1712" s="4" t="str">
        <f>IFERROR(VLOOKUP($F1712,[1]Auteur!$1:$1048576,10,FALSE),"NOK")</f>
        <v>O</v>
      </c>
      <c r="M1712" s="4" t="str">
        <f>IFERROR(VLOOKUP($F1712,[1]Auteur!$1:$1048576,11,FALSE),"NOK")</f>
        <v>France</v>
      </c>
      <c r="N1712" s="4">
        <f>IFERROR(VLOOKUP($F1712,[1]Auteur!$1:$1048576,5,FALSE),"NOK")</f>
        <v>2020</v>
      </c>
      <c r="O1712" s="4" t="str">
        <f>IFERROR(VLOOKUP($F1712,[1]Auteur!$1:$1048576,6,FALSE),"NOK")</f>
        <v>Documentaire</v>
      </c>
      <c r="P1712" s="4" t="str">
        <f>IFERROR(VLOOKUP($F1712,[1]Auteur!$1:$1048576,12,FALSE),"NOK")</f>
        <v>O</v>
      </c>
      <c r="Q1712" s="14" t="str">
        <f>IFERROR(VLOOKUP($F1712,[1]Auteur!$1:$1048576,4,FALSE),"NOK")</f>
        <v>TELE BOCAL</v>
      </c>
    </row>
    <row r="1713" spans="1:17" x14ac:dyDescent="0.25">
      <c r="A1713" s="7">
        <v>44221</v>
      </c>
      <c r="B1713" s="8">
        <v>0.38233796296296296</v>
      </c>
      <c r="C1713" s="2" t="s">
        <v>2</v>
      </c>
      <c r="D1713" s="6">
        <f>MOD(B1714-log[[#This Row],[HEURE]],1)</f>
        <v>1.8518518518517713E-4</v>
      </c>
      <c r="E1713" s="2" t="s">
        <v>237</v>
      </c>
      <c r="F1713" s="2" t="str">
        <f t="shared" si="26"/>
        <v>Animation Brouette n° 23</v>
      </c>
      <c r="G1713" s="14" t="str">
        <f>IFERROR(VLOOKUP($F1713,[1]Auteur!$1:$1048576,2,FALSE),"NOK")</f>
        <v xml:space="preserve">Animation Brouette </v>
      </c>
      <c r="H1713" s="14" t="str">
        <f>IFERROR(VLOOKUP($F1713,[1]Auteur!$1:$1048576,7,FALSE),"NOK")</f>
        <v>O</v>
      </c>
      <c r="I1713" s="14" t="str">
        <f>IFERROR(VLOOKUP($F1713,[1]Auteur!$1:$1048576,8,FALSE),"NOK")</f>
        <v>O</v>
      </c>
      <c r="J1713" s="14" t="str">
        <f>IFERROR(VLOOKUP($F1713,[1]Auteur!$1:$1048576,9,FALSE),"NOK")</f>
        <v>O</v>
      </c>
      <c r="K1713" s="4" t="str">
        <f>IFERROR(VLOOKUP($F1713,[1]Auteur!$1:$1048576,3,FALSE),"NOK")</f>
        <v>Kouro</v>
      </c>
      <c r="L1713" s="4" t="str">
        <f>IFERROR(VLOOKUP($F1713,[1]Auteur!$1:$1048576,10,FALSE),"NOK")</f>
        <v>O</v>
      </c>
      <c r="M1713" s="4" t="str">
        <f>IFERROR(VLOOKUP($F1713,[1]Auteur!$1:$1048576,11,FALSE),"NOK")</f>
        <v>France</v>
      </c>
      <c r="N1713" s="4">
        <f>IFERROR(VLOOKUP($F1713,[1]Auteur!$1:$1048576,5,FALSE),"NOK")</f>
        <v>1996</v>
      </c>
      <c r="O1713" s="4" t="str">
        <f>IFERROR(VLOOKUP($F1713,[1]Auteur!$1:$1048576,6,FALSE),"NOK")</f>
        <v>Fiction</v>
      </c>
      <c r="P1713" s="4" t="str">
        <f>IFERROR(VLOOKUP($F1713,[1]Auteur!$1:$1048576,12,FALSE),"NOK")</f>
        <v>O</v>
      </c>
      <c r="Q1713" s="14" t="str">
        <f>IFERROR(VLOOKUP($F1713,[1]Auteur!$1:$1048576,4,FALSE),"NOK")</f>
        <v>Kouro</v>
      </c>
    </row>
    <row r="1714" spans="1:17" x14ac:dyDescent="0.25">
      <c r="A1714" s="7">
        <v>44221</v>
      </c>
      <c r="B1714" s="8">
        <v>0.38252314814814814</v>
      </c>
      <c r="C1714" s="2" t="s">
        <v>2</v>
      </c>
      <c r="D1714" s="6">
        <f>MOD(B1715-log[[#This Row],[HEURE]],1)</f>
        <v>3.4143518518518545E-2</v>
      </c>
      <c r="E1714" s="2" t="s">
        <v>461</v>
      </c>
      <c r="F1714" s="2" t="str">
        <f t="shared" si="26"/>
        <v xml:space="preserve">Bocal 100 déc 04 </v>
      </c>
      <c r="G1714" s="4" t="str">
        <f>IFERROR(VLOOKUP($F1714,[1]Auteur!$1:$1048576,2,FALSE),"NOK")</f>
        <v xml:space="preserve">Bocal 100 déc 04 </v>
      </c>
      <c r="H1714" s="4" t="str">
        <f>IFERROR(VLOOKUP($F1714,[1]Auteur!$1:$1048576,7,FALSE),"NOK")</f>
        <v>O</v>
      </c>
      <c r="I1714" s="4" t="str">
        <f>IFERROR(VLOOKUP($F1714,[1]Auteur!$1:$1048576,8,FALSE),"NOK")</f>
        <v>O</v>
      </c>
      <c r="J1714" s="4" t="str">
        <f>IFERROR(VLOOKUP($F1714,[1]Auteur!$1:$1048576,9,FALSE),"NOK")</f>
        <v>O</v>
      </c>
      <c r="K1714" s="4" t="str">
        <f>IFERROR(VLOOKUP($F1714,[1]Auteur!$1:$1048576,3,FALSE),"NOK")</f>
        <v>Richard Sovied</v>
      </c>
      <c r="L1714" s="4" t="str">
        <f>IFERROR(VLOOKUP($F1714,[1]Auteur!$1:$1048576,10,FALSE),"NOK")</f>
        <v>O</v>
      </c>
      <c r="M1714" s="4" t="str">
        <f>IFERROR(VLOOKUP($F1714,[1]Auteur!$1:$1048576,11,FALSE),"NOK")</f>
        <v>France</v>
      </c>
      <c r="N1714" s="4">
        <f>IFERROR(VLOOKUP($F1714,[1]Auteur!$1:$1048576,5,FALSE),"NOK")</f>
        <v>2004</v>
      </c>
      <c r="O1714" s="4" t="str">
        <f>IFERROR(VLOOKUP($F1714,[1]Auteur!$1:$1048576,6,FALSE),"NOK")</f>
        <v>Reportage</v>
      </c>
      <c r="P1714" s="4" t="str">
        <f>IFERROR(VLOOKUP($F1714,[1]Auteur!$1:$1048576,12,FALSE),"NOK")</f>
        <v>O</v>
      </c>
      <c r="Q1714" s="14" t="str">
        <f>IFERROR(VLOOKUP($F1714,[1]Auteur!$1:$1048576,4,FALSE),"NOK")</f>
        <v>TELE BOCAL</v>
      </c>
    </row>
    <row r="1715" spans="1:17" x14ac:dyDescent="0.25">
      <c r="A1715" s="7">
        <v>44221</v>
      </c>
      <c r="B1715" s="8">
        <v>0.41666666666666669</v>
      </c>
      <c r="C1715" s="2" t="s">
        <v>2</v>
      </c>
      <c r="D1715" s="6">
        <f>MOD(B1716-log[[#This Row],[HEURE]],1)</f>
        <v>8.101851851851638E-4</v>
      </c>
      <c r="E1715" s="2" t="s">
        <v>3</v>
      </c>
      <c r="F1715" s="2" t="str">
        <f t="shared" si="26"/>
        <v>Intro bocal canal 31</v>
      </c>
      <c r="G1715" s="4" t="str">
        <f>IFERROR(VLOOKUP($F1715,[1]Auteur!$1:$1048576,2,FALSE),"NOK")</f>
        <v>INTRO BOCAL CANAL 31</v>
      </c>
      <c r="H1715" s="4" t="str">
        <f>IFERROR(VLOOKUP($F1715,[1]Auteur!$1:$1048576,7,FALSE),"NOK")</f>
        <v>O</v>
      </c>
      <c r="I1715" s="4" t="str">
        <f>IFERROR(VLOOKUP($F1715,[1]Auteur!$1:$1048576,8,FALSE),"NOK")</f>
        <v>O</v>
      </c>
      <c r="J1715" s="4" t="str">
        <f>IFERROR(VLOOKUP($F1715,[1]Auteur!$1:$1048576,9,FALSE),"NOK")</f>
        <v>O</v>
      </c>
      <c r="K1715" s="4" t="str">
        <f>IFERROR(VLOOKUP($F1715,[1]Auteur!$1:$1048576,3,FALSE),"NOK")</f>
        <v>Richard Sovied</v>
      </c>
      <c r="L1715" s="4" t="str">
        <f>IFERROR(VLOOKUP($F1715,[1]Auteur!$1:$1048576,10,FALSE),"NOK")</f>
        <v>O</v>
      </c>
      <c r="M1715" s="4" t="str">
        <f>IFERROR(VLOOKUP($F1715,[1]Auteur!$1:$1048576,11,FALSE),"NOK")</f>
        <v>France</v>
      </c>
      <c r="N1715" s="4">
        <f>IFERROR(VLOOKUP($F1715,[1]Auteur!$1:$1048576,5,FALSE),"NOK")</f>
        <v>2015</v>
      </c>
      <c r="O1715" s="4" t="str">
        <f>IFERROR(VLOOKUP($F1715,[1]Auteur!$1:$1048576,6,FALSE),"NOK")</f>
        <v>Jingles</v>
      </c>
      <c r="P1715" s="4" t="str">
        <f>IFERROR(VLOOKUP($F1715,[1]Auteur!$1:$1048576,12,FALSE),"NOK")</f>
        <v>O</v>
      </c>
      <c r="Q1715" s="14" t="str">
        <f>IFERROR(VLOOKUP($F1715,[1]Auteur!$1:$1048576,4,FALSE),"NOK")</f>
        <v>TELE BOCAL</v>
      </c>
    </row>
    <row r="1716" spans="1:17" x14ac:dyDescent="0.25">
      <c r="A1716" s="7">
        <v>44221</v>
      </c>
      <c r="B1716" s="8">
        <v>0.41747685185185185</v>
      </c>
      <c r="C1716" s="2" t="s">
        <v>2</v>
      </c>
      <c r="D1716" s="6">
        <f>MOD(B1717-log[[#This Row],[HEURE]],1)</f>
        <v>7.9976851851851771E-3</v>
      </c>
      <c r="E1716" s="2" t="s">
        <v>502</v>
      </c>
      <c r="F1716" s="2" t="str">
        <f t="shared" si="26"/>
        <v>Bilal berreni 11'30</v>
      </c>
      <c r="G1716" s="4" t="str">
        <f>IFERROR(VLOOKUP($F1716,[1]Auteur!$1:$1048576,2,FALSE),"NOK")</f>
        <v>Bilal berreni</v>
      </c>
      <c r="H1716" s="4" t="str">
        <f>IFERROR(VLOOKUP($F1716,[1]Auteur!$1:$1048576,7,FALSE),"NOK")</f>
        <v>O</v>
      </c>
      <c r="I1716" s="4" t="str">
        <f>IFERROR(VLOOKUP($F1716,[1]Auteur!$1:$1048576,8,FALSE),"NOK")</f>
        <v>O</v>
      </c>
      <c r="J1716" s="4" t="str">
        <f>IFERROR(VLOOKUP($F1716,[1]Auteur!$1:$1048576,9,FALSE),"NOK")</f>
        <v>O</v>
      </c>
      <c r="K1716" s="4" t="str">
        <f>IFERROR(VLOOKUP($F1716,[1]Auteur!$1:$1048576,3,FALSE),"NOK")</f>
        <v>Inconnu</v>
      </c>
      <c r="L1716" s="4" t="str">
        <f>IFERROR(VLOOKUP($F1716,[1]Auteur!$1:$1048576,10,FALSE),"NOK")</f>
        <v>O</v>
      </c>
      <c r="M1716" s="4" t="str">
        <f>IFERROR(VLOOKUP($F1716,[1]Auteur!$1:$1048576,11,FALSE),"NOK")</f>
        <v>France</v>
      </c>
      <c r="N1716" s="4">
        <f>IFERROR(VLOOKUP($F1716,[1]Auteur!$1:$1048576,5,FALSE),"NOK")</f>
        <v>2020</v>
      </c>
      <c r="O1716" s="4" t="str">
        <f>IFERROR(VLOOKUP($F1716,[1]Auteur!$1:$1048576,6,FALSE),"NOK")</f>
        <v>Documentaire</v>
      </c>
      <c r="P1716" s="4" t="str">
        <f>IFERROR(VLOOKUP($F1716,[1]Auteur!$1:$1048576,12,FALSE),"NOK")</f>
        <v>O</v>
      </c>
      <c r="Q1716" s="14" t="str">
        <f>IFERROR(VLOOKUP($F1716,[1]Auteur!$1:$1048576,4,FALSE),"NOK")</f>
        <v>Inconnu</v>
      </c>
    </row>
    <row r="1717" spans="1:17" x14ac:dyDescent="0.25">
      <c r="A1717" s="7">
        <v>44221</v>
      </c>
      <c r="B1717" s="8">
        <v>0.42547453703703703</v>
      </c>
      <c r="C1717" s="2" t="s">
        <v>2</v>
      </c>
      <c r="D1717" s="6">
        <f>MOD(B1718-log[[#This Row],[HEURE]],1)</f>
        <v>5.3240740740739811E-4</v>
      </c>
      <c r="E1717" s="2" t="s">
        <v>503</v>
      </c>
      <c r="F1717" s="2" t="str">
        <f t="shared" si="26"/>
        <v xml:space="preserve">Les mots qui n'existent pas n° 22 oct 97 </v>
      </c>
      <c r="G1717" s="4" t="str">
        <f>IFERROR(VLOOKUP($F1717,[1]Auteur!$1:$1048576,2,FALSE),"NOK")</f>
        <v xml:space="preserve">Les mots qui n'existent pas n° 22 oct 97 </v>
      </c>
      <c r="H1717" s="4" t="str">
        <f>IFERROR(VLOOKUP($F1717,[1]Auteur!$1:$1048576,7,FALSE),"NOK")</f>
        <v>O</v>
      </c>
      <c r="I1717" s="4">
        <f>IFERROR(VLOOKUP($F1717,[1]Auteur!$1:$1048576,8,FALSE),"NOK")</f>
        <v>22</v>
      </c>
      <c r="J1717" s="4" t="str">
        <f>IFERROR(VLOOKUP($F1717,[1]Auteur!$1:$1048576,9,FALSE),"NOK")</f>
        <v>O</v>
      </c>
      <c r="K1717" s="4" t="str">
        <f>IFERROR(VLOOKUP($F1717,[1]Auteur!$1:$1048576,3,FALSE),"NOK")</f>
        <v>Michel Leclerc</v>
      </c>
      <c r="L1717" s="4" t="str">
        <f>IFERROR(VLOOKUP($F1717,[1]Auteur!$1:$1048576,10,FALSE),"NOK")</f>
        <v>O</v>
      </c>
      <c r="M1717" s="4" t="str">
        <f>IFERROR(VLOOKUP($F1717,[1]Auteur!$1:$1048576,11,FALSE),"NOK")</f>
        <v>France</v>
      </c>
      <c r="N1717" s="4">
        <f>IFERROR(VLOOKUP($F1717,[1]Auteur!$1:$1048576,5,FALSE),"NOK")</f>
        <v>1997</v>
      </c>
      <c r="O1717" s="4" t="str">
        <f>IFERROR(VLOOKUP($F1717,[1]Auteur!$1:$1048576,6,FALSE),"NOK")</f>
        <v>Fiction</v>
      </c>
      <c r="P1717" s="4" t="str">
        <f>IFERROR(VLOOKUP($F1717,[1]Auteur!$1:$1048576,12,FALSE),"NOK")</f>
        <v>O</v>
      </c>
      <c r="Q1717" s="14" t="str">
        <f>IFERROR(VLOOKUP($F1717,[1]Auteur!$1:$1048576,4,FALSE),"NOK")</f>
        <v>TELE BOCAL</v>
      </c>
    </row>
    <row r="1718" spans="1:17" x14ac:dyDescent="0.25">
      <c r="A1718" s="7">
        <v>44221</v>
      </c>
      <c r="B1718" s="8">
        <v>0.42600694444444442</v>
      </c>
      <c r="C1718" s="2" t="s">
        <v>2</v>
      </c>
      <c r="D1718" s="6">
        <f>MOD(B1719-log[[#This Row],[HEURE]],1)</f>
        <v>2.2222222222222365E-3</v>
      </c>
      <c r="E1718" s="2" t="s">
        <v>504</v>
      </c>
      <c r="F1718" s="2" t="str">
        <f t="shared" si="26"/>
        <v>Votre plus grosse guaffe n°135 Fév09 2</v>
      </c>
      <c r="G1718" s="4" t="str">
        <f>IFERROR(VLOOKUP($F1718,[1]Auteur!$1:$1048576,2,FALSE),"NOK")</f>
        <v>Votre plus grosse guaffe n°135 Fév09 2</v>
      </c>
      <c r="H1718" s="4" t="str">
        <f>IFERROR(VLOOKUP($F1718,[1]Auteur!$1:$1048576,7,FALSE),"NOK")</f>
        <v>O</v>
      </c>
      <c r="I1718" s="4">
        <f>IFERROR(VLOOKUP($F1718,[1]Auteur!$1:$1048576,8,FALSE),"NOK")</f>
        <v>135</v>
      </c>
      <c r="J1718" s="4" t="str">
        <f>IFERROR(VLOOKUP($F1718,[1]Auteur!$1:$1048576,9,FALSE),"NOK")</f>
        <v>O</v>
      </c>
      <c r="K1718" s="4" t="str">
        <f>IFERROR(VLOOKUP($F1718,[1]Auteur!$1:$1048576,3,FALSE),"NOK")</f>
        <v>Richard Sovied</v>
      </c>
      <c r="L1718" s="4" t="str">
        <f>IFERROR(VLOOKUP($F1718,[1]Auteur!$1:$1048576,10,FALSE),"NOK")</f>
        <v>O</v>
      </c>
      <c r="M1718" s="4" t="str">
        <f>IFERROR(VLOOKUP($F1718,[1]Auteur!$1:$1048576,11,FALSE),"NOK")</f>
        <v>France</v>
      </c>
      <c r="N1718" s="4">
        <f>IFERROR(VLOOKUP($F1718,[1]Auteur!$1:$1048576,5,FALSE),"NOK")</f>
        <v>2009</v>
      </c>
      <c r="O1718" s="4" t="str">
        <f>IFERROR(VLOOKUP($F1718,[1]Auteur!$1:$1048576,6,FALSE),"NOK")</f>
        <v>Documentaire</v>
      </c>
      <c r="P1718" s="4" t="str">
        <f>IFERROR(VLOOKUP($F1718,[1]Auteur!$1:$1048576,12,FALSE),"NOK")</f>
        <v>O</v>
      </c>
      <c r="Q1718" s="14" t="str">
        <f>IFERROR(VLOOKUP($F1718,[1]Auteur!$1:$1048576,4,FALSE),"NOK")</f>
        <v>TELE BOCAL</v>
      </c>
    </row>
    <row r="1719" spans="1:17" x14ac:dyDescent="0.25">
      <c r="A1719" s="7">
        <v>44221</v>
      </c>
      <c r="B1719" s="8">
        <v>0.42822916666666666</v>
      </c>
      <c r="C1719" s="2" t="s">
        <v>2</v>
      </c>
      <c r="D1719" s="6">
        <f>MOD(B1720-log[[#This Row],[HEURE]],1)</f>
        <v>1.9097222222222432E-3</v>
      </c>
      <c r="E1719" s="2" t="s">
        <v>505</v>
      </c>
      <c r="F1719" s="2" t="str">
        <f t="shared" si="26"/>
        <v>Tippex - CD - répondeur n°7</v>
      </c>
      <c r="G1719" s="4" t="str">
        <f>IFERROR(VLOOKUP($F1719,[1]Auteur!$1:$1048576,2,FALSE),"NOK")</f>
        <v>Tippex - CD - répondeur n°7</v>
      </c>
      <c r="H1719" s="4" t="str">
        <f>IFERROR(VLOOKUP($F1719,[1]Auteur!$1:$1048576,7,FALSE),"NOK")</f>
        <v>O</v>
      </c>
      <c r="I1719" s="4">
        <f>IFERROR(VLOOKUP($F1719,[1]Auteur!$1:$1048576,8,FALSE),"NOK")</f>
        <v>7</v>
      </c>
      <c r="J1719" s="4" t="str">
        <f>IFERROR(VLOOKUP($F1719,[1]Auteur!$1:$1048576,9,FALSE),"NOK")</f>
        <v>O</v>
      </c>
      <c r="K1719" s="4" t="str">
        <f>IFERROR(VLOOKUP($F1719,[1]Auteur!$1:$1048576,3,FALSE),"NOK")</f>
        <v>Michel Leclerc</v>
      </c>
      <c r="L1719" s="4" t="str">
        <f>IFERROR(VLOOKUP($F1719,[1]Auteur!$1:$1048576,10,FALSE),"NOK")</f>
        <v>O</v>
      </c>
      <c r="M1719" s="4" t="str">
        <f>IFERROR(VLOOKUP($F1719,[1]Auteur!$1:$1048576,11,FALSE),"NOK")</f>
        <v>France</v>
      </c>
      <c r="N1719" s="4">
        <f>IFERROR(VLOOKUP($F1719,[1]Auteur!$1:$1048576,5,FALSE),"NOK")</f>
        <v>1995</v>
      </c>
      <c r="O1719" s="4" t="str">
        <f>IFERROR(VLOOKUP($F1719,[1]Auteur!$1:$1048576,6,FALSE),"NOK")</f>
        <v>Fiction</v>
      </c>
      <c r="P1719" s="4" t="str">
        <f>IFERROR(VLOOKUP($F1719,[1]Auteur!$1:$1048576,12,FALSE),"NOK")</f>
        <v>O</v>
      </c>
      <c r="Q1719" s="14" t="str">
        <f>IFERROR(VLOOKUP($F1719,[1]Auteur!$1:$1048576,4,FALSE),"NOK")</f>
        <v>TELE BOCAL</v>
      </c>
    </row>
    <row r="1720" spans="1:17" x14ac:dyDescent="0.25">
      <c r="A1720" s="7">
        <v>44221</v>
      </c>
      <c r="B1720" s="8">
        <v>0.4301388888888889</v>
      </c>
      <c r="C1720" s="2" t="s">
        <v>2</v>
      </c>
      <c r="D1720" s="6">
        <f>MOD(B1721-log[[#This Row],[HEURE]],1)</f>
        <v>1.0763888888888906E-3</v>
      </c>
      <c r="E1720" s="2" t="s">
        <v>19</v>
      </c>
      <c r="F1720" s="2" t="str">
        <f t="shared" si="26"/>
        <v>Z'étaient chouette</v>
      </c>
      <c r="G1720" s="4" t="str">
        <f>IFERROR(VLOOKUP($F1720,[1]Auteur!$1:$1048576,2,FALSE),"NOK")</f>
        <v>Z'étaient chouette</v>
      </c>
      <c r="H1720" s="4" t="str">
        <f>IFERROR(VLOOKUP($F1720,[1]Auteur!$1:$1048576,7,FALSE),"NOK")</f>
        <v>O</v>
      </c>
      <c r="I1720" s="4" t="str">
        <f>IFERROR(VLOOKUP($F1720,[1]Auteur!$1:$1048576,8,FALSE),"NOK")</f>
        <v>O</v>
      </c>
      <c r="J1720" s="4" t="str">
        <f>IFERROR(VLOOKUP($F1720,[1]Auteur!$1:$1048576,9,FALSE),"NOK")</f>
        <v>O</v>
      </c>
      <c r="K1720" s="4" t="str">
        <f>IFERROR(VLOOKUP($F1720,[1]Auteur!$1:$1048576,3,FALSE),"NOK")</f>
        <v>Richard Sovied</v>
      </c>
      <c r="L1720" s="4" t="str">
        <f>IFERROR(VLOOKUP($F1720,[1]Auteur!$1:$1048576,10,FALSE),"NOK")</f>
        <v>O</v>
      </c>
      <c r="M1720" s="4" t="str">
        <f>IFERROR(VLOOKUP($F1720,[1]Auteur!$1:$1048576,11,FALSE),"NOK")</f>
        <v>France</v>
      </c>
      <c r="N1720" s="4">
        <f>IFERROR(VLOOKUP($F1720,[1]Auteur!$1:$1048576,5,FALSE),"NOK")</f>
        <v>2017</v>
      </c>
      <c r="O1720" s="4" t="str">
        <f>IFERROR(VLOOKUP($F1720,[1]Auteur!$1:$1048576,6,FALSE),"NOK")</f>
        <v>Documentaire</v>
      </c>
      <c r="P1720" s="4" t="str">
        <f>IFERROR(VLOOKUP($F1720,[1]Auteur!$1:$1048576,12,FALSE),"NOK")</f>
        <v>O</v>
      </c>
      <c r="Q1720" s="14" t="str">
        <f>IFERROR(VLOOKUP($F1720,[1]Auteur!$1:$1048576,4,FALSE),"NOK")</f>
        <v>TELE BOCAL</v>
      </c>
    </row>
    <row r="1721" spans="1:17" x14ac:dyDescent="0.25">
      <c r="A1721" s="7">
        <v>44221</v>
      </c>
      <c r="B1721" s="8">
        <v>0.43121527777777779</v>
      </c>
      <c r="C1721" s="2" t="s">
        <v>2</v>
      </c>
      <c r="D1721" s="6">
        <f>MOD(B1722-log[[#This Row],[HEURE]],1)</f>
        <v>4.4560185185185119E-3</v>
      </c>
      <c r="E1721" s="2" t="s">
        <v>506</v>
      </c>
      <c r="F1721" s="2" t="str">
        <f t="shared" si="26"/>
        <v>Carrerouge 6'24</v>
      </c>
      <c r="G1721" s="4" t="str">
        <f>IFERROR(VLOOKUP($F1721,[1]Auteur!$1:$1048576,2,FALSE),"NOK")</f>
        <v>Carrerouge</v>
      </c>
      <c r="H1721" s="4" t="str">
        <f>IFERROR(VLOOKUP($F1721,[1]Auteur!$1:$1048576,7,FALSE),"NOK")</f>
        <v>O</v>
      </c>
      <c r="I1721" s="4" t="str">
        <f>IFERROR(VLOOKUP($F1721,[1]Auteur!$1:$1048576,8,FALSE),"NOK")</f>
        <v>O</v>
      </c>
      <c r="J1721" s="4" t="str">
        <f>IFERROR(VLOOKUP($F1721,[1]Auteur!$1:$1048576,9,FALSE),"NOK")</f>
        <v>O</v>
      </c>
      <c r="K1721" s="4" t="str">
        <f>IFERROR(VLOOKUP($F1721,[1]Auteur!$1:$1048576,3,FALSE),"NOK")</f>
        <v>Richard Sovied</v>
      </c>
      <c r="L1721" s="4" t="str">
        <f>IFERROR(VLOOKUP($F1721,[1]Auteur!$1:$1048576,10,FALSE),"NOK")</f>
        <v>O</v>
      </c>
      <c r="M1721" s="4" t="str">
        <f>IFERROR(VLOOKUP($F1721,[1]Auteur!$1:$1048576,11,FALSE),"NOK")</f>
        <v>France</v>
      </c>
      <c r="N1721" s="4">
        <f>IFERROR(VLOOKUP($F1721,[1]Auteur!$1:$1048576,5,FALSE),"NOK")</f>
        <v>2018</v>
      </c>
      <c r="O1721" s="4" t="str">
        <f>IFERROR(VLOOKUP($F1721,[1]Auteur!$1:$1048576,6,FALSE),"NOK")</f>
        <v>Documentaire</v>
      </c>
      <c r="P1721" s="4" t="str">
        <f>IFERROR(VLOOKUP($F1721,[1]Auteur!$1:$1048576,12,FALSE),"NOK")</f>
        <v>O</v>
      </c>
      <c r="Q1721" s="14" t="str">
        <f>IFERROR(VLOOKUP($F1721,[1]Auteur!$1:$1048576,4,FALSE),"NOK")</f>
        <v>TELE BOCAL</v>
      </c>
    </row>
    <row r="1722" spans="1:17" x14ac:dyDescent="0.25">
      <c r="A1722" s="7">
        <v>44221</v>
      </c>
      <c r="B1722" s="8">
        <v>0.43567129629629631</v>
      </c>
      <c r="C1722" s="2" t="s">
        <v>2</v>
      </c>
      <c r="D1722" s="6">
        <f>MOD(B1723-log[[#This Row],[HEURE]],1)</f>
        <v>1.2384259259259345E-3</v>
      </c>
      <c r="E1722" s="2" t="s">
        <v>507</v>
      </c>
      <c r="F1722" s="2" t="str">
        <f t="shared" si="26"/>
        <v>Les Mots qui n'existent pas n° 12 nov 96</v>
      </c>
      <c r="G1722" s="4" t="str">
        <f>IFERROR(VLOOKUP($F1722,[1]Auteur!$1:$1048576,2,FALSE),"NOK")</f>
        <v>Les Mots qui n'existent pas n° 12 nov 96</v>
      </c>
      <c r="H1722" s="4" t="str">
        <f>IFERROR(VLOOKUP($F1722,[1]Auteur!$1:$1048576,7,FALSE),"NOK")</f>
        <v>O</v>
      </c>
      <c r="I1722" s="4">
        <f>IFERROR(VLOOKUP($F1722,[1]Auteur!$1:$1048576,8,FALSE),"NOK")</f>
        <v>12</v>
      </c>
      <c r="J1722" s="4" t="str">
        <f>IFERROR(VLOOKUP($F1722,[1]Auteur!$1:$1048576,9,FALSE),"NOK")</f>
        <v>O</v>
      </c>
      <c r="K1722" s="4" t="str">
        <f>IFERROR(VLOOKUP($F1722,[1]Auteur!$1:$1048576,3,FALSE),"NOK")</f>
        <v>Michel Leclerc</v>
      </c>
      <c r="L1722" s="4" t="str">
        <f>IFERROR(VLOOKUP($F1722,[1]Auteur!$1:$1048576,10,FALSE),"NOK")</f>
        <v>O</v>
      </c>
      <c r="M1722" s="4" t="str">
        <f>IFERROR(VLOOKUP($F1722,[1]Auteur!$1:$1048576,11,FALSE),"NOK")</f>
        <v>France</v>
      </c>
      <c r="N1722" s="4">
        <f>IFERROR(VLOOKUP($F1722,[1]Auteur!$1:$1048576,5,FALSE),"NOK")</f>
        <v>1996</v>
      </c>
      <c r="O1722" s="4" t="str">
        <f>IFERROR(VLOOKUP($F1722,[1]Auteur!$1:$1048576,6,FALSE),"NOK")</f>
        <v>Fiction</v>
      </c>
      <c r="P1722" s="4" t="str">
        <f>IFERROR(VLOOKUP($F1722,[1]Auteur!$1:$1048576,12,FALSE),"NOK")</f>
        <v>O</v>
      </c>
      <c r="Q1722" s="14" t="str">
        <f>IFERROR(VLOOKUP($F1722,[1]Auteur!$1:$1048576,4,FALSE),"NOK")</f>
        <v>TELE BOCAL</v>
      </c>
    </row>
    <row r="1723" spans="1:17" x14ac:dyDescent="0.25">
      <c r="A1723" s="7">
        <v>44221</v>
      </c>
      <c r="B1723" s="8">
        <v>0.43690972222222224</v>
      </c>
      <c r="C1723" s="2" t="s">
        <v>2</v>
      </c>
      <c r="D1723" s="6">
        <f>MOD(B1724-log[[#This Row],[HEURE]],1)</f>
        <v>2.222222222222181E-3</v>
      </c>
      <c r="E1723" s="2" t="s">
        <v>504</v>
      </c>
      <c r="F1723" s="2" t="str">
        <f t="shared" si="26"/>
        <v>Votre plus grosse guaffe n°135 Fév09 2</v>
      </c>
      <c r="G1723" s="4" t="str">
        <f>IFERROR(VLOOKUP($F1723,[1]Auteur!$1:$1048576,2,FALSE),"NOK")</f>
        <v>Votre plus grosse guaffe n°135 Fév09 2</v>
      </c>
      <c r="H1723" s="4" t="str">
        <f>IFERROR(VLOOKUP($F1723,[1]Auteur!$1:$1048576,7,FALSE),"NOK")</f>
        <v>O</v>
      </c>
      <c r="I1723" s="4">
        <f>IFERROR(VLOOKUP($F1723,[1]Auteur!$1:$1048576,8,FALSE),"NOK")</f>
        <v>135</v>
      </c>
      <c r="J1723" s="4" t="str">
        <f>IFERROR(VLOOKUP($F1723,[1]Auteur!$1:$1048576,9,FALSE),"NOK")</f>
        <v>O</v>
      </c>
      <c r="K1723" s="4" t="str">
        <f>IFERROR(VLOOKUP($F1723,[1]Auteur!$1:$1048576,3,FALSE),"NOK")</f>
        <v>Richard Sovied</v>
      </c>
      <c r="L1723" s="4" t="str">
        <f>IFERROR(VLOOKUP($F1723,[1]Auteur!$1:$1048576,10,FALSE),"NOK")</f>
        <v>O</v>
      </c>
      <c r="M1723" s="4" t="str">
        <f>IFERROR(VLOOKUP($F1723,[1]Auteur!$1:$1048576,11,FALSE),"NOK")</f>
        <v>France</v>
      </c>
      <c r="N1723" s="4">
        <f>IFERROR(VLOOKUP($F1723,[1]Auteur!$1:$1048576,5,FALSE),"NOK")</f>
        <v>2009</v>
      </c>
      <c r="O1723" s="4" t="str">
        <f>IFERROR(VLOOKUP($F1723,[1]Auteur!$1:$1048576,6,FALSE),"NOK")</f>
        <v>Documentaire</v>
      </c>
      <c r="P1723" s="4" t="str">
        <f>IFERROR(VLOOKUP($F1723,[1]Auteur!$1:$1048576,12,FALSE),"NOK")</f>
        <v>O</v>
      </c>
      <c r="Q1723" s="14" t="str">
        <f>IFERROR(VLOOKUP($F1723,[1]Auteur!$1:$1048576,4,FALSE),"NOK")</f>
        <v>TELE BOCAL</v>
      </c>
    </row>
    <row r="1724" spans="1:17" x14ac:dyDescent="0.25">
      <c r="A1724" s="7">
        <v>44221</v>
      </c>
      <c r="B1724" s="8">
        <v>0.43913194444444442</v>
      </c>
      <c r="C1724" s="2" t="s">
        <v>2</v>
      </c>
      <c r="D1724" s="6">
        <f>MOD(B1725-log[[#This Row],[HEURE]],1)</f>
        <v>1.5856481481481555E-3</v>
      </c>
      <c r="E1724" s="2" t="s">
        <v>508</v>
      </c>
      <c r="F1724" s="2" t="str">
        <f t="shared" si="26"/>
        <v>pietonnite - accrogenie n°33</v>
      </c>
      <c r="G1724" s="4" t="str">
        <f>IFERROR(VLOOKUP($F1724,[1]Auteur!$1:$1048576,2,FALSE),"NOK")</f>
        <v>pietonnite - accrogenie n°33</v>
      </c>
      <c r="H1724" s="4" t="str">
        <f>IFERROR(VLOOKUP($F1724,[1]Auteur!$1:$1048576,7,FALSE),"NOK")</f>
        <v>O</v>
      </c>
      <c r="I1724" s="4">
        <f>IFERROR(VLOOKUP($F1724,[1]Auteur!$1:$1048576,8,FALSE),"NOK")</f>
        <v>33</v>
      </c>
      <c r="J1724" s="4" t="str">
        <f>IFERROR(VLOOKUP($F1724,[1]Auteur!$1:$1048576,9,FALSE),"NOK")</f>
        <v>O</v>
      </c>
      <c r="K1724" s="4" t="str">
        <f>IFERROR(VLOOKUP($F1724,[1]Auteur!$1:$1048576,3,FALSE),"NOK")</f>
        <v>Richard Sovied</v>
      </c>
      <c r="L1724" s="4" t="str">
        <f>IFERROR(VLOOKUP($F1724,[1]Auteur!$1:$1048576,10,FALSE),"NOK")</f>
        <v>O</v>
      </c>
      <c r="M1724" s="4" t="str">
        <f>IFERROR(VLOOKUP($F1724,[1]Auteur!$1:$1048576,11,FALSE),"NOK")</f>
        <v>France</v>
      </c>
      <c r="N1724" s="4">
        <f>IFERROR(VLOOKUP($F1724,[1]Auteur!$1:$1048576,5,FALSE),"NOK")</f>
        <v>1999</v>
      </c>
      <c r="O1724" s="4" t="str">
        <f>IFERROR(VLOOKUP($F1724,[1]Auteur!$1:$1048576,6,FALSE),"NOK")</f>
        <v>Fiction</v>
      </c>
      <c r="P1724" s="4" t="str">
        <f>IFERROR(VLOOKUP($F1724,[1]Auteur!$1:$1048576,12,FALSE),"NOK")</f>
        <v>O</v>
      </c>
      <c r="Q1724" s="14" t="str">
        <f>IFERROR(VLOOKUP($F1724,[1]Auteur!$1:$1048576,4,FALSE),"NOK")</f>
        <v>Télé Bocal</v>
      </c>
    </row>
    <row r="1725" spans="1:17" x14ac:dyDescent="0.25">
      <c r="A1725" s="7">
        <v>44221</v>
      </c>
      <c r="B1725" s="8">
        <v>0.44071759259259258</v>
      </c>
      <c r="C1725" s="2" t="s">
        <v>2</v>
      </c>
      <c r="D1725" s="6">
        <f>MOD(B1726-log[[#This Row],[HEURE]],1)</f>
        <v>5.7870370370372015E-4</v>
      </c>
      <c r="E1725" s="2" t="s">
        <v>38</v>
      </c>
      <c r="F1725" s="2" t="str">
        <f t="shared" si="26"/>
        <v>Youli</v>
      </c>
      <c r="G1725" s="4" t="str">
        <f>IFERROR(VLOOKUP($F1725,[1]Auteur!$1:$1048576,2,FALSE),"NOK")</f>
        <v>Youli</v>
      </c>
      <c r="H1725" s="4" t="str">
        <f>IFERROR(VLOOKUP($F1725,[1]Auteur!$1:$1048576,7,FALSE),"NOK")</f>
        <v>O</v>
      </c>
      <c r="I1725" s="4" t="str">
        <f>IFERROR(VLOOKUP($F1725,[1]Auteur!$1:$1048576,8,FALSE),"NOK")</f>
        <v>O</v>
      </c>
      <c r="J1725" s="4" t="str">
        <f>IFERROR(VLOOKUP($F1725,[1]Auteur!$1:$1048576,9,FALSE),"NOK")</f>
        <v>O</v>
      </c>
      <c r="K1725" s="4" t="str">
        <f>IFERROR(VLOOKUP($F1725,[1]Auteur!$1:$1048576,3,FALSE),"NOK")</f>
        <v>Richard Sovied</v>
      </c>
      <c r="L1725" s="4" t="str">
        <f>IFERROR(VLOOKUP($F1725,[1]Auteur!$1:$1048576,10,FALSE),"NOK")</f>
        <v>O</v>
      </c>
      <c r="M1725" s="4" t="str">
        <f>IFERROR(VLOOKUP($F1725,[1]Auteur!$1:$1048576,11,FALSE),"NOK")</f>
        <v>France</v>
      </c>
      <c r="N1725" s="4">
        <f>IFERROR(VLOOKUP($F1725,[1]Auteur!$1:$1048576,5,FALSE),"NOK")</f>
        <v>2019</v>
      </c>
      <c r="O1725" s="4" t="str">
        <f>IFERROR(VLOOKUP($F1725,[1]Auteur!$1:$1048576,6,FALSE),"NOK")</f>
        <v>Documentaire</v>
      </c>
      <c r="P1725" s="4" t="str">
        <f>IFERROR(VLOOKUP($F1725,[1]Auteur!$1:$1048576,12,FALSE),"NOK")</f>
        <v>O</v>
      </c>
      <c r="Q1725" s="14" t="str">
        <f>IFERROR(VLOOKUP($F1725,[1]Auteur!$1:$1048576,4,FALSE),"NOK")</f>
        <v>TELE BOCAL</v>
      </c>
    </row>
    <row r="1726" spans="1:17" x14ac:dyDescent="0.25">
      <c r="A1726" s="7">
        <v>44221</v>
      </c>
      <c r="B1726" s="8">
        <v>0.4412962962962963</v>
      </c>
      <c r="C1726" s="2" t="s">
        <v>2</v>
      </c>
      <c r="D1726" s="6">
        <f>MOD(B1727-log[[#This Row],[HEURE]],1)</f>
        <v>5.2314814814815036E-3</v>
      </c>
      <c r="E1726" s="2" t="s">
        <v>509</v>
      </c>
      <c r="F1726" s="2" t="str">
        <f t="shared" si="26"/>
        <v>Fiertés 2019 9'32</v>
      </c>
      <c r="G1726" s="4" t="str">
        <f>IFERROR(VLOOKUP($F1726,[1]Auteur!$1:$1048576,2,FALSE),"NOK")</f>
        <v>Fiertés 2019</v>
      </c>
      <c r="H1726" s="4" t="str">
        <f>IFERROR(VLOOKUP($F1726,[1]Auteur!$1:$1048576,7,FALSE),"NOK")</f>
        <v>O</v>
      </c>
      <c r="I1726" s="4" t="str">
        <f>IFERROR(VLOOKUP($F1726,[1]Auteur!$1:$1048576,8,FALSE),"NOK")</f>
        <v>O</v>
      </c>
      <c r="J1726" s="4" t="str">
        <f>IFERROR(VLOOKUP($F1726,[1]Auteur!$1:$1048576,9,FALSE),"NOK")</f>
        <v>O</v>
      </c>
      <c r="K1726" s="4" t="str">
        <f>IFERROR(VLOOKUP($F1726,[1]Auteur!$1:$1048576,3,FALSE),"NOK")</f>
        <v>Richard Sovied</v>
      </c>
      <c r="L1726" s="4" t="str">
        <f>IFERROR(VLOOKUP($F1726,[1]Auteur!$1:$1048576,10,FALSE),"NOK")</f>
        <v>O</v>
      </c>
      <c r="M1726" s="4" t="str">
        <f>IFERROR(VLOOKUP($F1726,[1]Auteur!$1:$1048576,11,FALSE),"NOK")</f>
        <v>France</v>
      </c>
      <c r="N1726" s="4">
        <f>IFERROR(VLOOKUP($F1726,[1]Auteur!$1:$1048576,5,FALSE),"NOK")</f>
        <v>2019</v>
      </c>
      <c r="O1726" s="4" t="str">
        <f>IFERROR(VLOOKUP($F1726,[1]Auteur!$1:$1048576,6,FALSE),"NOK")</f>
        <v>Documentaire</v>
      </c>
      <c r="P1726" s="4" t="str">
        <f>IFERROR(VLOOKUP($F1726,[1]Auteur!$1:$1048576,12,FALSE),"NOK")</f>
        <v>O</v>
      </c>
      <c r="Q1726" s="14" t="str">
        <f>IFERROR(VLOOKUP($F1726,[1]Auteur!$1:$1048576,4,FALSE),"NOK")</f>
        <v>TELE BOCAL</v>
      </c>
    </row>
    <row r="1727" spans="1:17" x14ac:dyDescent="0.25">
      <c r="A1727" s="7">
        <v>44221</v>
      </c>
      <c r="B1727" s="8">
        <v>0.4465277777777778</v>
      </c>
      <c r="C1727" s="2" t="s">
        <v>2</v>
      </c>
      <c r="D1727" s="6">
        <f>MOD(B1728-log[[#This Row],[HEURE]],1)</f>
        <v>1.041666666666663E-3</v>
      </c>
      <c r="E1727" s="2" t="s">
        <v>460</v>
      </c>
      <c r="F1727" s="2" t="str">
        <f t="shared" si="26"/>
        <v xml:space="preserve">Les Mots qui n'existent pas n° 15 fev 97 </v>
      </c>
      <c r="G1727" s="4" t="str">
        <f>IFERROR(VLOOKUP($F1727,[1]Auteur!$1:$1048576,2,FALSE),"NOK")</f>
        <v xml:space="preserve">Les Mots qui n'existent pas n° 15 fev 97 </v>
      </c>
      <c r="H1727" s="4" t="str">
        <f>IFERROR(VLOOKUP($F1727,[1]Auteur!$1:$1048576,7,FALSE),"NOK")</f>
        <v>O</v>
      </c>
      <c r="I1727" s="4">
        <f>IFERROR(VLOOKUP($F1727,[1]Auteur!$1:$1048576,8,FALSE),"NOK")</f>
        <v>15</v>
      </c>
      <c r="J1727" s="4" t="str">
        <f>IFERROR(VLOOKUP($F1727,[1]Auteur!$1:$1048576,9,FALSE),"NOK")</f>
        <v>O</v>
      </c>
      <c r="K1727" s="4" t="str">
        <f>IFERROR(VLOOKUP($F1727,[1]Auteur!$1:$1048576,3,FALSE),"NOK")</f>
        <v>Michel Leclerc</v>
      </c>
      <c r="L1727" s="4" t="str">
        <f>IFERROR(VLOOKUP($F1727,[1]Auteur!$1:$1048576,10,FALSE),"NOK")</f>
        <v>O</v>
      </c>
      <c r="M1727" s="4" t="str">
        <f>IFERROR(VLOOKUP($F1727,[1]Auteur!$1:$1048576,11,FALSE),"NOK")</f>
        <v>France</v>
      </c>
      <c r="N1727" s="4">
        <f>IFERROR(VLOOKUP($F1727,[1]Auteur!$1:$1048576,5,FALSE),"NOK")</f>
        <v>1997</v>
      </c>
      <c r="O1727" s="4" t="str">
        <f>IFERROR(VLOOKUP($F1727,[1]Auteur!$1:$1048576,6,FALSE),"NOK")</f>
        <v>Fiction</v>
      </c>
      <c r="P1727" s="4" t="str">
        <f>IFERROR(VLOOKUP($F1727,[1]Auteur!$1:$1048576,12,FALSE),"NOK")</f>
        <v>O</v>
      </c>
      <c r="Q1727" s="14" t="str">
        <f>IFERROR(VLOOKUP($F1727,[1]Auteur!$1:$1048576,4,FALSE),"NOK")</f>
        <v>TELE BOCAL</v>
      </c>
    </row>
    <row r="1728" spans="1:17" x14ac:dyDescent="0.25">
      <c r="A1728" s="7">
        <v>44221</v>
      </c>
      <c r="B1728" s="8">
        <v>0.44756944444444446</v>
      </c>
      <c r="C1728" s="2" t="s">
        <v>2</v>
      </c>
      <c r="D1728" s="6">
        <f>MOD(B1729-log[[#This Row],[HEURE]],1)</f>
        <v>9.3749999999998002E-4</v>
      </c>
      <c r="E1728" s="2" t="s">
        <v>510</v>
      </c>
      <c r="F1728" s="2" t="str">
        <f t="shared" si="26"/>
        <v>Vous fourrez la Dinde? n°133 Déc08</v>
      </c>
      <c r="G1728" s="4" t="str">
        <f>IFERROR(VLOOKUP($F1728,[1]Auteur!$1:$1048576,2,FALSE),"NOK")</f>
        <v>Vous fourrez la Dinde? n°133 Déc08</v>
      </c>
      <c r="H1728" s="4" t="str">
        <f>IFERROR(VLOOKUP($F1728,[1]Auteur!$1:$1048576,7,FALSE),"NOK")</f>
        <v>O</v>
      </c>
      <c r="I1728" s="4" t="str">
        <f>IFERROR(VLOOKUP($F1728,[1]Auteur!$1:$1048576,8,FALSE),"NOK")</f>
        <v>O</v>
      </c>
      <c r="J1728" s="4" t="str">
        <f>IFERROR(VLOOKUP($F1728,[1]Auteur!$1:$1048576,9,FALSE),"NOK")</f>
        <v>O</v>
      </c>
      <c r="K1728" s="4" t="str">
        <f>IFERROR(VLOOKUP($F1728,[1]Auteur!$1:$1048576,3,FALSE),"NOK")</f>
        <v>Richard Sovied</v>
      </c>
      <c r="L1728" s="4" t="str">
        <f>IFERROR(VLOOKUP($F1728,[1]Auteur!$1:$1048576,10,FALSE),"NOK")</f>
        <v>O</v>
      </c>
      <c r="M1728" s="4" t="str">
        <f>IFERROR(VLOOKUP($F1728,[1]Auteur!$1:$1048576,11,FALSE),"NOK")</f>
        <v>France</v>
      </c>
      <c r="N1728" s="4">
        <f>IFERROR(VLOOKUP($F1728,[1]Auteur!$1:$1048576,5,FALSE),"NOK")</f>
        <v>2008</v>
      </c>
      <c r="O1728" s="4" t="str">
        <f>IFERROR(VLOOKUP($F1728,[1]Auteur!$1:$1048576,6,FALSE),"NOK")</f>
        <v>Documentaire</v>
      </c>
      <c r="P1728" s="4" t="str">
        <f>IFERROR(VLOOKUP($F1728,[1]Auteur!$1:$1048576,12,FALSE),"NOK")</f>
        <v>O</v>
      </c>
      <c r="Q1728" s="14" t="str">
        <f>IFERROR(VLOOKUP($F1728,[1]Auteur!$1:$1048576,4,FALSE),"NOK")</f>
        <v>TELE BOCAL</v>
      </c>
    </row>
    <row r="1729" spans="1:17" x14ac:dyDescent="0.25">
      <c r="A1729" s="7">
        <v>44221</v>
      </c>
      <c r="B1729" s="8">
        <v>0.44850694444444444</v>
      </c>
      <c r="C1729" s="2" t="s">
        <v>2</v>
      </c>
      <c r="D1729" s="6">
        <f>MOD(B1730-log[[#This Row],[HEURE]],1)</f>
        <v>7.5231481481480289E-4</v>
      </c>
      <c r="E1729" s="2" t="s">
        <v>511</v>
      </c>
      <c r="F1729" s="2" t="str">
        <f t="shared" si="26"/>
        <v>parcmétre - la bretelle n° 22</v>
      </c>
      <c r="G1729" s="4" t="str">
        <f>IFERROR(VLOOKUP($F1729,[1]Auteur!$1:$1048576,2,FALSE),"NOK")</f>
        <v>parcmétre - la bretelle n° 22</v>
      </c>
      <c r="H1729" s="4" t="str">
        <f>IFERROR(VLOOKUP($F1729,[1]Auteur!$1:$1048576,7,FALSE),"NOK")</f>
        <v>O</v>
      </c>
      <c r="I1729" s="4">
        <f>IFERROR(VLOOKUP($F1729,[1]Auteur!$1:$1048576,8,FALSE),"NOK")</f>
        <v>22</v>
      </c>
      <c r="J1729" s="4" t="str">
        <f>IFERROR(VLOOKUP($F1729,[1]Auteur!$1:$1048576,9,FALSE),"NOK")</f>
        <v>O</v>
      </c>
      <c r="K1729" s="4" t="str">
        <f>IFERROR(VLOOKUP($F1729,[1]Auteur!$1:$1048576,3,FALSE),"NOK")</f>
        <v>Michel Leclerc</v>
      </c>
      <c r="L1729" s="4" t="str">
        <f>IFERROR(VLOOKUP($F1729,[1]Auteur!$1:$1048576,10,FALSE),"NOK")</f>
        <v>O</v>
      </c>
      <c r="M1729" s="4" t="str">
        <f>IFERROR(VLOOKUP($F1729,[1]Auteur!$1:$1048576,11,FALSE),"NOK")</f>
        <v>France</v>
      </c>
      <c r="N1729" s="4">
        <f>IFERROR(VLOOKUP($F1729,[1]Auteur!$1:$1048576,5,FALSE),"NOK")</f>
        <v>1997</v>
      </c>
      <c r="O1729" s="4" t="str">
        <f>IFERROR(VLOOKUP($F1729,[1]Auteur!$1:$1048576,6,FALSE),"NOK")</f>
        <v>Fiction</v>
      </c>
      <c r="P1729" s="4" t="str">
        <f>IFERROR(VLOOKUP($F1729,[1]Auteur!$1:$1048576,12,FALSE),"NOK")</f>
        <v>O</v>
      </c>
      <c r="Q1729" s="14" t="str">
        <f>IFERROR(VLOOKUP($F1729,[1]Auteur!$1:$1048576,4,FALSE),"NOK")</f>
        <v>Télé bocal</v>
      </c>
    </row>
    <row r="1730" spans="1:17" x14ac:dyDescent="0.25">
      <c r="A1730" s="7">
        <v>44221</v>
      </c>
      <c r="B1730" s="8">
        <v>0.44925925925925925</v>
      </c>
      <c r="C1730" s="2" t="s">
        <v>2</v>
      </c>
      <c r="D1730" s="6">
        <f>MOD(B1731-log[[#This Row],[HEURE]],1)</f>
        <v>5.9027777777781454E-4</v>
      </c>
      <c r="E1730" s="2" t="s">
        <v>512</v>
      </c>
      <c r="F1730" s="2" t="str">
        <f t="shared" ref="F1730:F1793" si="27">LEFT(E1730,SEARCH("(",E1730)-2)</f>
        <v>Violoniste</v>
      </c>
      <c r="G1730" s="14" t="str">
        <f>IFERROR(VLOOKUP($F1730,[1]Auteur!$1:$1048576,2,FALSE),"NOK")</f>
        <v>Violoniste</v>
      </c>
      <c r="H1730" s="14" t="str">
        <f>IFERROR(VLOOKUP($F1730,[1]Auteur!$1:$1048576,7,FALSE),"NOK")</f>
        <v>O</v>
      </c>
      <c r="I1730" s="14" t="str">
        <f>IFERROR(VLOOKUP($F1730,[1]Auteur!$1:$1048576,8,FALSE),"NOK")</f>
        <v>O</v>
      </c>
      <c r="J1730" s="14" t="str">
        <f>IFERROR(VLOOKUP($F1730,[1]Auteur!$1:$1048576,9,FALSE),"NOK")</f>
        <v>O</v>
      </c>
      <c r="K1730" s="4" t="str">
        <f>IFERROR(VLOOKUP($F1730,[1]Auteur!$1:$1048576,3,FALSE),"NOK")</f>
        <v>Richard Sovied</v>
      </c>
      <c r="L1730" s="4" t="str">
        <f>IFERROR(VLOOKUP($F1730,[1]Auteur!$1:$1048576,10,FALSE),"NOK")</f>
        <v>O</v>
      </c>
      <c r="M1730" s="4" t="str">
        <f>IFERROR(VLOOKUP($F1730,[1]Auteur!$1:$1048576,11,FALSE),"NOK")</f>
        <v>France</v>
      </c>
      <c r="N1730" s="4" t="str">
        <f>IFERROR(VLOOKUP($F1730,[1]Auteur!$1:$1048576,5,FALSE),"NOK")</f>
        <v>Inconnu</v>
      </c>
      <c r="O1730" s="4" t="str">
        <f>IFERROR(VLOOKUP($F1730,[1]Auteur!$1:$1048576,6,FALSE),"NOK")</f>
        <v>Documentaire</v>
      </c>
      <c r="P1730" s="4" t="str">
        <f>IFERROR(VLOOKUP($F1730,[1]Auteur!$1:$1048576,12,FALSE),"NOK")</f>
        <v>O</v>
      </c>
      <c r="Q1730" s="14" t="str">
        <f>IFERROR(VLOOKUP($F1730,[1]Auteur!$1:$1048576,4,FALSE),"NOK")</f>
        <v>TELE BOCAL</v>
      </c>
    </row>
    <row r="1731" spans="1:17" x14ac:dyDescent="0.25">
      <c r="A1731" s="7">
        <v>44221</v>
      </c>
      <c r="B1731" s="8">
        <v>0.44984953703703706</v>
      </c>
      <c r="C1731" s="2" t="s">
        <v>2</v>
      </c>
      <c r="D1731" s="6">
        <f>MOD(B1732-log[[#This Row],[HEURE]],1)</f>
        <v>2.326388888888864E-3</v>
      </c>
      <c r="E1731" s="2" t="s">
        <v>513</v>
      </c>
      <c r="F1731" s="2" t="str">
        <f t="shared" si="27"/>
        <v>Liberez les homards 3'21</v>
      </c>
      <c r="G1731" s="4" t="str">
        <f>IFERROR(VLOOKUP($F1731,[1]Auteur!$1:$1048576,2,FALSE),"NOK")</f>
        <v>Liberez les homards</v>
      </c>
      <c r="H1731" s="4" t="str">
        <f>IFERROR(VLOOKUP($F1731,[1]Auteur!$1:$1048576,7,FALSE),"NOK")</f>
        <v>O</v>
      </c>
      <c r="I1731" s="4" t="str">
        <f>IFERROR(VLOOKUP($F1731,[1]Auteur!$1:$1048576,8,FALSE),"NOK")</f>
        <v>O</v>
      </c>
      <c r="J1731" s="4" t="str">
        <f>IFERROR(VLOOKUP($F1731,[1]Auteur!$1:$1048576,9,FALSE),"NOK")</f>
        <v>O</v>
      </c>
      <c r="K1731" s="4" t="str">
        <f>IFERROR(VLOOKUP($F1731,[1]Auteur!$1:$1048576,3,FALSE),"NOK")</f>
        <v>Richard Sovied</v>
      </c>
      <c r="L1731" s="4" t="str">
        <f>IFERROR(VLOOKUP($F1731,[1]Auteur!$1:$1048576,10,FALSE),"NOK")</f>
        <v>O</v>
      </c>
      <c r="M1731" s="4" t="str">
        <f>IFERROR(VLOOKUP($F1731,[1]Auteur!$1:$1048576,11,FALSE),"NOK")</f>
        <v>France</v>
      </c>
      <c r="N1731" s="4">
        <f>IFERROR(VLOOKUP($F1731,[1]Auteur!$1:$1048576,5,FALSE),"NOK")</f>
        <v>2018</v>
      </c>
      <c r="O1731" s="4" t="str">
        <f>IFERROR(VLOOKUP($F1731,[1]Auteur!$1:$1048576,6,FALSE),"NOK")</f>
        <v>Documentaire</v>
      </c>
      <c r="P1731" s="4" t="str">
        <f>IFERROR(VLOOKUP($F1731,[1]Auteur!$1:$1048576,12,FALSE),"NOK")</f>
        <v>O</v>
      </c>
      <c r="Q1731" s="14" t="str">
        <f>IFERROR(VLOOKUP($F1731,[1]Auteur!$1:$1048576,4,FALSE),"NOK")</f>
        <v>TELE BOCAL</v>
      </c>
    </row>
    <row r="1732" spans="1:17" x14ac:dyDescent="0.25">
      <c r="A1732" s="7">
        <v>44221</v>
      </c>
      <c r="B1732" s="8">
        <v>0.45217592592592593</v>
      </c>
      <c r="C1732" s="2" t="s">
        <v>2</v>
      </c>
      <c r="D1732" s="6">
        <f>MOD(B1733-log[[#This Row],[HEURE]],1)</f>
        <v>1.041666666666663E-3</v>
      </c>
      <c r="E1732" s="2" t="s">
        <v>460</v>
      </c>
      <c r="F1732" s="2" t="str">
        <f t="shared" si="27"/>
        <v xml:space="preserve">Les Mots qui n'existent pas n° 15 fev 97 </v>
      </c>
      <c r="G1732" s="4" t="str">
        <f>IFERROR(VLOOKUP($F1732,[1]Auteur!$1:$1048576,2,FALSE),"NOK")</f>
        <v xml:space="preserve">Les Mots qui n'existent pas n° 15 fev 97 </v>
      </c>
      <c r="H1732" s="4" t="str">
        <f>IFERROR(VLOOKUP($F1732,[1]Auteur!$1:$1048576,7,FALSE),"NOK")</f>
        <v>O</v>
      </c>
      <c r="I1732" s="4">
        <f>IFERROR(VLOOKUP($F1732,[1]Auteur!$1:$1048576,8,FALSE),"NOK")</f>
        <v>15</v>
      </c>
      <c r="J1732" s="4" t="str">
        <f>IFERROR(VLOOKUP($F1732,[1]Auteur!$1:$1048576,9,FALSE),"NOK")</f>
        <v>O</v>
      </c>
      <c r="K1732" s="4" t="str">
        <f>IFERROR(VLOOKUP($F1732,[1]Auteur!$1:$1048576,3,FALSE),"NOK")</f>
        <v>Michel Leclerc</v>
      </c>
      <c r="L1732" s="4" t="str">
        <f>IFERROR(VLOOKUP($F1732,[1]Auteur!$1:$1048576,10,FALSE),"NOK")</f>
        <v>O</v>
      </c>
      <c r="M1732" s="4" t="str">
        <f>IFERROR(VLOOKUP($F1732,[1]Auteur!$1:$1048576,11,FALSE),"NOK")</f>
        <v>France</v>
      </c>
      <c r="N1732" s="4">
        <f>IFERROR(VLOOKUP($F1732,[1]Auteur!$1:$1048576,5,FALSE),"NOK")</f>
        <v>1997</v>
      </c>
      <c r="O1732" s="4" t="str">
        <f>IFERROR(VLOOKUP($F1732,[1]Auteur!$1:$1048576,6,FALSE),"NOK")</f>
        <v>Fiction</v>
      </c>
      <c r="P1732" s="4" t="str">
        <f>IFERROR(VLOOKUP($F1732,[1]Auteur!$1:$1048576,12,FALSE),"NOK")</f>
        <v>O</v>
      </c>
      <c r="Q1732" s="14" t="str">
        <f>IFERROR(VLOOKUP($F1732,[1]Auteur!$1:$1048576,4,FALSE),"NOK")</f>
        <v>TELE BOCAL</v>
      </c>
    </row>
    <row r="1733" spans="1:17" x14ac:dyDescent="0.25">
      <c r="A1733" s="7">
        <v>44221</v>
      </c>
      <c r="B1733" s="8">
        <v>0.45321759259259259</v>
      </c>
      <c r="C1733" s="2" t="s">
        <v>2</v>
      </c>
      <c r="D1733" s="6">
        <f>MOD(B1734-log[[#This Row],[HEURE]],1)</f>
        <v>1.3657407407407507E-3</v>
      </c>
      <c r="E1733" s="2" t="s">
        <v>514</v>
      </c>
      <c r="F1733" s="2" t="str">
        <f t="shared" si="27"/>
        <v>Wiskas n°18</v>
      </c>
      <c r="G1733" s="4" t="str">
        <f>IFERROR(VLOOKUP($F1733,[1]Auteur!$1:$1048576,2,FALSE),"NOK")</f>
        <v>Wiskas n°18</v>
      </c>
      <c r="H1733" s="4" t="str">
        <f>IFERROR(VLOOKUP($F1733,[1]Auteur!$1:$1048576,7,FALSE),"NOK")</f>
        <v>O</v>
      </c>
      <c r="I1733" s="4">
        <f>IFERROR(VLOOKUP($F1733,[1]Auteur!$1:$1048576,8,FALSE),"NOK")</f>
        <v>18</v>
      </c>
      <c r="J1733" s="4" t="str">
        <f>IFERROR(VLOOKUP($F1733,[1]Auteur!$1:$1048576,9,FALSE),"NOK")</f>
        <v>O</v>
      </c>
      <c r="K1733" s="4" t="str">
        <f>IFERROR(VLOOKUP($F1733,[1]Auteur!$1:$1048576,3,FALSE),"NOK")</f>
        <v>Richard Sovied</v>
      </c>
      <c r="L1733" s="4" t="str">
        <f>IFERROR(VLOOKUP($F1733,[1]Auteur!$1:$1048576,10,FALSE),"NOK")</f>
        <v>O</v>
      </c>
      <c r="M1733" s="4" t="str">
        <f>IFERROR(VLOOKUP($F1733,[1]Auteur!$1:$1048576,11,FALSE),"NOK")</f>
        <v>France</v>
      </c>
      <c r="N1733" s="4">
        <f>IFERROR(VLOOKUP($F1733,[1]Auteur!$1:$1048576,5,FALSE),"NOK")</f>
        <v>1996</v>
      </c>
      <c r="O1733" s="4" t="str">
        <f>IFERROR(VLOOKUP($F1733,[1]Auteur!$1:$1048576,6,FALSE),"NOK")</f>
        <v>Fiction</v>
      </c>
      <c r="P1733" s="4" t="str">
        <f>IFERROR(VLOOKUP($F1733,[1]Auteur!$1:$1048576,12,FALSE),"NOK")</f>
        <v>O</v>
      </c>
      <c r="Q1733" s="14" t="str">
        <f>IFERROR(VLOOKUP($F1733,[1]Auteur!$1:$1048576,4,FALSE),"NOK")</f>
        <v>TELE BOCAL</v>
      </c>
    </row>
    <row r="1734" spans="1:17" x14ac:dyDescent="0.25">
      <c r="A1734" s="7">
        <v>44221</v>
      </c>
      <c r="B1734" s="8">
        <v>0.45458333333333334</v>
      </c>
      <c r="C1734" s="2" t="s">
        <v>2</v>
      </c>
      <c r="D1734" s="6">
        <f>MOD(B1735-log[[#This Row],[HEURE]],1)</f>
        <v>2.025462962962965E-3</v>
      </c>
      <c r="E1734" s="2" t="s">
        <v>515</v>
      </c>
      <c r="F1734" s="2" t="str">
        <f t="shared" si="27"/>
        <v xml:space="preserve">Objets qui font chier - Pistache 2'54 </v>
      </c>
      <c r="G1734" s="4" t="str">
        <f>IFERROR(VLOOKUP($F1734,[1]Auteur!$1:$1048576,2,FALSE),"NOK")</f>
        <v xml:space="preserve">Objets qui font chier - Pistache </v>
      </c>
      <c r="H1734" s="4" t="str">
        <f>IFERROR(VLOOKUP($F1734,[1]Auteur!$1:$1048576,7,FALSE),"NOK")</f>
        <v>O</v>
      </c>
      <c r="I1734" s="4" t="str">
        <f>IFERROR(VLOOKUP($F1734,[1]Auteur!$1:$1048576,8,FALSE),"NOK")</f>
        <v>O</v>
      </c>
      <c r="J1734" s="4" t="str">
        <f>IFERROR(VLOOKUP($F1734,[1]Auteur!$1:$1048576,9,FALSE),"NOK")</f>
        <v>O</v>
      </c>
      <c r="K1734" s="4" t="str">
        <f>IFERROR(VLOOKUP($F1734,[1]Auteur!$1:$1048576,3,FALSE),"NOK")</f>
        <v>Michel Leclerc</v>
      </c>
      <c r="L1734" s="4" t="str">
        <f>IFERROR(VLOOKUP($F1734,[1]Auteur!$1:$1048576,10,FALSE),"NOK")</f>
        <v>O</v>
      </c>
      <c r="M1734" s="4" t="str">
        <f>IFERROR(VLOOKUP($F1734,[1]Auteur!$1:$1048576,11,FALSE),"NOK")</f>
        <v>France</v>
      </c>
      <c r="N1734" s="4">
        <f>IFERROR(VLOOKUP($F1734,[1]Auteur!$1:$1048576,5,FALSE),"NOK")</f>
        <v>1996</v>
      </c>
      <c r="O1734" s="4" t="str">
        <f>IFERROR(VLOOKUP($F1734,[1]Auteur!$1:$1048576,6,FALSE),"NOK")</f>
        <v>Fiction</v>
      </c>
      <c r="P1734" s="4" t="str">
        <f>IFERROR(VLOOKUP($F1734,[1]Auteur!$1:$1048576,12,FALSE),"NOK")</f>
        <v>O</v>
      </c>
      <c r="Q1734" s="14" t="str">
        <f>IFERROR(VLOOKUP($F1734,[1]Auteur!$1:$1048576,4,FALSE),"NOK")</f>
        <v>TELE BOCAL</v>
      </c>
    </row>
    <row r="1735" spans="1:17" x14ac:dyDescent="0.25">
      <c r="A1735" s="7">
        <v>44221</v>
      </c>
      <c r="B1735" s="8">
        <v>0.4566087962962963</v>
      </c>
      <c r="C1735" s="2" t="s">
        <v>2</v>
      </c>
      <c r="D1735" s="6">
        <f>MOD(B1736-log[[#This Row],[HEURE]],1)</f>
        <v>6.1342592592589229E-4</v>
      </c>
      <c r="E1735" s="2" t="s">
        <v>516</v>
      </c>
      <c r="F1735" s="2" t="str">
        <f t="shared" si="27"/>
        <v>vincent jackson fev03</v>
      </c>
      <c r="G1735" s="4" t="str">
        <f>IFERROR(VLOOKUP($F1735,[1]Auteur!$1:$1048576,2,FALSE),"NOK")</f>
        <v>vincent jackson fev 03</v>
      </c>
      <c r="H1735" s="4" t="str">
        <f>IFERROR(VLOOKUP($F1735,[1]Auteur!$1:$1048576,7,FALSE),"NOK")</f>
        <v>O</v>
      </c>
      <c r="I1735" s="4" t="str">
        <f>IFERROR(VLOOKUP($F1735,[1]Auteur!$1:$1048576,8,FALSE),"NOK")</f>
        <v>O</v>
      </c>
      <c r="J1735" s="4" t="str">
        <f>IFERROR(VLOOKUP($F1735,[1]Auteur!$1:$1048576,9,FALSE),"NOK")</f>
        <v>O</v>
      </c>
      <c r="K1735" s="4" t="str">
        <f>IFERROR(VLOOKUP($F1735,[1]Auteur!$1:$1048576,3,FALSE),"NOK")</f>
        <v>Richard Sovied</v>
      </c>
      <c r="L1735" s="4" t="str">
        <f>IFERROR(VLOOKUP($F1735,[1]Auteur!$1:$1048576,10,FALSE),"NOK")</f>
        <v>O</v>
      </c>
      <c r="M1735" s="4" t="str">
        <f>IFERROR(VLOOKUP($F1735,[1]Auteur!$1:$1048576,11,FALSE),"NOK")</f>
        <v>France</v>
      </c>
      <c r="N1735" s="4">
        <f>IFERROR(VLOOKUP($F1735,[1]Auteur!$1:$1048576,5,FALSE),"NOK")</f>
        <v>2003</v>
      </c>
      <c r="O1735" s="4" t="str">
        <f>IFERROR(VLOOKUP($F1735,[1]Auteur!$1:$1048576,6,FALSE),"NOK")</f>
        <v>Documentaire</v>
      </c>
      <c r="P1735" s="4" t="str">
        <f>IFERROR(VLOOKUP($F1735,[1]Auteur!$1:$1048576,12,FALSE),"NOK")</f>
        <v>O</v>
      </c>
      <c r="Q1735" s="14" t="str">
        <f>IFERROR(VLOOKUP($F1735,[1]Auteur!$1:$1048576,4,FALSE),"NOK")</f>
        <v>TELE BOCAL</v>
      </c>
    </row>
    <row r="1736" spans="1:17" x14ac:dyDescent="0.25">
      <c r="A1736" s="7">
        <v>44221</v>
      </c>
      <c r="B1736" s="8">
        <v>0.4572222222222222</v>
      </c>
      <c r="C1736" s="2" t="s">
        <v>2</v>
      </c>
      <c r="D1736" s="6">
        <f>MOD(B1737-log[[#This Row],[HEURE]],1)</f>
        <v>4.4328703703703787E-3</v>
      </c>
      <c r="E1736" s="2" t="s">
        <v>517</v>
      </c>
      <c r="F1736" s="2" t="str">
        <f t="shared" si="27"/>
        <v>Stop féminicide 6'23</v>
      </c>
      <c r="G1736" s="4" t="str">
        <f>IFERROR(VLOOKUP($F1736,[1]Auteur!$1:$1048576,2,FALSE),"NOK")</f>
        <v>Stop féminicide</v>
      </c>
      <c r="H1736" s="4" t="str">
        <f>IFERROR(VLOOKUP($F1736,[1]Auteur!$1:$1048576,7,FALSE),"NOK")</f>
        <v>O</v>
      </c>
      <c r="I1736" s="4" t="str">
        <f>IFERROR(VLOOKUP($F1736,[1]Auteur!$1:$1048576,8,FALSE),"NOK")</f>
        <v>O</v>
      </c>
      <c r="J1736" s="4" t="str">
        <f>IFERROR(VLOOKUP($F1736,[1]Auteur!$1:$1048576,9,FALSE),"NOK")</f>
        <v>O</v>
      </c>
      <c r="K1736" s="4" t="str">
        <f>IFERROR(VLOOKUP($F1736,[1]Auteur!$1:$1048576,3,FALSE),"NOK")</f>
        <v>Richard Sovied</v>
      </c>
      <c r="L1736" s="4" t="str">
        <f>IFERROR(VLOOKUP($F1736,[1]Auteur!$1:$1048576,10,FALSE),"NOK")</f>
        <v>O</v>
      </c>
      <c r="M1736" s="4" t="str">
        <f>IFERROR(VLOOKUP($F1736,[1]Auteur!$1:$1048576,11,FALSE),"NOK")</f>
        <v>France</v>
      </c>
      <c r="N1736" s="4">
        <f>IFERROR(VLOOKUP($F1736,[1]Auteur!$1:$1048576,5,FALSE),"NOK")</f>
        <v>2019</v>
      </c>
      <c r="O1736" s="4" t="str">
        <f>IFERROR(VLOOKUP($F1736,[1]Auteur!$1:$1048576,6,FALSE),"NOK")</f>
        <v>Fiction</v>
      </c>
      <c r="P1736" s="4" t="str">
        <f>IFERROR(VLOOKUP($F1736,[1]Auteur!$1:$1048576,12,FALSE),"NOK")</f>
        <v>O</v>
      </c>
      <c r="Q1736" s="14" t="str">
        <f>IFERROR(VLOOKUP($F1736,[1]Auteur!$1:$1048576,4,FALSE),"NOK")</f>
        <v>TELE BOCAL</v>
      </c>
    </row>
    <row r="1737" spans="1:17" x14ac:dyDescent="0.25">
      <c r="A1737" s="7">
        <v>44221</v>
      </c>
      <c r="B1737" s="8">
        <v>0.46165509259259258</v>
      </c>
      <c r="C1737" s="2" t="s">
        <v>2</v>
      </c>
      <c r="D1737" s="6">
        <f>MOD(B1738-log[[#This Row],[HEURE]],1)</f>
        <v>3.9351851851854303E-4</v>
      </c>
      <c r="E1737" s="2" t="s">
        <v>518</v>
      </c>
      <c r="F1737" s="2" t="str">
        <f t="shared" si="27"/>
        <v>Le paraplantage</v>
      </c>
      <c r="G1737" s="4" t="str">
        <f>IFERROR(VLOOKUP($F1737,[1]Auteur!$1:$1048576,2,FALSE),"NOK")</f>
        <v>Le paraplantage</v>
      </c>
      <c r="H1737" s="4" t="str">
        <f>IFERROR(VLOOKUP($F1737,[1]Auteur!$1:$1048576,7,FALSE),"NOK")</f>
        <v>O</v>
      </c>
      <c r="I1737" s="4" t="str">
        <f>IFERROR(VLOOKUP($F1737,[1]Auteur!$1:$1048576,8,FALSE),"NOK")</f>
        <v>O</v>
      </c>
      <c r="J1737" s="4" t="str">
        <f>IFERROR(VLOOKUP($F1737,[1]Auteur!$1:$1048576,9,FALSE),"NOK")</f>
        <v>O</v>
      </c>
      <c r="K1737" s="4" t="str">
        <f>IFERROR(VLOOKUP($F1737,[1]Auteur!$1:$1048576,3,FALSE),"NOK")</f>
        <v>Michel Leclerc</v>
      </c>
      <c r="L1737" s="4" t="str">
        <f>IFERROR(VLOOKUP($F1737,[1]Auteur!$1:$1048576,10,FALSE),"NOK")</f>
        <v>O</v>
      </c>
      <c r="M1737" s="4" t="str">
        <f>IFERROR(VLOOKUP($F1737,[1]Auteur!$1:$1048576,11,FALSE),"NOK")</f>
        <v>France</v>
      </c>
      <c r="N1737" s="4">
        <f>IFERROR(VLOOKUP($F1737,[1]Auteur!$1:$1048576,5,FALSE),"NOK")</f>
        <v>2006</v>
      </c>
      <c r="O1737" s="4" t="str">
        <f>IFERROR(VLOOKUP($F1737,[1]Auteur!$1:$1048576,6,FALSE),"NOK")</f>
        <v>Fiction</v>
      </c>
      <c r="P1737" s="4" t="str">
        <f>IFERROR(VLOOKUP($F1737,[1]Auteur!$1:$1048576,12,FALSE),"NOK")</f>
        <v>O</v>
      </c>
      <c r="Q1737" s="14" t="str">
        <f>IFERROR(VLOOKUP($F1737,[1]Auteur!$1:$1048576,4,FALSE),"NOK")</f>
        <v>TELE BOCAL</v>
      </c>
    </row>
    <row r="1738" spans="1:17" x14ac:dyDescent="0.25">
      <c r="A1738" s="7">
        <v>44221</v>
      </c>
      <c r="B1738" s="8">
        <v>0.46204861111111112</v>
      </c>
      <c r="C1738" s="2" t="s">
        <v>2</v>
      </c>
      <c r="D1738" s="6">
        <f>MOD(B1739-log[[#This Row],[HEURE]],1)</f>
        <v>7.0601851851853636E-4</v>
      </c>
      <c r="E1738" s="2" t="s">
        <v>519</v>
      </c>
      <c r="F1738" s="2" t="str">
        <f t="shared" si="27"/>
        <v>Y'en a marre</v>
      </c>
      <c r="G1738" s="4" t="str">
        <f>IFERROR(VLOOKUP($F1738,[1]Auteur!$1:$1048576,2,FALSE),"NOK")</f>
        <v>Y'en a marre</v>
      </c>
      <c r="H1738" s="4" t="str">
        <f>IFERROR(VLOOKUP($F1738,[1]Auteur!$1:$1048576,7,FALSE),"NOK")</f>
        <v>O</v>
      </c>
      <c r="I1738" s="4" t="str">
        <f>IFERROR(VLOOKUP($F1738,[1]Auteur!$1:$1048576,8,FALSE),"NOK")</f>
        <v>O</v>
      </c>
      <c r="J1738" s="4" t="str">
        <f>IFERROR(VLOOKUP($F1738,[1]Auteur!$1:$1048576,9,FALSE),"NOK")</f>
        <v>O</v>
      </c>
      <c r="K1738" s="4" t="str">
        <f>IFERROR(VLOOKUP($F1738,[1]Auteur!$1:$1048576,3,FALSE),"NOK")</f>
        <v>Richard Sovied</v>
      </c>
      <c r="L1738" s="4" t="str">
        <f>IFERROR(VLOOKUP($F1738,[1]Auteur!$1:$1048576,10,FALSE),"NOK")</f>
        <v>O</v>
      </c>
      <c r="M1738" s="4" t="str">
        <f>IFERROR(VLOOKUP($F1738,[1]Auteur!$1:$1048576,11,FALSE),"NOK")</f>
        <v>France</v>
      </c>
      <c r="N1738" s="4">
        <f>IFERROR(VLOOKUP($F1738,[1]Auteur!$1:$1048576,5,FALSE),"NOK")</f>
        <v>2013</v>
      </c>
      <c r="O1738" s="4" t="str">
        <f>IFERROR(VLOOKUP($F1738,[1]Auteur!$1:$1048576,6,FALSE),"NOK")</f>
        <v>Documentaire</v>
      </c>
      <c r="P1738" s="4" t="str">
        <f>IFERROR(VLOOKUP($F1738,[1]Auteur!$1:$1048576,12,FALSE),"NOK")</f>
        <v>O</v>
      </c>
      <c r="Q1738" s="14" t="str">
        <f>IFERROR(VLOOKUP($F1738,[1]Auteur!$1:$1048576,4,FALSE),"NOK")</f>
        <v>TELE BOCAL</v>
      </c>
    </row>
    <row r="1739" spans="1:17" x14ac:dyDescent="0.25">
      <c r="A1739" s="7">
        <v>44221</v>
      </c>
      <c r="B1739" s="8">
        <v>0.46275462962962965</v>
      </c>
      <c r="C1739" s="2" t="s">
        <v>2</v>
      </c>
      <c r="D1739" s="6">
        <f>MOD(B1740-log[[#This Row],[HEURE]],1)</f>
        <v>1.238425925925879E-3</v>
      </c>
      <c r="E1739" s="2" t="s">
        <v>520</v>
      </c>
      <c r="F1739" s="2" t="str">
        <f t="shared" si="27"/>
        <v>Objets - Machine à Café 1'47</v>
      </c>
      <c r="G1739" s="4" t="str">
        <f>IFERROR(VLOOKUP($F1739,[1]Auteur!$1:$1048576,2,FALSE),"NOK")</f>
        <v>Objets - Machine à Café</v>
      </c>
      <c r="H1739" s="4" t="str">
        <f>IFERROR(VLOOKUP($F1739,[1]Auteur!$1:$1048576,7,FALSE),"NOK")</f>
        <v>O</v>
      </c>
      <c r="I1739" s="4" t="str">
        <f>IFERROR(VLOOKUP($F1739,[1]Auteur!$1:$1048576,8,FALSE),"NOK")</f>
        <v>O</v>
      </c>
      <c r="J1739" s="4" t="str">
        <f>IFERROR(VLOOKUP($F1739,[1]Auteur!$1:$1048576,9,FALSE),"NOK")</f>
        <v>O</v>
      </c>
      <c r="K1739" s="4" t="str">
        <f>IFERROR(VLOOKUP($F1739,[1]Auteur!$1:$1048576,3,FALSE),"NOK")</f>
        <v>Michel Leclerc</v>
      </c>
      <c r="L1739" s="4" t="str">
        <f>IFERROR(VLOOKUP($F1739,[1]Auteur!$1:$1048576,10,FALSE),"NOK")</f>
        <v>O</v>
      </c>
      <c r="M1739" s="4" t="str">
        <f>IFERROR(VLOOKUP($F1739,[1]Auteur!$1:$1048576,11,FALSE),"NOK")</f>
        <v>France</v>
      </c>
      <c r="N1739" s="4">
        <f>IFERROR(VLOOKUP($F1739,[1]Auteur!$1:$1048576,5,FALSE),"NOK")</f>
        <v>1996</v>
      </c>
      <c r="O1739" s="4" t="str">
        <f>IFERROR(VLOOKUP($F1739,[1]Auteur!$1:$1048576,6,FALSE),"NOK")</f>
        <v>Fiction</v>
      </c>
      <c r="P1739" s="4" t="str">
        <f>IFERROR(VLOOKUP($F1739,[1]Auteur!$1:$1048576,12,FALSE),"NOK")</f>
        <v>O</v>
      </c>
      <c r="Q1739" s="14" t="str">
        <f>IFERROR(VLOOKUP($F1739,[1]Auteur!$1:$1048576,4,FALSE),"NOK")</f>
        <v>TELE BOCAL</v>
      </c>
    </row>
    <row r="1740" spans="1:17" x14ac:dyDescent="0.25">
      <c r="A1740" s="7">
        <v>44221</v>
      </c>
      <c r="B1740" s="8">
        <v>0.46399305555555553</v>
      </c>
      <c r="C1740" s="2" t="s">
        <v>2</v>
      </c>
      <c r="D1740" s="6">
        <f>MOD(B1741-log[[#This Row],[HEURE]],1)</f>
        <v>9.490740740740744E-4</v>
      </c>
      <c r="E1740" s="2" t="s">
        <v>521</v>
      </c>
      <c r="F1740" s="2" t="str">
        <f t="shared" si="27"/>
        <v>tu m'en remet un p'tit avant que sa commence n°136 Mars09</v>
      </c>
      <c r="G1740" s="4" t="str">
        <f>IFERROR(VLOOKUP($F1740,[1]Auteur!$1:$1048576,2,FALSE),"NOK")</f>
        <v>tu m'en remet un p'tit avant que sa commence n°136 Mars 09</v>
      </c>
      <c r="H1740" s="4" t="str">
        <f>IFERROR(VLOOKUP($F1740,[1]Auteur!$1:$1048576,7,FALSE),"NOK")</f>
        <v>O</v>
      </c>
      <c r="I1740" s="4">
        <f>IFERROR(VLOOKUP($F1740,[1]Auteur!$1:$1048576,8,FALSE),"NOK")</f>
        <v>136</v>
      </c>
      <c r="J1740" s="4" t="str">
        <f>IFERROR(VLOOKUP($F1740,[1]Auteur!$1:$1048576,9,FALSE),"NOK")</f>
        <v>O</v>
      </c>
      <c r="K1740" s="4" t="str">
        <f>IFERROR(VLOOKUP($F1740,[1]Auteur!$1:$1048576,3,FALSE),"NOK")</f>
        <v>Richard Sovied</v>
      </c>
      <c r="L1740" s="4" t="str">
        <f>IFERROR(VLOOKUP($F1740,[1]Auteur!$1:$1048576,10,FALSE),"NOK")</f>
        <v>O</v>
      </c>
      <c r="M1740" s="4" t="str">
        <f>IFERROR(VLOOKUP($F1740,[1]Auteur!$1:$1048576,11,FALSE),"NOK")</f>
        <v>France</v>
      </c>
      <c r="N1740" s="4">
        <f>IFERROR(VLOOKUP($F1740,[1]Auteur!$1:$1048576,5,FALSE),"NOK")</f>
        <v>2005</v>
      </c>
      <c r="O1740" s="4" t="str">
        <f>IFERROR(VLOOKUP($F1740,[1]Auteur!$1:$1048576,6,FALSE),"NOK")</f>
        <v>Fiction</v>
      </c>
      <c r="P1740" s="4" t="str">
        <f>IFERROR(VLOOKUP($F1740,[1]Auteur!$1:$1048576,12,FALSE),"NOK")</f>
        <v>O</v>
      </c>
      <c r="Q1740" s="14" t="str">
        <f>IFERROR(VLOOKUP($F1740,[1]Auteur!$1:$1048576,4,FALSE),"NOK")</f>
        <v>TELE BOCAL</v>
      </c>
    </row>
    <row r="1741" spans="1:17" x14ac:dyDescent="0.25">
      <c r="A1741" s="7">
        <v>44221</v>
      </c>
      <c r="B1741" s="8">
        <v>0.46494212962962961</v>
      </c>
      <c r="C1741" s="2" t="s">
        <v>2</v>
      </c>
      <c r="D1741" s="6">
        <f>MOD(B1742-log[[#This Row],[HEURE]],1)</f>
        <v>5.7870370370372015E-4</v>
      </c>
      <c r="E1741" s="2" t="s">
        <v>522</v>
      </c>
      <c r="F1741" s="2" t="str">
        <f t="shared" si="27"/>
        <v>vieux talent d'amour juin08</v>
      </c>
      <c r="G1741" s="4" t="str">
        <f>IFERROR(VLOOKUP($F1741,[1]Auteur!$1:$1048576,2,FALSE),"NOK")</f>
        <v>vieux talent d'amour juin 08</v>
      </c>
      <c r="H1741" s="4" t="str">
        <f>IFERROR(VLOOKUP($F1741,[1]Auteur!$1:$1048576,7,FALSE),"NOK")</f>
        <v>O</v>
      </c>
      <c r="I1741" s="4" t="str">
        <f>IFERROR(VLOOKUP($F1741,[1]Auteur!$1:$1048576,8,FALSE),"NOK")</f>
        <v>O</v>
      </c>
      <c r="J1741" s="4" t="str">
        <f>IFERROR(VLOOKUP($F1741,[1]Auteur!$1:$1048576,9,FALSE),"NOK")</f>
        <v>O</v>
      </c>
      <c r="K1741" s="4" t="str">
        <f>IFERROR(VLOOKUP($F1741,[1]Auteur!$1:$1048576,3,FALSE),"NOK")</f>
        <v>Richard Sovied</v>
      </c>
      <c r="L1741" s="4" t="str">
        <f>IFERROR(VLOOKUP($F1741,[1]Auteur!$1:$1048576,10,FALSE),"NOK")</f>
        <v>O</v>
      </c>
      <c r="M1741" s="4" t="str">
        <f>IFERROR(VLOOKUP($F1741,[1]Auteur!$1:$1048576,11,FALSE),"NOK")</f>
        <v>France</v>
      </c>
      <c r="N1741" s="4">
        <f>IFERROR(VLOOKUP($F1741,[1]Auteur!$1:$1048576,5,FALSE),"NOK")</f>
        <v>2008</v>
      </c>
      <c r="O1741" s="4" t="str">
        <f>IFERROR(VLOOKUP($F1741,[1]Auteur!$1:$1048576,6,FALSE),"NOK")</f>
        <v>Documentaire</v>
      </c>
      <c r="P1741" s="4" t="str">
        <f>IFERROR(VLOOKUP($F1741,[1]Auteur!$1:$1048576,12,FALSE),"NOK")</f>
        <v>O</v>
      </c>
      <c r="Q1741" s="14" t="str">
        <f>IFERROR(VLOOKUP($F1741,[1]Auteur!$1:$1048576,4,FALSE),"NOK")</f>
        <v>TELE BOCAL</v>
      </c>
    </row>
    <row r="1742" spans="1:17" x14ac:dyDescent="0.25">
      <c r="A1742" s="7">
        <v>44221</v>
      </c>
      <c r="B1742" s="8">
        <v>0.46552083333333333</v>
      </c>
      <c r="C1742" s="2" t="s">
        <v>2</v>
      </c>
      <c r="D1742" s="6">
        <f>MOD(B1743-log[[#This Row],[HEURE]],1)</f>
        <v>4.318287037037033E-2</v>
      </c>
      <c r="E1742" s="2" t="s">
        <v>523</v>
      </c>
      <c r="F1742" s="2" t="str">
        <f t="shared" si="27"/>
        <v>PQ juin 19 62'10</v>
      </c>
      <c r="G1742" s="4" t="str">
        <f>IFERROR(VLOOKUP($F1742,[1]Auteur!$1:$1048576,2,FALSE),"NOK")</f>
        <v>PQ juin 19</v>
      </c>
      <c r="H1742" s="4" t="str">
        <f>IFERROR(VLOOKUP($F1742,[1]Auteur!$1:$1048576,7,FALSE),"NOK")</f>
        <v>O</v>
      </c>
      <c r="I1742" s="4" t="str">
        <f>IFERROR(VLOOKUP($F1742,[1]Auteur!$1:$1048576,8,FALSE),"NOK")</f>
        <v>O</v>
      </c>
      <c r="J1742" s="4" t="str">
        <f>IFERROR(VLOOKUP($F1742,[1]Auteur!$1:$1048576,9,FALSE),"NOK")</f>
        <v>O</v>
      </c>
      <c r="K1742" s="4" t="str">
        <f>IFERROR(VLOOKUP($F1742,[1]Auteur!$1:$1048576,3,FALSE),"NOK")</f>
        <v>Richard Sovied</v>
      </c>
      <c r="L1742" s="4" t="str">
        <f>IFERROR(VLOOKUP($F1742,[1]Auteur!$1:$1048576,10,FALSE),"NOK")</f>
        <v>O</v>
      </c>
      <c r="M1742" s="4" t="str">
        <f>IFERROR(VLOOKUP($F1742,[1]Auteur!$1:$1048576,11,FALSE),"NOK")</f>
        <v>France</v>
      </c>
      <c r="N1742" s="4">
        <f>IFERROR(VLOOKUP($F1742,[1]Auteur!$1:$1048576,5,FALSE),"NOK")</f>
        <v>2019</v>
      </c>
      <c r="O1742" s="4" t="str">
        <f>IFERROR(VLOOKUP($F1742,[1]Auteur!$1:$1048576,6,FALSE),"NOK")</f>
        <v>Reportage</v>
      </c>
      <c r="P1742" s="4" t="str">
        <f>IFERROR(VLOOKUP($F1742,[1]Auteur!$1:$1048576,12,FALSE),"NOK")</f>
        <v>O</v>
      </c>
      <c r="Q1742" s="14" t="str">
        <f>IFERROR(VLOOKUP($F1742,[1]Auteur!$1:$1048576,4,FALSE),"NOK")</f>
        <v>TELE BOCAL</v>
      </c>
    </row>
    <row r="1743" spans="1:17" x14ac:dyDescent="0.25">
      <c r="A1743" s="7">
        <v>44221</v>
      </c>
      <c r="B1743" s="8">
        <v>0.50870370370370366</v>
      </c>
      <c r="C1743" s="2" t="s">
        <v>2</v>
      </c>
      <c r="D1743" s="6">
        <f>MOD(B1744-log[[#This Row],[HEURE]],1)</f>
        <v>1.2280092592592662E-2</v>
      </c>
      <c r="E1743" s="2" t="s">
        <v>86</v>
      </c>
      <c r="F1743" s="2" t="str">
        <f t="shared" si="27"/>
        <v>Réforme constitutionnelle 17'42</v>
      </c>
      <c r="G1743" s="4" t="str">
        <f>IFERROR(VLOOKUP($F1743,[1]Auteur!$1:$1048576,2,FALSE),"NOK")</f>
        <v>Réforme constitutionnelle</v>
      </c>
      <c r="H1743" s="4" t="str">
        <f>IFERROR(VLOOKUP($F1743,[1]Auteur!$1:$1048576,7,FALSE),"NOK")</f>
        <v>O</v>
      </c>
      <c r="I1743" s="4" t="str">
        <f>IFERROR(VLOOKUP($F1743,[1]Auteur!$1:$1048576,8,FALSE),"NOK")</f>
        <v>O</v>
      </c>
      <c r="J1743" s="4" t="str">
        <f>IFERROR(VLOOKUP($F1743,[1]Auteur!$1:$1048576,9,FALSE),"NOK")</f>
        <v>O</v>
      </c>
      <c r="K1743" s="4" t="str">
        <f>IFERROR(VLOOKUP($F1743,[1]Auteur!$1:$1048576,3,FALSE),"NOK")</f>
        <v>Richard Sovied</v>
      </c>
      <c r="L1743" s="4" t="str">
        <f>IFERROR(VLOOKUP($F1743,[1]Auteur!$1:$1048576,10,FALSE),"NOK")</f>
        <v>O</v>
      </c>
      <c r="M1743" s="4" t="str">
        <f>IFERROR(VLOOKUP($F1743,[1]Auteur!$1:$1048576,11,FALSE),"NOK")</f>
        <v>France</v>
      </c>
      <c r="N1743" s="4">
        <f>IFERROR(VLOOKUP($F1743,[1]Auteur!$1:$1048576,5,FALSE),"NOK")</f>
        <v>2016</v>
      </c>
      <c r="O1743" s="4" t="str">
        <f>IFERROR(VLOOKUP($F1743,[1]Auteur!$1:$1048576,6,FALSE),"NOK")</f>
        <v>Documentaire</v>
      </c>
      <c r="P1743" s="4" t="str">
        <f>IFERROR(VLOOKUP($F1743,[1]Auteur!$1:$1048576,12,FALSE),"NOK")</f>
        <v>O</v>
      </c>
      <c r="Q1743" s="14" t="str">
        <f>IFERROR(VLOOKUP($F1743,[1]Auteur!$1:$1048576,4,FALSE),"NOK")</f>
        <v>TELE BOCAL</v>
      </c>
    </row>
    <row r="1744" spans="1:17" x14ac:dyDescent="0.25">
      <c r="A1744" s="7">
        <v>44221</v>
      </c>
      <c r="B1744" s="8">
        <v>0.52098379629629632</v>
      </c>
      <c r="C1744" s="2" t="s">
        <v>2</v>
      </c>
      <c r="D1744" s="6">
        <f>MOD(B1745-log[[#This Row],[HEURE]],1)</f>
        <v>1.7361111111113825E-4</v>
      </c>
      <c r="E1744" s="2" t="s">
        <v>5</v>
      </c>
      <c r="F1744" s="2" t="str">
        <f t="shared" si="27"/>
        <v>Mémé pète la télé</v>
      </c>
      <c r="G1744" s="4" t="str">
        <f>IFERROR(VLOOKUP($F1744,[1]Auteur!$1:$1048576,2,FALSE),"NOK")</f>
        <v>Mémé pète la télé</v>
      </c>
      <c r="H1744" s="4" t="str">
        <f>IFERROR(VLOOKUP($F1744,[1]Auteur!$1:$1048576,7,FALSE),"NOK")</f>
        <v>O</v>
      </c>
      <c r="I1744" s="4" t="str">
        <f>IFERROR(VLOOKUP($F1744,[1]Auteur!$1:$1048576,8,FALSE),"NOK")</f>
        <v>O</v>
      </c>
      <c r="J1744" s="4" t="str">
        <f>IFERROR(VLOOKUP($F1744,[1]Auteur!$1:$1048576,9,FALSE),"NOK")</f>
        <v>O</v>
      </c>
      <c r="K1744" s="4" t="str">
        <f>IFERROR(VLOOKUP($F1744,[1]Auteur!$1:$1048576,3,FALSE),"NOK")</f>
        <v>Richard Sovied</v>
      </c>
      <c r="L1744" s="4" t="str">
        <f>IFERROR(VLOOKUP($F1744,[1]Auteur!$1:$1048576,10,FALSE),"NOK")</f>
        <v>O</v>
      </c>
      <c r="M1744" s="4" t="str">
        <f>IFERROR(VLOOKUP($F1744,[1]Auteur!$1:$1048576,11,FALSE),"NOK")</f>
        <v>France</v>
      </c>
      <c r="N1744" s="4">
        <f>IFERROR(VLOOKUP($F1744,[1]Auteur!$1:$1048576,5,FALSE),"NOK")</f>
        <v>1995</v>
      </c>
      <c r="O1744" s="4" t="str">
        <f>IFERROR(VLOOKUP($F1744,[1]Auteur!$1:$1048576,6,FALSE),"NOK")</f>
        <v>Jingles</v>
      </c>
      <c r="P1744" s="4" t="str">
        <f>IFERROR(VLOOKUP($F1744,[1]Auteur!$1:$1048576,12,FALSE),"NOK")</f>
        <v>O</v>
      </c>
      <c r="Q1744" s="14" t="str">
        <f>IFERROR(VLOOKUP($F1744,[1]Auteur!$1:$1048576,4,FALSE),"NOK")</f>
        <v>TELE BOCAL</v>
      </c>
    </row>
    <row r="1745" spans="1:17" x14ac:dyDescent="0.25">
      <c r="A1745" s="7">
        <v>44221</v>
      </c>
      <c r="B1745" s="8">
        <v>0.52115740740740746</v>
      </c>
      <c r="C1745" s="2" t="s">
        <v>2</v>
      </c>
      <c r="D1745" s="6">
        <f>MOD(B1746-log[[#This Row],[HEURE]],1)</f>
        <v>8.101851851851638E-4</v>
      </c>
      <c r="E1745" s="2" t="s">
        <v>3</v>
      </c>
      <c r="F1745" s="2" t="str">
        <f t="shared" si="27"/>
        <v>Intro bocal canal 31</v>
      </c>
      <c r="G1745" s="14" t="str">
        <f>IFERROR(VLOOKUP($F1745,[1]Auteur!$1:$1048576,2,FALSE),"NOK")</f>
        <v>INTRO BOCAL CANAL 31</v>
      </c>
      <c r="H1745" s="14" t="str">
        <f>IFERROR(VLOOKUP($F1745,[1]Auteur!$1:$1048576,7,FALSE),"NOK")</f>
        <v>O</v>
      </c>
      <c r="I1745" s="14" t="str">
        <f>IFERROR(VLOOKUP($F1745,[1]Auteur!$1:$1048576,8,FALSE),"NOK")</f>
        <v>O</v>
      </c>
      <c r="J1745" s="14" t="str">
        <f>IFERROR(VLOOKUP($F1745,[1]Auteur!$1:$1048576,9,FALSE),"NOK")</f>
        <v>O</v>
      </c>
      <c r="K1745" s="4" t="str">
        <f>IFERROR(VLOOKUP($F1745,[1]Auteur!$1:$1048576,3,FALSE),"NOK")</f>
        <v>Richard Sovied</v>
      </c>
      <c r="L1745" s="4" t="str">
        <f>IFERROR(VLOOKUP($F1745,[1]Auteur!$1:$1048576,10,FALSE),"NOK")</f>
        <v>O</v>
      </c>
      <c r="M1745" s="4" t="str">
        <f>IFERROR(VLOOKUP($F1745,[1]Auteur!$1:$1048576,11,FALSE),"NOK")</f>
        <v>France</v>
      </c>
      <c r="N1745" s="4">
        <f>IFERROR(VLOOKUP($F1745,[1]Auteur!$1:$1048576,5,FALSE),"NOK")</f>
        <v>2015</v>
      </c>
      <c r="O1745" s="4" t="str">
        <f>IFERROR(VLOOKUP($F1745,[1]Auteur!$1:$1048576,6,FALSE),"NOK")</f>
        <v>Jingles</v>
      </c>
      <c r="P1745" s="4" t="str">
        <f>IFERROR(VLOOKUP($F1745,[1]Auteur!$1:$1048576,12,FALSE),"NOK")</f>
        <v>O</v>
      </c>
      <c r="Q1745" s="14" t="str">
        <f>IFERROR(VLOOKUP($F1745,[1]Auteur!$1:$1048576,4,FALSE),"NOK")</f>
        <v>TELE BOCAL</v>
      </c>
    </row>
    <row r="1746" spans="1:17" x14ac:dyDescent="0.25">
      <c r="A1746" s="7">
        <v>44221</v>
      </c>
      <c r="B1746" s="8">
        <v>0.52196759259259262</v>
      </c>
      <c r="C1746" s="2" t="s">
        <v>2</v>
      </c>
      <c r="D1746" s="6">
        <f>MOD(B1747-log[[#This Row],[HEURE]],1)</f>
        <v>5.4699074074074039E-2</v>
      </c>
      <c r="E1746" s="2" t="s">
        <v>414</v>
      </c>
      <c r="F1746" s="2" t="str">
        <f t="shared" si="27"/>
        <v>PQ avril 19 1h18</v>
      </c>
      <c r="G1746" s="4" t="str">
        <f>IFERROR(VLOOKUP($F1746,[1]Auteur!$1:$1048576,2,FALSE),"NOK")</f>
        <v>PQ avril 19 1h18</v>
      </c>
      <c r="H1746" s="4" t="str">
        <f>IFERROR(VLOOKUP($F1746,[1]Auteur!$1:$1048576,7,FALSE),"NOK")</f>
        <v>O</v>
      </c>
      <c r="I1746" s="4" t="str">
        <f>IFERROR(VLOOKUP($F1746,[1]Auteur!$1:$1048576,8,FALSE),"NOK")</f>
        <v>O</v>
      </c>
      <c r="J1746" s="4" t="str">
        <f>IFERROR(VLOOKUP($F1746,[1]Auteur!$1:$1048576,9,FALSE),"NOK")</f>
        <v>O</v>
      </c>
      <c r="K1746" s="4" t="str">
        <f>IFERROR(VLOOKUP($F1746,[1]Auteur!$1:$1048576,3,FALSE),"NOK")</f>
        <v>Richard Sovied</v>
      </c>
      <c r="L1746" s="4" t="str">
        <f>IFERROR(VLOOKUP($F1746,[1]Auteur!$1:$1048576,10,FALSE),"NOK")</f>
        <v>O</v>
      </c>
      <c r="M1746" s="4" t="str">
        <f>IFERROR(VLOOKUP($F1746,[1]Auteur!$1:$1048576,11,FALSE),"NOK")</f>
        <v>France</v>
      </c>
      <c r="N1746" s="4">
        <f>IFERROR(VLOOKUP($F1746,[1]Auteur!$1:$1048576,5,FALSE),"NOK")</f>
        <v>2019</v>
      </c>
      <c r="O1746" s="4" t="str">
        <f>IFERROR(VLOOKUP($F1746,[1]Auteur!$1:$1048576,6,FALSE),"NOK")</f>
        <v>Reportage</v>
      </c>
      <c r="P1746" s="4" t="str">
        <f>IFERROR(VLOOKUP($F1746,[1]Auteur!$1:$1048576,12,FALSE),"NOK")</f>
        <v>O</v>
      </c>
      <c r="Q1746" s="14" t="str">
        <f>IFERROR(VLOOKUP($F1746,[1]Auteur!$1:$1048576,4,FALSE),"NOK")</f>
        <v>TELE BOCAL</v>
      </c>
    </row>
    <row r="1747" spans="1:17" x14ac:dyDescent="0.25">
      <c r="A1747" s="7">
        <v>44221</v>
      </c>
      <c r="B1747" s="8">
        <v>0.57666666666666666</v>
      </c>
      <c r="C1747" s="2" t="s">
        <v>2</v>
      </c>
      <c r="D1747" s="6">
        <f>MOD(B1748-log[[#This Row],[HEURE]],1)</f>
        <v>3.674768518518523E-2</v>
      </c>
      <c r="E1747" s="2" t="s">
        <v>62</v>
      </c>
      <c r="F1747" s="2" t="str">
        <f t="shared" si="27"/>
        <v>Des héros et des hérauts 52m55</v>
      </c>
      <c r="G1747" s="4" t="str">
        <f>IFERROR(VLOOKUP($F1747,[1]Auteur!$1:$1048576,2,FALSE),"NOK")</f>
        <v>Des héros et des hérauts</v>
      </c>
      <c r="H1747" s="4" t="str">
        <f>IFERROR(VLOOKUP($F1747,[1]Auteur!$1:$1048576,7,FALSE),"NOK")</f>
        <v>O</v>
      </c>
      <c r="I1747" s="4" t="str">
        <f>IFERROR(VLOOKUP($F1747,[1]Auteur!$1:$1048576,8,FALSE),"NOK")</f>
        <v>O</v>
      </c>
      <c r="J1747" s="4" t="str">
        <f>IFERROR(VLOOKUP($F1747,[1]Auteur!$1:$1048576,9,FALSE),"NOK")</f>
        <v>O</v>
      </c>
      <c r="K1747" s="4" t="str">
        <f>IFERROR(VLOOKUP($F1747,[1]Auteur!$1:$1048576,3,FALSE),"NOK")</f>
        <v>Ismini Vlavianou</v>
      </c>
      <c r="L1747" s="4" t="str">
        <f>IFERROR(VLOOKUP($F1747,[1]Auteur!$1:$1048576,10,FALSE),"NOK")</f>
        <v>O</v>
      </c>
      <c r="M1747" s="4" t="str">
        <f>IFERROR(VLOOKUP($F1747,[1]Auteur!$1:$1048576,11,FALSE),"NOK")</f>
        <v>France</v>
      </c>
      <c r="N1747" s="4">
        <f>IFERROR(VLOOKUP($F1747,[1]Auteur!$1:$1048576,5,FALSE),"NOK")</f>
        <v>2009</v>
      </c>
      <c r="O1747" s="4" t="str">
        <f>IFERROR(VLOOKUP($F1747,[1]Auteur!$1:$1048576,6,FALSE),"NOK")</f>
        <v>Documentaire</v>
      </c>
      <c r="P1747" s="4" t="str">
        <f>IFERROR(VLOOKUP($F1747,[1]Auteur!$1:$1048576,12,FALSE),"NOK")</f>
        <v>O</v>
      </c>
      <c r="Q1747" s="14" t="str">
        <f>IFERROR(VLOOKUP($F1747,[1]Auteur!$1:$1048576,4,FALSE),"NOK")</f>
        <v>Lycée louise Michel</v>
      </c>
    </row>
    <row r="1748" spans="1:17" x14ac:dyDescent="0.25">
      <c r="A1748" s="7">
        <v>44221</v>
      </c>
      <c r="B1748" s="8">
        <v>0.61341435185185189</v>
      </c>
      <c r="C1748" s="2" t="s">
        <v>2</v>
      </c>
      <c r="D1748" s="6">
        <f>MOD(B1749-log[[#This Row],[HEURE]],1)</f>
        <v>1.1817129629629552E-2</v>
      </c>
      <c r="E1748" s="2" t="s">
        <v>131</v>
      </c>
      <c r="F1748" s="2" t="str">
        <f t="shared" si="27"/>
        <v>1 Triso 17'00</v>
      </c>
      <c r="G1748" s="4" t="str">
        <f>IFERROR(VLOOKUP($F1748,[1]Auteur!$1:$1048576,2,FALSE),"NOK")</f>
        <v xml:space="preserve">Triso </v>
      </c>
      <c r="H1748" s="4" t="str">
        <f>IFERROR(VLOOKUP($F1748,[1]Auteur!$1:$1048576,7,FALSE),"NOK")</f>
        <v>O</v>
      </c>
      <c r="I1748" s="4" t="str">
        <f>IFERROR(VLOOKUP($F1748,[1]Auteur!$1:$1048576,8,FALSE),"NOK")</f>
        <v>O</v>
      </c>
      <c r="J1748" s="4" t="str">
        <f>IFERROR(VLOOKUP($F1748,[1]Auteur!$1:$1048576,9,FALSE),"NOK")</f>
        <v>O</v>
      </c>
      <c r="K1748" s="4" t="str">
        <f>IFERROR(VLOOKUP($F1748,[1]Auteur!$1:$1048576,3,FALSE),"NOK")</f>
        <v>Jérome Zilw</v>
      </c>
      <c r="L1748" s="4" t="str">
        <f>IFERROR(VLOOKUP($F1748,[1]Auteur!$1:$1048576,10,FALSE),"NOK")</f>
        <v>O</v>
      </c>
      <c r="M1748" s="4" t="str">
        <f>IFERROR(VLOOKUP($F1748,[1]Auteur!$1:$1048576,11,FALSE),"NOK")</f>
        <v>France</v>
      </c>
      <c r="N1748" s="4" t="str">
        <f>IFERROR(VLOOKUP($F1748,[1]Auteur!$1:$1048576,5,FALSE),"NOK")</f>
        <v>Inconnu</v>
      </c>
      <c r="O1748" s="4" t="str">
        <f>IFERROR(VLOOKUP($F1748,[1]Auteur!$1:$1048576,6,FALSE),"NOK")</f>
        <v>Fiction</v>
      </c>
      <c r="P1748" s="4" t="str">
        <f>IFERROR(VLOOKUP($F1748,[1]Auteur!$1:$1048576,12,FALSE),"NOK")</f>
        <v>O</v>
      </c>
      <c r="Q1748" s="14" t="str">
        <f>IFERROR(VLOOKUP($F1748,[1]Auteur!$1:$1048576,4,FALSE),"NOK")</f>
        <v>LunaLetal</v>
      </c>
    </row>
    <row r="1749" spans="1:17" x14ac:dyDescent="0.25">
      <c r="A1749" s="7">
        <v>44221</v>
      </c>
      <c r="B1749" s="8">
        <v>0.62523148148148144</v>
      </c>
      <c r="C1749" s="2" t="s">
        <v>2</v>
      </c>
      <c r="D1749" s="6">
        <f>MOD(B1750-log[[#This Row],[HEURE]],1)</f>
        <v>1.7361111111113825E-4</v>
      </c>
      <c r="E1749" s="2" t="s">
        <v>5</v>
      </c>
      <c r="F1749" s="2" t="str">
        <f t="shared" si="27"/>
        <v>Mémé pète la télé</v>
      </c>
      <c r="G1749" s="4" t="str">
        <f>IFERROR(VLOOKUP($F1749,[1]Auteur!$1:$1048576,2,FALSE),"NOK")</f>
        <v>Mémé pète la télé</v>
      </c>
      <c r="H1749" s="4" t="str">
        <f>IFERROR(VLOOKUP($F1749,[1]Auteur!$1:$1048576,7,FALSE),"NOK")</f>
        <v>O</v>
      </c>
      <c r="I1749" s="4" t="str">
        <f>IFERROR(VLOOKUP($F1749,[1]Auteur!$1:$1048576,8,FALSE),"NOK")</f>
        <v>O</v>
      </c>
      <c r="J1749" s="4" t="str">
        <f>IFERROR(VLOOKUP($F1749,[1]Auteur!$1:$1048576,9,FALSE),"NOK")</f>
        <v>O</v>
      </c>
      <c r="K1749" s="4" t="str">
        <f>IFERROR(VLOOKUP($F1749,[1]Auteur!$1:$1048576,3,FALSE),"NOK")</f>
        <v>Richard Sovied</v>
      </c>
      <c r="L1749" s="4" t="str">
        <f>IFERROR(VLOOKUP($F1749,[1]Auteur!$1:$1048576,10,FALSE),"NOK")</f>
        <v>O</v>
      </c>
      <c r="M1749" s="4" t="str">
        <f>IFERROR(VLOOKUP($F1749,[1]Auteur!$1:$1048576,11,FALSE),"NOK")</f>
        <v>France</v>
      </c>
      <c r="N1749" s="4">
        <f>IFERROR(VLOOKUP($F1749,[1]Auteur!$1:$1048576,5,FALSE),"NOK")</f>
        <v>1995</v>
      </c>
      <c r="O1749" s="4" t="str">
        <f>IFERROR(VLOOKUP($F1749,[1]Auteur!$1:$1048576,6,FALSE),"NOK")</f>
        <v>Jingles</v>
      </c>
      <c r="P1749" s="4" t="str">
        <f>IFERROR(VLOOKUP($F1749,[1]Auteur!$1:$1048576,12,FALSE),"NOK")</f>
        <v>O</v>
      </c>
      <c r="Q1749" s="14" t="str">
        <f>IFERROR(VLOOKUP($F1749,[1]Auteur!$1:$1048576,4,FALSE),"NOK")</f>
        <v>TELE BOCAL</v>
      </c>
    </row>
    <row r="1750" spans="1:17" x14ac:dyDescent="0.25">
      <c r="A1750" s="7">
        <v>44221</v>
      </c>
      <c r="B1750" s="8">
        <v>0.62540509259259258</v>
      </c>
      <c r="C1750" s="2" t="s">
        <v>2</v>
      </c>
      <c r="D1750" s="6">
        <f>MOD(B1751-log[[#This Row],[HEURE]],1)</f>
        <v>8.101851851851638E-4</v>
      </c>
      <c r="E1750" s="2" t="s">
        <v>3</v>
      </c>
      <c r="F1750" s="2" t="str">
        <f t="shared" si="27"/>
        <v>Intro bocal canal 31</v>
      </c>
      <c r="G1750" s="4" t="str">
        <f>IFERROR(VLOOKUP($F1750,[1]Auteur!$1:$1048576,2,FALSE),"NOK")</f>
        <v>INTRO BOCAL CANAL 31</v>
      </c>
      <c r="H1750" s="4" t="str">
        <f>IFERROR(VLOOKUP($F1750,[1]Auteur!$1:$1048576,7,FALSE),"NOK")</f>
        <v>O</v>
      </c>
      <c r="I1750" s="4" t="str">
        <f>IFERROR(VLOOKUP($F1750,[1]Auteur!$1:$1048576,8,FALSE),"NOK")</f>
        <v>O</v>
      </c>
      <c r="J1750" s="4" t="str">
        <f>IFERROR(VLOOKUP($F1750,[1]Auteur!$1:$1048576,9,FALSE),"NOK")</f>
        <v>O</v>
      </c>
      <c r="K1750" s="4" t="str">
        <f>IFERROR(VLOOKUP($F1750,[1]Auteur!$1:$1048576,3,FALSE),"NOK")</f>
        <v>Richard Sovied</v>
      </c>
      <c r="L1750" s="4" t="str">
        <f>IFERROR(VLOOKUP($F1750,[1]Auteur!$1:$1048576,10,FALSE),"NOK")</f>
        <v>O</v>
      </c>
      <c r="M1750" s="4" t="str">
        <f>IFERROR(VLOOKUP($F1750,[1]Auteur!$1:$1048576,11,FALSE),"NOK")</f>
        <v>France</v>
      </c>
      <c r="N1750" s="4">
        <f>IFERROR(VLOOKUP($F1750,[1]Auteur!$1:$1048576,5,FALSE),"NOK")</f>
        <v>2015</v>
      </c>
      <c r="O1750" s="4" t="str">
        <f>IFERROR(VLOOKUP($F1750,[1]Auteur!$1:$1048576,6,FALSE),"NOK")</f>
        <v>Jingles</v>
      </c>
      <c r="P1750" s="4" t="str">
        <f>IFERROR(VLOOKUP($F1750,[1]Auteur!$1:$1048576,12,FALSE),"NOK")</f>
        <v>O</v>
      </c>
      <c r="Q1750" s="14" t="str">
        <f>IFERROR(VLOOKUP($F1750,[1]Auteur!$1:$1048576,4,FALSE),"NOK")</f>
        <v>TELE BOCAL</v>
      </c>
    </row>
    <row r="1751" spans="1:17" x14ac:dyDescent="0.25">
      <c r="A1751" s="7">
        <v>44221</v>
      </c>
      <c r="B1751" s="8">
        <v>0.62621527777777775</v>
      </c>
      <c r="C1751" s="2" t="s">
        <v>2</v>
      </c>
      <c r="D1751" s="6">
        <f>MOD(B1752-log[[#This Row],[HEURE]],1)</f>
        <v>4.1863425925925957E-2</v>
      </c>
      <c r="E1751" s="2" t="s">
        <v>157</v>
      </c>
      <c r="F1751" s="2" t="str">
        <f t="shared" si="27"/>
        <v>PQ février 60' 16</v>
      </c>
      <c r="G1751" s="4" t="str">
        <f>IFERROR(VLOOKUP($F1751,[1]Auteur!$1:$1048576,2,FALSE),"NOK")</f>
        <v>PQ février</v>
      </c>
      <c r="H1751" s="4" t="str">
        <f>IFERROR(VLOOKUP($F1751,[1]Auteur!$1:$1048576,7,FALSE),"NOK")</f>
        <v>O</v>
      </c>
      <c r="I1751" s="4" t="str">
        <f>IFERROR(VLOOKUP($F1751,[1]Auteur!$1:$1048576,8,FALSE),"NOK")</f>
        <v>O</v>
      </c>
      <c r="J1751" s="4" t="str">
        <f>IFERROR(VLOOKUP($F1751,[1]Auteur!$1:$1048576,9,FALSE),"NOK")</f>
        <v>O</v>
      </c>
      <c r="K1751" s="4" t="str">
        <f>IFERROR(VLOOKUP($F1751,[1]Auteur!$1:$1048576,3,FALSE),"NOK")</f>
        <v>Richard Sovied</v>
      </c>
      <c r="L1751" s="4" t="str">
        <f>IFERROR(VLOOKUP($F1751,[1]Auteur!$1:$1048576,10,FALSE),"NOK")</f>
        <v>O</v>
      </c>
      <c r="M1751" s="4" t="str">
        <f>IFERROR(VLOOKUP($F1751,[1]Auteur!$1:$1048576,11,FALSE),"NOK")</f>
        <v>France</v>
      </c>
      <c r="N1751" s="4">
        <f>IFERROR(VLOOKUP($F1751,[1]Auteur!$1:$1048576,5,FALSE),"NOK")</f>
        <v>2016</v>
      </c>
      <c r="O1751" s="4" t="str">
        <f>IFERROR(VLOOKUP($F1751,[1]Auteur!$1:$1048576,6,FALSE),"NOK")</f>
        <v>Reportage</v>
      </c>
      <c r="P1751" s="4" t="str">
        <f>IFERROR(VLOOKUP($F1751,[1]Auteur!$1:$1048576,12,FALSE),"NOK")</f>
        <v>O</v>
      </c>
      <c r="Q1751" s="14" t="str">
        <f>IFERROR(VLOOKUP($F1751,[1]Auteur!$1:$1048576,4,FALSE),"NOK")</f>
        <v>TELE BOCAL</v>
      </c>
    </row>
    <row r="1752" spans="1:17" x14ac:dyDescent="0.25">
      <c r="A1752" s="7">
        <v>44221</v>
      </c>
      <c r="B1752" s="8">
        <v>0.6680787037037037</v>
      </c>
      <c r="C1752" s="2" t="s">
        <v>2</v>
      </c>
      <c r="D1752" s="6">
        <f>MOD(B1753-log[[#This Row],[HEURE]],1)</f>
        <v>5.3240740740740922E-3</v>
      </c>
      <c r="E1752" s="2" t="s">
        <v>524</v>
      </c>
      <c r="F1752" s="2" t="str">
        <f t="shared" si="27"/>
        <v>Paulette et Nénesse</v>
      </c>
      <c r="G1752" s="4" t="str">
        <f>IFERROR(VLOOKUP($F1752,[1]Auteur!$1:$1048576,2,FALSE),"NOK")</f>
        <v>Paulette et Nénesse</v>
      </c>
      <c r="H1752" s="4" t="str">
        <f>IFERROR(VLOOKUP($F1752,[1]Auteur!$1:$1048576,7,FALSE),"NOK")</f>
        <v>O</v>
      </c>
      <c r="I1752" s="4" t="str">
        <f>IFERROR(VLOOKUP($F1752,[1]Auteur!$1:$1048576,8,FALSE),"NOK")</f>
        <v>O</v>
      </c>
      <c r="J1752" s="4" t="str">
        <f>IFERROR(VLOOKUP($F1752,[1]Auteur!$1:$1048576,9,FALSE),"NOK")</f>
        <v>O</v>
      </c>
      <c r="K1752" s="4" t="str">
        <f>IFERROR(VLOOKUP($F1752,[1]Auteur!$1:$1048576,3,FALSE),"NOK")</f>
        <v>Yann Piquer</v>
      </c>
      <c r="L1752" s="4" t="str">
        <f>IFERROR(VLOOKUP($F1752,[1]Auteur!$1:$1048576,10,FALSE),"NOK")</f>
        <v>O</v>
      </c>
      <c r="M1752" s="4" t="str">
        <f>IFERROR(VLOOKUP($F1752,[1]Auteur!$1:$1048576,11,FALSE),"NOK")</f>
        <v>France</v>
      </c>
      <c r="N1752" s="4" t="str">
        <f>IFERROR(VLOOKUP($F1752,[1]Auteur!$1:$1048576,5,FALSE),"NOK")</f>
        <v>Inconnu</v>
      </c>
      <c r="O1752" s="4" t="str">
        <f>IFERROR(VLOOKUP($F1752,[1]Auteur!$1:$1048576,6,FALSE),"NOK")</f>
        <v>Fiction</v>
      </c>
      <c r="P1752" s="4" t="str">
        <f>IFERROR(VLOOKUP($F1752,[1]Auteur!$1:$1048576,12,FALSE),"NOK")</f>
        <v>O</v>
      </c>
      <c r="Q1752" s="14" t="str">
        <f>IFERROR(VLOOKUP($F1752,[1]Auteur!$1:$1048576,4,FALSE),"NOK")</f>
        <v>Guilivers Prod</v>
      </c>
    </row>
    <row r="1753" spans="1:17" x14ac:dyDescent="0.25">
      <c r="A1753" s="7">
        <v>44221</v>
      </c>
      <c r="B1753" s="8">
        <v>0.67340277777777779</v>
      </c>
      <c r="C1753" s="2" t="s">
        <v>2</v>
      </c>
      <c r="D1753" s="6">
        <f>MOD(B1754-log[[#This Row],[HEURE]],1)</f>
        <v>1.0659722222222223E-2</v>
      </c>
      <c r="E1753" s="2" t="s">
        <v>525</v>
      </c>
      <c r="F1753" s="2" t="str">
        <f t="shared" si="27"/>
        <v>Le Serin et Le Musicien</v>
      </c>
      <c r="G1753" s="4" t="str">
        <f>IFERROR(VLOOKUP($F1753,[1]Auteur!$1:$1048576,2,FALSE),"NOK")</f>
        <v>Le Serin et Le Musicien</v>
      </c>
      <c r="H1753" s="4" t="str">
        <f>IFERROR(VLOOKUP($F1753,[1]Auteur!$1:$1048576,7,FALSE),"NOK")</f>
        <v>O</v>
      </c>
      <c r="I1753" s="4" t="str">
        <f>IFERROR(VLOOKUP($F1753,[1]Auteur!$1:$1048576,8,FALSE),"NOK")</f>
        <v>O</v>
      </c>
      <c r="J1753" s="4" t="str">
        <f>IFERROR(VLOOKUP($F1753,[1]Auteur!$1:$1048576,9,FALSE),"NOK")</f>
        <v>O</v>
      </c>
      <c r="K1753" s="4" t="str">
        <f>IFERROR(VLOOKUP($F1753,[1]Auteur!$1:$1048576,3,FALSE),"NOK")</f>
        <v>Yann Piquer</v>
      </c>
      <c r="L1753" s="4" t="str">
        <f>IFERROR(VLOOKUP($F1753,[1]Auteur!$1:$1048576,10,FALSE),"NOK")</f>
        <v>O</v>
      </c>
      <c r="M1753" s="4" t="str">
        <f>IFERROR(VLOOKUP($F1753,[1]Auteur!$1:$1048576,11,FALSE),"NOK")</f>
        <v>France</v>
      </c>
      <c r="N1753" s="4">
        <f>IFERROR(VLOOKUP($F1753,[1]Auteur!$1:$1048576,5,FALSE),"NOK")</f>
        <v>2005</v>
      </c>
      <c r="O1753" s="4" t="str">
        <f>IFERROR(VLOOKUP($F1753,[1]Auteur!$1:$1048576,6,FALSE),"NOK")</f>
        <v>Fiction</v>
      </c>
      <c r="P1753" s="4" t="str">
        <f>IFERROR(VLOOKUP($F1753,[1]Auteur!$1:$1048576,12,FALSE),"NOK")</f>
        <v>O</v>
      </c>
      <c r="Q1753" s="14" t="str">
        <f>IFERROR(VLOOKUP($F1753,[1]Auteur!$1:$1048576,4,FALSE),"NOK")</f>
        <v>Gulivers Production</v>
      </c>
    </row>
    <row r="1754" spans="1:17" x14ac:dyDescent="0.25">
      <c r="A1754" s="7">
        <v>44221</v>
      </c>
      <c r="B1754" s="8">
        <v>0.68406250000000002</v>
      </c>
      <c r="C1754" s="2" t="s">
        <v>2</v>
      </c>
      <c r="D1754" s="6">
        <f>MOD(B1755-log[[#This Row],[HEURE]],1)</f>
        <v>4.5196759259259256E-2</v>
      </c>
      <c r="E1754" s="2" t="s">
        <v>33</v>
      </c>
      <c r="F1754" s="2" t="str">
        <f t="shared" si="27"/>
        <v>Carte Postale Palestine 65'</v>
      </c>
      <c r="G1754" s="4" t="str">
        <f>IFERROR(VLOOKUP($F1754,[1]Auteur!$1:$1048576,2,FALSE),"NOK")</f>
        <v>Carte Postale Palestine</v>
      </c>
      <c r="H1754" s="4" t="str">
        <f>IFERROR(VLOOKUP($F1754,[1]Auteur!$1:$1048576,7,FALSE),"NOK")</f>
        <v>O</v>
      </c>
      <c r="I1754" s="4" t="str">
        <f>IFERROR(VLOOKUP($F1754,[1]Auteur!$1:$1048576,8,FALSE),"NOK")</f>
        <v>O</v>
      </c>
      <c r="J1754" s="4" t="str">
        <f>IFERROR(VLOOKUP($F1754,[1]Auteur!$1:$1048576,9,FALSE),"NOK")</f>
        <v>O</v>
      </c>
      <c r="K1754" s="4" t="str">
        <f>IFERROR(VLOOKUP($F1754,[1]Auteur!$1:$1048576,3,FALSE),"NOK")</f>
        <v>Kristen Falc'hon</v>
      </c>
      <c r="L1754" s="4" t="str">
        <f>IFERROR(VLOOKUP($F1754,[1]Auteur!$1:$1048576,10,FALSE),"NOK")</f>
        <v>O</v>
      </c>
      <c r="M1754" s="4" t="str">
        <f>IFERROR(VLOOKUP($F1754,[1]Auteur!$1:$1048576,11,FALSE),"NOK")</f>
        <v>France</v>
      </c>
      <c r="N1754" s="4">
        <f>IFERROR(VLOOKUP($F1754,[1]Auteur!$1:$1048576,5,FALSE),"NOK")</f>
        <v>2009</v>
      </c>
      <c r="O1754" s="4" t="str">
        <f>IFERROR(VLOOKUP($F1754,[1]Auteur!$1:$1048576,6,FALSE),"NOK")</f>
        <v>Documentaire</v>
      </c>
      <c r="P1754" s="4" t="str">
        <f>IFERROR(VLOOKUP($F1754,[1]Auteur!$1:$1048576,12,FALSE),"NOK")</f>
        <v>O</v>
      </c>
      <c r="Q1754" s="14" t="str">
        <f>IFERROR(VLOOKUP($F1754,[1]Auteur!$1:$1048576,4,FALSE),"NOK")</f>
        <v>TELE BOCAL</v>
      </c>
    </row>
    <row r="1755" spans="1:17" x14ac:dyDescent="0.25">
      <c r="A1755" s="7">
        <v>44221</v>
      </c>
      <c r="B1755" s="8">
        <v>0.72925925925925927</v>
      </c>
      <c r="C1755" s="2" t="s">
        <v>2</v>
      </c>
      <c r="D1755" s="6">
        <f>MOD(B1756-log[[#This Row],[HEURE]],1)</f>
        <v>1.7361111111113825E-4</v>
      </c>
      <c r="E1755" s="2" t="s">
        <v>5</v>
      </c>
      <c r="F1755" s="2" t="str">
        <f t="shared" si="27"/>
        <v>Mémé pète la télé</v>
      </c>
      <c r="G1755" s="4" t="str">
        <f>IFERROR(VLOOKUP($F1755,[1]Auteur!$1:$1048576,2,FALSE),"NOK")</f>
        <v>Mémé pète la télé</v>
      </c>
      <c r="H1755" s="4" t="str">
        <f>IFERROR(VLOOKUP($F1755,[1]Auteur!$1:$1048576,7,FALSE),"NOK")</f>
        <v>O</v>
      </c>
      <c r="I1755" s="4" t="str">
        <f>IFERROR(VLOOKUP($F1755,[1]Auteur!$1:$1048576,8,FALSE),"NOK")</f>
        <v>O</v>
      </c>
      <c r="J1755" s="4" t="str">
        <f>IFERROR(VLOOKUP($F1755,[1]Auteur!$1:$1048576,9,FALSE),"NOK")</f>
        <v>O</v>
      </c>
      <c r="K1755" s="4" t="str">
        <f>IFERROR(VLOOKUP($F1755,[1]Auteur!$1:$1048576,3,FALSE),"NOK")</f>
        <v>Richard Sovied</v>
      </c>
      <c r="L1755" s="4" t="str">
        <f>IFERROR(VLOOKUP($F1755,[1]Auteur!$1:$1048576,10,FALSE),"NOK")</f>
        <v>O</v>
      </c>
      <c r="M1755" s="4" t="str">
        <f>IFERROR(VLOOKUP($F1755,[1]Auteur!$1:$1048576,11,FALSE),"NOK")</f>
        <v>France</v>
      </c>
      <c r="N1755" s="4">
        <f>IFERROR(VLOOKUP($F1755,[1]Auteur!$1:$1048576,5,FALSE),"NOK")</f>
        <v>1995</v>
      </c>
      <c r="O1755" s="4" t="str">
        <f>IFERROR(VLOOKUP($F1755,[1]Auteur!$1:$1048576,6,FALSE),"NOK")</f>
        <v>Jingles</v>
      </c>
      <c r="P1755" s="4" t="str">
        <f>IFERROR(VLOOKUP($F1755,[1]Auteur!$1:$1048576,12,FALSE),"NOK")</f>
        <v>O</v>
      </c>
      <c r="Q1755" s="14" t="str">
        <f>IFERROR(VLOOKUP($F1755,[1]Auteur!$1:$1048576,4,FALSE),"NOK")</f>
        <v>TELE BOCAL</v>
      </c>
    </row>
    <row r="1756" spans="1:17" x14ac:dyDescent="0.25">
      <c r="A1756" s="7">
        <v>44221</v>
      </c>
      <c r="B1756" s="8">
        <v>0.72943287037037041</v>
      </c>
      <c r="C1756" s="2" t="s">
        <v>2</v>
      </c>
      <c r="D1756" s="6">
        <f>MOD(B1757-log[[#This Row],[HEURE]],1)</f>
        <v>8.101851851851638E-4</v>
      </c>
      <c r="E1756" s="2" t="s">
        <v>3</v>
      </c>
      <c r="F1756" s="2" t="str">
        <f t="shared" si="27"/>
        <v>Intro bocal canal 31</v>
      </c>
      <c r="G1756" s="4" t="str">
        <f>IFERROR(VLOOKUP($F1756,[1]Auteur!$1:$1048576,2,FALSE),"NOK")</f>
        <v>INTRO BOCAL CANAL 31</v>
      </c>
      <c r="H1756" s="4" t="str">
        <f>IFERROR(VLOOKUP($F1756,[1]Auteur!$1:$1048576,7,FALSE),"NOK")</f>
        <v>O</v>
      </c>
      <c r="I1756" s="4" t="str">
        <f>IFERROR(VLOOKUP($F1756,[1]Auteur!$1:$1048576,8,FALSE),"NOK")</f>
        <v>O</v>
      </c>
      <c r="J1756" s="4" t="str">
        <f>IFERROR(VLOOKUP($F1756,[1]Auteur!$1:$1048576,9,FALSE),"NOK")</f>
        <v>O</v>
      </c>
      <c r="K1756" s="4" t="str">
        <f>IFERROR(VLOOKUP($F1756,[1]Auteur!$1:$1048576,3,FALSE),"NOK")</f>
        <v>Richard Sovied</v>
      </c>
      <c r="L1756" s="4" t="str">
        <f>IFERROR(VLOOKUP($F1756,[1]Auteur!$1:$1048576,10,FALSE),"NOK")</f>
        <v>O</v>
      </c>
      <c r="M1756" s="4" t="str">
        <f>IFERROR(VLOOKUP($F1756,[1]Auteur!$1:$1048576,11,FALSE),"NOK")</f>
        <v>France</v>
      </c>
      <c r="N1756" s="4">
        <f>IFERROR(VLOOKUP($F1756,[1]Auteur!$1:$1048576,5,FALSE),"NOK")</f>
        <v>2015</v>
      </c>
      <c r="O1756" s="4" t="str">
        <f>IFERROR(VLOOKUP($F1756,[1]Auteur!$1:$1048576,6,FALSE),"NOK")</f>
        <v>Jingles</v>
      </c>
      <c r="P1756" s="4" t="str">
        <f>IFERROR(VLOOKUP($F1756,[1]Auteur!$1:$1048576,12,FALSE),"NOK")</f>
        <v>O</v>
      </c>
      <c r="Q1756" s="14" t="str">
        <f>IFERROR(VLOOKUP($F1756,[1]Auteur!$1:$1048576,4,FALSE),"NOK")</f>
        <v>TELE BOCAL</v>
      </c>
    </row>
    <row r="1757" spans="1:17" x14ac:dyDescent="0.25">
      <c r="A1757" s="7">
        <v>44221</v>
      </c>
      <c r="B1757" s="8">
        <v>0.73024305555555558</v>
      </c>
      <c r="C1757" s="2" t="s">
        <v>2</v>
      </c>
      <c r="D1757" s="6">
        <f>MOD(B1758-log[[#This Row],[HEURE]],1)</f>
        <v>4.3958333333333321E-2</v>
      </c>
      <c r="E1757" s="2" t="s">
        <v>356</v>
      </c>
      <c r="F1757" s="2" t="str">
        <f t="shared" si="27"/>
        <v>PQ janvier 19 1h04</v>
      </c>
      <c r="G1757" s="4" t="str">
        <f>IFERROR(VLOOKUP($F1757,[1]Auteur!$1:$1048576,2,FALSE),"NOK")</f>
        <v>PQ janvier 19</v>
      </c>
      <c r="H1757" s="4" t="str">
        <f>IFERROR(VLOOKUP($F1757,[1]Auteur!$1:$1048576,7,FALSE),"NOK")</f>
        <v>O</v>
      </c>
      <c r="I1757" s="4" t="str">
        <f>IFERROR(VLOOKUP($F1757,[1]Auteur!$1:$1048576,8,FALSE),"NOK")</f>
        <v>O</v>
      </c>
      <c r="J1757" s="4" t="str">
        <f>IFERROR(VLOOKUP($F1757,[1]Auteur!$1:$1048576,9,FALSE),"NOK")</f>
        <v>O</v>
      </c>
      <c r="K1757" s="4" t="str">
        <f>IFERROR(VLOOKUP($F1757,[1]Auteur!$1:$1048576,3,FALSE),"NOK")</f>
        <v>Richard Sovied</v>
      </c>
      <c r="L1757" s="4" t="str">
        <f>IFERROR(VLOOKUP($F1757,[1]Auteur!$1:$1048576,10,FALSE),"NOK")</f>
        <v>O</v>
      </c>
      <c r="M1757" s="4" t="str">
        <f>IFERROR(VLOOKUP($F1757,[1]Auteur!$1:$1048576,11,FALSE),"NOK")</f>
        <v>France</v>
      </c>
      <c r="N1757" s="4">
        <f>IFERROR(VLOOKUP($F1757,[1]Auteur!$1:$1048576,5,FALSE),"NOK")</f>
        <v>2019</v>
      </c>
      <c r="O1757" s="4" t="str">
        <f>IFERROR(VLOOKUP($F1757,[1]Auteur!$1:$1048576,6,FALSE),"NOK")</f>
        <v>Reportage</v>
      </c>
      <c r="P1757" s="4" t="str">
        <f>IFERROR(VLOOKUP($F1757,[1]Auteur!$1:$1048576,12,FALSE),"NOK")</f>
        <v>O</v>
      </c>
      <c r="Q1757" s="14" t="str">
        <f>IFERROR(VLOOKUP($F1757,[1]Auteur!$1:$1048576,4,FALSE),"NOK")</f>
        <v>TELE BOCAL</v>
      </c>
    </row>
    <row r="1758" spans="1:17" x14ac:dyDescent="0.25">
      <c r="A1758" s="7">
        <v>44221</v>
      </c>
      <c r="B1758" s="8">
        <v>0.7742013888888889</v>
      </c>
      <c r="C1758" s="2" t="s">
        <v>2</v>
      </c>
      <c r="D1758" s="6">
        <f>MOD(B1759-log[[#This Row],[HEURE]],1)</f>
        <v>1.8159722222222174E-2</v>
      </c>
      <c r="E1758" s="2" t="s">
        <v>526</v>
      </c>
      <c r="F1758" s="2" t="str">
        <f t="shared" si="27"/>
        <v>La Vie d'Enuque</v>
      </c>
      <c r="G1758" s="4" t="str">
        <f>IFERROR(VLOOKUP($F1758,[1]Auteur!$1:$1048576,2,FALSE),"NOK")</f>
        <v>La Vie d'Enuque</v>
      </c>
      <c r="H1758" s="4" t="str">
        <f>IFERROR(VLOOKUP($F1758,[1]Auteur!$1:$1048576,7,FALSE),"NOK")</f>
        <v>O</v>
      </c>
      <c r="I1758" s="4" t="str">
        <f>IFERROR(VLOOKUP($F1758,[1]Auteur!$1:$1048576,8,FALSE),"NOK")</f>
        <v>O</v>
      </c>
      <c r="J1758" s="4" t="str">
        <f>IFERROR(VLOOKUP($F1758,[1]Auteur!$1:$1048576,9,FALSE),"NOK")</f>
        <v>O</v>
      </c>
      <c r="K1758" s="4" t="str">
        <f>IFERROR(VLOOKUP($F1758,[1]Auteur!$1:$1048576,3,FALSE),"NOK")</f>
        <v>Emmauel Phamnu</v>
      </c>
      <c r="L1758" s="4" t="str">
        <f>IFERROR(VLOOKUP($F1758,[1]Auteur!$1:$1048576,10,FALSE),"NOK")</f>
        <v>O</v>
      </c>
      <c r="M1758" s="4" t="str">
        <f>IFERROR(VLOOKUP($F1758,[1]Auteur!$1:$1048576,11,FALSE),"NOK")</f>
        <v>France</v>
      </c>
      <c r="N1758" s="4">
        <f>IFERROR(VLOOKUP($F1758,[1]Auteur!$1:$1048576,5,FALSE),"NOK")</f>
        <v>2009</v>
      </c>
      <c r="O1758" s="4" t="str">
        <f>IFERROR(VLOOKUP($F1758,[1]Auteur!$1:$1048576,6,FALSE),"NOK")</f>
        <v>Documentaire</v>
      </c>
      <c r="P1758" s="4" t="str">
        <f>IFERROR(VLOOKUP($F1758,[1]Auteur!$1:$1048576,12,FALSE),"NOK")</f>
        <v>O</v>
      </c>
      <c r="Q1758" s="14" t="str">
        <f>IFERROR(VLOOKUP($F1758,[1]Auteur!$1:$1048576,4,FALSE),"NOK")</f>
        <v xml:space="preserve">Injam </v>
      </c>
    </row>
    <row r="1759" spans="1:17" x14ac:dyDescent="0.25">
      <c r="A1759" s="7">
        <v>44221</v>
      </c>
      <c r="B1759" s="8">
        <v>0.79236111111111107</v>
      </c>
      <c r="C1759" s="2" t="s">
        <v>2</v>
      </c>
      <c r="D1759" s="6">
        <f>MOD(B1760-log[[#This Row],[HEURE]],1)</f>
        <v>1.6145833333333415E-2</v>
      </c>
      <c r="E1759" s="2" t="s">
        <v>527</v>
      </c>
      <c r="F1759" s="2" t="str">
        <f t="shared" si="27"/>
        <v>L'Homme Moderne</v>
      </c>
      <c r="G1759" s="4" t="str">
        <f>IFERROR(VLOOKUP($F1759,[1]Auteur!$1:$1048576,2,FALSE),"NOK")</f>
        <v>L'Homme Moderne</v>
      </c>
      <c r="H1759" s="4" t="str">
        <f>IFERROR(VLOOKUP($F1759,[1]Auteur!$1:$1048576,7,FALSE),"NOK")</f>
        <v>O</v>
      </c>
      <c r="I1759" s="4" t="str">
        <f>IFERROR(VLOOKUP($F1759,[1]Auteur!$1:$1048576,8,FALSE),"NOK")</f>
        <v>O</v>
      </c>
      <c r="J1759" s="4" t="str">
        <f>IFERROR(VLOOKUP($F1759,[1]Auteur!$1:$1048576,9,FALSE),"NOK")</f>
        <v>O</v>
      </c>
      <c r="K1759" s="4" t="str">
        <f>IFERROR(VLOOKUP($F1759,[1]Auteur!$1:$1048576,3,FALSE),"NOK")</f>
        <v>Rosalie Kauffman</v>
      </c>
      <c r="L1759" s="4" t="str">
        <f>IFERROR(VLOOKUP($F1759,[1]Auteur!$1:$1048576,10,FALSE),"NOK")</f>
        <v>O</v>
      </c>
      <c r="M1759" s="4" t="str">
        <f>IFERROR(VLOOKUP($F1759,[1]Auteur!$1:$1048576,11,FALSE),"NOK")</f>
        <v>France</v>
      </c>
      <c r="N1759" s="4">
        <f>IFERROR(VLOOKUP($F1759,[1]Auteur!$1:$1048576,5,FALSE),"NOK")</f>
        <v>2010</v>
      </c>
      <c r="O1759" s="4" t="str">
        <f>IFERROR(VLOOKUP($F1759,[1]Auteur!$1:$1048576,6,FALSE),"NOK")</f>
        <v>Fiction</v>
      </c>
      <c r="P1759" s="4" t="str">
        <f>IFERROR(VLOOKUP($F1759,[1]Auteur!$1:$1048576,12,FALSE),"NOK")</f>
        <v>O</v>
      </c>
      <c r="Q1759" s="14" t="str">
        <f>IFERROR(VLOOKUP($F1759,[1]Auteur!$1:$1048576,4,FALSE),"NOK")</f>
        <v>Rosalie Kauffman</v>
      </c>
    </row>
    <row r="1760" spans="1:17" x14ac:dyDescent="0.25">
      <c r="A1760" s="7">
        <v>44221</v>
      </c>
      <c r="B1760" s="8">
        <v>0.80850694444444449</v>
      </c>
      <c r="C1760" s="2" t="s">
        <v>2</v>
      </c>
      <c r="D1760" s="6">
        <f>MOD(B1761-log[[#This Row],[HEURE]],1)</f>
        <v>2.5185185185185088E-2</v>
      </c>
      <c r="E1760" s="2" t="s">
        <v>528</v>
      </c>
      <c r="F1760" s="2" t="str">
        <f t="shared" si="27"/>
        <v>Les Courts du Lou Juin36'</v>
      </c>
      <c r="G1760" s="4" t="str">
        <f>IFERROR(VLOOKUP($F1760,[1]Auteur!$1:$1048576,2,FALSE),"NOK")</f>
        <v>Les Courts du Lou</v>
      </c>
      <c r="H1760" s="4" t="str">
        <f>IFERROR(VLOOKUP($F1760,[1]Auteur!$1:$1048576,7,FALSE),"NOK")</f>
        <v>O</v>
      </c>
      <c r="I1760" s="4" t="str">
        <f>IFERROR(VLOOKUP($F1760,[1]Auteur!$1:$1048576,8,FALSE),"NOK")</f>
        <v>O</v>
      </c>
      <c r="J1760" s="4" t="str">
        <f>IFERROR(VLOOKUP($F1760,[1]Auteur!$1:$1048576,9,FALSE),"NOK")</f>
        <v>O</v>
      </c>
      <c r="K1760" s="4" t="str">
        <f>IFERROR(VLOOKUP($F1760,[1]Auteur!$1:$1048576,3,FALSE),"NOK")</f>
        <v>Richard Sovied</v>
      </c>
      <c r="L1760" s="4" t="str">
        <f>IFERROR(VLOOKUP($F1760,[1]Auteur!$1:$1048576,10,FALSE),"NOK")</f>
        <v>O</v>
      </c>
      <c r="M1760" s="4" t="str">
        <f>IFERROR(VLOOKUP($F1760,[1]Auteur!$1:$1048576,11,FALSE),"NOK")</f>
        <v>France</v>
      </c>
      <c r="N1760" s="4">
        <f>IFERROR(VLOOKUP($F1760,[1]Auteur!$1:$1048576,5,FALSE),"NOK")</f>
        <v>2010</v>
      </c>
      <c r="O1760" s="4" t="str">
        <f>IFERROR(VLOOKUP($F1760,[1]Auteur!$1:$1048576,6,FALSE),"NOK")</f>
        <v>Documentaire</v>
      </c>
      <c r="P1760" s="4" t="str">
        <f>IFERROR(VLOOKUP($F1760,[1]Auteur!$1:$1048576,12,FALSE),"NOK")</f>
        <v>O</v>
      </c>
      <c r="Q1760" s="14" t="str">
        <f>IFERROR(VLOOKUP($F1760,[1]Auteur!$1:$1048576,4,FALSE),"NOK")</f>
        <v>TELE BOCAL</v>
      </c>
    </row>
    <row r="1761" spans="1:17" x14ac:dyDescent="0.25">
      <c r="A1761" s="7">
        <v>44221</v>
      </c>
      <c r="B1761" s="8">
        <v>0.83369212962962957</v>
      </c>
      <c r="C1761" s="2" t="s">
        <v>2</v>
      </c>
      <c r="D1761" s="6">
        <f>MOD(B1762-log[[#This Row],[HEURE]],1)</f>
        <v>1.7361111111113825E-4</v>
      </c>
      <c r="E1761" s="2" t="s">
        <v>5</v>
      </c>
      <c r="F1761" s="2" t="str">
        <f t="shared" si="27"/>
        <v>Mémé pète la télé</v>
      </c>
      <c r="G1761" s="14" t="str">
        <f>IFERROR(VLOOKUP($F1761,[1]Auteur!$1:$1048576,2,FALSE),"NOK")</f>
        <v>Mémé pète la télé</v>
      </c>
      <c r="H1761" s="14" t="str">
        <f>IFERROR(VLOOKUP($F1761,[1]Auteur!$1:$1048576,7,FALSE),"NOK")</f>
        <v>O</v>
      </c>
      <c r="I1761" s="14" t="str">
        <f>IFERROR(VLOOKUP($F1761,[1]Auteur!$1:$1048576,8,FALSE),"NOK")</f>
        <v>O</v>
      </c>
      <c r="J1761" s="14" t="str">
        <f>IFERROR(VLOOKUP($F1761,[1]Auteur!$1:$1048576,9,FALSE),"NOK")</f>
        <v>O</v>
      </c>
      <c r="K1761" s="4" t="str">
        <f>IFERROR(VLOOKUP($F1761,[1]Auteur!$1:$1048576,3,FALSE),"NOK")</f>
        <v>Richard Sovied</v>
      </c>
      <c r="L1761" s="4" t="str">
        <f>IFERROR(VLOOKUP($F1761,[1]Auteur!$1:$1048576,10,FALSE),"NOK")</f>
        <v>O</v>
      </c>
      <c r="M1761" s="4" t="str">
        <f>IFERROR(VLOOKUP($F1761,[1]Auteur!$1:$1048576,11,FALSE),"NOK")</f>
        <v>France</v>
      </c>
      <c r="N1761" s="4">
        <f>IFERROR(VLOOKUP($F1761,[1]Auteur!$1:$1048576,5,FALSE),"NOK")</f>
        <v>1995</v>
      </c>
      <c r="O1761" s="4" t="str">
        <f>IFERROR(VLOOKUP($F1761,[1]Auteur!$1:$1048576,6,FALSE),"NOK")</f>
        <v>Jingles</v>
      </c>
      <c r="P1761" s="4" t="str">
        <f>IFERROR(VLOOKUP($F1761,[1]Auteur!$1:$1048576,12,FALSE),"NOK")</f>
        <v>O</v>
      </c>
      <c r="Q1761" s="14" t="str">
        <f>IFERROR(VLOOKUP($F1761,[1]Auteur!$1:$1048576,4,FALSE),"NOK")</f>
        <v>TELE BOCAL</v>
      </c>
    </row>
    <row r="1762" spans="1:17" x14ac:dyDescent="0.25">
      <c r="A1762" s="7">
        <v>44221</v>
      </c>
      <c r="B1762" s="8">
        <v>0.83386574074074071</v>
      </c>
      <c r="C1762" s="2" t="s">
        <v>2</v>
      </c>
      <c r="D1762" s="6">
        <f>MOD(B1763-log[[#This Row],[HEURE]],1)</f>
        <v>8.101851851851638E-4</v>
      </c>
      <c r="E1762" s="2" t="s">
        <v>3</v>
      </c>
      <c r="F1762" s="2" t="str">
        <f t="shared" si="27"/>
        <v>Intro bocal canal 31</v>
      </c>
      <c r="G1762" s="4" t="str">
        <f>IFERROR(VLOOKUP($F1762,[1]Auteur!$1:$1048576,2,FALSE),"NOK")</f>
        <v>INTRO BOCAL CANAL 31</v>
      </c>
      <c r="H1762" s="4" t="str">
        <f>IFERROR(VLOOKUP($F1762,[1]Auteur!$1:$1048576,7,FALSE),"NOK")</f>
        <v>O</v>
      </c>
      <c r="I1762" s="4" t="str">
        <f>IFERROR(VLOOKUP($F1762,[1]Auteur!$1:$1048576,8,FALSE),"NOK")</f>
        <v>O</v>
      </c>
      <c r="J1762" s="4" t="str">
        <f>IFERROR(VLOOKUP($F1762,[1]Auteur!$1:$1048576,9,FALSE),"NOK")</f>
        <v>O</v>
      </c>
      <c r="K1762" s="4" t="str">
        <f>IFERROR(VLOOKUP($F1762,[1]Auteur!$1:$1048576,3,FALSE),"NOK")</f>
        <v>Richard Sovied</v>
      </c>
      <c r="L1762" s="4" t="str">
        <f>IFERROR(VLOOKUP($F1762,[1]Auteur!$1:$1048576,10,FALSE),"NOK")</f>
        <v>O</v>
      </c>
      <c r="M1762" s="4" t="str">
        <f>IFERROR(VLOOKUP($F1762,[1]Auteur!$1:$1048576,11,FALSE),"NOK")</f>
        <v>France</v>
      </c>
      <c r="N1762" s="4">
        <f>IFERROR(VLOOKUP($F1762,[1]Auteur!$1:$1048576,5,FALSE),"NOK")</f>
        <v>2015</v>
      </c>
      <c r="O1762" s="4" t="str">
        <f>IFERROR(VLOOKUP($F1762,[1]Auteur!$1:$1048576,6,FALSE),"NOK")</f>
        <v>Jingles</v>
      </c>
      <c r="P1762" s="4" t="str">
        <f>IFERROR(VLOOKUP($F1762,[1]Auteur!$1:$1048576,12,FALSE),"NOK")</f>
        <v>O</v>
      </c>
      <c r="Q1762" s="14" t="str">
        <f>IFERROR(VLOOKUP($F1762,[1]Auteur!$1:$1048576,4,FALSE),"NOK")</f>
        <v>TELE BOCAL</v>
      </c>
    </row>
    <row r="1763" spans="1:17" x14ac:dyDescent="0.25">
      <c r="A1763" s="7">
        <v>44221</v>
      </c>
      <c r="B1763" s="8">
        <v>0.83467592592592588</v>
      </c>
      <c r="C1763" s="2" t="s">
        <v>2</v>
      </c>
      <c r="D1763" s="6">
        <f>MOD(B1764-log[[#This Row],[HEURE]],1)</f>
        <v>4.2928240740740753E-2</v>
      </c>
      <c r="E1763" s="2" t="s">
        <v>477</v>
      </c>
      <c r="F1763" s="2" t="str">
        <f t="shared" si="27"/>
        <v xml:space="preserve">PQ Mai 19 1h01 </v>
      </c>
      <c r="G1763" s="4" t="str">
        <f>IFERROR(VLOOKUP($F1763,[1]Auteur!$1:$1048576,2,FALSE),"NOK")</f>
        <v xml:space="preserve">PQ Mai 19 </v>
      </c>
      <c r="H1763" s="4" t="str">
        <f>IFERROR(VLOOKUP($F1763,[1]Auteur!$1:$1048576,7,FALSE),"NOK")</f>
        <v>O</v>
      </c>
      <c r="I1763" s="4" t="str">
        <f>IFERROR(VLOOKUP($F1763,[1]Auteur!$1:$1048576,8,FALSE),"NOK")</f>
        <v>O</v>
      </c>
      <c r="J1763" s="4" t="str">
        <f>IFERROR(VLOOKUP($F1763,[1]Auteur!$1:$1048576,9,FALSE),"NOK")</f>
        <v>O</v>
      </c>
      <c r="K1763" s="4" t="str">
        <f>IFERROR(VLOOKUP($F1763,[1]Auteur!$1:$1048576,3,FALSE),"NOK")</f>
        <v>Richard Sovied</v>
      </c>
      <c r="L1763" s="4" t="str">
        <f>IFERROR(VLOOKUP($F1763,[1]Auteur!$1:$1048576,10,FALSE),"NOK")</f>
        <v>O</v>
      </c>
      <c r="M1763" s="4" t="str">
        <f>IFERROR(VLOOKUP($F1763,[1]Auteur!$1:$1048576,11,FALSE),"NOK")</f>
        <v>France</v>
      </c>
      <c r="N1763" s="4">
        <f>IFERROR(VLOOKUP($F1763,[1]Auteur!$1:$1048576,5,FALSE),"NOK")</f>
        <v>2019</v>
      </c>
      <c r="O1763" s="4" t="str">
        <f>IFERROR(VLOOKUP($F1763,[1]Auteur!$1:$1048576,6,FALSE),"NOK")</f>
        <v>Reportage</v>
      </c>
      <c r="P1763" s="4" t="str">
        <f>IFERROR(VLOOKUP($F1763,[1]Auteur!$1:$1048576,12,FALSE),"NOK")</f>
        <v>O</v>
      </c>
      <c r="Q1763" s="14" t="str">
        <f>IFERROR(VLOOKUP($F1763,[1]Auteur!$1:$1048576,4,FALSE),"NOK")</f>
        <v>TELE BOCAL</v>
      </c>
    </row>
    <row r="1764" spans="1:17" x14ac:dyDescent="0.25">
      <c r="A1764" s="7">
        <v>44221</v>
      </c>
      <c r="B1764" s="8">
        <v>0.87760416666666663</v>
      </c>
      <c r="C1764" s="2" t="s">
        <v>2</v>
      </c>
      <c r="D1764" s="6">
        <f>MOD(B1765-log[[#This Row],[HEURE]],1)</f>
        <v>4.2662037037037082E-2</v>
      </c>
      <c r="E1764" s="2" t="s">
        <v>62</v>
      </c>
      <c r="F1764" s="2" t="str">
        <f t="shared" si="27"/>
        <v>Des héros et des hérauts 52m55</v>
      </c>
      <c r="G1764" s="4" t="str">
        <f>IFERROR(VLOOKUP($F1764,[1]Auteur!$1:$1048576,2,FALSE),"NOK")</f>
        <v>Des héros et des hérauts</v>
      </c>
      <c r="H1764" s="4" t="str">
        <f>IFERROR(VLOOKUP($F1764,[1]Auteur!$1:$1048576,7,FALSE),"NOK")</f>
        <v>O</v>
      </c>
      <c r="I1764" s="4" t="str">
        <f>IFERROR(VLOOKUP($F1764,[1]Auteur!$1:$1048576,8,FALSE),"NOK")</f>
        <v>O</v>
      </c>
      <c r="J1764" s="4" t="str">
        <f>IFERROR(VLOOKUP($F1764,[1]Auteur!$1:$1048576,9,FALSE),"NOK")</f>
        <v>O</v>
      </c>
      <c r="K1764" s="4" t="str">
        <f>IFERROR(VLOOKUP($F1764,[1]Auteur!$1:$1048576,3,FALSE),"NOK")</f>
        <v>Ismini Vlavianou</v>
      </c>
      <c r="L1764" s="4" t="str">
        <f>IFERROR(VLOOKUP($F1764,[1]Auteur!$1:$1048576,10,FALSE),"NOK")</f>
        <v>O</v>
      </c>
      <c r="M1764" s="4" t="str">
        <f>IFERROR(VLOOKUP($F1764,[1]Auteur!$1:$1048576,11,FALSE),"NOK")</f>
        <v>France</v>
      </c>
      <c r="N1764" s="4">
        <f>IFERROR(VLOOKUP($F1764,[1]Auteur!$1:$1048576,5,FALSE),"NOK")</f>
        <v>2009</v>
      </c>
      <c r="O1764" s="4" t="str">
        <f>IFERROR(VLOOKUP($F1764,[1]Auteur!$1:$1048576,6,FALSE),"NOK")</f>
        <v>Documentaire</v>
      </c>
      <c r="P1764" s="4" t="str">
        <f>IFERROR(VLOOKUP($F1764,[1]Auteur!$1:$1048576,12,FALSE),"NOK")</f>
        <v>O</v>
      </c>
      <c r="Q1764" s="14" t="str">
        <f>IFERROR(VLOOKUP($F1764,[1]Auteur!$1:$1048576,4,FALSE),"NOK")</f>
        <v>Lycée louise Michel</v>
      </c>
    </row>
    <row r="1765" spans="1:17" x14ac:dyDescent="0.25">
      <c r="A1765" s="7">
        <v>44221</v>
      </c>
      <c r="B1765" s="8">
        <v>0.92026620370370371</v>
      </c>
      <c r="C1765" s="2" t="s">
        <v>2</v>
      </c>
      <c r="D1765" s="6">
        <f>MOD(B1766-log[[#This Row],[HEURE]],1)</f>
        <v>8.2175925925920268E-4</v>
      </c>
      <c r="E1765" s="2" t="s">
        <v>3</v>
      </c>
      <c r="F1765" s="2" t="str">
        <f t="shared" si="27"/>
        <v>Intro bocal canal 31</v>
      </c>
      <c r="G1765" s="4" t="str">
        <f>IFERROR(VLOOKUP($F1765,[1]Auteur!$1:$1048576,2,FALSE),"NOK")</f>
        <v>INTRO BOCAL CANAL 31</v>
      </c>
      <c r="H1765" s="4" t="str">
        <f>IFERROR(VLOOKUP($F1765,[1]Auteur!$1:$1048576,7,FALSE),"NOK")</f>
        <v>O</v>
      </c>
      <c r="I1765" s="4" t="str">
        <f>IFERROR(VLOOKUP($F1765,[1]Auteur!$1:$1048576,8,FALSE),"NOK")</f>
        <v>O</v>
      </c>
      <c r="J1765" s="4" t="str">
        <f>IFERROR(VLOOKUP($F1765,[1]Auteur!$1:$1048576,9,FALSE),"NOK")</f>
        <v>O</v>
      </c>
      <c r="K1765" s="4" t="str">
        <f>IFERROR(VLOOKUP($F1765,[1]Auteur!$1:$1048576,3,FALSE),"NOK")</f>
        <v>Richard Sovied</v>
      </c>
      <c r="L1765" s="4" t="str">
        <f>IFERROR(VLOOKUP($F1765,[1]Auteur!$1:$1048576,10,FALSE),"NOK")</f>
        <v>O</v>
      </c>
      <c r="M1765" s="4" t="str">
        <f>IFERROR(VLOOKUP($F1765,[1]Auteur!$1:$1048576,11,FALSE),"NOK")</f>
        <v>France</v>
      </c>
      <c r="N1765" s="4">
        <f>IFERROR(VLOOKUP($F1765,[1]Auteur!$1:$1048576,5,FALSE),"NOK")</f>
        <v>2015</v>
      </c>
      <c r="O1765" s="4" t="str">
        <f>IFERROR(VLOOKUP($F1765,[1]Auteur!$1:$1048576,6,FALSE),"NOK")</f>
        <v>Jingles</v>
      </c>
      <c r="P1765" s="4" t="str">
        <f>IFERROR(VLOOKUP($F1765,[1]Auteur!$1:$1048576,12,FALSE),"NOK")</f>
        <v>O</v>
      </c>
      <c r="Q1765" s="14" t="str">
        <f>IFERROR(VLOOKUP($F1765,[1]Auteur!$1:$1048576,4,FALSE),"NOK")</f>
        <v>TELE BOCAL</v>
      </c>
    </row>
    <row r="1766" spans="1:17" x14ac:dyDescent="0.25">
      <c r="A1766" s="7">
        <v>44221</v>
      </c>
      <c r="B1766" s="8">
        <v>0.92108796296296291</v>
      </c>
      <c r="C1766" s="2" t="s">
        <v>2</v>
      </c>
      <c r="D1766" s="6">
        <f>MOD(B1767-log[[#This Row],[HEURE]],1)</f>
        <v>1.7037037037037073E-2</v>
      </c>
      <c r="E1766" s="2" t="s">
        <v>477</v>
      </c>
      <c r="F1766" s="2" t="str">
        <f t="shared" si="27"/>
        <v xml:space="preserve">PQ Mai 19 1h01 </v>
      </c>
      <c r="G1766" s="4" t="str">
        <f>IFERROR(VLOOKUP($F1766,[1]Auteur!$1:$1048576,2,FALSE),"NOK")</f>
        <v xml:space="preserve">PQ Mai 19 </v>
      </c>
      <c r="H1766" s="4" t="str">
        <f>IFERROR(VLOOKUP($F1766,[1]Auteur!$1:$1048576,7,FALSE),"NOK")</f>
        <v>O</v>
      </c>
      <c r="I1766" s="4" t="str">
        <f>IFERROR(VLOOKUP($F1766,[1]Auteur!$1:$1048576,8,FALSE),"NOK")</f>
        <v>O</v>
      </c>
      <c r="J1766" s="4" t="str">
        <f>IFERROR(VLOOKUP($F1766,[1]Auteur!$1:$1048576,9,FALSE),"NOK")</f>
        <v>O</v>
      </c>
      <c r="K1766" s="4" t="str">
        <f>IFERROR(VLOOKUP($F1766,[1]Auteur!$1:$1048576,3,FALSE),"NOK")</f>
        <v>Richard Sovied</v>
      </c>
      <c r="L1766" s="4" t="str">
        <f>IFERROR(VLOOKUP($F1766,[1]Auteur!$1:$1048576,10,FALSE),"NOK")</f>
        <v>O</v>
      </c>
      <c r="M1766" s="4" t="str">
        <f>IFERROR(VLOOKUP($F1766,[1]Auteur!$1:$1048576,11,FALSE),"NOK")</f>
        <v>France</v>
      </c>
      <c r="N1766" s="4">
        <f>IFERROR(VLOOKUP($F1766,[1]Auteur!$1:$1048576,5,FALSE),"NOK")</f>
        <v>2019</v>
      </c>
      <c r="O1766" s="4" t="str">
        <f>IFERROR(VLOOKUP($F1766,[1]Auteur!$1:$1048576,6,FALSE),"NOK")</f>
        <v>Reportage</v>
      </c>
      <c r="P1766" s="4" t="str">
        <f>IFERROR(VLOOKUP($F1766,[1]Auteur!$1:$1048576,12,FALSE),"NOK")</f>
        <v>O</v>
      </c>
      <c r="Q1766" s="14" t="str">
        <f>IFERROR(VLOOKUP($F1766,[1]Auteur!$1:$1048576,4,FALSE),"NOK")</f>
        <v>TELE BOCAL</v>
      </c>
    </row>
    <row r="1767" spans="1:17" x14ac:dyDescent="0.25">
      <c r="A1767" s="7">
        <v>44221</v>
      </c>
      <c r="B1767" s="8">
        <v>0.93812499999999999</v>
      </c>
      <c r="C1767" s="2" t="s">
        <v>2</v>
      </c>
      <c r="D1767" s="6">
        <f>MOD(B1768-log[[#This Row],[HEURE]],1)</f>
        <v>8.101851851851638E-4</v>
      </c>
      <c r="E1767" s="2" t="s">
        <v>3</v>
      </c>
      <c r="F1767" s="2" t="str">
        <f t="shared" si="27"/>
        <v>Intro bocal canal 31</v>
      </c>
      <c r="G1767" s="4" t="str">
        <f>IFERROR(VLOOKUP($F1767,[1]Auteur!$1:$1048576,2,FALSE),"NOK")</f>
        <v>INTRO BOCAL CANAL 31</v>
      </c>
      <c r="H1767" s="4" t="str">
        <f>IFERROR(VLOOKUP($F1767,[1]Auteur!$1:$1048576,7,FALSE),"NOK")</f>
        <v>O</v>
      </c>
      <c r="I1767" s="4" t="str">
        <f>IFERROR(VLOOKUP($F1767,[1]Auteur!$1:$1048576,8,FALSE),"NOK")</f>
        <v>O</v>
      </c>
      <c r="J1767" s="4" t="str">
        <f>IFERROR(VLOOKUP($F1767,[1]Auteur!$1:$1048576,9,FALSE),"NOK")</f>
        <v>O</v>
      </c>
      <c r="K1767" s="4" t="str">
        <f>IFERROR(VLOOKUP($F1767,[1]Auteur!$1:$1048576,3,FALSE),"NOK")</f>
        <v>Richard Sovied</v>
      </c>
      <c r="L1767" s="4" t="str">
        <f>IFERROR(VLOOKUP($F1767,[1]Auteur!$1:$1048576,10,FALSE),"NOK")</f>
        <v>O</v>
      </c>
      <c r="M1767" s="4" t="str">
        <f>IFERROR(VLOOKUP($F1767,[1]Auteur!$1:$1048576,11,FALSE),"NOK")</f>
        <v>France</v>
      </c>
      <c r="N1767" s="4">
        <f>IFERROR(VLOOKUP($F1767,[1]Auteur!$1:$1048576,5,FALSE),"NOK")</f>
        <v>2015</v>
      </c>
      <c r="O1767" s="4" t="str">
        <f>IFERROR(VLOOKUP($F1767,[1]Auteur!$1:$1048576,6,FALSE),"NOK")</f>
        <v>Jingles</v>
      </c>
      <c r="P1767" s="4" t="str">
        <f>IFERROR(VLOOKUP($F1767,[1]Auteur!$1:$1048576,12,FALSE),"NOK")</f>
        <v>O</v>
      </c>
      <c r="Q1767" s="14" t="str">
        <f>IFERROR(VLOOKUP($F1767,[1]Auteur!$1:$1048576,4,FALSE),"NOK")</f>
        <v>TELE BOCAL</v>
      </c>
    </row>
    <row r="1768" spans="1:17" x14ac:dyDescent="0.25">
      <c r="A1768" s="7">
        <v>44221</v>
      </c>
      <c r="B1768" s="8">
        <v>0.93893518518518515</v>
      </c>
      <c r="C1768" s="2" t="s">
        <v>2</v>
      </c>
      <c r="D1768" s="6">
        <f>MOD(B1769-log[[#This Row],[HEURE]],1)</f>
        <v>4.3182870370370385E-2</v>
      </c>
      <c r="E1768" s="2" t="s">
        <v>523</v>
      </c>
      <c r="F1768" s="2" t="str">
        <f t="shared" si="27"/>
        <v>PQ juin 19 62'10</v>
      </c>
      <c r="G1768" s="4" t="str">
        <f>IFERROR(VLOOKUP($F1768,[1]Auteur!$1:$1048576,2,FALSE),"NOK")</f>
        <v>PQ juin 19</v>
      </c>
      <c r="H1768" s="4" t="str">
        <f>IFERROR(VLOOKUP($F1768,[1]Auteur!$1:$1048576,7,FALSE),"NOK")</f>
        <v>O</v>
      </c>
      <c r="I1768" s="4" t="str">
        <f>IFERROR(VLOOKUP($F1768,[1]Auteur!$1:$1048576,8,FALSE),"NOK")</f>
        <v>O</v>
      </c>
      <c r="J1768" s="4" t="str">
        <f>IFERROR(VLOOKUP($F1768,[1]Auteur!$1:$1048576,9,FALSE),"NOK")</f>
        <v>O</v>
      </c>
      <c r="K1768" s="4" t="str">
        <f>IFERROR(VLOOKUP($F1768,[1]Auteur!$1:$1048576,3,FALSE),"NOK")</f>
        <v>Richard Sovied</v>
      </c>
      <c r="L1768" s="4" t="str">
        <f>IFERROR(VLOOKUP($F1768,[1]Auteur!$1:$1048576,10,FALSE),"NOK")</f>
        <v>O</v>
      </c>
      <c r="M1768" s="4" t="str">
        <f>IFERROR(VLOOKUP($F1768,[1]Auteur!$1:$1048576,11,FALSE),"NOK")</f>
        <v>France</v>
      </c>
      <c r="N1768" s="4">
        <f>IFERROR(VLOOKUP($F1768,[1]Auteur!$1:$1048576,5,FALSE),"NOK")</f>
        <v>2019</v>
      </c>
      <c r="O1768" s="4" t="str">
        <f>IFERROR(VLOOKUP($F1768,[1]Auteur!$1:$1048576,6,FALSE),"NOK")</f>
        <v>Reportage</v>
      </c>
      <c r="P1768" s="4" t="str">
        <f>IFERROR(VLOOKUP($F1768,[1]Auteur!$1:$1048576,12,FALSE),"NOK")</f>
        <v>O</v>
      </c>
      <c r="Q1768" s="14" t="str">
        <f>IFERROR(VLOOKUP($F1768,[1]Auteur!$1:$1048576,4,FALSE),"NOK")</f>
        <v>TELE BOCAL</v>
      </c>
    </row>
    <row r="1769" spans="1:17" x14ac:dyDescent="0.25">
      <c r="A1769" s="7">
        <v>44221</v>
      </c>
      <c r="B1769" s="8">
        <v>0.98211805555555554</v>
      </c>
      <c r="C1769" s="2" t="s">
        <v>2</v>
      </c>
      <c r="D1769" s="6">
        <f>MOD(B1770-log[[#This Row],[HEURE]],1)</f>
        <v>5.3715277777777848E-2</v>
      </c>
      <c r="E1769" s="2" t="s">
        <v>482</v>
      </c>
      <c r="F1769" s="2" t="str">
        <f t="shared" si="27"/>
        <v>Presidentielle 2012 1h17</v>
      </c>
      <c r="G1769" s="4" t="str">
        <f>IFERROR(VLOOKUP($F1769,[1]Auteur!$1:$1048576,2,FALSE),"NOK")</f>
        <v>Presidentielle 2012</v>
      </c>
      <c r="H1769" s="4" t="str">
        <f>IFERROR(VLOOKUP($F1769,[1]Auteur!$1:$1048576,7,FALSE),"NOK")</f>
        <v>O</v>
      </c>
      <c r="I1769" s="4" t="str">
        <f>IFERROR(VLOOKUP($F1769,[1]Auteur!$1:$1048576,8,FALSE),"NOK")</f>
        <v>O</v>
      </c>
      <c r="J1769" s="4" t="str">
        <f>IFERROR(VLOOKUP($F1769,[1]Auteur!$1:$1048576,9,FALSE),"NOK")</f>
        <v>O</v>
      </c>
      <c r="K1769" s="4" t="str">
        <f>IFERROR(VLOOKUP($F1769,[1]Auteur!$1:$1048576,3,FALSE),"NOK")</f>
        <v>Richard Sovied</v>
      </c>
      <c r="L1769" s="4" t="str">
        <f>IFERROR(VLOOKUP($F1769,[1]Auteur!$1:$1048576,10,FALSE),"NOK")</f>
        <v>O</v>
      </c>
      <c r="M1769" s="4" t="str">
        <f>IFERROR(VLOOKUP($F1769,[1]Auteur!$1:$1048576,11,FALSE),"NOK")</f>
        <v>France</v>
      </c>
      <c r="N1769" s="4">
        <f>IFERROR(VLOOKUP($F1769,[1]Auteur!$1:$1048576,5,FALSE),"NOK")</f>
        <v>2012</v>
      </c>
      <c r="O1769" s="4" t="str">
        <f>IFERROR(VLOOKUP($F1769,[1]Auteur!$1:$1048576,6,FALSE),"NOK")</f>
        <v>Documentaire</v>
      </c>
      <c r="P1769" s="4" t="str">
        <f>IFERROR(VLOOKUP($F1769,[1]Auteur!$1:$1048576,12,FALSE),"NOK")</f>
        <v>O</v>
      </c>
      <c r="Q1769" s="14" t="str">
        <f>IFERROR(VLOOKUP($F1769,[1]Auteur!$1:$1048576,4,FALSE),"NOK")</f>
        <v>TELE BOCAL</v>
      </c>
    </row>
    <row r="1770" spans="1:17" x14ac:dyDescent="0.25">
      <c r="A1770" s="7">
        <v>44222</v>
      </c>
      <c r="B1770" s="8">
        <v>3.5833333333333335E-2</v>
      </c>
      <c r="C1770" s="2" t="s">
        <v>2</v>
      </c>
      <c r="D1770" s="6">
        <f>MOD(B1771-log[[#This Row],[HEURE]],1)</f>
        <v>6.2615740740740722E-3</v>
      </c>
      <c r="E1770" s="2" t="s">
        <v>529</v>
      </c>
      <c r="F1770" s="2" t="str">
        <f t="shared" si="27"/>
        <v>2-3 Etincelle 9'25</v>
      </c>
      <c r="G1770" s="4" t="str">
        <f>IFERROR(VLOOKUP($F1770,[1]Auteur!$1:$1048576,2,FALSE),"NOK")</f>
        <v>Etincelle</v>
      </c>
      <c r="H1770" s="4" t="str">
        <f>IFERROR(VLOOKUP($F1770,[1]Auteur!$1:$1048576,7,FALSE),"NOK")</f>
        <v>O</v>
      </c>
      <c r="I1770" s="4" t="str">
        <f>IFERROR(VLOOKUP($F1770,[1]Auteur!$1:$1048576,8,FALSE),"NOK")</f>
        <v>O</v>
      </c>
      <c r="J1770" s="4" t="str">
        <f>IFERROR(VLOOKUP($F1770,[1]Auteur!$1:$1048576,9,FALSE),"NOK")</f>
        <v>O</v>
      </c>
      <c r="K1770" s="4" t="str">
        <f>IFERROR(VLOOKUP($F1770,[1]Auteur!$1:$1048576,3,FALSE),"NOK")</f>
        <v>Jérome Bordot</v>
      </c>
      <c r="L1770" s="4" t="str">
        <f>IFERROR(VLOOKUP($F1770,[1]Auteur!$1:$1048576,10,FALSE),"NOK")</f>
        <v>O</v>
      </c>
      <c r="M1770" s="4" t="str">
        <f>IFERROR(VLOOKUP($F1770,[1]Auteur!$1:$1048576,11,FALSE),"NOK")</f>
        <v>France</v>
      </c>
      <c r="N1770" s="4" t="str">
        <f>IFERROR(VLOOKUP($F1770,[1]Auteur!$1:$1048576,5,FALSE),"NOK")</f>
        <v>Inconnu</v>
      </c>
      <c r="O1770" s="4" t="str">
        <f>IFERROR(VLOOKUP($F1770,[1]Auteur!$1:$1048576,6,FALSE),"NOK")</f>
        <v>Fiction</v>
      </c>
      <c r="P1770" s="4" t="str">
        <f>IFERROR(VLOOKUP($F1770,[1]Auteur!$1:$1048576,12,FALSE),"NOK")</f>
        <v>O</v>
      </c>
      <c r="Q1770" s="14" t="str">
        <f>IFERROR(VLOOKUP($F1770,[1]Auteur!$1:$1048576,4,FALSE),"NOK")</f>
        <v>Kino</v>
      </c>
    </row>
    <row r="1771" spans="1:17" x14ac:dyDescent="0.25">
      <c r="A1771" s="7">
        <v>44222</v>
      </c>
      <c r="B1771" s="8">
        <v>4.2094907407407407E-2</v>
      </c>
      <c r="C1771" s="2" t="s">
        <v>2</v>
      </c>
      <c r="D1771" s="6">
        <f>MOD(B1772-log[[#This Row],[HEURE]],1)</f>
        <v>1.6203703703703692E-4</v>
      </c>
      <c r="E1771" s="2" t="s">
        <v>5</v>
      </c>
      <c r="F1771" s="2" t="str">
        <f t="shared" si="27"/>
        <v>Mémé pète la télé</v>
      </c>
      <c r="G1771" s="4" t="str">
        <f>IFERROR(VLOOKUP($F1771,[1]Auteur!$1:$1048576,2,FALSE),"NOK")</f>
        <v>Mémé pète la télé</v>
      </c>
      <c r="H1771" s="4" t="str">
        <f>IFERROR(VLOOKUP($F1771,[1]Auteur!$1:$1048576,7,FALSE),"NOK")</f>
        <v>O</v>
      </c>
      <c r="I1771" s="4" t="str">
        <f>IFERROR(VLOOKUP($F1771,[1]Auteur!$1:$1048576,8,FALSE),"NOK")</f>
        <v>O</v>
      </c>
      <c r="J1771" s="4" t="str">
        <f>IFERROR(VLOOKUP($F1771,[1]Auteur!$1:$1048576,9,FALSE),"NOK")</f>
        <v>O</v>
      </c>
      <c r="K1771" s="4" t="str">
        <f>IFERROR(VLOOKUP($F1771,[1]Auteur!$1:$1048576,3,FALSE),"NOK")</f>
        <v>Richard Sovied</v>
      </c>
      <c r="L1771" s="4" t="str">
        <f>IFERROR(VLOOKUP($F1771,[1]Auteur!$1:$1048576,10,FALSE),"NOK")</f>
        <v>O</v>
      </c>
      <c r="M1771" s="4" t="str">
        <f>IFERROR(VLOOKUP($F1771,[1]Auteur!$1:$1048576,11,FALSE),"NOK")</f>
        <v>France</v>
      </c>
      <c r="N1771" s="4">
        <f>IFERROR(VLOOKUP($F1771,[1]Auteur!$1:$1048576,5,FALSE),"NOK")</f>
        <v>1995</v>
      </c>
      <c r="O1771" s="4" t="str">
        <f>IFERROR(VLOOKUP($F1771,[1]Auteur!$1:$1048576,6,FALSE),"NOK")</f>
        <v>Jingles</v>
      </c>
      <c r="P1771" s="4" t="str">
        <f>IFERROR(VLOOKUP($F1771,[1]Auteur!$1:$1048576,12,FALSE),"NOK")</f>
        <v>O</v>
      </c>
      <c r="Q1771" s="14" t="str">
        <f>IFERROR(VLOOKUP($F1771,[1]Auteur!$1:$1048576,4,FALSE),"NOK")</f>
        <v>TELE BOCAL</v>
      </c>
    </row>
    <row r="1772" spans="1:17" x14ac:dyDescent="0.25">
      <c r="A1772" s="7">
        <v>44222</v>
      </c>
      <c r="B1772" s="8">
        <v>4.2256944444444444E-2</v>
      </c>
      <c r="C1772" s="2" t="s">
        <v>2</v>
      </c>
      <c r="D1772" s="6">
        <f>MOD(B1773-log[[#This Row],[HEURE]],1)</f>
        <v>8.2175925925925819E-4</v>
      </c>
      <c r="E1772" s="2" t="s">
        <v>3</v>
      </c>
      <c r="F1772" s="2" t="str">
        <f t="shared" si="27"/>
        <v>Intro bocal canal 31</v>
      </c>
      <c r="G1772" s="4" t="str">
        <f>IFERROR(VLOOKUP($F1772,[1]Auteur!$1:$1048576,2,FALSE),"NOK")</f>
        <v>INTRO BOCAL CANAL 31</v>
      </c>
      <c r="H1772" s="4" t="str">
        <f>IFERROR(VLOOKUP($F1772,[1]Auteur!$1:$1048576,7,FALSE),"NOK")</f>
        <v>O</v>
      </c>
      <c r="I1772" s="4" t="str">
        <f>IFERROR(VLOOKUP($F1772,[1]Auteur!$1:$1048576,8,FALSE),"NOK")</f>
        <v>O</v>
      </c>
      <c r="J1772" s="4" t="str">
        <f>IFERROR(VLOOKUP($F1772,[1]Auteur!$1:$1048576,9,FALSE),"NOK")</f>
        <v>O</v>
      </c>
      <c r="K1772" s="4" t="str">
        <f>IFERROR(VLOOKUP($F1772,[1]Auteur!$1:$1048576,3,FALSE),"NOK")</f>
        <v>Richard Sovied</v>
      </c>
      <c r="L1772" s="4" t="str">
        <f>IFERROR(VLOOKUP($F1772,[1]Auteur!$1:$1048576,10,FALSE),"NOK")</f>
        <v>O</v>
      </c>
      <c r="M1772" s="4" t="str">
        <f>IFERROR(VLOOKUP($F1772,[1]Auteur!$1:$1048576,11,FALSE),"NOK")</f>
        <v>France</v>
      </c>
      <c r="N1772" s="4">
        <f>IFERROR(VLOOKUP($F1772,[1]Auteur!$1:$1048576,5,FALSE),"NOK")</f>
        <v>2015</v>
      </c>
      <c r="O1772" s="4" t="str">
        <f>IFERROR(VLOOKUP($F1772,[1]Auteur!$1:$1048576,6,FALSE),"NOK")</f>
        <v>Jingles</v>
      </c>
      <c r="P1772" s="4" t="str">
        <f>IFERROR(VLOOKUP($F1772,[1]Auteur!$1:$1048576,12,FALSE),"NOK")</f>
        <v>O</v>
      </c>
      <c r="Q1772" s="14" t="str">
        <f>IFERROR(VLOOKUP($F1772,[1]Auteur!$1:$1048576,4,FALSE),"NOK")</f>
        <v>TELE BOCAL</v>
      </c>
    </row>
    <row r="1773" spans="1:17" x14ac:dyDescent="0.25">
      <c r="A1773" s="7">
        <v>44222</v>
      </c>
      <c r="B1773" s="8">
        <v>4.3078703703703702E-2</v>
      </c>
      <c r="C1773" s="2" t="s">
        <v>2</v>
      </c>
      <c r="D1773" s="6">
        <f>MOD(B1774-log[[#This Row],[HEURE]],1)</f>
        <v>4.3182870370370371E-2</v>
      </c>
      <c r="E1773" s="2" t="s">
        <v>523</v>
      </c>
      <c r="F1773" s="2" t="str">
        <f t="shared" si="27"/>
        <v>PQ juin 19 62'10</v>
      </c>
      <c r="G1773" s="4" t="str">
        <f>IFERROR(VLOOKUP($F1773,[1]Auteur!$1:$1048576,2,FALSE),"NOK")</f>
        <v>PQ juin 19</v>
      </c>
      <c r="H1773" s="4" t="str">
        <f>IFERROR(VLOOKUP($F1773,[1]Auteur!$1:$1048576,7,FALSE),"NOK")</f>
        <v>O</v>
      </c>
      <c r="I1773" s="4" t="str">
        <f>IFERROR(VLOOKUP($F1773,[1]Auteur!$1:$1048576,8,FALSE),"NOK")</f>
        <v>O</v>
      </c>
      <c r="J1773" s="4" t="str">
        <f>IFERROR(VLOOKUP($F1773,[1]Auteur!$1:$1048576,9,FALSE),"NOK")</f>
        <v>O</v>
      </c>
      <c r="K1773" s="4" t="str">
        <f>IFERROR(VLOOKUP($F1773,[1]Auteur!$1:$1048576,3,FALSE),"NOK")</f>
        <v>Richard Sovied</v>
      </c>
      <c r="L1773" s="4" t="str">
        <f>IFERROR(VLOOKUP($F1773,[1]Auteur!$1:$1048576,10,FALSE),"NOK")</f>
        <v>O</v>
      </c>
      <c r="M1773" s="4" t="str">
        <f>IFERROR(VLOOKUP($F1773,[1]Auteur!$1:$1048576,11,FALSE),"NOK")</f>
        <v>France</v>
      </c>
      <c r="N1773" s="4">
        <f>IFERROR(VLOOKUP($F1773,[1]Auteur!$1:$1048576,5,FALSE),"NOK")</f>
        <v>2019</v>
      </c>
      <c r="O1773" s="4" t="str">
        <f>IFERROR(VLOOKUP($F1773,[1]Auteur!$1:$1048576,6,FALSE),"NOK")</f>
        <v>Reportage</v>
      </c>
      <c r="P1773" s="4" t="str">
        <f>IFERROR(VLOOKUP($F1773,[1]Auteur!$1:$1048576,12,FALSE),"NOK")</f>
        <v>O</v>
      </c>
      <c r="Q1773" s="14" t="str">
        <f>IFERROR(VLOOKUP($F1773,[1]Auteur!$1:$1048576,4,FALSE),"NOK")</f>
        <v>TELE BOCAL</v>
      </c>
    </row>
    <row r="1774" spans="1:17" x14ac:dyDescent="0.25">
      <c r="A1774" s="7">
        <v>44222</v>
      </c>
      <c r="B1774" s="8">
        <v>8.6261574074074074E-2</v>
      </c>
      <c r="C1774" s="2" t="s">
        <v>2</v>
      </c>
      <c r="D1774" s="6">
        <f>MOD(B1775-log[[#This Row],[HEURE]],1)</f>
        <v>5.3715277777777778E-2</v>
      </c>
      <c r="E1774" s="2" t="s">
        <v>482</v>
      </c>
      <c r="F1774" s="2" t="str">
        <f t="shared" si="27"/>
        <v>Presidentielle 2012 1h17</v>
      </c>
      <c r="G1774" s="4" t="str">
        <f>IFERROR(VLOOKUP($F1774,[1]Auteur!$1:$1048576,2,FALSE),"NOK")</f>
        <v>Presidentielle 2012</v>
      </c>
      <c r="H1774" s="4" t="str">
        <f>IFERROR(VLOOKUP($F1774,[1]Auteur!$1:$1048576,7,FALSE),"NOK")</f>
        <v>O</v>
      </c>
      <c r="I1774" s="4" t="str">
        <f>IFERROR(VLOOKUP($F1774,[1]Auteur!$1:$1048576,8,FALSE),"NOK")</f>
        <v>O</v>
      </c>
      <c r="J1774" s="4" t="str">
        <f>IFERROR(VLOOKUP($F1774,[1]Auteur!$1:$1048576,9,FALSE),"NOK")</f>
        <v>O</v>
      </c>
      <c r="K1774" s="4" t="str">
        <f>IFERROR(VLOOKUP($F1774,[1]Auteur!$1:$1048576,3,FALSE),"NOK")</f>
        <v>Richard Sovied</v>
      </c>
      <c r="L1774" s="4" t="str">
        <f>IFERROR(VLOOKUP($F1774,[1]Auteur!$1:$1048576,10,FALSE),"NOK")</f>
        <v>O</v>
      </c>
      <c r="M1774" s="4" t="str">
        <f>IFERROR(VLOOKUP($F1774,[1]Auteur!$1:$1048576,11,FALSE),"NOK")</f>
        <v>France</v>
      </c>
      <c r="N1774" s="4">
        <f>IFERROR(VLOOKUP($F1774,[1]Auteur!$1:$1048576,5,FALSE),"NOK")</f>
        <v>2012</v>
      </c>
      <c r="O1774" s="4" t="str">
        <f>IFERROR(VLOOKUP($F1774,[1]Auteur!$1:$1048576,6,FALSE),"NOK")</f>
        <v>Documentaire</v>
      </c>
      <c r="P1774" s="4" t="str">
        <f>IFERROR(VLOOKUP($F1774,[1]Auteur!$1:$1048576,12,FALSE),"NOK")</f>
        <v>O</v>
      </c>
      <c r="Q1774" s="14" t="str">
        <f>IFERROR(VLOOKUP($F1774,[1]Auteur!$1:$1048576,4,FALSE),"NOK")</f>
        <v>TELE BOCAL</v>
      </c>
    </row>
    <row r="1775" spans="1:17" x14ac:dyDescent="0.25">
      <c r="A1775" s="7">
        <v>44222</v>
      </c>
      <c r="B1775" s="8">
        <v>0.13997685185185185</v>
      </c>
      <c r="C1775" s="2" t="s">
        <v>2</v>
      </c>
      <c r="D1775" s="6">
        <f>MOD(B1776-log[[#This Row],[HEURE]],1)</f>
        <v>6.2615740740740722E-3</v>
      </c>
      <c r="E1775" s="2" t="s">
        <v>529</v>
      </c>
      <c r="F1775" s="2" t="str">
        <f t="shared" si="27"/>
        <v>2-3 Etincelle 9'25</v>
      </c>
      <c r="G1775" s="4" t="str">
        <f>IFERROR(VLOOKUP($F1775,[1]Auteur!$1:$1048576,2,FALSE),"NOK")</f>
        <v>Etincelle</v>
      </c>
      <c r="H1775" s="4" t="str">
        <f>IFERROR(VLOOKUP($F1775,[1]Auteur!$1:$1048576,7,FALSE),"NOK")</f>
        <v>O</v>
      </c>
      <c r="I1775" s="4" t="str">
        <f>IFERROR(VLOOKUP($F1775,[1]Auteur!$1:$1048576,8,FALSE),"NOK")</f>
        <v>O</v>
      </c>
      <c r="J1775" s="4" t="str">
        <f>IFERROR(VLOOKUP($F1775,[1]Auteur!$1:$1048576,9,FALSE),"NOK")</f>
        <v>O</v>
      </c>
      <c r="K1775" s="4" t="str">
        <f>IFERROR(VLOOKUP($F1775,[1]Auteur!$1:$1048576,3,FALSE),"NOK")</f>
        <v>Jérome Bordot</v>
      </c>
      <c r="L1775" s="4" t="str">
        <f>IFERROR(VLOOKUP($F1775,[1]Auteur!$1:$1048576,10,FALSE),"NOK")</f>
        <v>O</v>
      </c>
      <c r="M1775" s="4" t="str">
        <f>IFERROR(VLOOKUP($F1775,[1]Auteur!$1:$1048576,11,FALSE),"NOK")</f>
        <v>France</v>
      </c>
      <c r="N1775" s="4" t="str">
        <f>IFERROR(VLOOKUP($F1775,[1]Auteur!$1:$1048576,5,FALSE),"NOK")</f>
        <v>Inconnu</v>
      </c>
      <c r="O1775" s="4" t="str">
        <f>IFERROR(VLOOKUP($F1775,[1]Auteur!$1:$1048576,6,FALSE),"NOK")</f>
        <v>Fiction</v>
      </c>
      <c r="P1775" s="4" t="str">
        <f>IFERROR(VLOOKUP($F1775,[1]Auteur!$1:$1048576,12,FALSE),"NOK")</f>
        <v>O</v>
      </c>
      <c r="Q1775" s="14" t="str">
        <f>IFERROR(VLOOKUP($F1775,[1]Auteur!$1:$1048576,4,FALSE),"NOK")</f>
        <v>Kino</v>
      </c>
    </row>
    <row r="1776" spans="1:17" x14ac:dyDescent="0.25">
      <c r="A1776" s="7">
        <v>44222</v>
      </c>
      <c r="B1776" s="8">
        <v>0.14623842592592592</v>
      </c>
      <c r="C1776" s="2" t="s">
        <v>2</v>
      </c>
      <c r="D1776" s="6">
        <f>MOD(B1777-log[[#This Row],[HEURE]],1)</f>
        <v>1.6203703703704386E-4</v>
      </c>
      <c r="E1776" s="2" t="s">
        <v>5</v>
      </c>
      <c r="F1776" s="2" t="str">
        <f t="shared" si="27"/>
        <v>Mémé pète la télé</v>
      </c>
      <c r="G1776" s="4" t="str">
        <f>IFERROR(VLOOKUP($F1776,[1]Auteur!$1:$1048576,2,FALSE),"NOK")</f>
        <v>Mémé pète la télé</v>
      </c>
      <c r="H1776" s="4" t="str">
        <f>IFERROR(VLOOKUP($F1776,[1]Auteur!$1:$1048576,7,FALSE),"NOK")</f>
        <v>O</v>
      </c>
      <c r="I1776" s="4" t="str">
        <f>IFERROR(VLOOKUP($F1776,[1]Auteur!$1:$1048576,8,FALSE),"NOK")</f>
        <v>O</v>
      </c>
      <c r="J1776" s="4" t="str">
        <f>IFERROR(VLOOKUP($F1776,[1]Auteur!$1:$1048576,9,FALSE),"NOK")</f>
        <v>O</v>
      </c>
      <c r="K1776" s="4" t="str">
        <f>IFERROR(VLOOKUP($F1776,[1]Auteur!$1:$1048576,3,FALSE),"NOK")</f>
        <v>Richard Sovied</v>
      </c>
      <c r="L1776" s="4" t="str">
        <f>IFERROR(VLOOKUP($F1776,[1]Auteur!$1:$1048576,10,FALSE),"NOK")</f>
        <v>O</v>
      </c>
      <c r="M1776" s="4" t="str">
        <f>IFERROR(VLOOKUP($F1776,[1]Auteur!$1:$1048576,11,FALSE),"NOK")</f>
        <v>France</v>
      </c>
      <c r="N1776" s="4">
        <f>IFERROR(VLOOKUP($F1776,[1]Auteur!$1:$1048576,5,FALSE),"NOK")</f>
        <v>1995</v>
      </c>
      <c r="O1776" s="4" t="str">
        <f>IFERROR(VLOOKUP($F1776,[1]Auteur!$1:$1048576,6,FALSE),"NOK")</f>
        <v>Jingles</v>
      </c>
      <c r="P1776" s="4" t="str">
        <f>IFERROR(VLOOKUP($F1776,[1]Auteur!$1:$1048576,12,FALSE),"NOK")</f>
        <v>O</v>
      </c>
      <c r="Q1776" s="14" t="str">
        <f>IFERROR(VLOOKUP($F1776,[1]Auteur!$1:$1048576,4,FALSE),"NOK")</f>
        <v>TELE BOCAL</v>
      </c>
    </row>
    <row r="1777" spans="1:17" x14ac:dyDescent="0.25">
      <c r="A1777" s="7">
        <v>44222</v>
      </c>
      <c r="B1777" s="8">
        <v>0.14640046296296297</v>
      </c>
      <c r="C1777" s="2" t="s">
        <v>2</v>
      </c>
      <c r="D1777" s="6">
        <f>MOD(B1778-log[[#This Row],[HEURE]],1)</f>
        <v>8.2175925925925819E-4</v>
      </c>
      <c r="E1777" s="2" t="s">
        <v>3</v>
      </c>
      <c r="F1777" s="2" t="str">
        <f t="shared" si="27"/>
        <v>Intro bocal canal 31</v>
      </c>
      <c r="G1777" s="14" t="str">
        <f>IFERROR(VLOOKUP($F1777,[1]Auteur!$1:$1048576,2,FALSE),"NOK")</f>
        <v>INTRO BOCAL CANAL 31</v>
      </c>
      <c r="H1777" s="14" t="str">
        <f>IFERROR(VLOOKUP($F1777,[1]Auteur!$1:$1048576,7,FALSE),"NOK")</f>
        <v>O</v>
      </c>
      <c r="I1777" s="14" t="str">
        <f>IFERROR(VLOOKUP($F1777,[1]Auteur!$1:$1048576,8,FALSE),"NOK")</f>
        <v>O</v>
      </c>
      <c r="J1777" s="14" t="str">
        <f>IFERROR(VLOOKUP($F1777,[1]Auteur!$1:$1048576,9,FALSE),"NOK")</f>
        <v>O</v>
      </c>
      <c r="K1777" s="4" t="str">
        <f>IFERROR(VLOOKUP($F1777,[1]Auteur!$1:$1048576,3,FALSE),"NOK")</f>
        <v>Richard Sovied</v>
      </c>
      <c r="L1777" s="4" t="str">
        <f>IFERROR(VLOOKUP($F1777,[1]Auteur!$1:$1048576,10,FALSE),"NOK")</f>
        <v>O</v>
      </c>
      <c r="M1777" s="4" t="str">
        <f>IFERROR(VLOOKUP($F1777,[1]Auteur!$1:$1048576,11,FALSE),"NOK")</f>
        <v>France</v>
      </c>
      <c r="N1777" s="4">
        <f>IFERROR(VLOOKUP($F1777,[1]Auteur!$1:$1048576,5,FALSE),"NOK")</f>
        <v>2015</v>
      </c>
      <c r="O1777" s="4" t="str">
        <f>IFERROR(VLOOKUP($F1777,[1]Auteur!$1:$1048576,6,FALSE),"NOK")</f>
        <v>Jingles</v>
      </c>
      <c r="P1777" s="4" t="str">
        <f>IFERROR(VLOOKUP($F1777,[1]Auteur!$1:$1048576,12,FALSE),"NOK")</f>
        <v>O</v>
      </c>
      <c r="Q1777" s="14" t="str">
        <f>IFERROR(VLOOKUP($F1777,[1]Auteur!$1:$1048576,4,FALSE),"NOK")</f>
        <v>TELE BOCAL</v>
      </c>
    </row>
    <row r="1778" spans="1:17" x14ac:dyDescent="0.25">
      <c r="A1778" s="7">
        <v>44222</v>
      </c>
      <c r="B1778" s="8">
        <v>0.14722222222222223</v>
      </c>
      <c r="C1778" s="2" t="s">
        <v>2</v>
      </c>
      <c r="D1778" s="6">
        <f>MOD(B1779-log[[#This Row],[HEURE]],1)</f>
        <v>4.3182870370370358E-2</v>
      </c>
      <c r="E1778" s="2" t="s">
        <v>523</v>
      </c>
      <c r="F1778" s="2" t="str">
        <f t="shared" si="27"/>
        <v>PQ juin 19 62'10</v>
      </c>
      <c r="G1778" s="4" t="str">
        <f>IFERROR(VLOOKUP($F1778,[1]Auteur!$1:$1048576,2,FALSE),"NOK")</f>
        <v>PQ juin 19</v>
      </c>
      <c r="H1778" s="4" t="str">
        <f>IFERROR(VLOOKUP($F1778,[1]Auteur!$1:$1048576,7,FALSE),"NOK")</f>
        <v>O</v>
      </c>
      <c r="I1778" s="4" t="str">
        <f>IFERROR(VLOOKUP($F1778,[1]Auteur!$1:$1048576,8,FALSE),"NOK")</f>
        <v>O</v>
      </c>
      <c r="J1778" s="4" t="str">
        <f>IFERROR(VLOOKUP($F1778,[1]Auteur!$1:$1048576,9,FALSE),"NOK")</f>
        <v>O</v>
      </c>
      <c r="K1778" s="4" t="str">
        <f>IFERROR(VLOOKUP($F1778,[1]Auteur!$1:$1048576,3,FALSE),"NOK")</f>
        <v>Richard Sovied</v>
      </c>
      <c r="L1778" s="4" t="str">
        <f>IFERROR(VLOOKUP($F1778,[1]Auteur!$1:$1048576,10,FALSE),"NOK")</f>
        <v>O</v>
      </c>
      <c r="M1778" s="4" t="str">
        <f>IFERROR(VLOOKUP($F1778,[1]Auteur!$1:$1048576,11,FALSE),"NOK")</f>
        <v>France</v>
      </c>
      <c r="N1778" s="4">
        <f>IFERROR(VLOOKUP($F1778,[1]Auteur!$1:$1048576,5,FALSE),"NOK")</f>
        <v>2019</v>
      </c>
      <c r="O1778" s="4" t="str">
        <f>IFERROR(VLOOKUP($F1778,[1]Auteur!$1:$1048576,6,FALSE),"NOK")</f>
        <v>Reportage</v>
      </c>
      <c r="P1778" s="4" t="str">
        <f>IFERROR(VLOOKUP($F1778,[1]Auteur!$1:$1048576,12,FALSE),"NOK")</f>
        <v>O</v>
      </c>
      <c r="Q1778" s="14" t="str">
        <f>IFERROR(VLOOKUP($F1778,[1]Auteur!$1:$1048576,4,FALSE),"NOK")</f>
        <v>TELE BOCAL</v>
      </c>
    </row>
    <row r="1779" spans="1:17" x14ac:dyDescent="0.25">
      <c r="A1779" s="7">
        <v>44222</v>
      </c>
      <c r="B1779" s="8">
        <v>0.19040509259259258</v>
      </c>
      <c r="C1779" s="2" t="s">
        <v>2</v>
      </c>
      <c r="D1779" s="6">
        <f>MOD(B1780-log[[#This Row],[HEURE]],1)</f>
        <v>5.3703703703703726E-2</v>
      </c>
      <c r="E1779" s="2" t="s">
        <v>482</v>
      </c>
      <c r="F1779" s="2" t="str">
        <f t="shared" si="27"/>
        <v>Presidentielle 2012 1h17</v>
      </c>
      <c r="G1779" s="4" t="str">
        <f>IFERROR(VLOOKUP($F1779,[1]Auteur!$1:$1048576,2,FALSE),"NOK")</f>
        <v>Presidentielle 2012</v>
      </c>
      <c r="H1779" s="4" t="str">
        <f>IFERROR(VLOOKUP($F1779,[1]Auteur!$1:$1048576,7,FALSE),"NOK")</f>
        <v>O</v>
      </c>
      <c r="I1779" s="4" t="str">
        <f>IFERROR(VLOOKUP($F1779,[1]Auteur!$1:$1048576,8,FALSE),"NOK")</f>
        <v>O</v>
      </c>
      <c r="J1779" s="4" t="str">
        <f>IFERROR(VLOOKUP($F1779,[1]Auteur!$1:$1048576,9,FALSE),"NOK")</f>
        <v>O</v>
      </c>
      <c r="K1779" s="4" t="str">
        <f>IFERROR(VLOOKUP($F1779,[1]Auteur!$1:$1048576,3,FALSE),"NOK")</f>
        <v>Richard Sovied</v>
      </c>
      <c r="L1779" s="4" t="str">
        <f>IFERROR(VLOOKUP($F1779,[1]Auteur!$1:$1048576,10,FALSE),"NOK")</f>
        <v>O</v>
      </c>
      <c r="M1779" s="4" t="str">
        <f>IFERROR(VLOOKUP($F1779,[1]Auteur!$1:$1048576,11,FALSE),"NOK")</f>
        <v>France</v>
      </c>
      <c r="N1779" s="4">
        <f>IFERROR(VLOOKUP($F1779,[1]Auteur!$1:$1048576,5,FALSE),"NOK")</f>
        <v>2012</v>
      </c>
      <c r="O1779" s="4" t="str">
        <f>IFERROR(VLOOKUP($F1779,[1]Auteur!$1:$1048576,6,FALSE),"NOK")</f>
        <v>Documentaire</v>
      </c>
      <c r="P1779" s="4" t="str">
        <f>IFERROR(VLOOKUP($F1779,[1]Auteur!$1:$1048576,12,FALSE),"NOK")</f>
        <v>O</v>
      </c>
      <c r="Q1779" s="14" t="str">
        <f>IFERROR(VLOOKUP($F1779,[1]Auteur!$1:$1048576,4,FALSE),"NOK")</f>
        <v>TELE BOCAL</v>
      </c>
    </row>
    <row r="1780" spans="1:17" x14ac:dyDescent="0.25">
      <c r="A1780" s="7">
        <v>44222</v>
      </c>
      <c r="B1780" s="8">
        <v>0.24410879629629631</v>
      </c>
      <c r="C1780" s="2" t="s">
        <v>2</v>
      </c>
      <c r="D1780" s="6">
        <f>MOD(B1781-log[[#This Row],[HEURE]],1)</f>
        <v>6.2615740740740444E-3</v>
      </c>
      <c r="E1780" s="2" t="s">
        <v>529</v>
      </c>
      <c r="F1780" s="2" t="str">
        <f t="shared" si="27"/>
        <v>2-3 Etincelle 9'25</v>
      </c>
      <c r="G1780" s="4" t="str">
        <f>IFERROR(VLOOKUP($F1780,[1]Auteur!$1:$1048576,2,FALSE),"NOK")</f>
        <v>Etincelle</v>
      </c>
      <c r="H1780" s="4" t="str">
        <f>IFERROR(VLOOKUP($F1780,[1]Auteur!$1:$1048576,7,FALSE),"NOK")</f>
        <v>O</v>
      </c>
      <c r="I1780" s="4" t="str">
        <f>IFERROR(VLOOKUP($F1780,[1]Auteur!$1:$1048576,8,FALSE),"NOK")</f>
        <v>O</v>
      </c>
      <c r="J1780" s="4" t="str">
        <f>IFERROR(VLOOKUP($F1780,[1]Auteur!$1:$1048576,9,FALSE),"NOK")</f>
        <v>O</v>
      </c>
      <c r="K1780" s="4" t="str">
        <f>IFERROR(VLOOKUP($F1780,[1]Auteur!$1:$1048576,3,FALSE),"NOK")</f>
        <v>Jérome Bordot</v>
      </c>
      <c r="L1780" s="4" t="str">
        <f>IFERROR(VLOOKUP($F1780,[1]Auteur!$1:$1048576,10,FALSE),"NOK")</f>
        <v>O</v>
      </c>
      <c r="M1780" s="4" t="str">
        <f>IFERROR(VLOOKUP($F1780,[1]Auteur!$1:$1048576,11,FALSE),"NOK")</f>
        <v>France</v>
      </c>
      <c r="N1780" s="4" t="str">
        <f>IFERROR(VLOOKUP($F1780,[1]Auteur!$1:$1048576,5,FALSE),"NOK")</f>
        <v>Inconnu</v>
      </c>
      <c r="O1780" s="4" t="str">
        <f>IFERROR(VLOOKUP($F1780,[1]Auteur!$1:$1048576,6,FALSE),"NOK")</f>
        <v>Fiction</v>
      </c>
      <c r="P1780" s="4" t="str">
        <f>IFERROR(VLOOKUP($F1780,[1]Auteur!$1:$1048576,12,FALSE),"NOK")</f>
        <v>O</v>
      </c>
      <c r="Q1780" s="14" t="str">
        <f>IFERROR(VLOOKUP($F1780,[1]Auteur!$1:$1048576,4,FALSE),"NOK")</f>
        <v>Kino</v>
      </c>
    </row>
    <row r="1781" spans="1:17" x14ac:dyDescent="0.25">
      <c r="A1781" s="7">
        <v>44222</v>
      </c>
      <c r="B1781" s="8">
        <v>0.25037037037037035</v>
      </c>
      <c r="C1781" s="2" t="s">
        <v>2</v>
      </c>
      <c r="D1781" s="6">
        <f>MOD(B1782-log[[#This Row],[HEURE]],1)</f>
        <v>1.7361111111113825E-4</v>
      </c>
      <c r="E1781" s="2" t="s">
        <v>5</v>
      </c>
      <c r="F1781" s="2" t="str">
        <f t="shared" si="27"/>
        <v>Mémé pète la télé</v>
      </c>
      <c r="G1781" s="4" t="str">
        <f>IFERROR(VLOOKUP($F1781,[1]Auteur!$1:$1048576,2,FALSE),"NOK")</f>
        <v>Mémé pète la télé</v>
      </c>
      <c r="H1781" s="4" t="str">
        <f>IFERROR(VLOOKUP($F1781,[1]Auteur!$1:$1048576,7,FALSE),"NOK")</f>
        <v>O</v>
      </c>
      <c r="I1781" s="4" t="str">
        <f>IFERROR(VLOOKUP($F1781,[1]Auteur!$1:$1048576,8,FALSE),"NOK")</f>
        <v>O</v>
      </c>
      <c r="J1781" s="4" t="str">
        <f>IFERROR(VLOOKUP($F1781,[1]Auteur!$1:$1048576,9,FALSE),"NOK")</f>
        <v>O</v>
      </c>
      <c r="K1781" s="4" t="str">
        <f>IFERROR(VLOOKUP($F1781,[1]Auteur!$1:$1048576,3,FALSE),"NOK")</f>
        <v>Richard Sovied</v>
      </c>
      <c r="L1781" s="4" t="str">
        <f>IFERROR(VLOOKUP($F1781,[1]Auteur!$1:$1048576,10,FALSE),"NOK")</f>
        <v>O</v>
      </c>
      <c r="M1781" s="4" t="str">
        <f>IFERROR(VLOOKUP($F1781,[1]Auteur!$1:$1048576,11,FALSE),"NOK")</f>
        <v>France</v>
      </c>
      <c r="N1781" s="4">
        <f>IFERROR(VLOOKUP($F1781,[1]Auteur!$1:$1048576,5,FALSE),"NOK")</f>
        <v>1995</v>
      </c>
      <c r="O1781" s="4" t="str">
        <f>IFERROR(VLOOKUP($F1781,[1]Auteur!$1:$1048576,6,FALSE),"NOK")</f>
        <v>Jingles</v>
      </c>
      <c r="P1781" s="4" t="str">
        <f>IFERROR(VLOOKUP($F1781,[1]Auteur!$1:$1048576,12,FALSE),"NOK")</f>
        <v>O</v>
      </c>
      <c r="Q1781" s="14" t="str">
        <f>IFERROR(VLOOKUP($F1781,[1]Auteur!$1:$1048576,4,FALSE),"NOK")</f>
        <v>TELE BOCAL</v>
      </c>
    </row>
    <row r="1782" spans="1:17" x14ac:dyDescent="0.25">
      <c r="A1782" s="7">
        <v>44222</v>
      </c>
      <c r="B1782" s="8">
        <v>0.25054398148148149</v>
      </c>
      <c r="C1782" s="2" t="s">
        <v>2</v>
      </c>
      <c r="D1782" s="6">
        <f>MOD(B1783-log[[#This Row],[HEURE]],1)</f>
        <v>8.2175925925925819E-4</v>
      </c>
      <c r="E1782" s="2" t="s">
        <v>3</v>
      </c>
      <c r="F1782" s="2" t="str">
        <f t="shared" si="27"/>
        <v>Intro bocal canal 31</v>
      </c>
      <c r="G1782" s="4" t="str">
        <f>IFERROR(VLOOKUP($F1782,[1]Auteur!$1:$1048576,2,FALSE),"NOK")</f>
        <v>INTRO BOCAL CANAL 31</v>
      </c>
      <c r="H1782" s="4" t="str">
        <f>IFERROR(VLOOKUP($F1782,[1]Auteur!$1:$1048576,7,FALSE),"NOK")</f>
        <v>O</v>
      </c>
      <c r="I1782" s="4" t="str">
        <f>IFERROR(VLOOKUP($F1782,[1]Auteur!$1:$1048576,8,FALSE),"NOK")</f>
        <v>O</v>
      </c>
      <c r="J1782" s="4" t="str">
        <f>IFERROR(VLOOKUP($F1782,[1]Auteur!$1:$1048576,9,FALSE),"NOK")</f>
        <v>O</v>
      </c>
      <c r="K1782" s="4" t="str">
        <f>IFERROR(VLOOKUP($F1782,[1]Auteur!$1:$1048576,3,FALSE),"NOK")</f>
        <v>Richard Sovied</v>
      </c>
      <c r="L1782" s="4" t="str">
        <f>IFERROR(VLOOKUP($F1782,[1]Auteur!$1:$1048576,10,FALSE),"NOK")</f>
        <v>O</v>
      </c>
      <c r="M1782" s="4" t="str">
        <f>IFERROR(VLOOKUP($F1782,[1]Auteur!$1:$1048576,11,FALSE),"NOK")</f>
        <v>France</v>
      </c>
      <c r="N1782" s="4">
        <f>IFERROR(VLOOKUP($F1782,[1]Auteur!$1:$1048576,5,FALSE),"NOK")</f>
        <v>2015</v>
      </c>
      <c r="O1782" s="4" t="str">
        <f>IFERROR(VLOOKUP($F1782,[1]Auteur!$1:$1048576,6,FALSE),"NOK")</f>
        <v>Jingles</v>
      </c>
      <c r="P1782" s="4" t="str">
        <f>IFERROR(VLOOKUP($F1782,[1]Auteur!$1:$1048576,12,FALSE),"NOK")</f>
        <v>O</v>
      </c>
      <c r="Q1782" s="14" t="str">
        <f>IFERROR(VLOOKUP($F1782,[1]Auteur!$1:$1048576,4,FALSE),"NOK")</f>
        <v>TELE BOCAL</v>
      </c>
    </row>
    <row r="1783" spans="1:17" x14ac:dyDescent="0.25">
      <c r="A1783" s="7">
        <v>44222</v>
      </c>
      <c r="B1783" s="8">
        <v>0.25136574074074075</v>
      </c>
      <c r="C1783" s="2" t="s">
        <v>2</v>
      </c>
      <c r="D1783" s="6">
        <f>MOD(B1784-log[[#This Row],[HEURE]],1)</f>
        <v>4.3182870370370385E-2</v>
      </c>
      <c r="E1783" s="2" t="s">
        <v>523</v>
      </c>
      <c r="F1783" s="2" t="str">
        <f t="shared" si="27"/>
        <v>PQ juin 19 62'10</v>
      </c>
      <c r="G1783" s="4" t="str">
        <f>IFERROR(VLOOKUP($F1783,[1]Auteur!$1:$1048576,2,FALSE),"NOK")</f>
        <v>PQ juin 19</v>
      </c>
      <c r="H1783" s="4" t="str">
        <f>IFERROR(VLOOKUP($F1783,[1]Auteur!$1:$1048576,7,FALSE),"NOK")</f>
        <v>O</v>
      </c>
      <c r="I1783" s="4" t="str">
        <f>IFERROR(VLOOKUP($F1783,[1]Auteur!$1:$1048576,8,FALSE),"NOK")</f>
        <v>O</v>
      </c>
      <c r="J1783" s="4" t="str">
        <f>IFERROR(VLOOKUP($F1783,[1]Auteur!$1:$1048576,9,FALSE),"NOK")</f>
        <v>O</v>
      </c>
      <c r="K1783" s="4" t="str">
        <f>IFERROR(VLOOKUP($F1783,[1]Auteur!$1:$1048576,3,FALSE),"NOK")</f>
        <v>Richard Sovied</v>
      </c>
      <c r="L1783" s="4" t="str">
        <f>IFERROR(VLOOKUP($F1783,[1]Auteur!$1:$1048576,10,FALSE),"NOK")</f>
        <v>O</v>
      </c>
      <c r="M1783" s="4" t="str">
        <f>IFERROR(VLOOKUP($F1783,[1]Auteur!$1:$1048576,11,FALSE),"NOK")</f>
        <v>France</v>
      </c>
      <c r="N1783" s="4">
        <f>IFERROR(VLOOKUP($F1783,[1]Auteur!$1:$1048576,5,FALSE),"NOK")</f>
        <v>2019</v>
      </c>
      <c r="O1783" s="4" t="str">
        <f>IFERROR(VLOOKUP($F1783,[1]Auteur!$1:$1048576,6,FALSE),"NOK")</f>
        <v>Reportage</v>
      </c>
      <c r="P1783" s="4" t="str">
        <f>IFERROR(VLOOKUP($F1783,[1]Auteur!$1:$1048576,12,FALSE),"NOK")</f>
        <v>O</v>
      </c>
      <c r="Q1783" s="14" t="str">
        <f>IFERROR(VLOOKUP($F1783,[1]Auteur!$1:$1048576,4,FALSE),"NOK")</f>
        <v>TELE BOCAL</v>
      </c>
    </row>
    <row r="1784" spans="1:17" x14ac:dyDescent="0.25">
      <c r="A1784" s="7">
        <v>44222</v>
      </c>
      <c r="B1784" s="8">
        <v>0.29454861111111114</v>
      </c>
      <c r="C1784" s="2" t="s">
        <v>2</v>
      </c>
      <c r="D1784" s="6">
        <f>MOD(B1785-log[[#This Row],[HEURE]],1)</f>
        <v>5.3703703703703698E-2</v>
      </c>
      <c r="E1784" s="2" t="s">
        <v>482</v>
      </c>
      <c r="F1784" s="2" t="str">
        <f t="shared" si="27"/>
        <v>Presidentielle 2012 1h17</v>
      </c>
      <c r="G1784" s="4" t="str">
        <f>IFERROR(VLOOKUP($F1784,[1]Auteur!$1:$1048576,2,FALSE),"NOK")</f>
        <v>Presidentielle 2012</v>
      </c>
      <c r="H1784" s="4" t="str">
        <f>IFERROR(VLOOKUP($F1784,[1]Auteur!$1:$1048576,7,FALSE),"NOK")</f>
        <v>O</v>
      </c>
      <c r="I1784" s="4" t="str">
        <f>IFERROR(VLOOKUP($F1784,[1]Auteur!$1:$1048576,8,FALSE),"NOK")</f>
        <v>O</v>
      </c>
      <c r="J1784" s="4" t="str">
        <f>IFERROR(VLOOKUP($F1784,[1]Auteur!$1:$1048576,9,FALSE),"NOK")</f>
        <v>O</v>
      </c>
      <c r="K1784" s="4" t="str">
        <f>IFERROR(VLOOKUP($F1784,[1]Auteur!$1:$1048576,3,FALSE),"NOK")</f>
        <v>Richard Sovied</v>
      </c>
      <c r="L1784" s="4" t="str">
        <f>IFERROR(VLOOKUP($F1784,[1]Auteur!$1:$1048576,10,FALSE),"NOK")</f>
        <v>O</v>
      </c>
      <c r="M1784" s="4" t="str">
        <f>IFERROR(VLOOKUP($F1784,[1]Auteur!$1:$1048576,11,FALSE),"NOK")</f>
        <v>France</v>
      </c>
      <c r="N1784" s="4">
        <f>IFERROR(VLOOKUP($F1784,[1]Auteur!$1:$1048576,5,FALSE),"NOK")</f>
        <v>2012</v>
      </c>
      <c r="O1784" s="4" t="str">
        <f>IFERROR(VLOOKUP($F1784,[1]Auteur!$1:$1048576,6,FALSE),"NOK")</f>
        <v>Documentaire</v>
      </c>
      <c r="P1784" s="4" t="str">
        <f>IFERROR(VLOOKUP($F1784,[1]Auteur!$1:$1048576,12,FALSE),"NOK")</f>
        <v>O</v>
      </c>
      <c r="Q1784" s="14" t="str">
        <f>IFERROR(VLOOKUP($F1784,[1]Auteur!$1:$1048576,4,FALSE),"NOK")</f>
        <v>TELE BOCAL</v>
      </c>
    </row>
    <row r="1785" spans="1:17" x14ac:dyDescent="0.25">
      <c r="A1785" s="7">
        <v>44222</v>
      </c>
      <c r="B1785" s="8">
        <v>0.34825231481481483</v>
      </c>
      <c r="C1785" s="2" t="s">
        <v>2</v>
      </c>
      <c r="D1785" s="6">
        <f>MOD(B1786-log[[#This Row],[HEURE]],1)</f>
        <v>6.2615740740740722E-3</v>
      </c>
      <c r="E1785" s="2" t="s">
        <v>529</v>
      </c>
      <c r="F1785" s="2" t="str">
        <f t="shared" si="27"/>
        <v>2-3 Etincelle 9'25</v>
      </c>
      <c r="G1785" s="4" t="str">
        <f>IFERROR(VLOOKUP($F1785,[1]Auteur!$1:$1048576,2,FALSE),"NOK")</f>
        <v>Etincelle</v>
      </c>
      <c r="H1785" s="4" t="str">
        <f>IFERROR(VLOOKUP($F1785,[1]Auteur!$1:$1048576,7,FALSE),"NOK")</f>
        <v>O</v>
      </c>
      <c r="I1785" s="4" t="str">
        <f>IFERROR(VLOOKUP($F1785,[1]Auteur!$1:$1048576,8,FALSE),"NOK")</f>
        <v>O</v>
      </c>
      <c r="J1785" s="4" t="str">
        <f>IFERROR(VLOOKUP($F1785,[1]Auteur!$1:$1048576,9,FALSE),"NOK")</f>
        <v>O</v>
      </c>
      <c r="K1785" s="4" t="str">
        <f>IFERROR(VLOOKUP($F1785,[1]Auteur!$1:$1048576,3,FALSE),"NOK")</f>
        <v>Jérome Bordot</v>
      </c>
      <c r="L1785" s="4" t="str">
        <f>IFERROR(VLOOKUP($F1785,[1]Auteur!$1:$1048576,10,FALSE),"NOK")</f>
        <v>O</v>
      </c>
      <c r="M1785" s="4" t="str">
        <f>IFERROR(VLOOKUP($F1785,[1]Auteur!$1:$1048576,11,FALSE),"NOK")</f>
        <v>France</v>
      </c>
      <c r="N1785" s="4" t="str">
        <f>IFERROR(VLOOKUP($F1785,[1]Auteur!$1:$1048576,5,FALSE),"NOK")</f>
        <v>Inconnu</v>
      </c>
      <c r="O1785" s="4" t="str">
        <f>IFERROR(VLOOKUP($F1785,[1]Auteur!$1:$1048576,6,FALSE),"NOK")</f>
        <v>Fiction</v>
      </c>
      <c r="P1785" s="4" t="str">
        <f>IFERROR(VLOOKUP($F1785,[1]Auteur!$1:$1048576,12,FALSE),"NOK")</f>
        <v>O</v>
      </c>
      <c r="Q1785" s="14" t="str">
        <f>IFERROR(VLOOKUP($F1785,[1]Auteur!$1:$1048576,4,FALSE),"NOK")</f>
        <v>Kino</v>
      </c>
    </row>
    <row r="1786" spans="1:17" x14ac:dyDescent="0.25">
      <c r="A1786" s="7">
        <v>44222</v>
      </c>
      <c r="B1786" s="8">
        <v>0.35451388888888891</v>
      </c>
      <c r="C1786" s="2" t="s">
        <v>2</v>
      </c>
      <c r="D1786" s="6">
        <f>MOD(B1787-log[[#This Row],[HEURE]],1)</f>
        <v>1.7361111111108274E-4</v>
      </c>
      <c r="E1786" s="2" t="s">
        <v>5</v>
      </c>
      <c r="F1786" s="2" t="str">
        <f t="shared" si="27"/>
        <v>Mémé pète la télé</v>
      </c>
      <c r="G1786" s="4" t="str">
        <f>IFERROR(VLOOKUP($F1786,[1]Auteur!$1:$1048576,2,FALSE),"NOK")</f>
        <v>Mémé pète la télé</v>
      </c>
      <c r="H1786" s="4" t="str">
        <f>IFERROR(VLOOKUP($F1786,[1]Auteur!$1:$1048576,7,FALSE),"NOK")</f>
        <v>O</v>
      </c>
      <c r="I1786" s="4" t="str">
        <f>IFERROR(VLOOKUP($F1786,[1]Auteur!$1:$1048576,8,FALSE),"NOK")</f>
        <v>O</v>
      </c>
      <c r="J1786" s="4" t="str">
        <f>IFERROR(VLOOKUP($F1786,[1]Auteur!$1:$1048576,9,FALSE),"NOK")</f>
        <v>O</v>
      </c>
      <c r="K1786" s="4" t="str">
        <f>IFERROR(VLOOKUP($F1786,[1]Auteur!$1:$1048576,3,FALSE),"NOK")</f>
        <v>Richard Sovied</v>
      </c>
      <c r="L1786" s="4" t="str">
        <f>IFERROR(VLOOKUP($F1786,[1]Auteur!$1:$1048576,10,FALSE),"NOK")</f>
        <v>O</v>
      </c>
      <c r="M1786" s="4" t="str">
        <f>IFERROR(VLOOKUP($F1786,[1]Auteur!$1:$1048576,11,FALSE),"NOK")</f>
        <v>France</v>
      </c>
      <c r="N1786" s="4">
        <f>IFERROR(VLOOKUP($F1786,[1]Auteur!$1:$1048576,5,FALSE),"NOK")</f>
        <v>1995</v>
      </c>
      <c r="O1786" s="4" t="str">
        <f>IFERROR(VLOOKUP($F1786,[1]Auteur!$1:$1048576,6,FALSE),"NOK")</f>
        <v>Jingles</v>
      </c>
      <c r="P1786" s="4" t="str">
        <f>IFERROR(VLOOKUP($F1786,[1]Auteur!$1:$1048576,12,FALSE),"NOK")</f>
        <v>O</v>
      </c>
      <c r="Q1786" s="14" t="str">
        <f>IFERROR(VLOOKUP($F1786,[1]Auteur!$1:$1048576,4,FALSE),"NOK")</f>
        <v>TELE BOCAL</v>
      </c>
    </row>
    <row r="1787" spans="1:17" x14ac:dyDescent="0.25">
      <c r="A1787" s="7">
        <v>44222</v>
      </c>
      <c r="B1787" s="8">
        <v>0.35468749999999999</v>
      </c>
      <c r="C1787" s="2" t="s">
        <v>2</v>
      </c>
      <c r="D1787" s="6">
        <f>MOD(B1788-log[[#This Row],[HEURE]],1)</f>
        <v>8.1018518518521931E-4</v>
      </c>
      <c r="E1787" s="2" t="s">
        <v>3</v>
      </c>
      <c r="F1787" s="2" t="str">
        <f t="shared" si="27"/>
        <v>Intro bocal canal 31</v>
      </c>
      <c r="G1787" s="4" t="str">
        <f>IFERROR(VLOOKUP($F1787,[1]Auteur!$1:$1048576,2,FALSE),"NOK")</f>
        <v>INTRO BOCAL CANAL 31</v>
      </c>
      <c r="H1787" s="4" t="str">
        <f>IFERROR(VLOOKUP($F1787,[1]Auteur!$1:$1048576,7,FALSE),"NOK")</f>
        <v>O</v>
      </c>
      <c r="I1787" s="4" t="str">
        <f>IFERROR(VLOOKUP($F1787,[1]Auteur!$1:$1048576,8,FALSE),"NOK")</f>
        <v>O</v>
      </c>
      <c r="J1787" s="4" t="str">
        <f>IFERROR(VLOOKUP($F1787,[1]Auteur!$1:$1048576,9,FALSE),"NOK")</f>
        <v>O</v>
      </c>
      <c r="K1787" s="4" t="str">
        <f>IFERROR(VLOOKUP($F1787,[1]Auteur!$1:$1048576,3,FALSE),"NOK")</f>
        <v>Richard Sovied</v>
      </c>
      <c r="L1787" s="4" t="str">
        <f>IFERROR(VLOOKUP($F1787,[1]Auteur!$1:$1048576,10,FALSE),"NOK")</f>
        <v>O</v>
      </c>
      <c r="M1787" s="4" t="str">
        <f>IFERROR(VLOOKUP($F1787,[1]Auteur!$1:$1048576,11,FALSE),"NOK")</f>
        <v>France</v>
      </c>
      <c r="N1787" s="4">
        <f>IFERROR(VLOOKUP($F1787,[1]Auteur!$1:$1048576,5,FALSE),"NOK")</f>
        <v>2015</v>
      </c>
      <c r="O1787" s="4" t="str">
        <f>IFERROR(VLOOKUP($F1787,[1]Auteur!$1:$1048576,6,FALSE),"NOK")</f>
        <v>Jingles</v>
      </c>
      <c r="P1787" s="4" t="str">
        <f>IFERROR(VLOOKUP($F1787,[1]Auteur!$1:$1048576,12,FALSE),"NOK")</f>
        <v>O</v>
      </c>
      <c r="Q1787" s="14" t="str">
        <f>IFERROR(VLOOKUP($F1787,[1]Auteur!$1:$1048576,4,FALSE),"NOK")</f>
        <v>TELE BOCAL</v>
      </c>
    </row>
    <row r="1788" spans="1:17" x14ac:dyDescent="0.25">
      <c r="A1788" s="7">
        <v>44222</v>
      </c>
      <c r="B1788" s="8">
        <v>0.35549768518518521</v>
      </c>
      <c r="C1788" s="2" t="s">
        <v>2</v>
      </c>
      <c r="D1788" s="6">
        <f>MOD(B1789-log[[#This Row],[HEURE]],1)</f>
        <v>4.318287037037033E-2</v>
      </c>
      <c r="E1788" s="2" t="s">
        <v>523</v>
      </c>
      <c r="F1788" s="2" t="str">
        <f t="shared" si="27"/>
        <v>PQ juin 19 62'10</v>
      </c>
      <c r="G1788" s="4" t="str">
        <f>IFERROR(VLOOKUP($F1788,[1]Auteur!$1:$1048576,2,FALSE),"NOK")</f>
        <v>PQ juin 19</v>
      </c>
      <c r="H1788" s="4" t="str">
        <f>IFERROR(VLOOKUP($F1788,[1]Auteur!$1:$1048576,7,FALSE),"NOK")</f>
        <v>O</v>
      </c>
      <c r="I1788" s="4" t="str">
        <f>IFERROR(VLOOKUP($F1788,[1]Auteur!$1:$1048576,8,FALSE),"NOK")</f>
        <v>O</v>
      </c>
      <c r="J1788" s="4" t="str">
        <f>IFERROR(VLOOKUP($F1788,[1]Auteur!$1:$1048576,9,FALSE),"NOK")</f>
        <v>O</v>
      </c>
      <c r="K1788" s="4" t="str">
        <f>IFERROR(VLOOKUP($F1788,[1]Auteur!$1:$1048576,3,FALSE),"NOK")</f>
        <v>Richard Sovied</v>
      </c>
      <c r="L1788" s="4" t="str">
        <f>IFERROR(VLOOKUP($F1788,[1]Auteur!$1:$1048576,10,FALSE),"NOK")</f>
        <v>O</v>
      </c>
      <c r="M1788" s="4" t="str">
        <f>IFERROR(VLOOKUP($F1788,[1]Auteur!$1:$1048576,11,FALSE),"NOK")</f>
        <v>France</v>
      </c>
      <c r="N1788" s="4">
        <f>IFERROR(VLOOKUP($F1788,[1]Auteur!$1:$1048576,5,FALSE),"NOK")</f>
        <v>2019</v>
      </c>
      <c r="O1788" s="4" t="str">
        <f>IFERROR(VLOOKUP($F1788,[1]Auteur!$1:$1048576,6,FALSE),"NOK")</f>
        <v>Reportage</v>
      </c>
      <c r="P1788" s="4" t="str">
        <f>IFERROR(VLOOKUP($F1788,[1]Auteur!$1:$1048576,12,FALSE),"NOK")</f>
        <v>O</v>
      </c>
      <c r="Q1788" s="14" t="str">
        <f>IFERROR(VLOOKUP($F1788,[1]Auteur!$1:$1048576,4,FALSE),"NOK")</f>
        <v>TELE BOCAL</v>
      </c>
    </row>
    <row r="1789" spans="1:17" x14ac:dyDescent="0.25">
      <c r="A1789" s="7">
        <v>44222</v>
      </c>
      <c r="B1789" s="8">
        <v>0.39868055555555554</v>
      </c>
      <c r="C1789" s="2" t="s">
        <v>2</v>
      </c>
      <c r="D1789" s="6">
        <f>MOD(B1790-log[[#This Row],[HEURE]],1)</f>
        <v>1.7986111111111147E-2</v>
      </c>
      <c r="E1789" s="2" t="s">
        <v>482</v>
      </c>
      <c r="F1789" s="2" t="str">
        <f t="shared" si="27"/>
        <v>Presidentielle 2012 1h17</v>
      </c>
      <c r="G1789" s="14" t="str">
        <f>IFERROR(VLOOKUP($F1789,[1]Auteur!$1:$1048576,2,FALSE),"NOK")</f>
        <v>Presidentielle 2012</v>
      </c>
      <c r="H1789" s="14" t="str">
        <f>IFERROR(VLOOKUP($F1789,[1]Auteur!$1:$1048576,7,FALSE),"NOK")</f>
        <v>O</v>
      </c>
      <c r="I1789" s="14" t="str">
        <f>IFERROR(VLOOKUP($F1789,[1]Auteur!$1:$1048576,8,FALSE),"NOK")</f>
        <v>O</v>
      </c>
      <c r="J1789" s="14" t="str">
        <f>IFERROR(VLOOKUP($F1789,[1]Auteur!$1:$1048576,9,FALSE),"NOK")</f>
        <v>O</v>
      </c>
      <c r="K1789" s="4" t="str">
        <f>IFERROR(VLOOKUP($F1789,[1]Auteur!$1:$1048576,3,FALSE),"NOK")</f>
        <v>Richard Sovied</v>
      </c>
      <c r="L1789" s="4" t="str">
        <f>IFERROR(VLOOKUP($F1789,[1]Auteur!$1:$1048576,10,FALSE),"NOK")</f>
        <v>O</v>
      </c>
      <c r="M1789" s="4" t="str">
        <f>IFERROR(VLOOKUP($F1789,[1]Auteur!$1:$1048576,11,FALSE),"NOK")</f>
        <v>France</v>
      </c>
      <c r="N1789" s="4">
        <f>IFERROR(VLOOKUP($F1789,[1]Auteur!$1:$1048576,5,FALSE),"NOK")</f>
        <v>2012</v>
      </c>
      <c r="O1789" s="4" t="str">
        <f>IFERROR(VLOOKUP($F1789,[1]Auteur!$1:$1048576,6,FALSE),"NOK")</f>
        <v>Documentaire</v>
      </c>
      <c r="P1789" s="4" t="str">
        <f>IFERROR(VLOOKUP($F1789,[1]Auteur!$1:$1048576,12,FALSE),"NOK")</f>
        <v>O</v>
      </c>
      <c r="Q1789" s="14" t="str">
        <f>IFERROR(VLOOKUP($F1789,[1]Auteur!$1:$1048576,4,FALSE),"NOK")</f>
        <v>TELE BOCAL</v>
      </c>
    </row>
    <row r="1790" spans="1:17" x14ac:dyDescent="0.25">
      <c r="A1790" s="7">
        <v>44222</v>
      </c>
      <c r="B1790" s="8">
        <v>0.41666666666666669</v>
      </c>
      <c r="C1790" s="2" t="s">
        <v>2</v>
      </c>
      <c r="D1790" s="6">
        <f>MOD(B1791-log[[#This Row],[HEURE]],1)</f>
        <v>8.101851851851638E-4</v>
      </c>
      <c r="E1790" s="2" t="s">
        <v>3</v>
      </c>
      <c r="F1790" s="2" t="str">
        <f t="shared" si="27"/>
        <v>Intro bocal canal 31</v>
      </c>
      <c r="G1790" s="4" t="str">
        <f>IFERROR(VLOOKUP($F1790,[1]Auteur!$1:$1048576,2,FALSE),"NOK")</f>
        <v>INTRO BOCAL CANAL 31</v>
      </c>
      <c r="H1790" s="4" t="str">
        <f>IFERROR(VLOOKUP($F1790,[1]Auteur!$1:$1048576,7,FALSE),"NOK")</f>
        <v>O</v>
      </c>
      <c r="I1790" s="4" t="str">
        <f>IFERROR(VLOOKUP($F1790,[1]Auteur!$1:$1048576,8,FALSE),"NOK")</f>
        <v>O</v>
      </c>
      <c r="J1790" s="4" t="str">
        <f>IFERROR(VLOOKUP($F1790,[1]Auteur!$1:$1048576,9,FALSE),"NOK")</f>
        <v>O</v>
      </c>
      <c r="K1790" s="4" t="str">
        <f>IFERROR(VLOOKUP($F1790,[1]Auteur!$1:$1048576,3,FALSE),"NOK")</f>
        <v>Richard Sovied</v>
      </c>
      <c r="L1790" s="4" t="str">
        <f>IFERROR(VLOOKUP($F1790,[1]Auteur!$1:$1048576,10,FALSE),"NOK")</f>
        <v>O</v>
      </c>
      <c r="M1790" s="4" t="str">
        <f>IFERROR(VLOOKUP($F1790,[1]Auteur!$1:$1048576,11,FALSE),"NOK")</f>
        <v>France</v>
      </c>
      <c r="N1790" s="4">
        <f>IFERROR(VLOOKUP($F1790,[1]Auteur!$1:$1048576,5,FALSE),"NOK")</f>
        <v>2015</v>
      </c>
      <c r="O1790" s="4" t="str">
        <f>IFERROR(VLOOKUP($F1790,[1]Auteur!$1:$1048576,6,FALSE),"NOK")</f>
        <v>Jingles</v>
      </c>
      <c r="P1790" s="4" t="str">
        <f>IFERROR(VLOOKUP($F1790,[1]Auteur!$1:$1048576,12,FALSE),"NOK")</f>
        <v>O</v>
      </c>
      <c r="Q1790" s="14" t="str">
        <f>IFERROR(VLOOKUP($F1790,[1]Auteur!$1:$1048576,4,FALSE),"NOK")</f>
        <v>TELE BOCAL</v>
      </c>
    </row>
    <row r="1791" spans="1:17" x14ac:dyDescent="0.25">
      <c r="A1791" s="7">
        <v>44222</v>
      </c>
      <c r="B1791" s="8">
        <v>0.41747685185185185</v>
      </c>
      <c r="C1791" s="2" t="s">
        <v>2</v>
      </c>
      <c r="D1791" s="6">
        <f>MOD(B1792-log[[#This Row],[HEURE]],1)</f>
        <v>5.2048611111111087E-2</v>
      </c>
      <c r="E1791" s="2" t="s">
        <v>160</v>
      </c>
      <c r="F1791" s="2" t="str">
        <f t="shared" si="27"/>
        <v>PQ mars 19 74'</v>
      </c>
      <c r="G1791" s="14" t="str">
        <f>IFERROR(VLOOKUP($F1791,[1]Auteur!$1:$1048576,2,FALSE),"NOK")</f>
        <v xml:space="preserve">PQ mars 19 </v>
      </c>
      <c r="H1791" s="14" t="str">
        <f>IFERROR(VLOOKUP($F1791,[1]Auteur!$1:$1048576,7,FALSE),"NOK")</f>
        <v>O</v>
      </c>
      <c r="I1791" s="14" t="str">
        <f>IFERROR(VLOOKUP($F1791,[1]Auteur!$1:$1048576,8,FALSE),"NOK")</f>
        <v>O</v>
      </c>
      <c r="J1791" s="14" t="str">
        <f>IFERROR(VLOOKUP($F1791,[1]Auteur!$1:$1048576,9,FALSE),"NOK")</f>
        <v>O</v>
      </c>
      <c r="K1791" s="4" t="str">
        <f>IFERROR(VLOOKUP($F1791,[1]Auteur!$1:$1048576,3,FALSE),"NOK")</f>
        <v>Richard Sovied</v>
      </c>
      <c r="L1791" s="4" t="str">
        <f>IFERROR(VLOOKUP($F1791,[1]Auteur!$1:$1048576,10,FALSE),"NOK")</f>
        <v>O</v>
      </c>
      <c r="M1791" s="4" t="str">
        <f>IFERROR(VLOOKUP($F1791,[1]Auteur!$1:$1048576,11,FALSE),"NOK")</f>
        <v>France</v>
      </c>
      <c r="N1791" s="4">
        <f>IFERROR(VLOOKUP($F1791,[1]Auteur!$1:$1048576,5,FALSE),"NOK")</f>
        <v>2019</v>
      </c>
      <c r="O1791" s="4" t="str">
        <f>IFERROR(VLOOKUP($F1791,[1]Auteur!$1:$1048576,6,FALSE),"NOK")</f>
        <v>Reportage</v>
      </c>
      <c r="P1791" s="4" t="str">
        <f>IFERROR(VLOOKUP($F1791,[1]Auteur!$1:$1048576,12,FALSE),"NOK")</f>
        <v>O</v>
      </c>
      <c r="Q1791" s="14" t="str">
        <f>IFERROR(VLOOKUP($F1791,[1]Auteur!$1:$1048576,4,FALSE),"NOK")</f>
        <v>TELE BOCAL</v>
      </c>
    </row>
    <row r="1792" spans="1:17" x14ac:dyDescent="0.25">
      <c r="A1792" s="7">
        <v>44222</v>
      </c>
      <c r="B1792" s="8">
        <v>0.46952546296296294</v>
      </c>
      <c r="C1792" s="2" t="s">
        <v>2</v>
      </c>
      <c r="D1792" s="6">
        <f>MOD(B1793-log[[#This Row],[HEURE]],1)</f>
        <v>4.585648148148147E-2</v>
      </c>
      <c r="E1792" s="2" t="s">
        <v>530</v>
      </c>
      <c r="F1792" s="2" t="str">
        <f t="shared" si="27"/>
        <v>Rencontres Urbaines 99 K71 1h06</v>
      </c>
      <c r="G1792" s="4" t="str">
        <f>IFERROR(VLOOKUP($F1792,[1]Auteur!$1:$1048576,2,FALSE),"NOK")</f>
        <v>Rencontres Urbaines 99</v>
      </c>
      <c r="H1792" s="4" t="str">
        <f>IFERROR(VLOOKUP($F1792,[1]Auteur!$1:$1048576,7,FALSE),"NOK")</f>
        <v>O</v>
      </c>
      <c r="I1792" s="4" t="str">
        <f>IFERROR(VLOOKUP($F1792,[1]Auteur!$1:$1048576,8,FALSE),"NOK")</f>
        <v>O</v>
      </c>
      <c r="J1792" s="4" t="str">
        <f>IFERROR(VLOOKUP($F1792,[1]Auteur!$1:$1048576,9,FALSE),"NOK")</f>
        <v>O</v>
      </c>
      <c r="K1792" s="4" t="str">
        <f>IFERROR(VLOOKUP($F1792,[1]Auteur!$1:$1048576,3,FALSE),"NOK")</f>
        <v>Richard Sovied</v>
      </c>
      <c r="L1792" s="4" t="str">
        <f>IFERROR(VLOOKUP($F1792,[1]Auteur!$1:$1048576,10,FALSE),"NOK")</f>
        <v>O</v>
      </c>
      <c r="M1792" s="4" t="str">
        <f>IFERROR(VLOOKUP($F1792,[1]Auteur!$1:$1048576,11,FALSE),"NOK")</f>
        <v>France</v>
      </c>
      <c r="N1792" s="4">
        <f>IFERROR(VLOOKUP($F1792,[1]Auteur!$1:$1048576,5,FALSE),"NOK")</f>
        <v>1999</v>
      </c>
      <c r="O1792" s="4" t="str">
        <f>IFERROR(VLOOKUP($F1792,[1]Auteur!$1:$1048576,6,FALSE),"NOK")</f>
        <v>Documentaire</v>
      </c>
      <c r="P1792" s="4" t="str">
        <f>IFERROR(VLOOKUP($F1792,[1]Auteur!$1:$1048576,12,FALSE),"NOK")</f>
        <v>O</v>
      </c>
      <c r="Q1792" s="14" t="str">
        <f>IFERROR(VLOOKUP($F1792,[1]Auteur!$1:$1048576,4,FALSE),"NOK")</f>
        <v>TELE BOCAL</v>
      </c>
    </row>
    <row r="1793" spans="1:17" x14ac:dyDescent="0.25">
      <c r="A1793" s="7">
        <v>44222</v>
      </c>
      <c r="B1793" s="8">
        <v>0.51538194444444441</v>
      </c>
      <c r="C1793" s="2" t="s">
        <v>2</v>
      </c>
      <c r="D1793" s="6">
        <f>MOD(B1794-log[[#This Row],[HEURE]],1)</f>
        <v>5.243055555555598E-3</v>
      </c>
      <c r="E1793" s="2" t="s">
        <v>531</v>
      </c>
      <c r="F1793" s="2" t="str">
        <f t="shared" si="27"/>
        <v>1 Cage 7'32</v>
      </c>
      <c r="G1793" s="4" t="str">
        <f>IFERROR(VLOOKUP($F1793,[1]Auteur!$1:$1048576,2,FALSE),"NOK")</f>
        <v>Cage</v>
      </c>
      <c r="H1793" s="4" t="str">
        <f>IFERROR(VLOOKUP($F1793,[1]Auteur!$1:$1048576,7,FALSE),"NOK")</f>
        <v>O</v>
      </c>
      <c r="I1793" s="4" t="str">
        <f>IFERROR(VLOOKUP($F1793,[1]Auteur!$1:$1048576,8,FALSE),"NOK")</f>
        <v>O</v>
      </c>
      <c r="J1793" s="4" t="str">
        <f>IFERROR(VLOOKUP($F1793,[1]Auteur!$1:$1048576,9,FALSE),"NOK")</f>
        <v>O</v>
      </c>
      <c r="K1793" s="4" t="str">
        <f>IFERROR(VLOOKUP($F1793,[1]Auteur!$1:$1048576,3,FALSE),"NOK")</f>
        <v>Thomas Livolsi</v>
      </c>
      <c r="L1793" s="4" t="str">
        <f>IFERROR(VLOOKUP($F1793,[1]Auteur!$1:$1048576,10,FALSE),"NOK")</f>
        <v>O</v>
      </c>
      <c r="M1793" s="4" t="str">
        <f>IFERROR(VLOOKUP($F1793,[1]Auteur!$1:$1048576,11,FALSE),"NOK")</f>
        <v>France</v>
      </c>
      <c r="N1793" s="4">
        <f>IFERROR(VLOOKUP($F1793,[1]Auteur!$1:$1048576,5,FALSE),"NOK")</f>
        <v>2014</v>
      </c>
      <c r="O1793" s="4" t="str">
        <f>IFERROR(VLOOKUP($F1793,[1]Auteur!$1:$1048576,6,FALSE),"NOK")</f>
        <v>Fiction</v>
      </c>
      <c r="P1793" s="4" t="str">
        <f>IFERROR(VLOOKUP($F1793,[1]Auteur!$1:$1048576,12,FALSE),"NOK")</f>
        <v>O</v>
      </c>
      <c r="Q1793" s="14" t="str">
        <f>IFERROR(VLOOKUP($F1793,[1]Auteur!$1:$1048576,4,FALSE),"NOK")</f>
        <v>ESRA</v>
      </c>
    </row>
    <row r="1794" spans="1:17" x14ac:dyDescent="0.25">
      <c r="A1794" s="7">
        <v>44222</v>
      </c>
      <c r="B1794" s="8">
        <v>0.520625</v>
      </c>
      <c r="C1794" s="2" t="s">
        <v>2</v>
      </c>
      <c r="D1794" s="6">
        <f>MOD(B1795-log[[#This Row],[HEURE]],1)</f>
        <v>1.7361111111113825E-4</v>
      </c>
      <c r="E1794" s="2" t="s">
        <v>5</v>
      </c>
      <c r="F1794" s="2" t="str">
        <f t="shared" ref="F1794:F1857" si="28">LEFT(E1794,SEARCH("(",E1794)-2)</f>
        <v>Mémé pète la télé</v>
      </c>
      <c r="G1794" s="4" t="str">
        <f>IFERROR(VLOOKUP($F1794,[1]Auteur!$1:$1048576,2,FALSE),"NOK")</f>
        <v>Mémé pète la télé</v>
      </c>
      <c r="H1794" s="4" t="str">
        <f>IFERROR(VLOOKUP($F1794,[1]Auteur!$1:$1048576,7,FALSE),"NOK")</f>
        <v>O</v>
      </c>
      <c r="I1794" s="4" t="str">
        <f>IFERROR(VLOOKUP($F1794,[1]Auteur!$1:$1048576,8,FALSE),"NOK")</f>
        <v>O</v>
      </c>
      <c r="J1794" s="4" t="str">
        <f>IFERROR(VLOOKUP($F1794,[1]Auteur!$1:$1048576,9,FALSE),"NOK")</f>
        <v>O</v>
      </c>
      <c r="K1794" s="4" t="str">
        <f>IFERROR(VLOOKUP($F1794,[1]Auteur!$1:$1048576,3,FALSE),"NOK")</f>
        <v>Richard Sovied</v>
      </c>
      <c r="L1794" s="4" t="str">
        <f>IFERROR(VLOOKUP($F1794,[1]Auteur!$1:$1048576,10,FALSE),"NOK")</f>
        <v>O</v>
      </c>
      <c r="M1794" s="4" t="str">
        <f>IFERROR(VLOOKUP($F1794,[1]Auteur!$1:$1048576,11,FALSE),"NOK")</f>
        <v>France</v>
      </c>
      <c r="N1794" s="4">
        <f>IFERROR(VLOOKUP($F1794,[1]Auteur!$1:$1048576,5,FALSE),"NOK")</f>
        <v>1995</v>
      </c>
      <c r="O1794" s="4" t="str">
        <f>IFERROR(VLOOKUP($F1794,[1]Auteur!$1:$1048576,6,FALSE),"NOK")</f>
        <v>Jingles</v>
      </c>
      <c r="P1794" s="4" t="str">
        <f>IFERROR(VLOOKUP($F1794,[1]Auteur!$1:$1048576,12,FALSE),"NOK")</f>
        <v>O</v>
      </c>
      <c r="Q1794" s="14" t="str">
        <f>IFERROR(VLOOKUP($F1794,[1]Auteur!$1:$1048576,4,FALSE),"NOK")</f>
        <v>TELE BOCAL</v>
      </c>
    </row>
    <row r="1795" spans="1:17" x14ac:dyDescent="0.25">
      <c r="A1795" s="7">
        <v>44222</v>
      </c>
      <c r="B1795" s="8">
        <v>0.52079861111111114</v>
      </c>
      <c r="C1795" s="2" t="s">
        <v>2</v>
      </c>
      <c r="D1795" s="6">
        <f>MOD(B1796-log[[#This Row],[HEURE]],1)</f>
        <v>8.101851851851638E-4</v>
      </c>
      <c r="E1795" s="2" t="s">
        <v>3</v>
      </c>
      <c r="F1795" s="2" t="str">
        <f t="shared" si="28"/>
        <v>Intro bocal canal 31</v>
      </c>
      <c r="G1795" s="14" t="str">
        <f>IFERROR(VLOOKUP($F1795,[1]Auteur!$1:$1048576,2,FALSE),"NOK")</f>
        <v>INTRO BOCAL CANAL 31</v>
      </c>
      <c r="H1795" s="14" t="str">
        <f>IFERROR(VLOOKUP($F1795,[1]Auteur!$1:$1048576,7,FALSE),"NOK")</f>
        <v>O</v>
      </c>
      <c r="I1795" s="14" t="str">
        <f>IFERROR(VLOOKUP($F1795,[1]Auteur!$1:$1048576,8,FALSE),"NOK")</f>
        <v>O</v>
      </c>
      <c r="J1795" s="14" t="str">
        <f>IFERROR(VLOOKUP($F1795,[1]Auteur!$1:$1048576,9,FALSE),"NOK")</f>
        <v>O</v>
      </c>
      <c r="K1795" s="4" t="str">
        <f>IFERROR(VLOOKUP($F1795,[1]Auteur!$1:$1048576,3,FALSE),"NOK")</f>
        <v>Richard Sovied</v>
      </c>
      <c r="L1795" s="4" t="str">
        <f>IFERROR(VLOOKUP($F1795,[1]Auteur!$1:$1048576,10,FALSE),"NOK")</f>
        <v>O</v>
      </c>
      <c r="M1795" s="4" t="str">
        <f>IFERROR(VLOOKUP($F1795,[1]Auteur!$1:$1048576,11,FALSE),"NOK")</f>
        <v>France</v>
      </c>
      <c r="N1795" s="4">
        <f>IFERROR(VLOOKUP($F1795,[1]Auteur!$1:$1048576,5,FALSE),"NOK")</f>
        <v>2015</v>
      </c>
      <c r="O1795" s="4" t="str">
        <f>IFERROR(VLOOKUP($F1795,[1]Auteur!$1:$1048576,6,FALSE),"NOK")</f>
        <v>Jingles</v>
      </c>
      <c r="P1795" s="4" t="str">
        <f>IFERROR(VLOOKUP($F1795,[1]Auteur!$1:$1048576,12,FALSE),"NOK")</f>
        <v>O</v>
      </c>
      <c r="Q1795" s="14" t="str">
        <f>IFERROR(VLOOKUP($F1795,[1]Auteur!$1:$1048576,4,FALSE),"NOK")</f>
        <v>TELE BOCAL</v>
      </c>
    </row>
    <row r="1796" spans="1:17" x14ac:dyDescent="0.25">
      <c r="A1796" s="7">
        <v>44222</v>
      </c>
      <c r="B1796" s="8">
        <v>0.52160879629629631</v>
      </c>
      <c r="C1796" s="2" t="s">
        <v>2</v>
      </c>
      <c r="D1796" s="6">
        <f>MOD(B1797-log[[#This Row],[HEURE]],1)</f>
        <v>4.7268518518518543E-2</v>
      </c>
      <c r="E1796" s="2" t="s">
        <v>532</v>
      </c>
      <c r="F1796" s="2" t="str">
        <f t="shared" si="28"/>
        <v>PQ octobre 2018 1h08</v>
      </c>
      <c r="G1796" s="4" t="str">
        <f>IFERROR(VLOOKUP($F1796,[1]Auteur!$1:$1048576,2,FALSE),"NOK")</f>
        <v>PQ octobre 2018</v>
      </c>
      <c r="H1796" s="4" t="str">
        <f>IFERROR(VLOOKUP($F1796,[1]Auteur!$1:$1048576,7,FALSE),"NOK")</f>
        <v>O</v>
      </c>
      <c r="I1796" s="4" t="str">
        <f>IFERROR(VLOOKUP($F1796,[1]Auteur!$1:$1048576,8,FALSE),"NOK")</f>
        <v>O</v>
      </c>
      <c r="J1796" s="4" t="str">
        <f>IFERROR(VLOOKUP($F1796,[1]Auteur!$1:$1048576,9,FALSE),"NOK")</f>
        <v>O</v>
      </c>
      <c r="K1796" s="4" t="str">
        <f>IFERROR(VLOOKUP($F1796,[1]Auteur!$1:$1048576,3,FALSE),"NOK")</f>
        <v>Richard Sovied</v>
      </c>
      <c r="L1796" s="4" t="str">
        <f>IFERROR(VLOOKUP($F1796,[1]Auteur!$1:$1048576,10,FALSE),"NOK")</f>
        <v>O</v>
      </c>
      <c r="M1796" s="4" t="str">
        <f>IFERROR(VLOOKUP($F1796,[1]Auteur!$1:$1048576,11,FALSE),"NOK")</f>
        <v>France</v>
      </c>
      <c r="N1796" s="4">
        <f>IFERROR(VLOOKUP($F1796,[1]Auteur!$1:$1048576,5,FALSE),"NOK")</f>
        <v>2018</v>
      </c>
      <c r="O1796" s="4" t="str">
        <f>IFERROR(VLOOKUP($F1796,[1]Auteur!$1:$1048576,6,FALSE),"NOK")</f>
        <v>Reportage</v>
      </c>
      <c r="P1796" s="4" t="str">
        <f>IFERROR(VLOOKUP($F1796,[1]Auteur!$1:$1048576,12,FALSE),"NOK")</f>
        <v>O</v>
      </c>
      <c r="Q1796" s="14" t="str">
        <f>IFERROR(VLOOKUP($F1796,[1]Auteur!$1:$1048576,4,FALSE),"NOK")</f>
        <v>TELE BOCAL</v>
      </c>
    </row>
    <row r="1797" spans="1:17" x14ac:dyDescent="0.25">
      <c r="A1797" s="7">
        <v>44222</v>
      </c>
      <c r="B1797" s="8">
        <v>0.56887731481481485</v>
      </c>
      <c r="C1797" s="2" t="s">
        <v>2</v>
      </c>
      <c r="D1797" s="6">
        <f>MOD(B1798-log[[#This Row],[HEURE]],1)</f>
        <v>3.8287037037036953E-2</v>
      </c>
      <c r="E1797" s="2" t="s">
        <v>533</v>
      </c>
      <c r="F1797" s="2" t="str">
        <f t="shared" si="28"/>
        <v>Un été en palestine</v>
      </c>
      <c r="G1797" s="4" t="str">
        <f>IFERROR(VLOOKUP($F1797,[1]Auteur!$1:$1048576,2,FALSE),"NOK")</f>
        <v>Un été en palestine</v>
      </c>
      <c r="H1797" s="4" t="str">
        <f>IFERROR(VLOOKUP($F1797,[1]Auteur!$1:$1048576,7,FALSE),"NOK")</f>
        <v>O</v>
      </c>
      <c r="I1797" s="4" t="str">
        <f>IFERROR(VLOOKUP($F1797,[1]Auteur!$1:$1048576,8,FALSE),"NOK")</f>
        <v>O</v>
      </c>
      <c r="J1797" s="4" t="str">
        <f>IFERROR(VLOOKUP($F1797,[1]Auteur!$1:$1048576,9,FALSE),"NOK")</f>
        <v>O</v>
      </c>
      <c r="K1797" s="4" t="str">
        <f>IFERROR(VLOOKUP($F1797,[1]Auteur!$1:$1048576,3,FALSE),"NOK")</f>
        <v>Thierry Maisonnave</v>
      </c>
      <c r="L1797" s="4" t="str">
        <f>IFERROR(VLOOKUP($F1797,[1]Auteur!$1:$1048576,10,FALSE),"NOK")</f>
        <v>O</v>
      </c>
      <c r="M1797" s="4" t="str">
        <f>IFERROR(VLOOKUP($F1797,[1]Auteur!$1:$1048576,11,FALSE),"NOK")</f>
        <v>France</v>
      </c>
      <c r="N1797" s="4">
        <f>IFERROR(VLOOKUP($F1797,[1]Auteur!$1:$1048576,5,FALSE),"NOK")</f>
        <v>2004</v>
      </c>
      <c r="O1797" s="4" t="str">
        <f>IFERROR(VLOOKUP($F1797,[1]Auteur!$1:$1048576,6,FALSE),"NOK")</f>
        <v>Documentaire</v>
      </c>
      <c r="P1797" s="4" t="str">
        <f>IFERROR(VLOOKUP($F1797,[1]Auteur!$1:$1048576,12,FALSE),"NOK")</f>
        <v>O</v>
      </c>
      <c r="Q1797" s="14" t="str">
        <f>IFERROR(VLOOKUP($F1797,[1]Auteur!$1:$1048576,4,FALSE),"NOK")</f>
        <v>Les Films du Tamarin</v>
      </c>
    </row>
    <row r="1798" spans="1:17" x14ac:dyDescent="0.25">
      <c r="A1798" s="7">
        <v>44222</v>
      </c>
      <c r="B1798" s="8">
        <v>0.6071643518518518</v>
      </c>
      <c r="C1798" s="2" t="s">
        <v>2</v>
      </c>
      <c r="D1798" s="6">
        <f>MOD(B1799-log[[#This Row],[HEURE]],1)</f>
        <v>1.6909722222222312E-2</v>
      </c>
      <c r="E1798" s="2" t="s">
        <v>534</v>
      </c>
      <c r="F1798" s="2" t="str">
        <f t="shared" si="28"/>
        <v>2 Les Couleurs Invisibles de Benetton 24'35</v>
      </c>
      <c r="G1798" s="4" t="str">
        <f>IFERROR(VLOOKUP($F1798,[1]Auteur!$1:$1048576,2,FALSE),"NOK")</f>
        <v xml:space="preserve">Les Couleurs Invisibles de Benetton </v>
      </c>
      <c r="H1798" s="4" t="str">
        <f>IFERROR(VLOOKUP($F1798,[1]Auteur!$1:$1048576,7,FALSE),"NOK")</f>
        <v>O</v>
      </c>
      <c r="I1798" s="4" t="str">
        <f>IFERROR(VLOOKUP($F1798,[1]Auteur!$1:$1048576,8,FALSE),"NOK")</f>
        <v>O</v>
      </c>
      <c r="J1798" s="4" t="str">
        <f>IFERROR(VLOOKUP($F1798,[1]Auteur!$1:$1048576,9,FALSE),"NOK")</f>
        <v>O</v>
      </c>
      <c r="K1798" s="4" t="str">
        <f>IFERROR(VLOOKUP($F1798,[1]Auteur!$1:$1048576,3,FALSE),"NOK")</f>
        <v>Rémy Watrigant</v>
      </c>
      <c r="L1798" s="4" t="str">
        <f>IFERROR(VLOOKUP($F1798,[1]Auteur!$1:$1048576,10,FALSE),"NOK")</f>
        <v>O</v>
      </c>
      <c r="M1798" s="4" t="str">
        <f>IFERROR(VLOOKUP($F1798,[1]Auteur!$1:$1048576,11,FALSE),"NOK")</f>
        <v>France</v>
      </c>
      <c r="N1798" s="4" t="str">
        <f>IFERROR(VLOOKUP($F1798,[1]Auteur!$1:$1048576,5,FALSE),"NOK")</f>
        <v>Inconnu</v>
      </c>
      <c r="O1798" s="4" t="str">
        <f>IFERROR(VLOOKUP($F1798,[1]Auteur!$1:$1048576,6,FALSE),"NOK")</f>
        <v>Fiction</v>
      </c>
      <c r="P1798" s="4" t="str">
        <f>IFERROR(VLOOKUP($F1798,[1]Auteur!$1:$1048576,12,FALSE),"NOK")</f>
        <v>O</v>
      </c>
      <c r="Q1798" s="14" t="str">
        <f>IFERROR(VLOOKUP($F1798,[1]Auteur!$1:$1048576,4,FALSE),"NOK")</f>
        <v>Cordéro Négro</v>
      </c>
    </row>
    <row r="1799" spans="1:17" x14ac:dyDescent="0.25">
      <c r="A1799" s="7">
        <v>44222</v>
      </c>
      <c r="B1799" s="8">
        <v>0.62407407407407411</v>
      </c>
      <c r="C1799" s="2" t="s">
        <v>2</v>
      </c>
      <c r="D1799" s="6">
        <f>MOD(B1800-log[[#This Row],[HEURE]],1)</f>
        <v>8.101851851851638E-4</v>
      </c>
      <c r="E1799" s="2" t="s">
        <v>535</v>
      </c>
      <c r="F1799" s="2" t="str">
        <f t="shared" si="28"/>
        <v>1 AVF- Charlie Hebdo par Charlie, 32 ans 1'10</v>
      </c>
      <c r="G1799" s="4" t="str">
        <f>IFERROR(VLOOKUP($F1799,[1]Auteur!$1:$1048576,2,FALSE),"NOK")</f>
        <v>AVF- Charlie Hebdo par Charlie, 32 ans</v>
      </c>
      <c r="H1799" s="4" t="str">
        <f>IFERROR(VLOOKUP($F1799,[1]Auteur!$1:$1048576,7,FALSE),"NOK")</f>
        <v>O</v>
      </c>
      <c r="I1799" s="4" t="str">
        <f>IFERROR(VLOOKUP($F1799,[1]Auteur!$1:$1048576,8,FALSE),"NOK")</f>
        <v>O</v>
      </c>
      <c r="J1799" s="4" t="str">
        <f>IFERROR(VLOOKUP($F1799,[1]Auteur!$1:$1048576,9,FALSE),"NOK")</f>
        <v>O</v>
      </c>
      <c r="K1799" s="4" t="str">
        <f>IFERROR(VLOOKUP($F1799,[1]Auteur!$1:$1048576,3,FALSE),"NOK")</f>
        <v>Fabien Tucci</v>
      </c>
      <c r="L1799" s="4" t="str">
        <f>IFERROR(VLOOKUP($F1799,[1]Auteur!$1:$1048576,10,FALSE),"NOK")</f>
        <v>O</v>
      </c>
      <c r="M1799" s="4" t="str">
        <f>IFERROR(VLOOKUP($F1799,[1]Auteur!$1:$1048576,11,FALSE),"NOK")</f>
        <v>France</v>
      </c>
      <c r="N1799" s="4" t="str">
        <f>IFERROR(VLOOKUP($F1799,[1]Auteur!$1:$1048576,5,FALSE),"NOK")</f>
        <v>Inconnu</v>
      </c>
      <c r="O1799" s="4" t="str">
        <f>IFERROR(VLOOKUP($F1799,[1]Auteur!$1:$1048576,6,FALSE),"NOK")</f>
        <v>Fiction</v>
      </c>
      <c r="P1799" s="4" t="str">
        <f>IFERROR(VLOOKUP($F1799,[1]Auteur!$1:$1048576,12,FALSE),"NOK")</f>
        <v>O</v>
      </c>
      <c r="Q1799" s="14" t="str">
        <f>IFERROR(VLOOKUP($F1799,[1]Auteur!$1:$1048576,4,FALSE),"NOK")</f>
        <v>AVPLF</v>
      </c>
    </row>
    <row r="1800" spans="1:17" x14ac:dyDescent="0.25">
      <c r="A1800" s="7">
        <v>44222</v>
      </c>
      <c r="B1800" s="8">
        <v>0.62488425925925928</v>
      </c>
      <c r="C1800" s="2" t="s">
        <v>2</v>
      </c>
      <c r="D1800" s="6">
        <f>MOD(B1801-log[[#This Row],[HEURE]],1)</f>
        <v>1.7361111111113825E-4</v>
      </c>
      <c r="E1800" s="2" t="s">
        <v>5</v>
      </c>
      <c r="F1800" s="2" t="str">
        <f t="shared" si="28"/>
        <v>Mémé pète la télé</v>
      </c>
      <c r="G1800" s="4" t="str">
        <f>IFERROR(VLOOKUP($F1800,[1]Auteur!$1:$1048576,2,FALSE),"NOK")</f>
        <v>Mémé pète la télé</v>
      </c>
      <c r="H1800" s="4" t="str">
        <f>IFERROR(VLOOKUP($F1800,[1]Auteur!$1:$1048576,7,FALSE),"NOK")</f>
        <v>O</v>
      </c>
      <c r="I1800" s="4" t="str">
        <f>IFERROR(VLOOKUP($F1800,[1]Auteur!$1:$1048576,8,FALSE),"NOK")</f>
        <v>O</v>
      </c>
      <c r="J1800" s="4" t="str">
        <f>IFERROR(VLOOKUP($F1800,[1]Auteur!$1:$1048576,9,FALSE),"NOK")</f>
        <v>O</v>
      </c>
      <c r="K1800" s="4" t="str">
        <f>IFERROR(VLOOKUP($F1800,[1]Auteur!$1:$1048576,3,FALSE),"NOK")</f>
        <v>Richard Sovied</v>
      </c>
      <c r="L1800" s="4" t="str">
        <f>IFERROR(VLOOKUP($F1800,[1]Auteur!$1:$1048576,10,FALSE),"NOK")</f>
        <v>O</v>
      </c>
      <c r="M1800" s="4" t="str">
        <f>IFERROR(VLOOKUP($F1800,[1]Auteur!$1:$1048576,11,FALSE),"NOK")</f>
        <v>France</v>
      </c>
      <c r="N1800" s="4">
        <f>IFERROR(VLOOKUP($F1800,[1]Auteur!$1:$1048576,5,FALSE),"NOK")</f>
        <v>1995</v>
      </c>
      <c r="O1800" s="4" t="str">
        <f>IFERROR(VLOOKUP($F1800,[1]Auteur!$1:$1048576,6,FALSE),"NOK")</f>
        <v>Jingles</v>
      </c>
      <c r="P1800" s="4" t="str">
        <f>IFERROR(VLOOKUP($F1800,[1]Auteur!$1:$1048576,12,FALSE),"NOK")</f>
        <v>O</v>
      </c>
      <c r="Q1800" s="14" t="str">
        <f>IFERROR(VLOOKUP($F1800,[1]Auteur!$1:$1048576,4,FALSE),"NOK")</f>
        <v>TELE BOCAL</v>
      </c>
    </row>
    <row r="1801" spans="1:17" x14ac:dyDescent="0.25">
      <c r="A1801" s="7">
        <v>44222</v>
      </c>
      <c r="B1801" s="8">
        <v>0.62505787037037042</v>
      </c>
      <c r="C1801" s="2" t="s">
        <v>2</v>
      </c>
      <c r="D1801" s="6">
        <f>MOD(B1802-log[[#This Row],[HEURE]],1)</f>
        <v>8.101851851851638E-4</v>
      </c>
      <c r="E1801" s="2" t="s">
        <v>3</v>
      </c>
      <c r="F1801" s="2" t="str">
        <f t="shared" si="28"/>
        <v>Intro bocal canal 31</v>
      </c>
      <c r="G1801" s="4" t="str">
        <f>IFERROR(VLOOKUP($F1801,[1]Auteur!$1:$1048576,2,FALSE),"NOK")</f>
        <v>INTRO BOCAL CANAL 31</v>
      </c>
      <c r="H1801" s="4" t="str">
        <f>IFERROR(VLOOKUP($F1801,[1]Auteur!$1:$1048576,7,FALSE),"NOK")</f>
        <v>O</v>
      </c>
      <c r="I1801" s="4" t="str">
        <f>IFERROR(VLOOKUP($F1801,[1]Auteur!$1:$1048576,8,FALSE),"NOK")</f>
        <v>O</v>
      </c>
      <c r="J1801" s="4" t="str">
        <f>IFERROR(VLOOKUP($F1801,[1]Auteur!$1:$1048576,9,FALSE),"NOK")</f>
        <v>O</v>
      </c>
      <c r="K1801" s="4" t="str">
        <f>IFERROR(VLOOKUP($F1801,[1]Auteur!$1:$1048576,3,FALSE),"NOK")</f>
        <v>Richard Sovied</v>
      </c>
      <c r="L1801" s="4" t="str">
        <f>IFERROR(VLOOKUP($F1801,[1]Auteur!$1:$1048576,10,FALSE),"NOK")</f>
        <v>O</v>
      </c>
      <c r="M1801" s="4" t="str">
        <f>IFERROR(VLOOKUP($F1801,[1]Auteur!$1:$1048576,11,FALSE),"NOK")</f>
        <v>France</v>
      </c>
      <c r="N1801" s="4">
        <f>IFERROR(VLOOKUP($F1801,[1]Auteur!$1:$1048576,5,FALSE),"NOK")</f>
        <v>2015</v>
      </c>
      <c r="O1801" s="4" t="str">
        <f>IFERROR(VLOOKUP($F1801,[1]Auteur!$1:$1048576,6,FALSE),"NOK")</f>
        <v>Jingles</v>
      </c>
      <c r="P1801" s="4" t="str">
        <f>IFERROR(VLOOKUP($F1801,[1]Auteur!$1:$1048576,12,FALSE),"NOK")</f>
        <v>O</v>
      </c>
      <c r="Q1801" s="14" t="str">
        <f>IFERROR(VLOOKUP($F1801,[1]Auteur!$1:$1048576,4,FALSE),"NOK")</f>
        <v>TELE BOCAL</v>
      </c>
    </row>
    <row r="1802" spans="1:17" x14ac:dyDescent="0.25">
      <c r="A1802" s="7">
        <v>44222</v>
      </c>
      <c r="B1802" s="8">
        <v>0.62586805555555558</v>
      </c>
      <c r="C1802" s="2" t="s">
        <v>2</v>
      </c>
      <c r="D1802" s="6">
        <f>MOD(B1803-log[[#This Row],[HEURE]],1)</f>
        <v>6.0312499999999991E-2</v>
      </c>
      <c r="E1802" s="2" t="s">
        <v>536</v>
      </c>
      <c r="F1802" s="2" t="str">
        <f t="shared" si="28"/>
        <v>PQ nov 18 1h26</v>
      </c>
      <c r="G1802" s="4" t="str">
        <f>IFERROR(VLOOKUP($F1802,[1]Auteur!$1:$1048576,2,FALSE),"NOK")</f>
        <v>PQ nov 18</v>
      </c>
      <c r="H1802" s="4" t="str">
        <f>IFERROR(VLOOKUP($F1802,[1]Auteur!$1:$1048576,7,FALSE),"NOK")</f>
        <v>O</v>
      </c>
      <c r="I1802" s="4" t="str">
        <f>IFERROR(VLOOKUP($F1802,[1]Auteur!$1:$1048576,8,FALSE),"NOK")</f>
        <v>O</v>
      </c>
      <c r="J1802" s="4" t="str">
        <f>IFERROR(VLOOKUP($F1802,[1]Auteur!$1:$1048576,9,FALSE),"NOK")</f>
        <v>O</v>
      </c>
      <c r="K1802" s="4" t="str">
        <f>IFERROR(VLOOKUP($F1802,[1]Auteur!$1:$1048576,3,FALSE),"NOK")</f>
        <v>Richard Sovied</v>
      </c>
      <c r="L1802" s="4" t="str">
        <f>IFERROR(VLOOKUP($F1802,[1]Auteur!$1:$1048576,10,FALSE),"NOK")</f>
        <v>O</v>
      </c>
      <c r="M1802" s="4" t="str">
        <f>IFERROR(VLOOKUP($F1802,[1]Auteur!$1:$1048576,11,FALSE),"NOK")</f>
        <v>France</v>
      </c>
      <c r="N1802" s="4">
        <f>IFERROR(VLOOKUP($F1802,[1]Auteur!$1:$1048576,5,FALSE),"NOK")</f>
        <v>2018</v>
      </c>
      <c r="O1802" s="4" t="str">
        <f>IFERROR(VLOOKUP($F1802,[1]Auteur!$1:$1048576,6,FALSE),"NOK")</f>
        <v>Reportage</v>
      </c>
      <c r="P1802" s="4" t="str">
        <f>IFERROR(VLOOKUP($F1802,[1]Auteur!$1:$1048576,12,FALSE),"NOK")</f>
        <v>O</v>
      </c>
      <c r="Q1802" s="14" t="str">
        <f>IFERROR(VLOOKUP($F1802,[1]Auteur!$1:$1048576,4,FALSE),"NOK")</f>
        <v>TELE BOCAL</v>
      </c>
    </row>
    <row r="1803" spans="1:17" x14ac:dyDescent="0.25">
      <c r="A1803" s="7">
        <v>44222</v>
      </c>
      <c r="B1803" s="8">
        <v>0.68618055555555557</v>
      </c>
      <c r="C1803" s="2" t="s">
        <v>2</v>
      </c>
      <c r="D1803" s="6">
        <f>MOD(B1804-log[[#This Row],[HEURE]],1)</f>
        <v>4.1597222222222174E-2</v>
      </c>
      <c r="E1803" s="2" t="s">
        <v>537</v>
      </c>
      <c r="F1803" s="2" t="str">
        <f t="shared" si="28"/>
        <v>Un cas d'école 59'54</v>
      </c>
      <c r="G1803" s="14" t="str">
        <f>IFERROR(VLOOKUP($F1803,[1]Auteur!$1:$1048576,2,FALSE),"NOK")</f>
        <v xml:space="preserve">Un cas d'école </v>
      </c>
      <c r="H1803" s="14" t="str">
        <f>IFERROR(VLOOKUP($F1803,[1]Auteur!$1:$1048576,7,FALSE),"NOK")</f>
        <v>O</v>
      </c>
      <c r="I1803" s="14" t="str">
        <f>IFERROR(VLOOKUP($F1803,[1]Auteur!$1:$1048576,8,FALSE),"NOK")</f>
        <v>O</v>
      </c>
      <c r="J1803" s="14" t="str">
        <f>IFERROR(VLOOKUP($F1803,[1]Auteur!$1:$1048576,9,FALSE),"NOK")</f>
        <v>O</v>
      </c>
      <c r="K1803" s="4" t="str">
        <f>IFERROR(VLOOKUP($F1803,[1]Auteur!$1:$1048576,3,FALSE),"NOK")</f>
        <v>Leonardo Di Costanzo</v>
      </c>
      <c r="L1803" s="4" t="str">
        <f>IFERROR(VLOOKUP($F1803,[1]Auteur!$1:$1048576,10,FALSE),"NOK")</f>
        <v>O</v>
      </c>
      <c r="M1803" s="4" t="str">
        <f>IFERROR(VLOOKUP($F1803,[1]Auteur!$1:$1048576,11,FALSE),"NOK")</f>
        <v>France</v>
      </c>
      <c r="N1803" s="4">
        <f>IFERROR(VLOOKUP($F1803,[1]Auteur!$1:$1048576,5,FALSE),"NOK")</f>
        <v>2003</v>
      </c>
      <c r="O1803" s="4" t="str">
        <f>IFERROR(VLOOKUP($F1803,[1]Auteur!$1:$1048576,6,FALSE),"NOK")</f>
        <v>Documentaire</v>
      </c>
      <c r="P1803" s="4" t="str">
        <f>IFERROR(VLOOKUP($F1803,[1]Auteur!$1:$1048576,12,FALSE),"NOK")</f>
        <v>O</v>
      </c>
      <c r="Q1803" s="14" t="str">
        <f>IFERROR(VLOOKUP($F1803,[1]Auteur!$1:$1048576,4,FALSE),"NOK")</f>
        <v>Les Films d'Ici</v>
      </c>
    </row>
    <row r="1804" spans="1:17" x14ac:dyDescent="0.25">
      <c r="A1804" s="7">
        <v>44222</v>
      </c>
      <c r="B1804" s="8">
        <v>0.72777777777777775</v>
      </c>
      <c r="C1804" s="2" t="s">
        <v>2</v>
      </c>
      <c r="D1804" s="6">
        <f>MOD(B1805-log[[#This Row],[HEURE]],1)</f>
        <v>1.2731481481481621E-3</v>
      </c>
      <c r="E1804" s="2" t="s">
        <v>538</v>
      </c>
      <c r="F1804" s="2" t="str">
        <f t="shared" si="28"/>
        <v>fdb couleur 1'50</v>
      </c>
      <c r="G1804" s="4" t="str">
        <f>IFERROR(VLOOKUP($F1804,[1]Auteur!$1:$1048576,2,FALSE),"NOK")</f>
        <v>fdb couleur</v>
      </c>
      <c r="H1804" s="4" t="str">
        <f>IFERROR(VLOOKUP($F1804,[1]Auteur!$1:$1048576,7,FALSE),"NOK")</f>
        <v>O</v>
      </c>
      <c r="I1804" s="4" t="str">
        <f>IFERROR(VLOOKUP($F1804,[1]Auteur!$1:$1048576,8,FALSE),"NOK")</f>
        <v>O</v>
      </c>
      <c r="J1804" s="4" t="str">
        <f>IFERROR(VLOOKUP($F1804,[1]Auteur!$1:$1048576,9,FALSE),"NOK")</f>
        <v>O</v>
      </c>
      <c r="K1804" s="4" t="str">
        <f>IFERROR(VLOOKUP($F1804,[1]Auteur!$1:$1048576,3,FALSE),"NOK")</f>
        <v>Les Ados de la FDB</v>
      </c>
      <c r="L1804" s="4" t="str">
        <f>IFERROR(VLOOKUP($F1804,[1]Auteur!$1:$1048576,10,FALSE),"NOK")</f>
        <v>O</v>
      </c>
      <c r="M1804" s="4" t="str">
        <f>IFERROR(VLOOKUP($F1804,[1]Auteur!$1:$1048576,11,FALSE),"NOK")</f>
        <v>France</v>
      </c>
      <c r="N1804" s="4" t="str">
        <f>IFERROR(VLOOKUP($F1804,[1]Auteur!$1:$1048576,5,FALSE),"NOK")</f>
        <v>Inconnu</v>
      </c>
      <c r="O1804" s="4" t="str">
        <f>IFERROR(VLOOKUP($F1804,[1]Auteur!$1:$1048576,6,FALSE),"NOK")</f>
        <v>Fiction</v>
      </c>
      <c r="P1804" s="4" t="str">
        <f>IFERROR(VLOOKUP($F1804,[1]Auteur!$1:$1048576,12,FALSE),"NOK")</f>
        <v>O</v>
      </c>
      <c r="Q1804" s="14" t="str">
        <f>IFERROR(VLOOKUP($F1804,[1]Auteur!$1:$1048576,4,FALSE),"NOK")</f>
        <v>Atelier de Clermont Ferrand</v>
      </c>
    </row>
    <row r="1805" spans="1:17" x14ac:dyDescent="0.25">
      <c r="A1805" s="7">
        <v>44222</v>
      </c>
      <c r="B1805" s="8">
        <v>0.72905092592592591</v>
      </c>
      <c r="C1805" s="2" t="s">
        <v>2</v>
      </c>
      <c r="D1805" s="6">
        <f>MOD(B1806-log[[#This Row],[HEURE]],1)</f>
        <v>1.7361111111113825E-4</v>
      </c>
      <c r="E1805" s="2" t="s">
        <v>5</v>
      </c>
      <c r="F1805" s="2" t="str">
        <f t="shared" si="28"/>
        <v>Mémé pète la télé</v>
      </c>
      <c r="G1805" s="4" t="str">
        <f>IFERROR(VLOOKUP($F1805,[1]Auteur!$1:$1048576,2,FALSE),"NOK")</f>
        <v>Mémé pète la télé</v>
      </c>
      <c r="H1805" s="4" t="str">
        <f>IFERROR(VLOOKUP($F1805,[1]Auteur!$1:$1048576,7,FALSE),"NOK")</f>
        <v>O</v>
      </c>
      <c r="I1805" s="4" t="str">
        <f>IFERROR(VLOOKUP($F1805,[1]Auteur!$1:$1048576,8,FALSE),"NOK")</f>
        <v>O</v>
      </c>
      <c r="J1805" s="4" t="str">
        <f>IFERROR(VLOOKUP($F1805,[1]Auteur!$1:$1048576,9,FALSE),"NOK")</f>
        <v>O</v>
      </c>
      <c r="K1805" s="4" t="str">
        <f>IFERROR(VLOOKUP($F1805,[1]Auteur!$1:$1048576,3,FALSE),"NOK")</f>
        <v>Richard Sovied</v>
      </c>
      <c r="L1805" s="4" t="str">
        <f>IFERROR(VLOOKUP($F1805,[1]Auteur!$1:$1048576,10,FALSE),"NOK")</f>
        <v>O</v>
      </c>
      <c r="M1805" s="4" t="str">
        <f>IFERROR(VLOOKUP($F1805,[1]Auteur!$1:$1048576,11,FALSE),"NOK")</f>
        <v>France</v>
      </c>
      <c r="N1805" s="4">
        <f>IFERROR(VLOOKUP($F1805,[1]Auteur!$1:$1048576,5,FALSE),"NOK")</f>
        <v>1995</v>
      </c>
      <c r="O1805" s="4" t="str">
        <f>IFERROR(VLOOKUP($F1805,[1]Auteur!$1:$1048576,6,FALSE),"NOK")</f>
        <v>Jingles</v>
      </c>
      <c r="P1805" s="4" t="str">
        <f>IFERROR(VLOOKUP($F1805,[1]Auteur!$1:$1048576,12,FALSE),"NOK")</f>
        <v>O</v>
      </c>
      <c r="Q1805" s="14" t="str">
        <f>IFERROR(VLOOKUP($F1805,[1]Auteur!$1:$1048576,4,FALSE),"NOK")</f>
        <v>TELE BOCAL</v>
      </c>
    </row>
    <row r="1806" spans="1:17" x14ac:dyDescent="0.25">
      <c r="A1806" s="7">
        <v>44222</v>
      </c>
      <c r="B1806" s="8">
        <v>0.72922453703703705</v>
      </c>
      <c r="C1806" s="2" t="s">
        <v>2</v>
      </c>
      <c r="D1806" s="6">
        <f>MOD(B1807-log[[#This Row],[HEURE]],1)</f>
        <v>8.101851851851638E-4</v>
      </c>
      <c r="E1806" s="2" t="s">
        <v>3</v>
      </c>
      <c r="F1806" s="2" t="str">
        <f t="shared" si="28"/>
        <v>Intro bocal canal 31</v>
      </c>
      <c r="G1806" s="4" t="str">
        <f>IFERROR(VLOOKUP($F1806,[1]Auteur!$1:$1048576,2,FALSE),"NOK")</f>
        <v>INTRO BOCAL CANAL 31</v>
      </c>
      <c r="H1806" s="4" t="str">
        <f>IFERROR(VLOOKUP($F1806,[1]Auteur!$1:$1048576,7,FALSE),"NOK")</f>
        <v>O</v>
      </c>
      <c r="I1806" s="4" t="str">
        <f>IFERROR(VLOOKUP($F1806,[1]Auteur!$1:$1048576,8,FALSE),"NOK")</f>
        <v>O</v>
      </c>
      <c r="J1806" s="4" t="str">
        <f>IFERROR(VLOOKUP($F1806,[1]Auteur!$1:$1048576,9,FALSE),"NOK")</f>
        <v>O</v>
      </c>
      <c r="K1806" s="4" t="str">
        <f>IFERROR(VLOOKUP($F1806,[1]Auteur!$1:$1048576,3,FALSE),"NOK")</f>
        <v>Richard Sovied</v>
      </c>
      <c r="L1806" s="4" t="str">
        <f>IFERROR(VLOOKUP($F1806,[1]Auteur!$1:$1048576,10,FALSE),"NOK")</f>
        <v>O</v>
      </c>
      <c r="M1806" s="4" t="str">
        <f>IFERROR(VLOOKUP($F1806,[1]Auteur!$1:$1048576,11,FALSE),"NOK")</f>
        <v>France</v>
      </c>
      <c r="N1806" s="4">
        <f>IFERROR(VLOOKUP($F1806,[1]Auteur!$1:$1048576,5,FALSE),"NOK")</f>
        <v>2015</v>
      </c>
      <c r="O1806" s="4" t="str">
        <f>IFERROR(VLOOKUP($F1806,[1]Auteur!$1:$1048576,6,FALSE),"NOK")</f>
        <v>Jingles</v>
      </c>
      <c r="P1806" s="4" t="str">
        <f>IFERROR(VLOOKUP($F1806,[1]Auteur!$1:$1048576,12,FALSE),"NOK")</f>
        <v>O</v>
      </c>
      <c r="Q1806" s="14" t="str">
        <f>IFERROR(VLOOKUP($F1806,[1]Auteur!$1:$1048576,4,FALSE),"NOK")</f>
        <v>TELE BOCAL</v>
      </c>
    </row>
    <row r="1807" spans="1:17" x14ac:dyDescent="0.25">
      <c r="A1807" s="7">
        <v>44222</v>
      </c>
      <c r="B1807" s="8">
        <v>0.73003472222222221</v>
      </c>
      <c r="C1807" s="2" t="s">
        <v>2</v>
      </c>
      <c r="D1807" s="6">
        <f>MOD(B1808-log[[#This Row],[HEURE]],1)</f>
        <v>4.2708333333333348E-2</v>
      </c>
      <c r="E1807" s="2" t="s">
        <v>539</v>
      </c>
      <c r="F1807" s="2" t="str">
        <f t="shared" si="28"/>
        <v>PQ décembre 2018</v>
      </c>
      <c r="G1807" s="4" t="str">
        <f>IFERROR(VLOOKUP($F1807,[1]Auteur!$1:$1048576,2,FALSE),"NOK")</f>
        <v>PQ décembre 2018</v>
      </c>
      <c r="H1807" s="4" t="str">
        <f>IFERROR(VLOOKUP($F1807,[1]Auteur!$1:$1048576,7,FALSE),"NOK")</f>
        <v>O</v>
      </c>
      <c r="I1807" s="4" t="str">
        <f>IFERROR(VLOOKUP($F1807,[1]Auteur!$1:$1048576,8,FALSE),"NOK")</f>
        <v>O</v>
      </c>
      <c r="J1807" s="4" t="str">
        <f>IFERROR(VLOOKUP($F1807,[1]Auteur!$1:$1048576,9,FALSE),"NOK")</f>
        <v>O</v>
      </c>
      <c r="K1807" s="4" t="str">
        <f>IFERROR(VLOOKUP($F1807,[1]Auteur!$1:$1048576,3,FALSE),"NOK")</f>
        <v>Richard Sovied</v>
      </c>
      <c r="L1807" s="4" t="str">
        <f>IFERROR(VLOOKUP($F1807,[1]Auteur!$1:$1048576,10,FALSE),"NOK")</f>
        <v>O</v>
      </c>
      <c r="M1807" s="4" t="str">
        <f>IFERROR(VLOOKUP($F1807,[1]Auteur!$1:$1048576,11,FALSE),"NOK")</f>
        <v>France</v>
      </c>
      <c r="N1807" s="4">
        <f>IFERROR(VLOOKUP($F1807,[1]Auteur!$1:$1048576,5,FALSE),"NOK")</f>
        <v>2018</v>
      </c>
      <c r="O1807" s="4" t="str">
        <f>IFERROR(VLOOKUP($F1807,[1]Auteur!$1:$1048576,6,FALSE),"NOK")</f>
        <v>Reportage</v>
      </c>
      <c r="P1807" s="4" t="str">
        <f>IFERROR(VLOOKUP($F1807,[1]Auteur!$1:$1048576,12,FALSE),"NOK")</f>
        <v>O</v>
      </c>
      <c r="Q1807" s="14" t="str">
        <f>IFERROR(VLOOKUP($F1807,[1]Auteur!$1:$1048576,4,FALSE),"NOK")</f>
        <v>TELE BOCAL</v>
      </c>
    </row>
    <row r="1808" spans="1:17" x14ac:dyDescent="0.25">
      <c r="A1808" s="7">
        <v>44222</v>
      </c>
      <c r="B1808" s="8">
        <v>0.77274305555555556</v>
      </c>
      <c r="C1808" s="2" t="s">
        <v>2</v>
      </c>
      <c r="D1808" s="6">
        <f>MOD(B1809-log[[#This Row],[HEURE]],1)</f>
        <v>6.0995370370370394E-2</v>
      </c>
      <c r="E1808" s="2" t="s">
        <v>540</v>
      </c>
      <c r="F1808" s="2" t="str">
        <f t="shared" si="28"/>
        <v>Il respire encore 1h27</v>
      </c>
      <c r="G1808" s="14" t="str">
        <f>IFERROR(VLOOKUP($F1808,[1]Auteur!$1:$1048576,2,FALSE),"NOK")</f>
        <v>Il respire encore</v>
      </c>
      <c r="H1808" s="14" t="str">
        <f>IFERROR(VLOOKUP($F1808,[1]Auteur!$1:$1048576,7,FALSE),"NOK")</f>
        <v>O</v>
      </c>
      <c r="I1808" s="14" t="str">
        <f>IFERROR(VLOOKUP($F1808,[1]Auteur!$1:$1048576,8,FALSE),"NOK")</f>
        <v>O</v>
      </c>
      <c r="J1808" s="14" t="str">
        <f>IFERROR(VLOOKUP($F1808,[1]Auteur!$1:$1048576,9,FALSE),"NOK")</f>
        <v>O</v>
      </c>
      <c r="K1808" s="4" t="str">
        <f>IFERROR(VLOOKUP($F1808,[1]Auteur!$1:$1048576,3,FALSE),"NOK")</f>
        <v>Anca Hirte</v>
      </c>
      <c r="L1808" s="4" t="str">
        <f>IFERROR(VLOOKUP($F1808,[1]Auteur!$1:$1048576,10,FALSE),"NOK")</f>
        <v>O</v>
      </c>
      <c r="M1808" s="4" t="str">
        <f>IFERROR(VLOOKUP($F1808,[1]Auteur!$1:$1048576,11,FALSE),"NOK")</f>
        <v>France</v>
      </c>
      <c r="N1808" s="4">
        <f>IFERROR(VLOOKUP($F1808,[1]Auteur!$1:$1048576,5,FALSE),"NOK")</f>
        <v>2016</v>
      </c>
      <c r="O1808" s="4" t="str">
        <f>IFERROR(VLOOKUP($F1808,[1]Auteur!$1:$1048576,6,FALSE),"NOK")</f>
        <v>Documentaire</v>
      </c>
      <c r="P1808" s="4" t="str">
        <f>IFERROR(VLOOKUP($F1808,[1]Auteur!$1:$1048576,12,FALSE),"NOK")</f>
        <v>O</v>
      </c>
      <c r="Q1808" s="14" t="str">
        <f>IFERROR(VLOOKUP($F1808,[1]Auteur!$1:$1048576,4,FALSE),"NOK")</f>
        <v>E2P / Télé Bocal</v>
      </c>
    </row>
    <row r="1809" spans="1:17" x14ac:dyDescent="0.25">
      <c r="A1809" s="7">
        <v>44222</v>
      </c>
      <c r="B1809" s="8">
        <v>0.83373842592592595</v>
      </c>
      <c r="C1809" s="2" t="s">
        <v>2</v>
      </c>
      <c r="D1809" s="6">
        <f>MOD(B1810-log[[#This Row],[HEURE]],1)</f>
        <v>1.7361111111113825E-4</v>
      </c>
      <c r="E1809" s="2" t="s">
        <v>5</v>
      </c>
      <c r="F1809" s="2" t="str">
        <f t="shared" si="28"/>
        <v>Mémé pète la télé</v>
      </c>
      <c r="G1809" s="4" t="str">
        <f>IFERROR(VLOOKUP($F1809,[1]Auteur!$1:$1048576,2,FALSE),"NOK")</f>
        <v>Mémé pète la télé</v>
      </c>
      <c r="H1809" s="4" t="str">
        <f>IFERROR(VLOOKUP($F1809,[1]Auteur!$1:$1048576,7,FALSE),"NOK")</f>
        <v>O</v>
      </c>
      <c r="I1809" s="4" t="str">
        <f>IFERROR(VLOOKUP($F1809,[1]Auteur!$1:$1048576,8,FALSE),"NOK")</f>
        <v>O</v>
      </c>
      <c r="J1809" s="4" t="str">
        <f>IFERROR(VLOOKUP($F1809,[1]Auteur!$1:$1048576,9,FALSE),"NOK")</f>
        <v>O</v>
      </c>
      <c r="K1809" s="4" t="str">
        <f>IFERROR(VLOOKUP($F1809,[1]Auteur!$1:$1048576,3,FALSE),"NOK")</f>
        <v>Richard Sovied</v>
      </c>
      <c r="L1809" s="4" t="str">
        <f>IFERROR(VLOOKUP($F1809,[1]Auteur!$1:$1048576,10,FALSE),"NOK")</f>
        <v>O</v>
      </c>
      <c r="M1809" s="4" t="str">
        <f>IFERROR(VLOOKUP($F1809,[1]Auteur!$1:$1048576,11,FALSE),"NOK")</f>
        <v>France</v>
      </c>
      <c r="N1809" s="4">
        <f>IFERROR(VLOOKUP($F1809,[1]Auteur!$1:$1048576,5,FALSE),"NOK")</f>
        <v>1995</v>
      </c>
      <c r="O1809" s="4" t="str">
        <f>IFERROR(VLOOKUP($F1809,[1]Auteur!$1:$1048576,6,FALSE),"NOK")</f>
        <v>Jingles</v>
      </c>
      <c r="P1809" s="4" t="str">
        <f>IFERROR(VLOOKUP($F1809,[1]Auteur!$1:$1048576,12,FALSE),"NOK")</f>
        <v>O</v>
      </c>
      <c r="Q1809" s="14" t="str">
        <f>IFERROR(VLOOKUP($F1809,[1]Auteur!$1:$1048576,4,FALSE),"NOK")</f>
        <v>TELE BOCAL</v>
      </c>
    </row>
    <row r="1810" spans="1:17" x14ac:dyDescent="0.25">
      <c r="A1810" s="7">
        <v>44222</v>
      </c>
      <c r="B1810" s="8">
        <v>0.83391203703703709</v>
      </c>
      <c r="C1810" s="2" t="s">
        <v>2</v>
      </c>
      <c r="D1810" s="6">
        <f>MOD(B1811-log[[#This Row],[HEURE]],1)</f>
        <v>8.101851851851638E-4</v>
      </c>
      <c r="E1810" s="2" t="s">
        <v>3</v>
      </c>
      <c r="F1810" s="2" t="str">
        <f t="shared" si="28"/>
        <v>Intro bocal canal 31</v>
      </c>
      <c r="G1810" s="4" t="str">
        <f>IFERROR(VLOOKUP($F1810,[1]Auteur!$1:$1048576,2,FALSE),"NOK")</f>
        <v>INTRO BOCAL CANAL 31</v>
      </c>
      <c r="H1810" s="4" t="str">
        <f>IFERROR(VLOOKUP($F1810,[1]Auteur!$1:$1048576,7,FALSE),"NOK")</f>
        <v>O</v>
      </c>
      <c r="I1810" s="4" t="str">
        <f>IFERROR(VLOOKUP($F1810,[1]Auteur!$1:$1048576,8,FALSE),"NOK")</f>
        <v>O</v>
      </c>
      <c r="J1810" s="4" t="str">
        <f>IFERROR(VLOOKUP($F1810,[1]Auteur!$1:$1048576,9,FALSE),"NOK")</f>
        <v>O</v>
      </c>
      <c r="K1810" s="4" t="str">
        <f>IFERROR(VLOOKUP($F1810,[1]Auteur!$1:$1048576,3,FALSE),"NOK")</f>
        <v>Richard Sovied</v>
      </c>
      <c r="L1810" s="4" t="str">
        <f>IFERROR(VLOOKUP($F1810,[1]Auteur!$1:$1048576,10,FALSE),"NOK")</f>
        <v>O</v>
      </c>
      <c r="M1810" s="4" t="str">
        <f>IFERROR(VLOOKUP($F1810,[1]Auteur!$1:$1048576,11,FALSE),"NOK")</f>
        <v>France</v>
      </c>
      <c r="N1810" s="4">
        <f>IFERROR(VLOOKUP($F1810,[1]Auteur!$1:$1048576,5,FALSE),"NOK")</f>
        <v>2015</v>
      </c>
      <c r="O1810" s="4" t="str">
        <f>IFERROR(VLOOKUP($F1810,[1]Auteur!$1:$1048576,6,FALSE),"NOK")</f>
        <v>Jingles</v>
      </c>
      <c r="P1810" s="4" t="str">
        <f>IFERROR(VLOOKUP($F1810,[1]Auteur!$1:$1048576,12,FALSE),"NOK")</f>
        <v>O</v>
      </c>
      <c r="Q1810" s="14" t="str">
        <f>IFERROR(VLOOKUP($F1810,[1]Auteur!$1:$1048576,4,FALSE),"NOK")</f>
        <v>TELE BOCAL</v>
      </c>
    </row>
    <row r="1811" spans="1:17" x14ac:dyDescent="0.25">
      <c r="A1811" s="7">
        <v>44222</v>
      </c>
      <c r="B1811" s="8">
        <v>0.83472222222222225</v>
      </c>
      <c r="C1811" s="2" t="s">
        <v>2</v>
      </c>
      <c r="D1811" s="6">
        <f>MOD(B1812-log[[#This Row],[HEURE]],1)</f>
        <v>4.4490740740740664E-2</v>
      </c>
      <c r="E1811" s="2" t="s">
        <v>541</v>
      </c>
      <c r="F1811" s="2" t="str">
        <f t="shared" si="28"/>
        <v>PQ Janvier 2018 1h04</v>
      </c>
      <c r="G1811" s="4" t="str">
        <f>IFERROR(VLOOKUP($F1811,[1]Auteur!$1:$1048576,2,FALSE),"NOK")</f>
        <v>PQ Janvier 2018</v>
      </c>
      <c r="H1811" s="4" t="str">
        <f>IFERROR(VLOOKUP($F1811,[1]Auteur!$1:$1048576,7,FALSE),"NOK")</f>
        <v>O</v>
      </c>
      <c r="I1811" s="4" t="str">
        <f>IFERROR(VLOOKUP($F1811,[1]Auteur!$1:$1048576,8,FALSE),"NOK")</f>
        <v>O</v>
      </c>
      <c r="J1811" s="4" t="str">
        <f>IFERROR(VLOOKUP($F1811,[1]Auteur!$1:$1048576,9,FALSE),"NOK")</f>
        <v>O</v>
      </c>
      <c r="K1811" s="4" t="str">
        <f>IFERROR(VLOOKUP($F1811,[1]Auteur!$1:$1048576,3,FALSE),"NOK")</f>
        <v>Richard Sovied</v>
      </c>
      <c r="L1811" s="4" t="str">
        <f>IFERROR(VLOOKUP($F1811,[1]Auteur!$1:$1048576,10,FALSE),"NOK")</f>
        <v>O</v>
      </c>
      <c r="M1811" s="4" t="str">
        <f>IFERROR(VLOOKUP($F1811,[1]Auteur!$1:$1048576,11,FALSE),"NOK")</f>
        <v>France</v>
      </c>
      <c r="N1811" s="4">
        <f>IFERROR(VLOOKUP($F1811,[1]Auteur!$1:$1048576,5,FALSE),"NOK")</f>
        <v>2018</v>
      </c>
      <c r="O1811" s="4" t="str">
        <f>IFERROR(VLOOKUP($F1811,[1]Auteur!$1:$1048576,6,FALSE),"NOK")</f>
        <v>Reportage</v>
      </c>
      <c r="P1811" s="4" t="str">
        <f>IFERROR(VLOOKUP($F1811,[1]Auteur!$1:$1048576,12,FALSE),"NOK")</f>
        <v>O</v>
      </c>
      <c r="Q1811" s="14" t="str">
        <f>IFERROR(VLOOKUP($F1811,[1]Auteur!$1:$1048576,4,FALSE),"NOK")</f>
        <v>TELE BOCAL</v>
      </c>
    </row>
    <row r="1812" spans="1:17" x14ac:dyDescent="0.25">
      <c r="A1812" s="7">
        <v>44222</v>
      </c>
      <c r="B1812" s="8">
        <v>0.87921296296296292</v>
      </c>
      <c r="C1812" s="2" t="s">
        <v>2</v>
      </c>
      <c r="D1812" s="6">
        <f>MOD(B1813-log[[#This Row],[HEURE]],1)</f>
        <v>5.6157407407407489E-2</v>
      </c>
      <c r="E1812" s="2" t="s">
        <v>17</v>
      </c>
      <c r="F1812" s="2" t="str">
        <f t="shared" si="28"/>
        <v>La prise de Troie 81m</v>
      </c>
      <c r="G1812" s="4" t="str">
        <f>IFERROR(VLOOKUP($F1812,[1]Auteur!$1:$1048576,2,FALSE),"NOK")</f>
        <v>La prise de Troie</v>
      </c>
      <c r="H1812" s="4" t="str">
        <f>IFERROR(VLOOKUP($F1812,[1]Auteur!$1:$1048576,7,FALSE),"NOK")</f>
        <v>O</v>
      </c>
      <c r="I1812" s="4" t="str">
        <f>IFERROR(VLOOKUP($F1812,[1]Auteur!$1:$1048576,8,FALSE),"NOK")</f>
        <v>O</v>
      </c>
      <c r="J1812" s="4" t="str">
        <f>IFERROR(VLOOKUP($F1812,[1]Auteur!$1:$1048576,9,FALSE),"NOK")</f>
        <v>O</v>
      </c>
      <c r="K1812" s="4" t="str">
        <f>IFERROR(VLOOKUP($F1812,[1]Auteur!$1:$1048576,3,FALSE),"NOK")</f>
        <v>Ismini Vlavianou</v>
      </c>
      <c r="L1812" s="4" t="str">
        <f>IFERROR(VLOOKUP($F1812,[1]Auteur!$1:$1048576,10,FALSE),"NOK")</f>
        <v>O</v>
      </c>
      <c r="M1812" s="4" t="str">
        <f>IFERROR(VLOOKUP($F1812,[1]Auteur!$1:$1048576,11,FALSE),"NOK")</f>
        <v>France</v>
      </c>
      <c r="N1812" s="4">
        <f>IFERROR(VLOOKUP($F1812,[1]Auteur!$1:$1048576,5,FALSE),"NOK")</f>
        <v>2009</v>
      </c>
      <c r="O1812" s="4" t="str">
        <f>IFERROR(VLOOKUP($F1812,[1]Auteur!$1:$1048576,6,FALSE),"NOK")</f>
        <v>Fiction</v>
      </c>
      <c r="P1812" s="4" t="str">
        <f>IFERROR(VLOOKUP($F1812,[1]Auteur!$1:$1048576,12,FALSE),"NOK")</f>
        <v>O</v>
      </c>
      <c r="Q1812" s="14" t="str">
        <f>IFERROR(VLOOKUP($F1812,[1]Auteur!$1:$1048576,4,FALSE),"NOK")</f>
        <v>MC 93 Bobigny</v>
      </c>
    </row>
    <row r="1813" spans="1:17" x14ac:dyDescent="0.25">
      <c r="A1813" s="7">
        <v>44222</v>
      </c>
      <c r="B1813" s="8">
        <v>0.93537037037037041</v>
      </c>
      <c r="C1813" s="2" t="s">
        <v>2</v>
      </c>
      <c r="D1813" s="6">
        <f>MOD(B1814-log[[#This Row],[HEURE]],1)</f>
        <v>2.6967592592592737E-3</v>
      </c>
      <c r="E1813" s="2" t="s">
        <v>110</v>
      </c>
      <c r="F1813" s="2" t="str">
        <f t="shared" si="28"/>
        <v xml:space="preserve"> Allo Clip 3'53 </v>
      </c>
      <c r="G1813" s="4" t="str">
        <f>IFERROR(VLOOKUP($F1813,[1]Auteur!$1:$1048576,2,FALSE),"NOK")</f>
        <v>Allo Clip</v>
      </c>
      <c r="H1813" s="4" t="str">
        <f>IFERROR(VLOOKUP($F1813,[1]Auteur!$1:$1048576,7,FALSE),"NOK")</f>
        <v>O</v>
      </c>
      <c r="I1813" s="4" t="str">
        <f>IFERROR(VLOOKUP($F1813,[1]Auteur!$1:$1048576,8,FALSE),"NOK")</f>
        <v>O</v>
      </c>
      <c r="J1813" s="4" t="str">
        <f>IFERROR(VLOOKUP($F1813,[1]Auteur!$1:$1048576,9,FALSE),"NOK")</f>
        <v>O</v>
      </c>
      <c r="K1813" s="4" t="str">
        <f>IFERROR(VLOOKUP($F1813,[1]Auteur!$1:$1048576,3,FALSE),"NOK")</f>
        <v>FEEZUPTIME</v>
      </c>
      <c r="L1813" s="4" t="str">
        <f>IFERROR(VLOOKUP($F1813,[1]Auteur!$1:$1048576,10,FALSE),"NOK")</f>
        <v>O</v>
      </c>
      <c r="M1813" s="4" t="str">
        <f>IFERROR(VLOOKUP($F1813,[1]Auteur!$1:$1048576,11,FALSE),"NOK")</f>
        <v>France</v>
      </c>
      <c r="N1813" s="4" t="str">
        <f>IFERROR(VLOOKUP($F1813,[1]Auteur!$1:$1048576,5,FALSE),"NOK")</f>
        <v>Inconnu</v>
      </c>
      <c r="O1813" s="4" t="str">
        <f>IFERROR(VLOOKUP($F1813,[1]Auteur!$1:$1048576,6,FALSE),"NOK")</f>
        <v>Clip</v>
      </c>
      <c r="P1813" s="4" t="str">
        <f>IFERROR(VLOOKUP($F1813,[1]Auteur!$1:$1048576,12,FALSE),"NOK")</f>
        <v>O</v>
      </c>
      <c r="Q1813" s="14" t="str">
        <f>IFERROR(VLOOKUP($F1813,[1]Auteur!$1:$1048576,4,FALSE),"NOK")</f>
        <v>FEEZUPTIME</v>
      </c>
    </row>
    <row r="1814" spans="1:17" x14ac:dyDescent="0.25">
      <c r="A1814" s="7">
        <v>44222</v>
      </c>
      <c r="B1814" s="8">
        <v>0.93806712962962968</v>
      </c>
      <c r="C1814" s="2" t="s">
        <v>2</v>
      </c>
      <c r="D1814" s="6">
        <f>MOD(B1815-log[[#This Row],[HEURE]],1)</f>
        <v>1.7361111111102723E-4</v>
      </c>
      <c r="E1814" s="2" t="s">
        <v>5</v>
      </c>
      <c r="F1814" s="2" t="str">
        <f t="shared" si="28"/>
        <v>Mémé pète la télé</v>
      </c>
      <c r="G1814" s="4" t="str">
        <f>IFERROR(VLOOKUP($F1814,[1]Auteur!$1:$1048576,2,FALSE),"NOK")</f>
        <v>Mémé pète la télé</v>
      </c>
      <c r="H1814" s="4" t="str">
        <f>IFERROR(VLOOKUP($F1814,[1]Auteur!$1:$1048576,7,FALSE),"NOK")</f>
        <v>O</v>
      </c>
      <c r="I1814" s="4" t="str">
        <f>IFERROR(VLOOKUP($F1814,[1]Auteur!$1:$1048576,8,FALSE),"NOK")</f>
        <v>O</v>
      </c>
      <c r="J1814" s="4" t="str">
        <f>IFERROR(VLOOKUP($F1814,[1]Auteur!$1:$1048576,9,FALSE),"NOK")</f>
        <v>O</v>
      </c>
      <c r="K1814" s="4" t="str">
        <f>IFERROR(VLOOKUP($F1814,[1]Auteur!$1:$1048576,3,FALSE),"NOK")</f>
        <v>Richard Sovied</v>
      </c>
      <c r="L1814" s="4" t="str">
        <f>IFERROR(VLOOKUP($F1814,[1]Auteur!$1:$1048576,10,FALSE),"NOK")</f>
        <v>O</v>
      </c>
      <c r="M1814" s="4" t="str">
        <f>IFERROR(VLOOKUP($F1814,[1]Auteur!$1:$1048576,11,FALSE),"NOK")</f>
        <v>France</v>
      </c>
      <c r="N1814" s="4">
        <f>IFERROR(VLOOKUP($F1814,[1]Auteur!$1:$1048576,5,FALSE),"NOK")</f>
        <v>1995</v>
      </c>
      <c r="O1814" s="4" t="str">
        <f>IFERROR(VLOOKUP($F1814,[1]Auteur!$1:$1048576,6,FALSE),"NOK")</f>
        <v>Jingles</v>
      </c>
      <c r="P1814" s="4" t="str">
        <f>IFERROR(VLOOKUP($F1814,[1]Auteur!$1:$1048576,12,FALSE),"NOK")</f>
        <v>O</v>
      </c>
      <c r="Q1814" s="14" t="str">
        <f>IFERROR(VLOOKUP($F1814,[1]Auteur!$1:$1048576,4,FALSE),"NOK")</f>
        <v>TELE BOCAL</v>
      </c>
    </row>
    <row r="1815" spans="1:17" x14ac:dyDescent="0.25">
      <c r="A1815" s="7">
        <v>44222</v>
      </c>
      <c r="B1815" s="8">
        <v>0.93824074074074071</v>
      </c>
      <c r="C1815" s="2" t="s">
        <v>2</v>
      </c>
      <c r="D1815" s="6">
        <f>MOD(B1816-log[[#This Row],[HEURE]],1)</f>
        <v>8.101851851851638E-4</v>
      </c>
      <c r="E1815" s="2" t="s">
        <v>3</v>
      </c>
      <c r="F1815" s="2" t="str">
        <f t="shared" si="28"/>
        <v>Intro bocal canal 31</v>
      </c>
      <c r="G1815" s="4" t="str">
        <f>IFERROR(VLOOKUP($F1815,[1]Auteur!$1:$1048576,2,FALSE),"NOK")</f>
        <v>INTRO BOCAL CANAL 31</v>
      </c>
      <c r="H1815" s="4" t="str">
        <f>IFERROR(VLOOKUP($F1815,[1]Auteur!$1:$1048576,7,FALSE),"NOK")</f>
        <v>O</v>
      </c>
      <c r="I1815" s="4" t="str">
        <f>IFERROR(VLOOKUP($F1815,[1]Auteur!$1:$1048576,8,FALSE),"NOK")</f>
        <v>O</v>
      </c>
      <c r="J1815" s="4" t="str">
        <f>IFERROR(VLOOKUP($F1815,[1]Auteur!$1:$1048576,9,FALSE),"NOK")</f>
        <v>O</v>
      </c>
      <c r="K1815" s="4" t="str">
        <f>IFERROR(VLOOKUP($F1815,[1]Auteur!$1:$1048576,3,FALSE),"NOK")</f>
        <v>Richard Sovied</v>
      </c>
      <c r="L1815" s="4" t="str">
        <f>IFERROR(VLOOKUP($F1815,[1]Auteur!$1:$1048576,10,FALSE),"NOK")</f>
        <v>O</v>
      </c>
      <c r="M1815" s="4" t="str">
        <f>IFERROR(VLOOKUP($F1815,[1]Auteur!$1:$1048576,11,FALSE),"NOK")</f>
        <v>France</v>
      </c>
      <c r="N1815" s="4">
        <f>IFERROR(VLOOKUP($F1815,[1]Auteur!$1:$1048576,5,FALSE),"NOK")</f>
        <v>2015</v>
      </c>
      <c r="O1815" s="4" t="str">
        <f>IFERROR(VLOOKUP($F1815,[1]Auteur!$1:$1048576,6,FALSE),"NOK")</f>
        <v>Jingles</v>
      </c>
      <c r="P1815" s="4" t="str">
        <f>IFERROR(VLOOKUP($F1815,[1]Auteur!$1:$1048576,12,FALSE),"NOK")</f>
        <v>O</v>
      </c>
      <c r="Q1815" s="14" t="str">
        <f>IFERROR(VLOOKUP($F1815,[1]Auteur!$1:$1048576,4,FALSE),"NOK")</f>
        <v>TELE BOCAL</v>
      </c>
    </row>
    <row r="1816" spans="1:17" x14ac:dyDescent="0.25">
      <c r="A1816" s="7">
        <v>44222</v>
      </c>
      <c r="B1816" s="8">
        <v>0.93905092592592587</v>
      </c>
      <c r="C1816" s="2" t="s">
        <v>2</v>
      </c>
      <c r="D1816" s="6">
        <f>MOD(B1817-log[[#This Row],[HEURE]],1)</f>
        <v>4.4571759259259269E-2</v>
      </c>
      <c r="E1816" s="2" t="s">
        <v>542</v>
      </c>
      <c r="F1816" s="2" t="str">
        <f t="shared" si="28"/>
        <v>PQ Février 2018 1h04</v>
      </c>
      <c r="G1816" s="4" t="str">
        <f>IFERROR(VLOOKUP($F1816,[1]Auteur!$1:$1048576,2,FALSE),"NOK")</f>
        <v>PQ Février 2018</v>
      </c>
      <c r="H1816" s="4" t="str">
        <f>IFERROR(VLOOKUP($F1816,[1]Auteur!$1:$1048576,7,FALSE),"NOK")</f>
        <v>O</v>
      </c>
      <c r="I1816" s="4" t="str">
        <f>IFERROR(VLOOKUP($F1816,[1]Auteur!$1:$1048576,8,FALSE),"NOK")</f>
        <v>O</v>
      </c>
      <c r="J1816" s="4" t="str">
        <f>IFERROR(VLOOKUP($F1816,[1]Auteur!$1:$1048576,9,FALSE),"NOK")</f>
        <v>O</v>
      </c>
      <c r="K1816" s="4" t="str">
        <f>IFERROR(VLOOKUP($F1816,[1]Auteur!$1:$1048576,3,FALSE),"NOK")</f>
        <v>Richard Sovied</v>
      </c>
      <c r="L1816" s="4" t="str">
        <f>IFERROR(VLOOKUP($F1816,[1]Auteur!$1:$1048576,10,FALSE),"NOK")</f>
        <v>O</v>
      </c>
      <c r="M1816" s="4" t="str">
        <f>IFERROR(VLOOKUP($F1816,[1]Auteur!$1:$1048576,11,FALSE),"NOK")</f>
        <v>France</v>
      </c>
      <c r="N1816" s="4">
        <f>IFERROR(VLOOKUP($F1816,[1]Auteur!$1:$1048576,5,FALSE),"NOK")</f>
        <v>2018</v>
      </c>
      <c r="O1816" s="4" t="str">
        <f>IFERROR(VLOOKUP($F1816,[1]Auteur!$1:$1048576,6,FALSE),"NOK")</f>
        <v>Reportage</v>
      </c>
      <c r="P1816" s="4" t="str">
        <f>IFERROR(VLOOKUP($F1816,[1]Auteur!$1:$1048576,12,FALSE),"NOK")</f>
        <v>O</v>
      </c>
      <c r="Q1816" s="14" t="str">
        <f>IFERROR(VLOOKUP($F1816,[1]Auteur!$1:$1048576,4,FALSE),"NOK")</f>
        <v>TELE BOCAL</v>
      </c>
    </row>
    <row r="1817" spans="1:17" x14ac:dyDescent="0.25">
      <c r="A1817" s="7">
        <v>44222</v>
      </c>
      <c r="B1817" s="8">
        <v>0.98362268518518514</v>
      </c>
      <c r="C1817" s="2" t="s">
        <v>2</v>
      </c>
      <c r="D1817" s="6">
        <f>MOD(B1818-log[[#This Row],[HEURE]],1)</f>
        <v>5.0162037037037033E-2</v>
      </c>
      <c r="E1817" s="2" t="s">
        <v>543</v>
      </c>
      <c r="F1817" s="2" t="str">
        <f t="shared" si="28"/>
        <v>Vivre à Tazmamart</v>
      </c>
      <c r="G1817" s="4" t="str">
        <f>IFERROR(VLOOKUP($F1817,[1]Auteur!$1:$1048576,2,FALSE),"NOK")</f>
        <v>Vivre à Tazmamart</v>
      </c>
      <c r="H1817" s="4" t="str">
        <f>IFERROR(VLOOKUP($F1817,[1]Auteur!$1:$1048576,7,FALSE),"NOK")</f>
        <v>O</v>
      </c>
      <c r="I1817" s="4" t="str">
        <f>IFERROR(VLOOKUP($F1817,[1]Auteur!$1:$1048576,8,FALSE),"NOK")</f>
        <v>O</v>
      </c>
      <c r="J1817" s="4" t="str">
        <f>IFERROR(VLOOKUP($F1817,[1]Auteur!$1:$1048576,9,FALSE),"NOK")</f>
        <v>O</v>
      </c>
      <c r="K1817" s="4" t="str">
        <f>IFERROR(VLOOKUP($F1817,[1]Auteur!$1:$1048576,3,FALSE),"NOK")</f>
        <v>Davy Zylberfajn</v>
      </c>
      <c r="L1817" s="4" t="str">
        <f>IFERROR(VLOOKUP($F1817,[1]Auteur!$1:$1048576,10,FALSE),"NOK")</f>
        <v>O</v>
      </c>
      <c r="M1817" s="4" t="str">
        <f>IFERROR(VLOOKUP($F1817,[1]Auteur!$1:$1048576,11,FALSE),"NOK")</f>
        <v>France</v>
      </c>
      <c r="N1817" s="4" t="str">
        <f>IFERROR(VLOOKUP($F1817,[1]Auteur!$1:$1048576,5,FALSE),"NOK")</f>
        <v>Inconnu</v>
      </c>
      <c r="O1817" s="4" t="str">
        <f>IFERROR(VLOOKUP($F1817,[1]Auteur!$1:$1048576,6,FALSE),"NOK")</f>
        <v>Documentaire</v>
      </c>
      <c r="P1817" s="4" t="str">
        <f>IFERROR(VLOOKUP($F1817,[1]Auteur!$1:$1048576,12,FALSE),"NOK")</f>
        <v>O</v>
      </c>
      <c r="Q1817" s="14" t="str">
        <f>IFERROR(VLOOKUP($F1817,[1]Auteur!$1:$1048576,4,FALSE),"NOK")</f>
        <v>CAURIS FILM</v>
      </c>
    </row>
    <row r="1818" spans="1:17" x14ac:dyDescent="0.25">
      <c r="A1818" s="7">
        <v>44223</v>
      </c>
      <c r="B1818" s="8">
        <v>3.3784722222222223E-2</v>
      </c>
      <c r="C1818" s="2" t="s">
        <v>2</v>
      </c>
      <c r="D1818" s="6">
        <f>MOD(B1819-log[[#This Row],[HEURE]],1)</f>
        <v>7.6388888888888895E-3</v>
      </c>
      <c r="E1818" s="2" t="s">
        <v>24</v>
      </c>
      <c r="F1818" s="2" t="str">
        <f t="shared" si="28"/>
        <v xml:space="preserve"> les amnesiques 11'01</v>
      </c>
      <c r="G1818" s="4" t="str">
        <f>IFERROR(VLOOKUP($F1818,[1]Auteur!$1:$1048576,2,FALSE),"NOK")</f>
        <v>Les amnesiques</v>
      </c>
      <c r="H1818" s="4" t="str">
        <f>IFERROR(VLOOKUP($F1818,[1]Auteur!$1:$1048576,7,FALSE),"NOK")</f>
        <v>O</v>
      </c>
      <c r="I1818" s="4" t="str">
        <f>IFERROR(VLOOKUP($F1818,[1]Auteur!$1:$1048576,8,FALSE),"NOK")</f>
        <v>O</v>
      </c>
      <c r="J1818" s="4" t="str">
        <f>IFERROR(VLOOKUP($F1818,[1]Auteur!$1:$1048576,9,FALSE),"NOK")</f>
        <v>O</v>
      </c>
      <c r="K1818" s="4" t="str">
        <f>IFERROR(VLOOKUP($F1818,[1]Auteur!$1:$1048576,3,FALSE),"NOK")</f>
        <v>Inconnu</v>
      </c>
      <c r="L1818" s="4" t="str">
        <f>IFERROR(VLOOKUP($F1818,[1]Auteur!$1:$1048576,10,FALSE),"NOK")</f>
        <v>O</v>
      </c>
      <c r="M1818" s="4" t="str">
        <f>IFERROR(VLOOKUP($F1818,[1]Auteur!$1:$1048576,11,FALSE),"NOK")</f>
        <v>France</v>
      </c>
      <c r="N1818" s="4" t="str">
        <f>IFERROR(VLOOKUP($F1818,[1]Auteur!$1:$1048576,5,FALSE),"NOK")</f>
        <v>Inconnu</v>
      </c>
      <c r="O1818" s="4" t="str">
        <f>IFERROR(VLOOKUP($F1818,[1]Auteur!$1:$1048576,6,FALSE),"NOK")</f>
        <v>Fiction</v>
      </c>
      <c r="P1818" s="4" t="str">
        <f>IFERROR(VLOOKUP($F1818,[1]Auteur!$1:$1048576,12,FALSE),"NOK")</f>
        <v>O</v>
      </c>
      <c r="Q1818" s="14" t="str">
        <f>IFERROR(VLOOKUP($F1818,[1]Auteur!$1:$1048576,4,FALSE),"NOK")</f>
        <v>Inconnu</v>
      </c>
    </row>
    <row r="1819" spans="1:17" x14ac:dyDescent="0.25">
      <c r="A1819" s="7">
        <v>44223</v>
      </c>
      <c r="B1819" s="8">
        <v>4.1423611111111112E-2</v>
      </c>
      <c r="C1819" s="2" t="s">
        <v>2</v>
      </c>
      <c r="D1819" s="6">
        <f>MOD(B1820-log[[#This Row],[HEURE]],1)</f>
        <v>8.3333333333333176E-4</v>
      </c>
      <c r="E1819" s="2" t="s">
        <v>544</v>
      </c>
      <c r="F1819" s="2" t="str">
        <f t="shared" si="28"/>
        <v>1 A Sweet Story 1'12</v>
      </c>
      <c r="G1819" s="4" t="str">
        <f>IFERROR(VLOOKUP($F1819,[1]Auteur!$1:$1048576,2,FALSE),"NOK")</f>
        <v>AVF- Charlie Hebdo par Charlie, 32 ans</v>
      </c>
      <c r="H1819" s="4" t="str">
        <f>IFERROR(VLOOKUP($F1819,[1]Auteur!$1:$1048576,7,FALSE),"NOK")</f>
        <v>O</v>
      </c>
      <c r="I1819" s="4" t="str">
        <f>IFERROR(VLOOKUP($F1819,[1]Auteur!$1:$1048576,8,FALSE),"NOK")</f>
        <v>O</v>
      </c>
      <c r="J1819" s="4" t="str">
        <f>IFERROR(VLOOKUP($F1819,[1]Auteur!$1:$1048576,9,FALSE),"NOK")</f>
        <v>O</v>
      </c>
      <c r="K1819" s="4" t="str">
        <f>IFERROR(VLOOKUP($F1819,[1]Auteur!$1:$1048576,3,FALSE),"NOK")</f>
        <v>Fabien Tucci</v>
      </c>
      <c r="L1819" s="4" t="str">
        <f>IFERROR(VLOOKUP($F1819,[1]Auteur!$1:$1048576,10,FALSE),"NOK")</f>
        <v>O</v>
      </c>
      <c r="M1819" s="4" t="str">
        <f>IFERROR(VLOOKUP($F1819,[1]Auteur!$1:$1048576,11,FALSE),"NOK")</f>
        <v>France</v>
      </c>
      <c r="N1819" s="4" t="str">
        <f>IFERROR(VLOOKUP($F1819,[1]Auteur!$1:$1048576,5,FALSE),"NOK")</f>
        <v>Inconnu</v>
      </c>
      <c r="O1819" s="4" t="str">
        <f>IFERROR(VLOOKUP($F1819,[1]Auteur!$1:$1048576,6,FALSE),"NOK")</f>
        <v>Fiction</v>
      </c>
      <c r="P1819" s="4" t="str">
        <f>IFERROR(VLOOKUP($F1819,[1]Auteur!$1:$1048576,12,FALSE),"NOK")</f>
        <v>O</v>
      </c>
      <c r="Q1819" s="14" t="str">
        <f>IFERROR(VLOOKUP($F1819,[1]Auteur!$1:$1048576,4,FALSE),"NOK")</f>
        <v>AVPLF</v>
      </c>
    </row>
    <row r="1820" spans="1:17" x14ac:dyDescent="0.25">
      <c r="A1820" s="7">
        <v>44223</v>
      </c>
      <c r="B1820" s="8">
        <v>4.2256944444444444E-2</v>
      </c>
      <c r="C1820" s="2" t="s">
        <v>2</v>
      </c>
      <c r="D1820" s="6">
        <f>MOD(B1821-log[[#This Row],[HEURE]],1)</f>
        <v>1.7361111111111049E-4</v>
      </c>
      <c r="E1820" s="2" t="s">
        <v>5</v>
      </c>
      <c r="F1820" s="2" t="str">
        <f t="shared" si="28"/>
        <v>Mémé pète la télé</v>
      </c>
      <c r="G1820" s="4" t="str">
        <f>IFERROR(VLOOKUP($F1820,[1]Auteur!$1:$1048576,2,FALSE),"NOK")</f>
        <v>Mémé pète la télé</v>
      </c>
      <c r="H1820" s="4" t="str">
        <f>IFERROR(VLOOKUP($F1820,[1]Auteur!$1:$1048576,7,FALSE),"NOK")</f>
        <v>O</v>
      </c>
      <c r="I1820" s="4" t="str">
        <f>IFERROR(VLOOKUP($F1820,[1]Auteur!$1:$1048576,8,FALSE),"NOK")</f>
        <v>O</v>
      </c>
      <c r="J1820" s="4" t="str">
        <f>IFERROR(VLOOKUP($F1820,[1]Auteur!$1:$1048576,9,FALSE),"NOK")</f>
        <v>O</v>
      </c>
      <c r="K1820" s="4" t="str">
        <f>IFERROR(VLOOKUP($F1820,[1]Auteur!$1:$1048576,3,FALSE),"NOK")</f>
        <v>Richard Sovied</v>
      </c>
      <c r="L1820" s="4" t="str">
        <f>IFERROR(VLOOKUP($F1820,[1]Auteur!$1:$1048576,10,FALSE),"NOK")</f>
        <v>O</v>
      </c>
      <c r="M1820" s="4" t="str">
        <f>IFERROR(VLOOKUP($F1820,[1]Auteur!$1:$1048576,11,FALSE),"NOK")</f>
        <v>France</v>
      </c>
      <c r="N1820" s="4">
        <f>IFERROR(VLOOKUP($F1820,[1]Auteur!$1:$1048576,5,FALSE),"NOK")</f>
        <v>1995</v>
      </c>
      <c r="O1820" s="4" t="str">
        <f>IFERROR(VLOOKUP($F1820,[1]Auteur!$1:$1048576,6,FALSE),"NOK")</f>
        <v>Jingles</v>
      </c>
      <c r="P1820" s="4" t="str">
        <f>IFERROR(VLOOKUP($F1820,[1]Auteur!$1:$1048576,12,FALSE),"NOK")</f>
        <v>O</v>
      </c>
      <c r="Q1820" s="14" t="str">
        <f>IFERROR(VLOOKUP($F1820,[1]Auteur!$1:$1048576,4,FALSE),"NOK")</f>
        <v>TELE BOCAL</v>
      </c>
    </row>
    <row r="1821" spans="1:17" x14ac:dyDescent="0.25">
      <c r="A1821" s="7">
        <v>44223</v>
      </c>
      <c r="B1821" s="8">
        <v>4.2430555555555555E-2</v>
      </c>
      <c r="C1821" s="2" t="s">
        <v>2</v>
      </c>
      <c r="D1821" s="6">
        <f>MOD(B1822-log[[#This Row],[HEURE]],1)</f>
        <v>8.2175925925925819E-4</v>
      </c>
      <c r="E1821" s="2" t="s">
        <v>3</v>
      </c>
      <c r="F1821" s="2" t="str">
        <f t="shared" si="28"/>
        <v>Intro bocal canal 31</v>
      </c>
      <c r="G1821" s="4" t="str">
        <f>IFERROR(VLOOKUP($F1821,[1]Auteur!$1:$1048576,2,FALSE),"NOK")</f>
        <v>INTRO BOCAL CANAL 31</v>
      </c>
      <c r="H1821" s="4" t="str">
        <f>IFERROR(VLOOKUP($F1821,[1]Auteur!$1:$1048576,7,FALSE),"NOK")</f>
        <v>O</v>
      </c>
      <c r="I1821" s="4" t="str">
        <f>IFERROR(VLOOKUP($F1821,[1]Auteur!$1:$1048576,8,FALSE),"NOK")</f>
        <v>O</v>
      </c>
      <c r="J1821" s="4" t="str">
        <f>IFERROR(VLOOKUP($F1821,[1]Auteur!$1:$1048576,9,FALSE),"NOK")</f>
        <v>O</v>
      </c>
      <c r="K1821" s="4" t="str">
        <f>IFERROR(VLOOKUP($F1821,[1]Auteur!$1:$1048576,3,FALSE),"NOK")</f>
        <v>Richard Sovied</v>
      </c>
      <c r="L1821" s="4" t="str">
        <f>IFERROR(VLOOKUP($F1821,[1]Auteur!$1:$1048576,10,FALSE),"NOK")</f>
        <v>O</v>
      </c>
      <c r="M1821" s="4" t="str">
        <f>IFERROR(VLOOKUP($F1821,[1]Auteur!$1:$1048576,11,FALSE),"NOK")</f>
        <v>France</v>
      </c>
      <c r="N1821" s="4">
        <f>IFERROR(VLOOKUP($F1821,[1]Auteur!$1:$1048576,5,FALSE),"NOK")</f>
        <v>2015</v>
      </c>
      <c r="O1821" s="4" t="str">
        <f>IFERROR(VLOOKUP($F1821,[1]Auteur!$1:$1048576,6,FALSE),"NOK")</f>
        <v>Jingles</v>
      </c>
      <c r="P1821" s="4" t="str">
        <f>IFERROR(VLOOKUP($F1821,[1]Auteur!$1:$1048576,12,FALSE),"NOK")</f>
        <v>O</v>
      </c>
      <c r="Q1821" s="14" t="str">
        <f>IFERROR(VLOOKUP($F1821,[1]Auteur!$1:$1048576,4,FALSE),"NOK")</f>
        <v>TELE BOCAL</v>
      </c>
    </row>
    <row r="1822" spans="1:17" x14ac:dyDescent="0.25">
      <c r="A1822" s="7">
        <v>44223</v>
      </c>
      <c r="B1822" s="8">
        <v>4.3252314814814813E-2</v>
      </c>
      <c r="C1822" s="2" t="s">
        <v>2</v>
      </c>
      <c r="D1822" s="6">
        <f>MOD(B1823-log[[#This Row],[HEURE]],1)</f>
        <v>4.4560185185185189E-2</v>
      </c>
      <c r="E1822" s="2" t="s">
        <v>542</v>
      </c>
      <c r="F1822" s="2" t="str">
        <f t="shared" si="28"/>
        <v>PQ Février 2018 1h04</v>
      </c>
      <c r="G1822" s="4" t="str">
        <f>IFERROR(VLOOKUP($F1822,[1]Auteur!$1:$1048576,2,FALSE),"NOK")</f>
        <v>PQ Février 2018</v>
      </c>
      <c r="H1822" s="4" t="str">
        <f>IFERROR(VLOOKUP($F1822,[1]Auteur!$1:$1048576,7,FALSE),"NOK")</f>
        <v>O</v>
      </c>
      <c r="I1822" s="4" t="str">
        <f>IFERROR(VLOOKUP($F1822,[1]Auteur!$1:$1048576,8,FALSE),"NOK")</f>
        <v>O</v>
      </c>
      <c r="J1822" s="4" t="str">
        <f>IFERROR(VLOOKUP($F1822,[1]Auteur!$1:$1048576,9,FALSE),"NOK")</f>
        <v>O</v>
      </c>
      <c r="K1822" s="4" t="str">
        <f>IFERROR(VLOOKUP($F1822,[1]Auteur!$1:$1048576,3,FALSE),"NOK")</f>
        <v>Richard Sovied</v>
      </c>
      <c r="L1822" s="4" t="str">
        <f>IFERROR(VLOOKUP($F1822,[1]Auteur!$1:$1048576,10,FALSE),"NOK")</f>
        <v>O</v>
      </c>
      <c r="M1822" s="4" t="str">
        <f>IFERROR(VLOOKUP($F1822,[1]Auteur!$1:$1048576,11,FALSE),"NOK")</f>
        <v>France</v>
      </c>
      <c r="N1822" s="4">
        <f>IFERROR(VLOOKUP($F1822,[1]Auteur!$1:$1048576,5,FALSE),"NOK")</f>
        <v>2018</v>
      </c>
      <c r="O1822" s="4" t="str">
        <f>IFERROR(VLOOKUP($F1822,[1]Auteur!$1:$1048576,6,FALSE),"NOK")</f>
        <v>Reportage</v>
      </c>
      <c r="P1822" s="4" t="str">
        <f>IFERROR(VLOOKUP($F1822,[1]Auteur!$1:$1048576,12,FALSE),"NOK")</f>
        <v>O</v>
      </c>
      <c r="Q1822" s="14" t="str">
        <f>IFERROR(VLOOKUP($F1822,[1]Auteur!$1:$1048576,4,FALSE),"NOK")</f>
        <v>TELE BOCAL</v>
      </c>
    </row>
    <row r="1823" spans="1:17" x14ac:dyDescent="0.25">
      <c r="A1823" s="7">
        <v>44223</v>
      </c>
      <c r="B1823" s="8">
        <v>8.7812500000000002E-2</v>
      </c>
      <c r="C1823" s="2" t="s">
        <v>2</v>
      </c>
      <c r="D1823" s="6">
        <f>MOD(B1824-log[[#This Row],[HEURE]],1)</f>
        <v>5.0162037037037047E-2</v>
      </c>
      <c r="E1823" s="2" t="s">
        <v>543</v>
      </c>
      <c r="F1823" s="2" t="str">
        <f t="shared" si="28"/>
        <v>Vivre à Tazmamart</v>
      </c>
      <c r="G1823" s="4" t="str">
        <f>IFERROR(VLOOKUP($F1823,[1]Auteur!$1:$1048576,2,FALSE),"NOK")</f>
        <v>Vivre à Tazmamart</v>
      </c>
      <c r="H1823" s="4" t="str">
        <f>IFERROR(VLOOKUP($F1823,[1]Auteur!$1:$1048576,7,FALSE),"NOK")</f>
        <v>O</v>
      </c>
      <c r="I1823" s="4" t="str">
        <f>IFERROR(VLOOKUP($F1823,[1]Auteur!$1:$1048576,8,FALSE),"NOK")</f>
        <v>O</v>
      </c>
      <c r="J1823" s="4" t="str">
        <f>IFERROR(VLOOKUP($F1823,[1]Auteur!$1:$1048576,9,FALSE),"NOK")</f>
        <v>O</v>
      </c>
      <c r="K1823" s="4" t="str">
        <f>IFERROR(VLOOKUP($F1823,[1]Auteur!$1:$1048576,3,FALSE),"NOK")</f>
        <v>Davy Zylberfajn</v>
      </c>
      <c r="L1823" s="4" t="str">
        <f>IFERROR(VLOOKUP($F1823,[1]Auteur!$1:$1048576,10,FALSE),"NOK")</f>
        <v>O</v>
      </c>
      <c r="M1823" s="4" t="str">
        <f>IFERROR(VLOOKUP($F1823,[1]Auteur!$1:$1048576,11,FALSE),"NOK")</f>
        <v>France</v>
      </c>
      <c r="N1823" s="4" t="str">
        <f>IFERROR(VLOOKUP($F1823,[1]Auteur!$1:$1048576,5,FALSE),"NOK")</f>
        <v>Inconnu</v>
      </c>
      <c r="O1823" s="4" t="str">
        <f>IFERROR(VLOOKUP($F1823,[1]Auteur!$1:$1048576,6,FALSE),"NOK")</f>
        <v>Documentaire</v>
      </c>
      <c r="P1823" s="4" t="str">
        <f>IFERROR(VLOOKUP($F1823,[1]Auteur!$1:$1048576,12,FALSE),"NOK")</f>
        <v>O</v>
      </c>
      <c r="Q1823" s="14" t="str">
        <f>IFERROR(VLOOKUP($F1823,[1]Auteur!$1:$1048576,4,FALSE),"NOK")</f>
        <v>CAURIS FILM</v>
      </c>
    </row>
    <row r="1824" spans="1:17" x14ac:dyDescent="0.25">
      <c r="A1824" s="7">
        <v>44223</v>
      </c>
      <c r="B1824" s="8">
        <v>0.13797453703703705</v>
      </c>
      <c r="C1824" s="2" t="s">
        <v>2</v>
      </c>
      <c r="D1824" s="6">
        <f>MOD(B1825-log[[#This Row],[HEURE]],1)</f>
        <v>7.6504629629629561E-3</v>
      </c>
      <c r="E1824" s="2" t="s">
        <v>24</v>
      </c>
      <c r="F1824" s="2" t="str">
        <f t="shared" si="28"/>
        <v xml:space="preserve"> les amnesiques 11'01</v>
      </c>
      <c r="G1824" s="4" t="str">
        <f>IFERROR(VLOOKUP($F1824,[1]Auteur!$1:$1048576,2,FALSE),"NOK")</f>
        <v>Les amnesiques</v>
      </c>
      <c r="H1824" s="4" t="str">
        <f>IFERROR(VLOOKUP($F1824,[1]Auteur!$1:$1048576,7,FALSE),"NOK")</f>
        <v>O</v>
      </c>
      <c r="I1824" s="4" t="str">
        <f>IFERROR(VLOOKUP($F1824,[1]Auteur!$1:$1048576,8,FALSE),"NOK")</f>
        <v>O</v>
      </c>
      <c r="J1824" s="4" t="str">
        <f>IFERROR(VLOOKUP($F1824,[1]Auteur!$1:$1048576,9,FALSE),"NOK")</f>
        <v>O</v>
      </c>
      <c r="K1824" s="4" t="str">
        <f>IFERROR(VLOOKUP($F1824,[1]Auteur!$1:$1048576,3,FALSE),"NOK")</f>
        <v>Inconnu</v>
      </c>
      <c r="L1824" s="4" t="str">
        <f>IFERROR(VLOOKUP($F1824,[1]Auteur!$1:$1048576,10,FALSE),"NOK")</f>
        <v>O</v>
      </c>
      <c r="M1824" s="4" t="str">
        <f>IFERROR(VLOOKUP($F1824,[1]Auteur!$1:$1048576,11,FALSE),"NOK")</f>
        <v>France</v>
      </c>
      <c r="N1824" s="4" t="str">
        <f>IFERROR(VLOOKUP($F1824,[1]Auteur!$1:$1048576,5,FALSE),"NOK")</f>
        <v>Inconnu</v>
      </c>
      <c r="O1824" s="4" t="str">
        <f>IFERROR(VLOOKUP($F1824,[1]Auteur!$1:$1048576,6,FALSE),"NOK")</f>
        <v>Fiction</v>
      </c>
      <c r="P1824" s="4" t="str">
        <f>IFERROR(VLOOKUP($F1824,[1]Auteur!$1:$1048576,12,FALSE),"NOK")</f>
        <v>O</v>
      </c>
      <c r="Q1824" s="14" t="str">
        <f>IFERROR(VLOOKUP($F1824,[1]Auteur!$1:$1048576,4,FALSE),"NOK")</f>
        <v>Inconnu</v>
      </c>
    </row>
    <row r="1825" spans="1:17" x14ac:dyDescent="0.25">
      <c r="A1825" s="7">
        <v>44223</v>
      </c>
      <c r="B1825" s="8">
        <v>0.145625</v>
      </c>
      <c r="C1825" s="2" t="s">
        <v>2</v>
      </c>
      <c r="D1825" s="6">
        <f>MOD(B1826-log[[#This Row],[HEURE]],1)</f>
        <v>8.3333333333332482E-4</v>
      </c>
      <c r="E1825" s="2" t="s">
        <v>544</v>
      </c>
      <c r="F1825" s="2" t="str">
        <f t="shared" si="28"/>
        <v>1 A Sweet Story 1'12</v>
      </c>
      <c r="G1825" s="4" t="str">
        <f>IFERROR(VLOOKUP($F1825,[1]Auteur!$1:$1048576,2,FALSE),"NOK")</f>
        <v>AVF- Charlie Hebdo par Charlie, 32 ans</v>
      </c>
      <c r="H1825" s="4" t="str">
        <f>IFERROR(VLOOKUP($F1825,[1]Auteur!$1:$1048576,7,FALSE),"NOK")</f>
        <v>O</v>
      </c>
      <c r="I1825" s="4" t="str">
        <f>IFERROR(VLOOKUP($F1825,[1]Auteur!$1:$1048576,8,FALSE),"NOK")</f>
        <v>O</v>
      </c>
      <c r="J1825" s="4" t="str">
        <f>IFERROR(VLOOKUP($F1825,[1]Auteur!$1:$1048576,9,FALSE),"NOK")</f>
        <v>O</v>
      </c>
      <c r="K1825" s="4" t="str">
        <f>IFERROR(VLOOKUP($F1825,[1]Auteur!$1:$1048576,3,FALSE),"NOK")</f>
        <v>Fabien Tucci</v>
      </c>
      <c r="L1825" s="4" t="str">
        <f>IFERROR(VLOOKUP($F1825,[1]Auteur!$1:$1048576,10,FALSE),"NOK")</f>
        <v>O</v>
      </c>
      <c r="M1825" s="4" t="str">
        <f>IFERROR(VLOOKUP($F1825,[1]Auteur!$1:$1048576,11,FALSE),"NOK")</f>
        <v>France</v>
      </c>
      <c r="N1825" s="4" t="str">
        <f>IFERROR(VLOOKUP($F1825,[1]Auteur!$1:$1048576,5,FALSE),"NOK")</f>
        <v>Inconnu</v>
      </c>
      <c r="O1825" s="4" t="str">
        <f>IFERROR(VLOOKUP($F1825,[1]Auteur!$1:$1048576,6,FALSE),"NOK")</f>
        <v>Fiction</v>
      </c>
      <c r="P1825" s="4" t="str">
        <f>IFERROR(VLOOKUP($F1825,[1]Auteur!$1:$1048576,12,FALSE),"NOK")</f>
        <v>O</v>
      </c>
      <c r="Q1825" s="14" t="str">
        <f>IFERROR(VLOOKUP($F1825,[1]Auteur!$1:$1048576,4,FALSE),"NOK")</f>
        <v>AVPLF</v>
      </c>
    </row>
    <row r="1826" spans="1:17" x14ac:dyDescent="0.25">
      <c r="A1826" s="7">
        <v>44223</v>
      </c>
      <c r="B1826" s="8">
        <v>0.14645833333333333</v>
      </c>
      <c r="C1826" s="2" t="s">
        <v>2</v>
      </c>
      <c r="D1826" s="6">
        <f>MOD(B1827-log[[#This Row],[HEURE]],1)</f>
        <v>1.6203703703704386E-4</v>
      </c>
      <c r="E1826" s="2" t="s">
        <v>5</v>
      </c>
      <c r="F1826" s="2" t="str">
        <f t="shared" si="28"/>
        <v>Mémé pète la télé</v>
      </c>
      <c r="G1826" s="4" t="str">
        <f>IFERROR(VLOOKUP($F1826,[1]Auteur!$1:$1048576,2,FALSE),"NOK")</f>
        <v>Mémé pète la télé</v>
      </c>
      <c r="H1826" s="4" t="str">
        <f>IFERROR(VLOOKUP($F1826,[1]Auteur!$1:$1048576,7,FALSE),"NOK")</f>
        <v>O</v>
      </c>
      <c r="I1826" s="4" t="str">
        <f>IFERROR(VLOOKUP($F1826,[1]Auteur!$1:$1048576,8,FALSE),"NOK")</f>
        <v>O</v>
      </c>
      <c r="J1826" s="4" t="str">
        <f>IFERROR(VLOOKUP($F1826,[1]Auteur!$1:$1048576,9,FALSE),"NOK")</f>
        <v>O</v>
      </c>
      <c r="K1826" s="4" t="str">
        <f>IFERROR(VLOOKUP($F1826,[1]Auteur!$1:$1048576,3,FALSE),"NOK")</f>
        <v>Richard Sovied</v>
      </c>
      <c r="L1826" s="4" t="str">
        <f>IFERROR(VLOOKUP($F1826,[1]Auteur!$1:$1048576,10,FALSE),"NOK")</f>
        <v>O</v>
      </c>
      <c r="M1826" s="4" t="str">
        <f>IFERROR(VLOOKUP($F1826,[1]Auteur!$1:$1048576,11,FALSE),"NOK")</f>
        <v>France</v>
      </c>
      <c r="N1826" s="4">
        <f>IFERROR(VLOOKUP($F1826,[1]Auteur!$1:$1048576,5,FALSE),"NOK")</f>
        <v>1995</v>
      </c>
      <c r="O1826" s="4" t="str">
        <f>IFERROR(VLOOKUP($F1826,[1]Auteur!$1:$1048576,6,FALSE),"NOK")</f>
        <v>Jingles</v>
      </c>
      <c r="P1826" s="4" t="str">
        <f>IFERROR(VLOOKUP($F1826,[1]Auteur!$1:$1048576,12,FALSE),"NOK")</f>
        <v>O</v>
      </c>
      <c r="Q1826" s="14" t="str">
        <f>IFERROR(VLOOKUP($F1826,[1]Auteur!$1:$1048576,4,FALSE),"NOK")</f>
        <v>TELE BOCAL</v>
      </c>
    </row>
    <row r="1827" spans="1:17" x14ac:dyDescent="0.25">
      <c r="A1827" s="7">
        <v>44223</v>
      </c>
      <c r="B1827" s="8">
        <v>0.14662037037037037</v>
      </c>
      <c r="C1827" s="2" t="s">
        <v>2</v>
      </c>
      <c r="D1827" s="6">
        <f>MOD(B1828-log[[#This Row],[HEURE]],1)</f>
        <v>8.2175925925925819E-4</v>
      </c>
      <c r="E1827" s="2" t="s">
        <v>3</v>
      </c>
      <c r="F1827" s="2" t="str">
        <f t="shared" si="28"/>
        <v>Intro bocal canal 31</v>
      </c>
      <c r="G1827" s="4" t="str">
        <f>IFERROR(VLOOKUP($F1827,[1]Auteur!$1:$1048576,2,FALSE),"NOK")</f>
        <v>INTRO BOCAL CANAL 31</v>
      </c>
      <c r="H1827" s="4" t="str">
        <f>IFERROR(VLOOKUP($F1827,[1]Auteur!$1:$1048576,7,FALSE),"NOK")</f>
        <v>O</v>
      </c>
      <c r="I1827" s="4" t="str">
        <f>IFERROR(VLOOKUP($F1827,[1]Auteur!$1:$1048576,8,FALSE),"NOK")</f>
        <v>O</v>
      </c>
      <c r="J1827" s="4" t="str">
        <f>IFERROR(VLOOKUP($F1827,[1]Auteur!$1:$1048576,9,FALSE),"NOK")</f>
        <v>O</v>
      </c>
      <c r="K1827" s="4" t="str">
        <f>IFERROR(VLOOKUP($F1827,[1]Auteur!$1:$1048576,3,FALSE),"NOK")</f>
        <v>Richard Sovied</v>
      </c>
      <c r="L1827" s="4" t="str">
        <f>IFERROR(VLOOKUP($F1827,[1]Auteur!$1:$1048576,10,FALSE),"NOK")</f>
        <v>O</v>
      </c>
      <c r="M1827" s="4" t="str">
        <f>IFERROR(VLOOKUP($F1827,[1]Auteur!$1:$1048576,11,FALSE),"NOK")</f>
        <v>France</v>
      </c>
      <c r="N1827" s="4">
        <f>IFERROR(VLOOKUP($F1827,[1]Auteur!$1:$1048576,5,FALSE),"NOK")</f>
        <v>2015</v>
      </c>
      <c r="O1827" s="4" t="str">
        <f>IFERROR(VLOOKUP($F1827,[1]Auteur!$1:$1048576,6,FALSE),"NOK")</f>
        <v>Jingles</v>
      </c>
      <c r="P1827" s="4" t="str">
        <f>IFERROR(VLOOKUP($F1827,[1]Auteur!$1:$1048576,12,FALSE),"NOK")</f>
        <v>O</v>
      </c>
      <c r="Q1827" s="14" t="str">
        <f>IFERROR(VLOOKUP($F1827,[1]Auteur!$1:$1048576,4,FALSE),"NOK")</f>
        <v>TELE BOCAL</v>
      </c>
    </row>
    <row r="1828" spans="1:17" x14ac:dyDescent="0.25">
      <c r="A1828" s="7">
        <v>44223</v>
      </c>
      <c r="B1828" s="8">
        <v>0.14744212962962963</v>
      </c>
      <c r="C1828" s="2" t="s">
        <v>2</v>
      </c>
      <c r="D1828" s="6">
        <f>MOD(B1829-log[[#This Row],[HEURE]],1)</f>
        <v>4.4560185185185175E-2</v>
      </c>
      <c r="E1828" s="2" t="s">
        <v>542</v>
      </c>
      <c r="F1828" s="2" t="str">
        <f t="shared" si="28"/>
        <v>PQ Février 2018 1h04</v>
      </c>
      <c r="G1828" s="4" t="str">
        <f>IFERROR(VLOOKUP($F1828,[1]Auteur!$1:$1048576,2,FALSE),"NOK")</f>
        <v>PQ Février 2018</v>
      </c>
      <c r="H1828" s="4" t="str">
        <f>IFERROR(VLOOKUP($F1828,[1]Auteur!$1:$1048576,7,FALSE),"NOK")</f>
        <v>O</v>
      </c>
      <c r="I1828" s="4" t="str">
        <f>IFERROR(VLOOKUP($F1828,[1]Auteur!$1:$1048576,8,FALSE),"NOK")</f>
        <v>O</v>
      </c>
      <c r="J1828" s="4" t="str">
        <f>IFERROR(VLOOKUP($F1828,[1]Auteur!$1:$1048576,9,FALSE),"NOK")</f>
        <v>O</v>
      </c>
      <c r="K1828" s="4" t="str">
        <f>IFERROR(VLOOKUP($F1828,[1]Auteur!$1:$1048576,3,FALSE),"NOK")</f>
        <v>Richard Sovied</v>
      </c>
      <c r="L1828" s="4" t="str">
        <f>IFERROR(VLOOKUP($F1828,[1]Auteur!$1:$1048576,10,FALSE),"NOK")</f>
        <v>O</v>
      </c>
      <c r="M1828" s="4" t="str">
        <f>IFERROR(VLOOKUP($F1828,[1]Auteur!$1:$1048576,11,FALSE),"NOK")</f>
        <v>France</v>
      </c>
      <c r="N1828" s="4">
        <f>IFERROR(VLOOKUP($F1828,[1]Auteur!$1:$1048576,5,FALSE),"NOK")</f>
        <v>2018</v>
      </c>
      <c r="O1828" s="4" t="str">
        <f>IFERROR(VLOOKUP($F1828,[1]Auteur!$1:$1048576,6,FALSE),"NOK")</f>
        <v>Reportage</v>
      </c>
      <c r="P1828" s="4" t="str">
        <f>IFERROR(VLOOKUP($F1828,[1]Auteur!$1:$1048576,12,FALSE),"NOK")</f>
        <v>O</v>
      </c>
      <c r="Q1828" s="14" t="str">
        <f>IFERROR(VLOOKUP($F1828,[1]Auteur!$1:$1048576,4,FALSE),"NOK")</f>
        <v>TELE BOCAL</v>
      </c>
    </row>
    <row r="1829" spans="1:17" x14ac:dyDescent="0.25">
      <c r="A1829" s="7">
        <v>44223</v>
      </c>
      <c r="B1829" s="8">
        <v>0.19200231481481481</v>
      </c>
      <c r="C1829" s="2" t="s">
        <v>2</v>
      </c>
      <c r="D1829" s="6">
        <f>MOD(B1830-log[[#This Row],[HEURE]],1)</f>
        <v>5.0162037037037033E-2</v>
      </c>
      <c r="E1829" s="2" t="s">
        <v>543</v>
      </c>
      <c r="F1829" s="2" t="str">
        <f t="shared" si="28"/>
        <v>Vivre à Tazmamart</v>
      </c>
      <c r="G1829" s="4" t="str">
        <f>IFERROR(VLOOKUP($F1829,[1]Auteur!$1:$1048576,2,FALSE),"NOK")</f>
        <v>Vivre à Tazmamart</v>
      </c>
      <c r="H1829" s="4" t="str">
        <f>IFERROR(VLOOKUP($F1829,[1]Auteur!$1:$1048576,7,FALSE),"NOK")</f>
        <v>O</v>
      </c>
      <c r="I1829" s="4" t="str">
        <f>IFERROR(VLOOKUP($F1829,[1]Auteur!$1:$1048576,8,FALSE),"NOK")</f>
        <v>O</v>
      </c>
      <c r="J1829" s="4" t="str">
        <f>IFERROR(VLOOKUP($F1829,[1]Auteur!$1:$1048576,9,FALSE),"NOK")</f>
        <v>O</v>
      </c>
      <c r="K1829" s="4" t="str">
        <f>IFERROR(VLOOKUP($F1829,[1]Auteur!$1:$1048576,3,FALSE),"NOK")</f>
        <v>Davy Zylberfajn</v>
      </c>
      <c r="L1829" s="4" t="str">
        <f>IFERROR(VLOOKUP($F1829,[1]Auteur!$1:$1048576,10,FALSE),"NOK")</f>
        <v>O</v>
      </c>
      <c r="M1829" s="4" t="str">
        <f>IFERROR(VLOOKUP($F1829,[1]Auteur!$1:$1048576,11,FALSE),"NOK")</f>
        <v>France</v>
      </c>
      <c r="N1829" s="4" t="str">
        <f>IFERROR(VLOOKUP($F1829,[1]Auteur!$1:$1048576,5,FALSE),"NOK")</f>
        <v>Inconnu</v>
      </c>
      <c r="O1829" s="4" t="str">
        <f>IFERROR(VLOOKUP($F1829,[1]Auteur!$1:$1048576,6,FALSE),"NOK")</f>
        <v>Documentaire</v>
      </c>
      <c r="P1829" s="4" t="str">
        <f>IFERROR(VLOOKUP($F1829,[1]Auteur!$1:$1048576,12,FALSE),"NOK")</f>
        <v>O</v>
      </c>
      <c r="Q1829" s="14" t="str">
        <f>IFERROR(VLOOKUP($F1829,[1]Auteur!$1:$1048576,4,FALSE),"NOK")</f>
        <v>CAURIS FILM</v>
      </c>
    </row>
    <row r="1830" spans="1:17" x14ac:dyDescent="0.25">
      <c r="A1830" s="7">
        <v>44223</v>
      </c>
      <c r="B1830" s="8">
        <v>0.24216435185185184</v>
      </c>
      <c r="C1830" s="2" t="s">
        <v>2</v>
      </c>
      <c r="D1830" s="6">
        <f>MOD(B1831-log[[#This Row],[HEURE]],1)</f>
        <v>7.6504629629629839E-3</v>
      </c>
      <c r="E1830" s="2" t="s">
        <v>24</v>
      </c>
      <c r="F1830" s="2" t="str">
        <f t="shared" si="28"/>
        <v xml:space="preserve"> les amnesiques 11'01</v>
      </c>
      <c r="G1830" s="4" t="str">
        <f>IFERROR(VLOOKUP($F1830,[1]Auteur!$1:$1048576,2,FALSE),"NOK")</f>
        <v>Les amnesiques</v>
      </c>
      <c r="H1830" s="4" t="str">
        <f>IFERROR(VLOOKUP($F1830,[1]Auteur!$1:$1048576,7,FALSE),"NOK")</f>
        <v>O</v>
      </c>
      <c r="I1830" s="4" t="str">
        <f>IFERROR(VLOOKUP($F1830,[1]Auteur!$1:$1048576,8,FALSE),"NOK")</f>
        <v>O</v>
      </c>
      <c r="J1830" s="4" t="str">
        <f>IFERROR(VLOOKUP($F1830,[1]Auteur!$1:$1048576,9,FALSE),"NOK")</f>
        <v>O</v>
      </c>
      <c r="K1830" s="4" t="str">
        <f>IFERROR(VLOOKUP($F1830,[1]Auteur!$1:$1048576,3,FALSE),"NOK")</f>
        <v>Inconnu</v>
      </c>
      <c r="L1830" s="4" t="str">
        <f>IFERROR(VLOOKUP($F1830,[1]Auteur!$1:$1048576,10,FALSE),"NOK")</f>
        <v>O</v>
      </c>
      <c r="M1830" s="4" t="str">
        <f>IFERROR(VLOOKUP($F1830,[1]Auteur!$1:$1048576,11,FALSE),"NOK")</f>
        <v>France</v>
      </c>
      <c r="N1830" s="4" t="str">
        <f>IFERROR(VLOOKUP($F1830,[1]Auteur!$1:$1048576,5,FALSE),"NOK")</f>
        <v>Inconnu</v>
      </c>
      <c r="O1830" s="4" t="str">
        <f>IFERROR(VLOOKUP($F1830,[1]Auteur!$1:$1048576,6,FALSE),"NOK")</f>
        <v>Fiction</v>
      </c>
      <c r="P1830" s="4" t="str">
        <f>IFERROR(VLOOKUP($F1830,[1]Auteur!$1:$1048576,12,FALSE),"NOK")</f>
        <v>O</v>
      </c>
      <c r="Q1830" s="14" t="str">
        <f>IFERROR(VLOOKUP($F1830,[1]Auteur!$1:$1048576,4,FALSE),"NOK")</f>
        <v>Inconnu</v>
      </c>
    </row>
    <row r="1831" spans="1:17" x14ac:dyDescent="0.25">
      <c r="A1831" s="7">
        <v>44223</v>
      </c>
      <c r="B1831" s="8">
        <v>0.24981481481481482</v>
      </c>
      <c r="C1831" s="2" t="s">
        <v>2</v>
      </c>
      <c r="D1831" s="6">
        <f>MOD(B1832-log[[#This Row],[HEURE]],1)</f>
        <v>8.3333333333335258E-4</v>
      </c>
      <c r="E1831" s="2" t="s">
        <v>544</v>
      </c>
      <c r="F1831" s="2" t="str">
        <f t="shared" si="28"/>
        <v>1 A Sweet Story 1'12</v>
      </c>
      <c r="G1831" s="4" t="str">
        <f>IFERROR(VLOOKUP($F1831,[1]Auteur!$1:$1048576,2,FALSE),"NOK")</f>
        <v>AVF- Charlie Hebdo par Charlie, 32 ans</v>
      </c>
      <c r="H1831" s="4" t="str">
        <f>IFERROR(VLOOKUP($F1831,[1]Auteur!$1:$1048576,7,FALSE),"NOK")</f>
        <v>O</v>
      </c>
      <c r="I1831" s="4" t="str">
        <f>IFERROR(VLOOKUP($F1831,[1]Auteur!$1:$1048576,8,FALSE),"NOK")</f>
        <v>O</v>
      </c>
      <c r="J1831" s="4" t="str">
        <f>IFERROR(VLOOKUP($F1831,[1]Auteur!$1:$1048576,9,FALSE),"NOK")</f>
        <v>O</v>
      </c>
      <c r="K1831" s="4" t="str">
        <f>IFERROR(VLOOKUP($F1831,[1]Auteur!$1:$1048576,3,FALSE),"NOK")</f>
        <v>Fabien Tucci</v>
      </c>
      <c r="L1831" s="4" t="str">
        <f>IFERROR(VLOOKUP($F1831,[1]Auteur!$1:$1048576,10,FALSE),"NOK")</f>
        <v>O</v>
      </c>
      <c r="M1831" s="4" t="str">
        <f>IFERROR(VLOOKUP($F1831,[1]Auteur!$1:$1048576,11,FALSE),"NOK")</f>
        <v>France</v>
      </c>
      <c r="N1831" s="4" t="str">
        <f>IFERROR(VLOOKUP($F1831,[1]Auteur!$1:$1048576,5,FALSE),"NOK")</f>
        <v>Inconnu</v>
      </c>
      <c r="O1831" s="4" t="str">
        <f>IFERROR(VLOOKUP($F1831,[1]Auteur!$1:$1048576,6,FALSE),"NOK")</f>
        <v>Fiction</v>
      </c>
      <c r="P1831" s="4" t="str">
        <f>IFERROR(VLOOKUP($F1831,[1]Auteur!$1:$1048576,12,FALSE),"NOK")</f>
        <v>O</v>
      </c>
      <c r="Q1831" s="14" t="str">
        <f>IFERROR(VLOOKUP($F1831,[1]Auteur!$1:$1048576,4,FALSE),"NOK")</f>
        <v>AVPLF</v>
      </c>
    </row>
    <row r="1832" spans="1:17" x14ac:dyDescent="0.25">
      <c r="A1832" s="7">
        <v>44223</v>
      </c>
      <c r="B1832" s="8">
        <v>0.25064814814814818</v>
      </c>
      <c r="C1832" s="2" t="s">
        <v>2</v>
      </c>
      <c r="D1832" s="6">
        <f>MOD(B1833-log[[#This Row],[HEURE]],1)</f>
        <v>1.6203703703698835E-4</v>
      </c>
      <c r="E1832" s="2" t="s">
        <v>5</v>
      </c>
      <c r="F1832" s="2" t="str">
        <f t="shared" si="28"/>
        <v>Mémé pète la télé</v>
      </c>
      <c r="G1832" s="4" t="str">
        <f>IFERROR(VLOOKUP($F1832,[1]Auteur!$1:$1048576,2,FALSE),"NOK")</f>
        <v>Mémé pète la télé</v>
      </c>
      <c r="H1832" s="4" t="str">
        <f>IFERROR(VLOOKUP($F1832,[1]Auteur!$1:$1048576,7,FALSE),"NOK")</f>
        <v>O</v>
      </c>
      <c r="I1832" s="4" t="str">
        <f>IFERROR(VLOOKUP($F1832,[1]Auteur!$1:$1048576,8,FALSE),"NOK")</f>
        <v>O</v>
      </c>
      <c r="J1832" s="4" t="str">
        <f>IFERROR(VLOOKUP($F1832,[1]Auteur!$1:$1048576,9,FALSE),"NOK")</f>
        <v>O</v>
      </c>
      <c r="K1832" s="4" t="str">
        <f>IFERROR(VLOOKUP($F1832,[1]Auteur!$1:$1048576,3,FALSE),"NOK")</f>
        <v>Richard Sovied</v>
      </c>
      <c r="L1832" s="4" t="str">
        <f>IFERROR(VLOOKUP($F1832,[1]Auteur!$1:$1048576,10,FALSE),"NOK")</f>
        <v>O</v>
      </c>
      <c r="M1832" s="4" t="str">
        <f>IFERROR(VLOOKUP($F1832,[1]Auteur!$1:$1048576,11,FALSE),"NOK")</f>
        <v>France</v>
      </c>
      <c r="N1832" s="4">
        <f>IFERROR(VLOOKUP($F1832,[1]Auteur!$1:$1048576,5,FALSE),"NOK")</f>
        <v>1995</v>
      </c>
      <c r="O1832" s="4" t="str">
        <f>IFERROR(VLOOKUP($F1832,[1]Auteur!$1:$1048576,6,FALSE),"NOK")</f>
        <v>Jingles</v>
      </c>
      <c r="P1832" s="4" t="str">
        <f>IFERROR(VLOOKUP($F1832,[1]Auteur!$1:$1048576,12,FALSE),"NOK")</f>
        <v>O</v>
      </c>
      <c r="Q1832" s="14" t="str">
        <f>IFERROR(VLOOKUP($F1832,[1]Auteur!$1:$1048576,4,FALSE),"NOK")</f>
        <v>TELE BOCAL</v>
      </c>
    </row>
    <row r="1833" spans="1:17" x14ac:dyDescent="0.25">
      <c r="A1833" s="7">
        <v>44223</v>
      </c>
      <c r="B1833" s="8">
        <v>0.25081018518518516</v>
      </c>
      <c r="C1833" s="2" t="s">
        <v>2</v>
      </c>
      <c r="D1833" s="6">
        <f>MOD(B1834-log[[#This Row],[HEURE]],1)</f>
        <v>8.2175925925925819E-4</v>
      </c>
      <c r="E1833" s="2" t="s">
        <v>3</v>
      </c>
      <c r="F1833" s="2" t="str">
        <f t="shared" si="28"/>
        <v>Intro bocal canal 31</v>
      </c>
      <c r="G1833" s="4" t="str">
        <f>IFERROR(VLOOKUP($F1833,[1]Auteur!$1:$1048576,2,FALSE),"NOK")</f>
        <v>INTRO BOCAL CANAL 31</v>
      </c>
      <c r="H1833" s="4" t="str">
        <f>IFERROR(VLOOKUP($F1833,[1]Auteur!$1:$1048576,7,FALSE),"NOK")</f>
        <v>O</v>
      </c>
      <c r="I1833" s="4" t="str">
        <f>IFERROR(VLOOKUP($F1833,[1]Auteur!$1:$1048576,8,FALSE),"NOK")</f>
        <v>O</v>
      </c>
      <c r="J1833" s="4" t="str">
        <f>IFERROR(VLOOKUP($F1833,[1]Auteur!$1:$1048576,9,FALSE),"NOK")</f>
        <v>O</v>
      </c>
      <c r="K1833" s="4" t="str">
        <f>IFERROR(VLOOKUP($F1833,[1]Auteur!$1:$1048576,3,FALSE),"NOK")</f>
        <v>Richard Sovied</v>
      </c>
      <c r="L1833" s="4" t="str">
        <f>IFERROR(VLOOKUP($F1833,[1]Auteur!$1:$1048576,10,FALSE),"NOK")</f>
        <v>O</v>
      </c>
      <c r="M1833" s="4" t="str">
        <f>IFERROR(VLOOKUP($F1833,[1]Auteur!$1:$1048576,11,FALSE),"NOK")</f>
        <v>France</v>
      </c>
      <c r="N1833" s="4">
        <f>IFERROR(VLOOKUP($F1833,[1]Auteur!$1:$1048576,5,FALSE),"NOK")</f>
        <v>2015</v>
      </c>
      <c r="O1833" s="4" t="str">
        <f>IFERROR(VLOOKUP($F1833,[1]Auteur!$1:$1048576,6,FALSE),"NOK")</f>
        <v>Jingles</v>
      </c>
      <c r="P1833" s="4" t="str">
        <f>IFERROR(VLOOKUP($F1833,[1]Auteur!$1:$1048576,12,FALSE),"NOK")</f>
        <v>O</v>
      </c>
      <c r="Q1833" s="14" t="str">
        <f>IFERROR(VLOOKUP($F1833,[1]Auteur!$1:$1048576,4,FALSE),"NOK")</f>
        <v>TELE BOCAL</v>
      </c>
    </row>
    <row r="1834" spans="1:17" x14ac:dyDescent="0.25">
      <c r="A1834" s="7">
        <v>44223</v>
      </c>
      <c r="B1834" s="8">
        <v>0.25163194444444442</v>
      </c>
      <c r="C1834" s="2" t="s">
        <v>2</v>
      </c>
      <c r="D1834" s="6">
        <f>MOD(B1835-log[[#This Row],[HEURE]],1)</f>
        <v>4.4571759259259269E-2</v>
      </c>
      <c r="E1834" s="2" t="s">
        <v>542</v>
      </c>
      <c r="F1834" s="2" t="str">
        <f t="shared" si="28"/>
        <v>PQ Février 2018 1h04</v>
      </c>
      <c r="G1834" s="4" t="str">
        <f>IFERROR(VLOOKUP($F1834,[1]Auteur!$1:$1048576,2,FALSE),"NOK")</f>
        <v>PQ Février 2018</v>
      </c>
      <c r="H1834" s="4" t="str">
        <f>IFERROR(VLOOKUP($F1834,[1]Auteur!$1:$1048576,7,FALSE),"NOK")</f>
        <v>O</v>
      </c>
      <c r="I1834" s="4" t="str">
        <f>IFERROR(VLOOKUP($F1834,[1]Auteur!$1:$1048576,8,FALSE),"NOK")</f>
        <v>O</v>
      </c>
      <c r="J1834" s="4" t="str">
        <f>IFERROR(VLOOKUP($F1834,[1]Auteur!$1:$1048576,9,FALSE),"NOK")</f>
        <v>O</v>
      </c>
      <c r="K1834" s="4" t="str">
        <f>IFERROR(VLOOKUP($F1834,[1]Auteur!$1:$1048576,3,FALSE),"NOK")</f>
        <v>Richard Sovied</v>
      </c>
      <c r="L1834" s="4" t="str">
        <f>IFERROR(VLOOKUP($F1834,[1]Auteur!$1:$1048576,10,FALSE),"NOK")</f>
        <v>O</v>
      </c>
      <c r="M1834" s="4" t="str">
        <f>IFERROR(VLOOKUP($F1834,[1]Auteur!$1:$1048576,11,FALSE),"NOK")</f>
        <v>France</v>
      </c>
      <c r="N1834" s="4">
        <f>IFERROR(VLOOKUP($F1834,[1]Auteur!$1:$1048576,5,FALSE),"NOK")</f>
        <v>2018</v>
      </c>
      <c r="O1834" s="4" t="str">
        <f>IFERROR(VLOOKUP($F1834,[1]Auteur!$1:$1048576,6,FALSE),"NOK")</f>
        <v>Reportage</v>
      </c>
      <c r="P1834" s="4" t="str">
        <f>IFERROR(VLOOKUP($F1834,[1]Auteur!$1:$1048576,12,FALSE),"NOK")</f>
        <v>O</v>
      </c>
      <c r="Q1834" s="14" t="str">
        <f>IFERROR(VLOOKUP($F1834,[1]Auteur!$1:$1048576,4,FALSE),"NOK")</f>
        <v>TELE BOCAL</v>
      </c>
    </row>
    <row r="1835" spans="1:17" x14ac:dyDescent="0.25">
      <c r="A1835" s="7">
        <v>44223</v>
      </c>
      <c r="B1835" s="8">
        <v>0.29620370370370369</v>
      </c>
      <c r="C1835" s="2" t="s">
        <v>2</v>
      </c>
      <c r="D1835" s="6">
        <f>MOD(B1836-log[[#This Row],[HEURE]],1)</f>
        <v>5.0150462962962994E-2</v>
      </c>
      <c r="E1835" s="2" t="s">
        <v>543</v>
      </c>
      <c r="F1835" s="2" t="str">
        <f t="shared" si="28"/>
        <v>Vivre à Tazmamart</v>
      </c>
      <c r="G1835" s="4" t="str">
        <f>IFERROR(VLOOKUP($F1835,[1]Auteur!$1:$1048576,2,FALSE),"NOK")</f>
        <v>Vivre à Tazmamart</v>
      </c>
      <c r="H1835" s="4" t="str">
        <f>IFERROR(VLOOKUP($F1835,[1]Auteur!$1:$1048576,7,FALSE),"NOK")</f>
        <v>O</v>
      </c>
      <c r="I1835" s="4" t="str">
        <f>IFERROR(VLOOKUP($F1835,[1]Auteur!$1:$1048576,8,FALSE),"NOK")</f>
        <v>O</v>
      </c>
      <c r="J1835" s="4" t="str">
        <f>IFERROR(VLOOKUP($F1835,[1]Auteur!$1:$1048576,9,FALSE),"NOK")</f>
        <v>O</v>
      </c>
      <c r="K1835" s="4" t="str">
        <f>IFERROR(VLOOKUP($F1835,[1]Auteur!$1:$1048576,3,FALSE),"NOK")</f>
        <v>Davy Zylberfajn</v>
      </c>
      <c r="L1835" s="4" t="str">
        <f>IFERROR(VLOOKUP($F1835,[1]Auteur!$1:$1048576,10,FALSE),"NOK")</f>
        <v>O</v>
      </c>
      <c r="M1835" s="4" t="str">
        <f>IFERROR(VLOOKUP($F1835,[1]Auteur!$1:$1048576,11,FALSE),"NOK")</f>
        <v>France</v>
      </c>
      <c r="N1835" s="4" t="str">
        <f>IFERROR(VLOOKUP($F1835,[1]Auteur!$1:$1048576,5,FALSE),"NOK")</f>
        <v>Inconnu</v>
      </c>
      <c r="O1835" s="4" t="str">
        <f>IFERROR(VLOOKUP($F1835,[1]Auteur!$1:$1048576,6,FALSE),"NOK")</f>
        <v>Documentaire</v>
      </c>
      <c r="P1835" s="4" t="str">
        <f>IFERROR(VLOOKUP($F1835,[1]Auteur!$1:$1048576,12,FALSE),"NOK")</f>
        <v>O</v>
      </c>
      <c r="Q1835" s="14" t="str">
        <f>IFERROR(VLOOKUP($F1835,[1]Auteur!$1:$1048576,4,FALSE),"NOK")</f>
        <v>CAURIS FILM</v>
      </c>
    </row>
    <row r="1836" spans="1:17" x14ac:dyDescent="0.25">
      <c r="A1836" s="7">
        <v>44223</v>
      </c>
      <c r="B1836" s="8">
        <v>0.34635416666666669</v>
      </c>
      <c r="C1836" s="2" t="s">
        <v>2</v>
      </c>
      <c r="D1836" s="6">
        <f>MOD(B1837-log[[#This Row],[HEURE]],1)</f>
        <v>7.6504629629629561E-3</v>
      </c>
      <c r="E1836" s="2" t="s">
        <v>24</v>
      </c>
      <c r="F1836" s="2" t="str">
        <f t="shared" si="28"/>
        <v xml:space="preserve"> les amnesiques 11'01</v>
      </c>
      <c r="G1836" s="4" t="str">
        <f>IFERROR(VLOOKUP($F1836,[1]Auteur!$1:$1048576,2,FALSE),"NOK")</f>
        <v>Les amnesiques</v>
      </c>
      <c r="H1836" s="4" t="str">
        <f>IFERROR(VLOOKUP($F1836,[1]Auteur!$1:$1048576,7,FALSE),"NOK")</f>
        <v>O</v>
      </c>
      <c r="I1836" s="4" t="str">
        <f>IFERROR(VLOOKUP($F1836,[1]Auteur!$1:$1048576,8,FALSE),"NOK")</f>
        <v>O</v>
      </c>
      <c r="J1836" s="4" t="str">
        <f>IFERROR(VLOOKUP($F1836,[1]Auteur!$1:$1048576,9,FALSE),"NOK")</f>
        <v>O</v>
      </c>
      <c r="K1836" s="4" t="str">
        <f>IFERROR(VLOOKUP($F1836,[1]Auteur!$1:$1048576,3,FALSE),"NOK")</f>
        <v>Inconnu</v>
      </c>
      <c r="L1836" s="4" t="str">
        <f>IFERROR(VLOOKUP($F1836,[1]Auteur!$1:$1048576,10,FALSE),"NOK")</f>
        <v>O</v>
      </c>
      <c r="M1836" s="4" t="str">
        <f>IFERROR(VLOOKUP($F1836,[1]Auteur!$1:$1048576,11,FALSE),"NOK")</f>
        <v>France</v>
      </c>
      <c r="N1836" s="4" t="str">
        <f>IFERROR(VLOOKUP($F1836,[1]Auteur!$1:$1048576,5,FALSE),"NOK")</f>
        <v>Inconnu</v>
      </c>
      <c r="O1836" s="4" t="str">
        <f>IFERROR(VLOOKUP($F1836,[1]Auteur!$1:$1048576,6,FALSE),"NOK")</f>
        <v>Fiction</v>
      </c>
      <c r="P1836" s="4" t="str">
        <f>IFERROR(VLOOKUP($F1836,[1]Auteur!$1:$1048576,12,FALSE),"NOK")</f>
        <v>O</v>
      </c>
      <c r="Q1836" s="14" t="str">
        <f>IFERROR(VLOOKUP($F1836,[1]Auteur!$1:$1048576,4,FALSE),"NOK")</f>
        <v>Inconnu</v>
      </c>
    </row>
    <row r="1837" spans="1:17" x14ac:dyDescent="0.25">
      <c r="A1837" s="7">
        <v>44223</v>
      </c>
      <c r="B1837" s="8">
        <v>0.35400462962962964</v>
      </c>
      <c r="C1837" s="2" t="s">
        <v>2</v>
      </c>
      <c r="D1837" s="6">
        <f>MOD(B1838-log[[#This Row],[HEURE]],1)</f>
        <v>8.3333333333329707E-4</v>
      </c>
      <c r="E1837" s="2" t="s">
        <v>544</v>
      </c>
      <c r="F1837" s="2" t="str">
        <f t="shared" si="28"/>
        <v>1 A Sweet Story 1'12</v>
      </c>
      <c r="G1837" s="4" t="str">
        <f>IFERROR(VLOOKUP($F1837,[1]Auteur!$1:$1048576,2,FALSE),"NOK")</f>
        <v>AVF- Charlie Hebdo par Charlie, 32 ans</v>
      </c>
      <c r="H1837" s="4" t="str">
        <f>IFERROR(VLOOKUP($F1837,[1]Auteur!$1:$1048576,7,FALSE),"NOK")</f>
        <v>O</v>
      </c>
      <c r="I1837" s="4" t="str">
        <f>IFERROR(VLOOKUP($F1837,[1]Auteur!$1:$1048576,8,FALSE),"NOK")</f>
        <v>O</v>
      </c>
      <c r="J1837" s="4" t="str">
        <f>IFERROR(VLOOKUP($F1837,[1]Auteur!$1:$1048576,9,FALSE),"NOK")</f>
        <v>O</v>
      </c>
      <c r="K1837" s="4" t="str">
        <f>IFERROR(VLOOKUP($F1837,[1]Auteur!$1:$1048576,3,FALSE),"NOK")</f>
        <v>Fabien Tucci</v>
      </c>
      <c r="L1837" s="4" t="str">
        <f>IFERROR(VLOOKUP($F1837,[1]Auteur!$1:$1048576,10,FALSE),"NOK")</f>
        <v>O</v>
      </c>
      <c r="M1837" s="4" t="str">
        <f>IFERROR(VLOOKUP($F1837,[1]Auteur!$1:$1048576,11,FALSE),"NOK")</f>
        <v>France</v>
      </c>
      <c r="N1837" s="4" t="str">
        <f>IFERROR(VLOOKUP($F1837,[1]Auteur!$1:$1048576,5,FALSE),"NOK")</f>
        <v>Inconnu</v>
      </c>
      <c r="O1837" s="4" t="str">
        <f>IFERROR(VLOOKUP($F1837,[1]Auteur!$1:$1048576,6,FALSE),"NOK")</f>
        <v>Fiction</v>
      </c>
      <c r="P1837" s="4" t="str">
        <f>IFERROR(VLOOKUP($F1837,[1]Auteur!$1:$1048576,12,FALSE),"NOK")</f>
        <v>O</v>
      </c>
      <c r="Q1837" s="14" t="str">
        <f>IFERROR(VLOOKUP($F1837,[1]Auteur!$1:$1048576,4,FALSE),"NOK")</f>
        <v>AVPLF</v>
      </c>
    </row>
    <row r="1838" spans="1:17" x14ac:dyDescent="0.25">
      <c r="A1838" s="7">
        <v>44223</v>
      </c>
      <c r="B1838" s="8">
        <v>0.35483796296296294</v>
      </c>
      <c r="C1838" s="2" t="s">
        <v>2</v>
      </c>
      <c r="D1838" s="6">
        <f>MOD(B1839-log[[#This Row],[HEURE]],1)</f>
        <v>1.7361111111113825E-4</v>
      </c>
      <c r="E1838" s="2" t="s">
        <v>5</v>
      </c>
      <c r="F1838" s="2" t="str">
        <f t="shared" si="28"/>
        <v>Mémé pète la télé</v>
      </c>
      <c r="G1838" s="4" t="str">
        <f>IFERROR(VLOOKUP($F1838,[1]Auteur!$1:$1048576,2,FALSE),"NOK")</f>
        <v>Mémé pète la télé</v>
      </c>
      <c r="H1838" s="4" t="str">
        <f>IFERROR(VLOOKUP($F1838,[1]Auteur!$1:$1048576,7,FALSE),"NOK")</f>
        <v>O</v>
      </c>
      <c r="I1838" s="4" t="str">
        <f>IFERROR(VLOOKUP($F1838,[1]Auteur!$1:$1048576,8,FALSE),"NOK")</f>
        <v>O</v>
      </c>
      <c r="J1838" s="4" t="str">
        <f>IFERROR(VLOOKUP($F1838,[1]Auteur!$1:$1048576,9,FALSE),"NOK")</f>
        <v>O</v>
      </c>
      <c r="K1838" s="4" t="str">
        <f>IFERROR(VLOOKUP($F1838,[1]Auteur!$1:$1048576,3,FALSE),"NOK")</f>
        <v>Richard Sovied</v>
      </c>
      <c r="L1838" s="4" t="str">
        <f>IFERROR(VLOOKUP($F1838,[1]Auteur!$1:$1048576,10,FALSE),"NOK")</f>
        <v>O</v>
      </c>
      <c r="M1838" s="4" t="str">
        <f>IFERROR(VLOOKUP($F1838,[1]Auteur!$1:$1048576,11,FALSE),"NOK")</f>
        <v>France</v>
      </c>
      <c r="N1838" s="4">
        <f>IFERROR(VLOOKUP($F1838,[1]Auteur!$1:$1048576,5,FALSE),"NOK")</f>
        <v>1995</v>
      </c>
      <c r="O1838" s="4" t="str">
        <f>IFERROR(VLOOKUP($F1838,[1]Auteur!$1:$1048576,6,FALSE),"NOK")</f>
        <v>Jingles</v>
      </c>
      <c r="P1838" s="4" t="str">
        <f>IFERROR(VLOOKUP($F1838,[1]Auteur!$1:$1048576,12,FALSE),"NOK")</f>
        <v>O</v>
      </c>
      <c r="Q1838" s="14" t="str">
        <f>IFERROR(VLOOKUP($F1838,[1]Auteur!$1:$1048576,4,FALSE),"NOK")</f>
        <v>TELE BOCAL</v>
      </c>
    </row>
    <row r="1839" spans="1:17" x14ac:dyDescent="0.25">
      <c r="A1839" s="7">
        <v>44223</v>
      </c>
      <c r="B1839" s="8">
        <v>0.35501157407407408</v>
      </c>
      <c r="C1839" s="2" t="s">
        <v>2</v>
      </c>
      <c r="D1839" s="6">
        <f>MOD(B1840-log[[#This Row],[HEURE]],1)</f>
        <v>8.101851851851638E-4</v>
      </c>
      <c r="E1839" s="2" t="s">
        <v>3</v>
      </c>
      <c r="F1839" s="2" t="str">
        <f t="shared" si="28"/>
        <v>Intro bocal canal 31</v>
      </c>
      <c r="G1839" s="4" t="str">
        <f>IFERROR(VLOOKUP($F1839,[1]Auteur!$1:$1048576,2,FALSE),"NOK")</f>
        <v>INTRO BOCAL CANAL 31</v>
      </c>
      <c r="H1839" s="4" t="str">
        <f>IFERROR(VLOOKUP($F1839,[1]Auteur!$1:$1048576,7,FALSE),"NOK")</f>
        <v>O</v>
      </c>
      <c r="I1839" s="4" t="str">
        <f>IFERROR(VLOOKUP($F1839,[1]Auteur!$1:$1048576,8,FALSE),"NOK")</f>
        <v>O</v>
      </c>
      <c r="J1839" s="4" t="str">
        <f>IFERROR(VLOOKUP($F1839,[1]Auteur!$1:$1048576,9,FALSE),"NOK")</f>
        <v>O</v>
      </c>
      <c r="K1839" s="4" t="str">
        <f>IFERROR(VLOOKUP($F1839,[1]Auteur!$1:$1048576,3,FALSE),"NOK")</f>
        <v>Richard Sovied</v>
      </c>
      <c r="L1839" s="4" t="str">
        <f>IFERROR(VLOOKUP($F1839,[1]Auteur!$1:$1048576,10,FALSE),"NOK")</f>
        <v>O</v>
      </c>
      <c r="M1839" s="4" t="str">
        <f>IFERROR(VLOOKUP($F1839,[1]Auteur!$1:$1048576,11,FALSE),"NOK")</f>
        <v>France</v>
      </c>
      <c r="N1839" s="4">
        <f>IFERROR(VLOOKUP($F1839,[1]Auteur!$1:$1048576,5,FALSE),"NOK")</f>
        <v>2015</v>
      </c>
      <c r="O1839" s="4" t="str">
        <f>IFERROR(VLOOKUP($F1839,[1]Auteur!$1:$1048576,6,FALSE),"NOK")</f>
        <v>Jingles</v>
      </c>
      <c r="P1839" s="4" t="str">
        <f>IFERROR(VLOOKUP($F1839,[1]Auteur!$1:$1048576,12,FALSE),"NOK")</f>
        <v>O</v>
      </c>
      <c r="Q1839" s="14" t="str">
        <f>IFERROR(VLOOKUP($F1839,[1]Auteur!$1:$1048576,4,FALSE),"NOK")</f>
        <v>TELE BOCAL</v>
      </c>
    </row>
    <row r="1840" spans="1:17" x14ac:dyDescent="0.25">
      <c r="A1840" s="7">
        <v>44223</v>
      </c>
      <c r="B1840" s="8">
        <v>0.35582175925925924</v>
      </c>
      <c r="C1840" s="2" t="s">
        <v>2</v>
      </c>
      <c r="D1840" s="6">
        <f>MOD(B1841-log[[#This Row],[HEURE]],1)</f>
        <v>4.4571759259259269E-2</v>
      </c>
      <c r="E1840" s="2" t="s">
        <v>542</v>
      </c>
      <c r="F1840" s="2" t="str">
        <f t="shared" si="28"/>
        <v>PQ Février 2018 1h04</v>
      </c>
      <c r="G1840" s="4" t="str">
        <f>IFERROR(VLOOKUP($F1840,[1]Auteur!$1:$1048576,2,FALSE),"NOK")</f>
        <v>PQ Février 2018</v>
      </c>
      <c r="H1840" s="4" t="str">
        <f>IFERROR(VLOOKUP($F1840,[1]Auteur!$1:$1048576,7,FALSE),"NOK")</f>
        <v>O</v>
      </c>
      <c r="I1840" s="4" t="str">
        <f>IFERROR(VLOOKUP($F1840,[1]Auteur!$1:$1048576,8,FALSE),"NOK")</f>
        <v>O</v>
      </c>
      <c r="J1840" s="4" t="str">
        <f>IFERROR(VLOOKUP($F1840,[1]Auteur!$1:$1048576,9,FALSE),"NOK")</f>
        <v>O</v>
      </c>
      <c r="K1840" s="4" t="str">
        <f>IFERROR(VLOOKUP($F1840,[1]Auteur!$1:$1048576,3,FALSE),"NOK")</f>
        <v>Richard Sovied</v>
      </c>
      <c r="L1840" s="4" t="str">
        <f>IFERROR(VLOOKUP($F1840,[1]Auteur!$1:$1048576,10,FALSE),"NOK")</f>
        <v>O</v>
      </c>
      <c r="M1840" s="4" t="str">
        <f>IFERROR(VLOOKUP($F1840,[1]Auteur!$1:$1048576,11,FALSE),"NOK")</f>
        <v>France</v>
      </c>
      <c r="N1840" s="4">
        <f>IFERROR(VLOOKUP($F1840,[1]Auteur!$1:$1048576,5,FALSE),"NOK")</f>
        <v>2018</v>
      </c>
      <c r="O1840" s="4" t="str">
        <f>IFERROR(VLOOKUP($F1840,[1]Auteur!$1:$1048576,6,FALSE),"NOK")</f>
        <v>Reportage</v>
      </c>
      <c r="P1840" s="4" t="str">
        <f>IFERROR(VLOOKUP($F1840,[1]Auteur!$1:$1048576,12,FALSE),"NOK")</f>
        <v>O</v>
      </c>
      <c r="Q1840" s="14" t="str">
        <f>IFERROR(VLOOKUP($F1840,[1]Auteur!$1:$1048576,4,FALSE),"NOK")</f>
        <v>TELE BOCAL</v>
      </c>
    </row>
    <row r="1841" spans="1:17" x14ac:dyDescent="0.25">
      <c r="A1841" s="7">
        <v>44223</v>
      </c>
      <c r="B1841" s="8">
        <v>0.40039351851851851</v>
      </c>
      <c r="C1841" s="2" t="s">
        <v>2</v>
      </c>
      <c r="D1841" s="6">
        <f>MOD(B1842-log[[#This Row],[HEURE]],1)</f>
        <v>1.6967592592592617E-2</v>
      </c>
      <c r="E1841" s="2" t="s">
        <v>543</v>
      </c>
      <c r="F1841" s="2" t="str">
        <f t="shared" si="28"/>
        <v>Vivre à Tazmamart</v>
      </c>
      <c r="G1841" s="4" t="str">
        <f>IFERROR(VLOOKUP($F1841,[1]Auteur!$1:$1048576,2,FALSE),"NOK")</f>
        <v>Vivre à Tazmamart</v>
      </c>
      <c r="H1841" s="4" t="str">
        <f>IFERROR(VLOOKUP($F1841,[1]Auteur!$1:$1048576,7,FALSE),"NOK")</f>
        <v>O</v>
      </c>
      <c r="I1841" s="4" t="str">
        <f>IFERROR(VLOOKUP($F1841,[1]Auteur!$1:$1048576,8,FALSE),"NOK")</f>
        <v>O</v>
      </c>
      <c r="J1841" s="4" t="str">
        <f>IFERROR(VLOOKUP($F1841,[1]Auteur!$1:$1048576,9,FALSE),"NOK")</f>
        <v>O</v>
      </c>
      <c r="K1841" s="4" t="str">
        <f>IFERROR(VLOOKUP($F1841,[1]Auteur!$1:$1048576,3,FALSE),"NOK")</f>
        <v>Davy Zylberfajn</v>
      </c>
      <c r="L1841" s="4" t="str">
        <f>IFERROR(VLOOKUP($F1841,[1]Auteur!$1:$1048576,10,FALSE),"NOK")</f>
        <v>O</v>
      </c>
      <c r="M1841" s="4" t="str">
        <f>IFERROR(VLOOKUP($F1841,[1]Auteur!$1:$1048576,11,FALSE),"NOK")</f>
        <v>France</v>
      </c>
      <c r="N1841" s="4" t="str">
        <f>IFERROR(VLOOKUP($F1841,[1]Auteur!$1:$1048576,5,FALSE),"NOK")</f>
        <v>Inconnu</v>
      </c>
      <c r="O1841" s="4" t="str">
        <f>IFERROR(VLOOKUP($F1841,[1]Auteur!$1:$1048576,6,FALSE),"NOK")</f>
        <v>Documentaire</v>
      </c>
      <c r="P1841" s="4" t="str">
        <f>IFERROR(VLOOKUP($F1841,[1]Auteur!$1:$1048576,12,FALSE),"NOK")</f>
        <v>O</v>
      </c>
      <c r="Q1841" s="14" t="str">
        <f>IFERROR(VLOOKUP($F1841,[1]Auteur!$1:$1048576,4,FALSE),"NOK")</f>
        <v>CAURIS FILM</v>
      </c>
    </row>
    <row r="1842" spans="1:17" x14ac:dyDescent="0.25">
      <c r="A1842" s="7">
        <v>44223</v>
      </c>
      <c r="B1842" s="8">
        <v>0.41736111111111113</v>
      </c>
      <c r="C1842" s="2" t="s">
        <v>2</v>
      </c>
      <c r="D1842" s="6">
        <f>MOD(B1843-log[[#This Row],[HEURE]],1)</f>
        <v>8.101851851851638E-4</v>
      </c>
      <c r="E1842" s="2" t="s">
        <v>3</v>
      </c>
      <c r="F1842" s="2" t="str">
        <f t="shared" si="28"/>
        <v>Intro bocal canal 31</v>
      </c>
      <c r="G1842" s="4" t="str">
        <f>IFERROR(VLOOKUP($F1842,[1]Auteur!$1:$1048576,2,FALSE),"NOK")</f>
        <v>INTRO BOCAL CANAL 31</v>
      </c>
      <c r="H1842" s="4" t="str">
        <f>IFERROR(VLOOKUP($F1842,[1]Auteur!$1:$1048576,7,FALSE),"NOK")</f>
        <v>O</v>
      </c>
      <c r="I1842" s="4" t="str">
        <f>IFERROR(VLOOKUP($F1842,[1]Auteur!$1:$1048576,8,FALSE),"NOK")</f>
        <v>O</v>
      </c>
      <c r="J1842" s="4" t="str">
        <f>IFERROR(VLOOKUP($F1842,[1]Auteur!$1:$1048576,9,FALSE),"NOK")</f>
        <v>O</v>
      </c>
      <c r="K1842" s="4" t="str">
        <f>IFERROR(VLOOKUP($F1842,[1]Auteur!$1:$1048576,3,FALSE),"NOK")</f>
        <v>Richard Sovied</v>
      </c>
      <c r="L1842" s="4" t="str">
        <f>IFERROR(VLOOKUP($F1842,[1]Auteur!$1:$1048576,10,FALSE),"NOK")</f>
        <v>O</v>
      </c>
      <c r="M1842" s="4" t="str">
        <f>IFERROR(VLOOKUP($F1842,[1]Auteur!$1:$1048576,11,FALSE),"NOK")</f>
        <v>France</v>
      </c>
      <c r="N1842" s="4">
        <f>IFERROR(VLOOKUP($F1842,[1]Auteur!$1:$1048576,5,FALSE),"NOK")</f>
        <v>2015</v>
      </c>
      <c r="O1842" s="4" t="str">
        <f>IFERROR(VLOOKUP($F1842,[1]Auteur!$1:$1048576,6,FALSE),"NOK")</f>
        <v>Jingles</v>
      </c>
      <c r="P1842" s="4" t="str">
        <f>IFERROR(VLOOKUP($F1842,[1]Auteur!$1:$1048576,12,FALSE),"NOK")</f>
        <v>O</v>
      </c>
      <c r="Q1842" s="14" t="str">
        <f>IFERROR(VLOOKUP($F1842,[1]Auteur!$1:$1048576,4,FALSE),"NOK")</f>
        <v>TELE BOCAL</v>
      </c>
    </row>
    <row r="1843" spans="1:17" x14ac:dyDescent="0.25">
      <c r="A1843" s="7">
        <v>44223</v>
      </c>
      <c r="B1843" s="8">
        <v>0.41817129629629629</v>
      </c>
      <c r="C1843" s="2" t="s">
        <v>2</v>
      </c>
      <c r="D1843" s="6">
        <f>MOD(B1844-log[[#This Row],[HEURE]],1)</f>
        <v>6.0752314814814801E-2</v>
      </c>
      <c r="E1843" s="2" t="s">
        <v>545</v>
      </c>
      <c r="F1843" s="2" t="str">
        <f t="shared" si="28"/>
        <v>PQ Mars 18 1h27</v>
      </c>
      <c r="G1843" s="4" t="str">
        <f>IFERROR(VLOOKUP($F1843,[1]Auteur!$1:$1048576,2,FALSE),"NOK")</f>
        <v>PQ Mars 18</v>
      </c>
      <c r="H1843" s="4" t="str">
        <f>IFERROR(VLOOKUP($F1843,[1]Auteur!$1:$1048576,7,FALSE),"NOK")</f>
        <v>O</v>
      </c>
      <c r="I1843" s="4" t="str">
        <f>IFERROR(VLOOKUP($F1843,[1]Auteur!$1:$1048576,8,FALSE),"NOK")</f>
        <v>O</v>
      </c>
      <c r="J1843" s="4" t="str">
        <f>IFERROR(VLOOKUP($F1843,[1]Auteur!$1:$1048576,9,FALSE),"NOK")</f>
        <v>O</v>
      </c>
      <c r="K1843" s="4" t="str">
        <f>IFERROR(VLOOKUP($F1843,[1]Auteur!$1:$1048576,3,FALSE),"NOK")</f>
        <v>Richard Sovied</v>
      </c>
      <c r="L1843" s="4" t="str">
        <f>IFERROR(VLOOKUP($F1843,[1]Auteur!$1:$1048576,10,FALSE),"NOK")</f>
        <v>O</v>
      </c>
      <c r="M1843" s="4" t="str">
        <f>IFERROR(VLOOKUP($F1843,[1]Auteur!$1:$1048576,11,FALSE),"NOK")</f>
        <v>France</v>
      </c>
      <c r="N1843" s="4">
        <f>IFERROR(VLOOKUP($F1843,[1]Auteur!$1:$1048576,5,FALSE),"NOK")</f>
        <v>2018</v>
      </c>
      <c r="O1843" s="4" t="str">
        <f>IFERROR(VLOOKUP($F1843,[1]Auteur!$1:$1048576,6,FALSE),"NOK")</f>
        <v>Reportage</v>
      </c>
      <c r="P1843" s="4" t="str">
        <f>IFERROR(VLOOKUP($F1843,[1]Auteur!$1:$1048576,12,FALSE),"NOK")</f>
        <v>O</v>
      </c>
      <c r="Q1843" s="14" t="str">
        <f>IFERROR(VLOOKUP($F1843,[1]Auteur!$1:$1048576,4,FALSE),"NOK")</f>
        <v>TELE BOCAL</v>
      </c>
    </row>
    <row r="1844" spans="1:17" x14ac:dyDescent="0.25">
      <c r="A1844" s="7">
        <v>44223</v>
      </c>
      <c r="B1844" s="8">
        <v>0.47892361111111109</v>
      </c>
      <c r="C1844" s="2" t="s">
        <v>2</v>
      </c>
      <c r="D1844" s="6">
        <f>MOD(B1845-log[[#This Row],[HEURE]],1)</f>
        <v>7.0601851851853636E-4</v>
      </c>
      <c r="E1844" s="2" t="s">
        <v>104</v>
      </c>
      <c r="F1844" s="2" t="str">
        <f t="shared" si="28"/>
        <v xml:space="preserve"> Les Hamsters de la mort 1'01</v>
      </c>
      <c r="G1844" s="4" t="str">
        <f>IFERROR(VLOOKUP($F1844,[1]Auteur!$1:$1048576,2,FALSE),"NOK")</f>
        <v>Les Hamsters de la mort</v>
      </c>
      <c r="H1844" s="4" t="str">
        <f>IFERROR(VLOOKUP($F1844,[1]Auteur!$1:$1048576,7,FALSE),"NOK")</f>
        <v>O</v>
      </c>
      <c r="I1844" s="4" t="str">
        <f>IFERROR(VLOOKUP($F1844,[1]Auteur!$1:$1048576,8,FALSE),"NOK")</f>
        <v>O</v>
      </c>
      <c r="J1844" s="4" t="str">
        <f>IFERROR(VLOOKUP($F1844,[1]Auteur!$1:$1048576,9,FALSE),"NOK")</f>
        <v>O</v>
      </c>
      <c r="K1844" s="4" t="str">
        <f>IFERROR(VLOOKUP($F1844,[1]Auteur!$1:$1048576,3,FALSE),"NOK")</f>
        <v>Richard Sovied</v>
      </c>
      <c r="L1844" s="4" t="str">
        <f>IFERROR(VLOOKUP($F1844,[1]Auteur!$1:$1048576,10,FALSE),"NOK")</f>
        <v>O</v>
      </c>
      <c r="M1844" s="4" t="str">
        <f>IFERROR(VLOOKUP($F1844,[1]Auteur!$1:$1048576,11,FALSE),"NOK")</f>
        <v>France</v>
      </c>
      <c r="N1844" s="4">
        <f>IFERROR(VLOOKUP($F1844,[1]Auteur!$1:$1048576,5,FALSE),"NOK")</f>
        <v>1995</v>
      </c>
      <c r="O1844" s="4" t="str">
        <f>IFERROR(VLOOKUP($F1844,[1]Auteur!$1:$1048576,6,FALSE),"NOK")</f>
        <v>Documentaire</v>
      </c>
      <c r="P1844" s="4" t="str">
        <f>IFERROR(VLOOKUP($F1844,[1]Auteur!$1:$1048576,12,FALSE),"NOK")</f>
        <v>O</v>
      </c>
      <c r="Q1844" s="14" t="str">
        <f>IFERROR(VLOOKUP($F1844,[1]Auteur!$1:$1048576,4,FALSE),"NOK")</f>
        <v>Télé Bocal</v>
      </c>
    </row>
    <row r="1845" spans="1:17" x14ac:dyDescent="0.25">
      <c r="A1845" s="7">
        <v>44223</v>
      </c>
      <c r="B1845" s="8">
        <v>0.47962962962962963</v>
      </c>
      <c r="C1845" s="2" t="s">
        <v>2</v>
      </c>
      <c r="D1845" s="6">
        <f>MOD(B1846-log[[#This Row],[HEURE]],1)</f>
        <v>4.1597222222222174E-2</v>
      </c>
      <c r="E1845" s="2" t="s">
        <v>537</v>
      </c>
      <c r="F1845" s="2" t="str">
        <f t="shared" si="28"/>
        <v>Un cas d'école 59'54</v>
      </c>
      <c r="G1845" s="4" t="str">
        <f>IFERROR(VLOOKUP($F1845,[1]Auteur!$1:$1048576,2,FALSE),"NOK")</f>
        <v xml:space="preserve">Un cas d'école </v>
      </c>
      <c r="H1845" s="4" t="str">
        <f>IFERROR(VLOOKUP($F1845,[1]Auteur!$1:$1048576,7,FALSE),"NOK")</f>
        <v>O</v>
      </c>
      <c r="I1845" s="4" t="str">
        <f>IFERROR(VLOOKUP($F1845,[1]Auteur!$1:$1048576,8,FALSE),"NOK")</f>
        <v>O</v>
      </c>
      <c r="J1845" s="4" t="str">
        <f>IFERROR(VLOOKUP($F1845,[1]Auteur!$1:$1048576,9,FALSE),"NOK")</f>
        <v>O</v>
      </c>
      <c r="K1845" s="4" t="str">
        <f>IFERROR(VLOOKUP($F1845,[1]Auteur!$1:$1048576,3,FALSE),"NOK")</f>
        <v>Leonardo Di Costanzo</v>
      </c>
      <c r="L1845" s="4" t="str">
        <f>IFERROR(VLOOKUP($F1845,[1]Auteur!$1:$1048576,10,FALSE),"NOK")</f>
        <v>O</v>
      </c>
      <c r="M1845" s="4" t="str">
        <f>IFERROR(VLOOKUP($F1845,[1]Auteur!$1:$1048576,11,FALSE),"NOK")</f>
        <v>France</v>
      </c>
      <c r="N1845" s="4">
        <f>IFERROR(VLOOKUP($F1845,[1]Auteur!$1:$1048576,5,FALSE),"NOK")</f>
        <v>2003</v>
      </c>
      <c r="O1845" s="4" t="str">
        <f>IFERROR(VLOOKUP($F1845,[1]Auteur!$1:$1048576,6,FALSE),"NOK")</f>
        <v>Documentaire</v>
      </c>
      <c r="P1845" s="4" t="str">
        <f>IFERROR(VLOOKUP($F1845,[1]Auteur!$1:$1048576,12,FALSE),"NOK")</f>
        <v>O</v>
      </c>
      <c r="Q1845" s="14" t="str">
        <f>IFERROR(VLOOKUP($F1845,[1]Auteur!$1:$1048576,4,FALSE),"NOK")</f>
        <v>Les Films d'Ici</v>
      </c>
    </row>
    <row r="1846" spans="1:17" x14ac:dyDescent="0.25">
      <c r="A1846" s="7">
        <v>44223</v>
      </c>
      <c r="B1846" s="8">
        <v>0.5212268518518518</v>
      </c>
      <c r="C1846" s="2" t="s">
        <v>2</v>
      </c>
      <c r="D1846" s="6">
        <f>MOD(B1847-log[[#This Row],[HEURE]],1)</f>
        <v>1.7361111111113825E-4</v>
      </c>
      <c r="E1846" s="2" t="s">
        <v>5</v>
      </c>
      <c r="F1846" s="2" t="str">
        <f t="shared" si="28"/>
        <v>Mémé pète la télé</v>
      </c>
      <c r="G1846" s="4" t="str">
        <f>IFERROR(VLOOKUP($F1846,[1]Auteur!$1:$1048576,2,FALSE),"NOK")</f>
        <v>Mémé pète la télé</v>
      </c>
      <c r="H1846" s="4" t="str">
        <f>IFERROR(VLOOKUP($F1846,[1]Auteur!$1:$1048576,7,FALSE),"NOK")</f>
        <v>O</v>
      </c>
      <c r="I1846" s="4" t="str">
        <f>IFERROR(VLOOKUP($F1846,[1]Auteur!$1:$1048576,8,FALSE),"NOK")</f>
        <v>O</v>
      </c>
      <c r="J1846" s="4" t="str">
        <f>IFERROR(VLOOKUP($F1846,[1]Auteur!$1:$1048576,9,FALSE),"NOK")</f>
        <v>O</v>
      </c>
      <c r="K1846" s="4" t="str">
        <f>IFERROR(VLOOKUP($F1846,[1]Auteur!$1:$1048576,3,FALSE),"NOK")</f>
        <v>Richard Sovied</v>
      </c>
      <c r="L1846" s="4" t="str">
        <f>IFERROR(VLOOKUP($F1846,[1]Auteur!$1:$1048576,10,FALSE),"NOK")</f>
        <v>O</v>
      </c>
      <c r="M1846" s="4" t="str">
        <f>IFERROR(VLOOKUP($F1846,[1]Auteur!$1:$1048576,11,FALSE),"NOK")</f>
        <v>France</v>
      </c>
      <c r="N1846" s="4">
        <f>IFERROR(VLOOKUP($F1846,[1]Auteur!$1:$1048576,5,FALSE),"NOK")</f>
        <v>1995</v>
      </c>
      <c r="O1846" s="4" t="str">
        <f>IFERROR(VLOOKUP($F1846,[1]Auteur!$1:$1048576,6,FALSE),"NOK")</f>
        <v>Jingles</v>
      </c>
      <c r="P1846" s="4" t="str">
        <f>IFERROR(VLOOKUP($F1846,[1]Auteur!$1:$1048576,12,FALSE),"NOK")</f>
        <v>O</v>
      </c>
      <c r="Q1846" s="14" t="str">
        <f>IFERROR(VLOOKUP($F1846,[1]Auteur!$1:$1048576,4,FALSE),"NOK")</f>
        <v>TELE BOCAL</v>
      </c>
    </row>
    <row r="1847" spans="1:17" x14ac:dyDescent="0.25">
      <c r="A1847" s="7">
        <v>44223</v>
      </c>
      <c r="B1847" s="8">
        <v>0.52140046296296294</v>
      </c>
      <c r="C1847" s="2" t="s">
        <v>2</v>
      </c>
      <c r="D1847" s="6">
        <f>MOD(B1848-log[[#This Row],[HEURE]],1)</f>
        <v>8.101851851851638E-4</v>
      </c>
      <c r="E1847" s="2" t="s">
        <v>3</v>
      </c>
      <c r="F1847" s="2" t="str">
        <f t="shared" si="28"/>
        <v>Intro bocal canal 31</v>
      </c>
      <c r="G1847" s="4" t="str">
        <f>IFERROR(VLOOKUP($F1847,[1]Auteur!$1:$1048576,2,FALSE),"NOK")</f>
        <v>INTRO BOCAL CANAL 31</v>
      </c>
      <c r="H1847" s="4" t="str">
        <f>IFERROR(VLOOKUP($F1847,[1]Auteur!$1:$1048576,7,FALSE),"NOK")</f>
        <v>O</v>
      </c>
      <c r="I1847" s="4" t="str">
        <f>IFERROR(VLOOKUP($F1847,[1]Auteur!$1:$1048576,8,FALSE),"NOK")</f>
        <v>O</v>
      </c>
      <c r="J1847" s="4" t="str">
        <f>IFERROR(VLOOKUP($F1847,[1]Auteur!$1:$1048576,9,FALSE),"NOK")</f>
        <v>O</v>
      </c>
      <c r="K1847" s="4" t="str">
        <f>IFERROR(VLOOKUP($F1847,[1]Auteur!$1:$1048576,3,FALSE),"NOK")</f>
        <v>Richard Sovied</v>
      </c>
      <c r="L1847" s="4" t="str">
        <f>IFERROR(VLOOKUP($F1847,[1]Auteur!$1:$1048576,10,FALSE),"NOK")</f>
        <v>O</v>
      </c>
      <c r="M1847" s="4" t="str">
        <f>IFERROR(VLOOKUP($F1847,[1]Auteur!$1:$1048576,11,FALSE),"NOK")</f>
        <v>France</v>
      </c>
      <c r="N1847" s="4">
        <f>IFERROR(VLOOKUP($F1847,[1]Auteur!$1:$1048576,5,FALSE),"NOK")</f>
        <v>2015</v>
      </c>
      <c r="O1847" s="4" t="str">
        <f>IFERROR(VLOOKUP($F1847,[1]Auteur!$1:$1048576,6,FALSE),"NOK")</f>
        <v>Jingles</v>
      </c>
      <c r="P1847" s="4" t="str">
        <f>IFERROR(VLOOKUP($F1847,[1]Auteur!$1:$1048576,12,FALSE),"NOK")</f>
        <v>O</v>
      </c>
      <c r="Q1847" s="14" t="str">
        <f>IFERROR(VLOOKUP($F1847,[1]Auteur!$1:$1048576,4,FALSE),"NOK")</f>
        <v>TELE BOCAL</v>
      </c>
    </row>
    <row r="1848" spans="1:17" x14ac:dyDescent="0.25">
      <c r="A1848" s="7">
        <v>44223</v>
      </c>
      <c r="B1848" s="8">
        <v>0.5222106481481481</v>
      </c>
      <c r="C1848" s="2" t="s">
        <v>2</v>
      </c>
      <c r="D1848" s="6">
        <f>MOD(B1849-log[[#This Row],[HEURE]],1)</f>
        <v>7.5150462962963016E-2</v>
      </c>
      <c r="E1848" s="2" t="s">
        <v>546</v>
      </c>
      <c r="F1848" s="2" t="str">
        <f t="shared" si="28"/>
        <v>PQ Avril 2018 1h47</v>
      </c>
      <c r="G1848" s="4" t="str">
        <f>IFERROR(VLOOKUP($F1848,[1]Auteur!$1:$1048576,2,FALSE),"NOK")</f>
        <v>PQ Avril 2018</v>
      </c>
      <c r="H1848" s="4" t="str">
        <f>IFERROR(VLOOKUP($F1848,[1]Auteur!$1:$1048576,7,FALSE),"NOK")</f>
        <v>O</v>
      </c>
      <c r="I1848" s="4" t="str">
        <f>IFERROR(VLOOKUP($F1848,[1]Auteur!$1:$1048576,8,FALSE),"NOK")</f>
        <v>O</v>
      </c>
      <c r="J1848" s="4" t="str">
        <f>IFERROR(VLOOKUP($F1848,[1]Auteur!$1:$1048576,9,FALSE),"NOK")</f>
        <v>O</v>
      </c>
      <c r="K1848" s="4" t="str">
        <f>IFERROR(VLOOKUP($F1848,[1]Auteur!$1:$1048576,3,FALSE),"NOK")</f>
        <v>Richard Sovied</v>
      </c>
      <c r="L1848" s="4" t="str">
        <f>IFERROR(VLOOKUP($F1848,[1]Auteur!$1:$1048576,10,FALSE),"NOK")</f>
        <v>O</v>
      </c>
      <c r="M1848" s="4" t="str">
        <f>IFERROR(VLOOKUP($F1848,[1]Auteur!$1:$1048576,11,FALSE),"NOK")</f>
        <v>France</v>
      </c>
      <c r="N1848" s="4">
        <f>IFERROR(VLOOKUP($F1848,[1]Auteur!$1:$1048576,5,FALSE),"NOK")</f>
        <v>2018</v>
      </c>
      <c r="O1848" s="4" t="str">
        <f>IFERROR(VLOOKUP($F1848,[1]Auteur!$1:$1048576,6,FALSE),"NOK")</f>
        <v>Reportage</v>
      </c>
      <c r="P1848" s="4" t="str">
        <f>IFERROR(VLOOKUP($F1848,[1]Auteur!$1:$1048576,12,FALSE),"NOK")</f>
        <v>O</v>
      </c>
      <c r="Q1848" s="14" t="str">
        <f>IFERROR(VLOOKUP($F1848,[1]Auteur!$1:$1048576,4,FALSE),"NOK")</f>
        <v>TELE BOCAL</v>
      </c>
    </row>
    <row r="1849" spans="1:17" x14ac:dyDescent="0.25">
      <c r="A1849" s="7">
        <v>44223</v>
      </c>
      <c r="B1849" s="8">
        <v>0.59736111111111112</v>
      </c>
      <c r="C1849" s="2" t="s">
        <v>2</v>
      </c>
      <c r="D1849" s="6">
        <f>MOD(B1850-log[[#This Row],[HEURE]],1)</f>
        <v>2.7662037037037068E-2</v>
      </c>
      <c r="E1849" s="2" t="s">
        <v>18</v>
      </c>
      <c r="F1849" s="2" t="str">
        <f t="shared" si="28"/>
        <v>Les routes Perdues 40'</v>
      </c>
      <c r="G1849" s="4" t="str">
        <f>IFERROR(VLOOKUP($F1849,[1]Auteur!$1:$1048576,2,FALSE),"NOK")</f>
        <v>Les routes Perdues</v>
      </c>
      <c r="H1849" s="4" t="str">
        <f>IFERROR(VLOOKUP($F1849,[1]Auteur!$1:$1048576,7,FALSE),"NOK")</f>
        <v>O</v>
      </c>
      <c r="I1849" s="4" t="str">
        <f>IFERROR(VLOOKUP($F1849,[1]Auteur!$1:$1048576,8,FALSE),"NOK")</f>
        <v>O</v>
      </c>
      <c r="J1849" s="4" t="str">
        <f>IFERROR(VLOOKUP($F1849,[1]Auteur!$1:$1048576,9,FALSE),"NOK")</f>
        <v>O</v>
      </c>
      <c r="K1849" s="4" t="str">
        <f>IFERROR(VLOOKUP($F1849,[1]Auteur!$1:$1048576,3,FALSE),"NOK")</f>
        <v>Aude Léa Rapin et Adrien Selbert</v>
      </c>
      <c r="L1849" s="4" t="str">
        <f>IFERROR(VLOOKUP($F1849,[1]Auteur!$1:$1048576,10,FALSE),"NOK")</f>
        <v>O</v>
      </c>
      <c r="M1849" s="4" t="str">
        <f>IFERROR(VLOOKUP($F1849,[1]Auteur!$1:$1048576,11,FALSE),"NOK")</f>
        <v>France</v>
      </c>
      <c r="N1849" s="4" t="str">
        <f>IFERROR(VLOOKUP($F1849,[1]Auteur!$1:$1048576,5,FALSE),"NOK")</f>
        <v>Inconnu</v>
      </c>
      <c r="O1849" s="4" t="str">
        <f>IFERROR(VLOOKUP($F1849,[1]Auteur!$1:$1048576,6,FALSE),"NOK")</f>
        <v>Documentaire</v>
      </c>
      <c r="P1849" s="4" t="str">
        <f>IFERROR(VLOOKUP($F1849,[1]Auteur!$1:$1048576,12,FALSE),"NOK")</f>
        <v>O</v>
      </c>
      <c r="Q1849" s="14" t="str">
        <f>IFERROR(VLOOKUP($F1849,[1]Auteur!$1:$1048576,4,FALSE),"NOK")</f>
        <v>Les Ateliers des images</v>
      </c>
    </row>
    <row r="1850" spans="1:17" x14ac:dyDescent="0.25">
      <c r="A1850" s="7">
        <v>44223</v>
      </c>
      <c r="B1850" s="8">
        <v>0.62502314814814819</v>
      </c>
      <c r="C1850" s="2" t="s">
        <v>2</v>
      </c>
      <c r="D1850" s="6">
        <f>MOD(B1851-log[[#This Row],[HEURE]],1)</f>
        <v>1.7361111111102723E-4</v>
      </c>
      <c r="E1850" s="2" t="s">
        <v>5</v>
      </c>
      <c r="F1850" s="2" t="str">
        <f t="shared" si="28"/>
        <v>Mémé pète la télé</v>
      </c>
      <c r="G1850" s="4" t="str">
        <f>IFERROR(VLOOKUP($F1850,[1]Auteur!$1:$1048576,2,FALSE),"NOK")</f>
        <v>Mémé pète la télé</v>
      </c>
      <c r="H1850" s="4" t="str">
        <f>IFERROR(VLOOKUP($F1850,[1]Auteur!$1:$1048576,7,FALSE),"NOK")</f>
        <v>O</v>
      </c>
      <c r="I1850" s="4" t="str">
        <f>IFERROR(VLOOKUP($F1850,[1]Auteur!$1:$1048576,8,FALSE),"NOK")</f>
        <v>O</v>
      </c>
      <c r="J1850" s="4" t="str">
        <f>IFERROR(VLOOKUP($F1850,[1]Auteur!$1:$1048576,9,FALSE),"NOK")</f>
        <v>O</v>
      </c>
      <c r="K1850" s="4" t="str">
        <f>IFERROR(VLOOKUP($F1850,[1]Auteur!$1:$1048576,3,FALSE),"NOK")</f>
        <v>Richard Sovied</v>
      </c>
      <c r="L1850" s="4" t="str">
        <f>IFERROR(VLOOKUP($F1850,[1]Auteur!$1:$1048576,10,FALSE),"NOK")</f>
        <v>O</v>
      </c>
      <c r="M1850" s="4" t="str">
        <f>IFERROR(VLOOKUP($F1850,[1]Auteur!$1:$1048576,11,FALSE),"NOK")</f>
        <v>France</v>
      </c>
      <c r="N1850" s="4">
        <f>IFERROR(VLOOKUP($F1850,[1]Auteur!$1:$1048576,5,FALSE),"NOK")</f>
        <v>1995</v>
      </c>
      <c r="O1850" s="4" t="str">
        <f>IFERROR(VLOOKUP($F1850,[1]Auteur!$1:$1048576,6,FALSE),"NOK")</f>
        <v>Jingles</v>
      </c>
      <c r="P1850" s="4" t="str">
        <f>IFERROR(VLOOKUP($F1850,[1]Auteur!$1:$1048576,12,FALSE),"NOK")</f>
        <v>O</v>
      </c>
      <c r="Q1850" s="14" t="str">
        <f>IFERROR(VLOOKUP($F1850,[1]Auteur!$1:$1048576,4,FALSE),"NOK")</f>
        <v>TELE BOCAL</v>
      </c>
    </row>
    <row r="1851" spans="1:17" x14ac:dyDescent="0.25">
      <c r="A1851" s="7">
        <v>44223</v>
      </c>
      <c r="B1851" s="8">
        <v>0.62519675925925922</v>
      </c>
      <c r="C1851" s="2" t="s">
        <v>2</v>
      </c>
      <c r="D1851" s="6">
        <f>MOD(B1852-log[[#This Row],[HEURE]],1)</f>
        <v>8.1018518518527483E-4</v>
      </c>
      <c r="E1851" s="2" t="s">
        <v>3</v>
      </c>
      <c r="F1851" s="2" t="str">
        <f t="shared" si="28"/>
        <v>Intro bocal canal 31</v>
      </c>
      <c r="G1851" s="4" t="str">
        <f>IFERROR(VLOOKUP($F1851,[1]Auteur!$1:$1048576,2,FALSE),"NOK")</f>
        <v>INTRO BOCAL CANAL 31</v>
      </c>
      <c r="H1851" s="4" t="str">
        <f>IFERROR(VLOOKUP($F1851,[1]Auteur!$1:$1048576,7,FALSE),"NOK")</f>
        <v>O</v>
      </c>
      <c r="I1851" s="4" t="str">
        <f>IFERROR(VLOOKUP($F1851,[1]Auteur!$1:$1048576,8,FALSE),"NOK")</f>
        <v>O</v>
      </c>
      <c r="J1851" s="4" t="str">
        <f>IFERROR(VLOOKUP($F1851,[1]Auteur!$1:$1048576,9,FALSE),"NOK")</f>
        <v>O</v>
      </c>
      <c r="K1851" s="4" t="str">
        <f>IFERROR(VLOOKUP($F1851,[1]Auteur!$1:$1048576,3,FALSE),"NOK")</f>
        <v>Richard Sovied</v>
      </c>
      <c r="L1851" s="4" t="str">
        <f>IFERROR(VLOOKUP($F1851,[1]Auteur!$1:$1048576,10,FALSE),"NOK")</f>
        <v>O</v>
      </c>
      <c r="M1851" s="4" t="str">
        <f>IFERROR(VLOOKUP($F1851,[1]Auteur!$1:$1048576,11,FALSE),"NOK")</f>
        <v>France</v>
      </c>
      <c r="N1851" s="4">
        <f>IFERROR(VLOOKUP($F1851,[1]Auteur!$1:$1048576,5,FALSE),"NOK")</f>
        <v>2015</v>
      </c>
      <c r="O1851" s="4" t="str">
        <f>IFERROR(VLOOKUP($F1851,[1]Auteur!$1:$1048576,6,FALSE),"NOK")</f>
        <v>Jingles</v>
      </c>
      <c r="P1851" s="4" t="str">
        <f>IFERROR(VLOOKUP($F1851,[1]Auteur!$1:$1048576,12,FALSE),"NOK")</f>
        <v>O</v>
      </c>
      <c r="Q1851" s="14" t="str">
        <f>IFERROR(VLOOKUP($F1851,[1]Auteur!$1:$1048576,4,FALSE),"NOK")</f>
        <v>TELE BOCAL</v>
      </c>
    </row>
    <row r="1852" spans="1:17" x14ac:dyDescent="0.25">
      <c r="A1852" s="7">
        <v>44223</v>
      </c>
      <c r="B1852" s="8">
        <v>0.62600694444444449</v>
      </c>
      <c r="C1852" s="2" t="s">
        <v>2</v>
      </c>
      <c r="D1852" s="6">
        <f>MOD(B1853-log[[#This Row],[HEURE]],1)</f>
        <v>7.0416666666666572E-2</v>
      </c>
      <c r="E1852" s="2" t="s">
        <v>547</v>
      </c>
      <c r="F1852" s="2" t="str">
        <f t="shared" si="28"/>
        <v>PQ Mai 2018 1h41</v>
      </c>
      <c r="G1852" s="4" t="str">
        <f>IFERROR(VLOOKUP($F1852,[1]Auteur!$1:$1048576,2,FALSE),"NOK")</f>
        <v>PQ Mai 2018</v>
      </c>
      <c r="H1852" s="4" t="str">
        <f>IFERROR(VLOOKUP($F1852,[1]Auteur!$1:$1048576,7,FALSE),"NOK")</f>
        <v>O</v>
      </c>
      <c r="I1852" s="4" t="str">
        <f>IFERROR(VLOOKUP($F1852,[1]Auteur!$1:$1048576,8,FALSE),"NOK")</f>
        <v>O</v>
      </c>
      <c r="J1852" s="4" t="str">
        <f>IFERROR(VLOOKUP($F1852,[1]Auteur!$1:$1048576,9,FALSE),"NOK")</f>
        <v>O</v>
      </c>
      <c r="K1852" s="4" t="str">
        <f>IFERROR(VLOOKUP($F1852,[1]Auteur!$1:$1048576,3,FALSE),"NOK")</f>
        <v>Richard Sovied</v>
      </c>
      <c r="L1852" s="4" t="str">
        <f>IFERROR(VLOOKUP($F1852,[1]Auteur!$1:$1048576,10,FALSE),"NOK")</f>
        <v>O</v>
      </c>
      <c r="M1852" s="4" t="str">
        <f>IFERROR(VLOOKUP($F1852,[1]Auteur!$1:$1048576,11,FALSE),"NOK")</f>
        <v>France</v>
      </c>
      <c r="N1852" s="4">
        <f>IFERROR(VLOOKUP($F1852,[1]Auteur!$1:$1048576,5,FALSE),"NOK")</f>
        <v>2018</v>
      </c>
      <c r="O1852" s="4" t="str">
        <f>IFERROR(VLOOKUP($F1852,[1]Auteur!$1:$1048576,6,FALSE),"NOK")</f>
        <v>Reportage</v>
      </c>
      <c r="P1852" s="4" t="str">
        <f>IFERROR(VLOOKUP($F1852,[1]Auteur!$1:$1048576,12,FALSE),"NOK")</f>
        <v>O</v>
      </c>
      <c r="Q1852" s="14" t="str">
        <f>IFERROR(VLOOKUP($F1852,[1]Auteur!$1:$1048576,4,FALSE),"NOK")</f>
        <v>TELE BOCAL</v>
      </c>
    </row>
    <row r="1853" spans="1:17" x14ac:dyDescent="0.25">
      <c r="A1853" s="7">
        <v>44223</v>
      </c>
      <c r="B1853" s="8">
        <v>0.69642361111111106</v>
      </c>
      <c r="C1853" s="2" t="s">
        <v>2</v>
      </c>
      <c r="D1853" s="6">
        <f>MOD(B1854-log[[#This Row],[HEURE]],1)</f>
        <v>2.6493055555555589E-2</v>
      </c>
      <c r="E1853" s="2" t="s">
        <v>204</v>
      </c>
      <c r="F1853" s="2" t="str">
        <f t="shared" si="28"/>
        <v>Cannes favorite 38'08</v>
      </c>
      <c r="G1853" s="4" t="str">
        <f>IFERROR(VLOOKUP($F1853,[1]Auteur!$1:$1048576,2,FALSE),"NOK")</f>
        <v>Cannes favorite</v>
      </c>
      <c r="H1853" s="4" t="str">
        <f>IFERROR(VLOOKUP($F1853,[1]Auteur!$1:$1048576,7,FALSE),"NOK")</f>
        <v>O</v>
      </c>
      <c r="I1853" s="4" t="str">
        <f>IFERROR(VLOOKUP($F1853,[1]Auteur!$1:$1048576,8,FALSE),"NOK")</f>
        <v>O</v>
      </c>
      <c r="J1853" s="4" t="str">
        <f>IFERROR(VLOOKUP($F1853,[1]Auteur!$1:$1048576,9,FALSE),"NOK")</f>
        <v>O</v>
      </c>
      <c r="K1853" s="4" t="str">
        <f>IFERROR(VLOOKUP($F1853,[1]Auteur!$1:$1048576,3,FALSE),"NOK")</f>
        <v>Stephane Grobost</v>
      </c>
      <c r="L1853" s="4" t="str">
        <f>IFERROR(VLOOKUP($F1853,[1]Auteur!$1:$1048576,10,FALSE),"NOK")</f>
        <v>O</v>
      </c>
      <c r="M1853" s="4" t="str">
        <f>IFERROR(VLOOKUP($F1853,[1]Auteur!$1:$1048576,11,FALSE),"NOK")</f>
        <v>France</v>
      </c>
      <c r="N1853" s="4">
        <f>IFERROR(VLOOKUP($F1853,[1]Auteur!$1:$1048576,5,FALSE),"NOK")</f>
        <v>2015</v>
      </c>
      <c r="O1853" s="4" t="str">
        <f>IFERROR(VLOOKUP($F1853,[1]Auteur!$1:$1048576,6,FALSE),"NOK")</f>
        <v>Documentaire</v>
      </c>
      <c r="P1853" s="4" t="str">
        <f>IFERROR(VLOOKUP($F1853,[1]Auteur!$1:$1048576,12,FALSE),"NOK")</f>
        <v>O</v>
      </c>
      <c r="Q1853" s="14" t="str">
        <f>IFERROR(VLOOKUP($F1853,[1]Auteur!$1:$1048576,4,FALSE),"NOK")</f>
        <v>TELE BOCAL</v>
      </c>
    </row>
    <row r="1854" spans="1:17" x14ac:dyDescent="0.25">
      <c r="A1854" s="7">
        <v>44223</v>
      </c>
      <c r="B1854" s="8">
        <v>0.72291666666666665</v>
      </c>
      <c r="C1854" s="2" t="s">
        <v>2</v>
      </c>
      <c r="D1854" s="6">
        <f>MOD(B1855-log[[#This Row],[HEURE]],1)</f>
        <v>6.2962962962963553E-3</v>
      </c>
      <c r="E1854" s="2" t="s">
        <v>548</v>
      </c>
      <c r="F1854" s="2" t="str">
        <f t="shared" si="28"/>
        <v>3 Le communicateur 9'00</v>
      </c>
      <c r="G1854" s="4" t="str">
        <f>IFERROR(VLOOKUP($F1854,[1]Auteur!$1:$1048576,2,FALSE),"NOK")</f>
        <v>3 Le communicateur</v>
      </c>
      <c r="H1854" s="4" t="str">
        <f>IFERROR(VLOOKUP($F1854,[1]Auteur!$1:$1048576,7,FALSE),"NOK")</f>
        <v>O</v>
      </c>
      <c r="I1854" s="4" t="str">
        <f>IFERROR(VLOOKUP($F1854,[1]Auteur!$1:$1048576,8,FALSE),"NOK")</f>
        <v>O</v>
      </c>
      <c r="J1854" s="4" t="str">
        <f>IFERROR(VLOOKUP($F1854,[1]Auteur!$1:$1048576,9,FALSE),"NOK")</f>
        <v>O</v>
      </c>
      <c r="K1854" s="4" t="str">
        <f>IFERROR(VLOOKUP($F1854,[1]Auteur!$1:$1048576,3,FALSE),"NOK")</f>
        <v>Xavier Mussel</v>
      </c>
      <c r="L1854" s="4" t="str">
        <f>IFERROR(VLOOKUP($F1854,[1]Auteur!$1:$1048576,10,FALSE),"NOK")</f>
        <v>O</v>
      </c>
      <c r="M1854" s="4" t="str">
        <f>IFERROR(VLOOKUP($F1854,[1]Auteur!$1:$1048576,11,FALSE),"NOK")</f>
        <v>France</v>
      </c>
      <c r="N1854" s="4">
        <f>IFERROR(VLOOKUP($F1854,[1]Auteur!$1:$1048576,5,FALSE),"NOK")</f>
        <v>1999</v>
      </c>
      <c r="O1854" s="4" t="str">
        <f>IFERROR(VLOOKUP($F1854,[1]Auteur!$1:$1048576,6,FALSE),"NOK")</f>
        <v>Fiction</v>
      </c>
      <c r="P1854" s="4" t="str">
        <f>IFERROR(VLOOKUP($F1854,[1]Auteur!$1:$1048576,12,FALSE),"NOK")</f>
        <v>O</v>
      </c>
      <c r="Q1854" s="14" t="str">
        <f>IFERROR(VLOOKUP($F1854,[1]Auteur!$1:$1048576,4,FALSE),"NOK")</f>
        <v>A2L PRODUCTION</v>
      </c>
    </row>
    <row r="1855" spans="1:17" x14ac:dyDescent="0.25">
      <c r="A1855" s="7">
        <v>44223</v>
      </c>
      <c r="B1855" s="8">
        <v>0.72921296296296301</v>
      </c>
      <c r="C1855" s="2" t="s">
        <v>2</v>
      </c>
      <c r="D1855" s="6">
        <f>MOD(B1856-log[[#This Row],[HEURE]],1)</f>
        <v>1.7361111111102723E-4</v>
      </c>
      <c r="E1855" s="2" t="s">
        <v>5</v>
      </c>
      <c r="F1855" s="2" t="str">
        <f t="shared" si="28"/>
        <v>Mémé pète la télé</v>
      </c>
      <c r="G1855" s="4" t="str">
        <f>IFERROR(VLOOKUP($F1855,[1]Auteur!$1:$1048576,2,FALSE),"NOK")</f>
        <v>Mémé pète la télé</v>
      </c>
      <c r="H1855" s="4" t="str">
        <f>IFERROR(VLOOKUP($F1855,[1]Auteur!$1:$1048576,7,FALSE),"NOK")</f>
        <v>O</v>
      </c>
      <c r="I1855" s="4" t="str">
        <f>IFERROR(VLOOKUP($F1855,[1]Auteur!$1:$1048576,8,FALSE),"NOK")</f>
        <v>O</v>
      </c>
      <c r="J1855" s="4" t="str">
        <f>IFERROR(VLOOKUP($F1855,[1]Auteur!$1:$1048576,9,FALSE),"NOK")</f>
        <v>O</v>
      </c>
      <c r="K1855" s="4" t="str">
        <f>IFERROR(VLOOKUP($F1855,[1]Auteur!$1:$1048576,3,FALSE),"NOK")</f>
        <v>Richard Sovied</v>
      </c>
      <c r="L1855" s="4" t="str">
        <f>IFERROR(VLOOKUP($F1855,[1]Auteur!$1:$1048576,10,FALSE),"NOK")</f>
        <v>O</v>
      </c>
      <c r="M1855" s="4" t="str">
        <f>IFERROR(VLOOKUP($F1855,[1]Auteur!$1:$1048576,11,FALSE),"NOK")</f>
        <v>France</v>
      </c>
      <c r="N1855" s="4">
        <f>IFERROR(VLOOKUP($F1855,[1]Auteur!$1:$1048576,5,FALSE),"NOK")</f>
        <v>1995</v>
      </c>
      <c r="O1855" s="4" t="str">
        <f>IFERROR(VLOOKUP($F1855,[1]Auteur!$1:$1048576,6,FALSE),"NOK")</f>
        <v>Jingles</v>
      </c>
      <c r="P1855" s="4" t="str">
        <f>IFERROR(VLOOKUP($F1855,[1]Auteur!$1:$1048576,12,FALSE),"NOK")</f>
        <v>O</v>
      </c>
      <c r="Q1855" s="14" t="str">
        <f>IFERROR(VLOOKUP($F1855,[1]Auteur!$1:$1048576,4,FALSE),"NOK")</f>
        <v>TELE BOCAL</v>
      </c>
    </row>
    <row r="1856" spans="1:17" x14ac:dyDescent="0.25">
      <c r="A1856" s="7">
        <v>44223</v>
      </c>
      <c r="B1856" s="8">
        <v>0.72938657407407403</v>
      </c>
      <c r="C1856" s="2" t="s">
        <v>2</v>
      </c>
      <c r="D1856" s="6">
        <f>MOD(B1857-log[[#This Row],[HEURE]],1)</f>
        <v>8.1018518518527483E-4</v>
      </c>
      <c r="E1856" s="2" t="s">
        <v>3</v>
      </c>
      <c r="F1856" s="2" t="str">
        <f t="shared" si="28"/>
        <v>Intro bocal canal 31</v>
      </c>
      <c r="G1856" s="4" t="str">
        <f>IFERROR(VLOOKUP($F1856,[1]Auteur!$1:$1048576,2,FALSE),"NOK")</f>
        <v>INTRO BOCAL CANAL 31</v>
      </c>
      <c r="H1856" s="4" t="str">
        <f>IFERROR(VLOOKUP($F1856,[1]Auteur!$1:$1048576,7,FALSE),"NOK")</f>
        <v>O</v>
      </c>
      <c r="I1856" s="4" t="str">
        <f>IFERROR(VLOOKUP($F1856,[1]Auteur!$1:$1048576,8,FALSE),"NOK")</f>
        <v>O</v>
      </c>
      <c r="J1856" s="4" t="str">
        <f>IFERROR(VLOOKUP($F1856,[1]Auteur!$1:$1048576,9,FALSE),"NOK")</f>
        <v>O</v>
      </c>
      <c r="K1856" s="4" t="str">
        <f>IFERROR(VLOOKUP($F1856,[1]Auteur!$1:$1048576,3,FALSE),"NOK")</f>
        <v>Richard Sovied</v>
      </c>
      <c r="L1856" s="4" t="str">
        <f>IFERROR(VLOOKUP($F1856,[1]Auteur!$1:$1048576,10,FALSE),"NOK")</f>
        <v>O</v>
      </c>
      <c r="M1856" s="4" t="str">
        <f>IFERROR(VLOOKUP($F1856,[1]Auteur!$1:$1048576,11,FALSE),"NOK")</f>
        <v>France</v>
      </c>
      <c r="N1856" s="4">
        <f>IFERROR(VLOOKUP($F1856,[1]Auteur!$1:$1048576,5,FALSE),"NOK")</f>
        <v>2015</v>
      </c>
      <c r="O1856" s="4" t="str">
        <f>IFERROR(VLOOKUP($F1856,[1]Auteur!$1:$1048576,6,FALSE),"NOK")</f>
        <v>Jingles</v>
      </c>
      <c r="P1856" s="4" t="str">
        <f>IFERROR(VLOOKUP($F1856,[1]Auteur!$1:$1048576,12,FALSE),"NOK")</f>
        <v>O</v>
      </c>
      <c r="Q1856" s="14" t="str">
        <f>IFERROR(VLOOKUP($F1856,[1]Auteur!$1:$1048576,4,FALSE),"NOK")</f>
        <v>TELE BOCAL</v>
      </c>
    </row>
    <row r="1857" spans="1:17" x14ac:dyDescent="0.25">
      <c r="A1857" s="7">
        <v>44223</v>
      </c>
      <c r="B1857" s="8">
        <v>0.73019675925925931</v>
      </c>
      <c r="C1857" s="2" t="s">
        <v>2</v>
      </c>
      <c r="D1857" s="6">
        <f>MOD(B1858-log[[#This Row],[HEURE]],1)</f>
        <v>5.5740740740740646E-2</v>
      </c>
      <c r="E1857" s="2" t="s">
        <v>549</v>
      </c>
      <c r="F1857" s="2" t="str">
        <f t="shared" si="28"/>
        <v>PQ Juin 2018 1h20</v>
      </c>
      <c r="G1857" s="4" t="str">
        <f>IFERROR(VLOOKUP($F1857,[1]Auteur!$1:$1048576,2,FALSE),"NOK")</f>
        <v>PQ Juin 2018</v>
      </c>
      <c r="H1857" s="4" t="str">
        <f>IFERROR(VLOOKUP($F1857,[1]Auteur!$1:$1048576,7,FALSE),"NOK")</f>
        <v>O</v>
      </c>
      <c r="I1857" s="4" t="str">
        <f>IFERROR(VLOOKUP($F1857,[1]Auteur!$1:$1048576,8,FALSE),"NOK")</f>
        <v>O</v>
      </c>
      <c r="J1857" s="4" t="str">
        <f>IFERROR(VLOOKUP($F1857,[1]Auteur!$1:$1048576,9,FALSE),"NOK")</f>
        <v>O</v>
      </c>
      <c r="K1857" s="4" t="str">
        <f>IFERROR(VLOOKUP($F1857,[1]Auteur!$1:$1048576,3,FALSE),"NOK")</f>
        <v>Richard Sovied</v>
      </c>
      <c r="L1857" s="4" t="str">
        <f>IFERROR(VLOOKUP($F1857,[1]Auteur!$1:$1048576,10,FALSE),"NOK")</f>
        <v>O</v>
      </c>
      <c r="M1857" s="4" t="str">
        <f>IFERROR(VLOOKUP($F1857,[1]Auteur!$1:$1048576,11,FALSE),"NOK")</f>
        <v>France</v>
      </c>
      <c r="N1857" s="4">
        <f>IFERROR(VLOOKUP($F1857,[1]Auteur!$1:$1048576,5,FALSE),"NOK")</f>
        <v>2018</v>
      </c>
      <c r="O1857" s="4" t="str">
        <f>IFERROR(VLOOKUP($F1857,[1]Auteur!$1:$1048576,6,FALSE),"NOK")</f>
        <v>Reportage</v>
      </c>
      <c r="P1857" s="4" t="str">
        <f>IFERROR(VLOOKUP($F1857,[1]Auteur!$1:$1048576,12,FALSE),"NOK")</f>
        <v>O</v>
      </c>
      <c r="Q1857" s="14" t="str">
        <f>IFERROR(VLOOKUP($F1857,[1]Auteur!$1:$1048576,4,FALSE),"NOK")</f>
        <v>TELE BOCAL</v>
      </c>
    </row>
    <row r="1858" spans="1:17" x14ac:dyDescent="0.25">
      <c r="A1858" s="7">
        <v>44223</v>
      </c>
      <c r="B1858" s="8">
        <v>0.78593749999999996</v>
      </c>
      <c r="C1858" s="2" t="s">
        <v>2</v>
      </c>
      <c r="D1858" s="6">
        <f>MOD(B1859-log[[#This Row],[HEURE]],1)</f>
        <v>1.8344907407407463E-2</v>
      </c>
      <c r="E1858" s="2" t="s">
        <v>550</v>
      </c>
      <c r="F1858" s="2" t="str">
        <f t="shared" ref="F1858:F1921" si="29">LEFT(E1858,SEARCH("(",E1858)-2)</f>
        <v>Si Bobigny</v>
      </c>
      <c r="G1858" s="4" t="str">
        <f>IFERROR(VLOOKUP($F1858,[1]Auteur!$1:$1048576,2,FALSE),"NOK")</f>
        <v>Si Bobigny m'était conté…</v>
      </c>
      <c r="H1858" s="4" t="str">
        <f>IFERROR(VLOOKUP($F1858,[1]Auteur!$1:$1048576,7,FALSE),"NOK")</f>
        <v>O</v>
      </c>
      <c r="I1858" s="4" t="str">
        <f>IFERROR(VLOOKUP($F1858,[1]Auteur!$1:$1048576,8,FALSE),"NOK")</f>
        <v>O</v>
      </c>
      <c r="J1858" s="4" t="str">
        <f>IFERROR(VLOOKUP($F1858,[1]Auteur!$1:$1048576,9,FALSE),"NOK")</f>
        <v>O</v>
      </c>
      <c r="K1858" s="4" t="str">
        <f>IFERROR(VLOOKUP($F1858,[1]Auteur!$1:$1048576,3,FALSE),"NOK")</f>
        <v>Grégory Metay</v>
      </c>
      <c r="L1858" s="4" t="str">
        <f>IFERROR(VLOOKUP($F1858,[1]Auteur!$1:$1048576,10,FALSE),"NOK")</f>
        <v>O</v>
      </c>
      <c r="M1858" s="4" t="str">
        <f>IFERROR(VLOOKUP($F1858,[1]Auteur!$1:$1048576,11,FALSE),"NOK")</f>
        <v>France</v>
      </c>
      <c r="N1858" s="4">
        <f>IFERROR(VLOOKUP($F1858,[1]Auteur!$1:$1048576,5,FALSE),"NOK")</f>
        <v>2008</v>
      </c>
      <c r="O1858" s="4" t="str">
        <f>IFERROR(VLOOKUP($F1858,[1]Auteur!$1:$1048576,6,FALSE),"NOK")</f>
        <v>Fiction</v>
      </c>
      <c r="P1858" s="4" t="str">
        <f>IFERROR(VLOOKUP($F1858,[1]Auteur!$1:$1048576,12,FALSE),"NOK")</f>
        <v>O</v>
      </c>
      <c r="Q1858" s="14" t="str">
        <f>IFERROR(VLOOKUP($F1858,[1]Auteur!$1:$1048576,4,FALSE),"NOK")</f>
        <v>CADRAGE EXQUIS</v>
      </c>
    </row>
    <row r="1859" spans="1:17" x14ac:dyDescent="0.25">
      <c r="A1859" s="7">
        <v>44223</v>
      </c>
      <c r="B1859" s="8">
        <v>0.80428240740740742</v>
      </c>
      <c r="C1859" s="2" t="s">
        <v>2</v>
      </c>
      <c r="D1859" s="6">
        <f>MOD(B1860-log[[#This Row],[HEURE]],1)</f>
        <v>2.7650462962962918E-2</v>
      </c>
      <c r="E1859" s="2" t="s">
        <v>18</v>
      </c>
      <c r="F1859" s="2" t="str">
        <f t="shared" si="29"/>
        <v>Les routes Perdues 40'</v>
      </c>
      <c r="G1859" s="4" t="str">
        <f>IFERROR(VLOOKUP($F1859,[1]Auteur!$1:$1048576,2,FALSE),"NOK")</f>
        <v>Les routes Perdues</v>
      </c>
      <c r="H1859" s="4" t="str">
        <f>IFERROR(VLOOKUP($F1859,[1]Auteur!$1:$1048576,7,FALSE),"NOK")</f>
        <v>O</v>
      </c>
      <c r="I1859" s="4" t="str">
        <f>IFERROR(VLOOKUP($F1859,[1]Auteur!$1:$1048576,8,FALSE),"NOK")</f>
        <v>O</v>
      </c>
      <c r="J1859" s="4" t="str">
        <f>IFERROR(VLOOKUP($F1859,[1]Auteur!$1:$1048576,9,FALSE),"NOK")</f>
        <v>O</v>
      </c>
      <c r="K1859" s="4" t="str">
        <f>IFERROR(VLOOKUP($F1859,[1]Auteur!$1:$1048576,3,FALSE),"NOK")</f>
        <v>Aude Léa Rapin et Adrien Selbert</v>
      </c>
      <c r="L1859" s="4" t="str">
        <f>IFERROR(VLOOKUP($F1859,[1]Auteur!$1:$1048576,10,FALSE),"NOK")</f>
        <v>O</v>
      </c>
      <c r="M1859" s="4" t="str">
        <f>IFERROR(VLOOKUP($F1859,[1]Auteur!$1:$1048576,11,FALSE),"NOK")</f>
        <v>France</v>
      </c>
      <c r="N1859" s="4" t="str">
        <f>IFERROR(VLOOKUP($F1859,[1]Auteur!$1:$1048576,5,FALSE),"NOK")</f>
        <v>Inconnu</v>
      </c>
      <c r="O1859" s="4" t="str">
        <f>IFERROR(VLOOKUP($F1859,[1]Auteur!$1:$1048576,6,FALSE),"NOK")</f>
        <v>Documentaire</v>
      </c>
      <c r="P1859" s="4" t="str">
        <f>IFERROR(VLOOKUP($F1859,[1]Auteur!$1:$1048576,12,FALSE),"NOK")</f>
        <v>O</v>
      </c>
      <c r="Q1859" s="14" t="str">
        <f>IFERROR(VLOOKUP($F1859,[1]Auteur!$1:$1048576,4,FALSE),"NOK")</f>
        <v>Les Ateliers des images</v>
      </c>
    </row>
    <row r="1860" spans="1:17" x14ac:dyDescent="0.25">
      <c r="A1860" s="7">
        <v>44223</v>
      </c>
      <c r="B1860" s="8">
        <v>0.83193287037037034</v>
      </c>
      <c r="C1860" s="2" t="s">
        <v>2</v>
      </c>
      <c r="D1860" s="6">
        <f>MOD(B1861-log[[#This Row],[HEURE]],1)</f>
        <v>1.481481481481528E-3</v>
      </c>
      <c r="E1860" s="2" t="s">
        <v>551</v>
      </c>
      <c r="F1860" s="2" t="str">
        <f t="shared" si="29"/>
        <v>0-1 JE SUIS TU SUIS 2'08</v>
      </c>
      <c r="G1860" s="4" t="str">
        <f>IFERROR(VLOOKUP($F1860,[1]Auteur!$1:$1048576,2,FALSE),"NOK")</f>
        <v>JE SUIS TU SUIS</v>
      </c>
      <c r="H1860" s="4" t="str">
        <f>IFERROR(VLOOKUP($F1860,[1]Auteur!$1:$1048576,7,FALSE),"NOK")</f>
        <v>O</v>
      </c>
      <c r="I1860" s="4" t="str">
        <f>IFERROR(VLOOKUP($F1860,[1]Auteur!$1:$1048576,8,FALSE),"NOK")</f>
        <v>O</v>
      </c>
      <c r="J1860" s="4" t="str">
        <f>IFERROR(VLOOKUP($F1860,[1]Auteur!$1:$1048576,9,FALSE),"NOK")</f>
        <v>O</v>
      </c>
      <c r="K1860" s="4" t="str">
        <f>IFERROR(VLOOKUP($F1860,[1]Auteur!$1:$1048576,3,FALSE),"NOK")</f>
        <v>Anne Peron et Alex Lagrange</v>
      </c>
      <c r="L1860" s="4" t="str">
        <f>IFERROR(VLOOKUP($F1860,[1]Auteur!$1:$1048576,10,FALSE),"NOK")</f>
        <v>O</v>
      </c>
      <c r="M1860" s="4" t="str">
        <f>IFERROR(VLOOKUP($F1860,[1]Auteur!$1:$1048576,11,FALSE),"NOK")</f>
        <v>France</v>
      </c>
      <c r="N1860" s="4">
        <f>IFERROR(VLOOKUP($F1860,[1]Auteur!$1:$1048576,5,FALSE),"NOK")</f>
        <v>2016</v>
      </c>
      <c r="O1860" s="4" t="str">
        <f>IFERROR(VLOOKUP($F1860,[1]Auteur!$1:$1048576,6,FALSE),"NOK")</f>
        <v>Fiction</v>
      </c>
      <c r="P1860" s="4" t="str">
        <f>IFERROR(VLOOKUP($F1860,[1]Auteur!$1:$1048576,12,FALSE),"NOK")</f>
        <v>O</v>
      </c>
      <c r="Q1860" s="14" t="str">
        <f>IFERROR(VLOOKUP($F1860,[1]Auteur!$1:$1048576,4,FALSE),"NOK")</f>
        <v>Inconnu</v>
      </c>
    </row>
    <row r="1861" spans="1:17" x14ac:dyDescent="0.25">
      <c r="A1861" s="7">
        <v>44223</v>
      </c>
      <c r="B1861" s="8">
        <v>0.83341435185185186</v>
      </c>
      <c r="C1861" s="2" t="s">
        <v>2</v>
      </c>
      <c r="D1861" s="6">
        <f>MOD(B1862-log[[#This Row],[HEURE]],1)</f>
        <v>1.7361111111113825E-4</v>
      </c>
      <c r="E1861" s="2" t="s">
        <v>5</v>
      </c>
      <c r="F1861" s="2" t="str">
        <f t="shared" si="29"/>
        <v>Mémé pète la télé</v>
      </c>
      <c r="G1861" s="4" t="str">
        <f>IFERROR(VLOOKUP($F1861,[1]Auteur!$1:$1048576,2,FALSE),"NOK")</f>
        <v>Mémé pète la télé</v>
      </c>
      <c r="H1861" s="4" t="str">
        <f>IFERROR(VLOOKUP($F1861,[1]Auteur!$1:$1048576,7,FALSE),"NOK")</f>
        <v>O</v>
      </c>
      <c r="I1861" s="4" t="str">
        <f>IFERROR(VLOOKUP($F1861,[1]Auteur!$1:$1048576,8,FALSE),"NOK")</f>
        <v>O</v>
      </c>
      <c r="J1861" s="4" t="str">
        <f>IFERROR(VLOOKUP($F1861,[1]Auteur!$1:$1048576,9,FALSE),"NOK")</f>
        <v>O</v>
      </c>
      <c r="K1861" s="4" t="str">
        <f>IFERROR(VLOOKUP($F1861,[1]Auteur!$1:$1048576,3,FALSE),"NOK")</f>
        <v>Richard Sovied</v>
      </c>
      <c r="L1861" s="4" t="str">
        <f>IFERROR(VLOOKUP($F1861,[1]Auteur!$1:$1048576,10,FALSE),"NOK")</f>
        <v>O</v>
      </c>
      <c r="M1861" s="4" t="str">
        <f>IFERROR(VLOOKUP($F1861,[1]Auteur!$1:$1048576,11,FALSE),"NOK")</f>
        <v>France</v>
      </c>
      <c r="N1861" s="4">
        <f>IFERROR(VLOOKUP($F1861,[1]Auteur!$1:$1048576,5,FALSE),"NOK")</f>
        <v>1995</v>
      </c>
      <c r="O1861" s="4" t="str">
        <f>IFERROR(VLOOKUP($F1861,[1]Auteur!$1:$1048576,6,FALSE),"NOK")</f>
        <v>Jingles</v>
      </c>
      <c r="P1861" s="4" t="str">
        <f>IFERROR(VLOOKUP($F1861,[1]Auteur!$1:$1048576,12,FALSE),"NOK")</f>
        <v>O</v>
      </c>
      <c r="Q1861" s="14" t="str">
        <f>IFERROR(VLOOKUP($F1861,[1]Auteur!$1:$1048576,4,FALSE),"NOK")</f>
        <v>TELE BOCAL</v>
      </c>
    </row>
    <row r="1862" spans="1:17" x14ac:dyDescent="0.25">
      <c r="A1862" s="7">
        <v>44223</v>
      </c>
      <c r="B1862" s="8">
        <v>0.833587962962963</v>
      </c>
      <c r="C1862" s="2" t="s">
        <v>2</v>
      </c>
      <c r="D1862" s="6">
        <f>MOD(B1863-log[[#This Row],[HEURE]],1)</f>
        <v>8.101851851851638E-4</v>
      </c>
      <c r="E1862" s="2" t="s">
        <v>3</v>
      </c>
      <c r="F1862" s="2" t="str">
        <f t="shared" si="29"/>
        <v>Intro bocal canal 31</v>
      </c>
      <c r="G1862" s="4" t="str">
        <f>IFERROR(VLOOKUP($F1862,[1]Auteur!$1:$1048576,2,FALSE),"NOK")</f>
        <v>INTRO BOCAL CANAL 31</v>
      </c>
      <c r="H1862" s="4" t="str">
        <f>IFERROR(VLOOKUP($F1862,[1]Auteur!$1:$1048576,7,FALSE),"NOK")</f>
        <v>O</v>
      </c>
      <c r="I1862" s="4" t="str">
        <f>IFERROR(VLOOKUP($F1862,[1]Auteur!$1:$1048576,8,FALSE),"NOK")</f>
        <v>O</v>
      </c>
      <c r="J1862" s="4" t="str">
        <f>IFERROR(VLOOKUP($F1862,[1]Auteur!$1:$1048576,9,FALSE),"NOK")</f>
        <v>O</v>
      </c>
      <c r="K1862" s="4" t="str">
        <f>IFERROR(VLOOKUP($F1862,[1]Auteur!$1:$1048576,3,FALSE),"NOK")</f>
        <v>Richard Sovied</v>
      </c>
      <c r="L1862" s="4" t="str">
        <f>IFERROR(VLOOKUP($F1862,[1]Auteur!$1:$1048576,10,FALSE),"NOK")</f>
        <v>O</v>
      </c>
      <c r="M1862" s="4" t="str">
        <f>IFERROR(VLOOKUP($F1862,[1]Auteur!$1:$1048576,11,FALSE),"NOK")</f>
        <v>France</v>
      </c>
      <c r="N1862" s="4">
        <f>IFERROR(VLOOKUP($F1862,[1]Auteur!$1:$1048576,5,FALSE),"NOK")</f>
        <v>2015</v>
      </c>
      <c r="O1862" s="4" t="str">
        <f>IFERROR(VLOOKUP($F1862,[1]Auteur!$1:$1048576,6,FALSE),"NOK")</f>
        <v>Jingles</v>
      </c>
      <c r="P1862" s="4" t="str">
        <f>IFERROR(VLOOKUP($F1862,[1]Auteur!$1:$1048576,12,FALSE),"NOK")</f>
        <v>O</v>
      </c>
      <c r="Q1862" s="14" t="str">
        <f>IFERROR(VLOOKUP($F1862,[1]Auteur!$1:$1048576,4,FALSE),"NOK")</f>
        <v>TELE BOCAL</v>
      </c>
    </row>
    <row r="1863" spans="1:17" x14ac:dyDescent="0.25">
      <c r="A1863" s="7">
        <v>44223</v>
      </c>
      <c r="B1863" s="8">
        <v>0.83439814814814817</v>
      </c>
      <c r="C1863" s="2" t="s">
        <v>2</v>
      </c>
      <c r="D1863" s="6">
        <f>MOD(B1864-log[[#This Row],[HEURE]],1)</f>
        <v>4.3738425925925917E-2</v>
      </c>
      <c r="E1863" s="2" t="s">
        <v>359</v>
      </c>
      <c r="F1863" s="2" t="str">
        <f t="shared" si="29"/>
        <v>PQ juillet 2018 1h02</v>
      </c>
      <c r="G1863" s="4" t="str">
        <f>IFERROR(VLOOKUP($F1863,[1]Auteur!$1:$1048576,2,FALSE),"NOK")</f>
        <v>PQ juillet 2018</v>
      </c>
      <c r="H1863" s="4" t="str">
        <f>IFERROR(VLOOKUP($F1863,[1]Auteur!$1:$1048576,7,FALSE),"NOK")</f>
        <v>O</v>
      </c>
      <c r="I1863" s="4" t="str">
        <f>IFERROR(VLOOKUP($F1863,[1]Auteur!$1:$1048576,8,FALSE),"NOK")</f>
        <v>O</v>
      </c>
      <c r="J1863" s="4" t="str">
        <f>IFERROR(VLOOKUP($F1863,[1]Auteur!$1:$1048576,9,FALSE),"NOK")</f>
        <v>O</v>
      </c>
      <c r="K1863" s="4" t="str">
        <f>IFERROR(VLOOKUP($F1863,[1]Auteur!$1:$1048576,3,FALSE),"NOK")</f>
        <v>Richard Sovied</v>
      </c>
      <c r="L1863" s="4" t="str">
        <f>IFERROR(VLOOKUP($F1863,[1]Auteur!$1:$1048576,10,FALSE),"NOK")</f>
        <v>O</v>
      </c>
      <c r="M1863" s="4" t="str">
        <f>IFERROR(VLOOKUP($F1863,[1]Auteur!$1:$1048576,11,FALSE),"NOK")</f>
        <v>France</v>
      </c>
      <c r="N1863" s="4">
        <f>IFERROR(VLOOKUP($F1863,[1]Auteur!$1:$1048576,5,FALSE),"NOK")</f>
        <v>2018</v>
      </c>
      <c r="O1863" s="4" t="str">
        <f>IFERROR(VLOOKUP($F1863,[1]Auteur!$1:$1048576,6,FALSE),"NOK")</f>
        <v>Reportage</v>
      </c>
      <c r="P1863" s="4" t="str">
        <f>IFERROR(VLOOKUP($F1863,[1]Auteur!$1:$1048576,12,FALSE),"NOK")</f>
        <v>O</v>
      </c>
      <c r="Q1863" s="14" t="str">
        <f>IFERROR(VLOOKUP($F1863,[1]Auteur!$1:$1048576,4,FALSE),"NOK")</f>
        <v>TELE BOCAL</v>
      </c>
    </row>
    <row r="1864" spans="1:17" x14ac:dyDescent="0.25">
      <c r="A1864" s="7">
        <v>44223</v>
      </c>
      <c r="B1864" s="8">
        <v>0.87813657407407408</v>
      </c>
      <c r="C1864" s="2" t="s">
        <v>2</v>
      </c>
      <c r="D1864" s="6">
        <f>MOD(B1865-log[[#This Row],[HEURE]],1)</f>
        <v>4.6203703703703747E-2</v>
      </c>
      <c r="E1864" s="2" t="s">
        <v>552</v>
      </c>
      <c r="F1864" s="2" t="str">
        <f t="shared" si="29"/>
        <v>La mission civile 1h07m</v>
      </c>
      <c r="G1864" s="4" t="str">
        <f>IFERROR(VLOOKUP($F1864,[1]Auteur!$1:$1048576,2,FALSE),"NOK")</f>
        <v>La mission civile</v>
      </c>
      <c r="H1864" s="4" t="str">
        <f>IFERROR(VLOOKUP($F1864,[1]Auteur!$1:$1048576,7,FALSE),"NOK")</f>
        <v>O</v>
      </c>
      <c r="I1864" s="4" t="str">
        <f>IFERROR(VLOOKUP($F1864,[1]Auteur!$1:$1048576,8,FALSE),"NOK")</f>
        <v>O</v>
      </c>
      <c r="J1864" s="4" t="str">
        <f>IFERROR(VLOOKUP($F1864,[1]Auteur!$1:$1048576,9,FALSE),"NOK")</f>
        <v>O</v>
      </c>
      <c r="K1864" s="4" t="str">
        <f>IFERROR(VLOOKUP($F1864,[1]Auteur!$1:$1048576,3,FALSE),"NOK")</f>
        <v>Richard Sovied</v>
      </c>
      <c r="L1864" s="4" t="str">
        <f>IFERROR(VLOOKUP($F1864,[1]Auteur!$1:$1048576,10,FALSE),"NOK")</f>
        <v>O</v>
      </c>
      <c r="M1864" s="4" t="str">
        <f>IFERROR(VLOOKUP($F1864,[1]Auteur!$1:$1048576,11,FALSE),"NOK")</f>
        <v>France</v>
      </c>
      <c r="N1864" s="4">
        <f>IFERROR(VLOOKUP($F1864,[1]Auteur!$1:$1048576,5,FALSE),"NOK")</f>
        <v>1999</v>
      </c>
      <c r="O1864" s="4" t="str">
        <f>IFERROR(VLOOKUP($F1864,[1]Auteur!$1:$1048576,6,FALSE),"NOK")</f>
        <v>Documentaire</v>
      </c>
      <c r="P1864" s="4" t="str">
        <f>IFERROR(VLOOKUP($F1864,[1]Auteur!$1:$1048576,12,FALSE),"NOK")</f>
        <v>O</v>
      </c>
      <c r="Q1864" s="14" t="str">
        <f>IFERROR(VLOOKUP($F1864,[1]Auteur!$1:$1048576,4,FALSE),"NOK")</f>
        <v>TELE BOCAL</v>
      </c>
    </row>
    <row r="1865" spans="1:17" x14ac:dyDescent="0.25">
      <c r="A1865" s="7">
        <v>44223</v>
      </c>
      <c r="B1865" s="8">
        <v>0.92434027777777783</v>
      </c>
      <c r="C1865" s="2" t="s">
        <v>2</v>
      </c>
      <c r="D1865" s="6">
        <f>MOD(B1866-log[[#This Row],[HEURE]],1)</f>
        <v>7.8009259259258501E-3</v>
      </c>
      <c r="E1865" s="2" t="s">
        <v>82</v>
      </c>
      <c r="F1865" s="2" t="str">
        <f t="shared" si="29"/>
        <v>Maison de la Tunisie 11'13</v>
      </c>
      <c r="G1865" s="4" t="str">
        <f>IFERROR(VLOOKUP($F1865,[1]Auteur!$1:$1048576,2,FALSE),"NOK")</f>
        <v>Maison de la Tunisie</v>
      </c>
      <c r="H1865" s="4" t="str">
        <f>IFERROR(VLOOKUP($F1865,[1]Auteur!$1:$1048576,7,FALSE),"NOK")</f>
        <v>O</v>
      </c>
      <c r="I1865" s="4" t="str">
        <f>IFERROR(VLOOKUP($F1865,[1]Auteur!$1:$1048576,8,FALSE),"NOK")</f>
        <v>O</v>
      </c>
      <c r="J1865" s="4" t="str">
        <f>IFERROR(VLOOKUP($F1865,[1]Auteur!$1:$1048576,9,FALSE),"NOK")</f>
        <v>O</v>
      </c>
      <c r="K1865" s="4" t="str">
        <f>IFERROR(VLOOKUP($F1865,[1]Auteur!$1:$1048576,3,FALSE),"NOK")</f>
        <v>Richard Sovied</v>
      </c>
      <c r="L1865" s="4" t="str">
        <f>IFERROR(VLOOKUP($F1865,[1]Auteur!$1:$1048576,10,FALSE),"NOK")</f>
        <v>O</v>
      </c>
      <c r="M1865" s="4" t="str">
        <f>IFERROR(VLOOKUP($F1865,[1]Auteur!$1:$1048576,11,FALSE),"NOK")</f>
        <v>France</v>
      </c>
      <c r="N1865" s="4">
        <f>IFERROR(VLOOKUP($F1865,[1]Auteur!$1:$1048576,5,FALSE),"NOK")</f>
        <v>2017</v>
      </c>
      <c r="O1865" s="4" t="str">
        <f>IFERROR(VLOOKUP($F1865,[1]Auteur!$1:$1048576,6,FALSE),"NOK")</f>
        <v>Documentaire</v>
      </c>
      <c r="P1865" s="4" t="str">
        <f>IFERROR(VLOOKUP($F1865,[1]Auteur!$1:$1048576,12,FALSE),"NOK")</f>
        <v>O</v>
      </c>
      <c r="Q1865" s="14" t="str">
        <f>IFERROR(VLOOKUP($F1865,[1]Auteur!$1:$1048576,4,FALSE),"NOK")</f>
        <v>TELE BOCAL</v>
      </c>
    </row>
    <row r="1866" spans="1:17" x14ac:dyDescent="0.25">
      <c r="A1866" s="7">
        <v>44223</v>
      </c>
      <c r="B1866" s="8">
        <v>0.93214120370370368</v>
      </c>
      <c r="C1866" s="2" t="s">
        <v>2</v>
      </c>
      <c r="D1866" s="6">
        <f>MOD(B1867-log[[#This Row],[HEURE]],1)</f>
        <v>2.962962962962945E-3</v>
      </c>
      <c r="E1866" s="2" t="s">
        <v>553</v>
      </c>
      <c r="F1866" s="2" t="str">
        <f t="shared" si="29"/>
        <v>Python Duvernois 2009 4'16</v>
      </c>
      <c r="G1866" s="4" t="str">
        <f>IFERROR(VLOOKUP($F1866,[1]Auteur!$1:$1048576,2,FALSE),"NOK")</f>
        <v>Python Duvernois 2009</v>
      </c>
      <c r="H1866" s="4" t="str">
        <f>IFERROR(VLOOKUP($F1866,[1]Auteur!$1:$1048576,7,FALSE),"NOK")</f>
        <v>O</v>
      </c>
      <c r="I1866" s="4" t="str">
        <f>IFERROR(VLOOKUP($F1866,[1]Auteur!$1:$1048576,8,FALSE),"NOK")</f>
        <v>O</v>
      </c>
      <c r="J1866" s="4" t="str">
        <f>IFERROR(VLOOKUP($F1866,[1]Auteur!$1:$1048576,9,FALSE),"NOK")</f>
        <v>O</v>
      </c>
      <c r="K1866" s="4" t="str">
        <f>IFERROR(VLOOKUP($F1866,[1]Auteur!$1:$1048576,3,FALSE),"NOK")</f>
        <v>Richard Sovied</v>
      </c>
      <c r="L1866" s="4" t="str">
        <f>IFERROR(VLOOKUP($F1866,[1]Auteur!$1:$1048576,10,FALSE),"NOK")</f>
        <v>O</v>
      </c>
      <c r="M1866" s="4" t="str">
        <f>IFERROR(VLOOKUP($F1866,[1]Auteur!$1:$1048576,11,FALSE),"NOK")</f>
        <v>France</v>
      </c>
      <c r="N1866" s="4">
        <f>IFERROR(VLOOKUP($F1866,[1]Auteur!$1:$1048576,5,FALSE),"NOK")</f>
        <v>2009</v>
      </c>
      <c r="O1866" s="4" t="str">
        <f>IFERROR(VLOOKUP($F1866,[1]Auteur!$1:$1048576,6,FALSE),"NOK")</f>
        <v>Documentaire</v>
      </c>
      <c r="P1866" s="4" t="str">
        <f>IFERROR(VLOOKUP($F1866,[1]Auteur!$1:$1048576,12,FALSE),"NOK")</f>
        <v>O</v>
      </c>
      <c r="Q1866" s="14" t="str">
        <f>IFERROR(VLOOKUP($F1866,[1]Auteur!$1:$1048576,4,FALSE),"NOK")</f>
        <v>TELE BOCAL</v>
      </c>
    </row>
    <row r="1867" spans="1:17" x14ac:dyDescent="0.25">
      <c r="A1867" s="7">
        <v>44223</v>
      </c>
      <c r="B1867" s="8">
        <v>0.93510416666666663</v>
      </c>
      <c r="C1867" s="2" t="s">
        <v>2</v>
      </c>
      <c r="D1867" s="6">
        <f>MOD(B1868-log[[#This Row],[HEURE]],1)</f>
        <v>2.5462962962963243E-3</v>
      </c>
      <c r="E1867" s="2" t="s">
        <v>554</v>
      </c>
      <c r="F1867" s="2" t="str">
        <f t="shared" si="29"/>
        <v>Le Droit des femmes 3'40</v>
      </c>
      <c r="G1867" s="4" t="str">
        <f>IFERROR(VLOOKUP($F1867,[1]Auteur!$1:$1048576,2,FALSE),"NOK")</f>
        <v xml:space="preserve">Le Droit des femmes </v>
      </c>
      <c r="H1867" s="4" t="str">
        <f>IFERROR(VLOOKUP($F1867,[1]Auteur!$1:$1048576,7,FALSE),"NOK")</f>
        <v>O</v>
      </c>
      <c r="I1867" s="4" t="str">
        <f>IFERROR(VLOOKUP($F1867,[1]Auteur!$1:$1048576,8,FALSE),"NOK")</f>
        <v>O</v>
      </c>
      <c r="J1867" s="4" t="str">
        <f>IFERROR(VLOOKUP($F1867,[1]Auteur!$1:$1048576,9,FALSE),"NOK")</f>
        <v>O</v>
      </c>
      <c r="K1867" s="4" t="str">
        <f>IFERROR(VLOOKUP($F1867,[1]Auteur!$1:$1048576,3,FALSE),"NOK")</f>
        <v>Richard Sovied</v>
      </c>
      <c r="L1867" s="4" t="str">
        <f>IFERROR(VLOOKUP($F1867,[1]Auteur!$1:$1048576,10,FALSE),"NOK")</f>
        <v>O</v>
      </c>
      <c r="M1867" s="4" t="str">
        <f>IFERROR(VLOOKUP($F1867,[1]Auteur!$1:$1048576,11,FALSE),"NOK")</f>
        <v>France</v>
      </c>
      <c r="N1867" s="4">
        <f>IFERROR(VLOOKUP($F1867,[1]Auteur!$1:$1048576,5,FALSE),"NOK")</f>
        <v>2009</v>
      </c>
      <c r="O1867" s="4" t="str">
        <f>IFERROR(VLOOKUP($F1867,[1]Auteur!$1:$1048576,6,FALSE),"NOK")</f>
        <v>Documentaire</v>
      </c>
      <c r="P1867" s="4" t="str">
        <f>IFERROR(VLOOKUP($F1867,[1]Auteur!$1:$1048576,12,FALSE),"NOK")</f>
        <v>O</v>
      </c>
      <c r="Q1867" s="14" t="str">
        <f>IFERROR(VLOOKUP($F1867,[1]Auteur!$1:$1048576,4,FALSE),"NOK")</f>
        <v>TELE BOCAL</v>
      </c>
    </row>
    <row r="1868" spans="1:17" x14ac:dyDescent="0.25">
      <c r="A1868" s="7">
        <v>44223</v>
      </c>
      <c r="B1868" s="8">
        <v>0.93765046296296295</v>
      </c>
      <c r="C1868" s="2" t="s">
        <v>2</v>
      </c>
      <c r="D1868" s="6">
        <f>MOD(B1869-log[[#This Row],[HEURE]],1)</f>
        <v>1.7361111111113825E-4</v>
      </c>
      <c r="E1868" s="2" t="s">
        <v>5</v>
      </c>
      <c r="F1868" s="2" t="str">
        <f t="shared" si="29"/>
        <v>Mémé pète la télé</v>
      </c>
      <c r="G1868" s="4" t="str">
        <f>IFERROR(VLOOKUP($F1868,[1]Auteur!$1:$1048576,2,FALSE),"NOK")</f>
        <v>Mémé pète la télé</v>
      </c>
      <c r="H1868" s="4" t="str">
        <f>IFERROR(VLOOKUP($F1868,[1]Auteur!$1:$1048576,7,FALSE),"NOK")</f>
        <v>O</v>
      </c>
      <c r="I1868" s="4" t="str">
        <f>IFERROR(VLOOKUP($F1868,[1]Auteur!$1:$1048576,8,FALSE),"NOK")</f>
        <v>O</v>
      </c>
      <c r="J1868" s="4" t="str">
        <f>IFERROR(VLOOKUP($F1868,[1]Auteur!$1:$1048576,9,FALSE),"NOK")</f>
        <v>O</v>
      </c>
      <c r="K1868" s="4" t="str">
        <f>IFERROR(VLOOKUP($F1868,[1]Auteur!$1:$1048576,3,FALSE),"NOK")</f>
        <v>Richard Sovied</v>
      </c>
      <c r="L1868" s="4" t="str">
        <f>IFERROR(VLOOKUP($F1868,[1]Auteur!$1:$1048576,10,FALSE),"NOK")</f>
        <v>O</v>
      </c>
      <c r="M1868" s="4" t="str">
        <f>IFERROR(VLOOKUP($F1868,[1]Auteur!$1:$1048576,11,FALSE),"NOK")</f>
        <v>France</v>
      </c>
      <c r="N1868" s="4">
        <f>IFERROR(VLOOKUP($F1868,[1]Auteur!$1:$1048576,5,FALSE),"NOK")</f>
        <v>1995</v>
      </c>
      <c r="O1868" s="4" t="str">
        <f>IFERROR(VLOOKUP($F1868,[1]Auteur!$1:$1048576,6,FALSE),"NOK")</f>
        <v>Jingles</v>
      </c>
      <c r="P1868" s="4" t="str">
        <f>IFERROR(VLOOKUP($F1868,[1]Auteur!$1:$1048576,12,FALSE),"NOK")</f>
        <v>O</v>
      </c>
      <c r="Q1868" s="14" t="str">
        <f>IFERROR(VLOOKUP($F1868,[1]Auteur!$1:$1048576,4,FALSE),"NOK")</f>
        <v>TELE BOCAL</v>
      </c>
    </row>
    <row r="1869" spans="1:17" x14ac:dyDescent="0.25">
      <c r="A1869" s="7">
        <v>44223</v>
      </c>
      <c r="B1869" s="8">
        <v>0.93782407407407409</v>
      </c>
      <c r="C1869" s="2" t="s">
        <v>2</v>
      </c>
      <c r="D1869" s="6">
        <f>MOD(B1870-log[[#This Row],[HEURE]],1)</f>
        <v>8.101851851851638E-4</v>
      </c>
      <c r="E1869" s="2" t="s">
        <v>3</v>
      </c>
      <c r="F1869" s="2" t="str">
        <f t="shared" si="29"/>
        <v>Intro bocal canal 31</v>
      </c>
      <c r="G1869" s="4" t="str">
        <f>IFERROR(VLOOKUP($F1869,[1]Auteur!$1:$1048576,2,FALSE),"NOK")</f>
        <v>INTRO BOCAL CANAL 31</v>
      </c>
      <c r="H1869" s="4" t="str">
        <f>IFERROR(VLOOKUP($F1869,[1]Auteur!$1:$1048576,7,FALSE),"NOK")</f>
        <v>O</v>
      </c>
      <c r="I1869" s="4" t="str">
        <f>IFERROR(VLOOKUP($F1869,[1]Auteur!$1:$1048576,8,FALSE),"NOK")</f>
        <v>O</v>
      </c>
      <c r="J1869" s="4" t="str">
        <f>IFERROR(VLOOKUP($F1869,[1]Auteur!$1:$1048576,9,FALSE),"NOK")</f>
        <v>O</v>
      </c>
      <c r="K1869" s="4" t="str">
        <f>IFERROR(VLOOKUP($F1869,[1]Auteur!$1:$1048576,3,FALSE),"NOK")</f>
        <v>Richard Sovied</v>
      </c>
      <c r="L1869" s="4" t="str">
        <f>IFERROR(VLOOKUP($F1869,[1]Auteur!$1:$1048576,10,FALSE),"NOK")</f>
        <v>O</v>
      </c>
      <c r="M1869" s="4" t="str">
        <f>IFERROR(VLOOKUP($F1869,[1]Auteur!$1:$1048576,11,FALSE),"NOK")</f>
        <v>France</v>
      </c>
      <c r="N1869" s="4">
        <f>IFERROR(VLOOKUP($F1869,[1]Auteur!$1:$1048576,5,FALSE),"NOK")</f>
        <v>2015</v>
      </c>
      <c r="O1869" s="4" t="str">
        <f>IFERROR(VLOOKUP($F1869,[1]Auteur!$1:$1048576,6,FALSE),"NOK")</f>
        <v>Jingles</v>
      </c>
      <c r="P1869" s="4" t="str">
        <f>IFERROR(VLOOKUP($F1869,[1]Auteur!$1:$1048576,12,FALSE),"NOK")</f>
        <v>O</v>
      </c>
      <c r="Q1869" s="14" t="str">
        <f>IFERROR(VLOOKUP($F1869,[1]Auteur!$1:$1048576,4,FALSE),"NOK")</f>
        <v>TELE BOCAL</v>
      </c>
    </row>
    <row r="1870" spans="1:17" x14ac:dyDescent="0.25">
      <c r="A1870" s="7">
        <v>44223</v>
      </c>
      <c r="B1870" s="8">
        <v>0.93863425925925925</v>
      </c>
      <c r="C1870" s="2" t="s">
        <v>2</v>
      </c>
      <c r="D1870" s="6">
        <f>MOD(B1871-log[[#This Row],[HEURE]],1)</f>
        <v>4.745370370370372E-2</v>
      </c>
      <c r="E1870" s="2" t="s">
        <v>555</v>
      </c>
      <c r="F1870" s="2" t="str">
        <f t="shared" si="29"/>
        <v>PQ septembre 2017</v>
      </c>
      <c r="G1870" s="4" t="str">
        <f>IFERROR(VLOOKUP($F1870,[1]Auteur!$1:$1048576,2,FALSE),"NOK")</f>
        <v>PQ septembre 2017</v>
      </c>
      <c r="H1870" s="4" t="str">
        <f>IFERROR(VLOOKUP($F1870,[1]Auteur!$1:$1048576,7,FALSE),"NOK")</f>
        <v>O</v>
      </c>
      <c r="I1870" s="4" t="str">
        <f>IFERROR(VLOOKUP($F1870,[1]Auteur!$1:$1048576,8,FALSE),"NOK")</f>
        <v>O</v>
      </c>
      <c r="J1870" s="4" t="str">
        <f>IFERROR(VLOOKUP($F1870,[1]Auteur!$1:$1048576,9,FALSE),"NOK")</f>
        <v>O</v>
      </c>
      <c r="K1870" s="4" t="str">
        <f>IFERROR(VLOOKUP($F1870,[1]Auteur!$1:$1048576,3,FALSE),"NOK")</f>
        <v>Richard Sovied</v>
      </c>
      <c r="L1870" s="4" t="str">
        <f>IFERROR(VLOOKUP($F1870,[1]Auteur!$1:$1048576,10,FALSE),"NOK")</f>
        <v>O</v>
      </c>
      <c r="M1870" s="4" t="str">
        <f>IFERROR(VLOOKUP($F1870,[1]Auteur!$1:$1048576,11,FALSE),"NOK")</f>
        <v>France</v>
      </c>
      <c r="N1870" s="4">
        <f>IFERROR(VLOOKUP($F1870,[1]Auteur!$1:$1048576,5,FALSE),"NOK")</f>
        <v>2017</v>
      </c>
      <c r="O1870" s="4" t="str">
        <f>IFERROR(VLOOKUP($F1870,[1]Auteur!$1:$1048576,6,FALSE),"NOK")</f>
        <v>Documentaire</v>
      </c>
      <c r="P1870" s="4" t="str">
        <f>IFERROR(VLOOKUP($F1870,[1]Auteur!$1:$1048576,12,FALSE),"NOK")</f>
        <v>O</v>
      </c>
      <c r="Q1870" s="14" t="str">
        <f>IFERROR(VLOOKUP($F1870,[1]Auteur!$1:$1048576,4,FALSE),"NOK")</f>
        <v>TELE BOCAL</v>
      </c>
    </row>
    <row r="1871" spans="1:17" x14ac:dyDescent="0.25">
      <c r="A1871" s="7">
        <v>44223</v>
      </c>
      <c r="B1871" s="8">
        <v>0.98608796296296297</v>
      </c>
      <c r="C1871" s="2" t="s">
        <v>2</v>
      </c>
      <c r="D1871" s="6">
        <f>MOD(B1872-log[[#This Row],[HEURE]],1)</f>
        <v>3.1249999999993783E-4</v>
      </c>
      <c r="E1871" s="2" t="s">
        <v>494</v>
      </c>
      <c r="F1871" s="2" t="str">
        <f t="shared" si="29"/>
        <v>fouille commissariat dec02</v>
      </c>
      <c r="G1871" s="4" t="str">
        <f>IFERROR(VLOOKUP($F1871,[1]Auteur!$1:$1048576,2,FALSE),"NOK")</f>
        <v>fouille commissariat dec 02</v>
      </c>
      <c r="H1871" s="4" t="str">
        <f>IFERROR(VLOOKUP($F1871,[1]Auteur!$1:$1048576,7,FALSE),"NOK")</f>
        <v>O</v>
      </c>
      <c r="I1871" s="4" t="str">
        <f>IFERROR(VLOOKUP($F1871,[1]Auteur!$1:$1048576,8,FALSE),"NOK")</f>
        <v>O</v>
      </c>
      <c r="J1871" s="4" t="str">
        <f>IFERROR(VLOOKUP($F1871,[1]Auteur!$1:$1048576,9,FALSE),"NOK")</f>
        <v>O</v>
      </c>
      <c r="K1871" s="4" t="str">
        <f>IFERROR(VLOOKUP($F1871,[1]Auteur!$1:$1048576,3,FALSE),"NOK")</f>
        <v>Richard Sovied</v>
      </c>
      <c r="L1871" s="4" t="str">
        <f>IFERROR(VLOOKUP($F1871,[1]Auteur!$1:$1048576,10,FALSE),"NOK")</f>
        <v>O</v>
      </c>
      <c r="M1871" s="4" t="str">
        <f>IFERROR(VLOOKUP($F1871,[1]Auteur!$1:$1048576,11,FALSE),"NOK")</f>
        <v>France</v>
      </c>
      <c r="N1871" s="4">
        <f>IFERROR(VLOOKUP($F1871,[1]Auteur!$1:$1048576,5,FALSE),"NOK")</f>
        <v>2002</v>
      </c>
      <c r="O1871" s="4" t="str">
        <f>IFERROR(VLOOKUP($F1871,[1]Auteur!$1:$1048576,6,FALSE),"NOK")</f>
        <v>Documentaire</v>
      </c>
      <c r="P1871" s="4" t="str">
        <f>IFERROR(VLOOKUP($F1871,[1]Auteur!$1:$1048576,12,FALSE),"NOK")</f>
        <v>O</v>
      </c>
      <c r="Q1871" s="14" t="str">
        <f>IFERROR(VLOOKUP($F1871,[1]Auteur!$1:$1048576,4,FALSE),"NOK")</f>
        <v>Télé Bocal</v>
      </c>
    </row>
    <row r="1872" spans="1:17" x14ac:dyDescent="0.25">
      <c r="A1872" s="7">
        <v>44223</v>
      </c>
      <c r="B1872" s="8">
        <v>0.98640046296296291</v>
      </c>
      <c r="C1872" s="2" t="s">
        <v>2</v>
      </c>
      <c r="D1872" s="6">
        <f>MOD(B1873-log[[#This Row],[HEURE]],1)</f>
        <v>4.2430555555555638E-2</v>
      </c>
      <c r="E1872" s="2" t="s">
        <v>556</v>
      </c>
      <c r="F1872" s="2" t="str">
        <f t="shared" si="29"/>
        <v>LA CITE</v>
      </c>
      <c r="G1872" s="4" t="str">
        <f>IFERROR(VLOOKUP($F1872,[1]Auteur!$1:$1048576,2,FALSE),"NOK")</f>
        <v>LA CITE</v>
      </c>
      <c r="H1872" s="4" t="str">
        <f>IFERROR(VLOOKUP($F1872,[1]Auteur!$1:$1048576,7,FALSE),"NOK")</f>
        <v>O</v>
      </c>
      <c r="I1872" s="4" t="str">
        <f>IFERROR(VLOOKUP($F1872,[1]Auteur!$1:$1048576,8,FALSE),"NOK")</f>
        <v>O</v>
      </c>
      <c r="J1872" s="4" t="str">
        <f>IFERROR(VLOOKUP($F1872,[1]Auteur!$1:$1048576,9,FALSE),"NOK")</f>
        <v>O</v>
      </c>
      <c r="K1872" s="4" t="str">
        <f>IFERROR(VLOOKUP($F1872,[1]Auteur!$1:$1048576,3,FALSE),"NOK")</f>
        <v>Michèle Rollin</v>
      </c>
      <c r="L1872" s="4" t="str">
        <f>IFERROR(VLOOKUP($F1872,[1]Auteur!$1:$1048576,10,FALSE),"NOK")</f>
        <v>O</v>
      </c>
      <c r="M1872" s="4" t="str">
        <f>IFERROR(VLOOKUP($F1872,[1]Auteur!$1:$1048576,11,FALSE),"NOK")</f>
        <v>France</v>
      </c>
      <c r="N1872" s="4">
        <f>IFERROR(VLOOKUP($F1872,[1]Auteur!$1:$1048576,5,FALSE),"NOK")</f>
        <v>2018</v>
      </c>
      <c r="O1872" s="4" t="str">
        <f>IFERROR(VLOOKUP($F1872,[1]Auteur!$1:$1048576,6,FALSE),"NOK")</f>
        <v>Documentaire</v>
      </c>
      <c r="P1872" s="4" t="str">
        <f>IFERROR(VLOOKUP($F1872,[1]Auteur!$1:$1048576,12,FALSE),"NOK")</f>
        <v>O</v>
      </c>
      <c r="Q1872" s="14" t="str">
        <f>IFERROR(VLOOKUP($F1872,[1]Auteur!$1:$1048576,4,FALSE),"NOK")</f>
        <v>Hibou Production</v>
      </c>
    </row>
    <row r="1873" spans="1:17" x14ac:dyDescent="0.25">
      <c r="A1873" s="7">
        <v>44224</v>
      </c>
      <c r="B1873" s="8">
        <v>2.883101851851852E-2</v>
      </c>
      <c r="C1873" s="2" t="s">
        <v>2</v>
      </c>
      <c r="D1873" s="6">
        <f>MOD(B1874-log[[#This Row],[HEURE]],1)</f>
        <v>1.2766203703703703E-2</v>
      </c>
      <c r="E1873" s="2" t="s">
        <v>557</v>
      </c>
      <c r="F1873" s="2" t="str">
        <f t="shared" si="29"/>
        <v>Les sabots dans l'eau</v>
      </c>
      <c r="G1873" s="4" t="str">
        <f>IFERROR(VLOOKUP($F1873,[1]Auteur!$1:$1048576,2,FALSE),"NOK")</f>
        <v>Les sabots dans l'eau</v>
      </c>
      <c r="H1873" s="4" t="str">
        <f>IFERROR(VLOOKUP($F1873,[1]Auteur!$1:$1048576,7,FALSE),"NOK")</f>
        <v>O</v>
      </c>
      <c r="I1873" s="4" t="str">
        <f>IFERROR(VLOOKUP($F1873,[1]Auteur!$1:$1048576,8,FALSE),"NOK")</f>
        <v>O</v>
      </c>
      <c r="J1873" s="4" t="str">
        <f>IFERROR(VLOOKUP($F1873,[1]Auteur!$1:$1048576,9,FALSE),"NOK")</f>
        <v>O</v>
      </c>
      <c r="K1873" s="4" t="str">
        <f>IFERROR(VLOOKUP($F1873,[1]Auteur!$1:$1048576,3,FALSE),"NOK")</f>
        <v>Aude Escudiè et Tony Servain</v>
      </c>
      <c r="L1873" s="4" t="str">
        <f>IFERROR(VLOOKUP($F1873,[1]Auteur!$1:$1048576,10,FALSE),"NOK")</f>
        <v>O</v>
      </c>
      <c r="M1873" s="4" t="str">
        <f>IFERROR(VLOOKUP($F1873,[1]Auteur!$1:$1048576,11,FALSE),"NOK")</f>
        <v>France</v>
      </c>
      <c r="N1873" s="4">
        <f>IFERROR(VLOOKUP($F1873,[1]Auteur!$1:$1048576,5,FALSE),"NOK")</f>
        <v>2008</v>
      </c>
      <c r="O1873" s="4" t="str">
        <f>IFERROR(VLOOKUP($F1873,[1]Auteur!$1:$1048576,6,FALSE),"NOK")</f>
        <v>Documentaire</v>
      </c>
      <c r="P1873" s="4" t="str">
        <f>IFERROR(VLOOKUP($F1873,[1]Auteur!$1:$1048576,12,FALSE),"NOK")</f>
        <v>O</v>
      </c>
      <c r="Q1873" s="14" t="str">
        <f>IFERROR(VLOOKUP($F1873,[1]Auteur!$1:$1048576,4,FALSE),"NOK")</f>
        <v>Audetony</v>
      </c>
    </row>
    <row r="1874" spans="1:17" x14ac:dyDescent="0.25">
      <c r="A1874" s="7">
        <v>44224</v>
      </c>
      <c r="B1874" s="8">
        <v>4.1597222222222223E-2</v>
      </c>
      <c r="C1874" s="2" t="s">
        <v>2</v>
      </c>
      <c r="D1874" s="6">
        <f>MOD(B1875-log[[#This Row],[HEURE]],1)</f>
        <v>1.7361111111111049E-4</v>
      </c>
      <c r="E1874" s="2" t="s">
        <v>5</v>
      </c>
      <c r="F1874" s="2" t="str">
        <f t="shared" si="29"/>
        <v>Mémé pète la télé</v>
      </c>
      <c r="G1874" s="4" t="str">
        <f>IFERROR(VLOOKUP($F1874,[1]Auteur!$1:$1048576,2,FALSE),"NOK")</f>
        <v>Mémé pète la télé</v>
      </c>
      <c r="H1874" s="4" t="str">
        <f>IFERROR(VLOOKUP($F1874,[1]Auteur!$1:$1048576,7,FALSE),"NOK")</f>
        <v>O</v>
      </c>
      <c r="I1874" s="4" t="str">
        <f>IFERROR(VLOOKUP($F1874,[1]Auteur!$1:$1048576,8,FALSE),"NOK")</f>
        <v>O</v>
      </c>
      <c r="J1874" s="4" t="str">
        <f>IFERROR(VLOOKUP($F1874,[1]Auteur!$1:$1048576,9,FALSE),"NOK")</f>
        <v>O</v>
      </c>
      <c r="K1874" s="4" t="str">
        <f>IFERROR(VLOOKUP($F1874,[1]Auteur!$1:$1048576,3,FALSE),"NOK")</f>
        <v>Richard Sovied</v>
      </c>
      <c r="L1874" s="4" t="str">
        <f>IFERROR(VLOOKUP($F1874,[1]Auteur!$1:$1048576,10,FALSE),"NOK")</f>
        <v>O</v>
      </c>
      <c r="M1874" s="4" t="str">
        <f>IFERROR(VLOOKUP($F1874,[1]Auteur!$1:$1048576,11,FALSE),"NOK")</f>
        <v>France</v>
      </c>
      <c r="N1874" s="4">
        <f>IFERROR(VLOOKUP($F1874,[1]Auteur!$1:$1048576,5,FALSE),"NOK")</f>
        <v>1995</v>
      </c>
      <c r="O1874" s="4" t="str">
        <f>IFERROR(VLOOKUP($F1874,[1]Auteur!$1:$1048576,6,FALSE),"NOK")</f>
        <v>Jingles</v>
      </c>
      <c r="P1874" s="4" t="str">
        <f>IFERROR(VLOOKUP($F1874,[1]Auteur!$1:$1048576,12,FALSE),"NOK")</f>
        <v>O</v>
      </c>
      <c r="Q1874" s="14" t="str">
        <f>IFERROR(VLOOKUP($F1874,[1]Auteur!$1:$1048576,4,FALSE),"NOK")</f>
        <v>TELE BOCAL</v>
      </c>
    </row>
    <row r="1875" spans="1:17" x14ac:dyDescent="0.25">
      <c r="A1875" s="7">
        <v>44224</v>
      </c>
      <c r="B1875" s="8">
        <v>4.1770833333333333E-2</v>
      </c>
      <c r="C1875" s="2" t="s">
        <v>2</v>
      </c>
      <c r="D1875" s="6">
        <f>MOD(B1876-log[[#This Row],[HEURE]],1)</f>
        <v>8.1018518518518462E-4</v>
      </c>
      <c r="E1875" s="2" t="s">
        <v>3</v>
      </c>
      <c r="F1875" s="2" t="str">
        <f t="shared" si="29"/>
        <v>Intro bocal canal 31</v>
      </c>
      <c r="G1875" s="4" t="str">
        <f>IFERROR(VLOOKUP($F1875,[1]Auteur!$1:$1048576,2,FALSE),"NOK")</f>
        <v>INTRO BOCAL CANAL 31</v>
      </c>
      <c r="H1875" s="4" t="str">
        <f>IFERROR(VLOOKUP($F1875,[1]Auteur!$1:$1048576,7,FALSE),"NOK")</f>
        <v>O</v>
      </c>
      <c r="I1875" s="4" t="str">
        <f>IFERROR(VLOOKUP($F1875,[1]Auteur!$1:$1048576,8,FALSE),"NOK")</f>
        <v>O</v>
      </c>
      <c r="J1875" s="4" t="str">
        <f>IFERROR(VLOOKUP($F1875,[1]Auteur!$1:$1048576,9,FALSE),"NOK")</f>
        <v>O</v>
      </c>
      <c r="K1875" s="4" t="str">
        <f>IFERROR(VLOOKUP($F1875,[1]Auteur!$1:$1048576,3,FALSE),"NOK")</f>
        <v>Richard Sovied</v>
      </c>
      <c r="L1875" s="4" t="str">
        <f>IFERROR(VLOOKUP($F1875,[1]Auteur!$1:$1048576,10,FALSE),"NOK")</f>
        <v>O</v>
      </c>
      <c r="M1875" s="4" t="str">
        <f>IFERROR(VLOOKUP($F1875,[1]Auteur!$1:$1048576,11,FALSE),"NOK")</f>
        <v>France</v>
      </c>
      <c r="N1875" s="4">
        <f>IFERROR(VLOOKUP($F1875,[1]Auteur!$1:$1048576,5,FALSE),"NOK")</f>
        <v>2015</v>
      </c>
      <c r="O1875" s="4" t="str">
        <f>IFERROR(VLOOKUP($F1875,[1]Auteur!$1:$1048576,6,FALSE),"NOK")</f>
        <v>Jingles</v>
      </c>
      <c r="P1875" s="4" t="str">
        <f>IFERROR(VLOOKUP($F1875,[1]Auteur!$1:$1048576,12,FALSE),"NOK")</f>
        <v>O</v>
      </c>
      <c r="Q1875" s="14" t="str">
        <f>IFERROR(VLOOKUP($F1875,[1]Auteur!$1:$1048576,4,FALSE),"NOK")</f>
        <v>TELE BOCAL</v>
      </c>
    </row>
    <row r="1876" spans="1:17" x14ac:dyDescent="0.25">
      <c r="A1876" s="7">
        <v>44224</v>
      </c>
      <c r="B1876" s="8">
        <v>4.2581018518518518E-2</v>
      </c>
      <c r="C1876" s="2" t="s">
        <v>2</v>
      </c>
      <c r="D1876" s="6">
        <f>MOD(B1877-log[[#This Row],[HEURE]],1)</f>
        <v>4.7453703703703706E-2</v>
      </c>
      <c r="E1876" s="2" t="s">
        <v>555</v>
      </c>
      <c r="F1876" s="2" t="str">
        <f t="shared" si="29"/>
        <v>PQ septembre 2017</v>
      </c>
      <c r="G1876" s="4" t="str">
        <f>IFERROR(VLOOKUP($F1876,[1]Auteur!$1:$1048576,2,FALSE),"NOK")</f>
        <v>PQ septembre 2017</v>
      </c>
      <c r="H1876" s="4" t="str">
        <f>IFERROR(VLOOKUP($F1876,[1]Auteur!$1:$1048576,7,FALSE),"NOK")</f>
        <v>O</v>
      </c>
      <c r="I1876" s="4" t="str">
        <f>IFERROR(VLOOKUP($F1876,[1]Auteur!$1:$1048576,8,FALSE),"NOK")</f>
        <v>O</v>
      </c>
      <c r="J1876" s="4" t="str">
        <f>IFERROR(VLOOKUP($F1876,[1]Auteur!$1:$1048576,9,FALSE),"NOK")</f>
        <v>O</v>
      </c>
      <c r="K1876" s="4" t="str">
        <f>IFERROR(VLOOKUP($F1876,[1]Auteur!$1:$1048576,3,FALSE),"NOK")</f>
        <v>Richard Sovied</v>
      </c>
      <c r="L1876" s="4" t="str">
        <f>IFERROR(VLOOKUP($F1876,[1]Auteur!$1:$1048576,10,FALSE),"NOK")</f>
        <v>O</v>
      </c>
      <c r="M1876" s="4" t="str">
        <f>IFERROR(VLOOKUP($F1876,[1]Auteur!$1:$1048576,11,FALSE),"NOK")</f>
        <v>France</v>
      </c>
      <c r="N1876" s="4">
        <f>IFERROR(VLOOKUP($F1876,[1]Auteur!$1:$1048576,5,FALSE),"NOK")</f>
        <v>2017</v>
      </c>
      <c r="O1876" s="4" t="str">
        <f>IFERROR(VLOOKUP($F1876,[1]Auteur!$1:$1048576,6,FALSE),"NOK")</f>
        <v>Documentaire</v>
      </c>
      <c r="P1876" s="4" t="str">
        <f>IFERROR(VLOOKUP($F1876,[1]Auteur!$1:$1048576,12,FALSE),"NOK")</f>
        <v>O</v>
      </c>
      <c r="Q1876" s="14" t="str">
        <f>IFERROR(VLOOKUP($F1876,[1]Auteur!$1:$1048576,4,FALSE),"NOK")</f>
        <v>TELE BOCAL</v>
      </c>
    </row>
    <row r="1877" spans="1:17" x14ac:dyDescent="0.25">
      <c r="A1877" s="7">
        <v>44224</v>
      </c>
      <c r="B1877" s="8">
        <v>9.0034722222222224E-2</v>
      </c>
      <c r="C1877" s="2" t="s">
        <v>2</v>
      </c>
      <c r="D1877" s="6">
        <f>MOD(B1878-log[[#This Row],[HEURE]],1)</f>
        <v>3.1249999999999334E-4</v>
      </c>
      <c r="E1877" s="2" t="s">
        <v>494</v>
      </c>
      <c r="F1877" s="2" t="str">
        <f t="shared" si="29"/>
        <v>fouille commissariat dec02</v>
      </c>
      <c r="G1877" s="4" t="str">
        <f>IFERROR(VLOOKUP($F1877,[1]Auteur!$1:$1048576,2,FALSE),"NOK")</f>
        <v>fouille commissariat dec 02</v>
      </c>
      <c r="H1877" s="4" t="str">
        <f>IFERROR(VLOOKUP($F1877,[1]Auteur!$1:$1048576,7,FALSE),"NOK")</f>
        <v>O</v>
      </c>
      <c r="I1877" s="4" t="str">
        <f>IFERROR(VLOOKUP($F1877,[1]Auteur!$1:$1048576,8,FALSE),"NOK")</f>
        <v>O</v>
      </c>
      <c r="J1877" s="4" t="str">
        <f>IFERROR(VLOOKUP($F1877,[1]Auteur!$1:$1048576,9,FALSE),"NOK")</f>
        <v>O</v>
      </c>
      <c r="K1877" s="4" t="str">
        <f>IFERROR(VLOOKUP($F1877,[1]Auteur!$1:$1048576,3,FALSE),"NOK")</f>
        <v>Richard Sovied</v>
      </c>
      <c r="L1877" s="4" t="str">
        <f>IFERROR(VLOOKUP($F1877,[1]Auteur!$1:$1048576,10,FALSE),"NOK")</f>
        <v>O</v>
      </c>
      <c r="M1877" s="4" t="str">
        <f>IFERROR(VLOOKUP($F1877,[1]Auteur!$1:$1048576,11,FALSE),"NOK")</f>
        <v>France</v>
      </c>
      <c r="N1877" s="4">
        <f>IFERROR(VLOOKUP($F1877,[1]Auteur!$1:$1048576,5,FALSE),"NOK")</f>
        <v>2002</v>
      </c>
      <c r="O1877" s="4" t="str">
        <f>IFERROR(VLOOKUP($F1877,[1]Auteur!$1:$1048576,6,FALSE),"NOK")</f>
        <v>Documentaire</v>
      </c>
      <c r="P1877" s="4" t="str">
        <f>IFERROR(VLOOKUP($F1877,[1]Auteur!$1:$1048576,12,FALSE),"NOK")</f>
        <v>O</v>
      </c>
      <c r="Q1877" s="14" t="str">
        <f>IFERROR(VLOOKUP($F1877,[1]Auteur!$1:$1048576,4,FALSE),"NOK")</f>
        <v>Télé Bocal</v>
      </c>
    </row>
    <row r="1878" spans="1:17" x14ac:dyDescent="0.25">
      <c r="A1878" s="7">
        <v>44224</v>
      </c>
      <c r="B1878" s="8">
        <v>9.0347222222222218E-2</v>
      </c>
      <c r="C1878" s="2" t="s">
        <v>2</v>
      </c>
      <c r="D1878" s="6">
        <f>MOD(B1879-log[[#This Row],[HEURE]],1)</f>
        <v>4.2430555555555555E-2</v>
      </c>
      <c r="E1878" s="2" t="s">
        <v>556</v>
      </c>
      <c r="F1878" s="2" t="str">
        <f t="shared" si="29"/>
        <v>LA CITE</v>
      </c>
      <c r="G1878" s="4" t="str">
        <f>IFERROR(VLOOKUP($F1878,[1]Auteur!$1:$1048576,2,FALSE),"NOK")</f>
        <v>LA CITE</v>
      </c>
      <c r="H1878" s="4" t="str">
        <f>IFERROR(VLOOKUP($F1878,[1]Auteur!$1:$1048576,7,FALSE),"NOK")</f>
        <v>O</v>
      </c>
      <c r="I1878" s="4" t="str">
        <f>IFERROR(VLOOKUP($F1878,[1]Auteur!$1:$1048576,8,FALSE),"NOK")</f>
        <v>O</v>
      </c>
      <c r="J1878" s="4" t="str">
        <f>IFERROR(VLOOKUP($F1878,[1]Auteur!$1:$1048576,9,FALSE),"NOK")</f>
        <v>O</v>
      </c>
      <c r="K1878" s="4" t="str">
        <f>IFERROR(VLOOKUP($F1878,[1]Auteur!$1:$1048576,3,FALSE),"NOK")</f>
        <v>Michèle Rollin</v>
      </c>
      <c r="L1878" s="4" t="str">
        <f>IFERROR(VLOOKUP($F1878,[1]Auteur!$1:$1048576,10,FALSE),"NOK")</f>
        <v>O</v>
      </c>
      <c r="M1878" s="4" t="str">
        <f>IFERROR(VLOOKUP($F1878,[1]Auteur!$1:$1048576,11,FALSE),"NOK")</f>
        <v>France</v>
      </c>
      <c r="N1878" s="4">
        <f>IFERROR(VLOOKUP($F1878,[1]Auteur!$1:$1048576,5,FALSE),"NOK")</f>
        <v>2018</v>
      </c>
      <c r="O1878" s="4" t="str">
        <f>IFERROR(VLOOKUP($F1878,[1]Auteur!$1:$1048576,6,FALSE),"NOK")</f>
        <v>Documentaire</v>
      </c>
      <c r="P1878" s="4" t="str">
        <f>IFERROR(VLOOKUP($F1878,[1]Auteur!$1:$1048576,12,FALSE),"NOK")</f>
        <v>O</v>
      </c>
      <c r="Q1878" s="14" t="str">
        <f>IFERROR(VLOOKUP($F1878,[1]Auteur!$1:$1048576,4,FALSE),"NOK")</f>
        <v>Hibou Production</v>
      </c>
    </row>
    <row r="1879" spans="1:17" x14ac:dyDescent="0.25">
      <c r="A1879" s="7">
        <v>44224</v>
      </c>
      <c r="B1879" s="8">
        <v>0.13277777777777777</v>
      </c>
      <c r="C1879" s="2" t="s">
        <v>2</v>
      </c>
      <c r="D1879" s="6">
        <f>MOD(B1880-log[[#This Row],[HEURE]],1)</f>
        <v>1.276620370370371E-2</v>
      </c>
      <c r="E1879" s="2" t="s">
        <v>557</v>
      </c>
      <c r="F1879" s="2" t="str">
        <f t="shared" si="29"/>
        <v>Les sabots dans l'eau</v>
      </c>
      <c r="G1879" s="4" t="str">
        <f>IFERROR(VLOOKUP($F1879,[1]Auteur!$1:$1048576,2,FALSE),"NOK")</f>
        <v>Les sabots dans l'eau</v>
      </c>
      <c r="H1879" s="4" t="str">
        <f>IFERROR(VLOOKUP($F1879,[1]Auteur!$1:$1048576,7,FALSE),"NOK")</f>
        <v>O</v>
      </c>
      <c r="I1879" s="4" t="str">
        <f>IFERROR(VLOOKUP($F1879,[1]Auteur!$1:$1048576,8,FALSE),"NOK")</f>
        <v>O</v>
      </c>
      <c r="J1879" s="4" t="str">
        <f>IFERROR(VLOOKUP($F1879,[1]Auteur!$1:$1048576,9,FALSE),"NOK")</f>
        <v>O</v>
      </c>
      <c r="K1879" s="4" t="str">
        <f>IFERROR(VLOOKUP($F1879,[1]Auteur!$1:$1048576,3,FALSE),"NOK")</f>
        <v>Aude Escudiè et Tony Servain</v>
      </c>
      <c r="L1879" s="4" t="str">
        <f>IFERROR(VLOOKUP($F1879,[1]Auteur!$1:$1048576,10,FALSE),"NOK")</f>
        <v>O</v>
      </c>
      <c r="M1879" s="4" t="str">
        <f>IFERROR(VLOOKUP($F1879,[1]Auteur!$1:$1048576,11,FALSE),"NOK")</f>
        <v>France</v>
      </c>
      <c r="N1879" s="4">
        <f>IFERROR(VLOOKUP($F1879,[1]Auteur!$1:$1048576,5,FALSE),"NOK")</f>
        <v>2008</v>
      </c>
      <c r="O1879" s="4" t="str">
        <f>IFERROR(VLOOKUP($F1879,[1]Auteur!$1:$1048576,6,FALSE),"NOK")</f>
        <v>Documentaire</v>
      </c>
      <c r="P1879" s="4" t="str">
        <f>IFERROR(VLOOKUP($F1879,[1]Auteur!$1:$1048576,12,FALSE),"NOK")</f>
        <v>O</v>
      </c>
      <c r="Q1879" s="14" t="str">
        <f>IFERROR(VLOOKUP($F1879,[1]Auteur!$1:$1048576,4,FALSE),"NOK")</f>
        <v>Audetony</v>
      </c>
    </row>
    <row r="1880" spans="1:17" x14ac:dyDescent="0.25">
      <c r="A1880" s="7">
        <v>44224</v>
      </c>
      <c r="B1880" s="8">
        <v>0.14554398148148148</v>
      </c>
      <c r="C1880" s="2" t="s">
        <v>2</v>
      </c>
      <c r="D1880" s="6">
        <f>MOD(B1881-log[[#This Row],[HEURE]],1)</f>
        <v>1.7361111111111049E-4</v>
      </c>
      <c r="E1880" s="2" t="s">
        <v>5</v>
      </c>
      <c r="F1880" s="2" t="str">
        <f t="shared" si="29"/>
        <v>Mémé pète la télé</v>
      </c>
      <c r="G1880" s="4" t="str">
        <f>IFERROR(VLOOKUP($F1880,[1]Auteur!$1:$1048576,2,FALSE),"NOK")</f>
        <v>Mémé pète la télé</v>
      </c>
      <c r="H1880" s="4" t="str">
        <f>IFERROR(VLOOKUP($F1880,[1]Auteur!$1:$1048576,7,FALSE),"NOK")</f>
        <v>O</v>
      </c>
      <c r="I1880" s="4" t="str">
        <f>IFERROR(VLOOKUP($F1880,[1]Auteur!$1:$1048576,8,FALSE),"NOK")</f>
        <v>O</v>
      </c>
      <c r="J1880" s="4" t="str">
        <f>IFERROR(VLOOKUP($F1880,[1]Auteur!$1:$1048576,9,FALSE),"NOK")</f>
        <v>O</v>
      </c>
      <c r="K1880" s="4" t="str">
        <f>IFERROR(VLOOKUP($F1880,[1]Auteur!$1:$1048576,3,FALSE),"NOK")</f>
        <v>Richard Sovied</v>
      </c>
      <c r="L1880" s="4" t="str">
        <f>IFERROR(VLOOKUP($F1880,[1]Auteur!$1:$1048576,10,FALSE),"NOK")</f>
        <v>O</v>
      </c>
      <c r="M1880" s="4" t="str">
        <f>IFERROR(VLOOKUP($F1880,[1]Auteur!$1:$1048576,11,FALSE),"NOK")</f>
        <v>France</v>
      </c>
      <c r="N1880" s="4">
        <f>IFERROR(VLOOKUP($F1880,[1]Auteur!$1:$1048576,5,FALSE),"NOK")</f>
        <v>1995</v>
      </c>
      <c r="O1880" s="4" t="str">
        <f>IFERROR(VLOOKUP($F1880,[1]Auteur!$1:$1048576,6,FALSE),"NOK")</f>
        <v>Jingles</v>
      </c>
      <c r="P1880" s="4" t="str">
        <f>IFERROR(VLOOKUP($F1880,[1]Auteur!$1:$1048576,12,FALSE),"NOK")</f>
        <v>O</v>
      </c>
      <c r="Q1880" s="14" t="str">
        <f>IFERROR(VLOOKUP($F1880,[1]Auteur!$1:$1048576,4,FALSE),"NOK")</f>
        <v>TELE BOCAL</v>
      </c>
    </row>
    <row r="1881" spans="1:17" x14ac:dyDescent="0.25">
      <c r="A1881" s="7">
        <v>44224</v>
      </c>
      <c r="B1881" s="8">
        <v>0.14571759259259259</v>
      </c>
      <c r="C1881" s="2" t="s">
        <v>2</v>
      </c>
      <c r="D1881" s="6">
        <f>MOD(B1882-log[[#This Row],[HEURE]],1)</f>
        <v>8.2175925925925819E-4</v>
      </c>
      <c r="E1881" s="2" t="s">
        <v>3</v>
      </c>
      <c r="F1881" s="2" t="str">
        <f t="shared" si="29"/>
        <v>Intro bocal canal 31</v>
      </c>
      <c r="G1881" s="4" t="str">
        <f>IFERROR(VLOOKUP($F1881,[1]Auteur!$1:$1048576,2,FALSE),"NOK")</f>
        <v>INTRO BOCAL CANAL 31</v>
      </c>
      <c r="H1881" s="4" t="str">
        <f>IFERROR(VLOOKUP($F1881,[1]Auteur!$1:$1048576,7,FALSE),"NOK")</f>
        <v>O</v>
      </c>
      <c r="I1881" s="4" t="str">
        <f>IFERROR(VLOOKUP($F1881,[1]Auteur!$1:$1048576,8,FALSE),"NOK")</f>
        <v>O</v>
      </c>
      <c r="J1881" s="4" t="str">
        <f>IFERROR(VLOOKUP($F1881,[1]Auteur!$1:$1048576,9,FALSE),"NOK")</f>
        <v>O</v>
      </c>
      <c r="K1881" s="4" t="str">
        <f>IFERROR(VLOOKUP($F1881,[1]Auteur!$1:$1048576,3,FALSE),"NOK")</f>
        <v>Richard Sovied</v>
      </c>
      <c r="L1881" s="4" t="str">
        <f>IFERROR(VLOOKUP($F1881,[1]Auteur!$1:$1048576,10,FALSE),"NOK")</f>
        <v>O</v>
      </c>
      <c r="M1881" s="4" t="str">
        <f>IFERROR(VLOOKUP($F1881,[1]Auteur!$1:$1048576,11,FALSE),"NOK")</f>
        <v>France</v>
      </c>
      <c r="N1881" s="4">
        <f>IFERROR(VLOOKUP($F1881,[1]Auteur!$1:$1048576,5,FALSE),"NOK")</f>
        <v>2015</v>
      </c>
      <c r="O1881" s="4" t="str">
        <f>IFERROR(VLOOKUP($F1881,[1]Auteur!$1:$1048576,6,FALSE),"NOK")</f>
        <v>Jingles</v>
      </c>
      <c r="P1881" s="4" t="str">
        <f>IFERROR(VLOOKUP($F1881,[1]Auteur!$1:$1048576,12,FALSE),"NOK")</f>
        <v>O</v>
      </c>
      <c r="Q1881" s="14" t="str">
        <f>IFERROR(VLOOKUP($F1881,[1]Auteur!$1:$1048576,4,FALSE),"NOK")</f>
        <v>TELE BOCAL</v>
      </c>
    </row>
    <row r="1882" spans="1:17" x14ac:dyDescent="0.25">
      <c r="A1882" s="7">
        <v>44224</v>
      </c>
      <c r="B1882" s="8">
        <v>0.14653935185185185</v>
      </c>
      <c r="C1882" s="2" t="s">
        <v>2</v>
      </c>
      <c r="D1882" s="6">
        <f>MOD(B1883-log[[#This Row],[HEURE]],1)</f>
        <v>4.7442129629629626E-2</v>
      </c>
      <c r="E1882" s="2" t="s">
        <v>555</v>
      </c>
      <c r="F1882" s="2" t="str">
        <f t="shared" si="29"/>
        <v>PQ septembre 2017</v>
      </c>
      <c r="G1882" s="4" t="str">
        <f>IFERROR(VLOOKUP($F1882,[1]Auteur!$1:$1048576,2,FALSE),"NOK")</f>
        <v>PQ septembre 2017</v>
      </c>
      <c r="H1882" s="4" t="str">
        <f>IFERROR(VLOOKUP($F1882,[1]Auteur!$1:$1048576,7,FALSE),"NOK")</f>
        <v>O</v>
      </c>
      <c r="I1882" s="4" t="str">
        <f>IFERROR(VLOOKUP($F1882,[1]Auteur!$1:$1048576,8,FALSE),"NOK")</f>
        <v>O</v>
      </c>
      <c r="J1882" s="4" t="str">
        <f>IFERROR(VLOOKUP($F1882,[1]Auteur!$1:$1048576,9,FALSE),"NOK")</f>
        <v>O</v>
      </c>
      <c r="K1882" s="4" t="str">
        <f>IFERROR(VLOOKUP($F1882,[1]Auteur!$1:$1048576,3,FALSE),"NOK")</f>
        <v>Richard Sovied</v>
      </c>
      <c r="L1882" s="4" t="str">
        <f>IFERROR(VLOOKUP($F1882,[1]Auteur!$1:$1048576,10,FALSE),"NOK")</f>
        <v>O</v>
      </c>
      <c r="M1882" s="4" t="str">
        <f>IFERROR(VLOOKUP($F1882,[1]Auteur!$1:$1048576,11,FALSE),"NOK")</f>
        <v>France</v>
      </c>
      <c r="N1882" s="4">
        <f>IFERROR(VLOOKUP($F1882,[1]Auteur!$1:$1048576,5,FALSE),"NOK")</f>
        <v>2017</v>
      </c>
      <c r="O1882" s="4" t="str">
        <f>IFERROR(VLOOKUP($F1882,[1]Auteur!$1:$1048576,6,FALSE),"NOK")</f>
        <v>Documentaire</v>
      </c>
      <c r="P1882" s="4" t="str">
        <f>IFERROR(VLOOKUP($F1882,[1]Auteur!$1:$1048576,12,FALSE),"NOK")</f>
        <v>O</v>
      </c>
      <c r="Q1882" s="14" t="str">
        <f>IFERROR(VLOOKUP($F1882,[1]Auteur!$1:$1048576,4,FALSE),"NOK")</f>
        <v>TELE BOCAL</v>
      </c>
    </row>
    <row r="1883" spans="1:17" x14ac:dyDescent="0.25">
      <c r="A1883" s="7">
        <v>44224</v>
      </c>
      <c r="B1883" s="8">
        <v>0.19398148148148148</v>
      </c>
      <c r="C1883" s="2" t="s">
        <v>2</v>
      </c>
      <c r="D1883" s="6">
        <f>MOD(B1884-log[[#This Row],[HEURE]],1)</f>
        <v>3.1249999999999334E-4</v>
      </c>
      <c r="E1883" s="2" t="s">
        <v>494</v>
      </c>
      <c r="F1883" s="2" t="str">
        <f t="shared" si="29"/>
        <v>fouille commissariat dec02</v>
      </c>
      <c r="G1883" s="4" t="str">
        <f>IFERROR(VLOOKUP($F1883,[1]Auteur!$1:$1048576,2,FALSE),"NOK")</f>
        <v>fouille commissariat dec 02</v>
      </c>
      <c r="H1883" s="4" t="str">
        <f>IFERROR(VLOOKUP($F1883,[1]Auteur!$1:$1048576,7,FALSE),"NOK")</f>
        <v>O</v>
      </c>
      <c r="I1883" s="4" t="str">
        <f>IFERROR(VLOOKUP($F1883,[1]Auteur!$1:$1048576,8,FALSE),"NOK")</f>
        <v>O</v>
      </c>
      <c r="J1883" s="4" t="str">
        <f>IFERROR(VLOOKUP($F1883,[1]Auteur!$1:$1048576,9,FALSE),"NOK")</f>
        <v>O</v>
      </c>
      <c r="K1883" s="4" t="str">
        <f>IFERROR(VLOOKUP($F1883,[1]Auteur!$1:$1048576,3,FALSE),"NOK")</f>
        <v>Richard Sovied</v>
      </c>
      <c r="L1883" s="4" t="str">
        <f>IFERROR(VLOOKUP($F1883,[1]Auteur!$1:$1048576,10,FALSE),"NOK")</f>
        <v>O</v>
      </c>
      <c r="M1883" s="4" t="str">
        <f>IFERROR(VLOOKUP($F1883,[1]Auteur!$1:$1048576,11,FALSE),"NOK")</f>
        <v>France</v>
      </c>
      <c r="N1883" s="4">
        <f>IFERROR(VLOOKUP($F1883,[1]Auteur!$1:$1048576,5,FALSE),"NOK")</f>
        <v>2002</v>
      </c>
      <c r="O1883" s="4" t="str">
        <f>IFERROR(VLOOKUP($F1883,[1]Auteur!$1:$1048576,6,FALSE),"NOK")</f>
        <v>Documentaire</v>
      </c>
      <c r="P1883" s="4" t="str">
        <f>IFERROR(VLOOKUP($F1883,[1]Auteur!$1:$1048576,12,FALSE),"NOK")</f>
        <v>O</v>
      </c>
      <c r="Q1883" s="14" t="str">
        <f>IFERROR(VLOOKUP($F1883,[1]Auteur!$1:$1048576,4,FALSE),"NOK")</f>
        <v>Télé Bocal</v>
      </c>
    </row>
    <row r="1884" spans="1:17" x14ac:dyDescent="0.25">
      <c r="A1884" s="7">
        <v>44224</v>
      </c>
      <c r="B1884" s="8">
        <v>0.19429398148148147</v>
      </c>
      <c r="C1884" s="2" t="s">
        <v>2</v>
      </c>
      <c r="D1884" s="6">
        <f>MOD(B1885-log[[#This Row],[HEURE]],1)</f>
        <v>4.2430555555555555E-2</v>
      </c>
      <c r="E1884" s="2" t="s">
        <v>556</v>
      </c>
      <c r="F1884" s="2" t="str">
        <f t="shared" si="29"/>
        <v>LA CITE</v>
      </c>
      <c r="G1884" s="4" t="str">
        <f>IFERROR(VLOOKUP($F1884,[1]Auteur!$1:$1048576,2,FALSE),"NOK")</f>
        <v>LA CITE</v>
      </c>
      <c r="H1884" s="4" t="str">
        <f>IFERROR(VLOOKUP($F1884,[1]Auteur!$1:$1048576,7,FALSE),"NOK")</f>
        <v>O</v>
      </c>
      <c r="I1884" s="4" t="str">
        <f>IFERROR(VLOOKUP($F1884,[1]Auteur!$1:$1048576,8,FALSE),"NOK")</f>
        <v>O</v>
      </c>
      <c r="J1884" s="4" t="str">
        <f>IFERROR(VLOOKUP($F1884,[1]Auteur!$1:$1048576,9,FALSE),"NOK")</f>
        <v>O</v>
      </c>
      <c r="K1884" s="4" t="str">
        <f>IFERROR(VLOOKUP($F1884,[1]Auteur!$1:$1048576,3,FALSE),"NOK")</f>
        <v>Michèle Rollin</v>
      </c>
      <c r="L1884" s="4" t="str">
        <f>IFERROR(VLOOKUP($F1884,[1]Auteur!$1:$1048576,10,FALSE),"NOK")</f>
        <v>O</v>
      </c>
      <c r="M1884" s="4" t="str">
        <f>IFERROR(VLOOKUP($F1884,[1]Auteur!$1:$1048576,11,FALSE),"NOK")</f>
        <v>France</v>
      </c>
      <c r="N1884" s="4">
        <f>IFERROR(VLOOKUP($F1884,[1]Auteur!$1:$1048576,5,FALSE),"NOK")</f>
        <v>2018</v>
      </c>
      <c r="O1884" s="4" t="str">
        <f>IFERROR(VLOOKUP($F1884,[1]Auteur!$1:$1048576,6,FALSE),"NOK")</f>
        <v>Documentaire</v>
      </c>
      <c r="P1884" s="4" t="str">
        <f>IFERROR(VLOOKUP($F1884,[1]Auteur!$1:$1048576,12,FALSE),"NOK")</f>
        <v>O</v>
      </c>
      <c r="Q1884" s="14" t="str">
        <f>IFERROR(VLOOKUP($F1884,[1]Auteur!$1:$1048576,4,FALSE),"NOK")</f>
        <v>Hibou Production</v>
      </c>
    </row>
    <row r="1885" spans="1:17" x14ac:dyDescent="0.25">
      <c r="A1885" s="7">
        <v>44224</v>
      </c>
      <c r="B1885" s="8">
        <v>0.23672453703703702</v>
      </c>
      <c r="C1885" s="2" t="s">
        <v>2</v>
      </c>
      <c r="D1885" s="6">
        <f>MOD(B1886-log[[#This Row],[HEURE]],1)</f>
        <v>1.276620370370371E-2</v>
      </c>
      <c r="E1885" s="2" t="s">
        <v>557</v>
      </c>
      <c r="F1885" s="2" t="str">
        <f t="shared" si="29"/>
        <v>Les sabots dans l'eau</v>
      </c>
      <c r="G1885" s="4" t="str">
        <f>IFERROR(VLOOKUP($F1885,[1]Auteur!$1:$1048576,2,FALSE),"NOK")</f>
        <v>Les sabots dans l'eau</v>
      </c>
      <c r="H1885" s="4" t="str">
        <f>IFERROR(VLOOKUP($F1885,[1]Auteur!$1:$1048576,7,FALSE),"NOK")</f>
        <v>O</v>
      </c>
      <c r="I1885" s="4" t="str">
        <f>IFERROR(VLOOKUP($F1885,[1]Auteur!$1:$1048576,8,FALSE),"NOK")</f>
        <v>O</v>
      </c>
      <c r="J1885" s="4" t="str">
        <f>IFERROR(VLOOKUP($F1885,[1]Auteur!$1:$1048576,9,FALSE),"NOK")</f>
        <v>O</v>
      </c>
      <c r="K1885" s="4" t="str">
        <f>IFERROR(VLOOKUP($F1885,[1]Auteur!$1:$1048576,3,FALSE),"NOK")</f>
        <v>Aude Escudiè et Tony Servain</v>
      </c>
      <c r="L1885" s="4" t="str">
        <f>IFERROR(VLOOKUP($F1885,[1]Auteur!$1:$1048576,10,FALSE),"NOK")</f>
        <v>O</v>
      </c>
      <c r="M1885" s="4" t="str">
        <f>IFERROR(VLOOKUP($F1885,[1]Auteur!$1:$1048576,11,FALSE),"NOK")</f>
        <v>France</v>
      </c>
      <c r="N1885" s="4">
        <f>IFERROR(VLOOKUP($F1885,[1]Auteur!$1:$1048576,5,FALSE),"NOK")</f>
        <v>2008</v>
      </c>
      <c r="O1885" s="4" t="str">
        <f>IFERROR(VLOOKUP($F1885,[1]Auteur!$1:$1048576,6,FALSE),"NOK")</f>
        <v>Documentaire</v>
      </c>
      <c r="P1885" s="4" t="str">
        <f>IFERROR(VLOOKUP($F1885,[1]Auteur!$1:$1048576,12,FALSE),"NOK")</f>
        <v>O</v>
      </c>
      <c r="Q1885" s="14" t="str">
        <f>IFERROR(VLOOKUP($F1885,[1]Auteur!$1:$1048576,4,FALSE),"NOK")</f>
        <v>Audetony</v>
      </c>
    </row>
    <row r="1886" spans="1:17" x14ac:dyDescent="0.25">
      <c r="A1886" s="7">
        <v>44224</v>
      </c>
      <c r="B1886" s="8">
        <v>0.24949074074074074</v>
      </c>
      <c r="C1886" s="2" t="s">
        <v>2</v>
      </c>
      <c r="D1886" s="6">
        <f>MOD(B1887-log[[#This Row],[HEURE]],1)</f>
        <v>1.7361111111111049E-4</v>
      </c>
      <c r="E1886" s="2" t="s">
        <v>5</v>
      </c>
      <c r="F1886" s="2" t="str">
        <f t="shared" si="29"/>
        <v>Mémé pète la télé</v>
      </c>
      <c r="G1886" s="4" t="str">
        <f>IFERROR(VLOOKUP($F1886,[1]Auteur!$1:$1048576,2,FALSE),"NOK")</f>
        <v>Mémé pète la télé</v>
      </c>
      <c r="H1886" s="4" t="str">
        <f>IFERROR(VLOOKUP($F1886,[1]Auteur!$1:$1048576,7,FALSE),"NOK")</f>
        <v>O</v>
      </c>
      <c r="I1886" s="4" t="str">
        <f>IFERROR(VLOOKUP($F1886,[1]Auteur!$1:$1048576,8,FALSE),"NOK")</f>
        <v>O</v>
      </c>
      <c r="J1886" s="4" t="str">
        <f>IFERROR(VLOOKUP($F1886,[1]Auteur!$1:$1048576,9,FALSE),"NOK")</f>
        <v>O</v>
      </c>
      <c r="K1886" s="4" t="str">
        <f>IFERROR(VLOOKUP($F1886,[1]Auteur!$1:$1048576,3,FALSE),"NOK")</f>
        <v>Richard Sovied</v>
      </c>
      <c r="L1886" s="4" t="str">
        <f>IFERROR(VLOOKUP($F1886,[1]Auteur!$1:$1048576,10,FALSE),"NOK")</f>
        <v>O</v>
      </c>
      <c r="M1886" s="4" t="str">
        <f>IFERROR(VLOOKUP($F1886,[1]Auteur!$1:$1048576,11,FALSE),"NOK")</f>
        <v>France</v>
      </c>
      <c r="N1886" s="4">
        <f>IFERROR(VLOOKUP($F1886,[1]Auteur!$1:$1048576,5,FALSE),"NOK")</f>
        <v>1995</v>
      </c>
      <c r="O1886" s="4" t="str">
        <f>IFERROR(VLOOKUP($F1886,[1]Auteur!$1:$1048576,6,FALSE),"NOK")</f>
        <v>Jingles</v>
      </c>
      <c r="P1886" s="4" t="str">
        <f>IFERROR(VLOOKUP($F1886,[1]Auteur!$1:$1048576,12,FALSE),"NOK")</f>
        <v>O</v>
      </c>
      <c r="Q1886" s="14" t="str">
        <f>IFERROR(VLOOKUP($F1886,[1]Auteur!$1:$1048576,4,FALSE),"NOK")</f>
        <v>TELE BOCAL</v>
      </c>
    </row>
    <row r="1887" spans="1:17" x14ac:dyDescent="0.25">
      <c r="A1887" s="7">
        <v>44224</v>
      </c>
      <c r="B1887" s="8">
        <v>0.24966435185185185</v>
      </c>
      <c r="C1887" s="2" t="s">
        <v>2</v>
      </c>
      <c r="D1887" s="6">
        <f>MOD(B1888-log[[#This Row],[HEURE]],1)</f>
        <v>8.2175925925928595E-4</v>
      </c>
      <c r="E1887" s="2" t="s">
        <v>3</v>
      </c>
      <c r="F1887" s="2" t="str">
        <f t="shared" si="29"/>
        <v>Intro bocal canal 31</v>
      </c>
      <c r="G1887" s="4" t="str">
        <f>IFERROR(VLOOKUP($F1887,[1]Auteur!$1:$1048576,2,FALSE),"NOK")</f>
        <v>INTRO BOCAL CANAL 31</v>
      </c>
      <c r="H1887" s="4" t="str">
        <f>IFERROR(VLOOKUP($F1887,[1]Auteur!$1:$1048576,7,FALSE),"NOK")</f>
        <v>O</v>
      </c>
      <c r="I1887" s="4" t="str">
        <f>IFERROR(VLOOKUP($F1887,[1]Auteur!$1:$1048576,8,FALSE),"NOK")</f>
        <v>O</v>
      </c>
      <c r="J1887" s="4" t="str">
        <f>IFERROR(VLOOKUP($F1887,[1]Auteur!$1:$1048576,9,FALSE),"NOK")</f>
        <v>O</v>
      </c>
      <c r="K1887" s="4" t="str">
        <f>IFERROR(VLOOKUP($F1887,[1]Auteur!$1:$1048576,3,FALSE),"NOK")</f>
        <v>Richard Sovied</v>
      </c>
      <c r="L1887" s="4" t="str">
        <f>IFERROR(VLOOKUP($F1887,[1]Auteur!$1:$1048576,10,FALSE),"NOK")</f>
        <v>O</v>
      </c>
      <c r="M1887" s="4" t="str">
        <f>IFERROR(VLOOKUP($F1887,[1]Auteur!$1:$1048576,11,FALSE),"NOK")</f>
        <v>France</v>
      </c>
      <c r="N1887" s="4">
        <f>IFERROR(VLOOKUP($F1887,[1]Auteur!$1:$1048576,5,FALSE),"NOK")</f>
        <v>2015</v>
      </c>
      <c r="O1887" s="4" t="str">
        <f>IFERROR(VLOOKUP($F1887,[1]Auteur!$1:$1048576,6,FALSE),"NOK")</f>
        <v>Jingles</v>
      </c>
      <c r="P1887" s="4" t="str">
        <f>IFERROR(VLOOKUP($F1887,[1]Auteur!$1:$1048576,12,FALSE),"NOK")</f>
        <v>O</v>
      </c>
      <c r="Q1887" s="14" t="str">
        <f>IFERROR(VLOOKUP($F1887,[1]Auteur!$1:$1048576,4,FALSE),"NOK")</f>
        <v>TELE BOCAL</v>
      </c>
    </row>
    <row r="1888" spans="1:17" x14ac:dyDescent="0.25">
      <c r="A1888" s="7">
        <v>44224</v>
      </c>
      <c r="B1888" s="8">
        <v>0.25048611111111113</v>
      </c>
      <c r="C1888" s="2" t="s">
        <v>2</v>
      </c>
      <c r="D1888" s="6">
        <f>MOD(B1889-log[[#This Row],[HEURE]],1)</f>
        <v>4.7442129629629626E-2</v>
      </c>
      <c r="E1888" s="2" t="s">
        <v>555</v>
      </c>
      <c r="F1888" s="2" t="str">
        <f t="shared" si="29"/>
        <v>PQ septembre 2017</v>
      </c>
      <c r="G1888" s="4" t="str">
        <f>IFERROR(VLOOKUP($F1888,[1]Auteur!$1:$1048576,2,FALSE),"NOK")</f>
        <v>PQ septembre 2017</v>
      </c>
      <c r="H1888" s="4" t="str">
        <f>IFERROR(VLOOKUP($F1888,[1]Auteur!$1:$1048576,7,FALSE),"NOK")</f>
        <v>O</v>
      </c>
      <c r="I1888" s="4" t="str">
        <f>IFERROR(VLOOKUP($F1888,[1]Auteur!$1:$1048576,8,FALSE),"NOK")</f>
        <v>O</v>
      </c>
      <c r="J1888" s="4" t="str">
        <f>IFERROR(VLOOKUP($F1888,[1]Auteur!$1:$1048576,9,FALSE),"NOK")</f>
        <v>O</v>
      </c>
      <c r="K1888" s="4" t="str">
        <f>IFERROR(VLOOKUP($F1888,[1]Auteur!$1:$1048576,3,FALSE),"NOK")</f>
        <v>Richard Sovied</v>
      </c>
      <c r="L1888" s="4" t="str">
        <f>IFERROR(VLOOKUP($F1888,[1]Auteur!$1:$1048576,10,FALSE),"NOK")</f>
        <v>O</v>
      </c>
      <c r="M1888" s="4" t="str">
        <f>IFERROR(VLOOKUP($F1888,[1]Auteur!$1:$1048576,11,FALSE),"NOK")</f>
        <v>France</v>
      </c>
      <c r="N1888" s="4">
        <f>IFERROR(VLOOKUP($F1888,[1]Auteur!$1:$1048576,5,FALSE),"NOK")</f>
        <v>2017</v>
      </c>
      <c r="O1888" s="4" t="str">
        <f>IFERROR(VLOOKUP($F1888,[1]Auteur!$1:$1048576,6,FALSE),"NOK")</f>
        <v>Documentaire</v>
      </c>
      <c r="P1888" s="4" t="str">
        <f>IFERROR(VLOOKUP($F1888,[1]Auteur!$1:$1048576,12,FALSE),"NOK")</f>
        <v>O</v>
      </c>
      <c r="Q1888" s="14" t="str">
        <f>IFERROR(VLOOKUP($F1888,[1]Auteur!$1:$1048576,4,FALSE),"NOK")</f>
        <v>TELE BOCAL</v>
      </c>
    </row>
    <row r="1889" spans="1:17" x14ac:dyDescent="0.25">
      <c r="A1889" s="7">
        <v>44224</v>
      </c>
      <c r="B1889" s="8">
        <v>0.29792824074074076</v>
      </c>
      <c r="C1889" s="2" t="s">
        <v>2</v>
      </c>
      <c r="D1889" s="6">
        <f>MOD(B1890-log[[#This Row],[HEURE]],1)</f>
        <v>3.1249999999999334E-4</v>
      </c>
      <c r="E1889" s="2" t="s">
        <v>494</v>
      </c>
      <c r="F1889" s="2" t="str">
        <f t="shared" si="29"/>
        <v>fouille commissariat dec02</v>
      </c>
      <c r="G1889" s="4" t="str">
        <f>IFERROR(VLOOKUP($F1889,[1]Auteur!$1:$1048576,2,FALSE),"NOK")</f>
        <v>fouille commissariat dec 02</v>
      </c>
      <c r="H1889" s="4" t="str">
        <f>IFERROR(VLOOKUP($F1889,[1]Auteur!$1:$1048576,7,FALSE),"NOK")</f>
        <v>O</v>
      </c>
      <c r="I1889" s="4" t="str">
        <f>IFERROR(VLOOKUP($F1889,[1]Auteur!$1:$1048576,8,FALSE),"NOK")</f>
        <v>O</v>
      </c>
      <c r="J1889" s="4" t="str">
        <f>IFERROR(VLOOKUP($F1889,[1]Auteur!$1:$1048576,9,FALSE),"NOK")</f>
        <v>O</v>
      </c>
      <c r="K1889" s="4" t="str">
        <f>IFERROR(VLOOKUP($F1889,[1]Auteur!$1:$1048576,3,FALSE),"NOK")</f>
        <v>Richard Sovied</v>
      </c>
      <c r="L1889" s="4" t="str">
        <f>IFERROR(VLOOKUP($F1889,[1]Auteur!$1:$1048576,10,FALSE),"NOK")</f>
        <v>O</v>
      </c>
      <c r="M1889" s="4" t="str">
        <f>IFERROR(VLOOKUP($F1889,[1]Auteur!$1:$1048576,11,FALSE),"NOK")</f>
        <v>France</v>
      </c>
      <c r="N1889" s="4">
        <f>IFERROR(VLOOKUP($F1889,[1]Auteur!$1:$1048576,5,FALSE),"NOK")</f>
        <v>2002</v>
      </c>
      <c r="O1889" s="4" t="str">
        <f>IFERROR(VLOOKUP($F1889,[1]Auteur!$1:$1048576,6,FALSE),"NOK")</f>
        <v>Documentaire</v>
      </c>
      <c r="P1889" s="4" t="str">
        <f>IFERROR(VLOOKUP($F1889,[1]Auteur!$1:$1048576,12,FALSE),"NOK")</f>
        <v>O</v>
      </c>
      <c r="Q1889" s="14" t="str">
        <f>IFERROR(VLOOKUP($F1889,[1]Auteur!$1:$1048576,4,FALSE),"NOK")</f>
        <v>Télé Bocal</v>
      </c>
    </row>
    <row r="1890" spans="1:17" x14ac:dyDescent="0.25">
      <c r="A1890" s="7">
        <v>44224</v>
      </c>
      <c r="B1890" s="8">
        <v>0.29824074074074075</v>
      </c>
      <c r="C1890" s="2" t="s">
        <v>2</v>
      </c>
      <c r="D1890" s="6">
        <f>MOD(B1891-log[[#This Row],[HEURE]],1)</f>
        <v>4.2430555555555527E-2</v>
      </c>
      <c r="E1890" s="2" t="s">
        <v>556</v>
      </c>
      <c r="F1890" s="2" t="str">
        <f t="shared" si="29"/>
        <v>LA CITE</v>
      </c>
      <c r="G1890" s="4" t="str">
        <f>IFERROR(VLOOKUP($F1890,[1]Auteur!$1:$1048576,2,FALSE),"NOK")</f>
        <v>LA CITE</v>
      </c>
      <c r="H1890" s="4" t="str">
        <f>IFERROR(VLOOKUP($F1890,[1]Auteur!$1:$1048576,7,FALSE),"NOK")</f>
        <v>O</v>
      </c>
      <c r="I1890" s="4" t="str">
        <f>IFERROR(VLOOKUP($F1890,[1]Auteur!$1:$1048576,8,FALSE),"NOK")</f>
        <v>O</v>
      </c>
      <c r="J1890" s="4" t="str">
        <f>IFERROR(VLOOKUP($F1890,[1]Auteur!$1:$1048576,9,FALSE),"NOK")</f>
        <v>O</v>
      </c>
      <c r="K1890" s="4" t="str">
        <f>IFERROR(VLOOKUP($F1890,[1]Auteur!$1:$1048576,3,FALSE),"NOK")</f>
        <v>Michèle Rollin</v>
      </c>
      <c r="L1890" s="4" t="str">
        <f>IFERROR(VLOOKUP($F1890,[1]Auteur!$1:$1048576,10,FALSE),"NOK")</f>
        <v>O</v>
      </c>
      <c r="M1890" s="4" t="str">
        <f>IFERROR(VLOOKUP($F1890,[1]Auteur!$1:$1048576,11,FALSE),"NOK")</f>
        <v>France</v>
      </c>
      <c r="N1890" s="4">
        <f>IFERROR(VLOOKUP($F1890,[1]Auteur!$1:$1048576,5,FALSE),"NOK")</f>
        <v>2018</v>
      </c>
      <c r="O1890" s="4" t="str">
        <f>IFERROR(VLOOKUP($F1890,[1]Auteur!$1:$1048576,6,FALSE),"NOK")</f>
        <v>Documentaire</v>
      </c>
      <c r="P1890" s="4" t="str">
        <f>IFERROR(VLOOKUP($F1890,[1]Auteur!$1:$1048576,12,FALSE),"NOK")</f>
        <v>O</v>
      </c>
      <c r="Q1890" s="14" t="str">
        <f>IFERROR(VLOOKUP($F1890,[1]Auteur!$1:$1048576,4,FALSE),"NOK")</f>
        <v>Hibou Production</v>
      </c>
    </row>
    <row r="1891" spans="1:17" x14ac:dyDescent="0.25">
      <c r="A1891" s="7">
        <v>44224</v>
      </c>
      <c r="B1891" s="8">
        <v>0.34067129629629628</v>
      </c>
      <c r="C1891" s="2" t="s">
        <v>2</v>
      </c>
      <c r="D1891" s="6">
        <f>MOD(B1892-log[[#This Row],[HEURE]],1)</f>
        <v>1.2766203703703738E-2</v>
      </c>
      <c r="E1891" s="2" t="s">
        <v>557</v>
      </c>
      <c r="F1891" s="2" t="str">
        <f t="shared" si="29"/>
        <v>Les sabots dans l'eau</v>
      </c>
      <c r="G1891" s="4" t="str">
        <f>IFERROR(VLOOKUP($F1891,[1]Auteur!$1:$1048576,2,FALSE),"NOK")</f>
        <v>Les sabots dans l'eau</v>
      </c>
      <c r="H1891" s="4" t="str">
        <f>IFERROR(VLOOKUP($F1891,[1]Auteur!$1:$1048576,7,FALSE),"NOK")</f>
        <v>O</v>
      </c>
      <c r="I1891" s="4" t="str">
        <f>IFERROR(VLOOKUP($F1891,[1]Auteur!$1:$1048576,8,FALSE),"NOK")</f>
        <v>O</v>
      </c>
      <c r="J1891" s="4" t="str">
        <f>IFERROR(VLOOKUP($F1891,[1]Auteur!$1:$1048576,9,FALSE),"NOK")</f>
        <v>O</v>
      </c>
      <c r="K1891" s="4" t="str">
        <f>IFERROR(VLOOKUP($F1891,[1]Auteur!$1:$1048576,3,FALSE),"NOK")</f>
        <v>Aude Escudiè et Tony Servain</v>
      </c>
      <c r="L1891" s="4" t="str">
        <f>IFERROR(VLOOKUP($F1891,[1]Auteur!$1:$1048576,10,FALSE),"NOK")</f>
        <v>O</v>
      </c>
      <c r="M1891" s="4" t="str">
        <f>IFERROR(VLOOKUP($F1891,[1]Auteur!$1:$1048576,11,FALSE),"NOK")</f>
        <v>France</v>
      </c>
      <c r="N1891" s="4">
        <f>IFERROR(VLOOKUP($F1891,[1]Auteur!$1:$1048576,5,FALSE),"NOK")</f>
        <v>2008</v>
      </c>
      <c r="O1891" s="4" t="str">
        <f>IFERROR(VLOOKUP($F1891,[1]Auteur!$1:$1048576,6,FALSE),"NOK")</f>
        <v>Documentaire</v>
      </c>
      <c r="P1891" s="4" t="str">
        <f>IFERROR(VLOOKUP($F1891,[1]Auteur!$1:$1048576,12,FALSE),"NOK")</f>
        <v>O</v>
      </c>
      <c r="Q1891" s="14" t="str">
        <f>IFERROR(VLOOKUP($F1891,[1]Auteur!$1:$1048576,4,FALSE),"NOK")</f>
        <v>Audetony</v>
      </c>
    </row>
    <row r="1892" spans="1:17" x14ac:dyDescent="0.25">
      <c r="A1892" s="7">
        <v>44224</v>
      </c>
      <c r="B1892" s="8">
        <v>0.35343750000000002</v>
      </c>
      <c r="C1892" s="2" t="s">
        <v>2</v>
      </c>
      <c r="D1892" s="6">
        <f>MOD(B1893-log[[#This Row],[HEURE]],1)</f>
        <v>1.7361111111108274E-4</v>
      </c>
      <c r="E1892" s="2" t="s">
        <v>5</v>
      </c>
      <c r="F1892" s="2" t="str">
        <f t="shared" si="29"/>
        <v>Mémé pète la télé</v>
      </c>
      <c r="G1892" s="4" t="str">
        <f>IFERROR(VLOOKUP($F1892,[1]Auteur!$1:$1048576,2,FALSE),"NOK")</f>
        <v>Mémé pète la télé</v>
      </c>
      <c r="H1892" s="4" t="str">
        <f>IFERROR(VLOOKUP($F1892,[1]Auteur!$1:$1048576,7,FALSE),"NOK")</f>
        <v>O</v>
      </c>
      <c r="I1892" s="4" t="str">
        <f>IFERROR(VLOOKUP($F1892,[1]Auteur!$1:$1048576,8,FALSE),"NOK")</f>
        <v>O</v>
      </c>
      <c r="J1892" s="4" t="str">
        <f>IFERROR(VLOOKUP($F1892,[1]Auteur!$1:$1048576,9,FALSE),"NOK")</f>
        <v>O</v>
      </c>
      <c r="K1892" s="4" t="str">
        <f>IFERROR(VLOOKUP($F1892,[1]Auteur!$1:$1048576,3,FALSE),"NOK")</f>
        <v>Richard Sovied</v>
      </c>
      <c r="L1892" s="4" t="str">
        <f>IFERROR(VLOOKUP($F1892,[1]Auteur!$1:$1048576,10,FALSE),"NOK")</f>
        <v>O</v>
      </c>
      <c r="M1892" s="4" t="str">
        <f>IFERROR(VLOOKUP($F1892,[1]Auteur!$1:$1048576,11,FALSE),"NOK")</f>
        <v>France</v>
      </c>
      <c r="N1892" s="4">
        <f>IFERROR(VLOOKUP($F1892,[1]Auteur!$1:$1048576,5,FALSE),"NOK")</f>
        <v>1995</v>
      </c>
      <c r="O1892" s="4" t="str">
        <f>IFERROR(VLOOKUP($F1892,[1]Auteur!$1:$1048576,6,FALSE),"NOK")</f>
        <v>Jingles</v>
      </c>
      <c r="P1892" s="4" t="str">
        <f>IFERROR(VLOOKUP($F1892,[1]Auteur!$1:$1048576,12,FALSE),"NOK")</f>
        <v>O</v>
      </c>
      <c r="Q1892" s="14" t="str">
        <f>IFERROR(VLOOKUP($F1892,[1]Auteur!$1:$1048576,4,FALSE),"NOK")</f>
        <v>TELE BOCAL</v>
      </c>
    </row>
    <row r="1893" spans="1:17" x14ac:dyDescent="0.25">
      <c r="A1893" s="7">
        <v>44224</v>
      </c>
      <c r="B1893" s="8">
        <v>0.3536111111111111</v>
      </c>
      <c r="C1893" s="2" t="s">
        <v>2</v>
      </c>
      <c r="D1893" s="6">
        <f>MOD(B1894-log[[#This Row],[HEURE]],1)</f>
        <v>8.2175925925925819E-4</v>
      </c>
      <c r="E1893" s="2" t="s">
        <v>3</v>
      </c>
      <c r="F1893" s="2" t="str">
        <f t="shared" si="29"/>
        <v>Intro bocal canal 31</v>
      </c>
      <c r="G1893" s="4" t="str">
        <f>IFERROR(VLOOKUP($F1893,[1]Auteur!$1:$1048576,2,FALSE),"NOK")</f>
        <v>INTRO BOCAL CANAL 31</v>
      </c>
      <c r="H1893" s="4" t="str">
        <f>IFERROR(VLOOKUP($F1893,[1]Auteur!$1:$1048576,7,FALSE),"NOK")</f>
        <v>O</v>
      </c>
      <c r="I1893" s="4" t="str">
        <f>IFERROR(VLOOKUP($F1893,[1]Auteur!$1:$1048576,8,FALSE),"NOK")</f>
        <v>O</v>
      </c>
      <c r="J1893" s="4" t="str">
        <f>IFERROR(VLOOKUP($F1893,[1]Auteur!$1:$1048576,9,FALSE),"NOK")</f>
        <v>O</v>
      </c>
      <c r="K1893" s="4" t="str">
        <f>IFERROR(VLOOKUP($F1893,[1]Auteur!$1:$1048576,3,FALSE),"NOK")</f>
        <v>Richard Sovied</v>
      </c>
      <c r="L1893" s="4" t="str">
        <f>IFERROR(VLOOKUP($F1893,[1]Auteur!$1:$1048576,10,FALSE),"NOK")</f>
        <v>O</v>
      </c>
      <c r="M1893" s="4" t="str">
        <f>IFERROR(VLOOKUP($F1893,[1]Auteur!$1:$1048576,11,FALSE),"NOK")</f>
        <v>France</v>
      </c>
      <c r="N1893" s="4">
        <f>IFERROR(VLOOKUP($F1893,[1]Auteur!$1:$1048576,5,FALSE),"NOK")</f>
        <v>2015</v>
      </c>
      <c r="O1893" s="4" t="str">
        <f>IFERROR(VLOOKUP($F1893,[1]Auteur!$1:$1048576,6,FALSE),"NOK")</f>
        <v>Jingles</v>
      </c>
      <c r="P1893" s="4" t="str">
        <f>IFERROR(VLOOKUP($F1893,[1]Auteur!$1:$1048576,12,FALSE),"NOK")</f>
        <v>O</v>
      </c>
      <c r="Q1893" s="14" t="str">
        <f>IFERROR(VLOOKUP($F1893,[1]Auteur!$1:$1048576,4,FALSE),"NOK")</f>
        <v>TELE BOCAL</v>
      </c>
    </row>
    <row r="1894" spans="1:17" x14ac:dyDescent="0.25">
      <c r="A1894" s="7">
        <v>44224</v>
      </c>
      <c r="B1894" s="8">
        <v>0.35443287037037036</v>
      </c>
      <c r="C1894" s="2" t="s">
        <v>2</v>
      </c>
      <c r="D1894" s="6">
        <f>MOD(B1895-log[[#This Row],[HEURE]],1)</f>
        <v>4.7442129629629626E-2</v>
      </c>
      <c r="E1894" s="2" t="s">
        <v>555</v>
      </c>
      <c r="F1894" s="2" t="str">
        <f t="shared" si="29"/>
        <v>PQ septembre 2017</v>
      </c>
      <c r="G1894" s="4" t="str">
        <f>IFERROR(VLOOKUP($F1894,[1]Auteur!$1:$1048576,2,FALSE),"NOK")</f>
        <v>PQ septembre 2017</v>
      </c>
      <c r="H1894" s="4" t="str">
        <f>IFERROR(VLOOKUP($F1894,[1]Auteur!$1:$1048576,7,FALSE),"NOK")</f>
        <v>O</v>
      </c>
      <c r="I1894" s="4" t="str">
        <f>IFERROR(VLOOKUP($F1894,[1]Auteur!$1:$1048576,8,FALSE),"NOK")</f>
        <v>O</v>
      </c>
      <c r="J1894" s="4" t="str">
        <f>IFERROR(VLOOKUP($F1894,[1]Auteur!$1:$1048576,9,FALSE),"NOK")</f>
        <v>O</v>
      </c>
      <c r="K1894" s="4" t="str">
        <f>IFERROR(VLOOKUP($F1894,[1]Auteur!$1:$1048576,3,FALSE),"NOK")</f>
        <v>Richard Sovied</v>
      </c>
      <c r="L1894" s="4" t="str">
        <f>IFERROR(VLOOKUP($F1894,[1]Auteur!$1:$1048576,10,FALSE),"NOK")</f>
        <v>O</v>
      </c>
      <c r="M1894" s="4" t="str">
        <f>IFERROR(VLOOKUP($F1894,[1]Auteur!$1:$1048576,11,FALSE),"NOK")</f>
        <v>France</v>
      </c>
      <c r="N1894" s="4">
        <f>IFERROR(VLOOKUP($F1894,[1]Auteur!$1:$1048576,5,FALSE),"NOK")</f>
        <v>2017</v>
      </c>
      <c r="O1894" s="4" t="str">
        <f>IFERROR(VLOOKUP($F1894,[1]Auteur!$1:$1048576,6,FALSE),"NOK")</f>
        <v>Documentaire</v>
      </c>
      <c r="P1894" s="4" t="str">
        <f>IFERROR(VLOOKUP($F1894,[1]Auteur!$1:$1048576,12,FALSE),"NOK")</f>
        <v>O</v>
      </c>
      <c r="Q1894" s="14" t="str">
        <f>IFERROR(VLOOKUP($F1894,[1]Auteur!$1:$1048576,4,FALSE),"NOK")</f>
        <v>TELE BOCAL</v>
      </c>
    </row>
    <row r="1895" spans="1:17" x14ac:dyDescent="0.25">
      <c r="A1895" s="7">
        <v>44224</v>
      </c>
      <c r="B1895" s="8">
        <v>0.40187499999999998</v>
      </c>
      <c r="C1895" s="2" t="s">
        <v>2</v>
      </c>
      <c r="D1895" s="6">
        <f>MOD(B1896-log[[#This Row],[HEURE]],1)</f>
        <v>3.1249999999999334E-4</v>
      </c>
      <c r="E1895" s="2" t="s">
        <v>494</v>
      </c>
      <c r="F1895" s="2" t="str">
        <f t="shared" si="29"/>
        <v>fouille commissariat dec02</v>
      </c>
      <c r="G1895" s="4" t="str">
        <f>IFERROR(VLOOKUP($F1895,[1]Auteur!$1:$1048576,2,FALSE),"NOK")</f>
        <v>fouille commissariat dec 02</v>
      </c>
      <c r="H1895" s="4" t="str">
        <f>IFERROR(VLOOKUP($F1895,[1]Auteur!$1:$1048576,7,FALSE),"NOK")</f>
        <v>O</v>
      </c>
      <c r="I1895" s="4" t="str">
        <f>IFERROR(VLOOKUP($F1895,[1]Auteur!$1:$1048576,8,FALSE),"NOK")</f>
        <v>O</v>
      </c>
      <c r="J1895" s="4" t="str">
        <f>IFERROR(VLOOKUP($F1895,[1]Auteur!$1:$1048576,9,FALSE),"NOK")</f>
        <v>O</v>
      </c>
      <c r="K1895" s="4" t="str">
        <f>IFERROR(VLOOKUP($F1895,[1]Auteur!$1:$1048576,3,FALSE),"NOK")</f>
        <v>Richard Sovied</v>
      </c>
      <c r="L1895" s="4" t="str">
        <f>IFERROR(VLOOKUP($F1895,[1]Auteur!$1:$1048576,10,FALSE),"NOK")</f>
        <v>O</v>
      </c>
      <c r="M1895" s="4" t="str">
        <f>IFERROR(VLOOKUP($F1895,[1]Auteur!$1:$1048576,11,FALSE),"NOK")</f>
        <v>France</v>
      </c>
      <c r="N1895" s="4">
        <f>IFERROR(VLOOKUP($F1895,[1]Auteur!$1:$1048576,5,FALSE),"NOK")</f>
        <v>2002</v>
      </c>
      <c r="O1895" s="4" t="str">
        <f>IFERROR(VLOOKUP($F1895,[1]Auteur!$1:$1048576,6,FALSE),"NOK")</f>
        <v>Documentaire</v>
      </c>
      <c r="P1895" s="4" t="str">
        <f>IFERROR(VLOOKUP($F1895,[1]Auteur!$1:$1048576,12,FALSE),"NOK")</f>
        <v>O</v>
      </c>
      <c r="Q1895" s="14" t="str">
        <f>IFERROR(VLOOKUP($F1895,[1]Auteur!$1:$1048576,4,FALSE),"NOK")</f>
        <v>Télé Bocal</v>
      </c>
    </row>
    <row r="1896" spans="1:17" x14ac:dyDescent="0.25">
      <c r="A1896" s="7">
        <v>44224</v>
      </c>
      <c r="B1896" s="8">
        <v>0.40218749999999998</v>
      </c>
      <c r="C1896" s="2" t="s">
        <v>2</v>
      </c>
      <c r="D1896" s="6">
        <f>MOD(B1897-log[[#This Row],[HEURE]],1)</f>
        <v>1.447916666666671E-2</v>
      </c>
      <c r="E1896" s="2" t="s">
        <v>556</v>
      </c>
      <c r="F1896" s="2" t="str">
        <f t="shared" si="29"/>
        <v>LA CITE</v>
      </c>
      <c r="G1896" s="4" t="str">
        <f>IFERROR(VLOOKUP($F1896,[1]Auteur!$1:$1048576,2,FALSE),"NOK")</f>
        <v>LA CITE</v>
      </c>
      <c r="H1896" s="4" t="str">
        <f>IFERROR(VLOOKUP($F1896,[1]Auteur!$1:$1048576,7,FALSE),"NOK")</f>
        <v>O</v>
      </c>
      <c r="I1896" s="4" t="str">
        <f>IFERROR(VLOOKUP($F1896,[1]Auteur!$1:$1048576,8,FALSE),"NOK")</f>
        <v>O</v>
      </c>
      <c r="J1896" s="4" t="str">
        <f>IFERROR(VLOOKUP($F1896,[1]Auteur!$1:$1048576,9,FALSE),"NOK")</f>
        <v>O</v>
      </c>
      <c r="K1896" s="4" t="str">
        <f>IFERROR(VLOOKUP($F1896,[1]Auteur!$1:$1048576,3,FALSE),"NOK")</f>
        <v>Michèle Rollin</v>
      </c>
      <c r="L1896" s="4" t="str">
        <f>IFERROR(VLOOKUP($F1896,[1]Auteur!$1:$1048576,10,FALSE),"NOK")</f>
        <v>O</v>
      </c>
      <c r="M1896" s="4" t="str">
        <f>IFERROR(VLOOKUP($F1896,[1]Auteur!$1:$1048576,11,FALSE),"NOK")</f>
        <v>France</v>
      </c>
      <c r="N1896" s="4">
        <f>IFERROR(VLOOKUP($F1896,[1]Auteur!$1:$1048576,5,FALSE),"NOK")</f>
        <v>2018</v>
      </c>
      <c r="O1896" s="4" t="str">
        <f>IFERROR(VLOOKUP($F1896,[1]Auteur!$1:$1048576,6,FALSE),"NOK")</f>
        <v>Documentaire</v>
      </c>
      <c r="P1896" s="4" t="str">
        <f>IFERROR(VLOOKUP($F1896,[1]Auteur!$1:$1048576,12,FALSE),"NOK")</f>
        <v>O</v>
      </c>
      <c r="Q1896" s="14" t="str">
        <f>IFERROR(VLOOKUP($F1896,[1]Auteur!$1:$1048576,4,FALSE),"NOK")</f>
        <v>Hibou Production</v>
      </c>
    </row>
    <row r="1897" spans="1:17" x14ac:dyDescent="0.25">
      <c r="A1897" s="7">
        <v>44224</v>
      </c>
      <c r="B1897" s="8">
        <v>0.41666666666666669</v>
      </c>
      <c r="C1897" s="2" t="s">
        <v>2</v>
      </c>
      <c r="D1897" s="6">
        <f>MOD(B1898-log[[#This Row],[HEURE]],1)</f>
        <v>8.101851851851638E-4</v>
      </c>
      <c r="E1897" s="2" t="s">
        <v>3</v>
      </c>
      <c r="F1897" s="2" t="str">
        <f t="shared" si="29"/>
        <v>Intro bocal canal 31</v>
      </c>
      <c r="G1897" s="4" t="str">
        <f>IFERROR(VLOOKUP($F1897,[1]Auteur!$1:$1048576,2,FALSE),"NOK")</f>
        <v>INTRO BOCAL CANAL 31</v>
      </c>
      <c r="H1897" s="4" t="str">
        <f>IFERROR(VLOOKUP($F1897,[1]Auteur!$1:$1048576,7,FALSE),"NOK")</f>
        <v>O</v>
      </c>
      <c r="I1897" s="4" t="str">
        <f>IFERROR(VLOOKUP($F1897,[1]Auteur!$1:$1048576,8,FALSE),"NOK")</f>
        <v>O</v>
      </c>
      <c r="J1897" s="4" t="str">
        <f>IFERROR(VLOOKUP($F1897,[1]Auteur!$1:$1048576,9,FALSE),"NOK")</f>
        <v>O</v>
      </c>
      <c r="K1897" s="4" t="str">
        <f>IFERROR(VLOOKUP($F1897,[1]Auteur!$1:$1048576,3,FALSE),"NOK")</f>
        <v>Richard Sovied</v>
      </c>
      <c r="L1897" s="4" t="str">
        <f>IFERROR(VLOOKUP($F1897,[1]Auteur!$1:$1048576,10,FALSE),"NOK")</f>
        <v>O</v>
      </c>
      <c r="M1897" s="4" t="str">
        <f>IFERROR(VLOOKUP($F1897,[1]Auteur!$1:$1048576,11,FALSE),"NOK")</f>
        <v>France</v>
      </c>
      <c r="N1897" s="4">
        <f>IFERROR(VLOOKUP($F1897,[1]Auteur!$1:$1048576,5,FALSE),"NOK")</f>
        <v>2015</v>
      </c>
      <c r="O1897" s="4" t="str">
        <f>IFERROR(VLOOKUP($F1897,[1]Auteur!$1:$1048576,6,FALSE),"NOK")</f>
        <v>Jingles</v>
      </c>
      <c r="P1897" s="4" t="str">
        <f>IFERROR(VLOOKUP($F1897,[1]Auteur!$1:$1048576,12,FALSE),"NOK")</f>
        <v>O</v>
      </c>
      <c r="Q1897" s="14" t="str">
        <f>IFERROR(VLOOKUP($F1897,[1]Auteur!$1:$1048576,4,FALSE),"NOK")</f>
        <v>TELE BOCAL</v>
      </c>
    </row>
    <row r="1898" spans="1:17" x14ac:dyDescent="0.25">
      <c r="A1898" s="7">
        <v>44224</v>
      </c>
      <c r="B1898" s="8">
        <v>0.41747685185185185</v>
      </c>
      <c r="C1898" s="2" t="s">
        <v>2</v>
      </c>
      <c r="D1898" s="6">
        <f>MOD(B1899-log[[#This Row],[HEURE]],1)</f>
        <v>2.524305555555556E-2</v>
      </c>
      <c r="E1898" s="2" t="s">
        <v>558</v>
      </c>
      <c r="F1898" s="2" t="str">
        <f t="shared" si="29"/>
        <v>PQ Octobre 17 1h02</v>
      </c>
      <c r="G1898" s="4" t="str">
        <f>IFERROR(VLOOKUP($F1898,[1]Auteur!$1:$1048576,2,FALSE),"NOK")</f>
        <v>PQ Octobre 17</v>
      </c>
      <c r="H1898" s="4" t="str">
        <f>IFERROR(VLOOKUP($F1898,[1]Auteur!$1:$1048576,7,FALSE),"NOK")</f>
        <v>O</v>
      </c>
      <c r="I1898" s="4" t="str">
        <f>IFERROR(VLOOKUP($F1898,[1]Auteur!$1:$1048576,8,FALSE),"NOK")</f>
        <v>O</v>
      </c>
      <c r="J1898" s="4" t="str">
        <f>IFERROR(VLOOKUP($F1898,[1]Auteur!$1:$1048576,9,FALSE),"NOK")</f>
        <v>O</v>
      </c>
      <c r="K1898" s="4" t="str">
        <f>IFERROR(VLOOKUP($F1898,[1]Auteur!$1:$1048576,3,FALSE),"NOK")</f>
        <v>Richard Sovied</v>
      </c>
      <c r="L1898" s="4" t="str">
        <f>IFERROR(VLOOKUP($F1898,[1]Auteur!$1:$1048576,10,FALSE),"NOK")</f>
        <v>O</v>
      </c>
      <c r="M1898" s="4" t="str">
        <f>IFERROR(VLOOKUP($F1898,[1]Auteur!$1:$1048576,11,FALSE),"NOK")</f>
        <v>France</v>
      </c>
      <c r="N1898" s="4">
        <f>IFERROR(VLOOKUP($F1898,[1]Auteur!$1:$1048576,5,FALSE),"NOK")</f>
        <v>2017</v>
      </c>
      <c r="O1898" s="4" t="str">
        <f>IFERROR(VLOOKUP($F1898,[1]Auteur!$1:$1048576,6,FALSE),"NOK")</f>
        <v>Documentaire</v>
      </c>
      <c r="P1898" s="4" t="str">
        <f>IFERROR(VLOOKUP($F1898,[1]Auteur!$1:$1048576,12,FALSE),"NOK")</f>
        <v>O</v>
      </c>
      <c r="Q1898" s="14" t="str">
        <f>IFERROR(VLOOKUP($F1898,[1]Auteur!$1:$1048576,4,FALSE),"NOK")</f>
        <v>TELE BOCAL</v>
      </c>
    </row>
    <row r="1899" spans="1:17" x14ac:dyDescent="0.25">
      <c r="A1899" s="7">
        <v>44224</v>
      </c>
      <c r="B1899" s="8">
        <v>0.44271990740740741</v>
      </c>
      <c r="C1899" s="2" t="s">
        <v>2</v>
      </c>
      <c r="D1899" s="6">
        <f>MOD(B1900-log[[#This Row],[HEURE]],1)</f>
        <v>4.2048611111111134E-2</v>
      </c>
      <c r="E1899" s="2" t="s">
        <v>559</v>
      </c>
      <c r="F1899" s="2" t="str">
        <f t="shared" si="29"/>
        <v>QUAND LA CLAMEUR MONTE</v>
      </c>
      <c r="G1899" s="4" t="str">
        <f>IFERROR(VLOOKUP($F1899,[1]Auteur!$1:$1048576,2,FALSE),"NOK")</f>
        <v>QUAND LA CLAMEUR MONTE</v>
      </c>
      <c r="H1899" s="4" t="str">
        <f>IFERROR(VLOOKUP($F1899,[1]Auteur!$1:$1048576,7,FALSE),"NOK")</f>
        <v>O</v>
      </c>
      <c r="I1899" s="4" t="str">
        <f>IFERROR(VLOOKUP($F1899,[1]Auteur!$1:$1048576,8,FALSE),"NOK")</f>
        <v>O</v>
      </c>
      <c r="J1899" s="4" t="str">
        <f>IFERROR(VLOOKUP($F1899,[1]Auteur!$1:$1048576,9,FALSE),"NOK")</f>
        <v>O</v>
      </c>
      <c r="K1899" s="4" t="str">
        <f>IFERROR(VLOOKUP($F1899,[1]Auteur!$1:$1048576,3,FALSE),"NOK")</f>
        <v>Maud Pavé</v>
      </c>
      <c r="L1899" s="4" t="str">
        <f>IFERROR(VLOOKUP($F1899,[1]Auteur!$1:$1048576,10,FALSE),"NOK")</f>
        <v>O</v>
      </c>
      <c r="M1899" s="4" t="str">
        <f>IFERROR(VLOOKUP($F1899,[1]Auteur!$1:$1048576,11,FALSE),"NOK")</f>
        <v>France</v>
      </c>
      <c r="N1899" s="4">
        <f>IFERROR(VLOOKUP($F1899,[1]Auteur!$1:$1048576,5,FALSE),"NOK")</f>
        <v>2020</v>
      </c>
      <c r="O1899" s="4" t="str">
        <f>IFERROR(VLOOKUP($F1899,[1]Auteur!$1:$1048576,6,FALSE),"NOK")</f>
        <v>Documentaire</v>
      </c>
      <c r="P1899" s="4" t="str">
        <f>IFERROR(VLOOKUP($F1899,[1]Auteur!$1:$1048576,12,FALSE),"NOK")</f>
        <v>O</v>
      </c>
      <c r="Q1899" s="14" t="str">
        <f>IFERROR(VLOOKUP($F1899,[1]Auteur!$1:$1048576,4,FALSE),"NOK")</f>
        <v>BKA et Télé Bocal</v>
      </c>
    </row>
    <row r="1900" spans="1:17" x14ac:dyDescent="0.25">
      <c r="A1900" s="7">
        <v>44224</v>
      </c>
      <c r="B1900" s="8">
        <v>0.48476851851851854</v>
      </c>
      <c r="C1900" s="2" t="s">
        <v>2</v>
      </c>
      <c r="D1900" s="6">
        <f>MOD(B1901-log[[#This Row],[HEURE]],1)</f>
        <v>3.557870370370364E-2</v>
      </c>
      <c r="E1900" s="2" t="s">
        <v>39</v>
      </c>
      <c r="F1900" s="2" t="str">
        <f t="shared" si="29"/>
        <v>2 Les rois berbères 51'13</v>
      </c>
      <c r="G1900" s="4" t="str">
        <f>IFERROR(VLOOKUP($F1900,[1]Auteur!$1:$1048576,2,FALSE),"NOK")</f>
        <v>Les rois berbères</v>
      </c>
      <c r="H1900" s="4" t="str">
        <f>IFERROR(VLOOKUP($F1900,[1]Auteur!$1:$1048576,7,FALSE),"NOK")</f>
        <v>O</v>
      </c>
      <c r="I1900" s="4" t="str">
        <f>IFERROR(VLOOKUP($F1900,[1]Auteur!$1:$1048576,8,FALSE),"NOK")</f>
        <v>O</v>
      </c>
      <c r="J1900" s="4" t="str">
        <f>IFERROR(VLOOKUP($F1900,[1]Auteur!$1:$1048576,9,FALSE),"NOK")</f>
        <v>O</v>
      </c>
      <c r="K1900" s="4" t="str">
        <f>IFERROR(VLOOKUP($F1900,[1]Auteur!$1:$1048576,3,FALSE),"NOK")</f>
        <v>Sébastien Tézé</v>
      </c>
      <c r="L1900" s="4" t="str">
        <f>IFERROR(VLOOKUP($F1900,[1]Auteur!$1:$1048576,10,FALSE),"NOK")</f>
        <v>O</v>
      </c>
      <c r="M1900" s="4" t="str">
        <f>IFERROR(VLOOKUP($F1900,[1]Auteur!$1:$1048576,11,FALSE),"NOK")</f>
        <v>France</v>
      </c>
      <c r="N1900" s="4">
        <f>IFERROR(VLOOKUP($F1900,[1]Auteur!$1:$1048576,5,FALSE),"NOK")</f>
        <v>2011</v>
      </c>
      <c r="O1900" s="4" t="str">
        <f>IFERROR(VLOOKUP($F1900,[1]Auteur!$1:$1048576,6,FALSE),"NOK")</f>
        <v>Documentaire</v>
      </c>
      <c r="P1900" s="4" t="str">
        <f>IFERROR(VLOOKUP($F1900,[1]Auteur!$1:$1048576,12,FALSE),"NOK")</f>
        <v>O</v>
      </c>
      <c r="Q1900" s="14" t="str">
        <f>IFERROR(VLOOKUP($F1900,[1]Auteur!$1:$1048576,4,FALSE),"NOK")</f>
        <v>Les Films d'un jour</v>
      </c>
    </row>
    <row r="1901" spans="1:17" x14ac:dyDescent="0.25">
      <c r="A1901" s="7">
        <v>44224</v>
      </c>
      <c r="B1901" s="8">
        <v>0.52034722222222218</v>
      </c>
      <c r="C1901" s="2" t="s">
        <v>2</v>
      </c>
      <c r="D1901" s="6">
        <f>MOD(B1902-log[[#This Row],[HEURE]],1)</f>
        <v>1.6203703703709937E-4</v>
      </c>
      <c r="E1901" s="2" t="s">
        <v>5</v>
      </c>
      <c r="F1901" s="2" t="str">
        <f t="shared" si="29"/>
        <v>Mémé pète la télé</v>
      </c>
      <c r="G1901" s="4" t="str">
        <f>IFERROR(VLOOKUP($F1901,[1]Auteur!$1:$1048576,2,FALSE),"NOK")</f>
        <v>Mémé pète la télé</v>
      </c>
      <c r="H1901" s="4" t="str">
        <f>IFERROR(VLOOKUP($F1901,[1]Auteur!$1:$1048576,7,FALSE),"NOK")</f>
        <v>O</v>
      </c>
      <c r="I1901" s="4" t="str">
        <f>IFERROR(VLOOKUP($F1901,[1]Auteur!$1:$1048576,8,FALSE),"NOK")</f>
        <v>O</v>
      </c>
      <c r="J1901" s="4" t="str">
        <f>IFERROR(VLOOKUP($F1901,[1]Auteur!$1:$1048576,9,FALSE),"NOK")</f>
        <v>O</v>
      </c>
      <c r="K1901" s="4" t="str">
        <f>IFERROR(VLOOKUP($F1901,[1]Auteur!$1:$1048576,3,FALSE),"NOK")</f>
        <v>Richard Sovied</v>
      </c>
      <c r="L1901" s="4" t="str">
        <f>IFERROR(VLOOKUP($F1901,[1]Auteur!$1:$1048576,10,FALSE),"NOK")</f>
        <v>O</v>
      </c>
      <c r="M1901" s="4" t="str">
        <f>IFERROR(VLOOKUP($F1901,[1]Auteur!$1:$1048576,11,FALSE),"NOK")</f>
        <v>France</v>
      </c>
      <c r="N1901" s="4">
        <f>IFERROR(VLOOKUP($F1901,[1]Auteur!$1:$1048576,5,FALSE),"NOK")</f>
        <v>1995</v>
      </c>
      <c r="O1901" s="4" t="str">
        <f>IFERROR(VLOOKUP($F1901,[1]Auteur!$1:$1048576,6,FALSE),"NOK")</f>
        <v>Jingles</v>
      </c>
      <c r="P1901" s="4" t="str">
        <f>IFERROR(VLOOKUP($F1901,[1]Auteur!$1:$1048576,12,FALSE),"NOK")</f>
        <v>O</v>
      </c>
      <c r="Q1901" s="14" t="str">
        <f>IFERROR(VLOOKUP($F1901,[1]Auteur!$1:$1048576,4,FALSE),"NOK")</f>
        <v>TELE BOCAL</v>
      </c>
    </row>
    <row r="1902" spans="1:17" x14ac:dyDescent="0.25">
      <c r="A1902" s="7">
        <v>44224</v>
      </c>
      <c r="B1902" s="8">
        <v>0.52050925925925928</v>
      </c>
      <c r="C1902" s="2" t="s">
        <v>2</v>
      </c>
      <c r="D1902" s="6">
        <f>MOD(B1903-log[[#This Row],[HEURE]],1)</f>
        <v>8.101851851851638E-4</v>
      </c>
      <c r="E1902" s="2" t="s">
        <v>3</v>
      </c>
      <c r="F1902" s="2" t="str">
        <f t="shared" si="29"/>
        <v>Intro bocal canal 31</v>
      </c>
      <c r="G1902" s="4" t="str">
        <f>IFERROR(VLOOKUP($F1902,[1]Auteur!$1:$1048576,2,FALSE),"NOK")</f>
        <v>INTRO BOCAL CANAL 31</v>
      </c>
      <c r="H1902" s="4" t="str">
        <f>IFERROR(VLOOKUP($F1902,[1]Auteur!$1:$1048576,7,FALSE),"NOK")</f>
        <v>O</v>
      </c>
      <c r="I1902" s="4" t="str">
        <f>IFERROR(VLOOKUP($F1902,[1]Auteur!$1:$1048576,8,FALSE),"NOK")</f>
        <v>O</v>
      </c>
      <c r="J1902" s="4" t="str">
        <f>IFERROR(VLOOKUP($F1902,[1]Auteur!$1:$1048576,9,FALSE),"NOK")</f>
        <v>O</v>
      </c>
      <c r="K1902" s="4" t="str">
        <f>IFERROR(VLOOKUP($F1902,[1]Auteur!$1:$1048576,3,FALSE),"NOK")</f>
        <v>Richard Sovied</v>
      </c>
      <c r="L1902" s="4" t="str">
        <f>IFERROR(VLOOKUP($F1902,[1]Auteur!$1:$1048576,10,FALSE),"NOK")</f>
        <v>O</v>
      </c>
      <c r="M1902" s="4" t="str">
        <f>IFERROR(VLOOKUP($F1902,[1]Auteur!$1:$1048576,11,FALSE),"NOK")</f>
        <v>France</v>
      </c>
      <c r="N1902" s="4">
        <f>IFERROR(VLOOKUP($F1902,[1]Auteur!$1:$1048576,5,FALSE),"NOK")</f>
        <v>2015</v>
      </c>
      <c r="O1902" s="4" t="str">
        <f>IFERROR(VLOOKUP($F1902,[1]Auteur!$1:$1048576,6,FALSE),"NOK")</f>
        <v>Jingles</v>
      </c>
      <c r="P1902" s="4" t="str">
        <f>IFERROR(VLOOKUP($F1902,[1]Auteur!$1:$1048576,12,FALSE),"NOK")</f>
        <v>O</v>
      </c>
      <c r="Q1902" s="14" t="str">
        <f>IFERROR(VLOOKUP($F1902,[1]Auteur!$1:$1048576,4,FALSE),"NOK")</f>
        <v>TELE BOCAL</v>
      </c>
    </row>
    <row r="1903" spans="1:17" x14ac:dyDescent="0.25">
      <c r="A1903" s="7">
        <v>44224</v>
      </c>
      <c r="B1903" s="8">
        <v>0.52131944444444445</v>
      </c>
      <c r="C1903" s="2" t="s">
        <v>2</v>
      </c>
      <c r="D1903" s="6">
        <f>MOD(B1904-log[[#This Row],[HEURE]],1)</f>
        <v>7.2349537037037059E-2</v>
      </c>
      <c r="E1903" s="2" t="s">
        <v>560</v>
      </c>
      <c r="F1903" s="2" t="str">
        <f t="shared" si="29"/>
        <v>PQ  Novembre 17 1h44</v>
      </c>
      <c r="G1903" s="4" t="str">
        <f>IFERROR(VLOOKUP($F1903,[1]Auteur!$1:$1048576,2,FALSE),"NOK")</f>
        <v>PQ  Novembre 17</v>
      </c>
      <c r="H1903" s="4" t="str">
        <f>IFERROR(VLOOKUP($F1903,[1]Auteur!$1:$1048576,7,FALSE),"NOK")</f>
        <v>O</v>
      </c>
      <c r="I1903" s="4" t="str">
        <f>IFERROR(VLOOKUP($F1903,[1]Auteur!$1:$1048576,8,FALSE),"NOK")</f>
        <v>O</v>
      </c>
      <c r="J1903" s="4" t="str">
        <f>IFERROR(VLOOKUP($F1903,[1]Auteur!$1:$1048576,9,FALSE),"NOK")</f>
        <v>O</v>
      </c>
      <c r="K1903" s="4" t="str">
        <f>IFERROR(VLOOKUP($F1903,[1]Auteur!$1:$1048576,3,FALSE),"NOK")</f>
        <v>Richard Sovied</v>
      </c>
      <c r="L1903" s="4" t="str">
        <f>IFERROR(VLOOKUP($F1903,[1]Auteur!$1:$1048576,10,FALSE),"NOK")</f>
        <v>O</v>
      </c>
      <c r="M1903" s="4" t="str">
        <f>IFERROR(VLOOKUP($F1903,[1]Auteur!$1:$1048576,11,FALSE),"NOK")</f>
        <v>France</v>
      </c>
      <c r="N1903" s="4">
        <f>IFERROR(VLOOKUP($F1903,[1]Auteur!$1:$1048576,5,FALSE),"NOK")</f>
        <v>2017</v>
      </c>
      <c r="O1903" s="4" t="str">
        <f>IFERROR(VLOOKUP($F1903,[1]Auteur!$1:$1048576,6,FALSE),"NOK")</f>
        <v>Documentaire</v>
      </c>
      <c r="P1903" s="4" t="str">
        <f>IFERROR(VLOOKUP($F1903,[1]Auteur!$1:$1048576,12,FALSE),"NOK")</f>
        <v>O</v>
      </c>
      <c r="Q1903" s="14" t="str">
        <f>IFERROR(VLOOKUP($F1903,[1]Auteur!$1:$1048576,4,FALSE),"NOK")</f>
        <v>TELE BOCAL</v>
      </c>
    </row>
    <row r="1904" spans="1:17" x14ac:dyDescent="0.25">
      <c r="A1904" s="7">
        <v>44224</v>
      </c>
      <c r="B1904" s="8">
        <v>0.59366898148148151</v>
      </c>
      <c r="C1904" s="2" t="s">
        <v>2</v>
      </c>
      <c r="D1904" s="6">
        <f>MOD(B1905-log[[#This Row],[HEURE]],1)</f>
        <v>2.8321759259259283E-2</v>
      </c>
      <c r="E1904" s="2" t="s">
        <v>561</v>
      </c>
      <c r="F1904" s="2" t="str">
        <f t="shared" si="29"/>
        <v>10ve 40'47</v>
      </c>
      <c r="G1904" s="4" t="str">
        <f>IFERROR(VLOOKUP($F1904,[1]Auteur!$1:$1048576,2,FALSE),"NOK")</f>
        <v xml:space="preserve">0ve </v>
      </c>
      <c r="H1904" s="4" t="str">
        <f>IFERROR(VLOOKUP($F1904,[1]Auteur!$1:$1048576,7,FALSE),"NOK")</f>
        <v>O</v>
      </c>
      <c r="I1904" s="4" t="str">
        <f>IFERROR(VLOOKUP($F1904,[1]Auteur!$1:$1048576,8,FALSE),"NOK")</f>
        <v>O</v>
      </c>
      <c r="J1904" s="4" t="str">
        <f>IFERROR(VLOOKUP($F1904,[1]Auteur!$1:$1048576,9,FALSE),"NOK")</f>
        <v>O</v>
      </c>
      <c r="K1904" s="4" t="str">
        <f>IFERROR(VLOOKUP($F1904,[1]Auteur!$1:$1048576,3,FALSE),"NOK")</f>
        <v>Inconnu</v>
      </c>
      <c r="L1904" s="4" t="str">
        <f>IFERROR(VLOOKUP($F1904,[1]Auteur!$1:$1048576,10,FALSE),"NOK")</f>
        <v>O</v>
      </c>
      <c r="M1904" s="4" t="str">
        <f>IFERROR(VLOOKUP($F1904,[1]Auteur!$1:$1048576,11,FALSE),"NOK")</f>
        <v>France</v>
      </c>
      <c r="N1904" s="4" t="str">
        <f>IFERROR(VLOOKUP($F1904,[1]Auteur!$1:$1048576,5,FALSE),"NOK")</f>
        <v>Inconnu</v>
      </c>
      <c r="O1904" s="4" t="str">
        <f>IFERROR(VLOOKUP($F1904,[1]Auteur!$1:$1048576,6,FALSE),"NOK")</f>
        <v>Fiction</v>
      </c>
      <c r="P1904" s="4" t="str">
        <f>IFERROR(VLOOKUP($F1904,[1]Auteur!$1:$1048576,12,FALSE),"NOK")</f>
        <v>O</v>
      </c>
      <c r="Q1904" s="14" t="str">
        <f>IFERROR(VLOOKUP($F1904,[1]Auteur!$1:$1048576,4,FALSE),"NOK")</f>
        <v>Inconnu</v>
      </c>
    </row>
    <row r="1905" spans="1:17" x14ac:dyDescent="0.25">
      <c r="A1905" s="7">
        <v>44224</v>
      </c>
      <c r="B1905" s="8">
        <v>0.62199074074074079</v>
      </c>
      <c r="C1905" s="2" t="s">
        <v>2</v>
      </c>
      <c r="D1905" s="6">
        <f>MOD(B1906-log[[#This Row],[HEURE]],1)</f>
        <v>2.6273148148148184E-3</v>
      </c>
      <c r="E1905" s="2" t="s">
        <v>562</v>
      </c>
      <c r="F1905" s="2" t="str">
        <f t="shared" si="29"/>
        <v>0-1 Alix Patient Love 3'47</v>
      </c>
      <c r="G1905" s="4" t="str">
        <f>IFERROR(VLOOKUP($F1905,[1]Auteur!$1:$1048576,2,FALSE),"NOK")</f>
        <v>Alix Patient Love</v>
      </c>
      <c r="H1905" s="4" t="str">
        <f>IFERROR(VLOOKUP($F1905,[1]Auteur!$1:$1048576,7,FALSE),"NOK")</f>
        <v>O</v>
      </c>
      <c r="I1905" s="4" t="str">
        <f>IFERROR(VLOOKUP($F1905,[1]Auteur!$1:$1048576,8,FALSE),"NOK")</f>
        <v>O</v>
      </c>
      <c r="J1905" s="4" t="str">
        <f>IFERROR(VLOOKUP($F1905,[1]Auteur!$1:$1048576,9,FALSE),"NOK")</f>
        <v>O</v>
      </c>
      <c r="K1905" s="4" t="str">
        <f>IFERROR(VLOOKUP($F1905,[1]Auteur!$1:$1048576,3,FALSE),"NOK")</f>
        <v>Inconnu</v>
      </c>
      <c r="L1905" s="4" t="str">
        <f>IFERROR(VLOOKUP($F1905,[1]Auteur!$1:$1048576,10,FALSE),"NOK")</f>
        <v>O</v>
      </c>
      <c r="M1905" s="4" t="str">
        <f>IFERROR(VLOOKUP($F1905,[1]Auteur!$1:$1048576,11,FALSE),"NOK")</f>
        <v>France</v>
      </c>
      <c r="N1905" s="4" t="str">
        <f>IFERROR(VLOOKUP($F1905,[1]Auteur!$1:$1048576,5,FALSE),"NOK")</f>
        <v>Inconnu</v>
      </c>
      <c r="O1905" s="4" t="str">
        <f>IFERROR(VLOOKUP($F1905,[1]Auteur!$1:$1048576,6,FALSE),"NOK")</f>
        <v>Fiction</v>
      </c>
      <c r="P1905" s="4" t="str">
        <f>IFERROR(VLOOKUP($F1905,[1]Auteur!$1:$1048576,12,FALSE),"NOK")</f>
        <v>O</v>
      </c>
      <c r="Q1905" s="14" t="str">
        <f>IFERROR(VLOOKUP($F1905,[1]Auteur!$1:$1048576,4,FALSE),"NOK")</f>
        <v>Inconnu</v>
      </c>
    </row>
    <row r="1906" spans="1:17" x14ac:dyDescent="0.25">
      <c r="A1906" s="7">
        <v>44224</v>
      </c>
      <c r="B1906" s="8">
        <v>0.62461805555555561</v>
      </c>
      <c r="C1906" s="2" t="s">
        <v>2</v>
      </c>
      <c r="D1906" s="6">
        <f>MOD(B1907-log[[#This Row],[HEURE]],1)</f>
        <v>1.7361111111102723E-4</v>
      </c>
      <c r="E1906" s="2" t="s">
        <v>5</v>
      </c>
      <c r="F1906" s="2" t="str">
        <f t="shared" si="29"/>
        <v>Mémé pète la télé</v>
      </c>
      <c r="G1906" s="4" t="str">
        <f>IFERROR(VLOOKUP($F1906,[1]Auteur!$1:$1048576,2,FALSE),"NOK")</f>
        <v>Mémé pète la télé</v>
      </c>
      <c r="H1906" s="4" t="str">
        <f>IFERROR(VLOOKUP($F1906,[1]Auteur!$1:$1048576,7,FALSE),"NOK")</f>
        <v>O</v>
      </c>
      <c r="I1906" s="4" t="str">
        <f>IFERROR(VLOOKUP($F1906,[1]Auteur!$1:$1048576,8,FALSE),"NOK")</f>
        <v>O</v>
      </c>
      <c r="J1906" s="4" t="str">
        <f>IFERROR(VLOOKUP($F1906,[1]Auteur!$1:$1048576,9,FALSE),"NOK")</f>
        <v>O</v>
      </c>
      <c r="K1906" s="4" t="str">
        <f>IFERROR(VLOOKUP($F1906,[1]Auteur!$1:$1048576,3,FALSE),"NOK")</f>
        <v>Richard Sovied</v>
      </c>
      <c r="L1906" s="4" t="str">
        <f>IFERROR(VLOOKUP($F1906,[1]Auteur!$1:$1048576,10,FALSE),"NOK")</f>
        <v>O</v>
      </c>
      <c r="M1906" s="4" t="str">
        <f>IFERROR(VLOOKUP($F1906,[1]Auteur!$1:$1048576,11,FALSE),"NOK")</f>
        <v>France</v>
      </c>
      <c r="N1906" s="4">
        <f>IFERROR(VLOOKUP($F1906,[1]Auteur!$1:$1048576,5,FALSE),"NOK")</f>
        <v>1995</v>
      </c>
      <c r="O1906" s="4" t="str">
        <f>IFERROR(VLOOKUP($F1906,[1]Auteur!$1:$1048576,6,FALSE),"NOK")</f>
        <v>Jingles</v>
      </c>
      <c r="P1906" s="4" t="str">
        <f>IFERROR(VLOOKUP($F1906,[1]Auteur!$1:$1048576,12,FALSE),"NOK")</f>
        <v>O</v>
      </c>
      <c r="Q1906" s="14" t="str">
        <f>IFERROR(VLOOKUP($F1906,[1]Auteur!$1:$1048576,4,FALSE),"NOK")</f>
        <v>TELE BOCAL</v>
      </c>
    </row>
    <row r="1907" spans="1:17" x14ac:dyDescent="0.25">
      <c r="A1907" s="7">
        <v>44224</v>
      </c>
      <c r="B1907" s="8">
        <v>0.62479166666666663</v>
      </c>
      <c r="C1907" s="2" t="s">
        <v>2</v>
      </c>
      <c r="D1907" s="6">
        <f>MOD(B1908-log[[#This Row],[HEURE]],1)</f>
        <v>8.101851851851638E-4</v>
      </c>
      <c r="E1907" s="2" t="s">
        <v>3</v>
      </c>
      <c r="F1907" s="2" t="str">
        <f t="shared" si="29"/>
        <v>Intro bocal canal 31</v>
      </c>
      <c r="G1907" s="4" t="str">
        <f>IFERROR(VLOOKUP($F1907,[1]Auteur!$1:$1048576,2,FALSE),"NOK")</f>
        <v>INTRO BOCAL CANAL 31</v>
      </c>
      <c r="H1907" s="4" t="str">
        <f>IFERROR(VLOOKUP($F1907,[1]Auteur!$1:$1048576,7,FALSE),"NOK")</f>
        <v>O</v>
      </c>
      <c r="I1907" s="4" t="str">
        <f>IFERROR(VLOOKUP($F1907,[1]Auteur!$1:$1048576,8,FALSE),"NOK")</f>
        <v>O</v>
      </c>
      <c r="J1907" s="4" t="str">
        <f>IFERROR(VLOOKUP($F1907,[1]Auteur!$1:$1048576,9,FALSE),"NOK")</f>
        <v>O</v>
      </c>
      <c r="K1907" s="4" t="str">
        <f>IFERROR(VLOOKUP($F1907,[1]Auteur!$1:$1048576,3,FALSE),"NOK")</f>
        <v>Richard Sovied</v>
      </c>
      <c r="L1907" s="4" t="str">
        <f>IFERROR(VLOOKUP($F1907,[1]Auteur!$1:$1048576,10,FALSE),"NOK")</f>
        <v>O</v>
      </c>
      <c r="M1907" s="4" t="str">
        <f>IFERROR(VLOOKUP($F1907,[1]Auteur!$1:$1048576,11,FALSE),"NOK")</f>
        <v>France</v>
      </c>
      <c r="N1907" s="4">
        <f>IFERROR(VLOOKUP($F1907,[1]Auteur!$1:$1048576,5,FALSE),"NOK")</f>
        <v>2015</v>
      </c>
      <c r="O1907" s="4" t="str">
        <f>IFERROR(VLOOKUP($F1907,[1]Auteur!$1:$1048576,6,FALSE),"NOK")</f>
        <v>Jingles</v>
      </c>
      <c r="P1907" s="4" t="str">
        <f>IFERROR(VLOOKUP($F1907,[1]Auteur!$1:$1048576,12,FALSE),"NOK")</f>
        <v>O</v>
      </c>
      <c r="Q1907" s="14" t="str">
        <f>IFERROR(VLOOKUP($F1907,[1]Auteur!$1:$1048576,4,FALSE),"NOK")</f>
        <v>TELE BOCAL</v>
      </c>
    </row>
    <row r="1908" spans="1:17" x14ac:dyDescent="0.25">
      <c r="A1908" s="7">
        <v>44224</v>
      </c>
      <c r="B1908" s="8">
        <v>0.6256018518518518</v>
      </c>
      <c r="C1908" s="2" t="s">
        <v>2</v>
      </c>
      <c r="D1908" s="6">
        <f>MOD(B1909-log[[#This Row],[HEURE]],1)</f>
        <v>4.6967592592592644E-2</v>
      </c>
      <c r="E1908" s="2" t="s">
        <v>599</v>
      </c>
      <c r="F1908" s="2" t="str">
        <f t="shared" si="29"/>
        <v>PQ Décembre 17</v>
      </c>
      <c r="G1908" s="4" t="str">
        <f>IFERROR(VLOOKUP($F1908,[1]Auteur!$1:$1048576,2,FALSE),"NOK")</f>
        <v>PQ Décembre 17</v>
      </c>
      <c r="H1908" s="4" t="str">
        <f>IFERROR(VLOOKUP($F1908,[1]Auteur!$1:$1048576,7,FALSE),"NOK")</f>
        <v>O</v>
      </c>
      <c r="I1908" s="4" t="str">
        <f>IFERROR(VLOOKUP($F1908,[1]Auteur!$1:$1048576,8,FALSE),"NOK")</f>
        <v>O</v>
      </c>
      <c r="J1908" s="4" t="str">
        <f>IFERROR(VLOOKUP($F1908,[1]Auteur!$1:$1048576,9,FALSE),"NOK")</f>
        <v>O</v>
      </c>
      <c r="K1908" s="4" t="str">
        <f>IFERROR(VLOOKUP($F1908,[1]Auteur!$1:$1048576,3,FALSE),"NOK")</f>
        <v>Richard Sovied</v>
      </c>
      <c r="L1908" s="4" t="str">
        <f>IFERROR(VLOOKUP($F1908,[1]Auteur!$1:$1048576,10,FALSE),"NOK")</f>
        <v>O</v>
      </c>
      <c r="M1908" s="4" t="str">
        <f>IFERROR(VLOOKUP($F1908,[1]Auteur!$1:$1048576,11,FALSE),"NOK")</f>
        <v>France</v>
      </c>
      <c r="N1908" s="4">
        <f>IFERROR(VLOOKUP($F1908,[1]Auteur!$1:$1048576,5,FALSE),"NOK")</f>
        <v>2017</v>
      </c>
      <c r="O1908" s="4" t="str">
        <f>IFERROR(VLOOKUP($F1908,[1]Auteur!$1:$1048576,6,FALSE),"NOK")</f>
        <v>Documentaire</v>
      </c>
      <c r="P1908" s="4" t="str">
        <f>IFERROR(VLOOKUP($F1908,[1]Auteur!$1:$1048576,12,FALSE),"NOK")</f>
        <v>O</v>
      </c>
      <c r="Q1908" s="14" t="str">
        <f>IFERROR(VLOOKUP($F1908,[1]Auteur!$1:$1048576,4,FALSE),"NOK")</f>
        <v xml:space="preserve">Télé Bocal </v>
      </c>
    </row>
    <row r="1909" spans="1:17" x14ac:dyDescent="0.25">
      <c r="A1909" s="7">
        <v>44224</v>
      </c>
      <c r="B1909" s="8">
        <v>0.67256944444444444</v>
      </c>
      <c r="C1909" s="2" t="s">
        <v>2</v>
      </c>
      <c r="D1909" s="6">
        <f>MOD(B1910-log[[#This Row],[HEURE]],1)</f>
        <v>4.2430555555555527E-2</v>
      </c>
      <c r="E1909" s="2" t="s">
        <v>556</v>
      </c>
      <c r="F1909" s="2" t="str">
        <f t="shared" si="29"/>
        <v>LA CITE</v>
      </c>
      <c r="G1909" s="4" t="str">
        <f>IFERROR(VLOOKUP($F1909,[1]Auteur!$1:$1048576,2,FALSE),"NOK")</f>
        <v>LA CITE</v>
      </c>
      <c r="H1909" s="4" t="str">
        <f>IFERROR(VLOOKUP($F1909,[1]Auteur!$1:$1048576,7,FALSE),"NOK")</f>
        <v>O</v>
      </c>
      <c r="I1909" s="4" t="str">
        <f>IFERROR(VLOOKUP($F1909,[1]Auteur!$1:$1048576,8,FALSE),"NOK")</f>
        <v>O</v>
      </c>
      <c r="J1909" s="4" t="str">
        <f>IFERROR(VLOOKUP($F1909,[1]Auteur!$1:$1048576,9,FALSE),"NOK")</f>
        <v>O</v>
      </c>
      <c r="K1909" s="4" t="str">
        <f>IFERROR(VLOOKUP($F1909,[1]Auteur!$1:$1048576,3,FALSE),"NOK")</f>
        <v>Michèle Rollin</v>
      </c>
      <c r="L1909" s="4" t="str">
        <f>IFERROR(VLOOKUP($F1909,[1]Auteur!$1:$1048576,10,FALSE),"NOK")</f>
        <v>O</v>
      </c>
      <c r="M1909" s="4" t="str">
        <f>IFERROR(VLOOKUP($F1909,[1]Auteur!$1:$1048576,11,FALSE),"NOK")</f>
        <v>France</v>
      </c>
      <c r="N1909" s="4">
        <f>IFERROR(VLOOKUP($F1909,[1]Auteur!$1:$1048576,5,FALSE),"NOK")</f>
        <v>2018</v>
      </c>
      <c r="O1909" s="4" t="str">
        <f>IFERROR(VLOOKUP($F1909,[1]Auteur!$1:$1048576,6,FALSE),"NOK")</f>
        <v>Documentaire</v>
      </c>
      <c r="P1909" s="4" t="str">
        <f>IFERROR(VLOOKUP($F1909,[1]Auteur!$1:$1048576,12,FALSE),"NOK")</f>
        <v>O</v>
      </c>
      <c r="Q1909" s="14" t="str">
        <f>IFERROR(VLOOKUP($F1909,[1]Auteur!$1:$1048576,4,FALSE),"NOK")</f>
        <v>Hibou Production</v>
      </c>
    </row>
    <row r="1910" spans="1:17" x14ac:dyDescent="0.25">
      <c r="A1910" s="7">
        <v>44224</v>
      </c>
      <c r="B1910" s="8">
        <v>0.71499999999999997</v>
      </c>
      <c r="C1910" s="2" t="s">
        <v>2</v>
      </c>
      <c r="D1910" s="6">
        <f>MOD(B1911-log[[#This Row],[HEURE]],1)</f>
        <v>8.217592592593137E-4</v>
      </c>
      <c r="E1910" s="2" t="s">
        <v>447</v>
      </c>
      <c r="F1910" s="2" t="str">
        <f t="shared" si="29"/>
        <v>Allez, viens sur ma planète 1'10</v>
      </c>
      <c r="G1910" s="4" t="str">
        <f>IFERROR(VLOOKUP($F1910,[1]Auteur!$1:$1048576,2,FALSE),"NOK")</f>
        <v>Allez, viens sur ma planète</v>
      </c>
      <c r="H1910" s="4" t="str">
        <f>IFERROR(VLOOKUP($F1910,[1]Auteur!$1:$1048576,7,FALSE),"NOK")</f>
        <v>O</v>
      </c>
      <c r="I1910" s="4" t="str">
        <f>IFERROR(VLOOKUP($F1910,[1]Auteur!$1:$1048576,8,FALSE),"NOK")</f>
        <v>O</v>
      </c>
      <c r="J1910" s="4" t="str">
        <f>IFERROR(VLOOKUP($F1910,[1]Auteur!$1:$1048576,9,FALSE),"NOK")</f>
        <v>O</v>
      </c>
      <c r="K1910" s="4" t="str">
        <f>IFERROR(VLOOKUP($F1910,[1]Auteur!$1:$1048576,3,FALSE),"NOK")</f>
        <v>Richard Sovied</v>
      </c>
      <c r="L1910" s="4" t="str">
        <f>IFERROR(VLOOKUP($F1910,[1]Auteur!$1:$1048576,10,FALSE),"NOK")</f>
        <v>O</v>
      </c>
      <c r="M1910" s="4" t="str">
        <f>IFERROR(VLOOKUP($F1910,[1]Auteur!$1:$1048576,11,FALSE),"NOK")</f>
        <v>France</v>
      </c>
      <c r="N1910" s="4">
        <f>IFERROR(VLOOKUP($F1910,[1]Auteur!$1:$1048576,5,FALSE),"NOK")</f>
        <v>2002</v>
      </c>
      <c r="O1910" s="4" t="str">
        <f>IFERROR(VLOOKUP($F1910,[1]Auteur!$1:$1048576,6,FALSE),"NOK")</f>
        <v>Documentaire</v>
      </c>
      <c r="P1910" s="4" t="str">
        <f>IFERROR(VLOOKUP($F1910,[1]Auteur!$1:$1048576,12,FALSE),"NOK")</f>
        <v>O</v>
      </c>
      <c r="Q1910" s="14" t="str">
        <f>IFERROR(VLOOKUP($F1910,[1]Auteur!$1:$1048576,4,FALSE),"NOK")</f>
        <v>Télé Bocal</v>
      </c>
    </row>
    <row r="1911" spans="1:17" x14ac:dyDescent="0.25">
      <c r="A1911" s="7">
        <v>44224</v>
      </c>
      <c r="B1911" s="8">
        <v>0.71582175925925928</v>
      </c>
      <c r="C1911" s="2" t="s">
        <v>2</v>
      </c>
      <c r="D1911" s="6">
        <f>MOD(B1912-log[[#This Row],[HEURE]],1)</f>
        <v>1.2986111111111143E-2</v>
      </c>
      <c r="E1911" s="2" t="s">
        <v>391</v>
      </c>
      <c r="F1911" s="2" t="str">
        <f t="shared" si="29"/>
        <v>Douz et la dromattitude 2009 18'42</v>
      </c>
      <c r="G1911" s="4" t="str">
        <f>IFERROR(VLOOKUP($F1911,[1]Auteur!$1:$1048576,2,FALSE),"NOK")</f>
        <v>Douz et la dromattitude 2009</v>
      </c>
      <c r="H1911" s="4" t="str">
        <f>IFERROR(VLOOKUP($F1911,[1]Auteur!$1:$1048576,7,FALSE),"NOK")</f>
        <v>O</v>
      </c>
      <c r="I1911" s="4" t="str">
        <f>IFERROR(VLOOKUP($F1911,[1]Auteur!$1:$1048576,8,FALSE),"NOK")</f>
        <v>O</v>
      </c>
      <c r="J1911" s="4" t="str">
        <f>IFERROR(VLOOKUP($F1911,[1]Auteur!$1:$1048576,9,FALSE),"NOK")</f>
        <v>O</v>
      </c>
      <c r="K1911" s="4" t="str">
        <f>IFERROR(VLOOKUP($F1911,[1]Auteur!$1:$1048576,3,FALSE),"NOK")</f>
        <v>Richard Sovied</v>
      </c>
      <c r="L1911" s="4" t="str">
        <f>IFERROR(VLOOKUP($F1911,[1]Auteur!$1:$1048576,10,FALSE),"NOK")</f>
        <v>O</v>
      </c>
      <c r="M1911" s="4" t="str">
        <f>IFERROR(VLOOKUP($F1911,[1]Auteur!$1:$1048576,11,FALSE),"NOK")</f>
        <v>France</v>
      </c>
      <c r="N1911" s="4">
        <f>IFERROR(VLOOKUP($F1911,[1]Auteur!$1:$1048576,5,FALSE),"NOK")</f>
        <v>2009</v>
      </c>
      <c r="O1911" s="4" t="str">
        <f>IFERROR(VLOOKUP($F1911,[1]Auteur!$1:$1048576,6,FALSE),"NOK")</f>
        <v>Documentaire</v>
      </c>
      <c r="P1911" s="4" t="str">
        <f>IFERROR(VLOOKUP($F1911,[1]Auteur!$1:$1048576,12,FALSE),"NOK")</f>
        <v>O</v>
      </c>
      <c r="Q1911" s="14" t="str">
        <f>IFERROR(VLOOKUP($F1911,[1]Auteur!$1:$1048576,4,FALSE),"NOK")</f>
        <v>TELE BOCAL</v>
      </c>
    </row>
    <row r="1912" spans="1:17" x14ac:dyDescent="0.25">
      <c r="A1912" s="7">
        <v>44224</v>
      </c>
      <c r="B1912" s="8">
        <v>0.72880787037037043</v>
      </c>
      <c r="C1912" s="2" t="s">
        <v>2</v>
      </c>
      <c r="D1912" s="6">
        <f>MOD(B1913-log[[#This Row],[HEURE]],1)</f>
        <v>1.6203703703698835E-4</v>
      </c>
      <c r="E1912" s="2" t="s">
        <v>5</v>
      </c>
      <c r="F1912" s="2" t="str">
        <f t="shared" si="29"/>
        <v>Mémé pète la télé</v>
      </c>
      <c r="G1912" s="4" t="str">
        <f>IFERROR(VLOOKUP($F1912,[1]Auteur!$1:$1048576,2,FALSE),"NOK")</f>
        <v>Mémé pète la télé</v>
      </c>
      <c r="H1912" s="4" t="str">
        <f>IFERROR(VLOOKUP($F1912,[1]Auteur!$1:$1048576,7,FALSE),"NOK")</f>
        <v>O</v>
      </c>
      <c r="I1912" s="4" t="str">
        <f>IFERROR(VLOOKUP($F1912,[1]Auteur!$1:$1048576,8,FALSE),"NOK")</f>
        <v>O</v>
      </c>
      <c r="J1912" s="4" t="str">
        <f>IFERROR(VLOOKUP($F1912,[1]Auteur!$1:$1048576,9,FALSE),"NOK")</f>
        <v>O</v>
      </c>
      <c r="K1912" s="4" t="str">
        <f>IFERROR(VLOOKUP($F1912,[1]Auteur!$1:$1048576,3,FALSE),"NOK")</f>
        <v>Richard Sovied</v>
      </c>
      <c r="L1912" s="4" t="str">
        <f>IFERROR(VLOOKUP($F1912,[1]Auteur!$1:$1048576,10,FALSE),"NOK")</f>
        <v>O</v>
      </c>
      <c r="M1912" s="4" t="str">
        <f>IFERROR(VLOOKUP($F1912,[1]Auteur!$1:$1048576,11,FALSE),"NOK")</f>
        <v>France</v>
      </c>
      <c r="N1912" s="4">
        <f>IFERROR(VLOOKUP($F1912,[1]Auteur!$1:$1048576,5,FALSE),"NOK")</f>
        <v>1995</v>
      </c>
      <c r="O1912" s="4" t="str">
        <f>IFERROR(VLOOKUP($F1912,[1]Auteur!$1:$1048576,6,FALSE),"NOK")</f>
        <v>Jingles</v>
      </c>
      <c r="P1912" s="4" t="str">
        <f>IFERROR(VLOOKUP($F1912,[1]Auteur!$1:$1048576,12,FALSE),"NOK")</f>
        <v>O</v>
      </c>
      <c r="Q1912" s="14" t="str">
        <f>IFERROR(VLOOKUP($F1912,[1]Auteur!$1:$1048576,4,FALSE),"NOK")</f>
        <v>TELE BOCAL</v>
      </c>
    </row>
    <row r="1913" spans="1:17" x14ac:dyDescent="0.25">
      <c r="A1913" s="7">
        <v>44224</v>
      </c>
      <c r="B1913" s="8">
        <v>0.72896990740740741</v>
      </c>
      <c r="C1913" s="2" t="s">
        <v>2</v>
      </c>
      <c r="D1913" s="6">
        <f>MOD(B1914-log[[#This Row],[HEURE]],1)</f>
        <v>8.101851851851638E-4</v>
      </c>
      <c r="E1913" s="2" t="s">
        <v>3</v>
      </c>
      <c r="F1913" s="2" t="str">
        <f t="shared" si="29"/>
        <v>Intro bocal canal 31</v>
      </c>
      <c r="G1913" s="4" t="str">
        <f>IFERROR(VLOOKUP($F1913,[1]Auteur!$1:$1048576,2,FALSE),"NOK")</f>
        <v>INTRO BOCAL CANAL 31</v>
      </c>
      <c r="H1913" s="4" t="str">
        <f>IFERROR(VLOOKUP($F1913,[1]Auteur!$1:$1048576,7,FALSE),"NOK")</f>
        <v>O</v>
      </c>
      <c r="I1913" s="4" t="str">
        <f>IFERROR(VLOOKUP($F1913,[1]Auteur!$1:$1048576,8,FALSE),"NOK")</f>
        <v>O</v>
      </c>
      <c r="J1913" s="4" t="str">
        <f>IFERROR(VLOOKUP($F1913,[1]Auteur!$1:$1048576,9,FALSE),"NOK")</f>
        <v>O</v>
      </c>
      <c r="K1913" s="4" t="str">
        <f>IFERROR(VLOOKUP($F1913,[1]Auteur!$1:$1048576,3,FALSE),"NOK")</f>
        <v>Richard Sovied</v>
      </c>
      <c r="L1913" s="4" t="str">
        <f>IFERROR(VLOOKUP($F1913,[1]Auteur!$1:$1048576,10,FALSE),"NOK")</f>
        <v>O</v>
      </c>
      <c r="M1913" s="4" t="str">
        <f>IFERROR(VLOOKUP($F1913,[1]Auteur!$1:$1048576,11,FALSE),"NOK")</f>
        <v>France</v>
      </c>
      <c r="N1913" s="4">
        <f>IFERROR(VLOOKUP($F1913,[1]Auteur!$1:$1048576,5,FALSE),"NOK")</f>
        <v>2015</v>
      </c>
      <c r="O1913" s="4" t="str">
        <f>IFERROR(VLOOKUP($F1913,[1]Auteur!$1:$1048576,6,FALSE),"NOK")</f>
        <v>Jingles</v>
      </c>
      <c r="P1913" s="4" t="str">
        <f>IFERROR(VLOOKUP($F1913,[1]Auteur!$1:$1048576,12,FALSE),"NOK")</f>
        <v>O</v>
      </c>
      <c r="Q1913" s="14" t="str">
        <f>IFERROR(VLOOKUP($F1913,[1]Auteur!$1:$1048576,4,FALSE),"NOK")</f>
        <v>TELE BOCAL</v>
      </c>
    </row>
    <row r="1914" spans="1:17" x14ac:dyDescent="0.25">
      <c r="A1914" s="7">
        <v>44224</v>
      </c>
      <c r="B1914" s="8">
        <v>0.72978009259259258</v>
      </c>
      <c r="C1914" s="2" t="s">
        <v>2</v>
      </c>
      <c r="D1914" s="6">
        <f>MOD(B1915-log[[#This Row],[HEURE]],1)</f>
        <v>2.6064814814814818E-2</v>
      </c>
      <c r="E1914" s="2" t="s">
        <v>20</v>
      </c>
      <c r="F1914" s="2" t="str">
        <f t="shared" si="29"/>
        <v>PQ Janvier 17 37'31</v>
      </c>
      <c r="G1914" s="4" t="str">
        <f>IFERROR(VLOOKUP($F1914,[1]Auteur!$1:$1048576,2,FALSE),"NOK")</f>
        <v>Paris Quartier Janv2017</v>
      </c>
      <c r="H1914" s="4" t="str">
        <f>IFERROR(VLOOKUP($F1914,[1]Auteur!$1:$1048576,7,FALSE),"NOK")</f>
        <v>O</v>
      </c>
      <c r="I1914" s="4" t="str">
        <f>IFERROR(VLOOKUP($F1914,[1]Auteur!$1:$1048576,8,FALSE),"NOK")</f>
        <v>O</v>
      </c>
      <c r="J1914" s="4" t="str">
        <f>IFERROR(VLOOKUP($F1914,[1]Auteur!$1:$1048576,9,FALSE),"NOK")</f>
        <v>O</v>
      </c>
      <c r="K1914" s="4" t="str">
        <f>IFERROR(VLOOKUP($F1914,[1]Auteur!$1:$1048576,3,FALSE),"NOK")</f>
        <v>Richard Sovied</v>
      </c>
      <c r="L1914" s="4" t="str">
        <f>IFERROR(VLOOKUP($F1914,[1]Auteur!$1:$1048576,10,FALSE),"NOK")</f>
        <v>O</v>
      </c>
      <c r="M1914" s="4" t="str">
        <f>IFERROR(VLOOKUP($F1914,[1]Auteur!$1:$1048576,11,FALSE),"NOK")</f>
        <v>France</v>
      </c>
      <c r="N1914" s="4">
        <f>IFERROR(VLOOKUP($F1914,[1]Auteur!$1:$1048576,5,FALSE),"NOK")</f>
        <v>2017</v>
      </c>
      <c r="O1914" s="4" t="str">
        <f>IFERROR(VLOOKUP($F1914,[1]Auteur!$1:$1048576,6,FALSE),"NOK")</f>
        <v>Reportage</v>
      </c>
      <c r="P1914" s="4" t="str">
        <f>IFERROR(VLOOKUP($F1914,[1]Auteur!$1:$1048576,12,FALSE),"NOK")</f>
        <v>O</v>
      </c>
      <c r="Q1914" s="14" t="str">
        <f>IFERROR(VLOOKUP($F1914,[1]Auteur!$1:$1048576,4,FALSE),"NOK")</f>
        <v>TELE BOCAL</v>
      </c>
    </row>
    <row r="1915" spans="1:17" x14ac:dyDescent="0.25">
      <c r="A1915" s="7">
        <v>44224</v>
      </c>
      <c r="B1915" s="8">
        <v>0.7558449074074074</v>
      </c>
      <c r="C1915" s="2" t="s">
        <v>2</v>
      </c>
      <c r="D1915" s="6">
        <f>MOD(B1916-log[[#This Row],[HEURE]],1)</f>
        <v>6.1099537037037077E-2</v>
      </c>
      <c r="E1915" s="2" t="s">
        <v>600</v>
      </c>
      <c r="F1915" s="2" t="str">
        <f t="shared" si="29"/>
        <v>Dans le regard de l'autre 88'</v>
      </c>
      <c r="G1915" s="4" t="str">
        <f>IFERROR(VLOOKUP($F1915,[1]Auteur!$1:$1048576,2,FALSE),"NOK")</f>
        <v>Dans le regard de l'autre</v>
      </c>
      <c r="H1915" s="4" t="str">
        <f>IFERROR(VLOOKUP($F1915,[1]Auteur!$1:$1048576,7,FALSE),"NOK")</f>
        <v>O</v>
      </c>
      <c r="I1915" s="4" t="str">
        <f>IFERROR(VLOOKUP($F1915,[1]Auteur!$1:$1048576,8,FALSE),"NOK")</f>
        <v>O</v>
      </c>
      <c r="J1915" s="4" t="str">
        <f>IFERROR(VLOOKUP($F1915,[1]Auteur!$1:$1048576,9,FALSE),"NOK")</f>
        <v>O</v>
      </c>
      <c r="K1915" s="4" t="str">
        <f>IFERROR(VLOOKUP($F1915,[1]Auteur!$1:$1048576,3,FALSE),"NOK")</f>
        <v>Daniel Kupferstein</v>
      </c>
      <c r="L1915" s="4" t="str">
        <f>IFERROR(VLOOKUP($F1915,[1]Auteur!$1:$1048576,10,FALSE),"NOK")</f>
        <v>O</v>
      </c>
      <c r="M1915" s="4" t="str">
        <f>IFERROR(VLOOKUP($F1915,[1]Auteur!$1:$1048576,11,FALSE),"NOK")</f>
        <v>France</v>
      </c>
      <c r="N1915" s="4">
        <f>IFERROR(VLOOKUP($F1915,[1]Auteur!$1:$1048576,5,FALSE),"NOK")</f>
        <v>2009</v>
      </c>
      <c r="O1915" s="4" t="str">
        <f>IFERROR(VLOOKUP($F1915,[1]Auteur!$1:$1048576,6,FALSE),"NOK")</f>
        <v>Documentaire</v>
      </c>
      <c r="P1915" s="4" t="str">
        <f>IFERROR(VLOOKUP($F1915,[1]Auteur!$1:$1048576,12,FALSE),"NOK")</f>
        <v>O</v>
      </c>
      <c r="Q1915" s="14" t="str">
        <f>IFERROR(VLOOKUP($F1915,[1]Auteur!$1:$1048576,4,FALSE),"NOK")</f>
        <v>Tutti Image</v>
      </c>
    </row>
    <row r="1916" spans="1:17" x14ac:dyDescent="0.25">
      <c r="A1916" s="7">
        <v>44224</v>
      </c>
      <c r="B1916" s="8">
        <v>0.81694444444444447</v>
      </c>
      <c r="C1916" s="2" t="s">
        <v>2</v>
      </c>
      <c r="D1916" s="6">
        <f>MOD(B1917-log[[#This Row],[HEURE]],1)</f>
        <v>8.1018518518518601E-3</v>
      </c>
      <c r="E1916" s="2" t="s">
        <v>601</v>
      </c>
      <c r="F1916" s="2" t="str">
        <f t="shared" si="29"/>
        <v>Douz Marathon 2001</v>
      </c>
      <c r="G1916" s="4" t="str">
        <f>IFERROR(VLOOKUP($F1916,[1]Auteur!$1:$1048576,2,FALSE),"NOK")</f>
        <v>Douz Marathon 2001</v>
      </c>
      <c r="H1916" s="4" t="str">
        <f>IFERROR(VLOOKUP($F1916,[1]Auteur!$1:$1048576,7,FALSE),"NOK")</f>
        <v>O</v>
      </c>
      <c r="I1916" s="4" t="str">
        <f>IFERROR(VLOOKUP($F1916,[1]Auteur!$1:$1048576,8,FALSE),"NOK")</f>
        <v>O</v>
      </c>
      <c r="J1916" s="4" t="str">
        <f>IFERROR(VLOOKUP($F1916,[1]Auteur!$1:$1048576,9,FALSE),"NOK")</f>
        <v>O</v>
      </c>
      <c r="K1916" s="4" t="str">
        <f>IFERROR(VLOOKUP($F1916,[1]Auteur!$1:$1048576,3,FALSE),"NOK")</f>
        <v>Richard Sovied</v>
      </c>
      <c r="L1916" s="4" t="str">
        <f>IFERROR(VLOOKUP($F1916,[1]Auteur!$1:$1048576,10,FALSE),"NOK")</f>
        <v>O</v>
      </c>
      <c r="M1916" s="4" t="str">
        <f>IFERROR(VLOOKUP($F1916,[1]Auteur!$1:$1048576,11,FALSE),"NOK")</f>
        <v>France</v>
      </c>
      <c r="N1916" s="4">
        <f>IFERROR(VLOOKUP($F1916,[1]Auteur!$1:$1048576,5,FALSE),"NOK")</f>
        <v>2001</v>
      </c>
      <c r="O1916" s="4" t="str">
        <f>IFERROR(VLOOKUP($F1916,[1]Auteur!$1:$1048576,6,FALSE),"NOK")</f>
        <v>Documentaire</v>
      </c>
      <c r="P1916" s="4" t="str">
        <f>IFERROR(VLOOKUP($F1916,[1]Auteur!$1:$1048576,12,FALSE),"NOK")</f>
        <v>O</v>
      </c>
      <c r="Q1916" s="14" t="str">
        <f>IFERROR(VLOOKUP($F1916,[1]Auteur!$1:$1048576,4,FALSE),"NOK")</f>
        <v xml:space="preserve">Télé Bocal </v>
      </c>
    </row>
    <row r="1917" spans="1:17" x14ac:dyDescent="0.25">
      <c r="A1917" s="7">
        <v>44224</v>
      </c>
      <c r="B1917" s="8">
        <v>0.82504629629629633</v>
      </c>
      <c r="C1917" s="2" t="s">
        <v>2</v>
      </c>
      <c r="D1917" s="6">
        <f>MOD(B1918-log[[#This Row],[HEURE]],1)</f>
        <v>7.9513888888887996E-3</v>
      </c>
      <c r="E1917" s="2" t="s">
        <v>602</v>
      </c>
      <c r="F1917" s="2" t="str">
        <f t="shared" si="29"/>
        <v>2 Les déshumaniseurs 11'27</v>
      </c>
      <c r="G1917" s="4" t="str">
        <f>IFERROR(VLOOKUP($F1917,[1]Auteur!$1:$1048576,2,FALSE),"NOK")</f>
        <v>Les déshumaniseurs</v>
      </c>
      <c r="H1917" s="4" t="str">
        <f>IFERROR(VLOOKUP($F1917,[1]Auteur!$1:$1048576,7,FALSE),"NOK")</f>
        <v>O</v>
      </c>
      <c r="I1917" s="4" t="str">
        <f>IFERROR(VLOOKUP($F1917,[1]Auteur!$1:$1048576,8,FALSE),"NOK")</f>
        <v>O</v>
      </c>
      <c r="J1917" s="4" t="str">
        <f>IFERROR(VLOOKUP($F1917,[1]Auteur!$1:$1048576,9,FALSE),"NOK")</f>
        <v>O</v>
      </c>
      <c r="K1917" s="4" t="str">
        <f>IFERROR(VLOOKUP($F1917,[1]Auteur!$1:$1048576,3,FALSE),"NOK")</f>
        <v>EJL</v>
      </c>
      <c r="L1917" s="4" t="str">
        <f>IFERROR(VLOOKUP($F1917,[1]Auteur!$1:$1048576,10,FALSE),"NOK")</f>
        <v>O</v>
      </c>
      <c r="M1917" s="4" t="str">
        <f>IFERROR(VLOOKUP($F1917,[1]Auteur!$1:$1048576,11,FALSE),"NOK")</f>
        <v>France</v>
      </c>
      <c r="N1917" s="4" t="str">
        <f>IFERROR(VLOOKUP($F1917,[1]Auteur!$1:$1048576,5,FALSE),"NOK")</f>
        <v>Inconnu</v>
      </c>
      <c r="O1917" s="4" t="str">
        <f>IFERROR(VLOOKUP($F1917,[1]Auteur!$1:$1048576,6,FALSE),"NOK")</f>
        <v>Fiction</v>
      </c>
      <c r="P1917" s="4" t="str">
        <f>IFERROR(VLOOKUP($F1917,[1]Auteur!$1:$1048576,12,FALSE),"NOK")</f>
        <v>O</v>
      </c>
      <c r="Q1917" s="14" t="str">
        <f>IFERROR(VLOOKUP($F1917,[1]Auteur!$1:$1048576,4,FALSE),"NOK")</f>
        <v>EJL</v>
      </c>
    </row>
    <row r="1918" spans="1:17" x14ac:dyDescent="0.25">
      <c r="A1918" s="7">
        <v>44224</v>
      </c>
      <c r="B1918" s="8">
        <v>0.83299768518518513</v>
      </c>
      <c r="C1918" s="2" t="s">
        <v>2</v>
      </c>
      <c r="D1918" s="6">
        <f>MOD(B1919-log[[#This Row],[HEURE]],1)</f>
        <v>1.8518518518528815E-4</v>
      </c>
      <c r="E1918" s="2" t="s">
        <v>5</v>
      </c>
      <c r="F1918" s="2" t="str">
        <f t="shared" si="29"/>
        <v>Mémé pète la télé</v>
      </c>
      <c r="G1918" s="4" t="str">
        <f>IFERROR(VLOOKUP($F1918,[1]Auteur!$1:$1048576,2,FALSE),"NOK")</f>
        <v>Mémé pète la télé</v>
      </c>
      <c r="H1918" s="4" t="str">
        <f>IFERROR(VLOOKUP($F1918,[1]Auteur!$1:$1048576,7,FALSE),"NOK")</f>
        <v>O</v>
      </c>
      <c r="I1918" s="4" t="str">
        <f>IFERROR(VLOOKUP($F1918,[1]Auteur!$1:$1048576,8,FALSE),"NOK")</f>
        <v>O</v>
      </c>
      <c r="J1918" s="4" t="str">
        <f>IFERROR(VLOOKUP($F1918,[1]Auteur!$1:$1048576,9,FALSE),"NOK")</f>
        <v>O</v>
      </c>
      <c r="K1918" s="4" t="str">
        <f>IFERROR(VLOOKUP($F1918,[1]Auteur!$1:$1048576,3,FALSE),"NOK")</f>
        <v>Richard Sovied</v>
      </c>
      <c r="L1918" s="4" t="str">
        <f>IFERROR(VLOOKUP($F1918,[1]Auteur!$1:$1048576,10,FALSE),"NOK")</f>
        <v>O</v>
      </c>
      <c r="M1918" s="4" t="str">
        <f>IFERROR(VLOOKUP($F1918,[1]Auteur!$1:$1048576,11,FALSE),"NOK")</f>
        <v>France</v>
      </c>
      <c r="N1918" s="4">
        <f>IFERROR(VLOOKUP($F1918,[1]Auteur!$1:$1048576,5,FALSE),"NOK")</f>
        <v>1995</v>
      </c>
      <c r="O1918" s="4" t="str">
        <f>IFERROR(VLOOKUP($F1918,[1]Auteur!$1:$1048576,6,FALSE),"NOK")</f>
        <v>Jingles</v>
      </c>
      <c r="P1918" s="4" t="str">
        <f>IFERROR(VLOOKUP($F1918,[1]Auteur!$1:$1048576,12,FALSE),"NOK")</f>
        <v>O</v>
      </c>
      <c r="Q1918" s="14" t="str">
        <f>IFERROR(VLOOKUP($F1918,[1]Auteur!$1:$1048576,4,FALSE),"NOK")</f>
        <v>TELE BOCAL</v>
      </c>
    </row>
    <row r="1919" spans="1:17" x14ac:dyDescent="0.25">
      <c r="A1919" s="7">
        <v>44224</v>
      </c>
      <c r="B1919" s="8">
        <v>0.83318287037037042</v>
      </c>
      <c r="C1919" s="2" t="s">
        <v>2</v>
      </c>
      <c r="D1919" s="6">
        <f>MOD(B1920-log[[#This Row],[HEURE]],1)</f>
        <v>8.101851851851638E-4</v>
      </c>
      <c r="E1919" s="2" t="s">
        <v>3</v>
      </c>
      <c r="F1919" s="2" t="str">
        <f t="shared" si="29"/>
        <v>Intro bocal canal 31</v>
      </c>
      <c r="G1919" s="4" t="str">
        <f>IFERROR(VLOOKUP($F1919,[1]Auteur!$1:$1048576,2,FALSE),"NOK")</f>
        <v>INTRO BOCAL CANAL 31</v>
      </c>
      <c r="H1919" s="4" t="str">
        <f>IFERROR(VLOOKUP($F1919,[1]Auteur!$1:$1048576,7,FALSE),"NOK")</f>
        <v>O</v>
      </c>
      <c r="I1919" s="4" t="str">
        <f>IFERROR(VLOOKUP($F1919,[1]Auteur!$1:$1048576,8,FALSE),"NOK")</f>
        <v>O</v>
      </c>
      <c r="J1919" s="4" t="str">
        <f>IFERROR(VLOOKUP($F1919,[1]Auteur!$1:$1048576,9,FALSE),"NOK")</f>
        <v>O</v>
      </c>
      <c r="K1919" s="4" t="str">
        <f>IFERROR(VLOOKUP($F1919,[1]Auteur!$1:$1048576,3,FALSE),"NOK")</f>
        <v>Richard Sovied</v>
      </c>
      <c r="L1919" s="4" t="str">
        <f>IFERROR(VLOOKUP($F1919,[1]Auteur!$1:$1048576,10,FALSE),"NOK")</f>
        <v>O</v>
      </c>
      <c r="M1919" s="4" t="str">
        <f>IFERROR(VLOOKUP($F1919,[1]Auteur!$1:$1048576,11,FALSE),"NOK")</f>
        <v>France</v>
      </c>
      <c r="N1919" s="4">
        <f>IFERROR(VLOOKUP($F1919,[1]Auteur!$1:$1048576,5,FALSE),"NOK")</f>
        <v>2015</v>
      </c>
      <c r="O1919" s="4" t="str">
        <f>IFERROR(VLOOKUP($F1919,[1]Auteur!$1:$1048576,6,FALSE),"NOK")</f>
        <v>Jingles</v>
      </c>
      <c r="P1919" s="4" t="str">
        <f>IFERROR(VLOOKUP($F1919,[1]Auteur!$1:$1048576,12,FALSE),"NOK")</f>
        <v>O</v>
      </c>
      <c r="Q1919" s="14" t="str">
        <f>IFERROR(VLOOKUP($F1919,[1]Auteur!$1:$1048576,4,FALSE),"NOK")</f>
        <v>TELE BOCAL</v>
      </c>
    </row>
    <row r="1920" spans="1:17" x14ac:dyDescent="0.25">
      <c r="A1920" s="7">
        <v>44224</v>
      </c>
      <c r="B1920" s="8">
        <v>0.83399305555555558</v>
      </c>
      <c r="C1920" s="2" t="s">
        <v>2</v>
      </c>
      <c r="D1920" s="6">
        <f>MOD(B1921-log[[#This Row],[HEURE]],1)</f>
        <v>2.6064814814814818E-2</v>
      </c>
      <c r="E1920" s="2" t="s">
        <v>20</v>
      </c>
      <c r="F1920" s="2" t="str">
        <f t="shared" si="29"/>
        <v>PQ Janvier 17 37'31</v>
      </c>
      <c r="G1920" s="4" t="str">
        <f>IFERROR(VLOOKUP($F1920,[1]Auteur!$1:$1048576,2,FALSE),"NOK")</f>
        <v>Paris Quartier Janv2017</v>
      </c>
      <c r="H1920" s="4" t="str">
        <f>IFERROR(VLOOKUP($F1920,[1]Auteur!$1:$1048576,7,FALSE),"NOK")</f>
        <v>O</v>
      </c>
      <c r="I1920" s="4" t="str">
        <f>IFERROR(VLOOKUP($F1920,[1]Auteur!$1:$1048576,8,FALSE),"NOK")</f>
        <v>O</v>
      </c>
      <c r="J1920" s="4" t="str">
        <f>IFERROR(VLOOKUP($F1920,[1]Auteur!$1:$1048576,9,FALSE),"NOK")</f>
        <v>O</v>
      </c>
      <c r="K1920" s="4" t="str">
        <f>IFERROR(VLOOKUP($F1920,[1]Auteur!$1:$1048576,3,FALSE),"NOK")</f>
        <v>Richard Sovied</v>
      </c>
      <c r="L1920" s="4" t="str">
        <f>IFERROR(VLOOKUP($F1920,[1]Auteur!$1:$1048576,10,FALSE),"NOK")</f>
        <v>O</v>
      </c>
      <c r="M1920" s="4" t="str">
        <f>IFERROR(VLOOKUP($F1920,[1]Auteur!$1:$1048576,11,FALSE),"NOK")</f>
        <v>France</v>
      </c>
      <c r="N1920" s="4">
        <f>IFERROR(VLOOKUP($F1920,[1]Auteur!$1:$1048576,5,FALSE),"NOK")</f>
        <v>2017</v>
      </c>
      <c r="O1920" s="4" t="str">
        <f>IFERROR(VLOOKUP($F1920,[1]Auteur!$1:$1048576,6,FALSE),"NOK")</f>
        <v>Reportage</v>
      </c>
      <c r="P1920" s="4" t="str">
        <f>IFERROR(VLOOKUP($F1920,[1]Auteur!$1:$1048576,12,FALSE),"NOK")</f>
        <v>O</v>
      </c>
      <c r="Q1920" s="14" t="str">
        <f>IFERROR(VLOOKUP($F1920,[1]Auteur!$1:$1048576,4,FALSE),"NOK")</f>
        <v>TELE BOCAL</v>
      </c>
    </row>
    <row r="1921" spans="1:17" x14ac:dyDescent="0.25">
      <c r="A1921" s="7">
        <v>44224</v>
      </c>
      <c r="B1921" s="8">
        <v>0.8600578703703704</v>
      </c>
      <c r="C1921" s="2" t="s">
        <v>2</v>
      </c>
      <c r="D1921" s="6">
        <f>MOD(B1922-log[[#This Row],[HEURE]],1)</f>
        <v>6.1805555555555558E-2</v>
      </c>
      <c r="E1921" s="2" t="s">
        <v>603</v>
      </c>
      <c r="F1921" s="2" t="str">
        <f t="shared" si="29"/>
        <v>Chers Camarades</v>
      </c>
      <c r="G1921" s="4" t="str">
        <f>IFERROR(VLOOKUP($F1921,[1]Auteur!$1:$1048576,2,FALSE),"NOK")</f>
        <v>Chers Camarades</v>
      </c>
      <c r="H1921" s="4" t="str">
        <f>IFERROR(VLOOKUP($F1921,[1]Auteur!$1:$1048576,7,FALSE),"NOK")</f>
        <v>O</v>
      </c>
      <c r="I1921" s="4" t="str">
        <f>IFERROR(VLOOKUP($F1921,[1]Auteur!$1:$1048576,8,FALSE),"NOK")</f>
        <v>O</v>
      </c>
      <c r="J1921" s="4" t="str">
        <f>IFERROR(VLOOKUP($F1921,[1]Auteur!$1:$1048576,9,FALSE),"NOK")</f>
        <v>O</v>
      </c>
      <c r="K1921" s="4" t="str">
        <f>IFERROR(VLOOKUP($F1921,[1]Auteur!$1:$1048576,3,FALSE),"NOK")</f>
        <v>Gérard Vidal</v>
      </c>
      <c r="L1921" s="4" t="str">
        <f>IFERROR(VLOOKUP($F1921,[1]Auteur!$1:$1048576,10,FALSE),"NOK")</f>
        <v>O</v>
      </c>
      <c r="M1921" s="4" t="str">
        <f>IFERROR(VLOOKUP($F1921,[1]Auteur!$1:$1048576,11,FALSE),"NOK")</f>
        <v>France</v>
      </c>
      <c r="N1921" s="4" t="str">
        <f>IFERROR(VLOOKUP($F1921,[1]Auteur!$1:$1048576,5,FALSE),"NOK")</f>
        <v>Inconnu</v>
      </c>
      <c r="O1921" s="4" t="str">
        <f>IFERROR(VLOOKUP($F1921,[1]Auteur!$1:$1048576,6,FALSE),"NOK")</f>
        <v>Documentaire</v>
      </c>
      <c r="P1921" s="4" t="str">
        <f>IFERROR(VLOOKUP($F1921,[1]Auteur!$1:$1048576,12,FALSE),"NOK")</f>
        <v>O</v>
      </c>
      <c r="Q1921" s="14" t="str">
        <f>IFERROR(VLOOKUP($F1921,[1]Auteur!$1:$1048576,4,FALSE),"NOK")</f>
        <v>Gérard Vidal</v>
      </c>
    </row>
    <row r="1922" spans="1:17" x14ac:dyDescent="0.25">
      <c r="A1922" s="7">
        <v>44224</v>
      </c>
      <c r="B1922" s="8">
        <v>0.92186342592592596</v>
      </c>
      <c r="C1922" s="2" t="s">
        <v>2</v>
      </c>
      <c r="D1922" s="6">
        <f>MOD(B1923-log[[#This Row],[HEURE]],1)</f>
        <v>1.0671296296296262E-2</v>
      </c>
      <c r="E1922" s="2" t="s">
        <v>604</v>
      </c>
      <c r="F1922" s="2" t="str">
        <f t="shared" ref="F1922:F1985" si="30">LEFT(E1922,SEARCH("(",E1922)-2)</f>
        <v>Chalon 11 15'21-TNT</v>
      </c>
      <c r="G1922" s="4" t="str">
        <f>IFERROR(VLOOKUP($F1922,[1]Auteur!$1:$1048576,2,FALSE),"NOK")</f>
        <v>Chalon 11</v>
      </c>
      <c r="H1922" s="4" t="str">
        <f>IFERROR(VLOOKUP($F1922,[1]Auteur!$1:$1048576,7,FALSE),"NOK")</f>
        <v>O</v>
      </c>
      <c r="I1922" s="4" t="str">
        <f>IFERROR(VLOOKUP($F1922,[1]Auteur!$1:$1048576,8,FALSE),"NOK")</f>
        <v>O</v>
      </c>
      <c r="J1922" s="4" t="str">
        <f>IFERROR(VLOOKUP($F1922,[1]Auteur!$1:$1048576,9,FALSE),"NOK")</f>
        <v>O</v>
      </c>
      <c r="K1922" s="4" t="str">
        <f>IFERROR(VLOOKUP($F1922,[1]Auteur!$1:$1048576,3,FALSE),"NOK")</f>
        <v>Richard Sovied</v>
      </c>
      <c r="L1922" s="4" t="str">
        <f>IFERROR(VLOOKUP($F1922,[1]Auteur!$1:$1048576,10,FALSE),"NOK")</f>
        <v>O</v>
      </c>
      <c r="M1922" s="4" t="str">
        <f>IFERROR(VLOOKUP($F1922,[1]Auteur!$1:$1048576,11,FALSE),"NOK")</f>
        <v>France</v>
      </c>
      <c r="N1922" s="4">
        <f>IFERROR(VLOOKUP($F1922,[1]Auteur!$1:$1048576,5,FALSE),"NOK")</f>
        <v>2011</v>
      </c>
      <c r="O1922" s="4" t="str">
        <f>IFERROR(VLOOKUP($F1922,[1]Auteur!$1:$1048576,6,FALSE),"NOK")</f>
        <v>Documentaire</v>
      </c>
      <c r="P1922" s="4" t="str">
        <f>IFERROR(VLOOKUP($F1922,[1]Auteur!$1:$1048576,12,FALSE),"NOK")</f>
        <v>O</v>
      </c>
      <c r="Q1922" s="14" t="str">
        <f>IFERROR(VLOOKUP($F1922,[1]Auteur!$1:$1048576,4,FALSE),"NOK")</f>
        <v xml:space="preserve">Télé Bocal </v>
      </c>
    </row>
    <row r="1923" spans="1:17" x14ac:dyDescent="0.25">
      <c r="A1923" s="7">
        <v>44224</v>
      </c>
      <c r="B1923" s="8">
        <v>0.93253472222222222</v>
      </c>
      <c r="C1923" s="2" t="s">
        <v>2</v>
      </c>
      <c r="D1923" s="6">
        <f>MOD(B1924-log[[#This Row],[HEURE]],1)</f>
        <v>4.7569444444444109E-3</v>
      </c>
      <c r="E1923" s="2" t="s">
        <v>605</v>
      </c>
      <c r="F1923" s="2" t="str">
        <f t="shared" si="30"/>
        <v>Mada making off photos 7'</v>
      </c>
      <c r="G1923" s="4" t="str">
        <f>IFERROR(VLOOKUP($F1923,[1]Auteur!$1:$1048576,2,FALSE),"NOK")</f>
        <v>Mada making off photos</v>
      </c>
      <c r="H1923" s="4" t="str">
        <f>IFERROR(VLOOKUP($F1923,[1]Auteur!$1:$1048576,7,FALSE),"NOK")</f>
        <v>O</v>
      </c>
      <c r="I1923" s="4" t="str">
        <f>IFERROR(VLOOKUP($F1923,[1]Auteur!$1:$1048576,8,FALSE),"NOK")</f>
        <v>O</v>
      </c>
      <c r="J1923" s="4" t="str">
        <f>IFERROR(VLOOKUP($F1923,[1]Auteur!$1:$1048576,9,FALSE),"NOK")</f>
        <v>O</v>
      </c>
      <c r="K1923" s="4" t="str">
        <f>IFERROR(VLOOKUP($F1923,[1]Auteur!$1:$1048576,3,FALSE),"NOK")</f>
        <v>Garance Chérubini</v>
      </c>
      <c r="L1923" s="4" t="str">
        <f>IFERROR(VLOOKUP($F1923,[1]Auteur!$1:$1048576,10,FALSE),"NOK")</f>
        <v>O</v>
      </c>
      <c r="M1923" s="4" t="str">
        <f>IFERROR(VLOOKUP($F1923,[1]Auteur!$1:$1048576,11,FALSE),"NOK")</f>
        <v>France</v>
      </c>
      <c r="N1923" s="4" t="str">
        <f>IFERROR(VLOOKUP($F1923,[1]Auteur!$1:$1048576,5,FALSE),"NOK")</f>
        <v>inconnu</v>
      </c>
      <c r="O1923" s="4" t="str">
        <f>IFERROR(VLOOKUP($F1923,[1]Auteur!$1:$1048576,6,FALSE),"NOK")</f>
        <v>Documentaire</v>
      </c>
      <c r="P1923" s="4" t="str">
        <f>IFERROR(VLOOKUP($F1923,[1]Auteur!$1:$1048576,12,FALSE),"NOK")</f>
        <v>O</v>
      </c>
      <c r="Q1923" s="14" t="str">
        <f>IFERROR(VLOOKUP($F1923,[1]Auteur!$1:$1048576,4,FALSE),"NOK")</f>
        <v>Garance Chérubini</v>
      </c>
    </row>
    <row r="1924" spans="1:17" x14ac:dyDescent="0.25">
      <c r="A1924" s="7">
        <v>44224</v>
      </c>
      <c r="B1924" s="8">
        <v>0.93729166666666663</v>
      </c>
      <c r="C1924" s="2" t="s">
        <v>2</v>
      </c>
      <c r="D1924" s="6">
        <f>MOD(B1925-log[[#This Row],[HEURE]],1)</f>
        <v>1.6203703703709937E-4</v>
      </c>
      <c r="E1924" s="2" t="s">
        <v>5</v>
      </c>
      <c r="F1924" s="2" t="str">
        <f t="shared" si="30"/>
        <v>Mémé pète la télé</v>
      </c>
      <c r="G1924" s="4" t="str">
        <f>IFERROR(VLOOKUP($F1924,[1]Auteur!$1:$1048576,2,FALSE),"NOK")</f>
        <v>Mémé pète la télé</v>
      </c>
      <c r="H1924" s="4" t="str">
        <f>IFERROR(VLOOKUP($F1924,[1]Auteur!$1:$1048576,7,FALSE),"NOK")</f>
        <v>O</v>
      </c>
      <c r="I1924" s="4" t="str">
        <f>IFERROR(VLOOKUP($F1924,[1]Auteur!$1:$1048576,8,FALSE),"NOK")</f>
        <v>O</v>
      </c>
      <c r="J1924" s="4" t="str">
        <f>IFERROR(VLOOKUP($F1924,[1]Auteur!$1:$1048576,9,FALSE),"NOK")</f>
        <v>O</v>
      </c>
      <c r="K1924" s="4" t="str">
        <f>IFERROR(VLOOKUP($F1924,[1]Auteur!$1:$1048576,3,FALSE),"NOK")</f>
        <v>Richard Sovied</v>
      </c>
      <c r="L1924" s="4" t="str">
        <f>IFERROR(VLOOKUP($F1924,[1]Auteur!$1:$1048576,10,FALSE),"NOK")</f>
        <v>O</v>
      </c>
      <c r="M1924" s="4" t="str">
        <f>IFERROR(VLOOKUP($F1924,[1]Auteur!$1:$1048576,11,FALSE),"NOK")</f>
        <v>France</v>
      </c>
      <c r="N1924" s="4">
        <f>IFERROR(VLOOKUP($F1924,[1]Auteur!$1:$1048576,5,FALSE),"NOK")</f>
        <v>1995</v>
      </c>
      <c r="O1924" s="4" t="str">
        <f>IFERROR(VLOOKUP($F1924,[1]Auteur!$1:$1048576,6,FALSE),"NOK")</f>
        <v>Jingles</v>
      </c>
      <c r="P1924" s="4" t="str">
        <f>IFERROR(VLOOKUP($F1924,[1]Auteur!$1:$1048576,12,FALSE),"NOK")</f>
        <v>O</v>
      </c>
      <c r="Q1924" s="14" t="str">
        <f>IFERROR(VLOOKUP($F1924,[1]Auteur!$1:$1048576,4,FALSE),"NOK")</f>
        <v>TELE BOCAL</v>
      </c>
    </row>
    <row r="1925" spans="1:17" x14ac:dyDescent="0.25">
      <c r="A1925" s="7">
        <v>44224</v>
      </c>
      <c r="B1925" s="8">
        <v>0.93745370370370373</v>
      </c>
      <c r="C1925" s="2" t="s">
        <v>2</v>
      </c>
      <c r="D1925" s="6">
        <f>MOD(B1926-log[[#This Row],[HEURE]],1)</f>
        <v>8.101851851851638E-4</v>
      </c>
      <c r="E1925" s="2" t="s">
        <v>3</v>
      </c>
      <c r="F1925" s="2" t="str">
        <f t="shared" si="30"/>
        <v>Intro bocal canal 31</v>
      </c>
      <c r="G1925" s="4" t="str">
        <f>IFERROR(VLOOKUP($F1925,[1]Auteur!$1:$1048576,2,FALSE),"NOK")</f>
        <v>INTRO BOCAL CANAL 31</v>
      </c>
      <c r="H1925" s="4" t="str">
        <f>IFERROR(VLOOKUP($F1925,[1]Auteur!$1:$1048576,7,FALSE),"NOK")</f>
        <v>O</v>
      </c>
      <c r="I1925" s="4" t="str">
        <f>IFERROR(VLOOKUP($F1925,[1]Auteur!$1:$1048576,8,FALSE),"NOK")</f>
        <v>O</v>
      </c>
      <c r="J1925" s="4" t="str">
        <f>IFERROR(VLOOKUP($F1925,[1]Auteur!$1:$1048576,9,FALSE),"NOK")</f>
        <v>O</v>
      </c>
      <c r="K1925" s="4" t="str">
        <f>IFERROR(VLOOKUP($F1925,[1]Auteur!$1:$1048576,3,FALSE),"NOK")</f>
        <v>Richard Sovied</v>
      </c>
      <c r="L1925" s="4" t="str">
        <f>IFERROR(VLOOKUP($F1925,[1]Auteur!$1:$1048576,10,FALSE),"NOK")</f>
        <v>O</v>
      </c>
      <c r="M1925" s="4" t="str">
        <f>IFERROR(VLOOKUP($F1925,[1]Auteur!$1:$1048576,11,FALSE),"NOK")</f>
        <v>France</v>
      </c>
      <c r="N1925" s="4">
        <f>IFERROR(VLOOKUP($F1925,[1]Auteur!$1:$1048576,5,FALSE),"NOK")</f>
        <v>2015</v>
      </c>
      <c r="O1925" s="4" t="str">
        <f>IFERROR(VLOOKUP($F1925,[1]Auteur!$1:$1048576,6,FALSE),"NOK")</f>
        <v>Jingles</v>
      </c>
      <c r="P1925" s="4" t="str">
        <f>IFERROR(VLOOKUP($F1925,[1]Auteur!$1:$1048576,12,FALSE),"NOK")</f>
        <v>O</v>
      </c>
      <c r="Q1925" s="14" t="str">
        <f>IFERROR(VLOOKUP($F1925,[1]Auteur!$1:$1048576,4,FALSE),"NOK")</f>
        <v>TELE BOCAL</v>
      </c>
    </row>
    <row r="1926" spans="1:17" x14ac:dyDescent="0.25">
      <c r="A1926" s="7">
        <v>44224</v>
      </c>
      <c r="B1926" s="8">
        <v>0.9382638888888889</v>
      </c>
      <c r="C1926" s="2" t="s">
        <v>2</v>
      </c>
      <c r="D1926" s="6">
        <f>MOD(B1927-log[[#This Row],[HEURE]],1)</f>
        <v>1.3773148148148451E-3</v>
      </c>
      <c r="E1926" s="2" t="s">
        <v>300</v>
      </c>
      <c r="F1926" s="2" t="str">
        <f t="shared" si="30"/>
        <v>Bac philo</v>
      </c>
      <c r="G1926" s="4" t="str">
        <f>IFERROR(VLOOKUP($F1926,[1]Auteur!$1:$1048576,2,FALSE),"NOK")</f>
        <v>Bac philo</v>
      </c>
      <c r="H1926" s="4" t="str">
        <f>IFERROR(VLOOKUP($F1926,[1]Auteur!$1:$1048576,7,FALSE),"NOK")</f>
        <v>O</v>
      </c>
      <c r="I1926" s="4" t="str">
        <f>IFERROR(VLOOKUP($F1926,[1]Auteur!$1:$1048576,8,FALSE),"NOK")</f>
        <v>O</v>
      </c>
      <c r="J1926" s="4" t="str">
        <f>IFERROR(VLOOKUP($F1926,[1]Auteur!$1:$1048576,9,FALSE),"NOK")</f>
        <v>O</v>
      </c>
      <c r="K1926" s="4" t="str">
        <f>IFERROR(VLOOKUP($F1926,[1]Auteur!$1:$1048576,3,FALSE),"NOK")</f>
        <v>Richard Sovied</v>
      </c>
      <c r="L1926" s="4" t="str">
        <f>IFERROR(VLOOKUP($F1926,[1]Auteur!$1:$1048576,10,FALSE),"NOK")</f>
        <v>O</v>
      </c>
      <c r="M1926" s="4" t="str">
        <f>IFERROR(VLOOKUP($F1926,[1]Auteur!$1:$1048576,11,FALSE),"NOK")</f>
        <v>France</v>
      </c>
      <c r="N1926" s="4">
        <f>IFERROR(VLOOKUP($F1926,[1]Auteur!$1:$1048576,5,FALSE),"NOK")</f>
        <v>2017</v>
      </c>
      <c r="O1926" s="4" t="str">
        <f>IFERROR(VLOOKUP($F1926,[1]Auteur!$1:$1048576,6,FALSE),"NOK")</f>
        <v>Documentaire</v>
      </c>
      <c r="P1926" s="4" t="str">
        <f>IFERROR(VLOOKUP($F1926,[1]Auteur!$1:$1048576,12,FALSE),"NOK")</f>
        <v>O</v>
      </c>
      <c r="Q1926" s="14" t="str">
        <f>IFERROR(VLOOKUP($F1926,[1]Auteur!$1:$1048576,4,FALSE),"NOK")</f>
        <v>TELE BOCAL</v>
      </c>
    </row>
    <row r="1927" spans="1:17" x14ac:dyDescent="0.25">
      <c r="A1927" s="7">
        <v>44224</v>
      </c>
      <c r="B1927" s="8">
        <v>0.93964120370370374</v>
      </c>
      <c r="C1927" s="2" t="s">
        <v>2</v>
      </c>
      <c r="D1927" s="6">
        <f>MOD(B1928-log[[#This Row],[HEURE]],1)</f>
        <v>4.5138888888884843E-4</v>
      </c>
      <c r="E1927" s="2" t="s">
        <v>354</v>
      </c>
      <c r="F1927" s="2" t="str">
        <f t="shared" si="30"/>
        <v xml:space="preserve">Cow-boy </v>
      </c>
      <c r="G1927" s="4" t="str">
        <f>IFERROR(VLOOKUP($F1927,[1]Auteur!$1:$1048576,2,FALSE),"NOK")</f>
        <v xml:space="preserve">Cow-boy </v>
      </c>
      <c r="H1927" s="4" t="str">
        <f>IFERROR(VLOOKUP($F1927,[1]Auteur!$1:$1048576,7,FALSE),"NOK")</f>
        <v>O</v>
      </c>
      <c r="I1927" s="4" t="str">
        <f>IFERROR(VLOOKUP($F1927,[1]Auteur!$1:$1048576,8,FALSE),"NOK")</f>
        <v>O</v>
      </c>
      <c r="J1927" s="4" t="str">
        <f>IFERROR(VLOOKUP($F1927,[1]Auteur!$1:$1048576,9,FALSE),"NOK")</f>
        <v>O</v>
      </c>
      <c r="K1927" s="4" t="str">
        <f>IFERROR(VLOOKUP($F1927,[1]Auteur!$1:$1048576,3,FALSE),"NOK")</f>
        <v>Richard Sovied</v>
      </c>
      <c r="L1927" s="4" t="str">
        <f>IFERROR(VLOOKUP($F1927,[1]Auteur!$1:$1048576,10,FALSE),"NOK")</f>
        <v>O</v>
      </c>
      <c r="M1927" s="4" t="str">
        <f>IFERROR(VLOOKUP($F1927,[1]Auteur!$1:$1048576,11,FALSE),"NOK")</f>
        <v>France</v>
      </c>
      <c r="N1927" s="4">
        <f>IFERROR(VLOOKUP($F1927,[1]Auteur!$1:$1048576,5,FALSE),"NOK")</f>
        <v>2014</v>
      </c>
      <c r="O1927" s="4" t="str">
        <f>IFERROR(VLOOKUP($F1927,[1]Auteur!$1:$1048576,6,FALSE),"NOK")</f>
        <v>Fiction</v>
      </c>
      <c r="P1927" s="4" t="str">
        <f>IFERROR(VLOOKUP($F1927,[1]Auteur!$1:$1048576,12,FALSE),"NOK")</f>
        <v>O</v>
      </c>
      <c r="Q1927" s="14" t="str">
        <f>IFERROR(VLOOKUP($F1927,[1]Auteur!$1:$1048576,4,FALSE),"NOK")</f>
        <v>TELE BOCAL</v>
      </c>
    </row>
    <row r="1928" spans="1:17" x14ac:dyDescent="0.25">
      <c r="A1928" s="7">
        <v>44224</v>
      </c>
      <c r="B1928" s="8">
        <v>0.94009259259259259</v>
      </c>
      <c r="C1928" s="2" t="s">
        <v>2</v>
      </c>
      <c r="D1928" s="6">
        <f>MOD(B1929-log[[#This Row],[HEURE]],1)</f>
        <v>2.2835648148148202E-2</v>
      </c>
      <c r="E1928" s="2" t="s">
        <v>36</v>
      </c>
      <c r="F1928" s="2" t="str">
        <f t="shared" si="30"/>
        <v>PQ Février 17 32'54</v>
      </c>
      <c r="G1928" s="4" t="str">
        <f>IFERROR(VLOOKUP($F1928,[1]Auteur!$1:$1048576,2,FALSE),"NOK")</f>
        <v>Paris Quartier Fév</v>
      </c>
      <c r="H1928" s="4" t="str">
        <f>IFERROR(VLOOKUP($F1928,[1]Auteur!$1:$1048576,7,FALSE),"NOK")</f>
        <v>O</v>
      </c>
      <c r="I1928" s="4" t="str">
        <f>IFERROR(VLOOKUP($F1928,[1]Auteur!$1:$1048576,8,FALSE),"NOK")</f>
        <v>O</v>
      </c>
      <c r="J1928" s="4" t="str">
        <f>IFERROR(VLOOKUP($F1928,[1]Auteur!$1:$1048576,9,FALSE),"NOK")</f>
        <v>O</v>
      </c>
      <c r="K1928" s="4" t="str">
        <f>IFERROR(VLOOKUP($F1928,[1]Auteur!$1:$1048576,3,FALSE),"NOK")</f>
        <v>Richard Sovied</v>
      </c>
      <c r="L1928" s="4" t="str">
        <f>IFERROR(VLOOKUP($F1928,[1]Auteur!$1:$1048576,10,FALSE),"NOK")</f>
        <v>O</v>
      </c>
      <c r="M1928" s="4" t="str">
        <f>IFERROR(VLOOKUP($F1928,[1]Auteur!$1:$1048576,11,FALSE),"NOK")</f>
        <v>France</v>
      </c>
      <c r="N1928" s="4">
        <f>IFERROR(VLOOKUP($F1928,[1]Auteur!$1:$1048576,5,FALSE),"NOK")</f>
        <v>2017</v>
      </c>
      <c r="O1928" s="4" t="str">
        <f>IFERROR(VLOOKUP($F1928,[1]Auteur!$1:$1048576,6,FALSE),"NOK")</f>
        <v>Reportage</v>
      </c>
      <c r="P1928" s="4" t="str">
        <f>IFERROR(VLOOKUP($F1928,[1]Auteur!$1:$1048576,12,FALSE),"NOK")</f>
        <v>O</v>
      </c>
      <c r="Q1928" s="14" t="str">
        <f>IFERROR(VLOOKUP($F1928,[1]Auteur!$1:$1048576,4,FALSE),"NOK")</f>
        <v>TELE BOCAL</v>
      </c>
    </row>
    <row r="1929" spans="1:17" x14ac:dyDescent="0.25">
      <c r="A1929" s="7">
        <v>44224</v>
      </c>
      <c r="B1929" s="8">
        <v>0.96292824074074079</v>
      </c>
      <c r="C1929" s="2" t="s">
        <v>2</v>
      </c>
      <c r="D1929" s="6">
        <f>MOD(B1930-log[[#This Row],[HEURE]],1)</f>
        <v>4.4212962962962843E-3</v>
      </c>
      <c r="E1929" s="2" t="s">
        <v>238</v>
      </c>
      <c r="F1929" s="2" t="str">
        <f t="shared" si="30"/>
        <v>Beatles ou Stones 6'21</v>
      </c>
      <c r="G1929" s="4" t="str">
        <f>IFERROR(VLOOKUP($F1929,[1]Auteur!$1:$1048576,2,FALSE),"NOK")</f>
        <v xml:space="preserve">Beatles ou Stones </v>
      </c>
      <c r="H1929" s="4" t="str">
        <f>IFERROR(VLOOKUP($F1929,[1]Auteur!$1:$1048576,7,FALSE),"NOK")</f>
        <v>O</v>
      </c>
      <c r="I1929" s="4" t="str">
        <f>IFERROR(VLOOKUP($F1929,[1]Auteur!$1:$1048576,8,FALSE),"NOK")</f>
        <v>O</v>
      </c>
      <c r="J1929" s="4" t="str">
        <f>IFERROR(VLOOKUP($F1929,[1]Auteur!$1:$1048576,9,FALSE),"NOK")</f>
        <v>O</v>
      </c>
      <c r="K1929" s="4" t="str">
        <f>IFERROR(VLOOKUP($F1929,[1]Auteur!$1:$1048576,3,FALSE),"NOK")</f>
        <v>Richard Sovied</v>
      </c>
      <c r="L1929" s="4" t="str">
        <f>IFERROR(VLOOKUP($F1929,[1]Auteur!$1:$1048576,10,FALSE),"NOK")</f>
        <v>O</v>
      </c>
      <c r="M1929" s="4" t="str">
        <f>IFERROR(VLOOKUP($F1929,[1]Auteur!$1:$1048576,11,FALSE),"NOK")</f>
        <v>France</v>
      </c>
      <c r="N1929" s="4">
        <f>IFERROR(VLOOKUP($F1929,[1]Auteur!$1:$1048576,5,FALSE),"NOK")</f>
        <v>2007</v>
      </c>
      <c r="O1929" s="4" t="str">
        <f>IFERROR(VLOOKUP($F1929,[1]Auteur!$1:$1048576,6,FALSE),"NOK")</f>
        <v>Documentaire</v>
      </c>
      <c r="P1929" s="4" t="str">
        <f>IFERROR(VLOOKUP($F1929,[1]Auteur!$1:$1048576,12,FALSE),"NOK")</f>
        <v>O</v>
      </c>
      <c r="Q1929" s="14" t="str">
        <f>IFERROR(VLOOKUP($F1929,[1]Auteur!$1:$1048576,4,FALSE),"NOK")</f>
        <v>TELE BOCAL</v>
      </c>
    </row>
    <row r="1930" spans="1:17" x14ac:dyDescent="0.25">
      <c r="A1930" s="7">
        <v>44224</v>
      </c>
      <c r="B1930" s="8">
        <v>0.96734953703703708</v>
      </c>
      <c r="C1930" s="2" t="s">
        <v>2</v>
      </c>
      <c r="D1930" s="6">
        <f>MOD(B1931-log[[#This Row],[HEURE]],1)</f>
        <v>7.2175925925925921E-2</v>
      </c>
      <c r="E1930" s="2" t="s">
        <v>606</v>
      </c>
      <c r="F1930" s="2" t="str">
        <f t="shared" si="30"/>
        <v>Angels</v>
      </c>
      <c r="G1930" s="4" t="str">
        <f>IFERROR(VLOOKUP($F1930,[1]Auteur!$1:$1048576,2,FALSE),"NOK")</f>
        <v>Angels</v>
      </c>
      <c r="H1930" s="4" t="str">
        <f>IFERROR(VLOOKUP($F1930,[1]Auteur!$1:$1048576,7,FALSE),"NOK")</f>
        <v>O</v>
      </c>
      <c r="I1930" s="4" t="str">
        <f>IFERROR(VLOOKUP($F1930,[1]Auteur!$1:$1048576,8,FALSE),"NOK")</f>
        <v>O</v>
      </c>
      <c r="J1930" s="4" t="str">
        <f>IFERROR(VLOOKUP($F1930,[1]Auteur!$1:$1048576,9,FALSE),"NOK")</f>
        <v>O</v>
      </c>
      <c r="K1930" s="4" t="str">
        <f>IFERROR(VLOOKUP($F1930,[1]Auteur!$1:$1048576,3,FALSE),"NOK")</f>
        <v>Sarah Franco Ferrer</v>
      </c>
      <c r="L1930" s="4" t="str">
        <f>IFERROR(VLOOKUP($F1930,[1]Auteur!$1:$1048576,10,FALSE),"NOK")</f>
        <v>O</v>
      </c>
      <c r="M1930" s="4" t="str">
        <f>IFERROR(VLOOKUP($F1930,[1]Auteur!$1:$1048576,11,FALSE),"NOK")</f>
        <v>France</v>
      </c>
      <c r="N1930" s="4">
        <f>IFERROR(VLOOKUP($F1930,[1]Auteur!$1:$1048576,5,FALSE),"NOK")</f>
        <v>2008</v>
      </c>
      <c r="O1930" s="4" t="str">
        <f>IFERROR(VLOOKUP($F1930,[1]Auteur!$1:$1048576,6,FALSE),"NOK")</f>
        <v>Documentaire</v>
      </c>
      <c r="P1930" s="4" t="str">
        <f>IFERROR(VLOOKUP($F1930,[1]Auteur!$1:$1048576,12,FALSE),"NOK")</f>
        <v>O</v>
      </c>
      <c r="Q1930" s="14" t="str">
        <f>IFERROR(VLOOKUP($F1930,[1]Auteur!$1:$1048576,4,FALSE),"NOK")</f>
        <v>L'atelier Quetzal</v>
      </c>
    </row>
    <row r="1931" spans="1:17" x14ac:dyDescent="0.25">
      <c r="A1931" s="7">
        <v>44225</v>
      </c>
      <c r="B1931" s="8">
        <v>3.9525462962962964E-2</v>
      </c>
      <c r="C1931" s="2" t="s">
        <v>2</v>
      </c>
      <c r="D1931" s="6">
        <f>MOD(B1932-log[[#This Row],[HEURE]],1)</f>
        <v>2.0601851851851857E-3</v>
      </c>
      <c r="E1931" s="2" t="s">
        <v>563</v>
      </c>
      <c r="F1931" s="2" t="str">
        <f t="shared" si="30"/>
        <v>Cadeaux pourris</v>
      </c>
      <c r="G1931" s="4" t="str">
        <f>IFERROR(VLOOKUP($F1931,[1]Auteur!$1:$1048576,2,FALSE),"NOK")</f>
        <v>Cadeaux pourris</v>
      </c>
      <c r="H1931" s="4" t="str">
        <f>IFERROR(VLOOKUP($F1931,[1]Auteur!$1:$1048576,7,FALSE),"NOK")</f>
        <v>O</v>
      </c>
      <c r="I1931" s="4" t="str">
        <f>IFERROR(VLOOKUP($F1931,[1]Auteur!$1:$1048576,8,FALSE),"NOK")</f>
        <v>O</v>
      </c>
      <c r="J1931" s="4" t="str">
        <f>IFERROR(VLOOKUP($F1931,[1]Auteur!$1:$1048576,9,FALSE),"NOK")</f>
        <v>O</v>
      </c>
      <c r="K1931" s="4" t="str">
        <f>IFERROR(VLOOKUP($F1931,[1]Auteur!$1:$1048576,3,FALSE),"NOK")</f>
        <v>Richard Sovied</v>
      </c>
      <c r="L1931" s="4" t="str">
        <f>IFERROR(VLOOKUP($F1931,[1]Auteur!$1:$1048576,10,FALSE),"NOK")</f>
        <v>O</v>
      </c>
      <c r="M1931" s="4" t="str">
        <f>IFERROR(VLOOKUP($F1931,[1]Auteur!$1:$1048576,11,FALSE),"NOK")</f>
        <v>France</v>
      </c>
      <c r="N1931" s="4">
        <f>IFERROR(VLOOKUP($F1931,[1]Auteur!$1:$1048576,5,FALSE),"NOK")</f>
        <v>2010</v>
      </c>
      <c r="O1931" s="4" t="str">
        <f>IFERROR(VLOOKUP($F1931,[1]Auteur!$1:$1048576,6,FALSE),"NOK")</f>
        <v>Documentaire</v>
      </c>
      <c r="P1931" s="4" t="str">
        <f>IFERROR(VLOOKUP($F1931,[1]Auteur!$1:$1048576,12,FALSE),"NOK")</f>
        <v>O</v>
      </c>
      <c r="Q1931" s="14" t="str">
        <f>IFERROR(VLOOKUP($F1931,[1]Auteur!$1:$1048576,4,FALSE),"NOK")</f>
        <v>Télé Bocal</v>
      </c>
    </row>
    <row r="1932" spans="1:17" x14ac:dyDescent="0.25">
      <c r="A1932" s="7">
        <v>44225</v>
      </c>
      <c r="B1932" s="8">
        <v>4.1585648148148149E-2</v>
      </c>
      <c r="C1932" s="2" t="s">
        <v>2</v>
      </c>
      <c r="D1932" s="6">
        <f>MOD(B1933-log[[#This Row],[HEURE]],1)</f>
        <v>1.7361111111111049E-4</v>
      </c>
      <c r="E1932" s="2" t="s">
        <v>5</v>
      </c>
      <c r="F1932" s="2" t="str">
        <f t="shared" si="30"/>
        <v>Mémé pète la télé</v>
      </c>
      <c r="G1932" s="4" t="str">
        <f>IFERROR(VLOOKUP($F1932,[1]Auteur!$1:$1048576,2,FALSE),"NOK")</f>
        <v>Mémé pète la télé</v>
      </c>
      <c r="H1932" s="4" t="str">
        <f>IFERROR(VLOOKUP($F1932,[1]Auteur!$1:$1048576,7,FALSE),"NOK")</f>
        <v>O</v>
      </c>
      <c r="I1932" s="4" t="str">
        <f>IFERROR(VLOOKUP($F1932,[1]Auteur!$1:$1048576,8,FALSE),"NOK")</f>
        <v>O</v>
      </c>
      <c r="J1932" s="4" t="str">
        <f>IFERROR(VLOOKUP($F1932,[1]Auteur!$1:$1048576,9,FALSE),"NOK")</f>
        <v>O</v>
      </c>
      <c r="K1932" s="4" t="str">
        <f>IFERROR(VLOOKUP($F1932,[1]Auteur!$1:$1048576,3,FALSE),"NOK")</f>
        <v>Richard Sovied</v>
      </c>
      <c r="L1932" s="4" t="str">
        <f>IFERROR(VLOOKUP($F1932,[1]Auteur!$1:$1048576,10,FALSE),"NOK")</f>
        <v>O</v>
      </c>
      <c r="M1932" s="4" t="str">
        <f>IFERROR(VLOOKUP($F1932,[1]Auteur!$1:$1048576,11,FALSE),"NOK")</f>
        <v>France</v>
      </c>
      <c r="N1932" s="4">
        <f>IFERROR(VLOOKUP($F1932,[1]Auteur!$1:$1048576,5,FALSE),"NOK")</f>
        <v>1995</v>
      </c>
      <c r="O1932" s="4" t="str">
        <f>IFERROR(VLOOKUP($F1932,[1]Auteur!$1:$1048576,6,FALSE),"NOK")</f>
        <v>Jingles</v>
      </c>
      <c r="P1932" s="4" t="str">
        <f>IFERROR(VLOOKUP($F1932,[1]Auteur!$1:$1048576,12,FALSE),"NOK")</f>
        <v>O</v>
      </c>
      <c r="Q1932" s="14" t="str">
        <f>IFERROR(VLOOKUP($F1932,[1]Auteur!$1:$1048576,4,FALSE),"NOK")</f>
        <v>TELE BOCAL</v>
      </c>
    </row>
    <row r="1933" spans="1:17" x14ac:dyDescent="0.25">
      <c r="A1933" s="7">
        <v>44225</v>
      </c>
      <c r="B1933" s="8">
        <v>4.175925925925926E-2</v>
      </c>
      <c r="C1933" s="2" t="s">
        <v>2</v>
      </c>
      <c r="D1933" s="6">
        <f>MOD(B1934-log[[#This Row],[HEURE]],1)</f>
        <v>8.1018518518518462E-4</v>
      </c>
      <c r="E1933" s="2" t="s">
        <v>3</v>
      </c>
      <c r="F1933" s="2" t="str">
        <f t="shared" si="30"/>
        <v>Intro bocal canal 31</v>
      </c>
      <c r="G1933" s="4" t="str">
        <f>IFERROR(VLOOKUP($F1933,[1]Auteur!$1:$1048576,2,FALSE),"NOK")</f>
        <v>INTRO BOCAL CANAL 31</v>
      </c>
      <c r="H1933" s="4" t="str">
        <f>IFERROR(VLOOKUP($F1933,[1]Auteur!$1:$1048576,7,FALSE),"NOK")</f>
        <v>O</v>
      </c>
      <c r="I1933" s="4" t="str">
        <f>IFERROR(VLOOKUP($F1933,[1]Auteur!$1:$1048576,8,FALSE),"NOK")</f>
        <v>O</v>
      </c>
      <c r="J1933" s="4" t="str">
        <f>IFERROR(VLOOKUP($F1933,[1]Auteur!$1:$1048576,9,FALSE),"NOK")</f>
        <v>O</v>
      </c>
      <c r="K1933" s="4" t="str">
        <f>IFERROR(VLOOKUP($F1933,[1]Auteur!$1:$1048576,3,FALSE),"NOK")</f>
        <v>Richard Sovied</v>
      </c>
      <c r="L1933" s="4" t="str">
        <f>IFERROR(VLOOKUP($F1933,[1]Auteur!$1:$1048576,10,FALSE),"NOK")</f>
        <v>O</v>
      </c>
      <c r="M1933" s="4" t="str">
        <f>IFERROR(VLOOKUP($F1933,[1]Auteur!$1:$1048576,11,FALSE),"NOK")</f>
        <v>France</v>
      </c>
      <c r="N1933" s="4">
        <f>IFERROR(VLOOKUP($F1933,[1]Auteur!$1:$1048576,5,FALSE),"NOK")</f>
        <v>2015</v>
      </c>
      <c r="O1933" s="4" t="str">
        <f>IFERROR(VLOOKUP($F1933,[1]Auteur!$1:$1048576,6,FALSE),"NOK")</f>
        <v>Jingles</v>
      </c>
      <c r="P1933" s="4" t="str">
        <f>IFERROR(VLOOKUP($F1933,[1]Auteur!$1:$1048576,12,FALSE),"NOK")</f>
        <v>O</v>
      </c>
      <c r="Q1933" s="14" t="str">
        <f>IFERROR(VLOOKUP($F1933,[1]Auteur!$1:$1048576,4,FALSE),"NOK")</f>
        <v>TELE BOCAL</v>
      </c>
    </row>
    <row r="1934" spans="1:17" x14ac:dyDescent="0.25">
      <c r="A1934" s="7">
        <v>44225</v>
      </c>
      <c r="B1934" s="8">
        <v>4.2569444444444444E-2</v>
      </c>
      <c r="C1934" s="2" t="s">
        <v>2</v>
      </c>
      <c r="D1934" s="6">
        <f>MOD(B1935-log[[#This Row],[HEURE]],1)</f>
        <v>1.3773148148148173E-3</v>
      </c>
      <c r="E1934" s="2" t="s">
        <v>300</v>
      </c>
      <c r="F1934" s="2" t="str">
        <f t="shared" si="30"/>
        <v>Bac philo</v>
      </c>
      <c r="G1934" s="4" t="str">
        <f>IFERROR(VLOOKUP($F1934,[1]Auteur!$1:$1048576,2,FALSE),"NOK")</f>
        <v>Bac philo</v>
      </c>
      <c r="H1934" s="4" t="str">
        <f>IFERROR(VLOOKUP($F1934,[1]Auteur!$1:$1048576,7,FALSE),"NOK")</f>
        <v>O</v>
      </c>
      <c r="I1934" s="4" t="str">
        <f>IFERROR(VLOOKUP($F1934,[1]Auteur!$1:$1048576,8,FALSE),"NOK")</f>
        <v>O</v>
      </c>
      <c r="J1934" s="4" t="str">
        <f>IFERROR(VLOOKUP($F1934,[1]Auteur!$1:$1048576,9,FALSE),"NOK")</f>
        <v>O</v>
      </c>
      <c r="K1934" s="4" t="str">
        <f>IFERROR(VLOOKUP($F1934,[1]Auteur!$1:$1048576,3,FALSE),"NOK")</f>
        <v>Richard Sovied</v>
      </c>
      <c r="L1934" s="4" t="str">
        <f>IFERROR(VLOOKUP($F1934,[1]Auteur!$1:$1048576,10,FALSE),"NOK")</f>
        <v>O</v>
      </c>
      <c r="M1934" s="4" t="str">
        <f>IFERROR(VLOOKUP($F1934,[1]Auteur!$1:$1048576,11,FALSE),"NOK")</f>
        <v>France</v>
      </c>
      <c r="N1934" s="4">
        <f>IFERROR(VLOOKUP($F1934,[1]Auteur!$1:$1048576,5,FALSE),"NOK")</f>
        <v>2017</v>
      </c>
      <c r="O1934" s="4" t="str">
        <f>IFERROR(VLOOKUP($F1934,[1]Auteur!$1:$1048576,6,FALSE),"NOK")</f>
        <v>Documentaire</v>
      </c>
      <c r="P1934" s="4" t="str">
        <f>IFERROR(VLOOKUP($F1934,[1]Auteur!$1:$1048576,12,FALSE),"NOK")</f>
        <v>O</v>
      </c>
      <c r="Q1934" s="14" t="str">
        <f>IFERROR(VLOOKUP($F1934,[1]Auteur!$1:$1048576,4,FALSE),"NOK")</f>
        <v>TELE BOCAL</v>
      </c>
    </row>
    <row r="1935" spans="1:17" x14ac:dyDescent="0.25">
      <c r="A1935" s="7">
        <v>44225</v>
      </c>
      <c r="B1935" s="8">
        <v>4.3946759259259262E-2</v>
      </c>
      <c r="C1935" s="2" t="s">
        <v>2</v>
      </c>
      <c r="D1935" s="6">
        <f>MOD(B1936-log[[#This Row],[HEURE]],1)</f>
        <v>4.5138888888888312E-4</v>
      </c>
      <c r="E1935" s="2" t="s">
        <v>354</v>
      </c>
      <c r="F1935" s="2" t="str">
        <f t="shared" si="30"/>
        <v xml:space="preserve">Cow-boy </v>
      </c>
      <c r="G1935" s="4" t="str">
        <f>IFERROR(VLOOKUP($F1935,[1]Auteur!$1:$1048576,2,FALSE),"NOK")</f>
        <v xml:space="preserve">Cow-boy </v>
      </c>
      <c r="H1935" s="4" t="str">
        <f>IFERROR(VLOOKUP($F1935,[1]Auteur!$1:$1048576,7,FALSE),"NOK")</f>
        <v>O</v>
      </c>
      <c r="I1935" s="4" t="str">
        <f>IFERROR(VLOOKUP($F1935,[1]Auteur!$1:$1048576,8,FALSE),"NOK")</f>
        <v>O</v>
      </c>
      <c r="J1935" s="4" t="str">
        <f>IFERROR(VLOOKUP($F1935,[1]Auteur!$1:$1048576,9,FALSE),"NOK")</f>
        <v>O</v>
      </c>
      <c r="K1935" s="4" t="str">
        <f>IFERROR(VLOOKUP($F1935,[1]Auteur!$1:$1048576,3,FALSE),"NOK")</f>
        <v>Richard Sovied</v>
      </c>
      <c r="L1935" s="4" t="str">
        <f>IFERROR(VLOOKUP($F1935,[1]Auteur!$1:$1048576,10,FALSE),"NOK")</f>
        <v>O</v>
      </c>
      <c r="M1935" s="4" t="str">
        <f>IFERROR(VLOOKUP($F1935,[1]Auteur!$1:$1048576,11,FALSE),"NOK")</f>
        <v>France</v>
      </c>
      <c r="N1935" s="4">
        <f>IFERROR(VLOOKUP($F1935,[1]Auteur!$1:$1048576,5,FALSE),"NOK")</f>
        <v>2014</v>
      </c>
      <c r="O1935" s="4" t="str">
        <f>IFERROR(VLOOKUP($F1935,[1]Auteur!$1:$1048576,6,FALSE),"NOK")</f>
        <v>Fiction</v>
      </c>
      <c r="P1935" s="4" t="str">
        <f>IFERROR(VLOOKUP($F1935,[1]Auteur!$1:$1048576,12,FALSE),"NOK")</f>
        <v>O</v>
      </c>
      <c r="Q1935" s="14" t="str">
        <f>IFERROR(VLOOKUP($F1935,[1]Auteur!$1:$1048576,4,FALSE),"NOK")</f>
        <v>TELE BOCAL</v>
      </c>
    </row>
    <row r="1936" spans="1:17" x14ac:dyDescent="0.25">
      <c r="A1936" s="7">
        <v>44225</v>
      </c>
      <c r="B1936" s="8">
        <v>4.4398148148148145E-2</v>
      </c>
      <c r="C1936" s="2" t="s">
        <v>2</v>
      </c>
      <c r="D1936" s="6">
        <f>MOD(B1937-log[[#This Row],[HEURE]],1)</f>
        <v>2.2835648148148147E-2</v>
      </c>
      <c r="E1936" s="2" t="s">
        <v>36</v>
      </c>
      <c r="F1936" s="2" t="str">
        <f t="shared" si="30"/>
        <v>PQ Février 17 32'54</v>
      </c>
      <c r="G1936" s="4" t="str">
        <f>IFERROR(VLOOKUP($F1936,[1]Auteur!$1:$1048576,2,FALSE),"NOK")</f>
        <v>Paris Quartier Fév</v>
      </c>
      <c r="H1936" s="4" t="str">
        <f>IFERROR(VLOOKUP($F1936,[1]Auteur!$1:$1048576,7,FALSE),"NOK")</f>
        <v>O</v>
      </c>
      <c r="I1936" s="4" t="str">
        <f>IFERROR(VLOOKUP($F1936,[1]Auteur!$1:$1048576,8,FALSE),"NOK")</f>
        <v>O</v>
      </c>
      <c r="J1936" s="4" t="str">
        <f>IFERROR(VLOOKUP($F1936,[1]Auteur!$1:$1048576,9,FALSE),"NOK")</f>
        <v>O</v>
      </c>
      <c r="K1936" s="4" t="str">
        <f>IFERROR(VLOOKUP($F1936,[1]Auteur!$1:$1048576,3,FALSE),"NOK")</f>
        <v>Richard Sovied</v>
      </c>
      <c r="L1936" s="4" t="str">
        <f>IFERROR(VLOOKUP($F1936,[1]Auteur!$1:$1048576,10,FALSE),"NOK")</f>
        <v>O</v>
      </c>
      <c r="M1936" s="4" t="str">
        <f>IFERROR(VLOOKUP($F1936,[1]Auteur!$1:$1048576,11,FALSE),"NOK")</f>
        <v>France</v>
      </c>
      <c r="N1936" s="4">
        <f>IFERROR(VLOOKUP($F1936,[1]Auteur!$1:$1048576,5,FALSE),"NOK")</f>
        <v>2017</v>
      </c>
      <c r="O1936" s="4" t="str">
        <f>IFERROR(VLOOKUP($F1936,[1]Auteur!$1:$1048576,6,FALSE),"NOK")</f>
        <v>Reportage</v>
      </c>
      <c r="P1936" s="4" t="str">
        <f>IFERROR(VLOOKUP($F1936,[1]Auteur!$1:$1048576,12,FALSE),"NOK")</f>
        <v>O</v>
      </c>
      <c r="Q1936" s="14" t="str">
        <f>IFERROR(VLOOKUP($F1936,[1]Auteur!$1:$1048576,4,FALSE),"NOK")</f>
        <v>TELE BOCAL</v>
      </c>
    </row>
    <row r="1937" spans="1:17" x14ac:dyDescent="0.25">
      <c r="A1937" s="7">
        <v>44225</v>
      </c>
      <c r="B1937" s="8">
        <v>6.7233796296296292E-2</v>
      </c>
      <c r="C1937" s="2" t="s">
        <v>2</v>
      </c>
      <c r="D1937" s="6">
        <f>MOD(B1938-log[[#This Row],[HEURE]],1)</f>
        <v>4.4212962962962982E-3</v>
      </c>
      <c r="E1937" s="2" t="s">
        <v>238</v>
      </c>
      <c r="F1937" s="2" t="str">
        <f t="shared" si="30"/>
        <v>Beatles ou Stones 6'21</v>
      </c>
      <c r="G1937" s="4" t="str">
        <f>IFERROR(VLOOKUP($F1937,[1]Auteur!$1:$1048576,2,FALSE),"NOK")</f>
        <v xml:space="preserve">Beatles ou Stones </v>
      </c>
      <c r="H1937" s="4" t="str">
        <f>IFERROR(VLOOKUP($F1937,[1]Auteur!$1:$1048576,7,FALSE),"NOK")</f>
        <v>O</v>
      </c>
      <c r="I1937" s="4" t="str">
        <f>IFERROR(VLOOKUP($F1937,[1]Auteur!$1:$1048576,8,FALSE),"NOK")</f>
        <v>O</v>
      </c>
      <c r="J1937" s="4" t="str">
        <f>IFERROR(VLOOKUP($F1937,[1]Auteur!$1:$1048576,9,FALSE),"NOK")</f>
        <v>O</v>
      </c>
      <c r="K1937" s="4" t="str">
        <f>IFERROR(VLOOKUP($F1937,[1]Auteur!$1:$1048576,3,FALSE),"NOK")</f>
        <v>Richard Sovied</v>
      </c>
      <c r="L1937" s="4" t="str">
        <f>IFERROR(VLOOKUP($F1937,[1]Auteur!$1:$1048576,10,FALSE),"NOK")</f>
        <v>O</v>
      </c>
      <c r="M1937" s="4" t="str">
        <f>IFERROR(VLOOKUP($F1937,[1]Auteur!$1:$1048576,11,FALSE),"NOK")</f>
        <v>France</v>
      </c>
      <c r="N1937" s="4">
        <f>IFERROR(VLOOKUP($F1937,[1]Auteur!$1:$1048576,5,FALSE),"NOK")</f>
        <v>2007</v>
      </c>
      <c r="O1937" s="4" t="str">
        <f>IFERROR(VLOOKUP($F1937,[1]Auteur!$1:$1048576,6,FALSE),"NOK")</f>
        <v>Documentaire</v>
      </c>
      <c r="P1937" s="4" t="str">
        <f>IFERROR(VLOOKUP($F1937,[1]Auteur!$1:$1048576,12,FALSE),"NOK")</f>
        <v>O</v>
      </c>
      <c r="Q1937" s="14" t="str">
        <f>IFERROR(VLOOKUP($F1937,[1]Auteur!$1:$1048576,4,FALSE),"NOK")</f>
        <v>TELE BOCAL</v>
      </c>
    </row>
    <row r="1938" spans="1:17" x14ac:dyDescent="0.25">
      <c r="A1938" s="7">
        <v>44225</v>
      </c>
      <c r="B1938" s="8">
        <v>7.165509259259259E-2</v>
      </c>
      <c r="C1938" s="2" t="s">
        <v>2</v>
      </c>
      <c r="D1938" s="6">
        <f>MOD(B1939-log[[#This Row],[HEURE]],1)</f>
        <v>7.2175925925925921E-2</v>
      </c>
      <c r="E1938" s="2" t="s">
        <v>606</v>
      </c>
      <c r="F1938" s="2" t="str">
        <f t="shared" si="30"/>
        <v>Angels</v>
      </c>
      <c r="G1938" s="4" t="str">
        <f>IFERROR(VLOOKUP($F1938,[1]Auteur!$1:$1048576,2,FALSE),"NOK")</f>
        <v>Angels</v>
      </c>
      <c r="H1938" s="4" t="str">
        <f>IFERROR(VLOOKUP($F1938,[1]Auteur!$1:$1048576,7,FALSE),"NOK")</f>
        <v>O</v>
      </c>
      <c r="I1938" s="4" t="str">
        <f>IFERROR(VLOOKUP($F1938,[1]Auteur!$1:$1048576,8,FALSE),"NOK")</f>
        <v>O</v>
      </c>
      <c r="J1938" s="4" t="str">
        <f>IFERROR(VLOOKUP($F1938,[1]Auteur!$1:$1048576,9,FALSE),"NOK")</f>
        <v>O</v>
      </c>
      <c r="K1938" s="4" t="str">
        <f>IFERROR(VLOOKUP($F1938,[1]Auteur!$1:$1048576,3,FALSE),"NOK")</f>
        <v>Sarah Franco Ferrer</v>
      </c>
      <c r="L1938" s="4" t="str">
        <f>IFERROR(VLOOKUP($F1938,[1]Auteur!$1:$1048576,10,FALSE),"NOK")</f>
        <v>O</v>
      </c>
      <c r="M1938" s="4" t="str">
        <f>IFERROR(VLOOKUP($F1938,[1]Auteur!$1:$1048576,11,FALSE),"NOK")</f>
        <v>France</v>
      </c>
      <c r="N1938" s="4">
        <f>IFERROR(VLOOKUP($F1938,[1]Auteur!$1:$1048576,5,FALSE),"NOK")</f>
        <v>2008</v>
      </c>
      <c r="O1938" s="4" t="str">
        <f>IFERROR(VLOOKUP($F1938,[1]Auteur!$1:$1048576,6,FALSE),"NOK")</f>
        <v>Documentaire</v>
      </c>
      <c r="P1938" s="4" t="str">
        <f>IFERROR(VLOOKUP($F1938,[1]Auteur!$1:$1048576,12,FALSE),"NOK")</f>
        <v>O</v>
      </c>
      <c r="Q1938" s="14" t="str">
        <f>IFERROR(VLOOKUP($F1938,[1]Auteur!$1:$1048576,4,FALSE),"NOK")</f>
        <v>L'atelier Quetzal</v>
      </c>
    </row>
    <row r="1939" spans="1:17" x14ac:dyDescent="0.25">
      <c r="A1939" s="7">
        <v>44225</v>
      </c>
      <c r="B1939" s="8">
        <v>0.14383101851851851</v>
      </c>
      <c r="C1939" s="2" t="s">
        <v>2</v>
      </c>
      <c r="D1939" s="6">
        <f>MOD(B1940-log[[#This Row],[HEURE]],1)</f>
        <v>2.0601851851851927E-3</v>
      </c>
      <c r="E1939" s="2" t="s">
        <v>563</v>
      </c>
      <c r="F1939" s="2" t="str">
        <f t="shared" si="30"/>
        <v>Cadeaux pourris</v>
      </c>
      <c r="G1939" s="4" t="str">
        <f>IFERROR(VLOOKUP($F1939,[1]Auteur!$1:$1048576,2,FALSE),"NOK")</f>
        <v>Cadeaux pourris</v>
      </c>
      <c r="H1939" s="4" t="str">
        <f>IFERROR(VLOOKUP($F1939,[1]Auteur!$1:$1048576,7,FALSE),"NOK")</f>
        <v>O</v>
      </c>
      <c r="I1939" s="4" t="str">
        <f>IFERROR(VLOOKUP($F1939,[1]Auteur!$1:$1048576,8,FALSE),"NOK")</f>
        <v>O</v>
      </c>
      <c r="J1939" s="4" t="str">
        <f>IFERROR(VLOOKUP($F1939,[1]Auteur!$1:$1048576,9,FALSE),"NOK")</f>
        <v>O</v>
      </c>
      <c r="K1939" s="4" t="str">
        <f>IFERROR(VLOOKUP($F1939,[1]Auteur!$1:$1048576,3,FALSE),"NOK")</f>
        <v>Richard Sovied</v>
      </c>
      <c r="L1939" s="4" t="str">
        <f>IFERROR(VLOOKUP($F1939,[1]Auteur!$1:$1048576,10,FALSE),"NOK")</f>
        <v>O</v>
      </c>
      <c r="M1939" s="4" t="str">
        <f>IFERROR(VLOOKUP($F1939,[1]Auteur!$1:$1048576,11,FALSE),"NOK")</f>
        <v>France</v>
      </c>
      <c r="N1939" s="4">
        <f>IFERROR(VLOOKUP($F1939,[1]Auteur!$1:$1048576,5,FALSE),"NOK")</f>
        <v>2010</v>
      </c>
      <c r="O1939" s="4" t="str">
        <f>IFERROR(VLOOKUP($F1939,[1]Auteur!$1:$1048576,6,FALSE),"NOK")</f>
        <v>Documentaire</v>
      </c>
      <c r="P1939" s="4" t="str">
        <f>IFERROR(VLOOKUP($F1939,[1]Auteur!$1:$1048576,12,FALSE),"NOK")</f>
        <v>O</v>
      </c>
      <c r="Q1939" s="14" t="str">
        <f>IFERROR(VLOOKUP($F1939,[1]Auteur!$1:$1048576,4,FALSE),"NOK")</f>
        <v>Télé Bocal</v>
      </c>
    </row>
    <row r="1940" spans="1:17" x14ac:dyDescent="0.25">
      <c r="A1940" s="7">
        <v>44225</v>
      </c>
      <c r="B1940" s="8">
        <v>0.1458912037037037</v>
      </c>
      <c r="C1940" s="2" t="s">
        <v>2</v>
      </c>
      <c r="D1940" s="6">
        <f>MOD(B1941-log[[#This Row],[HEURE]],1)</f>
        <v>1.7361111111111049E-4</v>
      </c>
      <c r="E1940" s="2" t="s">
        <v>5</v>
      </c>
      <c r="F1940" s="2" t="str">
        <f t="shared" si="30"/>
        <v>Mémé pète la télé</v>
      </c>
      <c r="G1940" s="4" t="str">
        <f>IFERROR(VLOOKUP($F1940,[1]Auteur!$1:$1048576,2,FALSE),"NOK")</f>
        <v>Mémé pète la télé</v>
      </c>
      <c r="H1940" s="4" t="str">
        <f>IFERROR(VLOOKUP($F1940,[1]Auteur!$1:$1048576,7,FALSE),"NOK")</f>
        <v>O</v>
      </c>
      <c r="I1940" s="4" t="str">
        <f>IFERROR(VLOOKUP($F1940,[1]Auteur!$1:$1048576,8,FALSE),"NOK")</f>
        <v>O</v>
      </c>
      <c r="J1940" s="4" t="str">
        <f>IFERROR(VLOOKUP($F1940,[1]Auteur!$1:$1048576,9,FALSE),"NOK")</f>
        <v>O</v>
      </c>
      <c r="K1940" s="4" t="str">
        <f>IFERROR(VLOOKUP($F1940,[1]Auteur!$1:$1048576,3,FALSE),"NOK")</f>
        <v>Richard Sovied</v>
      </c>
      <c r="L1940" s="4" t="str">
        <f>IFERROR(VLOOKUP($F1940,[1]Auteur!$1:$1048576,10,FALSE),"NOK")</f>
        <v>O</v>
      </c>
      <c r="M1940" s="4" t="str">
        <f>IFERROR(VLOOKUP($F1940,[1]Auteur!$1:$1048576,11,FALSE),"NOK")</f>
        <v>France</v>
      </c>
      <c r="N1940" s="4">
        <f>IFERROR(VLOOKUP($F1940,[1]Auteur!$1:$1048576,5,FALSE),"NOK")</f>
        <v>1995</v>
      </c>
      <c r="O1940" s="4" t="str">
        <f>IFERROR(VLOOKUP($F1940,[1]Auteur!$1:$1048576,6,FALSE),"NOK")</f>
        <v>Jingles</v>
      </c>
      <c r="P1940" s="4" t="str">
        <f>IFERROR(VLOOKUP($F1940,[1]Auteur!$1:$1048576,12,FALSE),"NOK")</f>
        <v>O</v>
      </c>
      <c r="Q1940" s="14" t="str">
        <f>IFERROR(VLOOKUP($F1940,[1]Auteur!$1:$1048576,4,FALSE),"NOK")</f>
        <v>TELE BOCAL</v>
      </c>
    </row>
    <row r="1941" spans="1:17" x14ac:dyDescent="0.25">
      <c r="A1941" s="7">
        <v>44225</v>
      </c>
      <c r="B1941" s="8">
        <v>0.14606481481481481</v>
      </c>
      <c r="C1941" s="2" t="s">
        <v>2</v>
      </c>
      <c r="D1941" s="6">
        <f>MOD(B1942-log[[#This Row],[HEURE]],1)</f>
        <v>8.1018518518519156E-4</v>
      </c>
      <c r="E1941" s="2" t="s">
        <v>3</v>
      </c>
      <c r="F1941" s="2" t="str">
        <f t="shared" si="30"/>
        <v>Intro bocal canal 31</v>
      </c>
      <c r="G1941" s="4" t="str">
        <f>IFERROR(VLOOKUP($F1941,[1]Auteur!$1:$1048576,2,FALSE),"NOK")</f>
        <v>INTRO BOCAL CANAL 31</v>
      </c>
      <c r="H1941" s="4" t="str">
        <f>IFERROR(VLOOKUP($F1941,[1]Auteur!$1:$1048576,7,FALSE),"NOK")</f>
        <v>O</v>
      </c>
      <c r="I1941" s="4" t="str">
        <f>IFERROR(VLOOKUP($F1941,[1]Auteur!$1:$1048576,8,FALSE),"NOK")</f>
        <v>O</v>
      </c>
      <c r="J1941" s="4" t="str">
        <f>IFERROR(VLOOKUP($F1941,[1]Auteur!$1:$1048576,9,FALSE),"NOK")</f>
        <v>O</v>
      </c>
      <c r="K1941" s="4" t="str">
        <f>IFERROR(VLOOKUP($F1941,[1]Auteur!$1:$1048576,3,FALSE),"NOK")</f>
        <v>Richard Sovied</v>
      </c>
      <c r="L1941" s="4" t="str">
        <f>IFERROR(VLOOKUP($F1941,[1]Auteur!$1:$1048576,10,FALSE),"NOK")</f>
        <v>O</v>
      </c>
      <c r="M1941" s="4" t="str">
        <f>IFERROR(VLOOKUP($F1941,[1]Auteur!$1:$1048576,11,FALSE),"NOK")</f>
        <v>France</v>
      </c>
      <c r="N1941" s="4">
        <f>IFERROR(VLOOKUP($F1941,[1]Auteur!$1:$1048576,5,FALSE),"NOK")</f>
        <v>2015</v>
      </c>
      <c r="O1941" s="4" t="str">
        <f>IFERROR(VLOOKUP($F1941,[1]Auteur!$1:$1048576,6,FALSE),"NOK")</f>
        <v>Jingles</v>
      </c>
      <c r="P1941" s="4" t="str">
        <f>IFERROR(VLOOKUP($F1941,[1]Auteur!$1:$1048576,12,FALSE),"NOK")</f>
        <v>O</v>
      </c>
      <c r="Q1941" s="14" t="str">
        <f>IFERROR(VLOOKUP($F1941,[1]Auteur!$1:$1048576,4,FALSE),"NOK")</f>
        <v>TELE BOCAL</v>
      </c>
    </row>
    <row r="1942" spans="1:17" x14ac:dyDescent="0.25">
      <c r="A1942" s="7">
        <v>44225</v>
      </c>
      <c r="B1942" s="8">
        <v>0.14687500000000001</v>
      </c>
      <c r="C1942" s="2" t="s">
        <v>2</v>
      </c>
      <c r="D1942" s="6">
        <f>MOD(B1943-log[[#This Row],[HEURE]],1)</f>
        <v>1.3773148148148173E-3</v>
      </c>
      <c r="E1942" s="2" t="s">
        <v>300</v>
      </c>
      <c r="F1942" s="2" t="str">
        <f t="shared" si="30"/>
        <v>Bac philo</v>
      </c>
      <c r="G1942" s="4" t="str">
        <f>IFERROR(VLOOKUP($F1942,[1]Auteur!$1:$1048576,2,FALSE),"NOK")</f>
        <v>Bac philo</v>
      </c>
      <c r="H1942" s="4" t="str">
        <f>IFERROR(VLOOKUP($F1942,[1]Auteur!$1:$1048576,7,FALSE),"NOK")</f>
        <v>O</v>
      </c>
      <c r="I1942" s="4" t="str">
        <f>IFERROR(VLOOKUP($F1942,[1]Auteur!$1:$1048576,8,FALSE),"NOK")</f>
        <v>O</v>
      </c>
      <c r="J1942" s="4" t="str">
        <f>IFERROR(VLOOKUP($F1942,[1]Auteur!$1:$1048576,9,FALSE),"NOK")</f>
        <v>O</v>
      </c>
      <c r="K1942" s="4" t="str">
        <f>IFERROR(VLOOKUP($F1942,[1]Auteur!$1:$1048576,3,FALSE),"NOK")</f>
        <v>Richard Sovied</v>
      </c>
      <c r="L1942" s="4" t="str">
        <f>IFERROR(VLOOKUP($F1942,[1]Auteur!$1:$1048576,10,FALSE),"NOK")</f>
        <v>O</v>
      </c>
      <c r="M1942" s="4" t="str">
        <f>IFERROR(VLOOKUP($F1942,[1]Auteur!$1:$1048576,11,FALSE),"NOK")</f>
        <v>France</v>
      </c>
      <c r="N1942" s="4">
        <f>IFERROR(VLOOKUP($F1942,[1]Auteur!$1:$1048576,5,FALSE),"NOK")</f>
        <v>2017</v>
      </c>
      <c r="O1942" s="4" t="str">
        <f>IFERROR(VLOOKUP($F1942,[1]Auteur!$1:$1048576,6,FALSE),"NOK")</f>
        <v>Documentaire</v>
      </c>
      <c r="P1942" s="4" t="str">
        <f>IFERROR(VLOOKUP($F1942,[1]Auteur!$1:$1048576,12,FALSE),"NOK")</f>
        <v>O</v>
      </c>
      <c r="Q1942" s="14" t="str">
        <f>IFERROR(VLOOKUP($F1942,[1]Auteur!$1:$1048576,4,FALSE),"NOK")</f>
        <v>TELE BOCAL</v>
      </c>
    </row>
    <row r="1943" spans="1:17" x14ac:dyDescent="0.25">
      <c r="A1943" s="7">
        <v>44225</v>
      </c>
      <c r="B1943" s="8">
        <v>0.14825231481481482</v>
      </c>
      <c r="C1943" s="2" t="s">
        <v>2</v>
      </c>
      <c r="D1943" s="6">
        <f>MOD(B1944-log[[#This Row],[HEURE]],1)</f>
        <v>4.5138888888887618E-4</v>
      </c>
      <c r="E1943" s="2" t="s">
        <v>354</v>
      </c>
      <c r="F1943" s="2" t="str">
        <f t="shared" si="30"/>
        <v xml:space="preserve">Cow-boy </v>
      </c>
      <c r="G1943" s="4" t="str">
        <f>IFERROR(VLOOKUP($F1943,[1]Auteur!$1:$1048576,2,FALSE),"NOK")</f>
        <v xml:space="preserve">Cow-boy </v>
      </c>
      <c r="H1943" s="4" t="str">
        <f>IFERROR(VLOOKUP($F1943,[1]Auteur!$1:$1048576,7,FALSE),"NOK")</f>
        <v>O</v>
      </c>
      <c r="I1943" s="4" t="str">
        <f>IFERROR(VLOOKUP($F1943,[1]Auteur!$1:$1048576,8,FALSE),"NOK")</f>
        <v>O</v>
      </c>
      <c r="J1943" s="4" t="str">
        <f>IFERROR(VLOOKUP($F1943,[1]Auteur!$1:$1048576,9,FALSE),"NOK")</f>
        <v>O</v>
      </c>
      <c r="K1943" s="4" t="str">
        <f>IFERROR(VLOOKUP($F1943,[1]Auteur!$1:$1048576,3,FALSE),"NOK")</f>
        <v>Richard Sovied</v>
      </c>
      <c r="L1943" s="4" t="str">
        <f>IFERROR(VLOOKUP($F1943,[1]Auteur!$1:$1048576,10,FALSE),"NOK")</f>
        <v>O</v>
      </c>
      <c r="M1943" s="4" t="str">
        <f>IFERROR(VLOOKUP($F1943,[1]Auteur!$1:$1048576,11,FALSE),"NOK")</f>
        <v>France</v>
      </c>
      <c r="N1943" s="4">
        <f>IFERROR(VLOOKUP($F1943,[1]Auteur!$1:$1048576,5,FALSE),"NOK")</f>
        <v>2014</v>
      </c>
      <c r="O1943" s="4" t="str">
        <f>IFERROR(VLOOKUP($F1943,[1]Auteur!$1:$1048576,6,FALSE),"NOK")</f>
        <v>Fiction</v>
      </c>
      <c r="P1943" s="4" t="str">
        <f>IFERROR(VLOOKUP($F1943,[1]Auteur!$1:$1048576,12,FALSE),"NOK")</f>
        <v>O</v>
      </c>
      <c r="Q1943" s="14" t="str">
        <f>IFERROR(VLOOKUP($F1943,[1]Auteur!$1:$1048576,4,FALSE),"NOK")</f>
        <v>TELE BOCAL</v>
      </c>
    </row>
    <row r="1944" spans="1:17" x14ac:dyDescent="0.25">
      <c r="A1944" s="7">
        <v>44225</v>
      </c>
      <c r="B1944" s="8">
        <v>0.1487037037037037</v>
      </c>
      <c r="C1944" s="2" t="s">
        <v>2</v>
      </c>
      <c r="D1944" s="6">
        <f>MOD(B1945-log[[#This Row],[HEURE]],1)</f>
        <v>2.2835648148148147E-2</v>
      </c>
      <c r="E1944" s="2" t="s">
        <v>36</v>
      </c>
      <c r="F1944" s="2" t="str">
        <f t="shared" si="30"/>
        <v>PQ Février 17 32'54</v>
      </c>
      <c r="G1944" s="4" t="str">
        <f>IFERROR(VLOOKUP($F1944,[1]Auteur!$1:$1048576,2,FALSE),"NOK")</f>
        <v>Paris Quartier Fév</v>
      </c>
      <c r="H1944" s="4" t="str">
        <f>IFERROR(VLOOKUP($F1944,[1]Auteur!$1:$1048576,7,FALSE),"NOK")</f>
        <v>O</v>
      </c>
      <c r="I1944" s="4" t="str">
        <f>IFERROR(VLOOKUP($F1944,[1]Auteur!$1:$1048576,8,FALSE),"NOK")</f>
        <v>O</v>
      </c>
      <c r="J1944" s="4" t="str">
        <f>IFERROR(VLOOKUP($F1944,[1]Auteur!$1:$1048576,9,FALSE),"NOK")</f>
        <v>O</v>
      </c>
      <c r="K1944" s="4" t="str">
        <f>IFERROR(VLOOKUP($F1944,[1]Auteur!$1:$1048576,3,FALSE),"NOK")</f>
        <v>Richard Sovied</v>
      </c>
      <c r="L1944" s="4" t="str">
        <f>IFERROR(VLOOKUP($F1944,[1]Auteur!$1:$1048576,10,FALSE),"NOK")</f>
        <v>O</v>
      </c>
      <c r="M1944" s="4" t="str">
        <f>IFERROR(VLOOKUP($F1944,[1]Auteur!$1:$1048576,11,FALSE),"NOK")</f>
        <v>France</v>
      </c>
      <c r="N1944" s="4">
        <f>IFERROR(VLOOKUP($F1944,[1]Auteur!$1:$1048576,5,FALSE),"NOK")</f>
        <v>2017</v>
      </c>
      <c r="O1944" s="4" t="str">
        <f>IFERROR(VLOOKUP($F1944,[1]Auteur!$1:$1048576,6,FALSE),"NOK")</f>
        <v>Reportage</v>
      </c>
      <c r="P1944" s="4" t="str">
        <f>IFERROR(VLOOKUP($F1944,[1]Auteur!$1:$1048576,12,FALSE),"NOK")</f>
        <v>O</v>
      </c>
      <c r="Q1944" s="14" t="str">
        <f>IFERROR(VLOOKUP($F1944,[1]Auteur!$1:$1048576,4,FALSE),"NOK")</f>
        <v>TELE BOCAL</v>
      </c>
    </row>
    <row r="1945" spans="1:17" x14ac:dyDescent="0.25">
      <c r="A1945" s="7">
        <v>44225</v>
      </c>
      <c r="B1945" s="8">
        <v>0.17153935185185185</v>
      </c>
      <c r="C1945" s="2" t="s">
        <v>2</v>
      </c>
      <c r="D1945" s="6">
        <f>MOD(B1946-log[[#This Row],[HEURE]],1)</f>
        <v>4.421296296296312E-3</v>
      </c>
      <c r="E1945" s="2" t="s">
        <v>238</v>
      </c>
      <c r="F1945" s="2" t="str">
        <f t="shared" si="30"/>
        <v>Beatles ou Stones 6'21</v>
      </c>
      <c r="G1945" s="4" t="str">
        <f>IFERROR(VLOOKUP($F1945,[1]Auteur!$1:$1048576,2,FALSE),"NOK")</f>
        <v xml:space="preserve">Beatles ou Stones </v>
      </c>
      <c r="H1945" s="4" t="str">
        <f>IFERROR(VLOOKUP($F1945,[1]Auteur!$1:$1048576,7,FALSE),"NOK")</f>
        <v>O</v>
      </c>
      <c r="I1945" s="4" t="str">
        <f>IFERROR(VLOOKUP($F1945,[1]Auteur!$1:$1048576,8,FALSE),"NOK")</f>
        <v>O</v>
      </c>
      <c r="J1945" s="4" t="str">
        <f>IFERROR(VLOOKUP($F1945,[1]Auteur!$1:$1048576,9,FALSE),"NOK")</f>
        <v>O</v>
      </c>
      <c r="K1945" s="4" t="str">
        <f>IFERROR(VLOOKUP($F1945,[1]Auteur!$1:$1048576,3,FALSE),"NOK")</f>
        <v>Richard Sovied</v>
      </c>
      <c r="L1945" s="4" t="str">
        <f>IFERROR(VLOOKUP($F1945,[1]Auteur!$1:$1048576,10,FALSE),"NOK")</f>
        <v>O</v>
      </c>
      <c r="M1945" s="4" t="str">
        <f>IFERROR(VLOOKUP($F1945,[1]Auteur!$1:$1048576,11,FALSE),"NOK")</f>
        <v>France</v>
      </c>
      <c r="N1945" s="4">
        <f>IFERROR(VLOOKUP($F1945,[1]Auteur!$1:$1048576,5,FALSE),"NOK")</f>
        <v>2007</v>
      </c>
      <c r="O1945" s="4" t="str">
        <f>IFERROR(VLOOKUP($F1945,[1]Auteur!$1:$1048576,6,FALSE),"NOK")</f>
        <v>Documentaire</v>
      </c>
      <c r="P1945" s="4" t="str">
        <f>IFERROR(VLOOKUP($F1945,[1]Auteur!$1:$1048576,12,FALSE),"NOK")</f>
        <v>O</v>
      </c>
      <c r="Q1945" s="14" t="str">
        <f>IFERROR(VLOOKUP($F1945,[1]Auteur!$1:$1048576,4,FALSE),"NOK")</f>
        <v>TELE BOCAL</v>
      </c>
    </row>
    <row r="1946" spans="1:17" x14ac:dyDescent="0.25">
      <c r="A1946" s="7">
        <v>44225</v>
      </c>
      <c r="B1946" s="8">
        <v>0.17596064814814816</v>
      </c>
      <c r="C1946" s="2" t="s">
        <v>2</v>
      </c>
      <c r="D1946" s="6">
        <f>MOD(B1947-log[[#This Row],[HEURE]],1)</f>
        <v>7.2175925925925921E-2</v>
      </c>
      <c r="E1946" s="2" t="s">
        <v>606</v>
      </c>
      <c r="F1946" s="2" t="str">
        <f t="shared" si="30"/>
        <v>Angels</v>
      </c>
      <c r="G1946" s="4" t="str">
        <f>IFERROR(VLOOKUP($F1946,[1]Auteur!$1:$1048576,2,FALSE),"NOK")</f>
        <v>Angels</v>
      </c>
      <c r="H1946" s="4" t="str">
        <f>IFERROR(VLOOKUP($F1946,[1]Auteur!$1:$1048576,7,FALSE),"NOK")</f>
        <v>O</v>
      </c>
      <c r="I1946" s="4" t="str">
        <f>IFERROR(VLOOKUP($F1946,[1]Auteur!$1:$1048576,8,FALSE),"NOK")</f>
        <v>O</v>
      </c>
      <c r="J1946" s="4" t="str">
        <f>IFERROR(VLOOKUP($F1946,[1]Auteur!$1:$1048576,9,FALSE),"NOK")</f>
        <v>O</v>
      </c>
      <c r="K1946" s="4" t="str">
        <f>IFERROR(VLOOKUP($F1946,[1]Auteur!$1:$1048576,3,FALSE),"NOK")</f>
        <v>Sarah Franco Ferrer</v>
      </c>
      <c r="L1946" s="4" t="str">
        <f>IFERROR(VLOOKUP($F1946,[1]Auteur!$1:$1048576,10,FALSE),"NOK")</f>
        <v>O</v>
      </c>
      <c r="M1946" s="4" t="str">
        <f>IFERROR(VLOOKUP($F1946,[1]Auteur!$1:$1048576,11,FALSE),"NOK")</f>
        <v>France</v>
      </c>
      <c r="N1946" s="4">
        <f>IFERROR(VLOOKUP($F1946,[1]Auteur!$1:$1048576,5,FALSE),"NOK")</f>
        <v>2008</v>
      </c>
      <c r="O1946" s="4" t="str">
        <f>IFERROR(VLOOKUP($F1946,[1]Auteur!$1:$1048576,6,FALSE),"NOK")</f>
        <v>Documentaire</v>
      </c>
      <c r="P1946" s="4" t="str">
        <f>IFERROR(VLOOKUP($F1946,[1]Auteur!$1:$1048576,12,FALSE),"NOK")</f>
        <v>O</v>
      </c>
      <c r="Q1946" s="14" t="str">
        <f>IFERROR(VLOOKUP($F1946,[1]Auteur!$1:$1048576,4,FALSE),"NOK")</f>
        <v>L'atelier Quetzal</v>
      </c>
    </row>
    <row r="1947" spans="1:17" x14ac:dyDescent="0.25">
      <c r="A1947" s="7">
        <v>44225</v>
      </c>
      <c r="B1947" s="8">
        <v>0.24813657407407408</v>
      </c>
      <c r="C1947" s="2" t="s">
        <v>2</v>
      </c>
      <c r="D1947" s="6">
        <f>MOD(B1948-log[[#This Row],[HEURE]],1)</f>
        <v>2.0601851851851927E-3</v>
      </c>
      <c r="E1947" s="2" t="s">
        <v>563</v>
      </c>
      <c r="F1947" s="2" t="str">
        <f t="shared" si="30"/>
        <v>Cadeaux pourris</v>
      </c>
      <c r="G1947" s="4" t="str">
        <f>IFERROR(VLOOKUP($F1947,[1]Auteur!$1:$1048576,2,FALSE),"NOK")</f>
        <v>Cadeaux pourris</v>
      </c>
      <c r="H1947" s="4" t="str">
        <f>IFERROR(VLOOKUP($F1947,[1]Auteur!$1:$1048576,7,FALSE),"NOK")</f>
        <v>O</v>
      </c>
      <c r="I1947" s="4" t="str">
        <f>IFERROR(VLOOKUP($F1947,[1]Auteur!$1:$1048576,8,FALSE),"NOK")</f>
        <v>O</v>
      </c>
      <c r="J1947" s="4" t="str">
        <f>IFERROR(VLOOKUP($F1947,[1]Auteur!$1:$1048576,9,FALSE),"NOK")</f>
        <v>O</v>
      </c>
      <c r="K1947" s="4" t="str">
        <f>IFERROR(VLOOKUP($F1947,[1]Auteur!$1:$1048576,3,FALSE),"NOK")</f>
        <v>Richard Sovied</v>
      </c>
      <c r="L1947" s="4" t="str">
        <f>IFERROR(VLOOKUP($F1947,[1]Auteur!$1:$1048576,10,FALSE),"NOK")</f>
        <v>O</v>
      </c>
      <c r="M1947" s="4" t="str">
        <f>IFERROR(VLOOKUP($F1947,[1]Auteur!$1:$1048576,11,FALSE),"NOK")</f>
        <v>France</v>
      </c>
      <c r="N1947" s="4">
        <f>IFERROR(VLOOKUP($F1947,[1]Auteur!$1:$1048576,5,FALSE),"NOK")</f>
        <v>2010</v>
      </c>
      <c r="O1947" s="4" t="str">
        <f>IFERROR(VLOOKUP($F1947,[1]Auteur!$1:$1048576,6,FALSE),"NOK")</f>
        <v>Documentaire</v>
      </c>
      <c r="P1947" s="4" t="str">
        <f>IFERROR(VLOOKUP($F1947,[1]Auteur!$1:$1048576,12,FALSE),"NOK")</f>
        <v>O</v>
      </c>
      <c r="Q1947" s="14" t="str">
        <f>IFERROR(VLOOKUP($F1947,[1]Auteur!$1:$1048576,4,FALSE),"NOK")</f>
        <v>Télé Bocal</v>
      </c>
    </row>
    <row r="1948" spans="1:17" x14ac:dyDescent="0.25">
      <c r="A1948" s="7">
        <v>44225</v>
      </c>
      <c r="B1948" s="8">
        <v>0.25019675925925927</v>
      </c>
      <c r="C1948" s="2" t="s">
        <v>2</v>
      </c>
      <c r="D1948" s="6">
        <f>MOD(B1949-log[[#This Row],[HEURE]],1)</f>
        <v>1.7361111111108274E-4</v>
      </c>
      <c r="E1948" s="2" t="s">
        <v>5</v>
      </c>
      <c r="F1948" s="2" t="str">
        <f t="shared" si="30"/>
        <v>Mémé pète la télé</v>
      </c>
      <c r="G1948" s="4" t="str">
        <f>IFERROR(VLOOKUP($F1948,[1]Auteur!$1:$1048576,2,FALSE),"NOK")</f>
        <v>Mémé pète la télé</v>
      </c>
      <c r="H1948" s="4" t="str">
        <f>IFERROR(VLOOKUP($F1948,[1]Auteur!$1:$1048576,7,FALSE),"NOK")</f>
        <v>O</v>
      </c>
      <c r="I1948" s="4" t="str">
        <f>IFERROR(VLOOKUP($F1948,[1]Auteur!$1:$1048576,8,FALSE),"NOK")</f>
        <v>O</v>
      </c>
      <c r="J1948" s="4" t="str">
        <f>IFERROR(VLOOKUP($F1948,[1]Auteur!$1:$1048576,9,FALSE),"NOK")</f>
        <v>O</v>
      </c>
      <c r="K1948" s="4" t="str">
        <f>IFERROR(VLOOKUP($F1948,[1]Auteur!$1:$1048576,3,FALSE),"NOK")</f>
        <v>Richard Sovied</v>
      </c>
      <c r="L1948" s="4" t="str">
        <f>IFERROR(VLOOKUP($F1948,[1]Auteur!$1:$1048576,10,FALSE),"NOK")</f>
        <v>O</v>
      </c>
      <c r="M1948" s="4" t="str">
        <f>IFERROR(VLOOKUP($F1948,[1]Auteur!$1:$1048576,11,FALSE),"NOK")</f>
        <v>France</v>
      </c>
      <c r="N1948" s="4">
        <f>IFERROR(VLOOKUP($F1948,[1]Auteur!$1:$1048576,5,FALSE),"NOK")</f>
        <v>1995</v>
      </c>
      <c r="O1948" s="4" t="str">
        <f>IFERROR(VLOOKUP($F1948,[1]Auteur!$1:$1048576,6,FALSE),"NOK")</f>
        <v>Jingles</v>
      </c>
      <c r="P1948" s="4" t="str">
        <f>IFERROR(VLOOKUP($F1948,[1]Auteur!$1:$1048576,12,FALSE),"NOK")</f>
        <v>O</v>
      </c>
      <c r="Q1948" s="14" t="str">
        <f>IFERROR(VLOOKUP($F1948,[1]Auteur!$1:$1048576,4,FALSE),"NOK")</f>
        <v>TELE BOCAL</v>
      </c>
    </row>
    <row r="1949" spans="1:17" x14ac:dyDescent="0.25">
      <c r="A1949" s="7">
        <v>44225</v>
      </c>
      <c r="B1949" s="8">
        <v>0.25037037037037035</v>
      </c>
      <c r="C1949" s="2" t="s">
        <v>2</v>
      </c>
      <c r="D1949" s="6">
        <f>MOD(B1950-log[[#This Row],[HEURE]],1)</f>
        <v>8.1018518518521931E-4</v>
      </c>
      <c r="E1949" s="2" t="s">
        <v>3</v>
      </c>
      <c r="F1949" s="2" t="str">
        <f t="shared" si="30"/>
        <v>Intro bocal canal 31</v>
      </c>
      <c r="G1949" s="4" t="str">
        <f>IFERROR(VLOOKUP($F1949,[1]Auteur!$1:$1048576,2,FALSE),"NOK")</f>
        <v>INTRO BOCAL CANAL 31</v>
      </c>
      <c r="H1949" s="4" t="str">
        <f>IFERROR(VLOOKUP($F1949,[1]Auteur!$1:$1048576,7,FALSE),"NOK")</f>
        <v>O</v>
      </c>
      <c r="I1949" s="4" t="str">
        <f>IFERROR(VLOOKUP($F1949,[1]Auteur!$1:$1048576,8,FALSE),"NOK")</f>
        <v>O</v>
      </c>
      <c r="J1949" s="4" t="str">
        <f>IFERROR(VLOOKUP($F1949,[1]Auteur!$1:$1048576,9,FALSE),"NOK")</f>
        <v>O</v>
      </c>
      <c r="K1949" s="4" t="str">
        <f>IFERROR(VLOOKUP($F1949,[1]Auteur!$1:$1048576,3,FALSE),"NOK")</f>
        <v>Richard Sovied</v>
      </c>
      <c r="L1949" s="4" t="str">
        <f>IFERROR(VLOOKUP($F1949,[1]Auteur!$1:$1048576,10,FALSE),"NOK")</f>
        <v>O</v>
      </c>
      <c r="M1949" s="4" t="str">
        <f>IFERROR(VLOOKUP($F1949,[1]Auteur!$1:$1048576,11,FALSE),"NOK")</f>
        <v>France</v>
      </c>
      <c r="N1949" s="4">
        <f>IFERROR(VLOOKUP($F1949,[1]Auteur!$1:$1048576,5,FALSE),"NOK")</f>
        <v>2015</v>
      </c>
      <c r="O1949" s="4" t="str">
        <f>IFERROR(VLOOKUP($F1949,[1]Auteur!$1:$1048576,6,FALSE),"NOK")</f>
        <v>Jingles</v>
      </c>
      <c r="P1949" s="4" t="str">
        <f>IFERROR(VLOOKUP($F1949,[1]Auteur!$1:$1048576,12,FALSE),"NOK")</f>
        <v>O</v>
      </c>
      <c r="Q1949" s="14" t="str">
        <f>IFERROR(VLOOKUP($F1949,[1]Auteur!$1:$1048576,4,FALSE),"NOK")</f>
        <v>TELE BOCAL</v>
      </c>
    </row>
    <row r="1950" spans="1:17" x14ac:dyDescent="0.25">
      <c r="A1950" s="7">
        <v>44225</v>
      </c>
      <c r="B1950" s="8">
        <v>0.25118055555555557</v>
      </c>
      <c r="C1950" s="2" t="s">
        <v>2</v>
      </c>
      <c r="D1950" s="6">
        <f>MOD(B1951-log[[#This Row],[HEURE]],1)</f>
        <v>1.3773148148147896E-3</v>
      </c>
      <c r="E1950" s="2" t="s">
        <v>300</v>
      </c>
      <c r="F1950" s="2" t="str">
        <f t="shared" si="30"/>
        <v>Bac philo</v>
      </c>
      <c r="G1950" s="4" t="str">
        <f>IFERROR(VLOOKUP($F1950,[1]Auteur!$1:$1048576,2,FALSE),"NOK")</f>
        <v>Bac philo</v>
      </c>
      <c r="H1950" s="4" t="str">
        <f>IFERROR(VLOOKUP($F1950,[1]Auteur!$1:$1048576,7,FALSE),"NOK")</f>
        <v>O</v>
      </c>
      <c r="I1950" s="4" t="str">
        <f>IFERROR(VLOOKUP($F1950,[1]Auteur!$1:$1048576,8,FALSE),"NOK")</f>
        <v>O</v>
      </c>
      <c r="J1950" s="4" t="str">
        <f>IFERROR(VLOOKUP($F1950,[1]Auteur!$1:$1048576,9,FALSE),"NOK")</f>
        <v>O</v>
      </c>
      <c r="K1950" s="4" t="str">
        <f>IFERROR(VLOOKUP($F1950,[1]Auteur!$1:$1048576,3,FALSE),"NOK")</f>
        <v>Richard Sovied</v>
      </c>
      <c r="L1950" s="4" t="str">
        <f>IFERROR(VLOOKUP($F1950,[1]Auteur!$1:$1048576,10,FALSE),"NOK")</f>
        <v>O</v>
      </c>
      <c r="M1950" s="4" t="str">
        <f>IFERROR(VLOOKUP($F1950,[1]Auteur!$1:$1048576,11,FALSE),"NOK")</f>
        <v>France</v>
      </c>
      <c r="N1950" s="4">
        <f>IFERROR(VLOOKUP($F1950,[1]Auteur!$1:$1048576,5,FALSE),"NOK")</f>
        <v>2017</v>
      </c>
      <c r="O1950" s="4" t="str">
        <f>IFERROR(VLOOKUP($F1950,[1]Auteur!$1:$1048576,6,FALSE),"NOK")</f>
        <v>Documentaire</v>
      </c>
      <c r="P1950" s="4" t="str">
        <f>IFERROR(VLOOKUP($F1950,[1]Auteur!$1:$1048576,12,FALSE),"NOK")</f>
        <v>O</v>
      </c>
      <c r="Q1950" s="14" t="str">
        <f>IFERROR(VLOOKUP($F1950,[1]Auteur!$1:$1048576,4,FALSE),"NOK")</f>
        <v>TELE BOCAL</v>
      </c>
    </row>
    <row r="1951" spans="1:17" x14ac:dyDescent="0.25">
      <c r="A1951" s="7">
        <v>44225</v>
      </c>
      <c r="B1951" s="8">
        <v>0.25255787037037036</v>
      </c>
      <c r="C1951" s="2" t="s">
        <v>2</v>
      </c>
      <c r="D1951" s="6">
        <f>MOD(B1952-log[[#This Row],[HEURE]],1)</f>
        <v>4.5138888888890394E-4</v>
      </c>
      <c r="E1951" s="2" t="s">
        <v>354</v>
      </c>
      <c r="F1951" s="2" t="str">
        <f t="shared" si="30"/>
        <v xml:space="preserve">Cow-boy </v>
      </c>
      <c r="G1951" s="4" t="str">
        <f>IFERROR(VLOOKUP($F1951,[1]Auteur!$1:$1048576,2,FALSE),"NOK")</f>
        <v xml:space="preserve">Cow-boy </v>
      </c>
      <c r="H1951" s="4" t="str">
        <f>IFERROR(VLOOKUP($F1951,[1]Auteur!$1:$1048576,7,FALSE),"NOK")</f>
        <v>O</v>
      </c>
      <c r="I1951" s="4" t="str">
        <f>IFERROR(VLOOKUP($F1951,[1]Auteur!$1:$1048576,8,FALSE),"NOK")</f>
        <v>O</v>
      </c>
      <c r="J1951" s="4" t="str">
        <f>IFERROR(VLOOKUP($F1951,[1]Auteur!$1:$1048576,9,FALSE),"NOK")</f>
        <v>O</v>
      </c>
      <c r="K1951" s="4" t="str">
        <f>IFERROR(VLOOKUP($F1951,[1]Auteur!$1:$1048576,3,FALSE),"NOK")</f>
        <v>Richard Sovied</v>
      </c>
      <c r="L1951" s="4" t="str">
        <f>IFERROR(VLOOKUP($F1951,[1]Auteur!$1:$1048576,10,FALSE),"NOK")</f>
        <v>O</v>
      </c>
      <c r="M1951" s="4" t="str">
        <f>IFERROR(VLOOKUP($F1951,[1]Auteur!$1:$1048576,11,FALSE),"NOK")</f>
        <v>France</v>
      </c>
      <c r="N1951" s="4">
        <f>IFERROR(VLOOKUP($F1951,[1]Auteur!$1:$1048576,5,FALSE),"NOK")</f>
        <v>2014</v>
      </c>
      <c r="O1951" s="4" t="str">
        <f>IFERROR(VLOOKUP($F1951,[1]Auteur!$1:$1048576,6,FALSE),"NOK")</f>
        <v>Fiction</v>
      </c>
      <c r="P1951" s="4" t="str">
        <f>IFERROR(VLOOKUP($F1951,[1]Auteur!$1:$1048576,12,FALSE),"NOK")</f>
        <v>O</v>
      </c>
      <c r="Q1951" s="14" t="str">
        <f>IFERROR(VLOOKUP($F1951,[1]Auteur!$1:$1048576,4,FALSE),"NOK")</f>
        <v>TELE BOCAL</v>
      </c>
    </row>
    <row r="1952" spans="1:17" x14ac:dyDescent="0.25">
      <c r="A1952" s="7">
        <v>44225</v>
      </c>
      <c r="B1952" s="8">
        <v>0.25300925925925927</v>
      </c>
      <c r="C1952" s="2" t="s">
        <v>2</v>
      </c>
      <c r="D1952" s="6">
        <f>MOD(B1953-log[[#This Row],[HEURE]],1)</f>
        <v>2.2835648148148147E-2</v>
      </c>
      <c r="E1952" s="2" t="s">
        <v>36</v>
      </c>
      <c r="F1952" s="2" t="str">
        <f t="shared" si="30"/>
        <v>PQ Février 17 32'54</v>
      </c>
      <c r="G1952" s="4" t="str">
        <f>IFERROR(VLOOKUP($F1952,[1]Auteur!$1:$1048576,2,FALSE),"NOK")</f>
        <v>Paris Quartier Fév</v>
      </c>
      <c r="H1952" s="4" t="str">
        <f>IFERROR(VLOOKUP($F1952,[1]Auteur!$1:$1048576,7,FALSE),"NOK")</f>
        <v>O</v>
      </c>
      <c r="I1952" s="4" t="str">
        <f>IFERROR(VLOOKUP($F1952,[1]Auteur!$1:$1048576,8,FALSE),"NOK")</f>
        <v>O</v>
      </c>
      <c r="J1952" s="4" t="str">
        <f>IFERROR(VLOOKUP($F1952,[1]Auteur!$1:$1048576,9,FALSE),"NOK")</f>
        <v>O</v>
      </c>
      <c r="K1952" s="4" t="str">
        <f>IFERROR(VLOOKUP($F1952,[1]Auteur!$1:$1048576,3,FALSE),"NOK")</f>
        <v>Richard Sovied</v>
      </c>
      <c r="L1952" s="4" t="str">
        <f>IFERROR(VLOOKUP($F1952,[1]Auteur!$1:$1048576,10,FALSE),"NOK")</f>
        <v>O</v>
      </c>
      <c r="M1952" s="4" t="str">
        <f>IFERROR(VLOOKUP($F1952,[1]Auteur!$1:$1048576,11,FALSE),"NOK")</f>
        <v>France</v>
      </c>
      <c r="N1952" s="4">
        <f>IFERROR(VLOOKUP($F1952,[1]Auteur!$1:$1048576,5,FALSE),"NOK")</f>
        <v>2017</v>
      </c>
      <c r="O1952" s="4" t="str">
        <f>IFERROR(VLOOKUP($F1952,[1]Auteur!$1:$1048576,6,FALSE),"NOK")</f>
        <v>Reportage</v>
      </c>
      <c r="P1952" s="4" t="str">
        <f>IFERROR(VLOOKUP($F1952,[1]Auteur!$1:$1048576,12,FALSE),"NOK")</f>
        <v>O</v>
      </c>
      <c r="Q1952" s="14" t="str">
        <f>IFERROR(VLOOKUP($F1952,[1]Auteur!$1:$1048576,4,FALSE),"NOK")</f>
        <v>TELE BOCAL</v>
      </c>
    </row>
    <row r="1953" spans="1:17" x14ac:dyDescent="0.25">
      <c r="A1953" s="7">
        <v>44225</v>
      </c>
      <c r="B1953" s="8">
        <v>0.27584490740740741</v>
      </c>
      <c r="C1953" s="2" t="s">
        <v>2</v>
      </c>
      <c r="D1953" s="6">
        <f>MOD(B1954-log[[#This Row],[HEURE]],1)</f>
        <v>4.4212962962962843E-3</v>
      </c>
      <c r="E1953" s="2" t="s">
        <v>238</v>
      </c>
      <c r="F1953" s="2" t="str">
        <f t="shared" si="30"/>
        <v>Beatles ou Stones 6'21</v>
      </c>
      <c r="G1953" s="4" t="str">
        <f>IFERROR(VLOOKUP($F1953,[1]Auteur!$1:$1048576,2,FALSE),"NOK")</f>
        <v xml:space="preserve">Beatles ou Stones </v>
      </c>
      <c r="H1953" s="4" t="str">
        <f>IFERROR(VLOOKUP($F1953,[1]Auteur!$1:$1048576,7,FALSE),"NOK")</f>
        <v>O</v>
      </c>
      <c r="I1953" s="4" t="str">
        <f>IFERROR(VLOOKUP($F1953,[1]Auteur!$1:$1048576,8,FALSE),"NOK")</f>
        <v>O</v>
      </c>
      <c r="J1953" s="4" t="str">
        <f>IFERROR(VLOOKUP($F1953,[1]Auteur!$1:$1048576,9,FALSE),"NOK")</f>
        <v>O</v>
      </c>
      <c r="K1953" s="4" t="str">
        <f>IFERROR(VLOOKUP($F1953,[1]Auteur!$1:$1048576,3,FALSE),"NOK")</f>
        <v>Richard Sovied</v>
      </c>
      <c r="L1953" s="4" t="str">
        <f>IFERROR(VLOOKUP($F1953,[1]Auteur!$1:$1048576,10,FALSE),"NOK")</f>
        <v>O</v>
      </c>
      <c r="M1953" s="4" t="str">
        <f>IFERROR(VLOOKUP($F1953,[1]Auteur!$1:$1048576,11,FALSE),"NOK")</f>
        <v>France</v>
      </c>
      <c r="N1953" s="4">
        <f>IFERROR(VLOOKUP($F1953,[1]Auteur!$1:$1048576,5,FALSE),"NOK")</f>
        <v>2007</v>
      </c>
      <c r="O1953" s="4" t="str">
        <f>IFERROR(VLOOKUP($F1953,[1]Auteur!$1:$1048576,6,FALSE),"NOK")</f>
        <v>Documentaire</v>
      </c>
      <c r="P1953" s="4" t="str">
        <f>IFERROR(VLOOKUP($F1953,[1]Auteur!$1:$1048576,12,FALSE),"NOK")</f>
        <v>O</v>
      </c>
      <c r="Q1953" s="14" t="str">
        <f>IFERROR(VLOOKUP($F1953,[1]Auteur!$1:$1048576,4,FALSE),"NOK")</f>
        <v>TELE BOCAL</v>
      </c>
    </row>
    <row r="1954" spans="1:17" x14ac:dyDescent="0.25">
      <c r="A1954" s="7">
        <v>44225</v>
      </c>
      <c r="B1954" s="8">
        <v>0.2802662037037037</v>
      </c>
      <c r="C1954" s="2" t="s">
        <v>2</v>
      </c>
      <c r="D1954" s="6">
        <f>MOD(B1955-log[[#This Row],[HEURE]],1)</f>
        <v>7.2175925925925921E-2</v>
      </c>
      <c r="E1954" s="2" t="s">
        <v>606</v>
      </c>
      <c r="F1954" s="2" t="str">
        <f t="shared" si="30"/>
        <v>Angels</v>
      </c>
      <c r="G1954" s="4" t="str">
        <f>IFERROR(VLOOKUP($F1954,[1]Auteur!$1:$1048576,2,FALSE),"NOK")</f>
        <v>Angels</v>
      </c>
      <c r="H1954" s="4" t="str">
        <f>IFERROR(VLOOKUP($F1954,[1]Auteur!$1:$1048576,7,FALSE),"NOK")</f>
        <v>O</v>
      </c>
      <c r="I1954" s="4" t="str">
        <f>IFERROR(VLOOKUP($F1954,[1]Auteur!$1:$1048576,8,FALSE),"NOK")</f>
        <v>O</v>
      </c>
      <c r="J1954" s="4" t="str">
        <f>IFERROR(VLOOKUP($F1954,[1]Auteur!$1:$1048576,9,FALSE),"NOK")</f>
        <v>O</v>
      </c>
      <c r="K1954" s="4" t="str">
        <f>IFERROR(VLOOKUP($F1954,[1]Auteur!$1:$1048576,3,FALSE),"NOK")</f>
        <v>Sarah Franco Ferrer</v>
      </c>
      <c r="L1954" s="4" t="str">
        <f>IFERROR(VLOOKUP($F1954,[1]Auteur!$1:$1048576,10,FALSE),"NOK")</f>
        <v>O</v>
      </c>
      <c r="M1954" s="4" t="str">
        <f>IFERROR(VLOOKUP($F1954,[1]Auteur!$1:$1048576,11,FALSE),"NOK")</f>
        <v>France</v>
      </c>
      <c r="N1954" s="4">
        <f>IFERROR(VLOOKUP($F1954,[1]Auteur!$1:$1048576,5,FALSE),"NOK")</f>
        <v>2008</v>
      </c>
      <c r="O1954" s="4" t="str">
        <f>IFERROR(VLOOKUP($F1954,[1]Auteur!$1:$1048576,6,FALSE),"NOK")</f>
        <v>Documentaire</v>
      </c>
      <c r="P1954" s="4" t="str">
        <f>IFERROR(VLOOKUP($F1954,[1]Auteur!$1:$1048576,12,FALSE),"NOK")</f>
        <v>O</v>
      </c>
      <c r="Q1954" s="14" t="str">
        <f>IFERROR(VLOOKUP($F1954,[1]Auteur!$1:$1048576,4,FALSE),"NOK")</f>
        <v>L'atelier Quetzal</v>
      </c>
    </row>
    <row r="1955" spans="1:17" x14ac:dyDescent="0.25">
      <c r="A1955" s="7">
        <v>44225</v>
      </c>
      <c r="B1955" s="8">
        <v>0.35244212962962962</v>
      </c>
      <c r="C1955" s="2" t="s">
        <v>2</v>
      </c>
      <c r="D1955" s="6">
        <f>MOD(B1956-log[[#This Row],[HEURE]],1)</f>
        <v>2.0601851851851927E-3</v>
      </c>
      <c r="E1955" s="2" t="s">
        <v>563</v>
      </c>
      <c r="F1955" s="2" t="str">
        <f t="shared" si="30"/>
        <v>Cadeaux pourris</v>
      </c>
      <c r="G1955" s="4" t="str">
        <f>IFERROR(VLOOKUP($F1955,[1]Auteur!$1:$1048576,2,FALSE),"NOK")</f>
        <v>Cadeaux pourris</v>
      </c>
      <c r="H1955" s="4" t="str">
        <f>IFERROR(VLOOKUP($F1955,[1]Auteur!$1:$1048576,7,FALSE),"NOK")</f>
        <v>O</v>
      </c>
      <c r="I1955" s="4" t="str">
        <f>IFERROR(VLOOKUP($F1955,[1]Auteur!$1:$1048576,8,FALSE),"NOK")</f>
        <v>O</v>
      </c>
      <c r="J1955" s="4" t="str">
        <f>IFERROR(VLOOKUP($F1955,[1]Auteur!$1:$1048576,9,FALSE),"NOK")</f>
        <v>O</v>
      </c>
      <c r="K1955" s="4" t="str">
        <f>IFERROR(VLOOKUP($F1955,[1]Auteur!$1:$1048576,3,FALSE),"NOK")</f>
        <v>Richard Sovied</v>
      </c>
      <c r="L1955" s="4" t="str">
        <f>IFERROR(VLOOKUP($F1955,[1]Auteur!$1:$1048576,10,FALSE),"NOK")</f>
        <v>O</v>
      </c>
      <c r="M1955" s="4" t="str">
        <f>IFERROR(VLOOKUP($F1955,[1]Auteur!$1:$1048576,11,FALSE),"NOK")</f>
        <v>France</v>
      </c>
      <c r="N1955" s="4">
        <f>IFERROR(VLOOKUP($F1955,[1]Auteur!$1:$1048576,5,FALSE),"NOK")</f>
        <v>2010</v>
      </c>
      <c r="O1955" s="4" t="str">
        <f>IFERROR(VLOOKUP($F1955,[1]Auteur!$1:$1048576,6,FALSE),"NOK")</f>
        <v>Documentaire</v>
      </c>
      <c r="P1955" s="4" t="str">
        <f>IFERROR(VLOOKUP($F1955,[1]Auteur!$1:$1048576,12,FALSE),"NOK")</f>
        <v>O</v>
      </c>
      <c r="Q1955" s="14" t="str">
        <f>IFERROR(VLOOKUP($F1955,[1]Auteur!$1:$1048576,4,FALSE),"NOK")</f>
        <v>Télé Bocal</v>
      </c>
    </row>
    <row r="1956" spans="1:17" x14ac:dyDescent="0.25">
      <c r="A1956" s="7">
        <v>44225</v>
      </c>
      <c r="B1956" s="8">
        <v>0.35450231481481481</v>
      </c>
      <c r="C1956" s="2" t="s">
        <v>2</v>
      </c>
      <c r="D1956" s="6">
        <f>MOD(B1957-log[[#This Row],[HEURE]],1)</f>
        <v>1.7361111111113825E-4</v>
      </c>
      <c r="E1956" s="2" t="s">
        <v>5</v>
      </c>
      <c r="F1956" s="2" t="str">
        <f t="shared" si="30"/>
        <v>Mémé pète la télé</v>
      </c>
      <c r="G1956" s="4" t="str">
        <f>IFERROR(VLOOKUP($F1956,[1]Auteur!$1:$1048576,2,FALSE),"NOK")</f>
        <v>Mémé pète la télé</v>
      </c>
      <c r="H1956" s="4" t="str">
        <f>IFERROR(VLOOKUP($F1956,[1]Auteur!$1:$1048576,7,FALSE),"NOK")</f>
        <v>O</v>
      </c>
      <c r="I1956" s="4" t="str">
        <f>IFERROR(VLOOKUP($F1956,[1]Auteur!$1:$1048576,8,FALSE),"NOK")</f>
        <v>O</v>
      </c>
      <c r="J1956" s="4" t="str">
        <f>IFERROR(VLOOKUP($F1956,[1]Auteur!$1:$1048576,9,FALSE),"NOK")</f>
        <v>O</v>
      </c>
      <c r="K1956" s="4" t="str">
        <f>IFERROR(VLOOKUP($F1956,[1]Auteur!$1:$1048576,3,FALSE),"NOK")</f>
        <v>Richard Sovied</v>
      </c>
      <c r="L1956" s="4" t="str">
        <f>IFERROR(VLOOKUP($F1956,[1]Auteur!$1:$1048576,10,FALSE),"NOK")</f>
        <v>O</v>
      </c>
      <c r="M1956" s="4" t="str">
        <f>IFERROR(VLOOKUP($F1956,[1]Auteur!$1:$1048576,11,FALSE),"NOK")</f>
        <v>France</v>
      </c>
      <c r="N1956" s="4">
        <f>IFERROR(VLOOKUP($F1956,[1]Auteur!$1:$1048576,5,FALSE),"NOK")</f>
        <v>1995</v>
      </c>
      <c r="O1956" s="4" t="str">
        <f>IFERROR(VLOOKUP($F1956,[1]Auteur!$1:$1048576,6,FALSE),"NOK")</f>
        <v>Jingles</v>
      </c>
      <c r="P1956" s="4" t="str">
        <f>IFERROR(VLOOKUP($F1956,[1]Auteur!$1:$1048576,12,FALSE),"NOK")</f>
        <v>O</v>
      </c>
      <c r="Q1956" s="14" t="str">
        <f>IFERROR(VLOOKUP($F1956,[1]Auteur!$1:$1048576,4,FALSE),"NOK")</f>
        <v>TELE BOCAL</v>
      </c>
    </row>
    <row r="1957" spans="1:17" x14ac:dyDescent="0.25">
      <c r="A1957" s="7">
        <v>44225</v>
      </c>
      <c r="B1957" s="8">
        <v>0.35467592592592595</v>
      </c>
      <c r="C1957" s="2" t="s">
        <v>2</v>
      </c>
      <c r="D1957" s="6">
        <f>MOD(B1958-log[[#This Row],[HEURE]],1)</f>
        <v>8.101851851851638E-4</v>
      </c>
      <c r="E1957" s="2" t="s">
        <v>3</v>
      </c>
      <c r="F1957" s="2" t="str">
        <f t="shared" si="30"/>
        <v>Intro bocal canal 31</v>
      </c>
      <c r="G1957" s="4" t="str">
        <f>IFERROR(VLOOKUP($F1957,[1]Auteur!$1:$1048576,2,FALSE),"NOK")</f>
        <v>INTRO BOCAL CANAL 31</v>
      </c>
      <c r="H1957" s="4" t="str">
        <f>IFERROR(VLOOKUP($F1957,[1]Auteur!$1:$1048576,7,FALSE),"NOK")</f>
        <v>O</v>
      </c>
      <c r="I1957" s="4" t="str">
        <f>IFERROR(VLOOKUP($F1957,[1]Auteur!$1:$1048576,8,FALSE),"NOK")</f>
        <v>O</v>
      </c>
      <c r="J1957" s="4" t="str">
        <f>IFERROR(VLOOKUP($F1957,[1]Auteur!$1:$1048576,9,FALSE),"NOK")</f>
        <v>O</v>
      </c>
      <c r="K1957" s="4" t="str">
        <f>IFERROR(VLOOKUP($F1957,[1]Auteur!$1:$1048576,3,FALSE),"NOK")</f>
        <v>Richard Sovied</v>
      </c>
      <c r="L1957" s="4" t="str">
        <f>IFERROR(VLOOKUP($F1957,[1]Auteur!$1:$1048576,10,FALSE),"NOK")</f>
        <v>O</v>
      </c>
      <c r="M1957" s="4" t="str">
        <f>IFERROR(VLOOKUP($F1957,[1]Auteur!$1:$1048576,11,FALSE),"NOK")</f>
        <v>France</v>
      </c>
      <c r="N1957" s="4">
        <f>IFERROR(VLOOKUP($F1957,[1]Auteur!$1:$1048576,5,FALSE),"NOK")</f>
        <v>2015</v>
      </c>
      <c r="O1957" s="4" t="str">
        <f>IFERROR(VLOOKUP($F1957,[1]Auteur!$1:$1048576,6,FALSE),"NOK")</f>
        <v>Jingles</v>
      </c>
      <c r="P1957" s="4" t="str">
        <f>IFERROR(VLOOKUP($F1957,[1]Auteur!$1:$1048576,12,FALSE),"NOK")</f>
        <v>O</v>
      </c>
      <c r="Q1957" s="14" t="str">
        <f>IFERROR(VLOOKUP($F1957,[1]Auteur!$1:$1048576,4,FALSE),"NOK")</f>
        <v>TELE BOCAL</v>
      </c>
    </row>
    <row r="1958" spans="1:17" x14ac:dyDescent="0.25">
      <c r="A1958" s="7">
        <v>44225</v>
      </c>
      <c r="B1958" s="8">
        <v>0.35548611111111111</v>
      </c>
      <c r="C1958" s="2" t="s">
        <v>2</v>
      </c>
      <c r="D1958" s="6">
        <f>MOD(B1959-log[[#This Row],[HEURE]],1)</f>
        <v>1.3773148148147896E-3</v>
      </c>
      <c r="E1958" s="2" t="s">
        <v>300</v>
      </c>
      <c r="F1958" s="2" t="str">
        <f t="shared" si="30"/>
        <v>Bac philo</v>
      </c>
      <c r="G1958" s="4" t="str">
        <f>IFERROR(VLOOKUP($F1958,[1]Auteur!$1:$1048576,2,FALSE),"NOK")</f>
        <v>Bac philo</v>
      </c>
      <c r="H1958" s="4" t="str">
        <f>IFERROR(VLOOKUP($F1958,[1]Auteur!$1:$1048576,7,FALSE),"NOK")</f>
        <v>O</v>
      </c>
      <c r="I1958" s="4" t="str">
        <f>IFERROR(VLOOKUP($F1958,[1]Auteur!$1:$1048576,8,FALSE),"NOK")</f>
        <v>O</v>
      </c>
      <c r="J1958" s="4" t="str">
        <f>IFERROR(VLOOKUP($F1958,[1]Auteur!$1:$1048576,9,FALSE),"NOK")</f>
        <v>O</v>
      </c>
      <c r="K1958" s="4" t="str">
        <f>IFERROR(VLOOKUP($F1958,[1]Auteur!$1:$1048576,3,FALSE),"NOK")</f>
        <v>Richard Sovied</v>
      </c>
      <c r="L1958" s="4" t="str">
        <f>IFERROR(VLOOKUP($F1958,[1]Auteur!$1:$1048576,10,FALSE),"NOK")</f>
        <v>O</v>
      </c>
      <c r="M1958" s="4" t="str">
        <f>IFERROR(VLOOKUP($F1958,[1]Auteur!$1:$1048576,11,FALSE),"NOK")</f>
        <v>France</v>
      </c>
      <c r="N1958" s="4">
        <f>IFERROR(VLOOKUP($F1958,[1]Auteur!$1:$1048576,5,FALSE),"NOK")</f>
        <v>2017</v>
      </c>
      <c r="O1958" s="4" t="str">
        <f>IFERROR(VLOOKUP($F1958,[1]Auteur!$1:$1048576,6,FALSE),"NOK")</f>
        <v>Documentaire</v>
      </c>
      <c r="P1958" s="4" t="str">
        <f>IFERROR(VLOOKUP($F1958,[1]Auteur!$1:$1048576,12,FALSE),"NOK")</f>
        <v>O</v>
      </c>
      <c r="Q1958" s="14" t="str">
        <f>IFERROR(VLOOKUP($F1958,[1]Auteur!$1:$1048576,4,FALSE),"NOK")</f>
        <v>TELE BOCAL</v>
      </c>
    </row>
    <row r="1959" spans="1:17" x14ac:dyDescent="0.25">
      <c r="A1959" s="7">
        <v>44225</v>
      </c>
      <c r="B1959" s="8">
        <v>0.3568634259259259</v>
      </c>
      <c r="C1959" s="2" t="s">
        <v>2</v>
      </c>
      <c r="D1959" s="6">
        <f>MOD(B1960-log[[#This Row],[HEURE]],1)</f>
        <v>4.5138888888890394E-4</v>
      </c>
      <c r="E1959" s="2" t="s">
        <v>354</v>
      </c>
      <c r="F1959" s="2" t="str">
        <f t="shared" si="30"/>
        <v xml:space="preserve">Cow-boy </v>
      </c>
      <c r="G1959" s="4" t="str">
        <f>IFERROR(VLOOKUP($F1959,[1]Auteur!$1:$1048576,2,FALSE),"NOK")</f>
        <v xml:space="preserve">Cow-boy </v>
      </c>
      <c r="H1959" s="4" t="str">
        <f>IFERROR(VLOOKUP($F1959,[1]Auteur!$1:$1048576,7,FALSE),"NOK")</f>
        <v>O</v>
      </c>
      <c r="I1959" s="4" t="str">
        <f>IFERROR(VLOOKUP($F1959,[1]Auteur!$1:$1048576,8,FALSE),"NOK")</f>
        <v>O</v>
      </c>
      <c r="J1959" s="4" t="str">
        <f>IFERROR(VLOOKUP($F1959,[1]Auteur!$1:$1048576,9,FALSE),"NOK")</f>
        <v>O</v>
      </c>
      <c r="K1959" s="4" t="str">
        <f>IFERROR(VLOOKUP($F1959,[1]Auteur!$1:$1048576,3,FALSE),"NOK")</f>
        <v>Richard Sovied</v>
      </c>
      <c r="L1959" s="4" t="str">
        <f>IFERROR(VLOOKUP($F1959,[1]Auteur!$1:$1048576,10,FALSE),"NOK")</f>
        <v>O</v>
      </c>
      <c r="M1959" s="4" t="str">
        <f>IFERROR(VLOOKUP($F1959,[1]Auteur!$1:$1048576,11,FALSE),"NOK")</f>
        <v>France</v>
      </c>
      <c r="N1959" s="4">
        <f>IFERROR(VLOOKUP($F1959,[1]Auteur!$1:$1048576,5,FALSE),"NOK")</f>
        <v>2014</v>
      </c>
      <c r="O1959" s="4" t="str">
        <f>IFERROR(VLOOKUP($F1959,[1]Auteur!$1:$1048576,6,FALSE),"NOK")</f>
        <v>Fiction</v>
      </c>
      <c r="P1959" s="4" t="str">
        <f>IFERROR(VLOOKUP($F1959,[1]Auteur!$1:$1048576,12,FALSE),"NOK")</f>
        <v>O</v>
      </c>
      <c r="Q1959" s="14" t="str">
        <f>IFERROR(VLOOKUP($F1959,[1]Auteur!$1:$1048576,4,FALSE),"NOK")</f>
        <v>TELE BOCAL</v>
      </c>
    </row>
    <row r="1960" spans="1:17" x14ac:dyDescent="0.25">
      <c r="A1960" s="7">
        <v>44225</v>
      </c>
      <c r="B1960" s="8">
        <v>0.35731481481481481</v>
      </c>
      <c r="C1960" s="2" t="s">
        <v>2</v>
      </c>
      <c r="D1960" s="6">
        <f>MOD(B1961-log[[#This Row],[HEURE]],1)</f>
        <v>2.2835648148148147E-2</v>
      </c>
      <c r="E1960" s="2" t="s">
        <v>36</v>
      </c>
      <c r="F1960" s="2" t="str">
        <f t="shared" si="30"/>
        <v>PQ Février 17 32'54</v>
      </c>
      <c r="G1960" s="4" t="str">
        <f>IFERROR(VLOOKUP($F1960,[1]Auteur!$1:$1048576,2,FALSE),"NOK")</f>
        <v>Paris Quartier Fév</v>
      </c>
      <c r="H1960" s="4" t="str">
        <f>IFERROR(VLOOKUP($F1960,[1]Auteur!$1:$1048576,7,FALSE),"NOK")</f>
        <v>O</v>
      </c>
      <c r="I1960" s="4" t="str">
        <f>IFERROR(VLOOKUP($F1960,[1]Auteur!$1:$1048576,8,FALSE),"NOK")</f>
        <v>O</v>
      </c>
      <c r="J1960" s="4" t="str">
        <f>IFERROR(VLOOKUP($F1960,[1]Auteur!$1:$1048576,9,FALSE),"NOK")</f>
        <v>O</v>
      </c>
      <c r="K1960" s="4" t="str">
        <f>IFERROR(VLOOKUP($F1960,[1]Auteur!$1:$1048576,3,FALSE),"NOK")</f>
        <v>Richard Sovied</v>
      </c>
      <c r="L1960" s="4" t="str">
        <f>IFERROR(VLOOKUP($F1960,[1]Auteur!$1:$1048576,10,FALSE),"NOK")</f>
        <v>O</v>
      </c>
      <c r="M1960" s="4" t="str">
        <f>IFERROR(VLOOKUP($F1960,[1]Auteur!$1:$1048576,11,FALSE),"NOK")</f>
        <v>France</v>
      </c>
      <c r="N1960" s="4">
        <f>IFERROR(VLOOKUP($F1960,[1]Auteur!$1:$1048576,5,FALSE),"NOK")</f>
        <v>2017</v>
      </c>
      <c r="O1960" s="4" t="str">
        <f>IFERROR(VLOOKUP($F1960,[1]Auteur!$1:$1048576,6,FALSE),"NOK")</f>
        <v>Reportage</v>
      </c>
      <c r="P1960" s="4" t="str">
        <f>IFERROR(VLOOKUP($F1960,[1]Auteur!$1:$1048576,12,FALSE),"NOK")</f>
        <v>O</v>
      </c>
      <c r="Q1960" s="14" t="str">
        <f>IFERROR(VLOOKUP($F1960,[1]Auteur!$1:$1048576,4,FALSE),"NOK")</f>
        <v>TELE BOCAL</v>
      </c>
    </row>
    <row r="1961" spans="1:17" x14ac:dyDescent="0.25">
      <c r="A1961" s="7">
        <v>44225</v>
      </c>
      <c r="B1961" s="8">
        <v>0.38015046296296295</v>
      </c>
      <c r="C1961" s="2" t="s">
        <v>2</v>
      </c>
      <c r="D1961" s="6">
        <f>MOD(B1962-log[[#This Row],[HEURE]],1)</f>
        <v>4.4212962962962843E-3</v>
      </c>
      <c r="E1961" s="2" t="s">
        <v>238</v>
      </c>
      <c r="F1961" s="2" t="str">
        <f t="shared" si="30"/>
        <v>Beatles ou Stones 6'21</v>
      </c>
      <c r="G1961" s="4" t="str">
        <f>IFERROR(VLOOKUP($F1961,[1]Auteur!$1:$1048576,2,FALSE),"NOK")</f>
        <v xml:space="preserve">Beatles ou Stones </v>
      </c>
      <c r="H1961" s="4" t="str">
        <f>IFERROR(VLOOKUP($F1961,[1]Auteur!$1:$1048576,7,FALSE),"NOK")</f>
        <v>O</v>
      </c>
      <c r="I1961" s="4" t="str">
        <f>IFERROR(VLOOKUP($F1961,[1]Auteur!$1:$1048576,8,FALSE),"NOK")</f>
        <v>O</v>
      </c>
      <c r="J1961" s="4" t="str">
        <f>IFERROR(VLOOKUP($F1961,[1]Auteur!$1:$1048576,9,FALSE),"NOK")</f>
        <v>O</v>
      </c>
      <c r="K1961" s="4" t="str">
        <f>IFERROR(VLOOKUP($F1961,[1]Auteur!$1:$1048576,3,FALSE),"NOK")</f>
        <v>Richard Sovied</v>
      </c>
      <c r="L1961" s="4" t="str">
        <f>IFERROR(VLOOKUP($F1961,[1]Auteur!$1:$1048576,10,FALSE),"NOK")</f>
        <v>O</v>
      </c>
      <c r="M1961" s="4" t="str">
        <f>IFERROR(VLOOKUP($F1961,[1]Auteur!$1:$1048576,11,FALSE),"NOK")</f>
        <v>France</v>
      </c>
      <c r="N1961" s="4">
        <f>IFERROR(VLOOKUP($F1961,[1]Auteur!$1:$1048576,5,FALSE),"NOK")</f>
        <v>2007</v>
      </c>
      <c r="O1961" s="4" t="str">
        <f>IFERROR(VLOOKUP($F1961,[1]Auteur!$1:$1048576,6,FALSE),"NOK")</f>
        <v>Documentaire</v>
      </c>
      <c r="P1961" s="4" t="str">
        <f>IFERROR(VLOOKUP($F1961,[1]Auteur!$1:$1048576,12,FALSE),"NOK")</f>
        <v>O</v>
      </c>
      <c r="Q1961" s="14" t="str">
        <f>IFERROR(VLOOKUP($F1961,[1]Auteur!$1:$1048576,4,FALSE),"NOK")</f>
        <v>TELE BOCAL</v>
      </c>
    </row>
    <row r="1962" spans="1:17" x14ac:dyDescent="0.25">
      <c r="A1962" s="7">
        <v>44225</v>
      </c>
      <c r="B1962" s="8">
        <v>0.38457175925925924</v>
      </c>
      <c r="C1962" s="2" t="s">
        <v>2</v>
      </c>
      <c r="D1962" s="6">
        <f>MOD(B1963-log[[#This Row],[HEURE]],1)</f>
        <v>3.2094907407407447E-2</v>
      </c>
      <c r="E1962" s="2" t="s">
        <v>606</v>
      </c>
      <c r="F1962" s="2" t="str">
        <f t="shared" si="30"/>
        <v>Angels</v>
      </c>
      <c r="G1962" s="4" t="str">
        <f>IFERROR(VLOOKUP($F1962,[1]Auteur!$1:$1048576,2,FALSE),"NOK")</f>
        <v>Angels</v>
      </c>
      <c r="H1962" s="4" t="str">
        <f>IFERROR(VLOOKUP($F1962,[1]Auteur!$1:$1048576,7,FALSE),"NOK")</f>
        <v>O</v>
      </c>
      <c r="I1962" s="4" t="str">
        <f>IFERROR(VLOOKUP($F1962,[1]Auteur!$1:$1048576,8,FALSE),"NOK")</f>
        <v>O</v>
      </c>
      <c r="J1962" s="4" t="str">
        <f>IFERROR(VLOOKUP($F1962,[1]Auteur!$1:$1048576,9,FALSE),"NOK")</f>
        <v>O</v>
      </c>
      <c r="K1962" s="4" t="str">
        <f>IFERROR(VLOOKUP($F1962,[1]Auteur!$1:$1048576,3,FALSE),"NOK")</f>
        <v>Sarah Franco Ferrer</v>
      </c>
      <c r="L1962" s="4" t="str">
        <f>IFERROR(VLOOKUP($F1962,[1]Auteur!$1:$1048576,10,FALSE),"NOK")</f>
        <v>O</v>
      </c>
      <c r="M1962" s="4" t="str">
        <f>IFERROR(VLOOKUP($F1962,[1]Auteur!$1:$1048576,11,FALSE),"NOK")</f>
        <v>France</v>
      </c>
      <c r="N1962" s="4">
        <f>IFERROR(VLOOKUP($F1962,[1]Auteur!$1:$1048576,5,FALSE),"NOK")</f>
        <v>2008</v>
      </c>
      <c r="O1962" s="4" t="str">
        <f>IFERROR(VLOOKUP($F1962,[1]Auteur!$1:$1048576,6,FALSE),"NOK")</f>
        <v>Documentaire</v>
      </c>
      <c r="P1962" s="4" t="str">
        <f>IFERROR(VLOOKUP($F1962,[1]Auteur!$1:$1048576,12,FALSE),"NOK")</f>
        <v>O</v>
      </c>
      <c r="Q1962" s="14" t="str">
        <f>IFERROR(VLOOKUP($F1962,[1]Auteur!$1:$1048576,4,FALSE),"NOK")</f>
        <v>L'atelier Quetzal</v>
      </c>
    </row>
    <row r="1963" spans="1:17" x14ac:dyDescent="0.25">
      <c r="A1963" s="7">
        <v>44225</v>
      </c>
      <c r="B1963" s="8">
        <v>0.41666666666666669</v>
      </c>
      <c r="C1963" s="2" t="s">
        <v>2</v>
      </c>
      <c r="D1963" s="6">
        <f>MOD(B1964-log[[#This Row],[HEURE]],1)</f>
        <v>8.101851851851638E-4</v>
      </c>
      <c r="E1963" s="2" t="s">
        <v>3</v>
      </c>
      <c r="F1963" s="2" t="str">
        <f t="shared" si="30"/>
        <v>Intro bocal canal 31</v>
      </c>
      <c r="G1963" s="4" t="str">
        <f>IFERROR(VLOOKUP($F1963,[1]Auteur!$1:$1048576,2,FALSE),"NOK")</f>
        <v>INTRO BOCAL CANAL 31</v>
      </c>
      <c r="H1963" s="4" t="str">
        <f>IFERROR(VLOOKUP($F1963,[1]Auteur!$1:$1048576,7,FALSE),"NOK")</f>
        <v>O</v>
      </c>
      <c r="I1963" s="4" t="str">
        <f>IFERROR(VLOOKUP($F1963,[1]Auteur!$1:$1048576,8,FALSE),"NOK")</f>
        <v>O</v>
      </c>
      <c r="J1963" s="4" t="str">
        <f>IFERROR(VLOOKUP($F1963,[1]Auteur!$1:$1048576,9,FALSE),"NOK")</f>
        <v>O</v>
      </c>
      <c r="K1963" s="4" t="str">
        <f>IFERROR(VLOOKUP($F1963,[1]Auteur!$1:$1048576,3,FALSE),"NOK")</f>
        <v>Richard Sovied</v>
      </c>
      <c r="L1963" s="4" t="str">
        <f>IFERROR(VLOOKUP($F1963,[1]Auteur!$1:$1048576,10,FALSE),"NOK")</f>
        <v>O</v>
      </c>
      <c r="M1963" s="4" t="str">
        <f>IFERROR(VLOOKUP($F1963,[1]Auteur!$1:$1048576,11,FALSE),"NOK")</f>
        <v>France</v>
      </c>
      <c r="N1963" s="4">
        <f>IFERROR(VLOOKUP($F1963,[1]Auteur!$1:$1048576,5,FALSE),"NOK")</f>
        <v>2015</v>
      </c>
      <c r="O1963" s="4" t="str">
        <f>IFERROR(VLOOKUP($F1963,[1]Auteur!$1:$1048576,6,FALSE),"NOK")</f>
        <v>Jingles</v>
      </c>
      <c r="P1963" s="4" t="str">
        <f>IFERROR(VLOOKUP($F1963,[1]Auteur!$1:$1048576,12,FALSE),"NOK")</f>
        <v>O</v>
      </c>
      <c r="Q1963" s="14" t="str">
        <f>IFERROR(VLOOKUP($F1963,[1]Auteur!$1:$1048576,4,FALSE),"NOK")</f>
        <v>TELE BOCAL</v>
      </c>
    </row>
    <row r="1964" spans="1:17" x14ac:dyDescent="0.25">
      <c r="A1964" s="7">
        <v>44225</v>
      </c>
      <c r="B1964" s="8">
        <v>0.41747685185185185</v>
      </c>
      <c r="C1964" s="2" t="s">
        <v>2</v>
      </c>
      <c r="D1964" s="6">
        <f>MOD(B1965-log[[#This Row],[HEURE]],1)</f>
        <v>1.2962962962962954E-3</v>
      </c>
      <c r="E1964" s="2" t="s">
        <v>607</v>
      </c>
      <c r="F1964" s="2" t="str">
        <f t="shared" si="30"/>
        <v>C'était mieux avant 1'52</v>
      </c>
      <c r="G1964" s="4" t="str">
        <f>IFERROR(VLOOKUP($F1964,[1]Auteur!$1:$1048576,2,FALSE),"NOK")</f>
        <v>C'était mieux avant</v>
      </c>
      <c r="H1964" s="4" t="str">
        <f>IFERROR(VLOOKUP($F1964,[1]Auteur!$1:$1048576,7,FALSE),"NOK")</f>
        <v>O</v>
      </c>
      <c r="I1964" s="4" t="str">
        <f>IFERROR(VLOOKUP($F1964,[1]Auteur!$1:$1048576,8,FALSE),"NOK")</f>
        <v>O</v>
      </c>
      <c r="J1964" s="4" t="str">
        <f>IFERROR(VLOOKUP($F1964,[1]Auteur!$1:$1048576,9,FALSE),"NOK")</f>
        <v>O</v>
      </c>
      <c r="K1964" s="4" t="str">
        <f>IFERROR(VLOOKUP($F1964,[1]Auteur!$1:$1048576,3,FALSE),"NOK")</f>
        <v>Richard Sovied</v>
      </c>
      <c r="L1964" s="4" t="str">
        <f>IFERROR(VLOOKUP($F1964,[1]Auteur!$1:$1048576,10,FALSE),"NOK")</f>
        <v>O</v>
      </c>
      <c r="M1964" s="4" t="str">
        <f>IFERROR(VLOOKUP($F1964,[1]Auteur!$1:$1048576,11,FALSE),"NOK")</f>
        <v>France</v>
      </c>
      <c r="N1964" s="4">
        <f>IFERROR(VLOOKUP($F1964,[1]Auteur!$1:$1048576,5,FALSE),"NOK")</f>
        <v>2018</v>
      </c>
      <c r="O1964" s="4" t="str">
        <f>IFERROR(VLOOKUP($F1964,[1]Auteur!$1:$1048576,6,FALSE),"NOK")</f>
        <v>Fiction</v>
      </c>
      <c r="P1964" s="4" t="str">
        <f>IFERROR(VLOOKUP($F1964,[1]Auteur!$1:$1048576,12,FALSE),"NOK")</f>
        <v>O</v>
      </c>
      <c r="Q1964" s="14" t="str">
        <f>IFERROR(VLOOKUP($F1964,[1]Auteur!$1:$1048576,4,FALSE),"NOK")</f>
        <v xml:space="preserve">Télé Bocal </v>
      </c>
    </row>
    <row r="1965" spans="1:17" x14ac:dyDescent="0.25">
      <c r="A1965" s="7">
        <v>44225</v>
      </c>
      <c r="B1965" s="8">
        <v>0.41877314814814814</v>
      </c>
      <c r="C1965" s="2" t="s">
        <v>2</v>
      </c>
      <c r="D1965" s="6">
        <f>MOD(B1966-log[[#This Row],[HEURE]],1)</f>
        <v>6.4930555555555547E-2</v>
      </c>
      <c r="E1965" s="2" t="s">
        <v>22</v>
      </c>
      <c r="F1965" s="2" t="str">
        <f t="shared" si="30"/>
        <v xml:space="preserve">PQ Mars 2017 1h33'30 </v>
      </c>
      <c r="G1965" s="4" t="str">
        <f>IFERROR(VLOOKUP($F1965,[1]Auteur!$1:$1048576,2,FALSE),"NOK")</f>
        <v>PQ Mars 2017</v>
      </c>
      <c r="H1965" s="4" t="str">
        <f>IFERROR(VLOOKUP($F1965,[1]Auteur!$1:$1048576,7,FALSE),"NOK")</f>
        <v>O</v>
      </c>
      <c r="I1965" s="4" t="str">
        <f>IFERROR(VLOOKUP($F1965,[1]Auteur!$1:$1048576,8,FALSE),"NOK")</f>
        <v>O</v>
      </c>
      <c r="J1965" s="4" t="str">
        <f>IFERROR(VLOOKUP($F1965,[1]Auteur!$1:$1048576,9,FALSE),"NOK")</f>
        <v>O</v>
      </c>
      <c r="K1965" s="4" t="str">
        <f>IFERROR(VLOOKUP($F1965,[1]Auteur!$1:$1048576,3,FALSE),"NOK")</f>
        <v>Richard Sovied</v>
      </c>
      <c r="L1965" s="4" t="str">
        <f>IFERROR(VLOOKUP($F1965,[1]Auteur!$1:$1048576,10,FALSE),"NOK")</f>
        <v>O</v>
      </c>
      <c r="M1965" s="4" t="str">
        <f>IFERROR(VLOOKUP($F1965,[1]Auteur!$1:$1048576,11,FALSE),"NOK")</f>
        <v>France</v>
      </c>
      <c r="N1965" s="4">
        <f>IFERROR(VLOOKUP($F1965,[1]Auteur!$1:$1048576,5,FALSE),"NOK")</f>
        <v>2017</v>
      </c>
      <c r="O1965" s="4" t="str">
        <f>IFERROR(VLOOKUP($F1965,[1]Auteur!$1:$1048576,6,FALSE),"NOK")</f>
        <v>Documentaire</v>
      </c>
      <c r="P1965" s="4" t="str">
        <f>IFERROR(VLOOKUP($F1965,[1]Auteur!$1:$1048576,12,FALSE),"NOK")</f>
        <v>O</v>
      </c>
      <c r="Q1965" s="14" t="str">
        <f>IFERROR(VLOOKUP($F1965,[1]Auteur!$1:$1048576,4,FALSE),"NOK")</f>
        <v>TELE BOCAL</v>
      </c>
    </row>
    <row r="1966" spans="1:17" x14ac:dyDescent="0.25">
      <c r="A1966" s="7">
        <v>44225</v>
      </c>
      <c r="B1966" s="8">
        <v>0.48370370370370369</v>
      </c>
      <c r="C1966" s="2" t="s">
        <v>2</v>
      </c>
      <c r="D1966" s="6">
        <f>MOD(B1967-log[[#This Row],[HEURE]],1)</f>
        <v>1.0185185185185297E-3</v>
      </c>
      <c r="E1966" s="2" t="s">
        <v>81</v>
      </c>
      <c r="F1966" s="2" t="str">
        <f t="shared" si="30"/>
        <v>Et si c'était à refaire 1'28</v>
      </c>
      <c r="G1966" s="4" t="str">
        <f>IFERROR(VLOOKUP($F1966,[1]Auteur!$1:$1048576,2,FALSE),"NOK")</f>
        <v>Et si c'était à refaire</v>
      </c>
      <c r="H1966" s="4" t="str">
        <f>IFERROR(VLOOKUP($F1966,[1]Auteur!$1:$1048576,7,FALSE),"NOK")</f>
        <v>O</v>
      </c>
      <c r="I1966" s="4" t="str">
        <f>IFERROR(VLOOKUP($F1966,[1]Auteur!$1:$1048576,8,FALSE),"NOK")</f>
        <v>O</v>
      </c>
      <c r="J1966" s="4" t="str">
        <f>IFERROR(VLOOKUP($F1966,[1]Auteur!$1:$1048576,9,FALSE),"NOK")</f>
        <v>O</v>
      </c>
      <c r="K1966" s="4" t="str">
        <f>IFERROR(VLOOKUP($F1966,[1]Auteur!$1:$1048576,3,FALSE),"NOK")</f>
        <v>Richard Sovied</v>
      </c>
      <c r="L1966" s="4" t="str">
        <f>IFERROR(VLOOKUP($F1966,[1]Auteur!$1:$1048576,10,FALSE),"NOK")</f>
        <v>O</v>
      </c>
      <c r="M1966" s="4" t="str">
        <f>IFERROR(VLOOKUP($F1966,[1]Auteur!$1:$1048576,11,FALSE),"NOK")</f>
        <v>France</v>
      </c>
      <c r="N1966" s="4">
        <f>IFERROR(VLOOKUP($F1966,[1]Auteur!$1:$1048576,5,FALSE),"NOK")</f>
        <v>2012</v>
      </c>
      <c r="O1966" s="4" t="str">
        <f>IFERROR(VLOOKUP($F1966,[1]Auteur!$1:$1048576,6,FALSE),"NOK")</f>
        <v>Reportage</v>
      </c>
      <c r="P1966" s="4" t="str">
        <f>IFERROR(VLOOKUP($F1966,[1]Auteur!$1:$1048576,12,FALSE),"NOK")</f>
        <v>O</v>
      </c>
      <c r="Q1966" s="14" t="str">
        <f>IFERROR(VLOOKUP($F1966,[1]Auteur!$1:$1048576,4,FALSE),"NOK")</f>
        <v>TELE BOCAL</v>
      </c>
    </row>
    <row r="1967" spans="1:17" x14ac:dyDescent="0.25">
      <c r="A1967" s="7">
        <v>44225</v>
      </c>
      <c r="B1967" s="8">
        <v>0.48472222222222222</v>
      </c>
      <c r="C1967" s="2" t="s">
        <v>2</v>
      </c>
      <c r="D1967" s="6">
        <f>MOD(B1968-log[[#This Row],[HEURE]],1)</f>
        <v>3.6134259259259227E-2</v>
      </c>
      <c r="E1967" s="2" t="s">
        <v>608</v>
      </c>
      <c r="F1967" s="2" t="str">
        <f t="shared" si="30"/>
        <v>Prix de l'Or 52m01s</v>
      </c>
      <c r="G1967" s="4" t="str">
        <f>IFERROR(VLOOKUP($F1967,[1]Auteur!$1:$1048576,2,FALSE),"NOK")</f>
        <v>Prix de l'Or</v>
      </c>
      <c r="H1967" s="4" t="str">
        <f>IFERROR(VLOOKUP($F1967,[1]Auteur!$1:$1048576,7,FALSE),"NOK")</f>
        <v>O</v>
      </c>
      <c r="I1967" s="4" t="str">
        <f>IFERROR(VLOOKUP($F1967,[1]Auteur!$1:$1048576,8,FALSE),"NOK")</f>
        <v>O</v>
      </c>
      <c r="J1967" s="4" t="str">
        <f>IFERROR(VLOOKUP($F1967,[1]Auteur!$1:$1048576,9,FALSE),"NOK")</f>
        <v>O</v>
      </c>
      <c r="K1967" s="4" t="str">
        <f>IFERROR(VLOOKUP($F1967,[1]Auteur!$1:$1048576,3,FALSE),"NOK")</f>
        <v>Camille De Vitry</v>
      </c>
      <c r="L1967" s="4" t="str">
        <f>IFERROR(VLOOKUP($F1967,[1]Auteur!$1:$1048576,10,FALSE),"NOK")</f>
        <v>O</v>
      </c>
      <c r="M1967" s="4" t="str">
        <f>IFERROR(VLOOKUP($F1967,[1]Auteur!$1:$1048576,11,FALSE),"NOK")</f>
        <v>France</v>
      </c>
      <c r="N1967" s="4">
        <f>IFERROR(VLOOKUP($F1967,[1]Auteur!$1:$1048576,5,FALSE),"NOK")</f>
        <v>2005</v>
      </c>
      <c r="O1967" s="4" t="str">
        <f>IFERROR(VLOOKUP($F1967,[1]Auteur!$1:$1048576,6,FALSE),"NOK")</f>
        <v>Documentaire</v>
      </c>
      <c r="P1967" s="4" t="str">
        <f>IFERROR(VLOOKUP($F1967,[1]Auteur!$1:$1048576,12,FALSE),"NOK")</f>
        <v>O</v>
      </c>
      <c r="Q1967" s="14" t="str">
        <f>IFERROR(VLOOKUP($F1967,[1]Auteur!$1:$1048576,4,FALSE),"NOK")</f>
        <v>Camille de Vitry</v>
      </c>
    </row>
    <row r="1968" spans="1:17" x14ac:dyDescent="0.25">
      <c r="A1968" s="7">
        <v>44225</v>
      </c>
      <c r="B1968" s="8">
        <v>0.52085648148148145</v>
      </c>
      <c r="C1968" s="2" t="s">
        <v>2</v>
      </c>
      <c r="D1968" s="6">
        <f>MOD(B1969-log[[#This Row],[HEURE]],1)</f>
        <v>1.6203703703709937E-4</v>
      </c>
      <c r="E1968" s="2" t="s">
        <v>5</v>
      </c>
      <c r="F1968" s="2" t="str">
        <f t="shared" si="30"/>
        <v>Mémé pète la télé</v>
      </c>
      <c r="G1968" s="4" t="str">
        <f>IFERROR(VLOOKUP($F1968,[1]Auteur!$1:$1048576,2,FALSE),"NOK")</f>
        <v>Mémé pète la télé</v>
      </c>
      <c r="H1968" s="4" t="str">
        <f>IFERROR(VLOOKUP($F1968,[1]Auteur!$1:$1048576,7,FALSE),"NOK")</f>
        <v>O</v>
      </c>
      <c r="I1968" s="4" t="str">
        <f>IFERROR(VLOOKUP($F1968,[1]Auteur!$1:$1048576,8,FALSE),"NOK")</f>
        <v>O</v>
      </c>
      <c r="J1968" s="4" t="str">
        <f>IFERROR(VLOOKUP($F1968,[1]Auteur!$1:$1048576,9,FALSE),"NOK")</f>
        <v>O</v>
      </c>
      <c r="K1968" s="4" t="str">
        <f>IFERROR(VLOOKUP($F1968,[1]Auteur!$1:$1048576,3,FALSE),"NOK")</f>
        <v>Richard Sovied</v>
      </c>
      <c r="L1968" s="4" t="str">
        <f>IFERROR(VLOOKUP($F1968,[1]Auteur!$1:$1048576,10,FALSE),"NOK")</f>
        <v>O</v>
      </c>
      <c r="M1968" s="4" t="str">
        <f>IFERROR(VLOOKUP($F1968,[1]Auteur!$1:$1048576,11,FALSE),"NOK")</f>
        <v>France</v>
      </c>
      <c r="N1968" s="4">
        <f>IFERROR(VLOOKUP($F1968,[1]Auteur!$1:$1048576,5,FALSE),"NOK")</f>
        <v>1995</v>
      </c>
      <c r="O1968" s="4" t="str">
        <f>IFERROR(VLOOKUP($F1968,[1]Auteur!$1:$1048576,6,FALSE),"NOK")</f>
        <v>Jingles</v>
      </c>
      <c r="P1968" s="4" t="str">
        <f>IFERROR(VLOOKUP($F1968,[1]Auteur!$1:$1048576,12,FALSE),"NOK")</f>
        <v>O</v>
      </c>
      <c r="Q1968" s="14" t="str">
        <f>IFERROR(VLOOKUP($F1968,[1]Auteur!$1:$1048576,4,FALSE),"NOK")</f>
        <v>TELE BOCAL</v>
      </c>
    </row>
    <row r="1969" spans="1:17" x14ac:dyDescent="0.25">
      <c r="A1969" s="7">
        <v>44225</v>
      </c>
      <c r="B1969" s="8">
        <v>0.52101851851851855</v>
      </c>
      <c r="C1969" s="2" t="s">
        <v>2</v>
      </c>
      <c r="D1969" s="6">
        <f>MOD(B1970-log[[#This Row],[HEURE]],1)</f>
        <v>8.101851851851638E-4</v>
      </c>
      <c r="E1969" s="2" t="s">
        <v>3</v>
      </c>
      <c r="F1969" s="2" t="str">
        <f t="shared" si="30"/>
        <v>Intro bocal canal 31</v>
      </c>
      <c r="G1969" s="4" t="str">
        <f>IFERROR(VLOOKUP($F1969,[1]Auteur!$1:$1048576,2,FALSE),"NOK")</f>
        <v>INTRO BOCAL CANAL 31</v>
      </c>
      <c r="H1969" s="4" t="str">
        <f>IFERROR(VLOOKUP($F1969,[1]Auteur!$1:$1048576,7,FALSE),"NOK")</f>
        <v>O</v>
      </c>
      <c r="I1969" s="4" t="str">
        <f>IFERROR(VLOOKUP($F1969,[1]Auteur!$1:$1048576,8,FALSE),"NOK")</f>
        <v>O</v>
      </c>
      <c r="J1969" s="4" t="str">
        <f>IFERROR(VLOOKUP($F1969,[1]Auteur!$1:$1048576,9,FALSE),"NOK")</f>
        <v>O</v>
      </c>
      <c r="K1969" s="4" t="str">
        <f>IFERROR(VLOOKUP($F1969,[1]Auteur!$1:$1048576,3,FALSE),"NOK")</f>
        <v>Richard Sovied</v>
      </c>
      <c r="L1969" s="4" t="str">
        <f>IFERROR(VLOOKUP($F1969,[1]Auteur!$1:$1048576,10,FALSE),"NOK")</f>
        <v>O</v>
      </c>
      <c r="M1969" s="4" t="str">
        <f>IFERROR(VLOOKUP($F1969,[1]Auteur!$1:$1048576,11,FALSE),"NOK")</f>
        <v>France</v>
      </c>
      <c r="N1969" s="4">
        <f>IFERROR(VLOOKUP($F1969,[1]Auteur!$1:$1048576,5,FALSE),"NOK")</f>
        <v>2015</v>
      </c>
      <c r="O1969" s="4" t="str">
        <f>IFERROR(VLOOKUP($F1969,[1]Auteur!$1:$1048576,6,FALSE),"NOK")</f>
        <v>Jingles</v>
      </c>
      <c r="P1969" s="4" t="str">
        <f>IFERROR(VLOOKUP($F1969,[1]Auteur!$1:$1048576,12,FALSE),"NOK")</f>
        <v>O</v>
      </c>
      <c r="Q1969" s="14" t="str">
        <f>IFERROR(VLOOKUP($F1969,[1]Auteur!$1:$1048576,4,FALSE),"NOK")</f>
        <v>TELE BOCAL</v>
      </c>
    </row>
    <row r="1970" spans="1:17" x14ac:dyDescent="0.25">
      <c r="A1970" s="7">
        <v>44225</v>
      </c>
      <c r="B1970" s="8">
        <v>0.52182870370370371</v>
      </c>
      <c r="C1970" s="2" t="s">
        <v>2</v>
      </c>
      <c r="D1970" s="6">
        <f>MOD(B1971-log[[#This Row],[HEURE]],1)</f>
        <v>6.1666666666666647E-2</v>
      </c>
      <c r="E1970" s="2" t="s">
        <v>25</v>
      </c>
      <c r="F1970" s="2" t="str">
        <f t="shared" si="30"/>
        <v xml:space="preserve">PQ Avril 17 1h28' 47 </v>
      </c>
      <c r="G1970" s="4" t="str">
        <f>IFERROR(VLOOKUP($F1970,[1]Auteur!$1:$1048576,2,FALSE),"NOK")</f>
        <v>PQ Avril 17</v>
      </c>
      <c r="H1970" s="4" t="str">
        <f>IFERROR(VLOOKUP($F1970,[1]Auteur!$1:$1048576,7,FALSE),"NOK")</f>
        <v>O</v>
      </c>
      <c r="I1970" s="4" t="str">
        <f>IFERROR(VLOOKUP($F1970,[1]Auteur!$1:$1048576,8,FALSE),"NOK")</f>
        <v>O</v>
      </c>
      <c r="J1970" s="4" t="str">
        <f>IFERROR(VLOOKUP($F1970,[1]Auteur!$1:$1048576,9,FALSE),"NOK")</f>
        <v>O</v>
      </c>
      <c r="K1970" s="4" t="str">
        <f>IFERROR(VLOOKUP($F1970,[1]Auteur!$1:$1048576,3,FALSE),"NOK")</f>
        <v>Richard Sovied</v>
      </c>
      <c r="L1970" s="4" t="str">
        <f>IFERROR(VLOOKUP($F1970,[1]Auteur!$1:$1048576,10,FALSE),"NOK")</f>
        <v>O</v>
      </c>
      <c r="M1970" s="4" t="str">
        <f>IFERROR(VLOOKUP($F1970,[1]Auteur!$1:$1048576,11,FALSE),"NOK")</f>
        <v>France</v>
      </c>
      <c r="N1970" s="4">
        <f>IFERROR(VLOOKUP($F1970,[1]Auteur!$1:$1048576,5,FALSE),"NOK")</f>
        <v>2017</v>
      </c>
      <c r="O1970" s="4" t="str">
        <f>IFERROR(VLOOKUP($F1970,[1]Auteur!$1:$1048576,6,FALSE),"NOK")</f>
        <v>Documentaire</v>
      </c>
      <c r="P1970" s="4" t="str">
        <f>IFERROR(VLOOKUP($F1970,[1]Auteur!$1:$1048576,12,FALSE),"NOK")</f>
        <v>O</v>
      </c>
      <c r="Q1970" s="14" t="str">
        <f>IFERROR(VLOOKUP($F1970,[1]Auteur!$1:$1048576,4,FALSE),"NOK")</f>
        <v>TELE BOCAL</v>
      </c>
    </row>
    <row r="1971" spans="1:17" x14ac:dyDescent="0.25">
      <c r="A1971" s="7">
        <v>44225</v>
      </c>
      <c r="B1971" s="8">
        <v>0.58349537037037036</v>
      </c>
      <c r="C1971" s="2" t="s">
        <v>2</v>
      </c>
      <c r="D1971" s="6">
        <f>MOD(B1972-log[[#This Row],[HEURE]],1)</f>
        <v>4.1597222222222285E-2</v>
      </c>
      <c r="E1971" s="2" t="s">
        <v>537</v>
      </c>
      <c r="F1971" s="2" t="str">
        <f t="shared" si="30"/>
        <v>Un cas d'école 59'54</v>
      </c>
      <c r="G1971" s="4" t="str">
        <f>IFERROR(VLOOKUP($F1971,[1]Auteur!$1:$1048576,2,FALSE),"NOK")</f>
        <v xml:space="preserve">Un cas d'école </v>
      </c>
      <c r="H1971" s="4" t="str">
        <f>IFERROR(VLOOKUP($F1971,[1]Auteur!$1:$1048576,7,FALSE),"NOK")</f>
        <v>O</v>
      </c>
      <c r="I1971" s="4" t="str">
        <f>IFERROR(VLOOKUP($F1971,[1]Auteur!$1:$1048576,8,FALSE),"NOK")</f>
        <v>O</v>
      </c>
      <c r="J1971" s="4" t="str">
        <f>IFERROR(VLOOKUP($F1971,[1]Auteur!$1:$1048576,9,FALSE),"NOK")</f>
        <v>O</v>
      </c>
      <c r="K1971" s="4" t="str">
        <f>IFERROR(VLOOKUP($F1971,[1]Auteur!$1:$1048576,3,FALSE),"NOK")</f>
        <v>Leonardo Di Costanzo</v>
      </c>
      <c r="L1971" s="4" t="str">
        <f>IFERROR(VLOOKUP($F1971,[1]Auteur!$1:$1048576,10,FALSE),"NOK")</f>
        <v>O</v>
      </c>
      <c r="M1971" s="4" t="str">
        <f>IFERROR(VLOOKUP($F1971,[1]Auteur!$1:$1048576,11,FALSE),"NOK")</f>
        <v>France</v>
      </c>
      <c r="N1971" s="4">
        <f>IFERROR(VLOOKUP($F1971,[1]Auteur!$1:$1048576,5,FALSE),"NOK")</f>
        <v>2003</v>
      </c>
      <c r="O1971" s="4" t="str">
        <f>IFERROR(VLOOKUP($F1971,[1]Auteur!$1:$1048576,6,FALSE),"NOK")</f>
        <v>Documentaire</v>
      </c>
      <c r="P1971" s="4" t="str">
        <f>IFERROR(VLOOKUP($F1971,[1]Auteur!$1:$1048576,12,FALSE),"NOK")</f>
        <v>O</v>
      </c>
      <c r="Q1971" s="14" t="str">
        <f>IFERROR(VLOOKUP($F1971,[1]Auteur!$1:$1048576,4,FALSE),"NOK")</f>
        <v>Les Films d'Ici</v>
      </c>
    </row>
    <row r="1972" spans="1:17" x14ac:dyDescent="0.25">
      <c r="A1972" s="7">
        <v>44225</v>
      </c>
      <c r="B1972" s="8">
        <v>0.62509259259259264</v>
      </c>
      <c r="C1972" s="2" t="s">
        <v>2</v>
      </c>
      <c r="D1972" s="6">
        <f>MOD(B1973-log[[#This Row],[HEURE]],1)</f>
        <v>4.2939814814814126E-3</v>
      </c>
      <c r="E1972" s="2" t="s">
        <v>5</v>
      </c>
      <c r="F1972" s="2" t="str">
        <f t="shared" si="30"/>
        <v>Mémé pète la télé</v>
      </c>
      <c r="G1972" s="4" t="str">
        <f>IFERROR(VLOOKUP($F1972,[1]Auteur!$1:$1048576,2,FALSE),"NOK")</f>
        <v>Mémé pète la télé</v>
      </c>
      <c r="H1972" s="4" t="str">
        <f>IFERROR(VLOOKUP($F1972,[1]Auteur!$1:$1048576,7,FALSE),"NOK")</f>
        <v>O</v>
      </c>
      <c r="I1972" s="4" t="str">
        <f>IFERROR(VLOOKUP($F1972,[1]Auteur!$1:$1048576,8,FALSE),"NOK")</f>
        <v>O</v>
      </c>
      <c r="J1972" s="4" t="str">
        <f>IFERROR(VLOOKUP($F1972,[1]Auteur!$1:$1048576,9,FALSE),"NOK")</f>
        <v>O</v>
      </c>
      <c r="K1972" s="4" t="str">
        <f>IFERROR(VLOOKUP($F1972,[1]Auteur!$1:$1048576,3,FALSE),"NOK")</f>
        <v>Richard Sovied</v>
      </c>
      <c r="L1972" s="4" t="str">
        <f>IFERROR(VLOOKUP($F1972,[1]Auteur!$1:$1048576,10,FALSE),"NOK")</f>
        <v>O</v>
      </c>
      <c r="M1972" s="4" t="str">
        <f>IFERROR(VLOOKUP($F1972,[1]Auteur!$1:$1048576,11,FALSE),"NOK")</f>
        <v>France</v>
      </c>
      <c r="N1972" s="4">
        <f>IFERROR(VLOOKUP($F1972,[1]Auteur!$1:$1048576,5,FALSE),"NOK")</f>
        <v>1995</v>
      </c>
      <c r="O1972" s="4" t="str">
        <f>IFERROR(VLOOKUP($F1972,[1]Auteur!$1:$1048576,6,FALSE),"NOK")</f>
        <v>Jingles</v>
      </c>
      <c r="P1972" s="4" t="str">
        <f>IFERROR(VLOOKUP($F1972,[1]Auteur!$1:$1048576,12,FALSE),"NOK")</f>
        <v>O</v>
      </c>
      <c r="Q1972" s="14" t="str">
        <f>IFERROR(VLOOKUP($F1972,[1]Auteur!$1:$1048576,4,FALSE),"NOK")</f>
        <v>TELE BOCAL</v>
      </c>
    </row>
    <row r="1973" spans="1:17" x14ac:dyDescent="0.25">
      <c r="A1973" s="7">
        <v>44225</v>
      </c>
      <c r="B1973" s="8">
        <v>0.62938657407407406</v>
      </c>
      <c r="C1973" s="2" t="s">
        <v>2</v>
      </c>
      <c r="D1973" s="6">
        <f>MOD(B1974-log[[#This Row],[HEURE]],1)</f>
        <v>8.217592592593137E-4</v>
      </c>
      <c r="E1973" s="2" t="s">
        <v>3</v>
      </c>
      <c r="F1973" s="2" t="str">
        <f t="shared" si="30"/>
        <v>Intro bocal canal 31</v>
      </c>
      <c r="G1973" s="4" t="str">
        <f>IFERROR(VLOOKUP($F1973,[1]Auteur!$1:$1048576,2,FALSE),"NOK")</f>
        <v>INTRO BOCAL CANAL 31</v>
      </c>
      <c r="H1973" s="4" t="str">
        <f>IFERROR(VLOOKUP($F1973,[1]Auteur!$1:$1048576,7,FALSE),"NOK")</f>
        <v>O</v>
      </c>
      <c r="I1973" s="4" t="str">
        <f>IFERROR(VLOOKUP($F1973,[1]Auteur!$1:$1048576,8,FALSE),"NOK")</f>
        <v>O</v>
      </c>
      <c r="J1973" s="4" t="str">
        <f>IFERROR(VLOOKUP($F1973,[1]Auteur!$1:$1048576,9,FALSE),"NOK")</f>
        <v>O</v>
      </c>
      <c r="K1973" s="4" t="str">
        <f>IFERROR(VLOOKUP($F1973,[1]Auteur!$1:$1048576,3,FALSE),"NOK")</f>
        <v>Richard Sovied</v>
      </c>
      <c r="L1973" s="4" t="str">
        <f>IFERROR(VLOOKUP($F1973,[1]Auteur!$1:$1048576,10,FALSE),"NOK")</f>
        <v>O</v>
      </c>
      <c r="M1973" s="4" t="str">
        <f>IFERROR(VLOOKUP($F1973,[1]Auteur!$1:$1048576,11,FALSE),"NOK")</f>
        <v>France</v>
      </c>
      <c r="N1973" s="4">
        <f>IFERROR(VLOOKUP($F1973,[1]Auteur!$1:$1048576,5,FALSE),"NOK")</f>
        <v>2015</v>
      </c>
      <c r="O1973" s="4" t="str">
        <f>IFERROR(VLOOKUP($F1973,[1]Auteur!$1:$1048576,6,FALSE),"NOK")</f>
        <v>Jingles</v>
      </c>
      <c r="P1973" s="4" t="str">
        <f>IFERROR(VLOOKUP($F1973,[1]Auteur!$1:$1048576,12,FALSE),"NOK")</f>
        <v>O</v>
      </c>
      <c r="Q1973" s="14" t="str">
        <f>IFERROR(VLOOKUP($F1973,[1]Auteur!$1:$1048576,4,FALSE),"NOK")</f>
        <v>TELE BOCAL</v>
      </c>
    </row>
    <row r="1974" spans="1:17" x14ac:dyDescent="0.25">
      <c r="A1974" s="7">
        <v>44225</v>
      </c>
      <c r="B1974" s="8">
        <v>0.63020833333333337</v>
      </c>
      <c r="C1974" s="2" t="s">
        <v>2</v>
      </c>
      <c r="D1974" s="6">
        <f>MOD(B1975-log[[#This Row],[HEURE]],1)</f>
        <v>1.1226851851851016E-3</v>
      </c>
      <c r="E1974" s="2" t="s">
        <v>609</v>
      </c>
      <c r="F1974" s="2" t="str">
        <f t="shared" si="30"/>
        <v>69 1'37</v>
      </c>
      <c r="G1974" s="4">
        <f>IFERROR(VLOOKUP($F1974,[1]Auteur!$1:$1048576,2,FALSE),"NOK")</f>
        <v>69</v>
      </c>
      <c r="H1974" s="4" t="str">
        <f>IFERROR(VLOOKUP($F1974,[1]Auteur!$1:$1048576,7,FALSE),"NOK")</f>
        <v>O</v>
      </c>
      <c r="I1974" s="4" t="str">
        <f>IFERROR(VLOOKUP($F1974,[1]Auteur!$1:$1048576,8,FALSE),"NOK")</f>
        <v>O</v>
      </c>
      <c r="J1974" s="4" t="str">
        <f>IFERROR(VLOOKUP($F1974,[1]Auteur!$1:$1048576,9,FALSE),"NOK")</f>
        <v>O</v>
      </c>
      <c r="K1974" s="4" t="str">
        <f>IFERROR(VLOOKUP($F1974,[1]Auteur!$1:$1048576,3,FALSE),"NOK")</f>
        <v>Richard Sovied</v>
      </c>
      <c r="L1974" s="4" t="str">
        <f>IFERROR(VLOOKUP($F1974,[1]Auteur!$1:$1048576,10,FALSE),"NOK")</f>
        <v>O</v>
      </c>
      <c r="M1974" s="4" t="str">
        <f>IFERROR(VLOOKUP($F1974,[1]Auteur!$1:$1048576,11,FALSE),"NOK")</f>
        <v>France</v>
      </c>
      <c r="N1974" s="4" t="str">
        <f>IFERROR(VLOOKUP($F1974,[1]Auteur!$1:$1048576,5,FALSE),"NOK")</f>
        <v>Inconnu</v>
      </c>
      <c r="O1974" s="4" t="str">
        <f>IFERROR(VLOOKUP($F1974,[1]Auteur!$1:$1048576,6,FALSE),"NOK")</f>
        <v>Documentaire</v>
      </c>
      <c r="P1974" s="4" t="str">
        <f>IFERROR(VLOOKUP($F1974,[1]Auteur!$1:$1048576,12,FALSE),"NOK")</f>
        <v>O</v>
      </c>
      <c r="Q1974" s="14" t="str">
        <f>IFERROR(VLOOKUP($F1974,[1]Auteur!$1:$1048576,4,FALSE),"NOK")</f>
        <v xml:space="preserve">Télé Bocal </v>
      </c>
    </row>
    <row r="1975" spans="1:17" x14ac:dyDescent="0.25">
      <c r="A1975" s="7">
        <v>44225</v>
      </c>
      <c r="B1975" s="8">
        <v>0.63133101851851847</v>
      </c>
      <c r="C1975" s="2" t="s">
        <v>2</v>
      </c>
      <c r="D1975" s="6">
        <f>MOD(B1976-log[[#This Row],[HEURE]],1)</f>
        <v>4.6331018518518619E-2</v>
      </c>
      <c r="E1975" s="2" t="s">
        <v>26</v>
      </c>
      <c r="F1975" s="2" t="str">
        <f t="shared" si="30"/>
        <v>PQ-Mai 17- 1h06''43</v>
      </c>
      <c r="G1975" s="4" t="str">
        <f>IFERROR(VLOOKUP($F1975,[1]Auteur!$1:$1048576,2,FALSE),"NOK")</f>
        <v>PQ-Mai 17</v>
      </c>
      <c r="H1975" s="4" t="str">
        <f>IFERROR(VLOOKUP($F1975,[1]Auteur!$1:$1048576,7,FALSE),"NOK")</f>
        <v>O</v>
      </c>
      <c r="I1975" s="4" t="str">
        <f>IFERROR(VLOOKUP($F1975,[1]Auteur!$1:$1048576,8,FALSE),"NOK")</f>
        <v>O</v>
      </c>
      <c r="J1975" s="4" t="str">
        <f>IFERROR(VLOOKUP($F1975,[1]Auteur!$1:$1048576,9,FALSE),"NOK")</f>
        <v>O</v>
      </c>
      <c r="K1975" s="4" t="str">
        <f>IFERROR(VLOOKUP($F1975,[1]Auteur!$1:$1048576,3,FALSE),"NOK")</f>
        <v>Richard Sovied</v>
      </c>
      <c r="L1975" s="4" t="str">
        <f>IFERROR(VLOOKUP($F1975,[1]Auteur!$1:$1048576,10,FALSE),"NOK")</f>
        <v>O</v>
      </c>
      <c r="M1975" s="4" t="str">
        <f>IFERROR(VLOOKUP($F1975,[1]Auteur!$1:$1048576,11,FALSE),"NOK")</f>
        <v>France</v>
      </c>
      <c r="N1975" s="4">
        <f>IFERROR(VLOOKUP($F1975,[1]Auteur!$1:$1048576,5,FALSE),"NOK")</f>
        <v>2017</v>
      </c>
      <c r="O1975" s="4" t="str">
        <f>IFERROR(VLOOKUP($F1975,[1]Auteur!$1:$1048576,6,FALSE),"NOK")</f>
        <v>Documentaire</v>
      </c>
      <c r="P1975" s="4" t="str">
        <f>IFERROR(VLOOKUP($F1975,[1]Auteur!$1:$1048576,12,FALSE),"NOK")</f>
        <v>O</v>
      </c>
      <c r="Q1975" s="14" t="str">
        <f>IFERROR(VLOOKUP($F1975,[1]Auteur!$1:$1048576,4,FALSE),"NOK")</f>
        <v>TELE BOCAL</v>
      </c>
    </row>
    <row r="1976" spans="1:17" x14ac:dyDescent="0.25">
      <c r="A1976" s="7">
        <v>44225</v>
      </c>
      <c r="B1976" s="8">
        <v>0.67766203703703709</v>
      </c>
      <c r="C1976" s="2" t="s">
        <v>2</v>
      </c>
      <c r="D1976" s="6">
        <f>MOD(B1977-log[[#This Row],[HEURE]],1)</f>
        <v>5.1944444444444349E-2</v>
      </c>
      <c r="E1976" s="2" t="s">
        <v>482</v>
      </c>
      <c r="F1976" s="2" t="str">
        <f t="shared" si="30"/>
        <v>Presidentielle 2012 1h17</v>
      </c>
      <c r="G1976" s="4" t="str">
        <f>IFERROR(VLOOKUP($F1976,[1]Auteur!$1:$1048576,2,FALSE),"NOK")</f>
        <v>Presidentielle 2012</v>
      </c>
      <c r="H1976" s="4" t="str">
        <f>IFERROR(VLOOKUP($F1976,[1]Auteur!$1:$1048576,7,FALSE),"NOK")</f>
        <v>O</v>
      </c>
      <c r="I1976" s="4" t="str">
        <f>IFERROR(VLOOKUP($F1976,[1]Auteur!$1:$1048576,8,FALSE),"NOK")</f>
        <v>O</v>
      </c>
      <c r="J1976" s="4" t="str">
        <f>IFERROR(VLOOKUP($F1976,[1]Auteur!$1:$1048576,9,FALSE),"NOK")</f>
        <v>O</v>
      </c>
      <c r="K1976" s="4" t="str">
        <f>IFERROR(VLOOKUP($F1976,[1]Auteur!$1:$1048576,3,FALSE),"NOK")</f>
        <v>Richard Sovied</v>
      </c>
      <c r="L1976" s="4" t="str">
        <f>IFERROR(VLOOKUP($F1976,[1]Auteur!$1:$1048576,10,FALSE),"NOK")</f>
        <v>O</v>
      </c>
      <c r="M1976" s="4" t="str">
        <f>IFERROR(VLOOKUP($F1976,[1]Auteur!$1:$1048576,11,FALSE),"NOK")</f>
        <v>France</v>
      </c>
      <c r="N1976" s="4">
        <f>IFERROR(VLOOKUP($F1976,[1]Auteur!$1:$1048576,5,FALSE),"NOK")</f>
        <v>2012</v>
      </c>
      <c r="O1976" s="4" t="str">
        <f>IFERROR(VLOOKUP($F1976,[1]Auteur!$1:$1048576,6,FALSE),"NOK")</f>
        <v>Documentaire</v>
      </c>
      <c r="P1976" s="4" t="str">
        <f>IFERROR(VLOOKUP($F1976,[1]Auteur!$1:$1048576,12,FALSE),"NOK")</f>
        <v>O</v>
      </c>
      <c r="Q1976" s="14" t="str">
        <f>IFERROR(VLOOKUP($F1976,[1]Auteur!$1:$1048576,4,FALSE),"NOK")</f>
        <v>TELE BOCAL</v>
      </c>
    </row>
    <row r="1977" spans="1:17" x14ac:dyDescent="0.25">
      <c r="A1977" s="7">
        <v>44225</v>
      </c>
      <c r="B1977" s="8">
        <v>0.72960648148148144</v>
      </c>
      <c r="C1977" s="2" t="s">
        <v>2</v>
      </c>
      <c r="D1977" s="6">
        <f>MOD(B1978-log[[#This Row],[HEURE]],1)</f>
        <v>8.1018518518527483E-4</v>
      </c>
      <c r="E1977" s="2" t="s">
        <v>3</v>
      </c>
      <c r="F1977" s="2" t="str">
        <f t="shared" si="30"/>
        <v>Intro bocal canal 31</v>
      </c>
      <c r="G1977" s="4" t="str">
        <f>IFERROR(VLOOKUP($F1977,[1]Auteur!$1:$1048576,2,FALSE),"NOK")</f>
        <v>INTRO BOCAL CANAL 31</v>
      </c>
      <c r="H1977" s="4" t="str">
        <f>IFERROR(VLOOKUP($F1977,[1]Auteur!$1:$1048576,7,FALSE),"NOK")</f>
        <v>O</v>
      </c>
      <c r="I1977" s="4" t="str">
        <f>IFERROR(VLOOKUP($F1977,[1]Auteur!$1:$1048576,8,FALSE),"NOK")</f>
        <v>O</v>
      </c>
      <c r="J1977" s="4" t="str">
        <f>IFERROR(VLOOKUP($F1977,[1]Auteur!$1:$1048576,9,FALSE),"NOK")</f>
        <v>O</v>
      </c>
      <c r="K1977" s="4" t="str">
        <f>IFERROR(VLOOKUP($F1977,[1]Auteur!$1:$1048576,3,FALSE),"NOK")</f>
        <v>Richard Sovied</v>
      </c>
      <c r="L1977" s="4" t="str">
        <f>IFERROR(VLOOKUP($F1977,[1]Auteur!$1:$1048576,10,FALSE),"NOK")</f>
        <v>O</v>
      </c>
      <c r="M1977" s="4" t="str">
        <f>IFERROR(VLOOKUP($F1977,[1]Auteur!$1:$1048576,11,FALSE),"NOK")</f>
        <v>France</v>
      </c>
      <c r="N1977" s="4">
        <f>IFERROR(VLOOKUP($F1977,[1]Auteur!$1:$1048576,5,FALSE),"NOK")</f>
        <v>2015</v>
      </c>
      <c r="O1977" s="4" t="str">
        <f>IFERROR(VLOOKUP($F1977,[1]Auteur!$1:$1048576,6,FALSE),"NOK")</f>
        <v>Jingles</v>
      </c>
      <c r="P1977" s="4" t="str">
        <f>IFERROR(VLOOKUP($F1977,[1]Auteur!$1:$1048576,12,FALSE),"NOK")</f>
        <v>O</v>
      </c>
      <c r="Q1977" s="14" t="str">
        <f>IFERROR(VLOOKUP($F1977,[1]Auteur!$1:$1048576,4,FALSE),"NOK")</f>
        <v>TELE BOCAL</v>
      </c>
    </row>
    <row r="1978" spans="1:17" x14ac:dyDescent="0.25">
      <c r="A1978" s="7">
        <v>44225</v>
      </c>
      <c r="B1978" s="8">
        <v>0.73041666666666671</v>
      </c>
      <c r="C1978" s="2" t="s">
        <v>2</v>
      </c>
      <c r="D1978" s="6">
        <f>MOD(B1979-log[[#This Row],[HEURE]],1)</f>
        <v>7.2546296296296275E-2</v>
      </c>
      <c r="E1978" s="2" t="s">
        <v>29</v>
      </c>
      <c r="F1978" s="2" t="str">
        <f t="shared" si="30"/>
        <v>PQ- Juin 17- 1h44''27</v>
      </c>
      <c r="G1978" s="4" t="str">
        <f>IFERROR(VLOOKUP($F1978,[1]Auteur!$1:$1048576,2,FALSE),"NOK")</f>
        <v>PQ- Juin 17</v>
      </c>
      <c r="H1978" s="4" t="str">
        <f>IFERROR(VLOOKUP($F1978,[1]Auteur!$1:$1048576,7,FALSE),"NOK")</f>
        <v>O</v>
      </c>
      <c r="I1978" s="4" t="str">
        <f>IFERROR(VLOOKUP($F1978,[1]Auteur!$1:$1048576,8,FALSE),"NOK")</f>
        <v>O</v>
      </c>
      <c r="J1978" s="4" t="str">
        <f>IFERROR(VLOOKUP($F1978,[1]Auteur!$1:$1048576,9,FALSE),"NOK")</f>
        <v>O</v>
      </c>
      <c r="K1978" s="4" t="str">
        <f>IFERROR(VLOOKUP($F1978,[1]Auteur!$1:$1048576,3,FALSE),"NOK")</f>
        <v>Richard Sovied</v>
      </c>
      <c r="L1978" s="4" t="str">
        <f>IFERROR(VLOOKUP($F1978,[1]Auteur!$1:$1048576,10,FALSE),"NOK")</f>
        <v>O</v>
      </c>
      <c r="M1978" s="4" t="str">
        <f>IFERROR(VLOOKUP($F1978,[1]Auteur!$1:$1048576,11,FALSE),"NOK")</f>
        <v>France</v>
      </c>
      <c r="N1978" s="4">
        <f>IFERROR(VLOOKUP($F1978,[1]Auteur!$1:$1048576,5,FALSE),"NOK")</f>
        <v>2017</v>
      </c>
      <c r="O1978" s="4" t="str">
        <f>IFERROR(VLOOKUP($F1978,[1]Auteur!$1:$1048576,6,FALSE),"NOK")</f>
        <v>Reportage</v>
      </c>
      <c r="P1978" s="4" t="str">
        <f>IFERROR(VLOOKUP($F1978,[1]Auteur!$1:$1048576,12,FALSE),"NOK")</f>
        <v>O</v>
      </c>
      <c r="Q1978" s="14" t="str">
        <f>IFERROR(VLOOKUP($F1978,[1]Auteur!$1:$1048576,4,FALSE),"NOK")</f>
        <v>TELE BOCAL</v>
      </c>
    </row>
    <row r="1979" spans="1:17" x14ac:dyDescent="0.25">
      <c r="A1979" s="7">
        <v>44225</v>
      </c>
      <c r="B1979" s="8">
        <v>0.80296296296296299</v>
      </c>
      <c r="C1979" s="2" t="s">
        <v>2</v>
      </c>
      <c r="D1979" s="6">
        <f>MOD(B1980-log[[#This Row],[HEURE]],1)</f>
        <v>3.0555555555555558E-2</v>
      </c>
      <c r="E1979" s="2" t="s">
        <v>144</v>
      </c>
      <c r="F1979" s="2" t="str">
        <f t="shared" si="30"/>
        <v>Jean Rolin 44'00</v>
      </c>
      <c r="G1979" s="4" t="str">
        <f>IFERROR(VLOOKUP($F1979,[1]Auteur!$1:$1048576,2,FALSE),"NOK")</f>
        <v>Jean Rolin</v>
      </c>
      <c r="H1979" s="4" t="str">
        <f>IFERROR(VLOOKUP($F1979,[1]Auteur!$1:$1048576,7,FALSE),"NOK")</f>
        <v>O</v>
      </c>
      <c r="I1979" s="4" t="str">
        <f>IFERROR(VLOOKUP($F1979,[1]Auteur!$1:$1048576,8,FALSE),"NOK")</f>
        <v>O</v>
      </c>
      <c r="J1979" s="4" t="str">
        <f>IFERROR(VLOOKUP($F1979,[1]Auteur!$1:$1048576,9,FALSE),"NOK")</f>
        <v>O</v>
      </c>
      <c r="K1979" s="4" t="str">
        <f>IFERROR(VLOOKUP($F1979,[1]Auteur!$1:$1048576,3,FALSE),"NOK")</f>
        <v>Jean Loup</v>
      </c>
      <c r="L1979" s="4" t="str">
        <f>IFERROR(VLOOKUP($F1979,[1]Auteur!$1:$1048576,10,FALSE),"NOK")</f>
        <v>O</v>
      </c>
      <c r="M1979" s="4" t="str">
        <f>IFERROR(VLOOKUP($F1979,[1]Auteur!$1:$1048576,11,FALSE),"NOK")</f>
        <v>France</v>
      </c>
      <c r="N1979" s="4">
        <f>IFERROR(VLOOKUP($F1979,[1]Auteur!$1:$1048576,5,FALSE),"NOK")</f>
        <v>2014</v>
      </c>
      <c r="O1979" s="4" t="str">
        <f>IFERROR(VLOOKUP($F1979,[1]Auteur!$1:$1048576,6,FALSE),"NOK")</f>
        <v>Fiction</v>
      </c>
      <c r="P1979" s="4" t="str">
        <f>IFERROR(VLOOKUP($F1979,[1]Auteur!$1:$1048576,12,FALSE),"NOK")</f>
        <v>O</v>
      </c>
      <c r="Q1979" s="14" t="str">
        <f>IFERROR(VLOOKUP($F1979,[1]Auteur!$1:$1048576,4,FALSE),"NOK")</f>
        <v>Cendrane</v>
      </c>
    </row>
    <row r="1980" spans="1:17" x14ac:dyDescent="0.25">
      <c r="A1980" s="7">
        <v>44225</v>
      </c>
      <c r="B1980" s="8">
        <v>0.83351851851851855</v>
      </c>
      <c r="C1980" s="2" t="s">
        <v>2</v>
      </c>
      <c r="D1980" s="6">
        <f>MOD(B1981-log[[#This Row],[HEURE]],1)</f>
        <v>1.7361111111102723E-4</v>
      </c>
      <c r="E1980" s="2" t="s">
        <v>5</v>
      </c>
      <c r="F1980" s="2" t="str">
        <f t="shared" si="30"/>
        <v>Mémé pète la télé</v>
      </c>
      <c r="G1980" s="4" t="str">
        <f>IFERROR(VLOOKUP($F1980,[1]Auteur!$1:$1048576,2,FALSE),"NOK")</f>
        <v>Mémé pète la télé</v>
      </c>
      <c r="H1980" s="4" t="str">
        <f>IFERROR(VLOOKUP($F1980,[1]Auteur!$1:$1048576,7,FALSE),"NOK")</f>
        <v>O</v>
      </c>
      <c r="I1980" s="4" t="str">
        <f>IFERROR(VLOOKUP($F1980,[1]Auteur!$1:$1048576,8,FALSE),"NOK")</f>
        <v>O</v>
      </c>
      <c r="J1980" s="4" t="str">
        <f>IFERROR(VLOOKUP($F1980,[1]Auteur!$1:$1048576,9,FALSE),"NOK")</f>
        <v>O</v>
      </c>
      <c r="K1980" s="4" t="str">
        <f>IFERROR(VLOOKUP($F1980,[1]Auteur!$1:$1048576,3,FALSE),"NOK")</f>
        <v>Richard Sovied</v>
      </c>
      <c r="L1980" s="4" t="str">
        <f>IFERROR(VLOOKUP($F1980,[1]Auteur!$1:$1048576,10,FALSE),"NOK")</f>
        <v>O</v>
      </c>
      <c r="M1980" s="4" t="str">
        <f>IFERROR(VLOOKUP($F1980,[1]Auteur!$1:$1048576,11,FALSE),"NOK")</f>
        <v>France</v>
      </c>
      <c r="N1980" s="4">
        <f>IFERROR(VLOOKUP($F1980,[1]Auteur!$1:$1048576,5,FALSE),"NOK")</f>
        <v>1995</v>
      </c>
      <c r="O1980" s="4" t="str">
        <f>IFERROR(VLOOKUP($F1980,[1]Auteur!$1:$1048576,6,FALSE),"NOK")</f>
        <v>Jingles</v>
      </c>
      <c r="P1980" s="4" t="str">
        <f>IFERROR(VLOOKUP($F1980,[1]Auteur!$1:$1048576,12,FALSE),"NOK")</f>
        <v>O</v>
      </c>
      <c r="Q1980" s="14" t="str">
        <f>IFERROR(VLOOKUP($F1980,[1]Auteur!$1:$1048576,4,FALSE),"NOK")</f>
        <v>TELE BOCAL</v>
      </c>
    </row>
    <row r="1981" spans="1:17" x14ac:dyDescent="0.25">
      <c r="A1981" s="7">
        <v>44225</v>
      </c>
      <c r="B1981" s="8">
        <v>0.83369212962962957</v>
      </c>
      <c r="C1981" s="2" t="s">
        <v>2</v>
      </c>
      <c r="D1981" s="6">
        <f>MOD(B1982-log[[#This Row],[HEURE]],1)</f>
        <v>8.1018518518527483E-4</v>
      </c>
      <c r="E1981" s="2" t="s">
        <v>3</v>
      </c>
      <c r="F1981" s="2" t="str">
        <f t="shared" si="30"/>
        <v>Intro bocal canal 31</v>
      </c>
      <c r="G1981" s="4" t="str">
        <f>IFERROR(VLOOKUP($F1981,[1]Auteur!$1:$1048576,2,FALSE),"NOK")</f>
        <v>INTRO BOCAL CANAL 31</v>
      </c>
      <c r="H1981" s="4" t="str">
        <f>IFERROR(VLOOKUP($F1981,[1]Auteur!$1:$1048576,7,FALSE),"NOK")</f>
        <v>O</v>
      </c>
      <c r="I1981" s="4" t="str">
        <f>IFERROR(VLOOKUP($F1981,[1]Auteur!$1:$1048576,8,FALSE),"NOK")</f>
        <v>O</v>
      </c>
      <c r="J1981" s="4" t="str">
        <f>IFERROR(VLOOKUP($F1981,[1]Auteur!$1:$1048576,9,FALSE),"NOK")</f>
        <v>O</v>
      </c>
      <c r="K1981" s="4" t="str">
        <f>IFERROR(VLOOKUP($F1981,[1]Auteur!$1:$1048576,3,FALSE),"NOK")</f>
        <v>Richard Sovied</v>
      </c>
      <c r="L1981" s="4" t="str">
        <f>IFERROR(VLOOKUP($F1981,[1]Auteur!$1:$1048576,10,FALSE),"NOK")</f>
        <v>O</v>
      </c>
      <c r="M1981" s="4" t="str">
        <f>IFERROR(VLOOKUP($F1981,[1]Auteur!$1:$1048576,11,FALSE),"NOK")</f>
        <v>France</v>
      </c>
      <c r="N1981" s="4">
        <f>IFERROR(VLOOKUP($F1981,[1]Auteur!$1:$1048576,5,FALSE),"NOK")</f>
        <v>2015</v>
      </c>
      <c r="O1981" s="4" t="str">
        <f>IFERROR(VLOOKUP($F1981,[1]Auteur!$1:$1048576,6,FALSE),"NOK")</f>
        <v>Jingles</v>
      </c>
      <c r="P1981" s="4" t="str">
        <f>IFERROR(VLOOKUP($F1981,[1]Auteur!$1:$1048576,12,FALSE),"NOK")</f>
        <v>O</v>
      </c>
      <c r="Q1981" s="14" t="str">
        <f>IFERROR(VLOOKUP($F1981,[1]Auteur!$1:$1048576,4,FALSE),"NOK")</f>
        <v>TELE BOCAL</v>
      </c>
    </row>
    <row r="1982" spans="1:17" x14ac:dyDescent="0.25">
      <c r="A1982" s="7">
        <v>44225</v>
      </c>
      <c r="B1982" s="8">
        <v>0.83450231481481485</v>
      </c>
      <c r="C1982" s="2" t="s">
        <v>2</v>
      </c>
      <c r="D1982" s="6">
        <f>MOD(B1983-log[[#This Row],[HEURE]],1)</f>
        <v>5.062499999999992E-2</v>
      </c>
      <c r="E1982" s="2" t="s">
        <v>610</v>
      </c>
      <c r="F1982" s="2" t="str">
        <f t="shared" si="30"/>
        <v>PQ juilett 2017 1h12</v>
      </c>
      <c r="G1982" s="4" t="str">
        <f>IFERROR(VLOOKUP($F1982,[1]Auteur!$1:$1048576,2,FALSE),"NOK")</f>
        <v>PQ juilett 2017</v>
      </c>
      <c r="H1982" s="4" t="str">
        <f>IFERROR(VLOOKUP($F1982,[1]Auteur!$1:$1048576,7,FALSE),"NOK")</f>
        <v>O</v>
      </c>
      <c r="I1982" s="4" t="str">
        <f>IFERROR(VLOOKUP($F1982,[1]Auteur!$1:$1048576,8,FALSE),"NOK")</f>
        <v>O</v>
      </c>
      <c r="J1982" s="4" t="str">
        <f>IFERROR(VLOOKUP($F1982,[1]Auteur!$1:$1048576,9,FALSE),"NOK")</f>
        <v>O</v>
      </c>
      <c r="K1982" s="4" t="str">
        <f>IFERROR(VLOOKUP($F1982,[1]Auteur!$1:$1048576,3,FALSE),"NOK")</f>
        <v>Richard Sovied</v>
      </c>
      <c r="L1982" s="4" t="str">
        <f>IFERROR(VLOOKUP($F1982,[1]Auteur!$1:$1048576,10,FALSE),"NOK")</f>
        <v>O</v>
      </c>
      <c r="M1982" s="4" t="str">
        <f>IFERROR(VLOOKUP($F1982,[1]Auteur!$1:$1048576,11,FALSE),"NOK")</f>
        <v>France</v>
      </c>
      <c r="N1982" s="4">
        <f>IFERROR(VLOOKUP($F1982,[1]Auteur!$1:$1048576,5,FALSE),"NOK")</f>
        <v>2017</v>
      </c>
      <c r="O1982" s="4" t="str">
        <f>IFERROR(VLOOKUP($F1982,[1]Auteur!$1:$1048576,6,FALSE),"NOK")</f>
        <v>documentaire</v>
      </c>
      <c r="P1982" s="4" t="str">
        <f>IFERROR(VLOOKUP($F1982,[1]Auteur!$1:$1048576,12,FALSE),"NOK")</f>
        <v>O</v>
      </c>
      <c r="Q1982" s="14" t="str">
        <f>IFERROR(VLOOKUP($F1982,[1]Auteur!$1:$1048576,4,FALSE),"NOK")</f>
        <v>TELE BOCAL</v>
      </c>
    </row>
    <row r="1983" spans="1:17" x14ac:dyDescent="0.25">
      <c r="A1983" s="7">
        <v>44225</v>
      </c>
      <c r="B1983" s="8">
        <v>0.88512731481481477</v>
      </c>
      <c r="C1983" s="2" t="s">
        <v>2</v>
      </c>
      <c r="D1983" s="6">
        <f>MOD(B1984-log[[#This Row],[HEURE]],1)</f>
        <v>1.782407407407427E-3</v>
      </c>
      <c r="E1983" s="2" t="s">
        <v>288</v>
      </c>
      <c r="F1983" s="2" t="str">
        <f t="shared" si="30"/>
        <v xml:space="preserve"> L'amour sans sexe peut-il durer ?</v>
      </c>
      <c r="G1983" s="4" t="str">
        <f>IFERROR(VLOOKUP($F1983,[1]Auteur!$1:$1048576,2,FALSE),"NOK")</f>
        <v>L'amour sans sexe peut-il durer ?</v>
      </c>
      <c r="H1983" s="4" t="str">
        <f>IFERROR(VLOOKUP($F1983,[1]Auteur!$1:$1048576,7,FALSE),"NOK")</f>
        <v>O</v>
      </c>
      <c r="I1983" s="4" t="str">
        <f>IFERROR(VLOOKUP($F1983,[1]Auteur!$1:$1048576,8,FALSE),"NOK")</f>
        <v>O</v>
      </c>
      <c r="J1983" s="4" t="str">
        <f>IFERROR(VLOOKUP($F1983,[1]Auteur!$1:$1048576,9,FALSE),"NOK")</f>
        <v>O</v>
      </c>
      <c r="K1983" s="4" t="str">
        <f>IFERROR(VLOOKUP($F1983,[1]Auteur!$1:$1048576,3,FALSE),"NOK")</f>
        <v>Richard Sovied</v>
      </c>
      <c r="L1983" s="4" t="str">
        <f>IFERROR(VLOOKUP($F1983,[1]Auteur!$1:$1048576,10,FALSE),"NOK")</f>
        <v>O</v>
      </c>
      <c r="M1983" s="4" t="str">
        <f>IFERROR(VLOOKUP($F1983,[1]Auteur!$1:$1048576,11,FALSE),"NOK")</f>
        <v>France</v>
      </c>
      <c r="N1983" s="4">
        <f>IFERROR(VLOOKUP($F1983,[1]Auteur!$1:$1048576,5,FALSE),"NOK")</f>
        <v>2018</v>
      </c>
      <c r="O1983" s="4" t="str">
        <f>IFERROR(VLOOKUP($F1983,[1]Auteur!$1:$1048576,6,FALSE),"NOK")</f>
        <v>Documentaire</v>
      </c>
      <c r="P1983" s="4" t="str">
        <f>IFERROR(VLOOKUP($F1983,[1]Auteur!$1:$1048576,12,FALSE),"NOK")</f>
        <v>O</v>
      </c>
      <c r="Q1983" s="14" t="str">
        <f>IFERROR(VLOOKUP($F1983,[1]Auteur!$1:$1048576,4,FALSE),"NOK")</f>
        <v>Télé Bocal</v>
      </c>
    </row>
    <row r="1984" spans="1:17" x14ac:dyDescent="0.25">
      <c r="A1984" s="7">
        <v>44225</v>
      </c>
      <c r="B1984" s="8">
        <v>0.8869097222222222</v>
      </c>
      <c r="C1984" s="2" t="s">
        <v>2</v>
      </c>
      <c r="D1984" s="6">
        <f>MOD(B1985-log[[#This Row],[HEURE]],1)</f>
        <v>3.472222222222765E-4</v>
      </c>
      <c r="E1984" s="2" t="s">
        <v>611</v>
      </c>
      <c r="F1984" s="2" t="str">
        <f t="shared" si="30"/>
        <v>Chauve-souris</v>
      </c>
      <c r="G1984" s="4" t="str">
        <f>IFERROR(VLOOKUP($F1984,[1]Auteur!$1:$1048576,2,FALSE),"NOK")</f>
        <v>Chauve-souris</v>
      </c>
      <c r="H1984" s="4" t="str">
        <f>IFERROR(VLOOKUP($F1984,[1]Auteur!$1:$1048576,7,FALSE),"NOK")</f>
        <v>O</v>
      </c>
      <c r="I1984" s="4" t="str">
        <f>IFERROR(VLOOKUP($F1984,[1]Auteur!$1:$1048576,8,FALSE),"NOK")</f>
        <v>O</v>
      </c>
      <c r="J1984" s="4" t="str">
        <f>IFERROR(VLOOKUP($F1984,[1]Auteur!$1:$1048576,9,FALSE),"NOK")</f>
        <v>O</v>
      </c>
      <c r="K1984" s="4" t="str">
        <f>IFERROR(VLOOKUP($F1984,[1]Auteur!$1:$1048576,3,FALSE),"NOK")</f>
        <v>Yacibe Sercar</v>
      </c>
      <c r="L1984" s="4" t="str">
        <f>IFERROR(VLOOKUP($F1984,[1]Auteur!$1:$1048576,10,FALSE),"NOK")</f>
        <v>O</v>
      </c>
      <c r="M1984" s="4" t="str">
        <f>IFERROR(VLOOKUP($F1984,[1]Auteur!$1:$1048576,11,FALSE),"NOK")</f>
        <v>France</v>
      </c>
      <c r="N1984" s="4">
        <f>IFERROR(VLOOKUP($F1984,[1]Auteur!$1:$1048576,5,FALSE),"NOK")</f>
        <v>2001</v>
      </c>
      <c r="O1984" s="4" t="str">
        <f>IFERROR(VLOOKUP($F1984,[1]Auteur!$1:$1048576,6,FALSE),"NOK")</f>
        <v>Fiction</v>
      </c>
      <c r="P1984" s="4" t="str">
        <f>IFERROR(VLOOKUP($F1984,[1]Auteur!$1:$1048576,12,FALSE),"NOK")</f>
        <v>O</v>
      </c>
      <c r="Q1984" s="14" t="str">
        <f>IFERROR(VLOOKUP($F1984,[1]Auteur!$1:$1048576,4,FALSE),"NOK")</f>
        <v xml:space="preserve">Télé Bocal </v>
      </c>
    </row>
    <row r="1985" spans="1:17" x14ac:dyDescent="0.25">
      <c r="A1985" s="7">
        <v>44225</v>
      </c>
      <c r="B1985" s="8">
        <v>0.88725694444444447</v>
      </c>
      <c r="C1985" s="2" t="s">
        <v>2</v>
      </c>
      <c r="D1985" s="6">
        <f>MOD(B1986-log[[#This Row],[HEURE]],1)</f>
        <v>5.0127314814814805E-2</v>
      </c>
      <c r="E1985" s="2" t="s">
        <v>612</v>
      </c>
      <c r="F1985" s="2" t="str">
        <f t="shared" si="30"/>
        <v>15eme Nocturbaine 1h12</v>
      </c>
      <c r="G1985" s="4" t="str">
        <f>IFERROR(VLOOKUP($F1985,[1]Auteur!$1:$1048576,2,FALSE),"NOK")</f>
        <v xml:space="preserve">15eme Nocturbaine </v>
      </c>
      <c r="H1985" s="4" t="str">
        <f>IFERROR(VLOOKUP($F1985,[1]Auteur!$1:$1048576,7,FALSE),"NOK")</f>
        <v>O</v>
      </c>
      <c r="I1985" s="4" t="str">
        <f>IFERROR(VLOOKUP($F1985,[1]Auteur!$1:$1048576,8,FALSE),"NOK")</f>
        <v>O</v>
      </c>
      <c r="J1985" s="4" t="str">
        <f>IFERROR(VLOOKUP($F1985,[1]Auteur!$1:$1048576,9,FALSE),"NOK")</f>
        <v>O</v>
      </c>
      <c r="K1985" s="4" t="str">
        <f>IFERROR(VLOOKUP($F1985,[1]Auteur!$1:$1048576,3,FALSE),"NOK")</f>
        <v>Richard Sovied</v>
      </c>
      <c r="L1985" s="4" t="str">
        <f>IFERROR(VLOOKUP($F1985,[1]Auteur!$1:$1048576,10,FALSE),"NOK")</f>
        <v>O</v>
      </c>
      <c r="M1985" s="4" t="str">
        <f>IFERROR(VLOOKUP($F1985,[1]Auteur!$1:$1048576,11,FALSE),"NOK")</f>
        <v>France</v>
      </c>
      <c r="N1985" s="4">
        <f>IFERROR(VLOOKUP($F1985,[1]Auteur!$1:$1048576,5,FALSE),"NOK")</f>
        <v>2010</v>
      </c>
      <c r="O1985" s="4" t="str">
        <f>IFERROR(VLOOKUP($F1985,[1]Auteur!$1:$1048576,6,FALSE),"NOK")</f>
        <v>Documentaire</v>
      </c>
      <c r="P1985" s="4" t="str">
        <f>IFERROR(VLOOKUP($F1985,[1]Auteur!$1:$1048576,12,FALSE),"NOK")</f>
        <v>O</v>
      </c>
      <c r="Q1985" s="14" t="str">
        <f>IFERROR(VLOOKUP($F1985,[1]Auteur!$1:$1048576,4,FALSE),"NOK")</f>
        <v xml:space="preserve">Télé Bocal </v>
      </c>
    </row>
    <row r="1986" spans="1:17" x14ac:dyDescent="0.25">
      <c r="A1986" s="7">
        <v>44225</v>
      </c>
      <c r="B1986" s="8">
        <v>0.93738425925925928</v>
      </c>
      <c r="C1986" s="2" t="s">
        <v>2</v>
      </c>
      <c r="D1986" s="6">
        <f>MOD(B1987-log[[#This Row],[HEURE]],1)</f>
        <v>3.356481481481266E-4</v>
      </c>
      <c r="E1986" s="2" t="s">
        <v>302</v>
      </c>
      <c r="F1986" s="2" t="str">
        <f t="shared" ref="F1986:F2049" si="31">LEFT(E1986,SEARCH("(",E1986)-2)</f>
        <v>éléphant mai08</v>
      </c>
      <c r="G1986" s="4" t="str">
        <f>IFERROR(VLOOKUP($F1986,[1]Auteur!$1:$1048576,2,FALSE),"NOK")</f>
        <v>éléphant mai 08</v>
      </c>
      <c r="H1986" s="4" t="str">
        <f>IFERROR(VLOOKUP($F1986,[1]Auteur!$1:$1048576,7,FALSE),"NOK")</f>
        <v>O</v>
      </c>
      <c r="I1986" s="4" t="str">
        <f>IFERROR(VLOOKUP($F1986,[1]Auteur!$1:$1048576,8,FALSE),"NOK")</f>
        <v>O</v>
      </c>
      <c r="J1986" s="4" t="str">
        <f>IFERROR(VLOOKUP($F1986,[1]Auteur!$1:$1048576,9,FALSE),"NOK")</f>
        <v>O</v>
      </c>
      <c r="K1986" s="4" t="str">
        <f>IFERROR(VLOOKUP($F1986,[1]Auteur!$1:$1048576,3,FALSE),"NOK")</f>
        <v>Richard Sovied</v>
      </c>
      <c r="L1986" s="4" t="str">
        <f>IFERROR(VLOOKUP($F1986,[1]Auteur!$1:$1048576,10,FALSE),"NOK")</f>
        <v>O</v>
      </c>
      <c r="M1986" s="4" t="str">
        <f>IFERROR(VLOOKUP($F1986,[1]Auteur!$1:$1048576,11,FALSE),"NOK")</f>
        <v>France</v>
      </c>
      <c r="N1986" s="4">
        <f>IFERROR(VLOOKUP($F1986,[1]Auteur!$1:$1048576,5,FALSE),"NOK")</f>
        <v>2008</v>
      </c>
      <c r="O1986" s="4" t="str">
        <f>IFERROR(VLOOKUP($F1986,[1]Auteur!$1:$1048576,6,FALSE),"NOK")</f>
        <v>Fiction</v>
      </c>
      <c r="P1986" s="4" t="str">
        <f>IFERROR(VLOOKUP($F1986,[1]Auteur!$1:$1048576,12,FALSE),"NOK")</f>
        <v>O</v>
      </c>
      <c r="Q1986" s="14" t="str">
        <f>IFERROR(VLOOKUP($F1986,[1]Auteur!$1:$1048576,4,FALSE),"NOK")</f>
        <v>Télé Bocal</v>
      </c>
    </row>
    <row r="1987" spans="1:17" x14ac:dyDescent="0.25">
      <c r="A1987" s="7">
        <v>44225</v>
      </c>
      <c r="B1987" s="8">
        <v>0.9377199074074074</v>
      </c>
      <c r="C1987" s="2" t="s">
        <v>2</v>
      </c>
      <c r="D1987" s="6">
        <f>MOD(B1988-log[[#This Row],[HEURE]],1)</f>
        <v>1.7361111111113825E-4</v>
      </c>
      <c r="E1987" s="2" t="s">
        <v>5</v>
      </c>
      <c r="F1987" s="2" t="str">
        <f t="shared" si="31"/>
        <v>Mémé pète la télé</v>
      </c>
      <c r="G1987" s="4" t="str">
        <f>IFERROR(VLOOKUP($F1987,[1]Auteur!$1:$1048576,2,FALSE),"NOK")</f>
        <v>Mémé pète la télé</v>
      </c>
      <c r="H1987" s="4" t="str">
        <f>IFERROR(VLOOKUP($F1987,[1]Auteur!$1:$1048576,7,FALSE),"NOK")</f>
        <v>O</v>
      </c>
      <c r="I1987" s="4" t="str">
        <f>IFERROR(VLOOKUP($F1987,[1]Auteur!$1:$1048576,8,FALSE),"NOK")</f>
        <v>O</v>
      </c>
      <c r="J1987" s="4" t="str">
        <f>IFERROR(VLOOKUP($F1987,[1]Auteur!$1:$1048576,9,FALSE),"NOK")</f>
        <v>O</v>
      </c>
      <c r="K1987" s="4" t="str">
        <f>IFERROR(VLOOKUP($F1987,[1]Auteur!$1:$1048576,3,FALSE),"NOK")</f>
        <v>Richard Sovied</v>
      </c>
      <c r="L1987" s="4" t="str">
        <f>IFERROR(VLOOKUP($F1987,[1]Auteur!$1:$1048576,10,FALSE),"NOK")</f>
        <v>O</v>
      </c>
      <c r="M1987" s="4" t="str">
        <f>IFERROR(VLOOKUP($F1987,[1]Auteur!$1:$1048576,11,FALSE),"NOK")</f>
        <v>France</v>
      </c>
      <c r="N1987" s="4">
        <f>IFERROR(VLOOKUP($F1987,[1]Auteur!$1:$1048576,5,FALSE),"NOK")</f>
        <v>1995</v>
      </c>
      <c r="O1987" s="4" t="str">
        <f>IFERROR(VLOOKUP($F1987,[1]Auteur!$1:$1048576,6,FALSE),"NOK")</f>
        <v>Jingles</v>
      </c>
      <c r="P1987" s="4" t="str">
        <f>IFERROR(VLOOKUP($F1987,[1]Auteur!$1:$1048576,12,FALSE),"NOK")</f>
        <v>O</v>
      </c>
      <c r="Q1987" s="14" t="str">
        <f>IFERROR(VLOOKUP($F1987,[1]Auteur!$1:$1048576,4,FALSE),"NOK")</f>
        <v>TELE BOCAL</v>
      </c>
    </row>
    <row r="1988" spans="1:17" x14ac:dyDescent="0.25">
      <c r="A1988" s="7">
        <v>44225</v>
      </c>
      <c r="B1988" s="8">
        <v>0.93789351851851854</v>
      </c>
      <c r="C1988" s="2" t="s">
        <v>2</v>
      </c>
      <c r="D1988" s="6">
        <f>MOD(B1989-log[[#This Row],[HEURE]],1)</f>
        <v>8.101851851851638E-4</v>
      </c>
      <c r="E1988" s="2" t="s">
        <v>3</v>
      </c>
      <c r="F1988" s="2" t="str">
        <f t="shared" si="31"/>
        <v>Intro bocal canal 31</v>
      </c>
      <c r="G1988" s="4" t="str">
        <f>IFERROR(VLOOKUP($F1988,[1]Auteur!$1:$1048576,2,FALSE),"NOK")</f>
        <v>INTRO BOCAL CANAL 31</v>
      </c>
      <c r="H1988" s="4" t="str">
        <f>IFERROR(VLOOKUP($F1988,[1]Auteur!$1:$1048576,7,FALSE),"NOK")</f>
        <v>O</v>
      </c>
      <c r="I1988" s="4" t="str">
        <f>IFERROR(VLOOKUP($F1988,[1]Auteur!$1:$1048576,8,FALSE),"NOK")</f>
        <v>O</v>
      </c>
      <c r="J1988" s="4" t="str">
        <f>IFERROR(VLOOKUP($F1988,[1]Auteur!$1:$1048576,9,FALSE),"NOK")</f>
        <v>O</v>
      </c>
      <c r="K1988" s="4" t="str">
        <f>IFERROR(VLOOKUP($F1988,[1]Auteur!$1:$1048576,3,FALSE),"NOK")</f>
        <v>Richard Sovied</v>
      </c>
      <c r="L1988" s="4" t="str">
        <f>IFERROR(VLOOKUP($F1988,[1]Auteur!$1:$1048576,10,FALSE),"NOK")</f>
        <v>O</v>
      </c>
      <c r="M1988" s="4" t="str">
        <f>IFERROR(VLOOKUP($F1988,[1]Auteur!$1:$1048576,11,FALSE),"NOK")</f>
        <v>France</v>
      </c>
      <c r="N1988" s="4">
        <f>IFERROR(VLOOKUP($F1988,[1]Auteur!$1:$1048576,5,FALSE),"NOK")</f>
        <v>2015</v>
      </c>
      <c r="O1988" s="4" t="str">
        <f>IFERROR(VLOOKUP($F1988,[1]Auteur!$1:$1048576,6,FALSE),"NOK")</f>
        <v>Jingles</v>
      </c>
      <c r="P1988" s="4" t="str">
        <f>IFERROR(VLOOKUP($F1988,[1]Auteur!$1:$1048576,12,FALSE),"NOK")</f>
        <v>O</v>
      </c>
      <c r="Q1988" s="14" t="str">
        <f>IFERROR(VLOOKUP($F1988,[1]Auteur!$1:$1048576,4,FALSE),"NOK")</f>
        <v>TELE BOCAL</v>
      </c>
    </row>
    <row r="1989" spans="1:17" x14ac:dyDescent="0.25">
      <c r="A1989" s="7">
        <v>44225</v>
      </c>
      <c r="B1989" s="8">
        <v>0.93870370370370371</v>
      </c>
      <c r="C1989" s="2" t="s">
        <v>2</v>
      </c>
      <c r="D1989" s="6">
        <f>MOD(B1990-log[[#This Row],[HEURE]],1)</f>
        <v>4.247685185185146E-3</v>
      </c>
      <c r="E1989" s="2" t="s">
        <v>717</v>
      </c>
      <c r="F1989" s="2" t="str">
        <f t="shared" si="31"/>
        <v>Brut 6'06</v>
      </c>
      <c r="G1989" s="4" t="str">
        <f>IFERROR(VLOOKUP($F1989,[1]Auteur!$1:$1048576,2,FALSE),"NOK")</f>
        <v>Brut</v>
      </c>
      <c r="H1989" s="4" t="str">
        <f>IFERROR(VLOOKUP($F1989,[1]Auteur!$1:$1048576,7,FALSE),"NOK")</f>
        <v>O</v>
      </c>
      <c r="I1989" s="4" t="str">
        <f>IFERROR(VLOOKUP($F1989,[1]Auteur!$1:$1048576,8,FALSE),"NOK")</f>
        <v>O</v>
      </c>
      <c r="J1989" s="4" t="str">
        <f>IFERROR(VLOOKUP($F1989,[1]Auteur!$1:$1048576,9,FALSE),"NOK")</f>
        <v>O</v>
      </c>
      <c r="K1989" s="4" t="str">
        <f>IFERROR(VLOOKUP($F1989,[1]Auteur!$1:$1048576,3,FALSE),"NOK")</f>
        <v>Richard Sovied</v>
      </c>
      <c r="L1989" s="4" t="str">
        <f>IFERROR(VLOOKUP($F1989,[1]Auteur!$1:$1048576,10,FALSE),"NOK")</f>
        <v>O</v>
      </c>
      <c r="M1989" s="4" t="str">
        <f>IFERROR(VLOOKUP($F1989,[1]Auteur!$1:$1048576,11,FALSE),"NOK")</f>
        <v>France</v>
      </c>
      <c r="N1989" s="4">
        <f>IFERROR(VLOOKUP($F1989,[1]Auteur!$1:$1048576,5,FALSE),"NOK")</f>
        <v>2020</v>
      </c>
      <c r="O1989" s="4" t="str">
        <f>IFERROR(VLOOKUP($F1989,[1]Auteur!$1:$1048576,6,FALSE),"NOK")</f>
        <v>Fiction</v>
      </c>
      <c r="P1989" s="4" t="str">
        <f>IFERROR(VLOOKUP($F1989,[1]Auteur!$1:$1048576,12,FALSE),"NOK")</f>
        <v>O</v>
      </c>
      <c r="Q1989" s="14" t="str">
        <f>IFERROR(VLOOKUP($F1989,[1]Auteur!$1:$1048576,4,FALSE),"NOK")</f>
        <v>TELE BOCAL</v>
      </c>
    </row>
    <row r="1990" spans="1:17" x14ac:dyDescent="0.25">
      <c r="A1990" s="7">
        <v>44225</v>
      </c>
      <c r="B1990" s="8">
        <v>0.94295138888888885</v>
      </c>
      <c r="C1990" s="2" t="s">
        <v>2</v>
      </c>
      <c r="D1990" s="6">
        <f>MOD(B1991-log[[#This Row],[HEURE]],1)</f>
        <v>2.4305555555556024E-3</v>
      </c>
      <c r="E1990" s="2" t="s">
        <v>718</v>
      </c>
      <c r="F1990" s="2" t="str">
        <f t="shared" si="31"/>
        <v>La paix 3'30</v>
      </c>
      <c r="G1990" s="4" t="str">
        <f>IFERROR(VLOOKUP($F1990,[1]Auteur!$1:$1048576,2,FALSE),"NOK")</f>
        <v xml:space="preserve">La paix </v>
      </c>
      <c r="H1990" s="4" t="str">
        <f>IFERROR(VLOOKUP($F1990,[1]Auteur!$1:$1048576,7,FALSE),"NOK")</f>
        <v>O</v>
      </c>
      <c r="I1990" s="4" t="str">
        <f>IFERROR(VLOOKUP($F1990,[1]Auteur!$1:$1048576,8,FALSE),"NOK")</f>
        <v>O</v>
      </c>
      <c r="J1990" s="4" t="str">
        <f>IFERROR(VLOOKUP($F1990,[1]Auteur!$1:$1048576,9,FALSE),"NOK")</f>
        <v>O</v>
      </c>
      <c r="K1990" s="4" t="str">
        <f>IFERROR(VLOOKUP($F1990,[1]Auteur!$1:$1048576,3,FALSE),"NOK")</f>
        <v>Richard Sovied</v>
      </c>
      <c r="L1990" s="4" t="str">
        <f>IFERROR(VLOOKUP($F1990,[1]Auteur!$1:$1048576,10,FALSE),"NOK")</f>
        <v>O</v>
      </c>
      <c r="M1990" s="4" t="str">
        <f>IFERROR(VLOOKUP($F1990,[1]Auteur!$1:$1048576,11,FALSE),"NOK")</f>
        <v>France</v>
      </c>
      <c r="N1990" s="4">
        <f>IFERROR(VLOOKUP($F1990,[1]Auteur!$1:$1048576,5,FALSE),"NOK")</f>
        <v>2020</v>
      </c>
      <c r="O1990" s="4" t="str">
        <f>IFERROR(VLOOKUP($F1990,[1]Auteur!$1:$1048576,6,FALSE),"NOK")</f>
        <v>Documentaire</v>
      </c>
      <c r="P1990" s="4" t="str">
        <f>IFERROR(VLOOKUP($F1990,[1]Auteur!$1:$1048576,12,FALSE),"NOK")</f>
        <v>O</v>
      </c>
      <c r="Q1990" s="14" t="str">
        <f>IFERROR(VLOOKUP($F1990,[1]Auteur!$1:$1048576,4,FALSE),"NOK")</f>
        <v>TELE BOCAL</v>
      </c>
    </row>
    <row r="1991" spans="1:17" x14ac:dyDescent="0.25">
      <c r="A1991" s="7">
        <v>44225</v>
      </c>
      <c r="B1991" s="8">
        <v>0.94538194444444446</v>
      </c>
      <c r="C1991" s="2" t="s">
        <v>2</v>
      </c>
      <c r="D1991" s="6">
        <f>MOD(B1992-log[[#This Row],[HEURE]],1)</f>
        <v>2.4999999999999467E-3</v>
      </c>
      <c r="E1991" s="2" t="s">
        <v>719</v>
      </c>
      <c r="F1991" s="2" t="str">
        <f t="shared" si="31"/>
        <v>Nétoyage 3'35</v>
      </c>
      <c r="G1991" s="4" t="str">
        <f>IFERROR(VLOOKUP($F1991,[1]Auteur!$1:$1048576,2,FALSE),"NOK")</f>
        <v>Nétoyage</v>
      </c>
      <c r="H1991" s="4" t="str">
        <f>IFERROR(VLOOKUP($F1991,[1]Auteur!$1:$1048576,7,FALSE),"NOK")</f>
        <v>O</v>
      </c>
      <c r="I1991" s="4" t="str">
        <f>IFERROR(VLOOKUP($F1991,[1]Auteur!$1:$1048576,8,FALSE),"NOK")</f>
        <v>O</v>
      </c>
      <c r="J1991" s="4" t="str">
        <f>IFERROR(VLOOKUP($F1991,[1]Auteur!$1:$1048576,9,FALSE),"NOK")</f>
        <v>O</v>
      </c>
      <c r="K1991" s="4" t="str">
        <f>IFERROR(VLOOKUP($F1991,[1]Auteur!$1:$1048576,3,FALSE),"NOK")</f>
        <v>Richard Sovied</v>
      </c>
      <c r="L1991" s="4" t="str">
        <f>IFERROR(VLOOKUP($F1991,[1]Auteur!$1:$1048576,10,FALSE),"NOK")</f>
        <v>O</v>
      </c>
      <c r="M1991" s="4" t="str">
        <f>IFERROR(VLOOKUP($F1991,[1]Auteur!$1:$1048576,11,FALSE),"NOK")</f>
        <v>France</v>
      </c>
      <c r="N1991" s="4">
        <f>IFERROR(VLOOKUP($F1991,[1]Auteur!$1:$1048576,5,FALSE),"NOK")</f>
        <v>2020</v>
      </c>
      <c r="O1991" s="4" t="str">
        <f>IFERROR(VLOOKUP($F1991,[1]Auteur!$1:$1048576,6,FALSE),"NOK")</f>
        <v>Documentaire</v>
      </c>
      <c r="P1991" s="4" t="str">
        <f>IFERROR(VLOOKUP($F1991,[1]Auteur!$1:$1048576,12,FALSE),"NOK")</f>
        <v>O</v>
      </c>
      <c r="Q1991" s="14" t="str">
        <f>IFERROR(VLOOKUP($F1991,[1]Auteur!$1:$1048576,4,FALSE),"NOK")</f>
        <v>TELE BOCAL</v>
      </c>
    </row>
    <row r="1992" spans="1:17" x14ac:dyDescent="0.25">
      <c r="A1992" s="7">
        <v>44225</v>
      </c>
      <c r="B1992" s="8">
        <v>0.9478819444444444</v>
      </c>
      <c r="C1992" s="2" t="s">
        <v>2</v>
      </c>
      <c r="D1992" s="6">
        <f>MOD(B1993-log[[#This Row],[HEURE]],1)</f>
        <v>4.4675925925926618E-3</v>
      </c>
      <c r="E1992" s="2" t="s">
        <v>720</v>
      </c>
      <c r="F1992" s="2" t="str">
        <f t="shared" si="31"/>
        <v>No Reget 6'24</v>
      </c>
      <c r="G1992" s="4" t="str">
        <f>IFERROR(VLOOKUP($F1992,[1]Auteur!$1:$1048576,2,FALSE),"NOK")</f>
        <v>No Regret</v>
      </c>
      <c r="H1992" s="4" t="str">
        <f>IFERROR(VLOOKUP($F1992,[1]Auteur!$1:$1048576,7,FALSE),"NOK")</f>
        <v>O</v>
      </c>
      <c r="I1992" s="4" t="str">
        <f>IFERROR(VLOOKUP($F1992,[1]Auteur!$1:$1048576,8,FALSE),"NOK")</f>
        <v>O</v>
      </c>
      <c r="J1992" s="4" t="str">
        <f>IFERROR(VLOOKUP($F1992,[1]Auteur!$1:$1048576,9,FALSE),"NOK")</f>
        <v>O</v>
      </c>
      <c r="K1992" s="4" t="str">
        <f>IFERROR(VLOOKUP($F1992,[1]Auteur!$1:$1048576,3,FALSE),"NOK")</f>
        <v>Richard Sovied</v>
      </c>
      <c r="L1992" s="4" t="str">
        <f>IFERROR(VLOOKUP($F1992,[1]Auteur!$1:$1048576,10,FALSE),"NOK")</f>
        <v>O</v>
      </c>
      <c r="M1992" s="4" t="str">
        <f>IFERROR(VLOOKUP($F1992,[1]Auteur!$1:$1048576,11,FALSE),"NOK")</f>
        <v>France</v>
      </c>
      <c r="N1992" s="4">
        <f>IFERROR(VLOOKUP($F1992,[1]Auteur!$1:$1048576,5,FALSE),"NOK")</f>
        <v>2020</v>
      </c>
      <c r="O1992" s="4" t="str">
        <f>IFERROR(VLOOKUP($F1992,[1]Auteur!$1:$1048576,6,FALSE),"NOK")</f>
        <v>Documentaire</v>
      </c>
      <c r="P1992" s="4" t="str">
        <f>IFERROR(VLOOKUP($F1992,[1]Auteur!$1:$1048576,12,FALSE),"NOK")</f>
        <v>O</v>
      </c>
      <c r="Q1992" s="14" t="str">
        <f>IFERROR(VLOOKUP($F1992,[1]Auteur!$1:$1048576,4,FALSE),"NOK")</f>
        <v>TELE BOCAL</v>
      </c>
    </row>
    <row r="1993" spans="1:17" x14ac:dyDescent="0.25">
      <c r="A1993" s="7">
        <v>44225</v>
      </c>
      <c r="B1993" s="8">
        <v>0.95234953703703706</v>
      </c>
      <c r="C1993" s="2" t="s">
        <v>2</v>
      </c>
      <c r="D1993" s="6">
        <f>MOD(B1994-log[[#This Row],[HEURE]],1)</f>
        <v>3.6122685185185133E-2</v>
      </c>
      <c r="E1993" s="2" t="s">
        <v>721</v>
      </c>
      <c r="F1993" s="2" t="str">
        <f t="shared" si="31"/>
        <v>Vivre Autrement 1go</v>
      </c>
      <c r="G1993" s="4" t="str">
        <f>IFERROR(VLOOKUP($F1993,[1]Auteur!$1:$1048576,2,FALSE),"NOK")</f>
        <v>Vivre Autrement</v>
      </c>
      <c r="H1993" s="4" t="str">
        <f>IFERROR(VLOOKUP($F1993,[1]Auteur!$1:$1048576,7,FALSE),"NOK")</f>
        <v>O</v>
      </c>
      <c r="I1993" s="4" t="str">
        <f>IFERROR(VLOOKUP($F1993,[1]Auteur!$1:$1048576,8,FALSE),"NOK")</f>
        <v>O</v>
      </c>
      <c r="J1993" s="4" t="str">
        <f>IFERROR(VLOOKUP($F1993,[1]Auteur!$1:$1048576,9,FALSE),"NOK")</f>
        <v>O</v>
      </c>
      <c r="K1993" s="4" t="str">
        <f>IFERROR(VLOOKUP($F1993,[1]Auteur!$1:$1048576,3,FALSE),"NOK")</f>
        <v>Yerko Grino</v>
      </c>
      <c r="L1993" s="4" t="str">
        <f>IFERROR(VLOOKUP($F1993,[1]Auteur!$1:$1048576,10,FALSE),"NOK")</f>
        <v>O</v>
      </c>
      <c r="M1993" s="4" t="str">
        <f>IFERROR(VLOOKUP($F1993,[1]Auteur!$1:$1048576,11,FALSE),"NOK")</f>
        <v>France</v>
      </c>
      <c r="N1993" s="4" t="str">
        <f>IFERROR(VLOOKUP($F1993,[1]Auteur!$1:$1048576,5,FALSE),"NOK")</f>
        <v>Inconnu</v>
      </c>
      <c r="O1993" s="4" t="str">
        <f>IFERROR(VLOOKUP($F1993,[1]Auteur!$1:$1048576,6,FALSE),"NOK")</f>
        <v>Documentaire</v>
      </c>
      <c r="P1993" s="4" t="str">
        <f>IFERROR(VLOOKUP($F1993,[1]Auteur!$1:$1048576,12,FALSE),"NOK")</f>
        <v>O</v>
      </c>
      <c r="Q1993" s="14" t="str">
        <f>IFERROR(VLOOKUP($F1993,[1]Auteur!$1:$1048576,4,FALSE),"NOK")</f>
        <v>Yerko Grino</v>
      </c>
    </row>
    <row r="1994" spans="1:17" x14ac:dyDescent="0.25">
      <c r="A1994" s="7">
        <v>44225</v>
      </c>
      <c r="B1994" s="8">
        <v>0.9884722222222222</v>
      </c>
      <c r="C1994" s="2" t="s">
        <v>2</v>
      </c>
      <c r="D1994" s="6">
        <f>MOD(B1995-log[[#This Row],[HEURE]],1)</f>
        <v>1.085648148148155E-2</v>
      </c>
      <c r="E1994" s="2" t="s">
        <v>653</v>
      </c>
      <c r="F1994" s="2" t="str">
        <f t="shared" si="31"/>
        <v>7 Un atelier d'art en prison 15'37</v>
      </c>
      <c r="G1994" s="4" t="str">
        <f>IFERROR(VLOOKUP($F1994,[1]Auteur!$1:$1048576,2,FALSE),"NOK")</f>
        <v>Un atelier d'art en prison</v>
      </c>
      <c r="H1994" s="4" t="str">
        <f>IFERROR(VLOOKUP($F1994,[1]Auteur!$1:$1048576,7,FALSE),"NOK")</f>
        <v>O</v>
      </c>
      <c r="I1994" s="4" t="str">
        <f>IFERROR(VLOOKUP($F1994,[1]Auteur!$1:$1048576,8,FALSE),"NOK")</f>
        <v>O</v>
      </c>
      <c r="J1994" s="4" t="str">
        <f>IFERROR(VLOOKUP($F1994,[1]Auteur!$1:$1048576,9,FALSE),"NOK")</f>
        <v>O</v>
      </c>
      <c r="K1994" s="4" t="str">
        <f>IFERROR(VLOOKUP($F1994,[1]Auteur!$1:$1048576,3,FALSE),"NOK")</f>
        <v>Ophélie Thomassain</v>
      </c>
      <c r="L1994" s="4" t="str">
        <f>IFERROR(VLOOKUP($F1994,[1]Auteur!$1:$1048576,10,FALSE),"NOK")</f>
        <v>O</v>
      </c>
      <c r="M1994" s="4" t="str">
        <f>IFERROR(VLOOKUP($F1994,[1]Auteur!$1:$1048576,11,FALSE),"NOK")</f>
        <v>France</v>
      </c>
      <c r="N1994" s="4" t="str">
        <f>IFERROR(VLOOKUP($F1994,[1]Auteur!$1:$1048576,5,FALSE),"NOK")</f>
        <v>Inconnu</v>
      </c>
      <c r="O1994" s="4" t="str">
        <f>IFERROR(VLOOKUP($F1994,[1]Auteur!$1:$1048576,6,FALSE),"NOK")</f>
        <v>Documentaire</v>
      </c>
      <c r="P1994" s="4" t="str">
        <f>IFERROR(VLOOKUP($F1994,[1]Auteur!$1:$1048576,12,FALSE),"NOK")</f>
        <v>O</v>
      </c>
      <c r="Q1994" s="14" t="str">
        <f>IFERROR(VLOOKUP($F1994,[1]Auteur!$1:$1048576,4,FALSE),"NOK")</f>
        <v>Ophélie Thomassain</v>
      </c>
    </row>
    <row r="1995" spans="1:17" x14ac:dyDescent="0.25">
      <c r="A1995" s="7">
        <v>44225</v>
      </c>
      <c r="B1995" s="8">
        <v>0.99932870370370375</v>
      </c>
      <c r="C1995" s="2" t="s">
        <v>2</v>
      </c>
      <c r="D1995" s="6">
        <f>MOD(B1996-log[[#This Row],[HEURE]],1)</f>
        <v>1.0752314814814756E-2</v>
      </c>
      <c r="E1995" s="2" t="s">
        <v>650</v>
      </c>
      <c r="F1995" s="2" t="str">
        <f t="shared" si="31"/>
        <v>5 L'entropie du milieu humain 15'29</v>
      </c>
      <c r="G1995" s="4" t="str">
        <f>IFERROR(VLOOKUP($F1995,[1]Auteur!$1:$1048576,2,FALSE),"NOK")</f>
        <v>L'entropie du milieu humain</v>
      </c>
      <c r="H1995" s="4" t="str">
        <f>IFERROR(VLOOKUP($F1995,[1]Auteur!$1:$1048576,7,FALSE),"NOK")</f>
        <v>O</v>
      </c>
      <c r="I1995" s="4" t="str">
        <f>IFERROR(VLOOKUP($F1995,[1]Auteur!$1:$1048576,8,FALSE),"NOK")</f>
        <v>O</v>
      </c>
      <c r="J1995" s="4" t="str">
        <f>IFERROR(VLOOKUP($F1995,[1]Auteur!$1:$1048576,9,FALSE),"NOK")</f>
        <v>O</v>
      </c>
      <c r="K1995" s="4" t="str">
        <f>IFERROR(VLOOKUP($F1995,[1]Auteur!$1:$1048576,3,FALSE),"NOK")</f>
        <v>Vivien Loiseau</v>
      </c>
      <c r="L1995" s="4" t="str">
        <f>IFERROR(VLOOKUP($F1995,[1]Auteur!$1:$1048576,10,FALSE),"NOK")</f>
        <v>O</v>
      </c>
      <c r="M1995" s="4" t="str">
        <f>IFERROR(VLOOKUP($F1995,[1]Auteur!$1:$1048576,11,FALSE),"NOK")</f>
        <v>France</v>
      </c>
      <c r="N1995" s="4" t="str">
        <f>IFERROR(VLOOKUP($F1995,[1]Auteur!$1:$1048576,5,FALSE),"NOK")</f>
        <v>Inconnu</v>
      </c>
      <c r="O1995" s="4" t="str">
        <f>IFERROR(VLOOKUP($F1995,[1]Auteur!$1:$1048576,6,FALSE),"NOK")</f>
        <v>Fiction</v>
      </c>
      <c r="P1995" s="4" t="str">
        <f>IFERROR(VLOOKUP($F1995,[1]Auteur!$1:$1048576,12,FALSE),"NOK")</f>
        <v>O</v>
      </c>
      <c r="Q1995" s="14" t="str">
        <f>IFERROR(VLOOKUP($F1995,[1]Auteur!$1:$1048576,4,FALSE),"NOK")</f>
        <v>Philippe Delauzin</v>
      </c>
    </row>
    <row r="1996" spans="1:17" x14ac:dyDescent="0.25">
      <c r="A1996" s="7">
        <v>44226</v>
      </c>
      <c r="B1996" s="8">
        <v>1.0081018518518519E-2</v>
      </c>
      <c r="C1996" s="2" t="s">
        <v>2</v>
      </c>
      <c r="D1996" s="6">
        <f>MOD(B1997-log[[#This Row],[HEURE]],1)</f>
        <v>1.0937500000000001E-2</v>
      </c>
      <c r="E1996" s="2" t="s">
        <v>651</v>
      </c>
      <c r="F1996" s="2" t="str">
        <f t="shared" si="31"/>
        <v>6 Caborne 15'45</v>
      </c>
      <c r="G1996" s="4" t="str">
        <f>IFERROR(VLOOKUP($F1996,[1]Auteur!$1:$1048576,2,FALSE),"NOK")</f>
        <v>Caborne</v>
      </c>
      <c r="H1996" s="4" t="str">
        <f>IFERROR(VLOOKUP($F1996,[1]Auteur!$1:$1048576,7,FALSE),"NOK")</f>
        <v>O</v>
      </c>
      <c r="I1996" s="4" t="str">
        <f>IFERROR(VLOOKUP($F1996,[1]Auteur!$1:$1048576,8,FALSE),"NOK")</f>
        <v>O</v>
      </c>
      <c r="J1996" s="4" t="str">
        <f>IFERROR(VLOOKUP($F1996,[1]Auteur!$1:$1048576,9,FALSE),"NOK")</f>
        <v>O</v>
      </c>
      <c r="K1996" s="4" t="str">
        <f>IFERROR(VLOOKUP($F1996,[1]Auteur!$1:$1048576,3,FALSE),"NOK")</f>
        <v>Tom Toulemonde</v>
      </c>
      <c r="L1996" s="4" t="str">
        <f>IFERROR(VLOOKUP($F1996,[1]Auteur!$1:$1048576,10,FALSE),"NOK")</f>
        <v>O</v>
      </c>
      <c r="M1996" s="4" t="str">
        <f>IFERROR(VLOOKUP($F1996,[1]Auteur!$1:$1048576,11,FALSE),"NOK")</f>
        <v>France</v>
      </c>
      <c r="N1996" s="4" t="str">
        <f>IFERROR(VLOOKUP($F1996,[1]Auteur!$1:$1048576,5,FALSE),"NOK")</f>
        <v>Inconnu</v>
      </c>
      <c r="O1996" s="4" t="str">
        <f>IFERROR(VLOOKUP($F1996,[1]Auteur!$1:$1048576,6,FALSE),"NOK")</f>
        <v>Fiction</v>
      </c>
      <c r="P1996" s="4" t="str">
        <f>IFERROR(VLOOKUP($F1996,[1]Auteur!$1:$1048576,12,FALSE),"NOK")</f>
        <v>O</v>
      </c>
      <c r="Q1996" s="14" t="str">
        <f>IFERROR(VLOOKUP($F1996,[1]Auteur!$1:$1048576,4,FALSE),"NOK")</f>
        <v>Inconnu</v>
      </c>
    </row>
    <row r="1997" spans="1:17" x14ac:dyDescent="0.25">
      <c r="A1997" s="7">
        <v>44226</v>
      </c>
      <c r="B1997" s="8">
        <v>2.101851851851852E-2</v>
      </c>
      <c r="C1997" s="2" t="s">
        <v>2</v>
      </c>
      <c r="D1997" s="6">
        <f>MOD(B1998-log[[#This Row],[HEURE]],1)</f>
        <v>1.0810185185185187E-2</v>
      </c>
      <c r="E1997" s="2" t="s">
        <v>652</v>
      </c>
      <c r="F1997" s="2" t="str">
        <f t="shared" si="31"/>
        <v>6 Le trèfle à quatre feuilles 15'34</v>
      </c>
      <c r="G1997" s="4" t="str">
        <f>IFERROR(VLOOKUP($F1997,[1]Auteur!$1:$1048576,2,FALSE),"NOK")</f>
        <v>Le trèfle à quatre feuilles</v>
      </c>
      <c r="H1997" s="4" t="str">
        <f>IFERROR(VLOOKUP($F1997,[1]Auteur!$1:$1048576,7,FALSE),"NOK")</f>
        <v>O</v>
      </c>
      <c r="I1997" s="4" t="str">
        <f>IFERROR(VLOOKUP($F1997,[1]Auteur!$1:$1048576,8,FALSE),"NOK")</f>
        <v>O</v>
      </c>
      <c r="J1997" s="4" t="str">
        <f>IFERROR(VLOOKUP($F1997,[1]Auteur!$1:$1048576,9,FALSE),"NOK")</f>
        <v>O</v>
      </c>
      <c r="K1997" s="4" t="str">
        <f>IFERROR(VLOOKUP($F1997,[1]Auteur!$1:$1048576,3,FALSE),"NOK")</f>
        <v>Tieri Barié</v>
      </c>
      <c r="L1997" s="4" t="str">
        <f>IFERROR(VLOOKUP($F1997,[1]Auteur!$1:$1048576,10,FALSE),"NOK")</f>
        <v>O</v>
      </c>
      <c r="M1997" s="4" t="str">
        <f>IFERROR(VLOOKUP($F1997,[1]Auteur!$1:$1048576,11,FALSE),"NOK")</f>
        <v>France</v>
      </c>
      <c r="N1997" s="4" t="str">
        <f>IFERROR(VLOOKUP($F1997,[1]Auteur!$1:$1048576,5,FALSE),"NOK")</f>
        <v>Inconnu</v>
      </c>
      <c r="O1997" s="4" t="str">
        <f>IFERROR(VLOOKUP($F1997,[1]Auteur!$1:$1048576,6,FALSE),"NOK")</f>
        <v>Fiction</v>
      </c>
      <c r="P1997" s="4" t="str">
        <f>IFERROR(VLOOKUP($F1997,[1]Auteur!$1:$1048576,12,FALSE),"NOK")</f>
        <v>O</v>
      </c>
      <c r="Q1997" s="14" t="str">
        <f>IFERROR(VLOOKUP($F1997,[1]Auteur!$1:$1048576,4,FALSE),"NOK")</f>
        <v>Bianca Films</v>
      </c>
    </row>
    <row r="1998" spans="1:17" x14ac:dyDescent="0.25">
      <c r="A1998" s="7">
        <v>44226</v>
      </c>
      <c r="B1998" s="8">
        <v>3.1828703703703706E-2</v>
      </c>
      <c r="C1998" s="2" t="s">
        <v>2</v>
      </c>
      <c r="D1998" s="6">
        <f>MOD(B1999-log[[#This Row],[HEURE]],1)</f>
        <v>1.0046296296296296E-2</v>
      </c>
      <c r="E1998" s="2" t="s">
        <v>731</v>
      </c>
      <c r="F1998" s="2" t="str">
        <f t="shared" si="31"/>
        <v>1 Comme en 14 14'27</v>
      </c>
      <c r="G1998" s="4" t="str">
        <f>IFERROR(VLOOKUP($F1998,[1]Auteur!$1:$1048576,2,FALSE),"NOK")</f>
        <v>Comme en 14</v>
      </c>
      <c r="H1998" s="4" t="str">
        <f>IFERROR(VLOOKUP($F1998,[1]Auteur!$1:$1048576,7,FALSE),"NOK")</f>
        <v>O</v>
      </c>
      <c r="I1998" s="4" t="str">
        <f>IFERROR(VLOOKUP($F1998,[1]Auteur!$1:$1048576,8,FALSE),"NOK")</f>
        <v>O</v>
      </c>
      <c r="J1998" s="4" t="str">
        <f>IFERROR(VLOOKUP($F1998,[1]Auteur!$1:$1048576,9,FALSE),"NOK")</f>
        <v>O</v>
      </c>
      <c r="K1998" s="4" t="str">
        <f>IFERROR(VLOOKUP($F1998,[1]Auteur!$1:$1048576,3,FALSE),"NOK")</f>
        <v>Luc Badin et Véra</v>
      </c>
      <c r="L1998" s="4" t="str">
        <f>IFERROR(VLOOKUP($F1998,[1]Auteur!$1:$1048576,10,FALSE),"NOK")</f>
        <v>O</v>
      </c>
      <c r="M1998" s="4" t="str">
        <f>IFERROR(VLOOKUP($F1998,[1]Auteur!$1:$1048576,11,FALSE),"NOK")</f>
        <v>France</v>
      </c>
      <c r="N1998" s="4">
        <f>IFERROR(VLOOKUP($F1998,[1]Auteur!$1:$1048576,5,FALSE),"NOK")</f>
        <v>2014</v>
      </c>
      <c r="O1998" s="4" t="str">
        <f>IFERROR(VLOOKUP($F1998,[1]Auteur!$1:$1048576,6,FALSE),"NOK")</f>
        <v>Fiction</v>
      </c>
      <c r="P1998" s="4" t="str">
        <f>IFERROR(VLOOKUP($F1998,[1]Auteur!$1:$1048576,12,FALSE),"NOK")</f>
        <v>O</v>
      </c>
      <c r="Q1998" s="14" t="str">
        <f>IFERROR(VLOOKUP($F1998,[1]Auteur!$1:$1048576,4,FALSE),"NOK")</f>
        <v>Inconnu</v>
      </c>
    </row>
    <row r="1999" spans="1:17" x14ac:dyDescent="0.25">
      <c r="A1999" s="7">
        <v>44226</v>
      </c>
      <c r="B1999" s="8">
        <v>4.1875000000000002E-2</v>
      </c>
      <c r="C1999" s="2" t="s">
        <v>2</v>
      </c>
      <c r="D1999" s="6">
        <f>MOD(B2000-log[[#This Row],[HEURE]],1)</f>
        <v>1.6203703703703692E-4</v>
      </c>
      <c r="E1999" s="2" t="s">
        <v>5</v>
      </c>
      <c r="F1999" s="2" t="str">
        <f t="shared" si="31"/>
        <v>Mémé pète la télé</v>
      </c>
      <c r="G1999" s="4" t="str">
        <f>IFERROR(VLOOKUP($F1999,[1]Auteur!$1:$1048576,2,FALSE),"NOK")</f>
        <v>Mémé pète la télé</v>
      </c>
      <c r="H1999" s="4" t="str">
        <f>IFERROR(VLOOKUP($F1999,[1]Auteur!$1:$1048576,7,FALSE),"NOK")</f>
        <v>O</v>
      </c>
      <c r="I1999" s="4" t="str">
        <f>IFERROR(VLOOKUP($F1999,[1]Auteur!$1:$1048576,8,FALSE),"NOK")</f>
        <v>O</v>
      </c>
      <c r="J1999" s="4" t="str">
        <f>IFERROR(VLOOKUP($F1999,[1]Auteur!$1:$1048576,9,FALSE),"NOK")</f>
        <v>O</v>
      </c>
      <c r="K1999" s="4" t="str">
        <f>IFERROR(VLOOKUP($F1999,[1]Auteur!$1:$1048576,3,FALSE),"NOK")</f>
        <v>Richard Sovied</v>
      </c>
      <c r="L1999" s="4" t="str">
        <f>IFERROR(VLOOKUP($F1999,[1]Auteur!$1:$1048576,10,FALSE),"NOK")</f>
        <v>O</v>
      </c>
      <c r="M1999" s="4" t="str">
        <f>IFERROR(VLOOKUP($F1999,[1]Auteur!$1:$1048576,11,FALSE),"NOK")</f>
        <v>France</v>
      </c>
      <c r="N1999" s="4">
        <f>IFERROR(VLOOKUP($F1999,[1]Auteur!$1:$1048576,5,FALSE),"NOK")</f>
        <v>1995</v>
      </c>
      <c r="O1999" s="4" t="str">
        <f>IFERROR(VLOOKUP($F1999,[1]Auteur!$1:$1048576,6,FALSE),"NOK")</f>
        <v>Jingles</v>
      </c>
      <c r="P1999" s="4" t="str">
        <f>IFERROR(VLOOKUP($F1999,[1]Auteur!$1:$1048576,12,FALSE),"NOK")</f>
        <v>O</v>
      </c>
      <c r="Q1999" s="14" t="str">
        <f>IFERROR(VLOOKUP($F1999,[1]Auteur!$1:$1048576,4,FALSE),"NOK")</f>
        <v>TELE BOCAL</v>
      </c>
    </row>
    <row r="2000" spans="1:17" x14ac:dyDescent="0.25">
      <c r="A2000" s="7">
        <v>44226</v>
      </c>
      <c r="B2000" s="8">
        <v>4.2037037037037039E-2</v>
      </c>
      <c r="C2000" s="2" t="s">
        <v>2</v>
      </c>
      <c r="D2000" s="6">
        <f>MOD(B2001-log[[#This Row],[HEURE]],1)</f>
        <v>8.2175925925925819E-4</v>
      </c>
      <c r="E2000" s="2" t="s">
        <v>3</v>
      </c>
      <c r="F2000" s="2" t="str">
        <f t="shared" si="31"/>
        <v>Intro bocal canal 31</v>
      </c>
      <c r="G2000" s="4" t="str">
        <f>IFERROR(VLOOKUP($F2000,[1]Auteur!$1:$1048576,2,FALSE),"NOK")</f>
        <v>INTRO BOCAL CANAL 31</v>
      </c>
      <c r="H2000" s="4" t="str">
        <f>IFERROR(VLOOKUP($F2000,[1]Auteur!$1:$1048576,7,FALSE),"NOK")</f>
        <v>O</v>
      </c>
      <c r="I2000" s="4" t="str">
        <f>IFERROR(VLOOKUP($F2000,[1]Auteur!$1:$1048576,8,FALSE),"NOK")</f>
        <v>O</v>
      </c>
      <c r="J2000" s="4" t="str">
        <f>IFERROR(VLOOKUP($F2000,[1]Auteur!$1:$1048576,9,FALSE),"NOK")</f>
        <v>O</v>
      </c>
      <c r="K2000" s="4" t="str">
        <f>IFERROR(VLOOKUP($F2000,[1]Auteur!$1:$1048576,3,FALSE),"NOK")</f>
        <v>Richard Sovied</v>
      </c>
      <c r="L2000" s="4" t="str">
        <f>IFERROR(VLOOKUP($F2000,[1]Auteur!$1:$1048576,10,FALSE),"NOK")</f>
        <v>O</v>
      </c>
      <c r="M2000" s="4" t="str">
        <f>IFERROR(VLOOKUP($F2000,[1]Auteur!$1:$1048576,11,FALSE),"NOK")</f>
        <v>France</v>
      </c>
      <c r="N2000" s="4">
        <f>IFERROR(VLOOKUP($F2000,[1]Auteur!$1:$1048576,5,FALSE),"NOK")</f>
        <v>2015</v>
      </c>
      <c r="O2000" s="4" t="str">
        <f>IFERROR(VLOOKUP($F2000,[1]Auteur!$1:$1048576,6,FALSE),"NOK")</f>
        <v>Jingles</v>
      </c>
      <c r="P2000" s="4" t="str">
        <f>IFERROR(VLOOKUP($F2000,[1]Auteur!$1:$1048576,12,FALSE),"NOK")</f>
        <v>O</v>
      </c>
      <c r="Q2000" s="14" t="str">
        <f>IFERROR(VLOOKUP($F2000,[1]Auteur!$1:$1048576,4,FALSE),"NOK")</f>
        <v>TELE BOCAL</v>
      </c>
    </row>
    <row r="2001" spans="1:17" x14ac:dyDescent="0.25">
      <c r="A2001" s="7">
        <v>44226</v>
      </c>
      <c r="B2001" s="8">
        <v>4.2858796296296298E-2</v>
      </c>
      <c r="C2001" s="2" t="s">
        <v>2</v>
      </c>
      <c r="D2001" s="6">
        <f>MOD(B2002-log[[#This Row],[HEURE]],1)</f>
        <v>4.2476851851851807E-3</v>
      </c>
      <c r="E2001" s="2" t="s">
        <v>717</v>
      </c>
      <c r="F2001" s="2" t="str">
        <f t="shared" si="31"/>
        <v>Brut 6'06</v>
      </c>
      <c r="G2001" s="4" t="str">
        <f>IFERROR(VLOOKUP($F2001,[1]Auteur!$1:$1048576,2,FALSE),"NOK")</f>
        <v>Brut</v>
      </c>
      <c r="H2001" s="4" t="str">
        <f>IFERROR(VLOOKUP($F2001,[1]Auteur!$1:$1048576,7,FALSE),"NOK")</f>
        <v>O</v>
      </c>
      <c r="I2001" s="4" t="str">
        <f>IFERROR(VLOOKUP($F2001,[1]Auteur!$1:$1048576,8,FALSE),"NOK")</f>
        <v>O</v>
      </c>
      <c r="J2001" s="4" t="str">
        <f>IFERROR(VLOOKUP($F2001,[1]Auteur!$1:$1048576,9,FALSE),"NOK")</f>
        <v>O</v>
      </c>
      <c r="K2001" s="4" t="str">
        <f>IFERROR(VLOOKUP($F2001,[1]Auteur!$1:$1048576,3,FALSE),"NOK")</f>
        <v>Richard Sovied</v>
      </c>
      <c r="L2001" s="4" t="str">
        <f>IFERROR(VLOOKUP($F2001,[1]Auteur!$1:$1048576,10,FALSE),"NOK")</f>
        <v>O</v>
      </c>
      <c r="M2001" s="4" t="str">
        <f>IFERROR(VLOOKUP($F2001,[1]Auteur!$1:$1048576,11,FALSE),"NOK")</f>
        <v>France</v>
      </c>
      <c r="N2001" s="4">
        <f>IFERROR(VLOOKUP($F2001,[1]Auteur!$1:$1048576,5,FALSE),"NOK")</f>
        <v>2020</v>
      </c>
      <c r="O2001" s="4" t="str">
        <f>IFERROR(VLOOKUP($F2001,[1]Auteur!$1:$1048576,6,FALSE),"NOK")</f>
        <v>Fiction</v>
      </c>
      <c r="P2001" s="4" t="str">
        <f>IFERROR(VLOOKUP($F2001,[1]Auteur!$1:$1048576,12,FALSE),"NOK")</f>
        <v>O</v>
      </c>
      <c r="Q2001" s="14" t="str">
        <f>IFERROR(VLOOKUP($F2001,[1]Auteur!$1:$1048576,4,FALSE),"NOK")</f>
        <v>TELE BOCAL</v>
      </c>
    </row>
    <row r="2002" spans="1:17" x14ac:dyDescent="0.25">
      <c r="A2002" s="7">
        <v>44226</v>
      </c>
      <c r="B2002" s="8">
        <v>4.7106481481481478E-2</v>
      </c>
      <c r="C2002" s="2" t="s">
        <v>2</v>
      </c>
      <c r="D2002" s="6">
        <f>MOD(B2003-log[[#This Row],[HEURE]],1)</f>
        <v>2.4305555555555608E-3</v>
      </c>
      <c r="E2002" s="2" t="s">
        <v>718</v>
      </c>
      <c r="F2002" s="2" t="str">
        <f t="shared" si="31"/>
        <v>La paix 3'30</v>
      </c>
      <c r="G2002" s="4" t="str">
        <f>IFERROR(VLOOKUP($F2002,[1]Auteur!$1:$1048576,2,FALSE),"NOK")</f>
        <v xml:space="preserve">La paix </v>
      </c>
      <c r="H2002" s="4" t="str">
        <f>IFERROR(VLOOKUP($F2002,[1]Auteur!$1:$1048576,7,FALSE),"NOK")</f>
        <v>O</v>
      </c>
      <c r="I2002" s="4" t="str">
        <f>IFERROR(VLOOKUP($F2002,[1]Auteur!$1:$1048576,8,FALSE),"NOK")</f>
        <v>O</v>
      </c>
      <c r="J2002" s="4" t="str">
        <f>IFERROR(VLOOKUP($F2002,[1]Auteur!$1:$1048576,9,FALSE),"NOK")</f>
        <v>O</v>
      </c>
      <c r="K2002" s="4" t="str">
        <f>IFERROR(VLOOKUP($F2002,[1]Auteur!$1:$1048576,3,FALSE),"NOK")</f>
        <v>Richard Sovied</v>
      </c>
      <c r="L2002" s="4" t="str">
        <f>IFERROR(VLOOKUP($F2002,[1]Auteur!$1:$1048576,10,FALSE),"NOK")</f>
        <v>O</v>
      </c>
      <c r="M2002" s="4" t="str">
        <f>IFERROR(VLOOKUP($F2002,[1]Auteur!$1:$1048576,11,FALSE),"NOK")</f>
        <v>France</v>
      </c>
      <c r="N2002" s="4">
        <f>IFERROR(VLOOKUP($F2002,[1]Auteur!$1:$1048576,5,FALSE),"NOK")</f>
        <v>2020</v>
      </c>
      <c r="O2002" s="4" t="str">
        <f>IFERROR(VLOOKUP($F2002,[1]Auteur!$1:$1048576,6,FALSE),"NOK")</f>
        <v>Documentaire</v>
      </c>
      <c r="P2002" s="4" t="str">
        <f>IFERROR(VLOOKUP($F2002,[1]Auteur!$1:$1048576,12,FALSE),"NOK")</f>
        <v>O</v>
      </c>
      <c r="Q2002" s="14" t="str">
        <f>IFERROR(VLOOKUP($F2002,[1]Auteur!$1:$1048576,4,FALSE),"NOK")</f>
        <v>TELE BOCAL</v>
      </c>
    </row>
    <row r="2003" spans="1:17" x14ac:dyDescent="0.25">
      <c r="A2003" s="7">
        <v>44226</v>
      </c>
      <c r="B2003" s="8">
        <v>4.9537037037037039E-2</v>
      </c>
      <c r="C2003" s="2" t="s">
        <v>2</v>
      </c>
      <c r="D2003" s="6">
        <f>MOD(B2004-log[[#This Row],[HEURE]],1)</f>
        <v>2.4999999999999953E-3</v>
      </c>
      <c r="E2003" s="2" t="s">
        <v>719</v>
      </c>
      <c r="F2003" s="2" t="str">
        <f t="shared" si="31"/>
        <v>Nétoyage 3'35</v>
      </c>
      <c r="G2003" s="4" t="str">
        <f>IFERROR(VLOOKUP($F2003,[1]Auteur!$1:$1048576,2,FALSE),"NOK")</f>
        <v>Nétoyage</v>
      </c>
      <c r="H2003" s="4" t="str">
        <f>IFERROR(VLOOKUP($F2003,[1]Auteur!$1:$1048576,7,FALSE),"NOK")</f>
        <v>O</v>
      </c>
      <c r="I2003" s="4" t="str">
        <f>IFERROR(VLOOKUP($F2003,[1]Auteur!$1:$1048576,8,FALSE),"NOK")</f>
        <v>O</v>
      </c>
      <c r="J2003" s="4" t="str">
        <f>IFERROR(VLOOKUP($F2003,[1]Auteur!$1:$1048576,9,FALSE),"NOK")</f>
        <v>O</v>
      </c>
      <c r="K2003" s="4" t="str">
        <f>IFERROR(VLOOKUP($F2003,[1]Auteur!$1:$1048576,3,FALSE),"NOK")</f>
        <v>Richard Sovied</v>
      </c>
      <c r="L2003" s="4" t="str">
        <f>IFERROR(VLOOKUP($F2003,[1]Auteur!$1:$1048576,10,FALSE),"NOK")</f>
        <v>O</v>
      </c>
      <c r="M2003" s="4" t="str">
        <f>IFERROR(VLOOKUP($F2003,[1]Auteur!$1:$1048576,11,FALSE),"NOK")</f>
        <v>France</v>
      </c>
      <c r="N2003" s="4">
        <f>IFERROR(VLOOKUP($F2003,[1]Auteur!$1:$1048576,5,FALSE),"NOK")</f>
        <v>2020</v>
      </c>
      <c r="O2003" s="4" t="str">
        <f>IFERROR(VLOOKUP($F2003,[1]Auteur!$1:$1048576,6,FALSE),"NOK")</f>
        <v>Documentaire</v>
      </c>
      <c r="P2003" s="4" t="str">
        <f>IFERROR(VLOOKUP($F2003,[1]Auteur!$1:$1048576,12,FALSE),"NOK")</f>
        <v>O</v>
      </c>
      <c r="Q2003" s="14" t="str">
        <f>IFERROR(VLOOKUP($F2003,[1]Auteur!$1:$1048576,4,FALSE),"NOK")</f>
        <v>TELE BOCAL</v>
      </c>
    </row>
    <row r="2004" spans="1:17" x14ac:dyDescent="0.25">
      <c r="A2004" s="7">
        <v>44226</v>
      </c>
      <c r="B2004" s="8">
        <v>5.2037037037037034E-2</v>
      </c>
      <c r="C2004" s="2" t="s">
        <v>2</v>
      </c>
      <c r="D2004" s="6">
        <f>MOD(B2005-log[[#This Row],[HEURE]],1)</f>
        <v>4.4560185185185189E-3</v>
      </c>
      <c r="E2004" s="2" t="s">
        <v>720</v>
      </c>
      <c r="F2004" s="2" t="str">
        <f t="shared" si="31"/>
        <v>No Reget 6'24</v>
      </c>
      <c r="G2004" s="4" t="str">
        <f>IFERROR(VLOOKUP($F2004,[1]Auteur!$1:$1048576,2,FALSE),"NOK")</f>
        <v>No Regret</v>
      </c>
      <c r="H2004" s="4" t="str">
        <f>IFERROR(VLOOKUP($F2004,[1]Auteur!$1:$1048576,7,FALSE),"NOK")</f>
        <v>O</v>
      </c>
      <c r="I2004" s="4" t="str">
        <f>IFERROR(VLOOKUP($F2004,[1]Auteur!$1:$1048576,8,FALSE),"NOK")</f>
        <v>O</v>
      </c>
      <c r="J2004" s="4" t="str">
        <f>IFERROR(VLOOKUP($F2004,[1]Auteur!$1:$1048576,9,FALSE),"NOK")</f>
        <v>O</v>
      </c>
      <c r="K2004" s="4" t="str">
        <f>IFERROR(VLOOKUP($F2004,[1]Auteur!$1:$1048576,3,FALSE),"NOK")</f>
        <v>Richard Sovied</v>
      </c>
      <c r="L2004" s="4" t="str">
        <f>IFERROR(VLOOKUP($F2004,[1]Auteur!$1:$1048576,10,FALSE),"NOK")</f>
        <v>O</v>
      </c>
      <c r="M2004" s="4" t="str">
        <f>IFERROR(VLOOKUP($F2004,[1]Auteur!$1:$1048576,11,FALSE),"NOK")</f>
        <v>France</v>
      </c>
      <c r="N2004" s="4">
        <f>IFERROR(VLOOKUP($F2004,[1]Auteur!$1:$1048576,5,FALSE),"NOK")</f>
        <v>2020</v>
      </c>
      <c r="O2004" s="4" t="str">
        <f>IFERROR(VLOOKUP($F2004,[1]Auteur!$1:$1048576,6,FALSE),"NOK")</f>
        <v>Documentaire</v>
      </c>
      <c r="P2004" s="4" t="str">
        <f>IFERROR(VLOOKUP($F2004,[1]Auteur!$1:$1048576,12,FALSE),"NOK")</f>
        <v>O</v>
      </c>
      <c r="Q2004" s="14" t="str">
        <f>IFERROR(VLOOKUP($F2004,[1]Auteur!$1:$1048576,4,FALSE),"NOK")</f>
        <v>TELE BOCAL</v>
      </c>
    </row>
    <row r="2005" spans="1:17" x14ac:dyDescent="0.25">
      <c r="A2005" s="7">
        <v>44226</v>
      </c>
      <c r="B2005" s="8">
        <v>5.6493055555555553E-2</v>
      </c>
      <c r="C2005" s="2" t="s">
        <v>2</v>
      </c>
      <c r="D2005" s="6">
        <f>MOD(B2006-log[[#This Row],[HEURE]],1)</f>
        <v>3.6134259259259262E-2</v>
      </c>
      <c r="E2005" s="2" t="s">
        <v>721</v>
      </c>
      <c r="F2005" s="2" t="str">
        <f t="shared" si="31"/>
        <v>Vivre Autrement 1go</v>
      </c>
      <c r="G2005" s="4" t="str">
        <f>IFERROR(VLOOKUP($F2005,[1]Auteur!$1:$1048576,2,FALSE),"NOK")</f>
        <v>Vivre Autrement</v>
      </c>
      <c r="H2005" s="4" t="str">
        <f>IFERROR(VLOOKUP($F2005,[1]Auteur!$1:$1048576,7,FALSE),"NOK")</f>
        <v>O</v>
      </c>
      <c r="I2005" s="4" t="str">
        <f>IFERROR(VLOOKUP($F2005,[1]Auteur!$1:$1048576,8,FALSE),"NOK")</f>
        <v>O</v>
      </c>
      <c r="J2005" s="4" t="str">
        <f>IFERROR(VLOOKUP($F2005,[1]Auteur!$1:$1048576,9,FALSE),"NOK")</f>
        <v>O</v>
      </c>
      <c r="K2005" s="4" t="str">
        <f>IFERROR(VLOOKUP($F2005,[1]Auteur!$1:$1048576,3,FALSE),"NOK")</f>
        <v>Yerko Grino</v>
      </c>
      <c r="L2005" s="4" t="str">
        <f>IFERROR(VLOOKUP($F2005,[1]Auteur!$1:$1048576,10,FALSE),"NOK")</f>
        <v>O</v>
      </c>
      <c r="M2005" s="4" t="str">
        <f>IFERROR(VLOOKUP($F2005,[1]Auteur!$1:$1048576,11,FALSE),"NOK")</f>
        <v>France</v>
      </c>
      <c r="N2005" s="4" t="str">
        <f>IFERROR(VLOOKUP($F2005,[1]Auteur!$1:$1048576,5,FALSE),"NOK")</f>
        <v>Inconnu</v>
      </c>
      <c r="O2005" s="4" t="str">
        <f>IFERROR(VLOOKUP($F2005,[1]Auteur!$1:$1048576,6,FALSE),"NOK")</f>
        <v>Documentaire</v>
      </c>
      <c r="P2005" s="4" t="str">
        <f>IFERROR(VLOOKUP($F2005,[1]Auteur!$1:$1048576,12,FALSE),"NOK")</f>
        <v>O</v>
      </c>
      <c r="Q2005" s="14" t="str">
        <f>IFERROR(VLOOKUP($F2005,[1]Auteur!$1:$1048576,4,FALSE),"NOK")</f>
        <v>Yerko Grino</v>
      </c>
    </row>
    <row r="2006" spans="1:17" x14ac:dyDescent="0.25">
      <c r="A2006" s="7">
        <v>44226</v>
      </c>
      <c r="B2006" s="8">
        <v>9.2627314814814815E-2</v>
      </c>
      <c r="C2006" s="2" t="s">
        <v>2</v>
      </c>
      <c r="D2006" s="6">
        <f>MOD(B2007-log[[#This Row],[HEURE]],1)</f>
        <v>1.08449074074074E-2</v>
      </c>
      <c r="E2006" s="2" t="s">
        <v>653</v>
      </c>
      <c r="F2006" s="2" t="str">
        <f t="shared" si="31"/>
        <v>7 Un atelier d'art en prison 15'37</v>
      </c>
      <c r="G2006" s="4" t="str">
        <f>IFERROR(VLOOKUP($F2006,[1]Auteur!$1:$1048576,2,FALSE),"NOK")</f>
        <v>Un atelier d'art en prison</v>
      </c>
      <c r="H2006" s="4" t="str">
        <f>IFERROR(VLOOKUP($F2006,[1]Auteur!$1:$1048576,7,FALSE),"NOK")</f>
        <v>O</v>
      </c>
      <c r="I2006" s="4" t="str">
        <f>IFERROR(VLOOKUP($F2006,[1]Auteur!$1:$1048576,8,FALSE),"NOK")</f>
        <v>O</v>
      </c>
      <c r="J2006" s="4" t="str">
        <f>IFERROR(VLOOKUP($F2006,[1]Auteur!$1:$1048576,9,FALSE),"NOK")</f>
        <v>O</v>
      </c>
      <c r="K2006" s="4" t="str">
        <f>IFERROR(VLOOKUP($F2006,[1]Auteur!$1:$1048576,3,FALSE),"NOK")</f>
        <v>Ophélie Thomassain</v>
      </c>
      <c r="L2006" s="4" t="str">
        <f>IFERROR(VLOOKUP($F2006,[1]Auteur!$1:$1048576,10,FALSE),"NOK")</f>
        <v>O</v>
      </c>
      <c r="M2006" s="4" t="str">
        <f>IFERROR(VLOOKUP($F2006,[1]Auteur!$1:$1048576,11,FALSE),"NOK")</f>
        <v>France</v>
      </c>
      <c r="N2006" s="4" t="str">
        <f>IFERROR(VLOOKUP($F2006,[1]Auteur!$1:$1048576,5,FALSE),"NOK")</f>
        <v>Inconnu</v>
      </c>
      <c r="O2006" s="4" t="str">
        <f>IFERROR(VLOOKUP($F2006,[1]Auteur!$1:$1048576,6,FALSE),"NOK")</f>
        <v>Documentaire</v>
      </c>
      <c r="P2006" s="4" t="str">
        <f>IFERROR(VLOOKUP($F2006,[1]Auteur!$1:$1048576,12,FALSE),"NOK")</f>
        <v>O</v>
      </c>
      <c r="Q2006" s="14" t="str">
        <f>IFERROR(VLOOKUP($F2006,[1]Auteur!$1:$1048576,4,FALSE),"NOK")</f>
        <v>Ophélie Thomassain</v>
      </c>
    </row>
    <row r="2007" spans="1:17" x14ac:dyDescent="0.25">
      <c r="A2007" s="7">
        <v>44226</v>
      </c>
      <c r="B2007" s="8">
        <v>0.10347222222222222</v>
      </c>
      <c r="C2007" s="2" t="s">
        <v>2</v>
      </c>
      <c r="D2007" s="6">
        <f>MOD(B2008-log[[#This Row],[HEURE]],1)</f>
        <v>1.0752314814814826E-2</v>
      </c>
      <c r="E2007" s="2" t="s">
        <v>650</v>
      </c>
      <c r="F2007" s="2" t="str">
        <f t="shared" si="31"/>
        <v>5 L'entropie du milieu humain 15'29</v>
      </c>
      <c r="G2007" s="4" t="str">
        <f>IFERROR(VLOOKUP($F2007,[1]Auteur!$1:$1048576,2,FALSE),"NOK")</f>
        <v>L'entropie du milieu humain</v>
      </c>
      <c r="H2007" s="4" t="str">
        <f>IFERROR(VLOOKUP($F2007,[1]Auteur!$1:$1048576,7,FALSE),"NOK")</f>
        <v>O</v>
      </c>
      <c r="I2007" s="4" t="str">
        <f>IFERROR(VLOOKUP($F2007,[1]Auteur!$1:$1048576,8,FALSE),"NOK")</f>
        <v>O</v>
      </c>
      <c r="J2007" s="4" t="str">
        <f>IFERROR(VLOOKUP($F2007,[1]Auteur!$1:$1048576,9,FALSE),"NOK")</f>
        <v>O</v>
      </c>
      <c r="K2007" s="4" t="str">
        <f>IFERROR(VLOOKUP($F2007,[1]Auteur!$1:$1048576,3,FALSE),"NOK")</f>
        <v>Vivien Loiseau</v>
      </c>
      <c r="L2007" s="4" t="str">
        <f>IFERROR(VLOOKUP($F2007,[1]Auteur!$1:$1048576,10,FALSE),"NOK")</f>
        <v>O</v>
      </c>
      <c r="M2007" s="4" t="str">
        <f>IFERROR(VLOOKUP($F2007,[1]Auteur!$1:$1048576,11,FALSE),"NOK")</f>
        <v>France</v>
      </c>
      <c r="N2007" s="4" t="str">
        <f>IFERROR(VLOOKUP($F2007,[1]Auteur!$1:$1048576,5,FALSE),"NOK")</f>
        <v>Inconnu</v>
      </c>
      <c r="O2007" s="4" t="str">
        <f>IFERROR(VLOOKUP($F2007,[1]Auteur!$1:$1048576,6,FALSE),"NOK")</f>
        <v>Fiction</v>
      </c>
      <c r="P2007" s="4" t="str">
        <f>IFERROR(VLOOKUP($F2007,[1]Auteur!$1:$1048576,12,FALSE),"NOK")</f>
        <v>O</v>
      </c>
      <c r="Q2007" s="14" t="str">
        <f>IFERROR(VLOOKUP($F2007,[1]Auteur!$1:$1048576,4,FALSE),"NOK")</f>
        <v>Philippe Delauzin</v>
      </c>
    </row>
    <row r="2008" spans="1:17" x14ac:dyDescent="0.25">
      <c r="A2008" s="7">
        <v>44226</v>
      </c>
      <c r="B2008" s="8">
        <v>0.11422453703703704</v>
      </c>
      <c r="C2008" s="2" t="s">
        <v>2</v>
      </c>
      <c r="D2008" s="6">
        <f>MOD(B2009-log[[#This Row],[HEURE]],1)</f>
        <v>1.0949074074074069E-2</v>
      </c>
      <c r="E2008" s="2" t="s">
        <v>651</v>
      </c>
      <c r="F2008" s="2" t="str">
        <f t="shared" si="31"/>
        <v>6 Caborne 15'45</v>
      </c>
      <c r="G2008" s="4" t="str">
        <f>IFERROR(VLOOKUP($F2008,[1]Auteur!$1:$1048576,2,FALSE),"NOK")</f>
        <v>Caborne</v>
      </c>
      <c r="H2008" s="4" t="str">
        <f>IFERROR(VLOOKUP($F2008,[1]Auteur!$1:$1048576,7,FALSE),"NOK")</f>
        <v>O</v>
      </c>
      <c r="I2008" s="4" t="str">
        <f>IFERROR(VLOOKUP($F2008,[1]Auteur!$1:$1048576,8,FALSE),"NOK")</f>
        <v>O</v>
      </c>
      <c r="J2008" s="4" t="str">
        <f>IFERROR(VLOOKUP($F2008,[1]Auteur!$1:$1048576,9,FALSE),"NOK")</f>
        <v>O</v>
      </c>
      <c r="K2008" s="4" t="str">
        <f>IFERROR(VLOOKUP($F2008,[1]Auteur!$1:$1048576,3,FALSE),"NOK")</f>
        <v>Tom Toulemonde</v>
      </c>
      <c r="L2008" s="4" t="str">
        <f>IFERROR(VLOOKUP($F2008,[1]Auteur!$1:$1048576,10,FALSE),"NOK")</f>
        <v>O</v>
      </c>
      <c r="M2008" s="4" t="str">
        <f>IFERROR(VLOOKUP($F2008,[1]Auteur!$1:$1048576,11,FALSE),"NOK")</f>
        <v>France</v>
      </c>
      <c r="N2008" s="4" t="str">
        <f>IFERROR(VLOOKUP($F2008,[1]Auteur!$1:$1048576,5,FALSE),"NOK")</f>
        <v>Inconnu</v>
      </c>
      <c r="O2008" s="4" t="str">
        <f>IFERROR(VLOOKUP($F2008,[1]Auteur!$1:$1048576,6,FALSE),"NOK")</f>
        <v>Fiction</v>
      </c>
      <c r="P2008" s="4" t="str">
        <f>IFERROR(VLOOKUP($F2008,[1]Auteur!$1:$1048576,12,FALSE),"NOK")</f>
        <v>O</v>
      </c>
      <c r="Q2008" s="14" t="str">
        <f>IFERROR(VLOOKUP($F2008,[1]Auteur!$1:$1048576,4,FALSE),"NOK")</f>
        <v>Inconnu</v>
      </c>
    </row>
    <row r="2009" spans="1:17" x14ac:dyDescent="0.25">
      <c r="A2009" s="7">
        <v>44226</v>
      </c>
      <c r="B2009" s="8">
        <v>0.12517361111111111</v>
      </c>
      <c r="C2009" s="2" t="s">
        <v>2</v>
      </c>
      <c r="D2009" s="6">
        <f>MOD(B2010-log[[#This Row],[HEURE]],1)</f>
        <v>1.0810185185185173E-2</v>
      </c>
      <c r="E2009" s="2" t="s">
        <v>652</v>
      </c>
      <c r="F2009" s="2" t="str">
        <f t="shared" si="31"/>
        <v>6 Le trèfle à quatre feuilles 15'34</v>
      </c>
      <c r="G2009" s="4" t="str">
        <f>IFERROR(VLOOKUP($F2009,[1]Auteur!$1:$1048576,2,FALSE),"NOK")</f>
        <v>Le trèfle à quatre feuilles</v>
      </c>
      <c r="H2009" s="4" t="str">
        <f>IFERROR(VLOOKUP($F2009,[1]Auteur!$1:$1048576,7,FALSE),"NOK")</f>
        <v>O</v>
      </c>
      <c r="I2009" s="4" t="str">
        <f>IFERROR(VLOOKUP($F2009,[1]Auteur!$1:$1048576,8,FALSE),"NOK")</f>
        <v>O</v>
      </c>
      <c r="J2009" s="4" t="str">
        <f>IFERROR(VLOOKUP($F2009,[1]Auteur!$1:$1048576,9,FALSE),"NOK")</f>
        <v>O</v>
      </c>
      <c r="K2009" s="4" t="str">
        <f>IFERROR(VLOOKUP($F2009,[1]Auteur!$1:$1048576,3,FALSE),"NOK")</f>
        <v>Tieri Barié</v>
      </c>
      <c r="L2009" s="4" t="str">
        <f>IFERROR(VLOOKUP($F2009,[1]Auteur!$1:$1048576,10,FALSE),"NOK")</f>
        <v>O</v>
      </c>
      <c r="M2009" s="4" t="str">
        <f>IFERROR(VLOOKUP($F2009,[1]Auteur!$1:$1048576,11,FALSE),"NOK")</f>
        <v>France</v>
      </c>
      <c r="N2009" s="4" t="str">
        <f>IFERROR(VLOOKUP($F2009,[1]Auteur!$1:$1048576,5,FALSE),"NOK")</f>
        <v>Inconnu</v>
      </c>
      <c r="O2009" s="4" t="str">
        <f>IFERROR(VLOOKUP($F2009,[1]Auteur!$1:$1048576,6,FALSE),"NOK")</f>
        <v>Fiction</v>
      </c>
      <c r="P2009" s="4" t="str">
        <f>IFERROR(VLOOKUP($F2009,[1]Auteur!$1:$1048576,12,FALSE),"NOK")</f>
        <v>O</v>
      </c>
      <c r="Q2009" s="14" t="str">
        <f>IFERROR(VLOOKUP($F2009,[1]Auteur!$1:$1048576,4,FALSE),"NOK")</f>
        <v>Bianca Films</v>
      </c>
    </row>
    <row r="2010" spans="1:17" x14ac:dyDescent="0.25">
      <c r="A2010" s="7">
        <v>44226</v>
      </c>
      <c r="B2010" s="8">
        <v>0.13598379629629628</v>
      </c>
      <c r="C2010" s="2" t="s">
        <v>2</v>
      </c>
      <c r="D2010" s="6">
        <f>MOD(B2011-log[[#This Row],[HEURE]],1)</f>
        <v>1.0034722222222237E-2</v>
      </c>
      <c r="E2010" s="2" t="s">
        <v>731</v>
      </c>
      <c r="F2010" s="2" t="str">
        <f t="shared" si="31"/>
        <v>1 Comme en 14 14'27</v>
      </c>
      <c r="G2010" s="4" t="str">
        <f>IFERROR(VLOOKUP($F2010,[1]Auteur!$1:$1048576,2,FALSE),"NOK")</f>
        <v>Comme en 14</v>
      </c>
      <c r="H2010" s="4" t="str">
        <f>IFERROR(VLOOKUP($F2010,[1]Auteur!$1:$1048576,7,FALSE),"NOK")</f>
        <v>O</v>
      </c>
      <c r="I2010" s="4" t="str">
        <f>IFERROR(VLOOKUP($F2010,[1]Auteur!$1:$1048576,8,FALSE),"NOK")</f>
        <v>O</v>
      </c>
      <c r="J2010" s="4" t="str">
        <f>IFERROR(VLOOKUP($F2010,[1]Auteur!$1:$1048576,9,FALSE),"NOK")</f>
        <v>O</v>
      </c>
      <c r="K2010" s="4" t="str">
        <f>IFERROR(VLOOKUP($F2010,[1]Auteur!$1:$1048576,3,FALSE),"NOK")</f>
        <v>Luc Badin et Véra</v>
      </c>
      <c r="L2010" s="4" t="str">
        <f>IFERROR(VLOOKUP($F2010,[1]Auteur!$1:$1048576,10,FALSE),"NOK")</f>
        <v>O</v>
      </c>
      <c r="M2010" s="4" t="str">
        <f>IFERROR(VLOOKUP($F2010,[1]Auteur!$1:$1048576,11,FALSE),"NOK")</f>
        <v>France</v>
      </c>
      <c r="N2010" s="4">
        <f>IFERROR(VLOOKUP($F2010,[1]Auteur!$1:$1048576,5,FALSE),"NOK")</f>
        <v>2014</v>
      </c>
      <c r="O2010" s="4" t="str">
        <f>IFERROR(VLOOKUP($F2010,[1]Auteur!$1:$1048576,6,FALSE),"NOK")</f>
        <v>Fiction</v>
      </c>
      <c r="P2010" s="4" t="str">
        <f>IFERROR(VLOOKUP($F2010,[1]Auteur!$1:$1048576,12,FALSE),"NOK")</f>
        <v>O</v>
      </c>
      <c r="Q2010" s="14" t="str">
        <f>IFERROR(VLOOKUP($F2010,[1]Auteur!$1:$1048576,4,FALSE),"NOK")</f>
        <v>Inconnu</v>
      </c>
    </row>
    <row r="2011" spans="1:17" x14ac:dyDescent="0.25">
      <c r="A2011" s="7">
        <v>44226</v>
      </c>
      <c r="B2011" s="8">
        <v>0.14601851851851852</v>
      </c>
      <c r="C2011" s="2" t="s">
        <v>2</v>
      </c>
      <c r="D2011" s="6">
        <f>MOD(B2012-log[[#This Row],[HEURE]],1)</f>
        <v>1.7361111111111049E-4</v>
      </c>
      <c r="E2011" s="2" t="s">
        <v>5</v>
      </c>
      <c r="F2011" s="2" t="str">
        <f t="shared" si="31"/>
        <v>Mémé pète la télé</v>
      </c>
      <c r="G2011" s="4" t="str">
        <f>IFERROR(VLOOKUP($F2011,[1]Auteur!$1:$1048576,2,FALSE),"NOK")</f>
        <v>Mémé pète la télé</v>
      </c>
      <c r="H2011" s="4" t="str">
        <f>IFERROR(VLOOKUP($F2011,[1]Auteur!$1:$1048576,7,FALSE),"NOK")</f>
        <v>O</v>
      </c>
      <c r="I2011" s="4" t="str">
        <f>IFERROR(VLOOKUP($F2011,[1]Auteur!$1:$1048576,8,FALSE),"NOK")</f>
        <v>O</v>
      </c>
      <c r="J2011" s="4" t="str">
        <f>IFERROR(VLOOKUP($F2011,[1]Auteur!$1:$1048576,9,FALSE),"NOK")</f>
        <v>O</v>
      </c>
      <c r="K2011" s="4" t="str">
        <f>IFERROR(VLOOKUP($F2011,[1]Auteur!$1:$1048576,3,FALSE),"NOK")</f>
        <v>Richard Sovied</v>
      </c>
      <c r="L2011" s="4" t="str">
        <f>IFERROR(VLOOKUP($F2011,[1]Auteur!$1:$1048576,10,FALSE),"NOK")</f>
        <v>O</v>
      </c>
      <c r="M2011" s="4" t="str">
        <f>IFERROR(VLOOKUP($F2011,[1]Auteur!$1:$1048576,11,FALSE),"NOK")</f>
        <v>France</v>
      </c>
      <c r="N2011" s="4">
        <f>IFERROR(VLOOKUP($F2011,[1]Auteur!$1:$1048576,5,FALSE),"NOK")</f>
        <v>1995</v>
      </c>
      <c r="O2011" s="4" t="str">
        <f>IFERROR(VLOOKUP($F2011,[1]Auteur!$1:$1048576,6,FALSE),"NOK")</f>
        <v>Jingles</v>
      </c>
      <c r="P2011" s="4" t="str">
        <f>IFERROR(VLOOKUP($F2011,[1]Auteur!$1:$1048576,12,FALSE),"NOK")</f>
        <v>O</v>
      </c>
      <c r="Q2011" s="14" t="str">
        <f>IFERROR(VLOOKUP($F2011,[1]Auteur!$1:$1048576,4,FALSE),"NOK")</f>
        <v>TELE BOCAL</v>
      </c>
    </row>
    <row r="2012" spans="1:17" x14ac:dyDescent="0.25">
      <c r="A2012" s="7">
        <v>44226</v>
      </c>
      <c r="B2012" s="8">
        <v>0.14619212962962963</v>
      </c>
      <c r="C2012" s="2" t="s">
        <v>2</v>
      </c>
      <c r="D2012" s="6">
        <f>MOD(B2013-log[[#This Row],[HEURE]],1)</f>
        <v>8.2175925925925819E-4</v>
      </c>
      <c r="E2012" s="2" t="s">
        <v>3</v>
      </c>
      <c r="F2012" s="2" t="str">
        <f t="shared" si="31"/>
        <v>Intro bocal canal 31</v>
      </c>
      <c r="G2012" s="4" t="str">
        <f>IFERROR(VLOOKUP($F2012,[1]Auteur!$1:$1048576,2,FALSE),"NOK")</f>
        <v>INTRO BOCAL CANAL 31</v>
      </c>
      <c r="H2012" s="4" t="str">
        <f>IFERROR(VLOOKUP($F2012,[1]Auteur!$1:$1048576,7,FALSE),"NOK")</f>
        <v>O</v>
      </c>
      <c r="I2012" s="4" t="str">
        <f>IFERROR(VLOOKUP($F2012,[1]Auteur!$1:$1048576,8,FALSE),"NOK")</f>
        <v>O</v>
      </c>
      <c r="J2012" s="4" t="str">
        <f>IFERROR(VLOOKUP($F2012,[1]Auteur!$1:$1048576,9,FALSE),"NOK")</f>
        <v>O</v>
      </c>
      <c r="K2012" s="4" t="str">
        <f>IFERROR(VLOOKUP($F2012,[1]Auteur!$1:$1048576,3,FALSE),"NOK")</f>
        <v>Richard Sovied</v>
      </c>
      <c r="L2012" s="4" t="str">
        <f>IFERROR(VLOOKUP($F2012,[1]Auteur!$1:$1048576,10,FALSE),"NOK")</f>
        <v>O</v>
      </c>
      <c r="M2012" s="4" t="str">
        <f>IFERROR(VLOOKUP($F2012,[1]Auteur!$1:$1048576,11,FALSE),"NOK")</f>
        <v>France</v>
      </c>
      <c r="N2012" s="4">
        <f>IFERROR(VLOOKUP($F2012,[1]Auteur!$1:$1048576,5,FALSE),"NOK")</f>
        <v>2015</v>
      </c>
      <c r="O2012" s="4" t="str">
        <f>IFERROR(VLOOKUP($F2012,[1]Auteur!$1:$1048576,6,FALSE),"NOK")</f>
        <v>Jingles</v>
      </c>
      <c r="P2012" s="4" t="str">
        <f>IFERROR(VLOOKUP($F2012,[1]Auteur!$1:$1048576,12,FALSE),"NOK")</f>
        <v>O</v>
      </c>
      <c r="Q2012" s="14" t="str">
        <f>IFERROR(VLOOKUP($F2012,[1]Auteur!$1:$1048576,4,FALSE),"NOK")</f>
        <v>TELE BOCAL</v>
      </c>
    </row>
    <row r="2013" spans="1:17" x14ac:dyDescent="0.25">
      <c r="A2013" s="7">
        <v>44226</v>
      </c>
      <c r="B2013" s="8">
        <v>0.14701388888888889</v>
      </c>
      <c r="C2013" s="2" t="s">
        <v>2</v>
      </c>
      <c r="D2013" s="6">
        <f>MOD(B2014-log[[#This Row],[HEURE]],1)</f>
        <v>4.2361111111111072E-3</v>
      </c>
      <c r="E2013" s="2" t="s">
        <v>717</v>
      </c>
      <c r="F2013" s="2" t="str">
        <f t="shared" si="31"/>
        <v>Brut 6'06</v>
      </c>
      <c r="G2013" s="4" t="str">
        <f>IFERROR(VLOOKUP($F2013,[1]Auteur!$1:$1048576,2,FALSE),"NOK")</f>
        <v>Brut</v>
      </c>
      <c r="H2013" s="4" t="str">
        <f>IFERROR(VLOOKUP($F2013,[1]Auteur!$1:$1048576,7,FALSE),"NOK")</f>
        <v>O</v>
      </c>
      <c r="I2013" s="4" t="str">
        <f>IFERROR(VLOOKUP($F2013,[1]Auteur!$1:$1048576,8,FALSE),"NOK")</f>
        <v>O</v>
      </c>
      <c r="J2013" s="4" t="str">
        <f>IFERROR(VLOOKUP($F2013,[1]Auteur!$1:$1048576,9,FALSE),"NOK")</f>
        <v>O</v>
      </c>
      <c r="K2013" s="4" t="str">
        <f>IFERROR(VLOOKUP($F2013,[1]Auteur!$1:$1048576,3,FALSE),"NOK")</f>
        <v>Richard Sovied</v>
      </c>
      <c r="L2013" s="4" t="str">
        <f>IFERROR(VLOOKUP($F2013,[1]Auteur!$1:$1048576,10,FALSE),"NOK")</f>
        <v>O</v>
      </c>
      <c r="M2013" s="4" t="str">
        <f>IFERROR(VLOOKUP($F2013,[1]Auteur!$1:$1048576,11,FALSE),"NOK")</f>
        <v>France</v>
      </c>
      <c r="N2013" s="4">
        <f>IFERROR(VLOOKUP($F2013,[1]Auteur!$1:$1048576,5,FALSE),"NOK")</f>
        <v>2020</v>
      </c>
      <c r="O2013" s="4" t="str">
        <f>IFERROR(VLOOKUP($F2013,[1]Auteur!$1:$1048576,6,FALSE),"NOK")</f>
        <v>Fiction</v>
      </c>
      <c r="P2013" s="4" t="str">
        <f>IFERROR(VLOOKUP($F2013,[1]Auteur!$1:$1048576,12,FALSE),"NOK")</f>
        <v>O</v>
      </c>
      <c r="Q2013" s="14" t="str">
        <f>IFERROR(VLOOKUP($F2013,[1]Auteur!$1:$1048576,4,FALSE),"NOK")</f>
        <v>TELE BOCAL</v>
      </c>
    </row>
    <row r="2014" spans="1:17" x14ac:dyDescent="0.25">
      <c r="A2014" s="7">
        <v>44226</v>
      </c>
      <c r="B2014" s="8">
        <v>0.15125</v>
      </c>
      <c r="C2014" s="2" t="s">
        <v>2</v>
      </c>
      <c r="D2014" s="6">
        <f>MOD(B2015-log[[#This Row],[HEURE]],1)</f>
        <v>2.4421296296296413E-3</v>
      </c>
      <c r="E2014" s="2" t="s">
        <v>718</v>
      </c>
      <c r="F2014" s="2" t="str">
        <f t="shared" si="31"/>
        <v>La paix 3'30</v>
      </c>
      <c r="G2014" s="4" t="str">
        <f>IFERROR(VLOOKUP($F2014,[1]Auteur!$1:$1048576,2,FALSE),"NOK")</f>
        <v xml:space="preserve">La paix </v>
      </c>
      <c r="H2014" s="4" t="str">
        <f>IFERROR(VLOOKUP($F2014,[1]Auteur!$1:$1048576,7,FALSE),"NOK")</f>
        <v>O</v>
      </c>
      <c r="I2014" s="4" t="str">
        <f>IFERROR(VLOOKUP($F2014,[1]Auteur!$1:$1048576,8,FALSE),"NOK")</f>
        <v>O</v>
      </c>
      <c r="J2014" s="4" t="str">
        <f>IFERROR(VLOOKUP($F2014,[1]Auteur!$1:$1048576,9,FALSE),"NOK")</f>
        <v>O</v>
      </c>
      <c r="K2014" s="4" t="str">
        <f>IFERROR(VLOOKUP($F2014,[1]Auteur!$1:$1048576,3,FALSE),"NOK")</f>
        <v>Richard Sovied</v>
      </c>
      <c r="L2014" s="4" t="str">
        <f>IFERROR(VLOOKUP($F2014,[1]Auteur!$1:$1048576,10,FALSE),"NOK")</f>
        <v>O</v>
      </c>
      <c r="M2014" s="4" t="str">
        <f>IFERROR(VLOOKUP($F2014,[1]Auteur!$1:$1048576,11,FALSE),"NOK")</f>
        <v>France</v>
      </c>
      <c r="N2014" s="4">
        <f>IFERROR(VLOOKUP($F2014,[1]Auteur!$1:$1048576,5,FALSE),"NOK")</f>
        <v>2020</v>
      </c>
      <c r="O2014" s="4" t="str">
        <f>IFERROR(VLOOKUP($F2014,[1]Auteur!$1:$1048576,6,FALSE),"NOK")</f>
        <v>Documentaire</v>
      </c>
      <c r="P2014" s="4" t="str">
        <f>IFERROR(VLOOKUP($F2014,[1]Auteur!$1:$1048576,12,FALSE),"NOK")</f>
        <v>O</v>
      </c>
      <c r="Q2014" s="14" t="str">
        <f>IFERROR(VLOOKUP($F2014,[1]Auteur!$1:$1048576,4,FALSE),"NOK")</f>
        <v>TELE BOCAL</v>
      </c>
    </row>
    <row r="2015" spans="1:17" x14ac:dyDescent="0.25">
      <c r="A2015" s="7">
        <v>44226</v>
      </c>
      <c r="B2015" s="8">
        <v>0.15369212962962964</v>
      </c>
      <c r="C2015" s="2" t="s">
        <v>2</v>
      </c>
      <c r="D2015" s="6">
        <f>MOD(B2016-log[[#This Row],[HEURE]],1)</f>
        <v>2.4884259259259078E-3</v>
      </c>
      <c r="E2015" s="2" t="s">
        <v>719</v>
      </c>
      <c r="F2015" s="2" t="str">
        <f t="shared" si="31"/>
        <v>Nétoyage 3'35</v>
      </c>
      <c r="G2015" s="4" t="str">
        <f>IFERROR(VLOOKUP($F2015,[1]Auteur!$1:$1048576,2,FALSE),"NOK")</f>
        <v>Nétoyage</v>
      </c>
      <c r="H2015" s="4" t="str">
        <f>IFERROR(VLOOKUP($F2015,[1]Auteur!$1:$1048576,7,FALSE),"NOK")</f>
        <v>O</v>
      </c>
      <c r="I2015" s="4" t="str">
        <f>IFERROR(VLOOKUP($F2015,[1]Auteur!$1:$1048576,8,FALSE),"NOK")</f>
        <v>O</v>
      </c>
      <c r="J2015" s="4" t="str">
        <f>IFERROR(VLOOKUP($F2015,[1]Auteur!$1:$1048576,9,FALSE),"NOK")</f>
        <v>O</v>
      </c>
      <c r="K2015" s="4" t="str">
        <f>IFERROR(VLOOKUP($F2015,[1]Auteur!$1:$1048576,3,FALSE),"NOK")</f>
        <v>Richard Sovied</v>
      </c>
      <c r="L2015" s="4" t="str">
        <f>IFERROR(VLOOKUP($F2015,[1]Auteur!$1:$1048576,10,FALSE),"NOK")</f>
        <v>O</v>
      </c>
      <c r="M2015" s="4" t="str">
        <f>IFERROR(VLOOKUP($F2015,[1]Auteur!$1:$1048576,11,FALSE),"NOK")</f>
        <v>France</v>
      </c>
      <c r="N2015" s="4">
        <f>IFERROR(VLOOKUP($F2015,[1]Auteur!$1:$1048576,5,FALSE),"NOK")</f>
        <v>2020</v>
      </c>
      <c r="O2015" s="4" t="str">
        <f>IFERROR(VLOOKUP($F2015,[1]Auteur!$1:$1048576,6,FALSE),"NOK")</f>
        <v>Documentaire</v>
      </c>
      <c r="P2015" s="4" t="str">
        <f>IFERROR(VLOOKUP($F2015,[1]Auteur!$1:$1048576,12,FALSE),"NOK")</f>
        <v>O</v>
      </c>
      <c r="Q2015" s="14" t="str">
        <f>IFERROR(VLOOKUP($F2015,[1]Auteur!$1:$1048576,4,FALSE),"NOK")</f>
        <v>TELE BOCAL</v>
      </c>
    </row>
    <row r="2016" spans="1:17" x14ac:dyDescent="0.25">
      <c r="A2016" s="7">
        <v>44226</v>
      </c>
      <c r="B2016" s="8">
        <v>0.15618055555555554</v>
      </c>
      <c r="C2016" s="2" t="s">
        <v>2</v>
      </c>
      <c r="D2016" s="6">
        <f>MOD(B2017-log[[#This Row],[HEURE]],1)</f>
        <v>4.4675925925926063E-3</v>
      </c>
      <c r="E2016" s="2" t="s">
        <v>720</v>
      </c>
      <c r="F2016" s="2" t="str">
        <f t="shared" si="31"/>
        <v>No Reget 6'24</v>
      </c>
      <c r="G2016" s="4" t="str">
        <f>IFERROR(VLOOKUP($F2016,[1]Auteur!$1:$1048576,2,FALSE),"NOK")</f>
        <v>No Regret</v>
      </c>
      <c r="H2016" s="4" t="str">
        <f>IFERROR(VLOOKUP($F2016,[1]Auteur!$1:$1048576,7,FALSE),"NOK")</f>
        <v>O</v>
      </c>
      <c r="I2016" s="4" t="str">
        <f>IFERROR(VLOOKUP($F2016,[1]Auteur!$1:$1048576,8,FALSE),"NOK")</f>
        <v>O</v>
      </c>
      <c r="J2016" s="4" t="str">
        <f>IFERROR(VLOOKUP($F2016,[1]Auteur!$1:$1048576,9,FALSE),"NOK")</f>
        <v>O</v>
      </c>
      <c r="K2016" s="4" t="str">
        <f>IFERROR(VLOOKUP($F2016,[1]Auteur!$1:$1048576,3,FALSE),"NOK")</f>
        <v>Richard Sovied</v>
      </c>
      <c r="L2016" s="4" t="str">
        <f>IFERROR(VLOOKUP($F2016,[1]Auteur!$1:$1048576,10,FALSE),"NOK")</f>
        <v>O</v>
      </c>
      <c r="M2016" s="4" t="str">
        <f>IFERROR(VLOOKUP($F2016,[1]Auteur!$1:$1048576,11,FALSE),"NOK")</f>
        <v>France</v>
      </c>
      <c r="N2016" s="4">
        <f>IFERROR(VLOOKUP($F2016,[1]Auteur!$1:$1048576,5,FALSE),"NOK")</f>
        <v>2020</v>
      </c>
      <c r="O2016" s="4" t="str">
        <f>IFERROR(VLOOKUP($F2016,[1]Auteur!$1:$1048576,6,FALSE),"NOK")</f>
        <v>Documentaire</v>
      </c>
      <c r="P2016" s="4" t="str">
        <f>IFERROR(VLOOKUP($F2016,[1]Auteur!$1:$1048576,12,FALSE),"NOK")</f>
        <v>O</v>
      </c>
      <c r="Q2016" s="14" t="str">
        <f>IFERROR(VLOOKUP($F2016,[1]Auteur!$1:$1048576,4,FALSE),"NOK")</f>
        <v>TELE BOCAL</v>
      </c>
    </row>
    <row r="2017" spans="1:17" x14ac:dyDescent="0.25">
      <c r="A2017" s="7">
        <v>44226</v>
      </c>
      <c r="B2017" s="8">
        <v>0.16064814814814815</v>
      </c>
      <c r="C2017" s="2" t="s">
        <v>2</v>
      </c>
      <c r="D2017" s="6">
        <f>MOD(B2018-log[[#This Row],[HEURE]],1)</f>
        <v>3.6122685185185188E-2</v>
      </c>
      <c r="E2017" s="2" t="s">
        <v>721</v>
      </c>
      <c r="F2017" s="2" t="str">
        <f t="shared" si="31"/>
        <v>Vivre Autrement 1go</v>
      </c>
      <c r="G2017" s="4" t="str">
        <f>IFERROR(VLOOKUP($F2017,[1]Auteur!$1:$1048576,2,FALSE),"NOK")</f>
        <v>Vivre Autrement</v>
      </c>
      <c r="H2017" s="4" t="str">
        <f>IFERROR(VLOOKUP($F2017,[1]Auteur!$1:$1048576,7,FALSE),"NOK")</f>
        <v>O</v>
      </c>
      <c r="I2017" s="4" t="str">
        <f>IFERROR(VLOOKUP($F2017,[1]Auteur!$1:$1048576,8,FALSE),"NOK")</f>
        <v>O</v>
      </c>
      <c r="J2017" s="4" t="str">
        <f>IFERROR(VLOOKUP($F2017,[1]Auteur!$1:$1048576,9,FALSE),"NOK")</f>
        <v>O</v>
      </c>
      <c r="K2017" s="4" t="str">
        <f>IFERROR(VLOOKUP($F2017,[1]Auteur!$1:$1048576,3,FALSE),"NOK")</f>
        <v>Yerko Grino</v>
      </c>
      <c r="L2017" s="4" t="str">
        <f>IFERROR(VLOOKUP($F2017,[1]Auteur!$1:$1048576,10,FALSE),"NOK")</f>
        <v>O</v>
      </c>
      <c r="M2017" s="4" t="str">
        <f>IFERROR(VLOOKUP($F2017,[1]Auteur!$1:$1048576,11,FALSE),"NOK")</f>
        <v>France</v>
      </c>
      <c r="N2017" s="4" t="str">
        <f>IFERROR(VLOOKUP($F2017,[1]Auteur!$1:$1048576,5,FALSE),"NOK")</f>
        <v>Inconnu</v>
      </c>
      <c r="O2017" s="4" t="str">
        <f>IFERROR(VLOOKUP($F2017,[1]Auteur!$1:$1048576,6,FALSE),"NOK")</f>
        <v>Documentaire</v>
      </c>
      <c r="P2017" s="4" t="str">
        <f>IFERROR(VLOOKUP($F2017,[1]Auteur!$1:$1048576,12,FALSE),"NOK")</f>
        <v>O</v>
      </c>
      <c r="Q2017" s="14" t="str">
        <f>IFERROR(VLOOKUP($F2017,[1]Auteur!$1:$1048576,4,FALSE),"NOK")</f>
        <v>Yerko Grino</v>
      </c>
    </row>
    <row r="2018" spans="1:17" x14ac:dyDescent="0.25">
      <c r="A2018" s="7">
        <v>44226</v>
      </c>
      <c r="B2018" s="8">
        <v>0.19677083333333334</v>
      </c>
      <c r="C2018" s="2" t="s">
        <v>2</v>
      </c>
      <c r="D2018" s="6">
        <f>MOD(B2019-log[[#This Row],[HEURE]],1)</f>
        <v>1.0856481481481467E-2</v>
      </c>
      <c r="E2018" s="2" t="s">
        <v>653</v>
      </c>
      <c r="F2018" s="2" t="str">
        <f t="shared" si="31"/>
        <v>7 Un atelier d'art en prison 15'37</v>
      </c>
      <c r="G2018" s="4" t="str">
        <f>IFERROR(VLOOKUP($F2018,[1]Auteur!$1:$1048576,2,FALSE),"NOK")</f>
        <v>Un atelier d'art en prison</v>
      </c>
      <c r="H2018" s="4" t="str">
        <f>IFERROR(VLOOKUP($F2018,[1]Auteur!$1:$1048576,7,FALSE),"NOK")</f>
        <v>O</v>
      </c>
      <c r="I2018" s="4" t="str">
        <f>IFERROR(VLOOKUP($F2018,[1]Auteur!$1:$1048576,8,FALSE),"NOK")</f>
        <v>O</v>
      </c>
      <c r="J2018" s="4" t="str">
        <f>IFERROR(VLOOKUP($F2018,[1]Auteur!$1:$1048576,9,FALSE),"NOK")</f>
        <v>O</v>
      </c>
      <c r="K2018" s="4" t="str">
        <f>IFERROR(VLOOKUP($F2018,[1]Auteur!$1:$1048576,3,FALSE),"NOK")</f>
        <v>Ophélie Thomassain</v>
      </c>
      <c r="L2018" s="4" t="str">
        <f>IFERROR(VLOOKUP($F2018,[1]Auteur!$1:$1048576,10,FALSE),"NOK")</f>
        <v>O</v>
      </c>
      <c r="M2018" s="4" t="str">
        <f>IFERROR(VLOOKUP($F2018,[1]Auteur!$1:$1048576,11,FALSE),"NOK")</f>
        <v>France</v>
      </c>
      <c r="N2018" s="4" t="str">
        <f>IFERROR(VLOOKUP($F2018,[1]Auteur!$1:$1048576,5,FALSE),"NOK")</f>
        <v>Inconnu</v>
      </c>
      <c r="O2018" s="4" t="str">
        <f>IFERROR(VLOOKUP($F2018,[1]Auteur!$1:$1048576,6,FALSE),"NOK")</f>
        <v>Documentaire</v>
      </c>
      <c r="P2018" s="4" t="str">
        <f>IFERROR(VLOOKUP($F2018,[1]Auteur!$1:$1048576,12,FALSE),"NOK")</f>
        <v>O</v>
      </c>
      <c r="Q2018" s="14" t="str">
        <f>IFERROR(VLOOKUP($F2018,[1]Auteur!$1:$1048576,4,FALSE),"NOK")</f>
        <v>Ophélie Thomassain</v>
      </c>
    </row>
    <row r="2019" spans="1:17" x14ac:dyDescent="0.25">
      <c r="A2019" s="7">
        <v>44226</v>
      </c>
      <c r="B2019" s="8">
        <v>0.20762731481481481</v>
      </c>
      <c r="C2019" s="2" t="s">
        <v>2</v>
      </c>
      <c r="D2019" s="6">
        <f>MOD(B2020-log[[#This Row],[HEURE]],1)</f>
        <v>1.0752314814814812E-2</v>
      </c>
      <c r="E2019" s="2" t="s">
        <v>650</v>
      </c>
      <c r="F2019" s="2" t="str">
        <f t="shared" si="31"/>
        <v>5 L'entropie du milieu humain 15'29</v>
      </c>
      <c r="G2019" s="4" t="str">
        <f>IFERROR(VLOOKUP($F2019,[1]Auteur!$1:$1048576,2,FALSE),"NOK")</f>
        <v>L'entropie du milieu humain</v>
      </c>
      <c r="H2019" s="4" t="str">
        <f>IFERROR(VLOOKUP($F2019,[1]Auteur!$1:$1048576,7,FALSE),"NOK")</f>
        <v>O</v>
      </c>
      <c r="I2019" s="4" t="str">
        <f>IFERROR(VLOOKUP($F2019,[1]Auteur!$1:$1048576,8,FALSE),"NOK")</f>
        <v>O</v>
      </c>
      <c r="J2019" s="4" t="str">
        <f>IFERROR(VLOOKUP($F2019,[1]Auteur!$1:$1048576,9,FALSE),"NOK")</f>
        <v>O</v>
      </c>
      <c r="K2019" s="4" t="str">
        <f>IFERROR(VLOOKUP($F2019,[1]Auteur!$1:$1048576,3,FALSE),"NOK")</f>
        <v>Vivien Loiseau</v>
      </c>
      <c r="L2019" s="4" t="str">
        <f>IFERROR(VLOOKUP($F2019,[1]Auteur!$1:$1048576,10,FALSE),"NOK")</f>
        <v>O</v>
      </c>
      <c r="M2019" s="4" t="str">
        <f>IFERROR(VLOOKUP($F2019,[1]Auteur!$1:$1048576,11,FALSE),"NOK")</f>
        <v>France</v>
      </c>
      <c r="N2019" s="4" t="str">
        <f>IFERROR(VLOOKUP($F2019,[1]Auteur!$1:$1048576,5,FALSE),"NOK")</f>
        <v>Inconnu</v>
      </c>
      <c r="O2019" s="4" t="str">
        <f>IFERROR(VLOOKUP($F2019,[1]Auteur!$1:$1048576,6,FALSE),"NOK")</f>
        <v>Fiction</v>
      </c>
      <c r="P2019" s="4" t="str">
        <f>IFERROR(VLOOKUP($F2019,[1]Auteur!$1:$1048576,12,FALSE),"NOK")</f>
        <v>O</v>
      </c>
      <c r="Q2019" s="14" t="str">
        <f>IFERROR(VLOOKUP($F2019,[1]Auteur!$1:$1048576,4,FALSE),"NOK")</f>
        <v>Philippe Delauzin</v>
      </c>
    </row>
    <row r="2020" spans="1:17" x14ac:dyDescent="0.25">
      <c r="A2020" s="7">
        <v>44226</v>
      </c>
      <c r="B2020" s="8">
        <v>0.21837962962962962</v>
      </c>
      <c r="C2020" s="2" t="s">
        <v>2</v>
      </c>
      <c r="D2020" s="6">
        <f>MOD(B2021-log[[#This Row],[HEURE]],1)</f>
        <v>1.0937500000000017E-2</v>
      </c>
      <c r="E2020" s="2" t="s">
        <v>651</v>
      </c>
      <c r="F2020" s="2" t="str">
        <f t="shared" si="31"/>
        <v>6 Caborne 15'45</v>
      </c>
      <c r="G2020" s="4" t="str">
        <f>IFERROR(VLOOKUP($F2020,[1]Auteur!$1:$1048576,2,FALSE),"NOK")</f>
        <v>Caborne</v>
      </c>
      <c r="H2020" s="4" t="str">
        <f>IFERROR(VLOOKUP($F2020,[1]Auteur!$1:$1048576,7,FALSE),"NOK")</f>
        <v>O</v>
      </c>
      <c r="I2020" s="4" t="str">
        <f>IFERROR(VLOOKUP($F2020,[1]Auteur!$1:$1048576,8,FALSE),"NOK")</f>
        <v>O</v>
      </c>
      <c r="J2020" s="4" t="str">
        <f>IFERROR(VLOOKUP($F2020,[1]Auteur!$1:$1048576,9,FALSE),"NOK")</f>
        <v>O</v>
      </c>
      <c r="K2020" s="4" t="str">
        <f>IFERROR(VLOOKUP($F2020,[1]Auteur!$1:$1048576,3,FALSE),"NOK")</f>
        <v>Tom Toulemonde</v>
      </c>
      <c r="L2020" s="4" t="str">
        <f>IFERROR(VLOOKUP($F2020,[1]Auteur!$1:$1048576,10,FALSE),"NOK")</f>
        <v>O</v>
      </c>
      <c r="M2020" s="4" t="str">
        <f>IFERROR(VLOOKUP($F2020,[1]Auteur!$1:$1048576,11,FALSE),"NOK")</f>
        <v>France</v>
      </c>
      <c r="N2020" s="4" t="str">
        <f>IFERROR(VLOOKUP($F2020,[1]Auteur!$1:$1048576,5,FALSE),"NOK")</f>
        <v>Inconnu</v>
      </c>
      <c r="O2020" s="4" t="str">
        <f>IFERROR(VLOOKUP($F2020,[1]Auteur!$1:$1048576,6,FALSE),"NOK")</f>
        <v>Fiction</v>
      </c>
      <c r="P2020" s="4" t="str">
        <f>IFERROR(VLOOKUP($F2020,[1]Auteur!$1:$1048576,12,FALSE),"NOK")</f>
        <v>O</v>
      </c>
      <c r="Q2020" s="14" t="str">
        <f>IFERROR(VLOOKUP($F2020,[1]Auteur!$1:$1048576,4,FALSE),"NOK")</f>
        <v>Inconnu</v>
      </c>
    </row>
    <row r="2021" spans="1:17" x14ac:dyDescent="0.25">
      <c r="A2021" s="7">
        <v>44226</v>
      </c>
      <c r="B2021" s="8">
        <v>0.22931712962962963</v>
      </c>
      <c r="C2021" s="2" t="s">
        <v>2</v>
      </c>
      <c r="D2021" s="6">
        <f>MOD(B2022-log[[#This Row],[HEURE]],1)</f>
        <v>1.0821759259259267E-2</v>
      </c>
      <c r="E2021" s="2" t="s">
        <v>652</v>
      </c>
      <c r="F2021" s="2" t="str">
        <f t="shared" si="31"/>
        <v>6 Le trèfle à quatre feuilles 15'34</v>
      </c>
      <c r="G2021" s="4" t="str">
        <f>IFERROR(VLOOKUP($F2021,[1]Auteur!$1:$1048576,2,FALSE),"NOK")</f>
        <v>Le trèfle à quatre feuilles</v>
      </c>
      <c r="H2021" s="4" t="str">
        <f>IFERROR(VLOOKUP($F2021,[1]Auteur!$1:$1048576,7,FALSE),"NOK")</f>
        <v>O</v>
      </c>
      <c r="I2021" s="4" t="str">
        <f>IFERROR(VLOOKUP($F2021,[1]Auteur!$1:$1048576,8,FALSE),"NOK")</f>
        <v>O</v>
      </c>
      <c r="J2021" s="4" t="str">
        <f>IFERROR(VLOOKUP($F2021,[1]Auteur!$1:$1048576,9,FALSE),"NOK")</f>
        <v>O</v>
      </c>
      <c r="K2021" s="4" t="str">
        <f>IFERROR(VLOOKUP($F2021,[1]Auteur!$1:$1048576,3,FALSE),"NOK")</f>
        <v>Tieri Barié</v>
      </c>
      <c r="L2021" s="4" t="str">
        <f>IFERROR(VLOOKUP($F2021,[1]Auteur!$1:$1048576,10,FALSE),"NOK")</f>
        <v>O</v>
      </c>
      <c r="M2021" s="4" t="str">
        <f>IFERROR(VLOOKUP($F2021,[1]Auteur!$1:$1048576,11,FALSE),"NOK")</f>
        <v>France</v>
      </c>
      <c r="N2021" s="4" t="str">
        <f>IFERROR(VLOOKUP($F2021,[1]Auteur!$1:$1048576,5,FALSE),"NOK")</f>
        <v>Inconnu</v>
      </c>
      <c r="O2021" s="4" t="str">
        <f>IFERROR(VLOOKUP($F2021,[1]Auteur!$1:$1048576,6,FALSE),"NOK")</f>
        <v>Fiction</v>
      </c>
      <c r="P2021" s="4" t="str">
        <f>IFERROR(VLOOKUP($F2021,[1]Auteur!$1:$1048576,12,FALSE),"NOK")</f>
        <v>O</v>
      </c>
      <c r="Q2021" s="14" t="str">
        <f>IFERROR(VLOOKUP($F2021,[1]Auteur!$1:$1048576,4,FALSE),"NOK")</f>
        <v>Bianca Films</v>
      </c>
    </row>
    <row r="2022" spans="1:17" x14ac:dyDescent="0.25">
      <c r="A2022" s="7">
        <v>44226</v>
      </c>
      <c r="B2022" s="8">
        <v>0.2401388888888889</v>
      </c>
      <c r="C2022" s="2" t="s">
        <v>2</v>
      </c>
      <c r="D2022" s="6">
        <f>MOD(B2023-log[[#This Row],[HEURE]],1)</f>
        <v>1.0034722222222237E-2</v>
      </c>
      <c r="E2022" s="2" t="s">
        <v>731</v>
      </c>
      <c r="F2022" s="2" t="str">
        <f t="shared" si="31"/>
        <v>1 Comme en 14 14'27</v>
      </c>
      <c r="G2022" s="4" t="str">
        <f>IFERROR(VLOOKUP($F2022,[1]Auteur!$1:$1048576,2,FALSE),"NOK")</f>
        <v>Comme en 14</v>
      </c>
      <c r="H2022" s="4" t="str">
        <f>IFERROR(VLOOKUP($F2022,[1]Auteur!$1:$1048576,7,FALSE),"NOK")</f>
        <v>O</v>
      </c>
      <c r="I2022" s="4" t="str">
        <f>IFERROR(VLOOKUP($F2022,[1]Auteur!$1:$1048576,8,FALSE),"NOK")</f>
        <v>O</v>
      </c>
      <c r="J2022" s="4" t="str">
        <f>IFERROR(VLOOKUP($F2022,[1]Auteur!$1:$1048576,9,FALSE),"NOK")</f>
        <v>O</v>
      </c>
      <c r="K2022" s="4" t="str">
        <f>IFERROR(VLOOKUP($F2022,[1]Auteur!$1:$1048576,3,FALSE),"NOK")</f>
        <v>Luc Badin et Véra</v>
      </c>
      <c r="L2022" s="4" t="str">
        <f>IFERROR(VLOOKUP($F2022,[1]Auteur!$1:$1048576,10,FALSE),"NOK")</f>
        <v>O</v>
      </c>
      <c r="M2022" s="4" t="str">
        <f>IFERROR(VLOOKUP($F2022,[1]Auteur!$1:$1048576,11,FALSE),"NOK")</f>
        <v>France</v>
      </c>
      <c r="N2022" s="4">
        <f>IFERROR(VLOOKUP($F2022,[1]Auteur!$1:$1048576,5,FALSE),"NOK")</f>
        <v>2014</v>
      </c>
      <c r="O2022" s="4" t="str">
        <f>IFERROR(VLOOKUP($F2022,[1]Auteur!$1:$1048576,6,FALSE),"NOK")</f>
        <v>Fiction</v>
      </c>
      <c r="P2022" s="4" t="str">
        <f>IFERROR(VLOOKUP($F2022,[1]Auteur!$1:$1048576,12,FALSE),"NOK")</f>
        <v>O</v>
      </c>
      <c r="Q2022" s="14" t="str">
        <f>IFERROR(VLOOKUP($F2022,[1]Auteur!$1:$1048576,4,FALSE),"NOK")</f>
        <v>Inconnu</v>
      </c>
    </row>
    <row r="2023" spans="1:17" x14ac:dyDescent="0.25">
      <c r="A2023" s="7">
        <v>44226</v>
      </c>
      <c r="B2023" s="8">
        <v>0.25017361111111114</v>
      </c>
      <c r="C2023" s="2" t="s">
        <v>2</v>
      </c>
      <c r="D2023" s="6">
        <f>MOD(B2024-log[[#This Row],[HEURE]],1)</f>
        <v>1.7361111111108274E-4</v>
      </c>
      <c r="E2023" s="2" t="s">
        <v>5</v>
      </c>
      <c r="F2023" s="2" t="str">
        <f t="shared" si="31"/>
        <v>Mémé pète la télé</v>
      </c>
      <c r="G2023" s="4" t="str">
        <f>IFERROR(VLOOKUP($F2023,[1]Auteur!$1:$1048576,2,FALSE),"NOK")</f>
        <v>Mémé pète la télé</v>
      </c>
      <c r="H2023" s="4" t="str">
        <f>IFERROR(VLOOKUP($F2023,[1]Auteur!$1:$1048576,7,FALSE),"NOK")</f>
        <v>O</v>
      </c>
      <c r="I2023" s="4" t="str">
        <f>IFERROR(VLOOKUP($F2023,[1]Auteur!$1:$1048576,8,FALSE),"NOK")</f>
        <v>O</v>
      </c>
      <c r="J2023" s="4" t="str">
        <f>IFERROR(VLOOKUP($F2023,[1]Auteur!$1:$1048576,9,FALSE),"NOK")</f>
        <v>O</v>
      </c>
      <c r="K2023" s="4" t="str">
        <f>IFERROR(VLOOKUP($F2023,[1]Auteur!$1:$1048576,3,FALSE),"NOK")</f>
        <v>Richard Sovied</v>
      </c>
      <c r="L2023" s="4" t="str">
        <f>IFERROR(VLOOKUP($F2023,[1]Auteur!$1:$1048576,10,FALSE),"NOK")</f>
        <v>O</v>
      </c>
      <c r="M2023" s="4" t="str">
        <f>IFERROR(VLOOKUP($F2023,[1]Auteur!$1:$1048576,11,FALSE),"NOK")</f>
        <v>France</v>
      </c>
      <c r="N2023" s="4">
        <f>IFERROR(VLOOKUP($F2023,[1]Auteur!$1:$1048576,5,FALSE),"NOK")</f>
        <v>1995</v>
      </c>
      <c r="O2023" s="4" t="str">
        <f>IFERROR(VLOOKUP($F2023,[1]Auteur!$1:$1048576,6,FALSE),"NOK")</f>
        <v>Jingles</v>
      </c>
      <c r="P2023" s="4" t="str">
        <f>IFERROR(VLOOKUP($F2023,[1]Auteur!$1:$1048576,12,FALSE),"NOK")</f>
        <v>O</v>
      </c>
      <c r="Q2023" s="14" t="str">
        <f>IFERROR(VLOOKUP($F2023,[1]Auteur!$1:$1048576,4,FALSE),"NOK")</f>
        <v>TELE BOCAL</v>
      </c>
    </row>
    <row r="2024" spans="1:17" x14ac:dyDescent="0.25">
      <c r="A2024" s="7">
        <v>44226</v>
      </c>
      <c r="B2024" s="8">
        <v>0.25034722222222222</v>
      </c>
      <c r="C2024" s="2" t="s">
        <v>2</v>
      </c>
      <c r="D2024" s="6">
        <f>MOD(B2025-log[[#This Row],[HEURE]],1)</f>
        <v>8.101851851851638E-4</v>
      </c>
      <c r="E2024" s="2" t="s">
        <v>3</v>
      </c>
      <c r="F2024" s="2" t="str">
        <f t="shared" si="31"/>
        <v>Intro bocal canal 31</v>
      </c>
      <c r="G2024" s="4" t="str">
        <f>IFERROR(VLOOKUP($F2024,[1]Auteur!$1:$1048576,2,FALSE),"NOK")</f>
        <v>INTRO BOCAL CANAL 31</v>
      </c>
      <c r="H2024" s="4" t="str">
        <f>IFERROR(VLOOKUP($F2024,[1]Auteur!$1:$1048576,7,FALSE),"NOK")</f>
        <v>O</v>
      </c>
      <c r="I2024" s="4" t="str">
        <f>IFERROR(VLOOKUP($F2024,[1]Auteur!$1:$1048576,8,FALSE),"NOK")</f>
        <v>O</v>
      </c>
      <c r="J2024" s="4" t="str">
        <f>IFERROR(VLOOKUP($F2024,[1]Auteur!$1:$1048576,9,FALSE),"NOK")</f>
        <v>O</v>
      </c>
      <c r="K2024" s="4" t="str">
        <f>IFERROR(VLOOKUP($F2024,[1]Auteur!$1:$1048576,3,FALSE),"NOK")</f>
        <v>Richard Sovied</v>
      </c>
      <c r="L2024" s="4" t="str">
        <f>IFERROR(VLOOKUP($F2024,[1]Auteur!$1:$1048576,10,FALSE),"NOK")</f>
        <v>O</v>
      </c>
      <c r="M2024" s="4" t="str">
        <f>IFERROR(VLOOKUP($F2024,[1]Auteur!$1:$1048576,11,FALSE),"NOK")</f>
        <v>France</v>
      </c>
      <c r="N2024" s="4">
        <f>IFERROR(VLOOKUP($F2024,[1]Auteur!$1:$1048576,5,FALSE),"NOK")</f>
        <v>2015</v>
      </c>
      <c r="O2024" s="4" t="str">
        <f>IFERROR(VLOOKUP($F2024,[1]Auteur!$1:$1048576,6,FALSE),"NOK")</f>
        <v>Jingles</v>
      </c>
      <c r="P2024" s="4" t="str">
        <f>IFERROR(VLOOKUP($F2024,[1]Auteur!$1:$1048576,12,FALSE),"NOK")</f>
        <v>O</v>
      </c>
      <c r="Q2024" s="14" t="str">
        <f>IFERROR(VLOOKUP($F2024,[1]Auteur!$1:$1048576,4,FALSE),"NOK")</f>
        <v>TELE BOCAL</v>
      </c>
    </row>
    <row r="2025" spans="1:17" x14ac:dyDescent="0.25">
      <c r="A2025" s="7">
        <v>44226</v>
      </c>
      <c r="B2025" s="8">
        <v>0.25115740740740738</v>
      </c>
      <c r="C2025" s="2" t="s">
        <v>2</v>
      </c>
      <c r="D2025" s="6">
        <f>MOD(B2026-log[[#This Row],[HEURE]],1)</f>
        <v>4.2476851851852016E-3</v>
      </c>
      <c r="E2025" s="2" t="s">
        <v>717</v>
      </c>
      <c r="F2025" s="2" t="str">
        <f t="shared" si="31"/>
        <v>Brut 6'06</v>
      </c>
      <c r="G2025" s="4" t="str">
        <f>IFERROR(VLOOKUP($F2025,[1]Auteur!$1:$1048576,2,FALSE),"NOK")</f>
        <v>Brut</v>
      </c>
      <c r="H2025" s="4" t="str">
        <f>IFERROR(VLOOKUP($F2025,[1]Auteur!$1:$1048576,7,FALSE),"NOK")</f>
        <v>O</v>
      </c>
      <c r="I2025" s="4" t="str">
        <f>IFERROR(VLOOKUP($F2025,[1]Auteur!$1:$1048576,8,FALSE),"NOK")</f>
        <v>O</v>
      </c>
      <c r="J2025" s="4" t="str">
        <f>IFERROR(VLOOKUP($F2025,[1]Auteur!$1:$1048576,9,FALSE),"NOK")</f>
        <v>O</v>
      </c>
      <c r="K2025" s="4" t="str">
        <f>IFERROR(VLOOKUP($F2025,[1]Auteur!$1:$1048576,3,FALSE),"NOK")</f>
        <v>Richard Sovied</v>
      </c>
      <c r="L2025" s="4" t="str">
        <f>IFERROR(VLOOKUP($F2025,[1]Auteur!$1:$1048576,10,FALSE),"NOK")</f>
        <v>O</v>
      </c>
      <c r="M2025" s="4" t="str">
        <f>IFERROR(VLOOKUP($F2025,[1]Auteur!$1:$1048576,11,FALSE),"NOK")</f>
        <v>France</v>
      </c>
      <c r="N2025" s="4">
        <f>IFERROR(VLOOKUP($F2025,[1]Auteur!$1:$1048576,5,FALSE),"NOK")</f>
        <v>2020</v>
      </c>
      <c r="O2025" s="4" t="str">
        <f>IFERROR(VLOOKUP($F2025,[1]Auteur!$1:$1048576,6,FALSE),"NOK")</f>
        <v>Fiction</v>
      </c>
      <c r="P2025" s="4" t="str">
        <f>IFERROR(VLOOKUP($F2025,[1]Auteur!$1:$1048576,12,FALSE),"NOK")</f>
        <v>O</v>
      </c>
      <c r="Q2025" s="14" t="str">
        <f>IFERROR(VLOOKUP($F2025,[1]Auteur!$1:$1048576,4,FALSE),"NOK")</f>
        <v>TELE BOCAL</v>
      </c>
    </row>
    <row r="2026" spans="1:17" x14ac:dyDescent="0.25">
      <c r="A2026" s="7">
        <v>44226</v>
      </c>
      <c r="B2026" s="8">
        <v>0.25540509259259259</v>
      </c>
      <c r="C2026" s="2" t="s">
        <v>2</v>
      </c>
      <c r="D2026" s="6">
        <f>MOD(B2027-log[[#This Row],[HEURE]],1)</f>
        <v>2.4421296296296413E-3</v>
      </c>
      <c r="E2026" s="2" t="s">
        <v>718</v>
      </c>
      <c r="F2026" s="2" t="str">
        <f t="shared" si="31"/>
        <v>La paix 3'30</v>
      </c>
      <c r="G2026" s="4" t="str">
        <f>IFERROR(VLOOKUP($F2026,[1]Auteur!$1:$1048576,2,FALSE),"NOK")</f>
        <v xml:space="preserve">La paix </v>
      </c>
      <c r="H2026" s="4" t="str">
        <f>IFERROR(VLOOKUP($F2026,[1]Auteur!$1:$1048576,7,FALSE),"NOK")</f>
        <v>O</v>
      </c>
      <c r="I2026" s="4" t="str">
        <f>IFERROR(VLOOKUP($F2026,[1]Auteur!$1:$1048576,8,FALSE),"NOK")</f>
        <v>O</v>
      </c>
      <c r="J2026" s="4" t="str">
        <f>IFERROR(VLOOKUP($F2026,[1]Auteur!$1:$1048576,9,FALSE),"NOK")</f>
        <v>O</v>
      </c>
      <c r="K2026" s="4" t="str">
        <f>IFERROR(VLOOKUP($F2026,[1]Auteur!$1:$1048576,3,FALSE),"NOK")</f>
        <v>Richard Sovied</v>
      </c>
      <c r="L2026" s="4" t="str">
        <f>IFERROR(VLOOKUP($F2026,[1]Auteur!$1:$1048576,10,FALSE),"NOK")</f>
        <v>O</v>
      </c>
      <c r="M2026" s="4" t="str">
        <f>IFERROR(VLOOKUP($F2026,[1]Auteur!$1:$1048576,11,FALSE),"NOK")</f>
        <v>France</v>
      </c>
      <c r="N2026" s="4">
        <f>IFERROR(VLOOKUP($F2026,[1]Auteur!$1:$1048576,5,FALSE),"NOK")</f>
        <v>2020</v>
      </c>
      <c r="O2026" s="4" t="str">
        <f>IFERROR(VLOOKUP($F2026,[1]Auteur!$1:$1048576,6,FALSE),"NOK")</f>
        <v>Documentaire</v>
      </c>
      <c r="P2026" s="4" t="str">
        <f>IFERROR(VLOOKUP($F2026,[1]Auteur!$1:$1048576,12,FALSE),"NOK")</f>
        <v>O</v>
      </c>
      <c r="Q2026" s="14" t="str">
        <f>IFERROR(VLOOKUP($F2026,[1]Auteur!$1:$1048576,4,FALSE),"NOK")</f>
        <v>TELE BOCAL</v>
      </c>
    </row>
    <row r="2027" spans="1:17" x14ac:dyDescent="0.25">
      <c r="A2027" s="7">
        <v>44226</v>
      </c>
      <c r="B2027" s="8">
        <v>0.25784722222222223</v>
      </c>
      <c r="C2027" s="2" t="s">
        <v>2</v>
      </c>
      <c r="D2027" s="6">
        <f>MOD(B2028-log[[#This Row],[HEURE]],1)</f>
        <v>2.4884259259259078E-3</v>
      </c>
      <c r="E2027" s="2" t="s">
        <v>719</v>
      </c>
      <c r="F2027" s="2" t="str">
        <f t="shared" si="31"/>
        <v>Nétoyage 3'35</v>
      </c>
      <c r="G2027" s="4" t="str">
        <f>IFERROR(VLOOKUP($F2027,[1]Auteur!$1:$1048576,2,FALSE),"NOK")</f>
        <v>Nétoyage</v>
      </c>
      <c r="H2027" s="4" t="str">
        <f>IFERROR(VLOOKUP($F2027,[1]Auteur!$1:$1048576,7,FALSE),"NOK")</f>
        <v>O</v>
      </c>
      <c r="I2027" s="4" t="str">
        <f>IFERROR(VLOOKUP($F2027,[1]Auteur!$1:$1048576,8,FALSE),"NOK")</f>
        <v>O</v>
      </c>
      <c r="J2027" s="4" t="str">
        <f>IFERROR(VLOOKUP($F2027,[1]Auteur!$1:$1048576,9,FALSE),"NOK")</f>
        <v>O</v>
      </c>
      <c r="K2027" s="4" t="str">
        <f>IFERROR(VLOOKUP($F2027,[1]Auteur!$1:$1048576,3,FALSE),"NOK")</f>
        <v>Richard Sovied</v>
      </c>
      <c r="L2027" s="4" t="str">
        <f>IFERROR(VLOOKUP($F2027,[1]Auteur!$1:$1048576,10,FALSE),"NOK")</f>
        <v>O</v>
      </c>
      <c r="M2027" s="4" t="str">
        <f>IFERROR(VLOOKUP($F2027,[1]Auteur!$1:$1048576,11,FALSE),"NOK")</f>
        <v>France</v>
      </c>
      <c r="N2027" s="4">
        <f>IFERROR(VLOOKUP($F2027,[1]Auteur!$1:$1048576,5,FALSE),"NOK")</f>
        <v>2020</v>
      </c>
      <c r="O2027" s="4" t="str">
        <f>IFERROR(VLOOKUP($F2027,[1]Auteur!$1:$1048576,6,FALSE),"NOK")</f>
        <v>Documentaire</v>
      </c>
      <c r="P2027" s="4" t="str">
        <f>IFERROR(VLOOKUP($F2027,[1]Auteur!$1:$1048576,12,FALSE),"NOK")</f>
        <v>O</v>
      </c>
      <c r="Q2027" s="14" t="str">
        <f>IFERROR(VLOOKUP($F2027,[1]Auteur!$1:$1048576,4,FALSE),"NOK")</f>
        <v>TELE BOCAL</v>
      </c>
    </row>
    <row r="2028" spans="1:17" x14ac:dyDescent="0.25">
      <c r="A2028" s="7">
        <v>44226</v>
      </c>
      <c r="B2028" s="8">
        <v>0.26033564814814814</v>
      </c>
      <c r="C2028" s="2" t="s">
        <v>2</v>
      </c>
      <c r="D2028" s="6">
        <f>MOD(B2029-log[[#This Row],[HEURE]],1)</f>
        <v>4.4675925925926063E-3</v>
      </c>
      <c r="E2028" s="2" t="s">
        <v>720</v>
      </c>
      <c r="F2028" s="2" t="str">
        <f t="shared" si="31"/>
        <v>No Reget 6'24</v>
      </c>
      <c r="G2028" s="4" t="str">
        <f>IFERROR(VLOOKUP($F2028,[1]Auteur!$1:$1048576,2,FALSE),"NOK")</f>
        <v>No Regret</v>
      </c>
      <c r="H2028" s="4" t="str">
        <f>IFERROR(VLOOKUP($F2028,[1]Auteur!$1:$1048576,7,FALSE),"NOK")</f>
        <v>O</v>
      </c>
      <c r="I2028" s="4" t="str">
        <f>IFERROR(VLOOKUP($F2028,[1]Auteur!$1:$1048576,8,FALSE),"NOK")</f>
        <v>O</v>
      </c>
      <c r="J2028" s="4" t="str">
        <f>IFERROR(VLOOKUP($F2028,[1]Auteur!$1:$1048576,9,FALSE),"NOK")</f>
        <v>O</v>
      </c>
      <c r="K2028" s="4" t="str">
        <f>IFERROR(VLOOKUP($F2028,[1]Auteur!$1:$1048576,3,FALSE),"NOK")</f>
        <v>Richard Sovied</v>
      </c>
      <c r="L2028" s="4" t="str">
        <f>IFERROR(VLOOKUP($F2028,[1]Auteur!$1:$1048576,10,FALSE),"NOK")</f>
        <v>O</v>
      </c>
      <c r="M2028" s="4" t="str">
        <f>IFERROR(VLOOKUP($F2028,[1]Auteur!$1:$1048576,11,FALSE),"NOK")</f>
        <v>France</v>
      </c>
      <c r="N2028" s="4">
        <f>IFERROR(VLOOKUP($F2028,[1]Auteur!$1:$1048576,5,FALSE),"NOK")</f>
        <v>2020</v>
      </c>
      <c r="O2028" s="4" t="str">
        <f>IFERROR(VLOOKUP($F2028,[1]Auteur!$1:$1048576,6,FALSE),"NOK")</f>
        <v>Documentaire</v>
      </c>
      <c r="P2028" s="4" t="str">
        <f>IFERROR(VLOOKUP($F2028,[1]Auteur!$1:$1048576,12,FALSE),"NOK")</f>
        <v>O</v>
      </c>
      <c r="Q2028" s="14" t="str">
        <f>IFERROR(VLOOKUP($F2028,[1]Auteur!$1:$1048576,4,FALSE),"NOK")</f>
        <v>TELE BOCAL</v>
      </c>
    </row>
    <row r="2029" spans="1:17" x14ac:dyDescent="0.25">
      <c r="A2029" s="7">
        <v>44226</v>
      </c>
      <c r="B2029" s="8">
        <v>0.26480324074074074</v>
      </c>
      <c r="C2029" s="2" t="s">
        <v>2</v>
      </c>
      <c r="D2029" s="6">
        <f>MOD(B2030-log[[#This Row],[HEURE]],1)</f>
        <v>3.6122685185185188E-2</v>
      </c>
      <c r="E2029" s="2" t="s">
        <v>721</v>
      </c>
      <c r="F2029" s="2" t="str">
        <f t="shared" si="31"/>
        <v>Vivre Autrement 1go</v>
      </c>
      <c r="G2029" s="4" t="str">
        <f>IFERROR(VLOOKUP($F2029,[1]Auteur!$1:$1048576,2,FALSE),"NOK")</f>
        <v>Vivre Autrement</v>
      </c>
      <c r="H2029" s="4" t="str">
        <f>IFERROR(VLOOKUP($F2029,[1]Auteur!$1:$1048576,7,FALSE),"NOK")</f>
        <v>O</v>
      </c>
      <c r="I2029" s="4" t="str">
        <f>IFERROR(VLOOKUP($F2029,[1]Auteur!$1:$1048576,8,FALSE),"NOK")</f>
        <v>O</v>
      </c>
      <c r="J2029" s="4" t="str">
        <f>IFERROR(VLOOKUP($F2029,[1]Auteur!$1:$1048576,9,FALSE),"NOK")</f>
        <v>O</v>
      </c>
      <c r="K2029" s="4" t="str">
        <f>IFERROR(VLOOKUP($F2029,[1]Auteur!$1:$1048576,3,FALSE),"NOK")</f>
        <v>Yerko Grino</v>
      </c>
      <c r="L2029" s="4" t="str">
        <f>IFERROR(VLOOKUP($F2029,[1]Auteur!$1:$1048576,10,FALSE),"NOK")</f>
        <v>O</v>
      </c>
      <c r="M2029" s="4" t="str">
        <f>IFERROR(VLOOKUP($F2029,[1]Auteur!$1:$1048576,11,FALSE),"NOK")</f>
        <v>France</v>
      </c>
      <c r="N2029" s="4" t="str">
        <f>IFERROR(VLOOKUP($F2029,[1]Auteur!$1:$1048576,5,FALSE),"NOK")</f>
        <v>Inconnu</v>
      </c>
      <c r="O2029" s="4" t="str">
        <f>IFERROR(VLOOKUP($F2029,[1]Auteur!$1:$1048576,6,FALSE),"NOK")</f>
        <v>Documentaire</v>
      </c>
      <c r="P2029" s="4" t="str">
        <f>IFERROR(VLOOKUP($F2029,[1]Auteur!$1:$1048576,12,FALSE),"NOK")</f>
        <v>O</v>
      </c>
      <c r="Q2029" s="14" t="str">
        <f>IFERROR(VLOOKUP($F2029,[1]Auteur!$1:$1048576,4,FALSE),"NOK")</f>
        <v>Yerko Grino</v>
      </c>
    </row>
    <row r="2030" spans="1:17" x14ac:dyDescent="0.25">
      <c r="A2030" s="7">
        <v>44226</v>
      </c>
      <c r="B2030" s="8">
        <v>0.30092592592592593</v>
      </c>
      <c r="C2030" s="2" t="s">
        <v>2</v>
      </c>
      <c r="D2030" s="6">
        <f>MOD(B2031-log[[#This Row],[HEURE]],1)</f>
        <v>1.0856481481481495E-2</v>
      </c>
      <c r="E2030" s="2" t="s">
        <v>653</v>
      </c>
      <c r="F2030" s="2" t="str">
        <f t="shared" si="31"/>
        <v>7 Un atelier d'art en prison 15'37</v>
      </c>
      <c r="G2030" s="4" t="str">
        <f>IFERROR(VLOOKUP($F2030,[1]Auteur!$1:$1048576,2,FALSE),"NOK")</f>
        <v>Un atelier d'art en prison</v>
      </c>
      <c r="H2030" s="4" t="str">
        <f>IFERROR(VLOOKUP($F2030,[1]Auteur!$1:$1048576,7,FALSE),"NOK")</f>
        <v>O</v>
      </c>
      <c r="I2030" s="4" t="str">
        <f>IFERROR(VLOOKUP($F2030,[1]Auteur!$1:$1048576,8,FALSE),"NOK")</f>
        <v>O</v>
      </c>
      <c r="J2030" s="4" t="str">
        <f>IFERROR(VLOOKUP($F2030,[1]Auteur!$1:$1048576,9,FALSE),"NOK")</f>
        <v>O</v>
      </c>
      <c r="K2030" s="4" t="str">
        <f>IFERROR(VLOOKUP($F2030,[1]Auteur!$1:$1048576,3,FALSE),"NOK")</f>
        <v>Ophélie Thomassain</v>
      </c>
      <c r="L2030" s="4" t="str">
        <f>IFERROR(VLOOKUP($F2030,[1]Auteur!$1:$1048576,10,FALSE),"NOK")</f>
        <v>O</v>
      </c>
      <c r="M2030" s="4" t="str">
        <f>IFERROR(VLOOKUP($F2030,[1]Auteur!$1:$1048576,11,FALSE),"NOK")</f>
        <v>France</v>
      </c>
      <c r="N2030" s="4" t="str">
        <f>IFERROR(VLOOKUP($F2030,[1]Auteur!$1:$1048576,5,FALSE),"NOK")</f>
        <v>Inconnu</v>
      </c>
      <c r="O2030" s="4" t="str">
        <f>IFERROR(VLOOKUP($F2030,[1]Auteur!$1:$1048576,6,FALSE),"NOK")</f>
        <v>Documentaire</v>
      </c>
      <c r="P2030" s="4" t="str">
        <f>IFERROR(VLOOKUP($F2030,[1]Auteur!$1:$1048576,12,FALSE),"NOK")</f>
        <v>O</v>
      </c>
      <c r="Q2030" s="14" t="str">
        <f>IFERROR(VLOOKUP($F2030,[1]Auteur!$1:$1048576,4,FALSE),"NOK")</f>
        <v>Ophélie Thomassain</v>
      </c>
    </row>
    <row r="2031" spans="1:17" x14ac:dyDescent="0.25">
      <c r="A2031" s="7">
        <v>44226</v>
      </c>
      <c r="B2031" s="8">
        <v>0.31178240740740742</v>
      </c>
      <c r="C2031" s="2" t="s">
        <v>2</v>
      </c>
      <c r="D2031" s="6">
        <f>MOD(B2032-log[[#This Row],[HEURE]],1)</f>
        <v>1.0752314814814812E-2</v>
      </c>
      <c r="E2031" s="2" t="s">
        <v>650</v>
      </c>
      <c r="F2031" s="2" t="str">
        <f t="shared" si="31"/>
        <v>5 L'entropie du milieu humain 15'29</v>
      </c>
      <c r="G2031" s="4" t="str">
        <f>IFERROR(VLOOKUP($F2031,[1]Auteur!$1:$1048576,2,FALSE),"NOK")</f>
        <v>L'entropie du milieu humain</v>
      </c>
      <c r="H2031" s="4" t="str">
        <f>IFERROR(VLOOKUP($F2031,[1]Auteur!$1:$1048576,7,FALSE),"NOK")</f>
        <v>O</v>
      </c>
      <c r="I2031" s="4" t="str">
        <f>IFERROR(VLOOKUP($F2031,[1]Auteur!$1:$1048576,8,FALSE),"NOK")</f>
        <v>O</v>
      </c>
      <c r="J2031" s="4" t="str">
        <f>IFERROR(VLOOKUP($F2031,[1]Auteur!$1:$1048576,9,FALSE),"NOK")</f>
        <v>O</v>
      </c>
      <c r="K2031" s="4" t="str">
        <f>IFERROR(VLOOKUP($F2031,[1]Auteur!$1:$1048576,3,FALSE),"NOK")</f>
        <v>Vivien Loiseau</v>
      </c>
      <c r="L2031" s="4" t="str">
        <f>IFERROR(VLOOKUP($F2031,[1]Auteur!$1:$1048576,10,FALSE),"NOK")</f>
        <v>O</v>
      </c>
      <c r="M2031" s="4" t="str">
        <f>IFERROR(VLOOKUP($F2031,[1]Auteur!$1:$1048576,11,FALSE),"NOK")</f>
        <v>France</v>
      </c>
      <c r="N2031" s="4" t="str">
        <f>IFERROR(VLOOKUP($F2031,[1]Auteur!$1:$1048576,5,FALSE),"NOK")</f>
        <v>Inconnu</v>
      </c>
      <c r="O2031" s="4" t="str">
        <f>IFERROR(VLOOKUP($F2031,[1]Auteur!$1:$1048576,6,FALSE),"NOK")</f>
        <v>Fiction</v>
      </c>
      <c r="P2031" s="4" t="str">
        <f>IFERROR(VLOOKUP($F2031,[1]Auteur!$1:$1048576,12,FALSE),"NOK")</f>
        <v>O</v>
      </c>
      <c r="Q2031" s="14" t="str">
        <f>IFERROR(VLOOKUP($F2031,[1]Auteur!$1:$1048576,4,FALSE),"NOK")</f>
        <v>Philippe Delauzin</v>
      </c>
    </row>
    <row r="2032" spans="1:17" x14ac:dyDescent="0.25">
      <c r="A2032" s="7">
        <v>44226</v>
      </c>
      <c r="B2032" s="8">
        <v>0.32253472222222224</v>
      </c>
      <c r="C2032" s="2" t="s">
        <v>2</v>
      </c>
      <c r="D2032" s="6">
        <f>MOD(B2033-log[[#This Row],[HEURE]],1)</f>
        <v>1.0937499999999989E-2</v>
      </c>
      <c r="E2032" s="2" t="s">
        <v>651</v>
      </c>
      <c r="F2032" s="2" t="str">
        <f t="shared" si="31"/>
        <v>6 Caborne 15'45</v>
      </c>
      <c r="G2032" s="4" t="str">
        <f>IFERROR(VLOOKUP($F2032,[1]Auteur!$1:$1048576,2,FALSE),"NOK")</f>
        <v>Caborne</v>
      </c>
      <c r="H2032" s="4" t="str">
        <f>IFERROR(VLOOKUP($F2032,[1]Auteur!$1:$1048576,7,FALSE),"NOK")</f>
        <v>O</v>
      </c>
      <c r="I2032" s="4" t="str">
        <f>IFERROR(VLOOKUP($F2032,[1]Auteur!$1:$1048576,8,FALSE),"NOK")</f>
        <v>O</v>
      </c>
      <c r="J2032" s="4" t="str">
        <f>IFERROR(VLOOKUP($F2032,[1]Auteur!$1:$1048576,9,FALSE),"NOK")</f>
        <v>O</v>
      </c>
      <c r="K2032" s="4" t="str">
        <f>IFERROR(VLOOKUP($F2032,[1]Auteur!$1:$1048576,3,FALSE),"NOK")</f>
        <v>Tom Toulemonde</v>
      </c>
      <c r="L2032" s="4" t="str">
        <f>IFERROR(VLOOKUP($F2032,[1]Auteur!$1:$1048576,10,FALSE),"NOK")</f>
        <v>O</v>
      </c>
      <c r="M2032" s="4" t="str">
        <f>IFERROR(VLOOKUP($F2032,[1]Auteur!$1:$1048576,11,FALSE),"NOK")</f>
        <v>France</v>
      </c>
      <c r="N2032" s="4" t="str">
        <f>IFERROR(VLOOKUP($F2032,[1]Auteur!$1:$1048576,5,FALSE),"NOK")</f>
        <v>Inconnu</v>
      </c>
      <c r="O2032" s="4" t="str">
        <f>IFERROR(VLOOKUP($F2032,[1]Auteur!$1:$1048576,6,FALSE),"NOK")</f>
        <v>Fiction</v>
      </c>
      <c r="P2032" s="4" t="str">
        <f>IFERROR(VLOOKUP($F2032,[1]Auteur!$1:$1048576,12,FALSE),"NOK")</f>
        <v>O</v>
      </c>
      <c r="Q2032" s="14" t="str">
        <f>IFERROR(VLOOKUP($F2032,[1]Auteur!$1:$1048576,4,FALSE),"NOK")</f>
        <v>Inconnu</v>
      </c>
    </row>
    <row r="2033" spans="1:17" x14ac:dyDescent="0.25">
      <c r="A2033" s="7">
        <v>44226</v>
      </c>
      <c r="B2033" s="8">
        <v>0.33347222222222223</v>
      </c>
      <c r="C2033" s="2" t="s">
        <v>2</v>
      </c>
      <c r="D2033" s="6">
        <f>MOD(B2034-log[[#This Row],[HEURE]],1)</f>
        <v>1.0810185185185173E-2</v>
      </c>
      <c r="E2033" s="2" t="s">
        <v>652</v>
      </c>
      <c r="F2033" s="2" t="str">
        <f t="shared" si="31"/>
        <v>6 Le trèfle à quatre feuilles 15'34</v>
      </c>
      <c r="G2033" s="4" t="str">
        <f>IFERROR(VLOOKUP($F2033,[1]Auteur!$1:$1048576,2,FALSE),"NOK")</f>
        <v>Le trèfle à quatre feuilles</v>
      </c>
      <c r="H2033" s="4" t="str">
        <f>IFERROR(VLOOKUP($F2033,[1]Auteur!$1:$1048576,7,FALSE),"NOK")</f>
        <v>O</v>
      </c>
      <c r="I2033" s="4" t="str">
        <f>IFERROR(VLOOKUP($F2033,[1]Auteur!$1:$1048576,8,FALSE),"NOK")</f>
        <v>O</v>
      </c>
      <c r="J2033" s="4" t="str">
        <f>IFERROR(VLOOKUP($F2033,[1]Auteur!$1:$1048576,9,FALSE),"NOK")</f>
        <v>O</v>
      </c>
      <c r="K2033" s="4" t="str">
        <f>IFERROR(VLOOKUP($F2033,[1]Auteur!$1:$1048576,3,FALSE),"NOK")</f>
        <v>Tieri Barié</v>
      </c>
      <c r="L2033" s="4" t="str">
        <f>IFERROR(VLOOKUP($F2033,[1]Auteur!$1:$1048576,10,FALSE),"NOK")</f>
        <v>O</v>
      </c>
      <c r="M2033" s="4" t="str">
        <f>IFERROR(VLOOKUP($F2033,[1]Auteur!$1:$1048576,11,FALSE),"NOK")</f>
        <v>France</v>
      </c>
      <c r="N2033" s="4" t="str">
        <f>IFERROR(VLOOKUP($F2033,[1]Auteur!$1:$1048576,5,FALSE),"NOK")</f>
        <v>Inconnu</v>
      </c>
      <c r="O2033" s="4" t="str">
        <f>IFERROR(VLOOKUP($F2033,[1]Auteur!$1:$1048576,6,FALSE),"NOK")</f>
        <v>Fiction</v>
      </c>
      <c r="P2033" s="4" t="str">
        <f>IFERROR(VLOOKUP($F2033,[1]Auteur!$1:$1048576,12,FALSE),"NOK")</f>
        <v>O</v>
      </c>
      <c r="Q2033" s="14" t="str">
        <f>IFERROR(VLOOKUP($F2033,[1]Auteur!$1:$1048576,4,FALSE),"NOK")</f>
        <v>Bianca Films</v>
      </c>
    </row>
    <row r="2034" spans="1:17" x14ac:dyDescent="0.25">
      <c r="A2034" s="7">
        <v>44226</v>
      </c>
      <c r="B2034" s="8">
        <v>0.3442824074074074</v>
      </c>
      <c r="C2034" s="2" t="s">
        <v>2</v>
      </c>
      <c r="D2034" s="6">
        <f>MOD(B2035-log[[#This Row],[HEURE]],1)</f>
        <v>1.0046296296296331E-2</v>
      </c>
      <c r="E2034" s="2" t="s">
        <v>731</v>
      </c>
      <c r="F2034" s="2" t="str">
        <f t="shared" si="31"/>
        <v>1 Comme en 14 14'27</v>
      </c>
      <c r="G2034" s="4" t="str">
        <f>IFERROR(VLOOKUP($F2034,[1]Auteur!$1:$1048576,2,FALSE),"NOK")</f>
        <v>Comme en 14</v>
      </c>
      <c r="H2034" s="4" t="str">
        <f>IFERROR(VLOOKUP($F2034,[1]Auteur!$1:$1048576,7,FALSE),"NOK")</f>
        <v>O</v>
      </c>
      <c r="I2034" s="4" t="str">
        <f>IFERROR(VLOOKUP($F2034,[1]Auteur!$1:$1048576,8,FALSE),"NOK")</f>
        <v>O</v>
      </c>
      <c r="J2034" s="4" t="str">
        <f>IFERROR(VLOOKUP($F2034,[1]Auteur!$1:$1048576,9,FALSE),"NOK")</f>
        <v>O</v>
      </c>
      <c r="K2034" s="4" t="str">
        <f>IFERROR(VLOOKUP($F2034,[1]Auteur!$1:$1048576,3,FALSE),"NOK")</f>
        <v>Luc Badin et Véra</v>
      </c>
      <c r="L2034" s="4" t="str">
        <f>IFERROR(VLOOKUP($F2034,[1]Auteur!$1:$1048576,10,FALSE),"NOK")</f>
        <v>O</v>
      </c>
      <c r="M2034" s="4" t="str">
        <f>IFERROR(VLOOKUP($F2034,[1]Auteur!$1:$1048576,11,FALSE),"NOK")</f>
        <v>France</v>
      </c>
      <c r="N2034" s="4">
        <f>IFERROR(VLOOKUP($F2034,[1]Auteur!$1:$1048576,5,FALSE),"NOK")</f>
        <v>2014</v>
      </c>
      <c r="O2034" s="4" t="str">
        <f>IFERROR(VLOOKUP($F2034,[1]Auteur!$1:$1048576,6,FALSE),"NOK")</f>
        <v>Fiction</v>
      </c>
      <c r="P2034" s="4" t="str">
        <f>IFERROR(VLOOKUP($F2034,[1]Auteur!$1:$1048576,12,FALSE),"NOK")</f>
        <v>O</v>
      </c>
      <c r="Q2034" s="14" t="str">
        <f>IFERROR(VLOOKUP($F2034,[1]Auteur!$1:$1048576,4,FALSE),"NOK")</f>
        <v>Inconnu</v>
      </c>
    </row>
    <row r="2035" spans="1:17" x14ac:dyDescent="0.25">
      <c r="A2035" s="7">
        <v>44226</v>
      </c>
      <c r="B2035" s="8">
        <v>0.35432870370370373</v>
      </c>
      <c r="C2035" s="2" t="s">
        <v>2</v>
      </c>
      <c r="D2035" s="6">
        <f>MOD(B2036-log[[#This Row],[HEURE]],1)</f>
        <v>1.6203703703698835E-4</v>
      </c>
      <c r="E2035" s="2" t="s">
        <v>5</v>
      </c>
      <c r="F2035" s="2" t="str">
        <f t="shared" si="31"/>
        <v>Mémé pète la télé</v>
      </c>
      <c r="G2035" s="4" t="str">
        <f>IFERROR(VLOOKUP($F2035,[1]Auteur!$1:$1048576,2,FALSE),"NOK")</f>
        <v>Mémé pète la télé</v>
      </c>
      <c r="H2035" s="4" t="str">
        <f>IFERROR(VLOOKUP($F2035,[1]Auteur!$1:$1048576,7,FALSE),"NOK")</f>
        <v>O</v>
      </c>
      <c r="I2035" s="4" t="str">
        <f>IFERROR(VLOOKUP($F2035,[1]Auteur!$1:$1048576,8,FALSE),"NOK")</f>
        <v>O</v>
      </c>
      <c r="J2035" s="4" t="str">
        <f>IFERROR(VLOOKUP($F2035,[1]Auteur!$1:$1048576,9,FALSE),"NOK")</f>
        <v>O</v>
      </c>
      <c r="K2035" s="4" t="str">
        <f>IFERROR(VLOOKUP($F2035,[1]Auteur!$1:$1048576,3,FALSE),"NOK")</f>
        <v>Richard Sovied</v>
      </c>
      <c r="L2035" s="4" t="str">
        <f>IFERROR(VLOOKUP($F2035,[1]Auteur!$1:$1048576,10,FALSE),"NOK")</f>
        <v>O</v>
      </c>
      <c r="M2035" s="4" t="str">
        <f>IFERROR(VLOOKUP($F2035,[1]Auteur!$1:$1048576,11,FALSE),"NOK")</f>
        <v>France</v>
      </c>
      <c r="N2035" s="4">
        <f>IFERROR(VLOOKUP($F2035,[1]Auteur!$1:$1048576,5,FALSE),"NOK")</f>
        <v>1995</v>
      </c>
      <c r="O2035" s="4" t="str">
        <f>IFERROR(VLOOKUP($F2035,[1]Auteur!$1:$1048576,6,FALSE),"NOK")</f>
        <v>Jingles</v>
      </c>
      <c r="P2035" s="4" t="str">
        <f>IFERROR(VLOOKUP($F2035,[1]Auteur!$1:$1048576,12,FALSE),"NOK")</f>
        <v>O</v>
      </c>
      <c r="Q2035" s="14" t="str">
        <f>IFERROR(VLOOKUP($F2035,[1]Auteur!$1:$1048576,4,FALSE),"NOK")</f>
        <v>TELE BOCAL</v>
      </c>
    </row>
    <row r="2036" spans="1:17" x14ac:dyDescent="0.25">
      <c r="A2036" s="7">
        <v>44226</v>
      </c>
      <c r="B2036" s="8">
        <v>0.35449074074074072</v>
      </c>
      <c r="C2036" s="2" t="s">
        <v>2</v>
      </c>
      <c r="D2036" s="6">
        <f>MOD(B2037-log[[#This Row],[HEURE]],1)</f>
        <v>8.2175925925925819E-4</v>
      </c>
      <c r="E2036" s="2" t="s">
        <v>3</v>
      </c>
      <c r="F2036" s="2" t="str">
        <f t="shared" si="31"/>
        <v>Intro bocal canal 31</v>
      </c>
      <c r="G2036" s="4" t="str">
        <f>IFERROR(VLOOKUP($F2036,[1]Auteur!$1:$1048576,2,FALSE),"NOK")</f>
        <v>INTRO BOCAL CANAL 31</v>
      </c>
      <c r="H2036" s="4" t="str">
        <f>IFERROR(VLOOKUP($F2036,[1]Auteur!$1:$1048576,7,FALSE),"NOK")</f>
        <v>O</v>
      </c>
      <c r="I2036" s="4" t="str">
        <f>IFERROR(VLOOKUP($F2036,[1]Auteur!$1:$1048576,8,FALSE),"NOK")</f>
        <v>O</v>
      </c>
      <c r="J2036" s="4" t="str">
        <f>IFERROR(VLOOKUP($F2036,[1]Auteur!$1:$1048576,9,FALSE),"NOK")</f>
        <v>O</v>
      </c>
      <c r="K2036" s="4" t="str">
        <f>IFERROR(VLOOKUP($F2036,[1]Auteur!$1:$1048576,3,FALSE),"NOK")</f>
        <v>Richard Sovied</v>
      </c>
      <c r="L2036" s="4" t="str">
        <f>IFERROR(VLOOKUP($F2036,[1]Auteur!$1:$1048576,10,FALSE),"NOK")</f>
        <v>O</v>
      </c>
      <c r="M2036" s="4" t="str">
        <f>IFERROR(VLOOKUP($F2036,[1]Auteur!$1:$1048576,11,FALSE),"NOK")</f>
        <v>France</v>
      </c>
      <c r="N2036" s="4">
        <f>IFERROR(VLOOKUP($F2036,[1]Auteur!$1:$1048576,5,FALSE),"NOK")</f>
        <v>2015</v>
      </c>
      <c r="O2036" s="4" t="str">
        <f>IFERROR(VLOOKUP($F2036,[1]Auteur!$1:$1048576,6,FALSE),"NOK")</f>
        <v>Jingles</v>
      </c>
      <c r="P2036" s="4" t="str">
        <f>IFERROR(VLOOKUP($F2036,[1]Auteur!$1:$1048576,12,FALSE),"NOK")</f>
        <v>O</v>
      </c>
      <c r="Q2036" s="14" t="str">
        <f>IFERROR(VLOOKUP($F2036,[1]Auteur!$1:$1048576,4,FALSE),"NOK")</f>
        <v>TELE BOCAL</v>
      </c>
    </row>
    <row r="2037" spans="1:17" x14ac:dyDescent="0.25">
      <c r="A2037" s="7">
        <v>44226</v>
      </c>
      <c r="B2037" s="8">
        <v>0.35531249999999998</v>
      </c>
      <c r="C2037" s="2" t="s">
        <v>2</v>
      </c>
      <c r="D2037" s="6">
        <f>MOD(B2038-log[[#This Row],[HEURE]],1)</f>
        <v>4.2476851851852016E-3</v>
      </c>
      <c r="E2037" s="2" t="s">
        <v>717</v>
      </c>
      <c r="F2037" s="2" t="str">
        <f t="shared" si="31"/>
        <v>Brut 6'06</v>
      </c>
      <c r="G2037" s="4" t="str">
        <f>IFERROR(VLOOKUP($F2037,[1]Auteur!$1:$1048576,2,FALSE),"NOK")</f>
        <v>Brut</v>
      </c>
      <c r="H2037" s="4" t="str">
        <f>IFERROR(VLOOKUP($F2037,[1]Auteur!$1:$1048576,7,FALSE),"NOK")</f>
        <v>O</v>
      </c>
      <c r="I2037" s="4" t="str">
        <f>IFERROR(VLOOKUP($F2037,[1]Auteur!$1:$1048576,8,FALSE),"NOK")</f>
        <v>O</v>
      </c>
      <c r="J2037" s="4" t="str">
        <f>IFERROR(VLOOKUP($F2037,[1]Auteur!$1:$1048576,9,FALSE),"NOK")</f>
        <v>O</v>
      </c>
      <c r="K2037" s="4" t="str">
        <f>IFERROR(VLOOKUP($F2037,[1]Auteur!$1:$1048576,3,FALSE),"NOK")</f>
        <v>Richard Sovied</v>
      </c>
      <c r="L2037" s="4" t="str">
        <f>IFERROR(VLOOKUP($F2037,[1]Auteur!$1:$1048576,10,FALSE),"NOK")</f>
        <v>O</v>
      </c>
      <c r="M2037" s="4" t="str">
        <f>IFERROR(VLOOKUP($F2037,[1]Auteur!$1:$1048576,11,FALSE),"NOK")</f>
        <v>France</v>
      </c>
      <c r="N2037" s="4">
        <f>IFERROR(VLOOKUP($F2037,[1]Auteur!$1:$1048576,5,FALSE),"NOK")</f>
        <v>2020</v>
      </c>
      <c r="O2037" s="4" t="str">
        <f>IFERROR(VLOOKUP($F2037,[1]Auteur!$1:$1048576,6,FALSE),"NOK")</f>
        <v>Fiction</v>
      </c>
      <c r="P2037" s="4" t="str">
        <f>IFERROR(VLOOKUP($F2037,[1]Auteur!$1:$1048576,12,FALSE),"NOK")</f>
        <v>O</v>
      </c>
      <c r="Q2037" s="14" t="str">
        <f>IFERROR(VLOOKUP($F2037,[1]Auteur!$1:$1048576,4,FALSE),"NOK")</f>
        <v>TELE BOCAL</v>
      </c>
    </row>
    <row r="2038" spans="1:17" x14ac:dyDescent="0.25">
      <c r="A2038" s="7">
        <v>44226</v>
      </c>
      <c r="B2038" s="8">
        <v>0.35956018518518518</v>
      </c>
      <c r="C2038" s="2" t="s">
        <v>2</v>
      </c>
      <c r="D2038" s="6">
        <f>MOD(B2039-log[[#This Row],[HEURE]],1)</f>
        <v>2.4305555555555469E-3</v>
      </c>
      <c r="E2038" s="2" t="s">
        <v>718</v>
      </c>
      <c r="F2038" s="2" t="str">
        <f t="shared" si="31"/>
        <v>La paix 3'30</v>
      </c>
      <c r="G2038" s="4" t="str">
        <f>IFERROR(VLOOKUP($F2038,[1]Auteur!$1:$1048576,2,FALSE),"NOK")</f>
        <v xml:space="preserve">La paix </v>
      </c>
      <c r="H2038" s="4" t="str">
        <f>IFERROR(VLOOKUP($F2038,[1]Auteur!$1:$1048576,7,FALSE),"NOK")</f>
        <v>O</v>
      </c>
      <c r="I2038" s="4" t="str">
        <f>IFERROR(VLOOKUP($F2038,[1]Auteur!$1:$1048576,8,FALSE),"NOK")</f>
        <v>O</v>
      </c>
      <c r="J2038" s="4" t="str">
        <f>IFERROR(VLOOKUP($F2038,[1]Auteur!$1:$1048576,9,FALSE),"NOK")</f>
        <v>O</v>
      </c>
      <c r="K2038" s="4" t="str">
        <f>IFERROR(VLOOKUP($F2038,[1]Auteur!$1:$1048576,3,FALSE),"NOK")</f>
        <v>Richard Sovied</v>
      </c>
      <c r="L2038" s="4" t="str">
        <f>IFERROR(VLOOKUP($F2038,[1]Auteur!$1:$1048576,10,FALSE),"NOK")</f>
        <v>O</v>
      </c>
      <c r="M2038" s="4" t="str">
        <f>IFERROR(VLOOKUP($F2038,[1]Auteur!$1:$1048576,11,FALSE),"NOK")</f>
        <v>France</v>
      </c>
      <c r="N2038" s="4">
        <f>IFERROR(VLOOKUP($F2038,[1]Auteur!$1:$1048576,5,FALSE),"NOK")</f>
        <v>2020</v>
      </c>
      <c r="O2038" s="4" t="str">
        <f>IFERROR(VLOOKUP($F2038,[1]Auteur!$1:$1048576,6,FALSE),"NOK")</f>
        <v>Documentaire</v>
      </c>
      <c r="P2038" s="4" t="str">
        <f>IFERROR(VLOOKUP($F2038,[1]Auteur!$1:$1048576,12,FALSE),"NOK")</f>
        <v>O</v>
      </c>
      <c r="Q2038" s="14" t="str">
        <f>IFERROR(VLOOKUP($F2038,[1]Auteur!$1:$1048576,4,FALSE),"NOK")</f>
        <v>TELE BOCAL</v>
      </c>
    </row>
    <row r="2039" spans="1:17" x14ac:dyDescent="0.25">
      <c r="A2039" s="7">
        <v>44226</v>
      </c>
      <c r="B2039" s="8">
        <v>0.36199074074074072</v>
      </c>
      <c r="C2039" s="2" t="s">
        <v>2</v>
      </c>
      <c r="D2039" s="6">
        <f>MOD(B2040-log[[#This Row],[HEURE]],1)</f>
        <v>2.5000000000000022E-3</v>
      </c>
      <c r="E2039" s="2" t="s">
        <v>719</v>
      </c>
      <c r="F2039" s="2" t="str">
        <f t="shared" si="31"/>
        <v>Nétoyage 3'35</v>
      </c>
      <c r="G2039" s="4" t="str">
        <f>IFERROR(VLOOKUP($F2039,[1]Auteur!$1:$1048576,2,FALSE),"NOK")</f>
        <v>Nétoyage</v>
      </c>
      <c r="H2039" s="4" t="str">
        <f>IFERROR(VLOOKUP($F2039,[1]Auteur!$1:$1048576,7,FALSE),"NOK")</f>
        <v>O</v>
      </c>
      <c r="I2039" s="4" t="str">
        <f>IFERROR(VLOOKUP($F2039,[1]Auteur!$1:$1048576,8,FALSE),"NOK")</f>
        <v>O</v>
      </c>
      <c r="J2039" s="4" t="str">
        <f>IFERROR(VLOOKUP($F2039,[1]Auteur!$1:$1048576,9,FALSE),"NOK")</f>
        <v>O</v>
      </c>
      <c r="K2039" s="4" t="str">
        <f>IFERROR(VLOOKUP($F2039,[1]Auteur!$1:$1048576,3,FALSE),"NOK")</f>
        <v>Richard Sovied</v>
      </c>
      <c r="L2039" s="4" t="str">
        <f>IFERROR(VLOOKUP($F2039,[1]Auteur!$1:$1048576,10,FALSE),"NOK")</f>
        <v>O</v>
      </c>
      <c r="M2039" s="4" t="str">
        <f>IFERROR(VLOOKUP($F2039,[1]Auteur!$1:$1048576,11,FALSE),"NOK")</f>
        <v>France</v>
      </c>
      <c r="N2039" s="4">
        <f>IFERROR(VLOOKUP($F2039,[1]Auteur!$1:$1048576,5,FALSE),"NOK")</f>
        <v>2020</v>
      </c>
      <c r="O2039" s="4" t="str">
        <f>IFERROR(VLOOKUP($F2039,[1]Auteur!$1:$1048576,6,FALSE),"NOK")</f>
        <v>Documentaire</v>
      </c>
      <c r="P2039" s="4" t="str">
        <f>IFERROR(VLOOKUP($F2039,[1]Auteur!$1:$1048576,12,FALSE),"NOK")</f>
        <v>O</v>
      </c>
      <c r="Q2039" s="14" t="str">
        <f>IFERROR(VLOOKUP($F2039,[1]Auteur!$1:$1048576,4,FALSE),"NOK")</f>
        <v>TELE BOCAL</v>
      </c>
    </row>
    <row r="2040" spans="1:17" x14ac:dyDescent="0.25">
      <c r="A2040" s="7">
        <v>44226</v>
      </c>
      <c r="B2040" s="8">
        <v>0.36449074074074073</v>
      </c>
      <c r="C2040" s="2" t="s">
        <v>2</v>
      </c>
      <c r="D2040" s="6">
        <f>MOD(B2041-log[[#This Row],[HEURE]],1)</f>
        <v>4.4560185185185119E-3</v>
      </c>
      <c r="E2040" s="2" t="s">
        <v>720</v>
      </c>
      <c r="F2040" s="2" t="str">
        <f t="shared" si="31"/>
        <v>No Reget 6'24</v>
      </c>
      <c r="G2040" s="4" t="str">
        <f>IFERROR(VLOOKUP($F2040,[1]Auteur!$1:$1048576,2,FALSE),"NOK")</f>
        <v>No Regret</v>
      </c>
      <c r="H2040" s="4" t="str">
        <f>IFERROR(VLOOKUP($F2040,[1]Auteur!$1:$1048576,7,FALSE),"NOK")</f>
        <v>O</v>
      </c>
      <c r="I2040" s="4" t="str">
        <f>IFERROR(VLOOKUP($F2040,[1]Auteur!$1:$1048576,8,FALSE),"NOK")</f>
        <v>O</v>
      </c>
      <c r="J2040" s="4" t="str">
        <f>IFERROR(VLOOKUP($F2040,[1]Auteur!$1:$1048576,9,FALSE),"NOK")</f>
        <v>O</v>
      </c>
      <c r="K2040" s="4" t="str">
        <f>IFERROR(VLOOKUP($F2040,[1]Auteur!$1:$1048576,3,FALSE),"NOK")</f>
        <v>Richard Sovied</v>
      </c>
      <c r="L2040" s="4" t="str">
        <f>IFERROR(VLOOKUP($F2040,[1]Auteur!$1:$1048576,10,FALSE),"NOK")</f>
        <v>O</v>
      </c>
      <c r="M2040" s="4" t="str">
        <f>IFERROR(VLOOKUP($F2040,[1]Auteur!$1:$1048576,11,FALSE),"NOK")</f>
        <v>France</v>
      </c>
      <c r="N2040" s="4">
        <f>IFERROR(VLOOKUP($F2040,[1]Auteur!$1:$1048576,5,FALSE),"NOK")</f>
        <v>2020</v>
      </c>
      <c r="O2040" s="4" t="str">
        <f>IFERROR(VLOOKUP($F2040,[1]Auteur!$1:$1048576,6,FALSE),"NOK")</f>
        <v>Documentaire</v>
      </c>
      <c r="P2040" s="4" t="str">
        <f>IFERROR(VLOOKUP($F2040,[1]Auteur!$1:$1048576,12,FALSE),"NOK")</f>
        <v>O</v>
      </c>
      <c r="Q2040" s="14" t="str">
        <f>IFERROR(VLOOKUP($F2040,[1]Auteur!$1:$1048576,4,FALSE),"NOK")</f>
        <v>TELE BOCAL</v>
      </c>
    </row>
    <row r="2041" spans="1:17" x14ac:dyDescent="0.25">
      <c r="A2041" s="7">
        <v>44226</v>
      </c>
      <c r="B2041" s="8">
        <v>0.36894675925925924</v>
      </c>
      <c r="C2041" s="2" t="s">
        <v>2</v>
      </c>
      <c r="D2041" s="6">
        <f>MOD(B2042-log[[#This Row],[HEURE]],1)</f>
        <v>3.6134259259259283E-2</v>
      </c>
      <c r="E2041" s="2" t="s">
        <v>721</v>
      </c>
      <c r="F2041" s="2" t="str">
        <f t="shared" si="31"/>
        <v>Vivre Autrement 1go</v>
      </c>
      <c r="G2041" s="4" t="str">
        <f>IFERROR(VLOOKUP($F2041,[1]Auteur!$1:$1048576,2,FALSE),"NOK")</f>
        <v>Vivre Autrement</v>
      </c>
      <c r="H2041" s="4" t="str">
        <f>IFERROR(VLOOKUP($F2041,[1]Auteur!$1:$1048576,7,FALSE),"NOK")</f>
        <v>O</v>
      </c>
      <c r="I2041" s="4" t="str">
        <f>IFERROR(VLOOKUP($F2041,[1]Auteur!$1:$1048576,8,FALSE),"NOK")</f>
        <v>O</v>
      </c>
      <c r="J2041" s="4" t="str">
        <f>IFERROR(VLOOKUP($F2041,[1]Auteur!$1:$1048576,9,FALSE),"NOK")</f>
        <v>O</v>
      </c>
      <c r="K2041" s="4" t="str">
        <f>IFERROR(VLOOKUP($F2041,[1]Auteur!$1:$1048576,3,FALSE),"NOK")</f>
        <v>Yerko Grino</v>
      </c>
      <c r="L2041" s="4" t="str">
        <f>IFERROR(VLOOKUP($F2041,[1]Auteur!$1:$1048576,10,FALSE),"NOK")</f>
        <v>O</v>
      </c>
      <c r="M2041" s="4" t="str">
        <f>IFERROR(VLOOKUP($F2041,[1]Auteur!$1:$1048576,11,FALSE),"NOK")</f>
        <v>France</v>
      </c>
      <c r="N2041" s="4" t="str">
        <f>IFERROR(VLOOKUP($F2041,[1]Auteur!$1:$1048576,5,FALSE),"NOK")</f>
        <v>Inconnu</v>
      </c>
      <c r="O2041" s="4" t="str">
        <f>IFERROR(VLOOKUP($F2041,[1]Auteur!$1:$1048576,6,FALSE),"NOK")</f>
        <v>Documentaire</v>
      </c>
      <c r="P2041" s="4" t="str">
        <f>IFERROR(VLOOKUP($F2041,[1]Auteur!$1:$1048576,12,FALSE),"NOK")</f>
        <v>O</v>
      </c>
      <c r="Q2041" s="14" t="str">
        <f>IFERROR(VLOOKUP($F2041,[1]Auteur!$1:$1048576,4,FALSE),"NOK")</f>
        <v>Yerko Grino</v>
      </c>
    </row>
    <row r="2042" spans="1:17" x14ac:dyDescent="0.25">
      <c r="A2042" s="7">
        <v>44226</v>
      </c>
      <c r="B2042" s="8">
        <v>0.40508101851851852</v>
      </c>
      <c r="C2042" s="2" t="s">
        <v>2</v>
      </c>
      <c r="D2042" s="6">
        <f>MOD(B2043-log[[#This Row],[HEURE]],1)</f>
        <v>1.08449074074074E-2</v>
      </c>
      <c r="E2042" s="2" t="s">
        <v>653</v>
      </c>
      <c r="F2042" s="2" t="str">
        <f t="shared" si="31"/>
        <v>7 Un atelier d'art en prison 15'37</v>
      </c>
      <c r="G2042" s="4" t="str">
        <f>IFERROR(VLOOKUP($F2042,[1]Auteur!$1:$1048576,2,FALSE),"NOK")</f>
        <v>Un atelier d'art en prison</v>
      </c>
      <c r="H2042" s="4" t="str">
        <f>IFERROR(VLOOKUP($F2042,[1]Auteur!$1:$1048576,7,FALSE),"NOK")</f>
        <v>O</v>
      </c>
      <c r="I2042" s="4" t="str">
        <f>IFERROR(VLOOKUP($F2042,[1]Auteur!$1:$1048576,8,FALSE),"NOK")</f>
        <v>O</v>
      </c>
      <c r="J2042" s="4" t="str">
        <f>IFERROR(VLOOKUP($F2042,[1]Auteur!$1:$1048576,9,FALSE),"NOK")</f>
        <v>O</v>
      </c>
      <c r="K2042" s="4" t="str">
        <f>IFERROR(VLOOKUP($F2042,[1]Auteur!$1:$1048576,3,FALSE),"NOK")</f>
        <v>Ophélie Thomassain</v>
      </c>
      <c r="L2042" s="4" t="str">
        <f>IFERROR(VLOOKUP($F2042,[1]Auteur!$1:$1048576,10,FALSE),"NOK")</f>
        <v>O</v>
      </c>
      <c r="M2042" s="4" t="str">
        <f>IFERROR(VLOOKUP($F2042,[1]Auteur!$1:$1048576,11,FALSE),"NOK")</f>
        <v>France</v>
      </c>
      <c r="N2042" s="4" t="str">
        <f>IFERROR(VLOOKUP($F2042,[1]Auteur!$1:$1048576,5,FALSE),"NOK")</f>
        <v>Inconnu</v>
      </c>
      <c r="O2042" s="4" t="str">
        <f>IFERROR(VLOOKUP($F2042,[1]Auteur!$1:$1048576,6,FALSE),"NOK")</f>
        <v>Documentaire</v>
      </c>
      <c r="P2042" s="4" t="str">
        <f>IFERROR(VLOOKUP($F2042,[1]Auteur!$1:$1048576,12,FALSE),"NOK")</f>
        <v>O</v>
      </c>
      <c r="Q2042" s="14" t="str">
        <f>IFERROR(VLOOKUP($F2042,[1]Auteur!$1:$1048576,4,FALSE),"NOK")</f>
        <v>Ophélie Thomassain</v>
      </c>
    </row>
    <row r="2043" spans="1:17" x14ac:dyDescent="0.25">
      <c r="A2043" s="7">
        <v>44226</v>
      </c>
      <c r="B2043" s="8">
        <v>0.41592592592592592</v>
      </c>
      <c r="C2043" s="2" t="s">
        <v>2</v>
      </c>
      <c r="D2043" s="6">
        <f>MOD(B2044-log[[#This Row],[HEURE]],1)</f>
        <v>7.4074074074076401E-4</v>
      </c>
      <c r="E2043" s="2" t="s">
        <v>650</v>
      </c>
      <c r="F2043" s="2" t="str">
        <f t="shared" si="31"/>
        <v>5 L'entropie du milieu humain 15'29</v>
      </c>
      <c r="G2043" s="4" t="str">
        <f>IFERROR(VLOOKUP($F2043,[1]Auteur!$1:$1048576,2,FALSE),"NOK")</f>
        <v>L'entropie du milieu humain</v>
      </c>
      <c r="H2043" s="4" t="str">
        <f>IFERROR(VLOOKUP($F2043,[1]Auteur!$1:$1048576,7,FALSE),"NOK")</f>
        <v>O</v>
      </c>
      <c r="I2043" s="4" t="str">
        <f>IFERROR(VLOOKUP($F2043,[1]Auteur!$1:$1048576,8,FALSE),"NOK")</f>
        <v>O</v>
      </c>
      <c r="J2043" s="4" t="str">
        <f>IFERROR(VLOOKUP($F2043,[1]Auteur!$1:$1048576,9,FALSE),"NOK")</f>
        <v>O</v>
      </c>
      <c r="K2043" s="4" t="str">
        <f>IFERROR(VLOOKUP($F2043,[1]Auteur!$1:$1048576,3,FALSE),"NOK")</f>
        <v>Vivien Loiseau</v>
      </c>
      <c r="L2043" s="4" t="str">
        <f>IFERROR(VLOOKUP($F2043,[1]Auteur!$1:$1048576,10,FALSE),"NOK")</f>
        <v>O</v>
      </c>
      <c r="M2043" s="4" t="str">
        <f>IFERROR(VLOOKUP($F2043,[1]Auteur!$1:$1048576,11,FALSE),"NOK")</f>
        <v>France</v>
      </c>
      <c r="N2043" s="4" t="str">
        <f>IFERROR(VLOOKUP($F2043,[1]Auteur!$1:$1048576,5,FALSE),"NOK")</f>
        <v>Inconnu</v>
      </c>
      <c r="O2043" s="4" t="str">
        <f>IFERROR(VLOOKUP($F2043,[1]Auteur!$1:$1048576,6,FALSE),"NOK")</f>
        <v>Fiction</v>
      </c>
      <c r="P2043" s="4" t="str">
        <f>IFERROR(VLOOKUP($F2043,[1]Auteur!$1:$1048576,12,FALSE),"NOK")</f>
        <v>O</v>
      </c>
      <c r="Q2043" s="14" t="str">
        <f>IFERROR(VLOOKUP($F2043,[1]Auteur!$1:$1048576,4,FALSE),"NOK")</f>
        <v>Philippe Delauzin</v>
      </c>
    </row>
    <row r="2044" spans="1:17" x14ac:dyDescent="0.25">
      <c r="A2044" s="7">
        <v>44226</v>
      </c>
      <c r="B2044" s="8">
        <v>0.41666666666666669</v>
      </c>
      <c r="C2044" s="2" t="s">
        <v>2</v>
      </c>
      <c r="D2044" s="6">
        <f>MOD(B2045-log[[#This Row],[HEURE]],1)</f>
        <v>5.1550925925925917E-2</v>
      </c>
      <c r="E2044" s="2" t="s">
        <v>732</v>
      </c>
      <c r="F2044" s="2" t="str">
        <f t="shared" si="31"/>
        <v>PQ Été 1h14</v>
      </c>
      <c r="G2044" s="4" t="str">
        <f>IFERROR(VLOOKUP($F2044,[1]Auteur!$1:$1048576,2,FALSE),"NOK")</f>
        <v>PQ Été 2020</v>
      </c>
      <c r="H2044" s="4" t="str">
        <f>IFERROR(VLOOKUP($F2044,[1]Auteur!$1:$1048576,7,FALSE),"NOK")</f>
        <v>O</v>
      </c>
      <c r="I2044" s="4" t="str">
        <f>IFERROR(VLOOKUP($F2044,[1]Auteur!$1:$1048576,8,FALSE),"NOK")</f>
        <v>O</v>
      </c>
      <c r="J2044" s="4" t="str">
        <f>IFERROR(VLOOKUP($F2044,[1]Auteur!$1:$1048576,9,FALSE),"NOK")</f>
        <v>O</v>
      </c>
      <c r="K2044" s="4" t="str">
        <f>IFERROR(VLOOKUP($F2044,[1]Auteur!$1:$1048576,3,FALSE),"NOK")</f>
        <v>Richard Sovied</v>
      </c>
      <c r="L2044" s="4" t="str">
        <f>IFERROR(VLOOKUP($F2044,[1]Auteur!$1:$1048576,10,FALSE),"NOK")</f>
        <v>O</v>
      </c>
      <c r="M2044" s="4" t="str">
        <f>IFERROR(VLOOKUP($F2044,[1]Auteur!$1:$1048576,11,FALSE),"NOK")</f>
        <v>France</v>
      </c>
      <c r="N2044" s="4">
        <f>IFERROR(VLOOKUP($F2044,[1]Auteur!$1:$1048576,5,FALSE),"NOK")</f>
        <v>2020</v>
      </c>
      <c r="O2044" s="4" t="str">
        <f>IFERROR(VLOOKUP($F2044,[1]Auteur!$1:$1048576,6,FALSE),"NOK")</f>
        <v>Documentaire</v>
      </c>
      <c r="P2044" s="4" t="str">
        <f>IFERROR(VLOOKUP($F2044,[1]Auteur!$1:$1048576,12,FALSE),"NOK")</f>
        <v>O</v>
      </c>
      <c r="Q2044" s="14" t="str">
        <f>IFERROR(VLOOKUP($F2044,[1]Auteur!$1:$1048576,4,FALSE),"NOK")</f>
        <v>TELE BOCAL</v>
      </c>
    </row>
    <row r="2045" spans="1:17" x14ac:dyDescent="0.25">
      <c r="A2045" s="7">
        <v>44226</v>
      </c>
      <c r="B2045" s="8">
        <v>0.4682175925925926</v>
      </c>
      <c r="C2045" s="2" t="s">
        <v>2</v>
      </c>
      <c r="D2045" s="6">
        <f>MOD(B2046-log[[#This Row],[HEURE]],1)</f>
        <v>3.6122685185185188E-2</v>
      </c>
      <c r="E2045" s="2" t="s">
        <v>721</v>
      </c>
      <c r="F2045" s="2" t="str">
        <f t="shared" si="31"/>
        <v>Vivre Autrement 1go</v>
      </c>
      <c r="G2045" s="4" t="str">
        <f>IFERROR(VLOOKUP($F2045,[1]Auteur!$1:$1048576,2,FALSE),"NOK")</f>
        <v>Vivre Autrement</v>
      </c>
      <c r="H2045" s="4" t="str">
        <f>IFERROR(VLOOKUP($F2045,[1]Auteur!$1:$1048576,7,FALSE),"NOK")</f>
        <v>O</v>
      </c>
      <c r="I2045" s="4" t="str">
        <f>IFERROR(VLOOKUP($F2045,[1]Auteur!$1:$1048576,8,FALSE),"NOK")</f>
        <v>O</v>
      </c>
      <c r="J2045" s="4" t="str">
        <f>IFERROR(VLOOKUP($F2045,[1]Auteur!$1:$1048576,9,FALSE),"NOK")</f>
        <v>O</v>
      </c>
      <c r="K2045" s="4" t="str">
        <f>IFERROR(VLOOKUP($F2045,[1]Auteur!$1:$1048576,3,FALSE),"NOK")</f>
        <v>Yerko Grino</v>
      </c>
      <c r="L2045" s="4" t="str">
        <f>IFERROR(VLOOKUP($F2045,[1]Auteur!$1:$1048576,10,FALSE),"NOK")</f>
        <v>O</v>
      </c>
      <c r="M2045" s="4" t="str">
        <f>IFERROR(VLOOKUP($F2045,[1]Auteur!$1:$1048576,11,FALSE),"NOK")</f>
        <v>France</v>
      </c>
      <c r="N2045" s="4" t="str">
        <f>IFERROR(VLOOKUP($F2045,[1]Auteur!$1:$1048576,5,FALSE),"NOK")</f>
        <v>Inconnu</v>
      </c>
      <c r="O2045" s="4" t="str">
        <f>IFERROR(VLOOKUP($F2045,[1]Auteur!$1:$1048576,6,FALSE),"NOK")</f>
        <v>Documentaire</v>
      </c>
      <c r="P2045" s="4" t="str">
        <f>IFERROR(VLOOKUP($F2045,[1]Auteur!$1:$1048576,12,FALSE),"NOK")</f>
        <v>O</v>
      </c>
      <c r="Q2045" s="14" t="str">
        <f>IFERROR(VLOOKUP($F2045,[1]Auteur!$1:$1048576,4,FALSE),"NOK")</f>
        <v>Yerko Grino</v>
      </c>
    </row>
    <row r="2046" spans="1:17" x14ac:dyDescent="0.25">
      <c r="A2046" s="7">
        <v>44226</v>
      </c>
      <c r="B2046" s="8">
        <v>0.50434027777777779</v>
      </c>
      <c r="C2046" s="2" t="s">
        <v>2</v>
      </c>
      <c r="D2046" s="6">
        <f>MOD(B2047-log[[#This Row],[HEURE]],1)</f>
        <v>1.0497685185185124E-2</v>
      </c>
      <c r="E2046" s="2" t="s">
        <v>733</v>
      </c>
      <c r="F2046" s="2" t="str">
        <f t="shared" si="31"/>
        <v>3 Crazy'Sisters - Ep2 15'07</v>
      </c>
      <c r="G2046" s="4" t="str">
        <f>IFERROR(VLOOKUP($F2046,[1]Auteur!$1:$1048576,2,FALSE),"NOK")</f>
        <v>Crazy'Sisters</v>
      </c>
      <c r="H2046" s="4" t="str">
        <f>IFERROR(VLOOKUP($F2046,[1]Auteur!$1:$1048576,7,FALSE),"NOK")</f>
        <v>O</v>
      </c>
      <c r="I2046" s="4" t="str">
        <f>IFERROR(VLOOKUP($F2046,[1]Auteur!$1:$1048576,8,FALSE),"NOK")</f>
        <v>O</v>
      </c>
      <c r="J2046" s="4" t="str">
        <f>IFERROR(VLOOKUP($F2046,[1]Auteur!$1:$1048576,9,FALSE),"NOK")</f>
        <v>O</v>
      </c>
      <c r="K2046" s="4" t="str">
        <f>IFERROR(VLOOKUP($F2046,[1]Auteur!$1:$1048576,3,FALSE),"NOK")</f>
        <v>Marc Escarguel</v>
      </c>
      <c r="L2046" s="4" t="str">
        <f>IFERROR(VLOOKUP($F2046,[1]Auteur!$1:$1048576,10,FALSE),"NOK")</f>
        <v>O</v>
      </c>
      <c r="M2046" s="4" t="str">
        <f>IFERROR(VLOOKUP($F2046,[1]Auteur!$1:$1048576,11,FALSE),"NOK")</f>
        <v>France</v>
      </c>
      <c r="N2046" s="4" t="str">
        <f>IFERROR(VLOOKUP($F2046,[1]Auteur!$1:$1048576,5,FALSE),"NOK")</f>
        <v>Inconnu</v>
      </c>
      <c r="O2046" s="4" t="str">
        <f>IFERROR(VLOOKUP($F2046,[1]Auteur!$1:$1048576,6,FALSE),"NOK")</f>
        <v>Fiction</v>
      </c>
      <c r="P2046" s="4" t="str">
        <f>IFERROR(VLOOKUP($F2046,[1]Auteur!$1:$1048576,12,FALSE),"NOK")</f>
        <v>O</v>
      </c>
      <c r="Q2046" s="14" t="str">
        <f>IFERROR(VLOOKUP($F2046,[1]Auteur!$1:$1048576,4,FALSE),"NOK")</f>
        <v>JPROD</v>
      </c>
    </row>
    <row r="2047" spans="1:17" x14ac:dyDescent="0.25">
      <c r="A2047" s="7">
        <v>44226</v>
      </c>
      <c r="B2047" s="8">
        <v>0.51483796296296291</v>
      </c>
      <c r="C2047" s="2" t="s">
        <v>2</v>
      </c>
      <c r="D2047" s="6">
        <f>MOD(B2048-log[[#This Row],[HEURE]],1)</f>
        <v>6.0069444444444953E-3</v>
      </c>
      <c r="E2047" s="2" t="s">
        <v>734</v>
      </c>
      <c r="F2047" s="2" t="str">
        <f t="shared" si="31"/>
        <v>Adieu Jacques 8'38</v>
      </c>
      <c r="G2047" s="4" t="str">
        <f>IFERROR(VLOOKUP($F2047,[1]Auteur!$1:$1048576,2,FALSE),"NOK")</f>
        <v>Adieu Jacques</v>
      </c>
      <c r="H2047" s="4" t="str">
        <f>IFERROR(VLOOKUP($F2047,[1]Auteur!$1:$1048576,7,FALSE),"NOK")</f>
        <v>O</v>
      </c>
      <c r="I2047" s="4" t="str">
        <f>IFERROR(VLOOKUP($F2047,[1]Auteur!$1:$1048576,8,FALSE),"NOK")</f>
        <v>O</v>
      </c>
      <c r="J2047" s="4" t="str">
        <f>IFERROR(VLOOKUP($F2047,[1]Auteur!$1:$1048576,9,FALSE),"NOK")</f>
        <v>O</v>
      </c>
      <c r="K2047" s="4" t="str">
        <f>IFERROR(VLOOKUP($F2047,[1]Auteur!$1:$1048576,3,FALSE),"NOK")</f>
        <v>Richard Sovied</v>
      </c>
      <c r="L2047" s="4" t="str">
        <f>IFERROR(VLOOKUP($F2047,[1]Auteur!$1:$1048576,10,FALSE),"NOK")</f>
        <v>O</v>
      </c>
      <c r="M2047" s="4" t="str">
        <f>IFERROR(VLOOKUP($F2047,[1]Auteur!$1:$1048576,11,FALSE),"NOK")</f>
        <v>France</v>
      </c>
      <c r="N2047" s="4">
        <f>IFERROR(VLOOKUP($F2047,[1]Auteur!$1:$1048576,5,FALSE),"NOK")</f>
        <v>2019</v>
      </c>
      <c r="O2047" s="4" t="str">
        <f>IFERROR(VLOOKUP($F2047,[1]Auteur!$1:$1048576,6,FALSE),"NOK")</f>
        <v>Documentaire</v>
      </c>
      <c r="P2047" s="4" t="str">
        <f>IFERROR(VLOOKUP($F2047,[1]Auteur!$1:$1048576,12,FALSE),"NOK")</f>
        <v>O</v>
      </c>
      <c r="Q2047" s="14" t="str">
        <f>IFERROR(VLOOKUP($F2047,[1]Auteur!$1:$1048576,4,FALSE),"NOK")</f>
        <v>TELE BOCAL</v>
      </c>
    </row>
    <row r="2048" spans="1:17" x14ac:dyDescent="0.25">
      <c r="A2048" s="7">
        <v>44226</v>
      </c>
      <c r="B2048" s="8">
        <v>0.52084490740740741</v>
      </c>
      <c r="C2048" s="2" t="s">
        <v>2</v>
      </c>
      <c r="D2048" s="6">
        <f>MOD(B2049-log[[#This Row],[HEURE]],1)</f>
        <v>8.101851851851638E-4</v>
      </c>
      <c r="E2048" s="2" t="s">
        <v>3</v>
      </c>
      <c r="F2048" s="2" t="str">
        <f t="shared" si="31"/>
        <v>Intro bocal canal 31</v>
      </c>
      <c r="G2048" s="4" t="str">
        <f>IFERROR(VLOOKUP($F2048,[1]Auteur!$1:$1048576,2,FALSE),"NOK")</f>
        <v>INTRO BOCAL CANAL 31</v>
      </c>
      <c r="H2048" s="4" t="str">
        <f>IFERROR(VLOOKUP($F2048,[1]Auteur!$1:$1048576,7,FALSE),"NOK")</f>
        <v>O</v>
      </c>
      <c r="I2048" s="4" t="str">
        <f>IFERROR(VLOOKUP($F2048,[1]Auteur!$1:$1048576,8,FALSE),"NOK")</f>
        <v>O</v>
      </c>
      <c r="J2048" s="4" t="str">
        <f>IFERROR(VLOOKUP($F2048,[1]Auteur!$1:$1048576,9,FALSE),"NOK")</f>
        <v>O</v>
      </c>
      <c r="K2048" s="4" t="str">
        <f>IFERROR(VLOOKUP($F2048,[1]Auteur!$1:$1048576,3,FALSE),"NOK")</f>
        <v>Richard Sovied</v>
      </c>
      <c r="L2048" s="4" t="str">
        <f>IFERROR(VLOOKUP($F2048,[1]Auteur!$1:$1048576,10,FALSE),"NOK")</f>
        <v>O</v>
      </c>
      <c r="M2048" s="4" t="str">
        <f>IFERROR(VLOOKUP($F2048,[1]Auteur!$1:$1048576,11,FALSE),"NOK")</f>
        <v>France</v>
      </c>
      <c r="N2048" s="4">
        <f>IFERROR(VLOOKUP($F2048,[1]Auteur!$1:$1048576,5,FALSE),"NOK")</f>
        <v>2015</v>
      </c>
      <c r="O2048" s="4" t="str">
        <f>IFERROR(VLOOKUP($F2048,[1]Auteur!$1:$1048576,6,FALSE),"NOK")</f>
        <v>Jingles</v>
      </c>
      <c r="P2048" s="4" t="str">
        <f>IFERROR(VLOOKUP($F2048,[1]Auteur!$1:$1048576,12,FALSE),"NOK")</f>
        <v>O</v>
      </c>
      <c r="Q2048" s="14" t="str">
        <f>IFERROR(VLOOKUP($F2048,[1]Auteur!$1:$1048576,4,FALSE),"NOK")</f>
        <v>TELE BOCAL</v>
      </c>
    </row>
    <row r="2049" spans="1:17" x14ac:dyDescent="0.25">
      <c r="A2049" s="7">
        <v>44226</v>
      </c>
      <c r="B2049" s="8">
        <v>0.52165509259259257</v>
      </c>
      <c r="C2049" s="2" t="s">
        <v>2</v>
      </c>
      <c r="D2049" s="6">
        <f>MOD(B2050-log[[#This Row],[HEURE]],1)</f>
        <v>3.7326388888888951E-2</v>
      </c>
      <c r="E2049" s="2" t="s">
        <v>735</v>
      </c>
      <c r="F2049" s="2" t="str">
        <f t="shared" si="31"/>
        <v>La Tour Village</v>
      </c>
      <c r="G2049" s="4" t="str">
        <f>IFERROR(VLOOKUP($F2049,[1]Auteur!$1:$1048576,2,FALSE),"NOK")</f>
        <v>La Tour Village</v>
      </c>
      <c r="H2049" s="4" t="str">
        <f>IFERROR(VLOOKUP($F2049,[1]Auteur!$1:$1048576,7,FALSE),"NOK")</f>
        <v>O</v>
      </c>
      <c r="I2049" s="4" t="str">
        <f>IFERROR(VLOOKUP($F2049,[1]Auteur!$1:$1048576,8,FALSE),"NOK")</f>
        <v>O</v>
      </c>
      <c r="J2049" s="4" t="str">
        <f>IFERROR(VLOOKUP($F2049,[1]Auteur!$1:$1048576,9,FALSE),"NOK")</f>
        <v>O</v>
      </c>
      <c r="K2049" s="4" t="str">
        <f>IFERROR(VLOOKUP($F2049,[1]Auteur!$1:$1048576,3,FALSE),"NOK")</f>
        <v>Meyriam  Delagrange</v>
      </c>
      <c r="L2049" s="4" t="str">
        <f>IFERROR(VLOOKUP($F2049,[1]Auteur!$1:$1048576,10,FALSE),"NOK")</f>
        <v>O</v>
      </c>
      <c r="M2049" s="4" t="str">
        <f>IFERROR(VLOOKUP($F2049,[1]Auteur!$1:$1048576,11,FALSE),"NOK")</f>
        <v>France</v>
      </c>
      <c r="N2049" s="4">
        <f>IFERROR(VLOOKUP($F2049,[1]Auteur!$1:$1048576,5,FALSE),"NOK")</f>
        <v>2019</v>
      </c>
      <c r="O2049" s="4" t="str">
        <f>IFERROR(VLOOKUP($F2049,[1]Auteur!$1:$1048576,6,FALSE),"NOK")</f>
        <v>Documentaire</v>
      </c>
      <c r="P2049" s="4" t="str">
        <f>IFERROR(VLOOKUP($F2049,[1]Auteur!$1:$1048576,12,FALSE),"NOK")</f>
        <v>O</v>
      </c>
      <c r="Q2049" s="14" t="str">
        <f>IFERROR(VLOOKUP($F2049,[1]Auteur!$1:$1048576,4,FALSE),"NOK")</f>
        <v>Meyriam  Delagrange</v>
      </c>
    </row>
    <row r="2050" spans="1:17" x14ac:dyDescent="0.25">
      <c r="A2050" s="7">
        <v>44226</v>
      </c>
      <c r="B2050" s="8">
        <v>0.55898148148148152</v>
      </c>
      <c r="C2050" s="2" t="s">
        <v>2</v>
      </c>
      <c r="D2050" s="6">
        <f>MOD(B2051-log[[#This Row],[HEURE]],1)</f>
        <v>5.1550925925925917E-2</v>
      </c>
      <c r="E2050" s="2" t="s">
        <v>732</v>
      </c>
      <c r="F2050" s="2" t="str">
        <f t="shared" ref="F2050:F2113" si="32">LEFT(E2050,SEARCH("(",E2050)-2)</f>
        <v>PQ Été 1h14</v>
      </c>
      <c r="G2050" s="4" t="str">
        <f>IFERROR(VLOOKUP($F2050,[1]Auteur!$1:$1048576,2,FALSE),"NOK")</f>
        <v>PQ Été 2020</v>
      </c>
      <c r="H2050" s="4" t="str">
        <f>IFERROR(VLOOKUP($F2050,[1]Auteur!$1:$1048576,7,FALSE),"NOK")</f>
        <v>O</v>
      </c>
      <c r="I2050" s="4" t="str">
        <f>IFERROR(VLOOKUP($F2050,[1]Auteur!$1:$1048576,8,FALSE),"NOK")</f>
        <v>O</v>
      </c>
      <c r="J2050" s="4" t="str">
        <f>IFERROR(VLOOKUP($F2050,[1]Auteur!$1:$1048576,9,FALSE),"NOK")</f>
        <v>O</v>
      </c>
      <c r="K2050" s="4" t="str">
        <f>IFERROR(VLOOKUP($F2050,[1]Auteur!$1:$1048576,3,FALSE),"NOK")</f>
        <v>Richard Sovied</v>
      </c>
      <c r="L2050" s="4" t="str">
        <f>IFERROR(VLOOKUP($F2050,[1]Auteur!$1:$1048576,10,FALSE),"NOK")</f>
        <v>O</v>
      </c>
      <c r="M2050" s="4" t="str">
        <f>IFERROR(VLOOKUP($F2050,[1]Auteur!$1:$1048576,11,FALSE),"NOK")</f>
        <v>France</v>
      </c>
      <c r="N2050" s="4">
        <f>IFERROR(VLOOKUP($F2050,[1]Auteur!$1:$1048576,5,FALSE),"NOK")</f>
        <v>2020</v>
      </c>
      <c r="O2050" s="4" t="str">
        <f>IFERROR(VLOOKUP($F2050,[1]Auteur!$1:$1048576,6,FALSE),"NOK")</f>
        <v>Documentaire</v>
      </c>
      <c r="P2050" s="4" t="str">
        <f>IFERROR(VLOOKUP($F2050,[1]Auteur!$1:$1048576,12,FALSE),"NOK")</f>
        <v>O</v>
      </c>
      <c r="Q2050" s="14" t="str">
        <f>IFERROR(VLOOKUP($F2050,[1]Auteur!$1:$1048576,4,FALSE),"NOK")</f>
        <v>TELE BOCAL</v>
      </c>
    </row>
    <row r="2051" spans="1:17" x14ac:dyDescent="0.25">
      <c r="A2051" s="7">
        <v>44226</v>
      </c>
      <c r="B2051" s="8">
        <v>0.61053240740740744</v>
      </c>
      <c r="C2051" s="2" t="s">
        <v>2</v>
      </c>
      <c r="D2051" s="6">
        <f>MOD(B2052-log[[#This Row],[HEURE]],1)</f>
        <v>1.4236111111111116E-2</v>
      </c>
      <c r="E2051" s="2" t="s">
        <v>736</v>
      </c>
      <c r="F2051" s="2" t="str">
        <f t="shared" si="32"/>
        <v>le ruban de la vie 20'30</v>
      </c>
      <c r="G2051" s="4" t="str">
        <f>IFERROR(VLOOKUP($F2051,[1]Auteur!$1:$1048576,2,FALSE),"NOK")</f>
        <v>Le ruban de la vie</v>
      </c>
      <c r="H2051" s="4" t="str">
        <f>IFERROR(VLOOKUP($F2051,[1]Auteur!$1:$1048576,7,FALSE),"NOK")</f>
        <v>O</v>
      </c>
      <c r="I2051" s="4" t="str">
        <f>IFERROR(VLOOKUP($F2051,[1]Auteur!$1:$1048576,8,FALSE),"NOK")</f>
        <v>O</v>
      </c>
      <c r="J2051" s="4" t="str">
        <f>IFERROR(VLOOKUP($F2051,[1]Auteur!$1:$1048576,9,FALSE),"NOK")</f>
        <v>O</v>
      </c>
      <c r="K2051" s="4" t="str">
        <f>IFERROR(VLOOKUP($F2051,[1]Auteur!$1:$1048576,3,FALSE),"NOK")</f>
        <v>Richard Siegrist</v>
      </c>
      <c r="L2051" s="4" t="str">
        <f>IFERROR(VLOOKUP($F2051,[1]Auteur!$1:$1048576,10,FALSE),"NOK")</f>
        <v>O</v>
      </c>
      <c r="M2051" s="4" t="str">
        <f>IFERROR(VLOOKUP($F2051,[1]Auteur!$1:$1048576,11,FALSE),"NOK")</f>
        <v>France</v>
      </c>
      <c r="N2051" s="4" t="str">
        <f>IFERROR(VLOOKUP($F2051,[1]Auteur!$1:$1048576,5,FALSE),"NOK")</f>
        <v>Inconnu</v>
      </c>
      <c r="O2051" s="4" t="str">
        <f>IFERROR(VLOOKUP($F2051,[1]Auteur!$1:$1048576,6,FALSE),"NOK")</f>
        <v>Documentaire</v>
      </c>
      <c r="P2051" s="4" t="str">
        <f>IFERROR(VLOOKUP($F2051,[1]Auteur!$1:$1048576,12,FALSE),"NOK")</f>
        <v>O</v>
      </c>
      <c r="Q2051" s="14" t="str">
        <f>IFERROR(VLOOKUP($F2051,[1]Auteur!$1:$1048576,4,FALSE),"NOK")</f>
        <v>Richard Siegrist</v>
      </c>
    </row>
    <row r="2052" spans="1:17" x14ac:dyDescent="0.25">
      <c r="A2052" s="7">
        <v>44226</v>
      </c>
      <c r="B2052" s="8">
        <v>0.62476851851851856</v>
      </c>
      <c r="C2052" s="2" t="s">
        <v>2</v>
      </c>
      <c r="D2052" s="6">
        <f>MOD(B2053-log[[#This Row],[HEURE]],1)</f>
        <v>1.7361111111102723E-4</v>
      </c>
      <c r="E2052" s="2" t="s">
        <v>5</v>
      </c>
      <c r="F2052" s="2" t="str">
        <f t="shared" si="32"/>
        <v>Mémé pète la télé</v>
      </c>
      <c r="G2052" s="4" t="str">
        <f>IFERROR(VLOOKUP($F2052,[1]Auteur!$1:$1048576,2,FALSE),"NOK")</f>
        <v>Mémé pète la télé</v>
      </c>
      <c r="H2052" s="4" t="str">
        <f>IFERROR(VLOOKUP($F2052,[1]Auteur!$1:$1048576,7,FALSE),"NOK")</f>
        <v>O</v>
      </c>
      <c r="I2052" s="4" t="str">
        <f>IFERROR(VLOOKUP($F2052,[1]Auteur!$1:$1048576,8,FALSE),"NOK")</f>
        <v>O</v>
      </c>
      <c r="J2052" s="4" t="str">
        <f>IFERROR(VLOOKUP($F2052,[1]Auteur!$1:$1048576,9,FALSE),"NOK")</f>
        <v>O</v>
      </c>
      <c r="K2052" s="4" t="str">
        <f>IFERROR(VLOOKUP($F2052,[1]Auteur!$1:$1048576,3,FALSE),"NOK")</f>
        <v>Richard Sovied</v>
      </c>
      <c r="L2052" s="4" t="str">
        <f>IFERROR(VLOOKUP($F2052,[1]Auteur!$1:$1048576,10,FALSE),"NOK")</f>
        <v>O</v>
      </c>
      <c r="M2052" s="4" t="str">
        <f>IFERROR(VLOOKUP($F2052,[1]Auteur!$1:$1048576,11,FALSE),"NOK")</f>
        <v>France</v>
      </c>
      <c r="N2052" s="4">
        <f>IFERROR(VLOOKUP($F2052,[1]Auteur!$1:$1048576,5,FALSE),"NOK")</f>
        <v>1995</v>
      </c>
      <c r="O2052" s="4" t="str">
        <f>IFERROR(VLOOKUP($F2052,[1]Auteur!$1:$1048576,6,FALSE),"NOK")</f>
        <v>Jingles</v>
      </c>
      <c r="P2052" s="4" t="str">
        <f>IFERROR(VLOOKUP($F2052,[1]Auteur!$1:$1048576,12,FALSE),"NOK")</f>
        <v>O</v>
      </c>
      <c r="Q2052" s="14" t="str">
        <f>IFERROR(VLOOKUP($F2052,[1]Auteur!$1:$1048576,4,FALSE),"NOK")</f>
        <v>TELE BOCAL</v>
      </c>
    </row>
    <row r="2053" spans="1:17" x14ac:dyDescent="0.25">
      <c r="A2053" s="7">
        <v>44226</v>
      </c>
      <c r="B2053" s="8">
        <v>0.62494212962962958</v>
      </c>
      <c r="C2053" s="2" t="s">
        <v>2</v>
      </c>
      <c r="D2053" s="6">
        <f>MOD(B2054-log[[#This Row],[HEURE]],1)</f>
        <v>8.1018518518527483E-4</v>
      </c>
      <c r="E2053" s="2" t="s">
        <v>3</v>
      </c>
      <c r="F2053" s="2" t="str">
        <f t="shared" si="32"/>
        <v>Intro bocal canal 31</v>
      </c>
      <c r="G2053" s="4" t="str">
        <f>IFERROR(VLOOKUP($F2053,[1]Auteur!$1:$1048576,2,FALSE),"NOK")</f>
        <v>INTRO BOCAL CANAL 31</v>
      </c>
      <c r="H2053" s="4" t="str">
        <f>IFERROR(VLOOKUP($F2053,[1]Auteur!$1:$1048576,7,FALSE),"NOK")</f>
        <v>O</v>
      </c>
      <c r="I2053" s="4" t="str">
        <f>IFERROR(VLOOKUP($F2053,[1]Auteur!$1:$1048576,8,FALSE),"NOK")</f>
        <v>O</v>
      </c>
      <c r="J2053" s="4" t="str">
        <f>IFERROR(VLOOKUP($F2053,[1]Auteur!$1:$1048576,9,FALSE),"NOK")</f>
        <v>O</v>
      </c>
      <c r="K2053" s="4" t="str">
        <f>IFERROR(VLOOKUP($F2053,[1]Auteur!$1:$1048576,3,FALSE),"NOK")</f>
        <v>Richard Sovied</v>
      </c>
      <c r="L2053" s="4" t="str">
        <f>IFERROR(VLOOKUP($F2053,[1]Auteur!$1:$1048576,10,FALSE),"NOK")</f>
        <v>O</v>
      </c>
      <c r="M2053" s="4" t="str">
        <f>IFERROR(VLOOKUP($F2053,[1]Auteur!$1:$1048576,11,FALSE),"NOK")</f>
        <v>France</v>
      </c>
      <c r="N2053" s="4">
        <f>IFERROR(VLOOKUP($F2053,[1]Auteur!$1:$1048576,5,FALSE),"NOK")</f>
        <v>2015</v>
      </c>
      <c r="O2053" s="4" t="str">
        <f>IFERROR(VLOOKUP($F2053,[1]Auteur!$1:$1048576,6,FALSE),"NOK")</f>
        <v>Jingles</v>
      </c>
      <c r="P2053" s="4" t="str">
        <f>IFERROR(VLOOKUP($F2053,[1]Auteur!$1:$1048576,12,FALSE),"NOK")</f>
        <v>O</v>
      </c>
      <c r="Q2053" s="14" t="str">
        <f>IFERROR(VLOOKUP($F2053,[1]Auteur!$1:$1048576,4,FALSE),"NOK")</f>
        <v>TELE BOCAL</v>
      </c>
    </row>
    <row r="2054" spans="1:17" x14ac:dyDescent="0.25">
      <c r="A2054" s="7">
        <v>44226</v>
      </c>
      <c r="B2054" s="8">
        <v>0.62575231481481486</v>
      </c>
      <c r="C2054" s="2" t="s">
        <v>2</v>
      </c>
      <c r="D2054" s="6">
        <f>MOD(B2055-log[[#This Row],[HEURE]],1)</f>
        <v>2.8009259259258457E-3</v>
      </c>
      <c r="E2054" s="2" t="s">
        <v>737</v>
      </c>
      <c r="F2054" s="2" t="str">
        <f t="shared" si="32"/>
        <v>Actualité de la semaine 10-10-20 4'01</v>
      </c>
      <c r="G2054" s="4" t="str">
        <f>IFERROR(VLOOKUP($F2054,[1]Auteur!$1:$1048576,2,FALSE),"NOK")</f>
        <v>Actualité de la semaine 10-10-20</v>
      </c>
      <c r="H2054" s="4" t="str">
        <f>IFERROR(VLOOKUP($F2054,[1]Auteur!$1:$1048576,7,FALSE),"NOK")</f>
        <v>O</v>
      </c>
      <c r="I2054" s="4" t="str">
        <f>IFERROR(VLOOKUP($F2054,[1]Auteur!$1:$1048576,8,FALSE),"NOK")</f>
        <v>O</v>
      </c>
      <c r="J2054" s="4" t="str">
        <f>IFERROR(VLOOKUP($F2054,[1]Auteur!$1:$1048576,9,FALSE),"NOK")</f>
        <v>O</v>
      </c>
      <c r="K2054" s="4" t="str">
        <f>IFERROR(VLOOKUP($F2054,[1]Auteur!$1:$1048576,3,FALSE),"NOK")</f>
        <v>Richard Sovied</v>
      </c>
      <c r="L2054" s="4" t="str">
        <f>IFERROR(VLOOKUP($F2054,[1]Auteur!$1:$1048576,10,FALSE),"NOK")</f>
        <v>O</v>
      </c>
      <c r="M2054" s="4" t="str">
        <f>IFERROR(VLOOKUP($F2054,[1]Auteur!$1:$1048576,11,FALSE),"NOK")</f>
        <v>France</v>
      </c>
      <c r="N2054" s="4">
        <f>IFERROR(VLOOKUP($F2054,[1]Auteur!$1:$1048576,5,FALSE),"NOK")</f>
        <v>2020</v>
      </c>
      <c r="O2054" s="4" t="str">
        <f>IFERROR(VLOOKUP($F2054,[1]Auteur!$1:$1048576,6,FALSE),"NOK")</f>
        <v>Documentaire</v>
      </c>
      <c r="P2054" s="4" t="str">
        <f>IFERROR(VLOOKUP($F2054,[1]Auteur!$1:$1048576,12,FALSE),"NOK")</f>
        <v>O</v>
      </c>
      <c r="Q2054" s="14" t="str">
        <f>IFERROR(VLOOKUP($F2054,[1]Auteur!$1:$1048576,4,FALSE),"NOK")</f>
        <v>Télé Bocal</v>
      </c>
    </row>
    <row r="2055" spans="1:17" x14ac:dyDescent="0.25">
      <c r="A2055" s="7">
        <v>44226</v>
      </c>
      <c r="B2055" s="8">
        <v>0.6285532407407407</v>
      </c>
      <c r="C2055" s="2" t="s">
        <v>2</v>
      </c>
      <c r="D2055" s="6">
        <f>MOD(B2056-log[[#This Row],[HEURE]],1)</f>
        <v>1.0706018518518601E-2</v>
      </c>
      <c r="E2055" s="2" t="s">
        <v>617</v>
      </c>
      <c r="F2055" s="2" t="str">
        <f t="shared" si="32"/>
        <v>Maman m'a dit 15'25</v>
      </c>
      <c r="G2055" s="4" t="str">
        <f>IFERROR(VLOOKUP($F2055,[1]Auteur!$1:$1048576,2,FALSE),"NOK")</f>
        <v>Maman m'a dit</v>
      </c>
      <c r="H2055" s="4" t="str">
        <f>IFERROR(VLOOKUP($F2055,[1]Auteur!$1:$1048576,7,FALSE),"NOK")</f>
        <v>O</v>
      </c>
      <c r="I2055" s="4" t="str">
        <f>IFERROR(VLOOKUP($F2055,[1]Auteur!$1:$1048576,8,FALSE),"NOK")</f>
        <v>O</v>
      </c>
      <c r="J2055" s="4" t="str">
        <f>IFERROR(VLOOKUP($F2055,[1]Auteur!$1:$1048576,9,FALSE),"NOK")</f>
        <v>O</v>
      </c>
      <c r="K2055" s="4" t="str">
        <f>IFERROR(VLOOKUP($F2055,[1]Auteur!$1:$1048576,3,FALSE),"NOK")</f>
        <v>Luc Roué</v>
      </c>
      <c r="L2055" s="4" t="str">
        <f>IFERROR(VLOOKUP($F2055,[1]Auteur!$1:$1048576,10,FALSE),"NOK")</f>
        <v>O</v>
      </c>
      <c r="M2055" s="4" t="str">
        <f>IFERROR(VLOOKUP($F2055,[1]Auteur!$1:$1048576,11,FALSE),"NOK")</f>
        <v>France</v>
      </c>
      <c r="N2055" s="4">
        <f>IFERROR(VLOOKUP($F2055,[1]Auteur!$1:$1048576,5,FALSE),"NOK")</f>
        <v>2010</v>
      </c>
      <c r="O2055" s="4" t="str">
        <f>IFERROR(VLOOKUP($F2055,[1]Auteur!$1:$1048576,6,FALSE),"NOK")</f>
        <v>Fiction</v>
      </c>
      <c r="P2055" s="4" t="str">
        <f>IFERROR(VLOOKUP($F2055,[1]Auteur!$1:$1048576,12,FALSE),"NOK")</f>
        <v>O</v>
      </c>
      <c r="Q2055" s="14" t="str">
        <f>IFERROR(VLOOKUP($F2055,[1]Auteur!$1:$1048576,4,FALSE),"NOK")</f>
        <v>Alert C Production</v>
      </c>
    </row>
    <row r="2056" spans="1:17" x14ac:dyDescent="0.25">
      <c r="A2056" s="7">
        <v>44226</v>
      </c>
      <c r="B2056" s="8">
        <v>0.6392592592592593</v>
      </c>
      <c r="C2056" s="2" t="s">
        <v>2</v>
      </c>
      <c r="D2056" s="6">
        <f>MOD(B2057-log[[#This Row],[HEURE]],1)</f>
        <v>1.0729166666666567E-2</v>
      </c>
      <c r="E2056" s="2" t="s">
        <v>738</v>
      </c>
      <c r="F2056" s="2" t="str">
        <f t="shared" si="32"/>
        <v>se taire 15'27</v>
      </c>
      <c r="G2056" s="4" t="str">
        <f>IFERROR(VLOOKUP($F2056,[1]Auteur!$1:$1048576,2,FALSE),"NOK")</f>
        <v>se taire</v>
      </c>
      <c r="H2056" s="4" t="str">
        <f>IFERROR(VLOOKUP($F2056,[1]Auteur!$1:$1048576,7,FALSE),"NOK")</f>
        <v>O</v>
      </c>
      <c r="I2056" s="4" t="str">
        <f>IFERROR(VLOOKUP($F2056,[1]Auteur!$1:$1048576,8,FALSE),"NOK")</f>
        <v>O</v>
      </c>
      <c r="J2056" s="4" t="str">
        <f>IFERROR(VLOOKUP($F2056,[1]Auteur!$1:$1048576,9,FALSE),"NOK")</f>
        <v>O</v>
      </c>
      <c r="K2056" s="4" t="str">
        <f>IFERROR(VLOOKUP($F2056,[1]Auteur!$1:$1048576,3,FALSE),"NOK")</f>
        <v>Trancède Delvolvé</v>
      </c>
      <c r="L2056" s="4" t="str">
        <f>IFERROR(VLOOKUP($F2056,[1]Auteur!$1:$1048576,10,FALSE),"NOK")</f>
        <v>O</v>
      </c>
      <c r="M2056" s="4" t="str">
        <f>IFERROR(VLOOKUP($F2056,[1]Auteur!$1:$1048576,11,FALSE),"NOK")</f>
        <v>France</v>
      </c>
      <c r="N2056" s="4">
        <f>IFERROR(VLOOKUP($F2056,[1]Auteur!$1:$1048576,5,FALSE),"NOK")</f>
        <v>2012</v>
      </c>
      <c r="O2056" s="4" t="str">
        <f>IFERROR(VLOOKUP($F2056,[1]Auteur!$1:$1048576,6,FALSE),"NOK")</f>
        <v>Fiction</v>
      </c>
      <c r="P2056" s="4" t="str">
        <f>IFERROR(VLOOKUP($F2056,[1]Auteur!$1:$1048576,12,FALSE),"NOK")</f>
        <v>O</v>
      </c>
      <c r="Q2056" s="14" t="str">
        <f>IFERROR(VLOOKUP($F2056,[1]Auteur!$1:$1048576,4,FALSE),"NOK")</f>
        <v>ESRA</v>
      </c>
    </row>
    <row r="2057" spans="1:17" x14ac:dyDescent="0.25">
      <c r="A2057" s="7">
        <v>44226</v>
      </c>
      <c r="B2057" s="8">
        <v>0.64998842592592587</v>
      </c>
      <c r="C2057" s="2" t="s">
        <v>2</v>
      </c>
      <c r="D2057" s="6">
        <f>MOD(B2058-log[[#This Row],[HEURE]],1)</f>
        <v>1.0763888888888906E-2</v>
      </c>
      <c r="E2057" s="2" t="s">
        <v>619</v>
      </c>
      <c r="F2057" s="2" t="str">
        <f t="shared" si="32"/>
        <v>LA VALISE 15'29</v>
      </c>
      <c r="G2057" s="4" t="str">
        <f>IFERROR(VLOOKUP($F2057,[1]Auteur!$1:$1048576,2,FALSE),"NOK")</f>
        <v>LA VALISE</v>
      </c>
      <c r="H2057" s="4" t="str">
        <f>IFERROR(VLOOKUP($F2057,[1]Auteur!$1:$1048576,7,FALSE),"NOK")</f>
        <v>O</v>
      </c>
      <c r="I2057" s="4" t="str">
        <f>IFERROR(VLOOKUP($F2057,[1]Auteur!$1:$1048576,8,FALSE),"NOK")</f>
        <v>O</v>
      </c>
      <c r="J2057" s="4" t="str">
        <f>IFERROR(VLOOKUP($F2057,[1]Auteur!$1:$1048576,9,FALSE),"NOK")</f>
        <v>O</v>
      </c>
      <c r="K2057" s="4" t="str">
        <f>IFERROR(VLOOKUP($F2057,[1]Auteur!$1:$1048576,3,FALSE),"NOK")</f>
        <v>Laz Burke</v>
      </c>
      <c r="L2057" s="4" t="str">
        <f>IFERROR(VLOOKUP($F2057,[1]Auteur!$1:$1048576,10,FALSE),"NOK")</f>
        <v>O</v>
      </c>
      <c r="M2057" s="4" t="str">
        <f>IFERROR(VLOOKUP($F2057,[1]Auteur!$1:$1048576,11,FALSE),"NOK")</f>
        <v>France</v>
      </c>
      <c r="N2057" s="4">
        <f>IFERROR(VLOOKUP($F2057,[1]Auteur!$1:$1048576,5,FALSE),"NOK")</f>
        <v>2012</v>
      </c>
      <c r="O2057" s="4" t="str">
        <f>IFERROR(VLOOKUP($F2057,[1]Auteur!$1:$1048576,6,FALSE),"NOK")</f>
        <v>Fiction</v>
      </c>
      <c r="P2057" s="4" t="str">
        <f>IFERROR(VLOOKUP($F2057,[1]Auteur!$1:$1048576,12,FALSE),"NOK")</f>
        <v>O</v>
      </c>
      <c r="Q2057" s="14" t="str">
        <f>IFERROR(VLOOKUP($F2057,[1]Auteur!$1:$1048576,4,FALSE),"NOK")</f>
        <v>St Sulpice</v>
      </c>
    </row>
    <row r="2058" spans="1:17" x14ac:dyDescent="0.25">
      <c r="A2058" s="7">
        <v>44226</v>
      </c>
      <c r="B2058" s="8">
        <v>0.66075231481481478</v>
      </c>
      <c r="C2058" s="2" t="s">
        <v>2</v>
      </c>
      <c r="D2058" s="6">
        <f>MOD(B2059-log[[#This Row],[HEURE]],1)</f>
        <v>5.1539351851851878E-2</v>
      </c>
      <c r="E2058" s="2" t="s">
        <v>732</v>
      </c>
      <c r="F2058" s="2" t="str">
        <f t="shared" si="32"/>
        <v>PQ Été 1h14</v>
      </c>
      <c r="G2058" s="4" t="str">
        <f>IFERROR(VLOOKUP($F2058,[1]Auteur!$1:$1048576,2,FALSE),"NOK")</f>
        <v>PQ Été 2020</v>
      </c>
      <c r="H2058" s="4" t="str">
        <f>IFERROR(VLOOKUP($F2058,[1]Auteur!$1:$1048576,7,FALSE),"NOK")</f>
        <v>O</v>
      </c>
      <c r="I2058" s="4" t="str">
        <f>IFERROR(VLOOKUP($F2058,[1]Auteur!$1:$1048576,8,FALSE),"NOK")</f>
        <v>O</v>
      </c>
      <c r="J2058" s="4" t="str">
        <f>IFERROR(VLOOKUP($F2058,[1]Auteur!$1:$1048576,9,FALSE),"NOK")</f>
        <v>O</v>
      </c>
      <c r="K2058" s="4" t="str">
        <f>IFERROR(VLOOKUP($F2058,[1]Auteur!$1:$1048576,3,FALSE),"NOK")</f>
        <v>Richard Sovied</v>
      </c>
      <c r="L2058" s="4" t="str">
        <f>IFERROR(VLOOKUP($F2058,[1]Auteur!$1:$1048576,10,FALSE),"NOK")</f>
        <v>O</v>
      </c>
      <c r="M2058" s="4" t="str">
        <f>IFERROR(VLOOKUP($F2058,[1]Auteur!$1:$1048576,11,FALSE),"NOK")</f>
        <v>France</v>
      </c>
      <c r="N2058" s="4">
        <f>IFERROR(VLOOKUP($F2058,[1]Auteur!$1:$1048576,5,FALSE),"NOK")</f>
        <v>2020</v>
      </c>
      <c r="O2058" s="4" t="str">
        <f>IFERROR(VLOOKUP($F2058,[1]Auteur!$1:$1048576,6,FALSE),"NOK")</f>
        <v>Documentaire</v>
      </c>
      <c r="P2058" s="4" t="str">
        <f>IFERROR(VLOOKUP($F2058,[1]Auteur!$1:$1048576,12,FALSE),"NOK")</f>
        <v>O</v>
      </c>
      <c r="Q2058" s="14" t="str">
        <f>IFERROR(VLOOKUP($F2058,[1]Auteur!$1:$1048576,4,FALSE),"NOK")</f>
        <v>TELE BOCAL</v>
      </c>
    </row>
    <row r="2059" spans="1:17" x14ac:dyDescent="0.25">
      <c r="A2059" s="7">
        <v>44226</v>
      </c>
      <c r="B2059" s="8">
        <v>0.71229166666666666</v>
      </c>
      <c r="C2059" s="2" t="s">
        <v>2</v>
      </c>
      <c r="D2059" s="6">
        <f>MOD(B2060-log[[#This Row],[HEURE]],1)</f>
        <v>1.0497685185185235E-2</v>
      </c>
      <c r="E2059" s="2" t="s">
        <v>733</v>
      </c>
      <c r="F2059" s="2" t="str">
        <f t="shared" si="32"/>
        <v>3 Crazy'Sisters - Ep2 15'07</v>
      </c>
      <c r="G2059" s="4" t="str">
        <f>IFERROR(VLOOKUP($F2059,[1]Auteur!$1:$1048576,2,FALSE),"NOK")</f>
        <v>Crazy'Sisters</v>
      </c>
      <c r="H2059" s="4" t="str">
        <f>IFERROR(VLOOKUP($F2059,[1]Auteur!$1:$1048576,7,FALSE),"NOK")</f>
        <v>O</v>
      </c>
      <c r="I2059" s="4" t="str">
        <f>IFERROR(VLOOKUP($F2059,[1]Auteur!$1:$1048576,8,FALSE),"NOK")</f>
        <v>O</v>
      </c>
      <c r="J2059" s="4" t="str">
        <f>IFERROR(VLOOKUP($F2059,[1]Auteur!$1:$1048576,9,FALSE),"NOK")</f>
        <v>O</v>
      </c>
      <c r="K2059" s="4" t="str">
        <f>IFERROR(VLOOKUP($F2059,[1]Auteur!$1:$1048576,3,FALSE),"NOK")</f>
        <v>Marc Escarguel</v>
      </c>
      <c r="L2059" s="4" t="str">
        <f>IFERROR(VLOOKUP($F2059,[1]Auteur!$1:$1048576,10,FALSE),"NOK")</f>
        <v>O</v>
      </c>
      <c r="M2059" s="4" t="str">
        <f>IFERROR(VLOOKUP($F2059,[1]Auteur!$1:$1048576,11,FALSE),"NOK")</f>
        <v>France</v>
      </c>
      <c r="N2059" s="4" t="str">
        <f>IFERROR(VLOOKUP($F2059,[1]Auteur!$1:$1048576,5,FALSE),"NOK")</f>
        <v>Inconnu</v>
      </c>
      <c r="O2059" s="4" t="str">
        <f>IFERROR(VLOOKUP($F2059,[1]Auteur!$1:$1048576,6,FALSE),"NOK")</f>
        <v>Fiction</v>
      </c>
      <c r="P2059" s="4" t="str">
        <f>IFERROR(VLOOKUP($F2059,[1]Auteur!$1:$1048576,12,FALSE),"NOK")</f>
        <v>O</v>
      </c>
      <c r="Q2059" s="14" t="str">
        <f>IFERROR(VLOOKUP($F2059,[1]Auteur!$1:$1048576,4,FALSE),"NOK")</f>
        <v>JPROD</v>
      </c>
    </row>
    <row r="2060" spans="1:17" x14ac:dyDescent="0.25">
      <c r="A2060" s="7">
        <v>44226</v>
      </c>
      <c r="B2060" s="8">
        <v>0.72278935185185189</v>
      </c>
      <c r="C2060" s="2" t="s">
        <v>2</v>
      </c>
      <c r="D2060" s="6">
        <f>MOD(B2061-log[[#This Row],[HEURE]],1)</f>
        <v>6.1458333333332948E-3</v>
      </c>
      <c r="E2060" s="2" t="s">
        <v>739</v>
      </c>
      <c r="F2060" s="2" t="str">
        <f t="shared" si="32"/>
        <v>04-Ptits Cadeaux-08'50</v>
      </c>
      <c r="G2060" s="4" t="str">
        <f>IFERROR(VLOOKUP($F2060,[1]Auteur!$1:$1048576,2,FALSE),"NOK")</f>
        <v>Ptits Cadeau</v>
      </c>
      <c r="H2060" s="4" t="str">
        <f>IFERROR(VLOOKUP($F2060,[1]Auteur!$1:$1048576,7,FALSE),"NOK")</f>
        <v>O</v>
      </c>
      <c r="I2060" s="4" t="str">
        <f>IFERROR(VLOOKUP($F2060,[1]Auteur!$1:$1048576,8,FALSE),"NOK")</f>
        <v>O</v>
      </c>
      <c r="J2060" s="4" t="str">
        <f>IFERROR(VLOOKUP($F2060,[1]Auteur!$1:$1048576,9,FALSE),"NOK")</f>
        <v>O</v>
      </c>
      <c r="K2060" s="4" t="str">
        <f>IFERROR(VLOOKUP($F2060,[1]Auteur!$1:$1048576,3,FALSE),"NOK")</f>
        <v>Inconnu</v>
      </c>
      <c r="L2060" s="4" t="str">
        <f>IFERROR(VLOOKUP($F2060,[1]Auteur!$1:$1048576,10,FALSE),"NOK")</f>
        <v>O</v>
      </c>
      <c r="M2060" s="4" t="str">
        <f>IFERROR(VLOOKUP($F2060,[1]Auteur!$1:$1048576,11,FALSE),"NOK")</f>
        <v>France</v>
      </c>
      <c r="N2060" s="4" t="str">
        <f>IFERROR(VLOOKUP($F2060,[1]Auteur!$1:$1048576,5,FALSE),"NOK")</f>
        <v>Inconnu</v>
      </c>
      <c r="O2060" s="4" t="str">
        <f>IFERROR(VLOOKUP($F2060,[1]Auteur!$1:$1048576,6,FALSE),"NOK")</f>
        <v>Fiction</v>
      </c>
      <c r="P2060" s="4" t="str">
        <f>IFERROR(VLOOKUP($F2060,[1]Auteur!$1:$1048576,12,FALSE),"NOK")</f>
        <v>O</v>
      </c>
      <c r="Q2060" s="14" t="str">
        <f>IFERROR(VLOOKUP($F2060,[1]Auteur!$1:$1048576,4,FALSE),"NOK")</f>
        <v>Inconnu</v>
      </c>
    </row>
    <row r="2061" spans="1:17" x14ac:dyDescent="0.25">
      <c r="A2061" s="7">
        <v>44226</v>
      </c>
      <c r="B2061" s="8">
        <v>0.72893518518518519</v>
      </c>
      <c r="C2061" s="2" t="s">
        <v>2</v>
      </c>
      <c r="D2061" s="6">
        <f>MOD(B2062-log[[#This Row],[HEURE]],1)</f>
        <v>1.6203703703698835E-4</v>
      </c>
      <c r="E2061" s="2" t="s">
        <v>5</v>
      </c>
      <c r="F2061" s="2" t="str">
        <f t="shared" si="32"/>
        <v>Mémé pète la télé</v>
      </c>
      <c r="G2061" s="4" t="str">
        <f>IFERROR(VLOOKUP($F2061,[1]Auteur!$1:$1048576,2,FALSE),"NOK")</f>
        <v>Mémé pète la télé</v>
      </c>
      <c r="H2061" s="4" t="str">
        <f>IFERROR(VLOOKUP($F2061,[1]Auteur!$1:$1048576,7,FALSE),"NOK")</f>
        <v>O</v>
      </c>
      <c r="I2061" s="4" t="str">
        <f>IFERROR(VLOOKUP($F2061,[1]Auteur!$1:$1048576,8,FALSE),"NOK")</f>
        <v>O</v>
      </c>
      <c r="J2061" s="4" t="str">
        <f>IFERROR(VLOOKUP($F2061,[1]Auteur!$1:$1048576,9,FALSE),"NOK")</f>
        <v>O</v>
      </c>
      <c r="K2061" s="4" t="str">
        <f>IFERROR(VLOOKUP($F2061,[1]Auteur!$1:$1048576,3,FALSE),"NOK")</f>
        <v>Richard Sovied</v>
      </c>
      <c r="L2061" s="4" t="str">
        <f>IFERROR(VLOOKUP($F2061,[1]Auteur!$1:$1048576,10,FALSE),"NOK")</f>
        <v>O</v>
      </c>
      <c r="M2061" s="4" t="str">
        <f>IFERROR(VLOOKUP($F2061,[1]Auteur!$1:$1048576,11,FALSE),"NOK")</f>
        <v>France</v>
      </c>
      <c r="N2061" s="4">
        <f>IFERROR(VLOOKUP($F2061,[1]Auteur!$1:$1048576,5,FALSE),"NOK")</f>
        <v>1995</v>
      </c>
      <c r="O2061" s="4" t="str">
        <f>IFERROR(VLOOKUP($F2061,[1]Auteur!$1:$1048576,6,FALSE),"NOK")</f>
        <v>Jingles</v>
      </c>
      <c r="P2061" s="4" t="str">
        <f>IFERROR(VLOOKUP($F2061,[1]Auteur!$1:$1048576,12,FALSE),"NOK")</f>
        <v>O</v>
      </c>
      <c r="Q2061" s="14" t="str">
        <f>IFERROR(VLOOKUP($F2061,[1]Auteur!$1:$1048576,4,FALSE),"NOK")</f>
        <v>TELE BOCAL</v>
      </c>
    </row>
    <row r="2062" spans="1:17" x14ac:dyDescent="0.25">
      <c r="A2062" s="7">
        <v>44226</v>
      </c>
      <c r="B2062" s="8">
        <v>0.72909722222222217</v>
      </c>
      <c r="C2062" s="2" t="s">
        <v>2</v>
      </c>
      <c r="D2062" s="6">
        <f>MOD(B2063-log[[#This Row],[HEURE]],1)</f>
        <v>8.1018518518527483E-4</v>
      </c>
      <c r="E2062" s="2" t="s">
        <v>3</v>
      </c>
      <c r="F2062" s="2" t="str">
        <f t="shared" si="32"/>
        <v>Intro bocal canal 31</v>
      </c>
      <c r="G2062" s="4" t="str">
        <f>IFERROR(VLOOKUP($F2062,[1]Auteur!$1:$1048576,2,FALSE),"NOK")</f>
        <v>INTRO BOCAL CANAL 31</v>
      </c>
      <c r="H2062" s="4" t="str">
        <f>IFERROR(VLOOKUP($F2062,[1]Auteur!$1:$1048576,7,FALSE),"NOK")</f>
        <v>O</v>
      </c>
      <c r="I2062" s="4" t="str">
        <f>IFERROR(VLOOKUP($F2062,[1]Auteur!$1:$1048576,8,FALSE),"NOK")</f>
        <v>O</v>
      </c>
      <c r="J2062" s="4" t="str">
        <f>IFERROR(VLOOKUP($F2062,[1]Auteur!$1:$1048576,9,FALSE),"NOK")</f>
        <v>O</v>
      </c>
      <c r="K2062" s="4" t="str">
        <f>IFERROR(VLOOKUP($F2062,[1]Auteur!$1:$1048576,3,FALSE),"NOK")</f>
        <v>Richard Sovied</v>
      </c>
      <c r="L2062" s="4" t="str">
        <f>IFERROR(VLOOKUP($F2062,[1]Auteur!$1:$1048576,10,FALSE),"NOK")</f>
        <v>O</v>
      </c>
      <c r="M2062" s="4" t="str">
        <f>IFERROR(VLOOKUP($F2062,[1]Auteur!$1:$1048576,11,FALSE),"NOK")</f>
        <v>France</v>
      </c>
      <c r="N2062" s="4">
        <f>IFERROR(VLOOKUP($F2062,[1]Auteur!$1:$1048576,5,FALSE),"NOK")</f>
        <v>2015</v>
      </c>
      <c r="O2062" s="4" t="str">
        <f>IFERROR(VLOOKUP($F2062,[1]Auteur!$1:$1048576,6,FALSE),"NOK")</f>
        <v>Jingles</v>
      </c>
      <c r="P2062" s="4" t="str">
        <f>IFERROR(VLOOKUP($F2062,[1]Auteur!$1:$1048576,12,FALSE),"NOK")</f>
        <v>O</v>
      </c>
      <c r="Q2062" s="14" t="str">
        <f>IFERROR(VLOOKUP($F2062,[1]Auteur!$1:$1048576,4,FALSE),"NOK")</f>
        <v>TELE BOCAL</v>
      </c>
    </row>
    <row r="2063" spans="1:17" x14ac:dyDescent="0.25">
      <c r="A2063" s="7">
        <v>44226</v>
      </c>
      <c r="B2063" s="8">
        <v>0.72990740740740745</v>
      </c>
      <c r="C2063" s="2" t="s">
        <v>2</v>
      </c>
      <c r="D2063" s="6">
        <f>MOD(B2064-log[[#This Row],[HEURE]],1)</f>
        <v>2.962962962962945E-3</v>
      </c>
      <c r="E2063" s="2" t="s">
        <v>331</v>
      </c>
      <c r="F2063" s="2" t="str">
        <f t="shared" si="32"/>
        <v>A l'école 4'15</v>
      </c>
      <c r="G2063" s="4" t="str">
        <f>IFERROR(VLOOKUP($F2063,[1]Auteur!$1:$1048576,2,FALSE),"NOK")</f>
        <v>A l'école</v>
      </c>
      <c r="H2063" s="4" t="str">
        <f>IFERROR(VLOOKUP($F2063,[1]Auteur!$1:$1048576,7,FALSE),"NOK")</f>
        <v>O</v>
      </c>
      <c r="I2063" s="4" t="str">
        <f>IFERROR(VLOOKUP($F2063,[1]Auteur!$1:$1048576,8,FALSE),"NOK")</f>
        <v>O</v>
      </c>
      <c r="J2063" s="4" t="str">
        <f>IFERROR(VLOOKUP($F2063,[1]Auteur!$1:$1048576,9,FALSE),"NOK")</f>
        <v>O</v>
      </c>
      <c r="K2063" s="4" t="str">
        <f>IFERROR(VLOOKUP($F2063,[1]Auteur!$1:$1048576,3,FALSE),"NOK")</f>
        <v>Richard Sovied</v>
      </c>
      <c r="L2063" s="4" t="str">
        <f>IFERROR(VLOOKUP($F2063,[1]Auteur!$1:$1048576,10,FALSE),"NOK")</f>
        <v>O</v>
      </c>
      <c r="M2063" s="4" t="str">
        <f>IFERROR(VLOOKUP($F2063,[1]Auteur!$1:$1048576,11,FALSE),"NOK")</f>
        <v>France</v>
      </c>
      <c r="N2063" s="4">
        <f>IFERROR(VLOOKUP($F2063,[1]Auteur!$1:$1048576,5,FALSE),"NOK")</f>
        <v>2016</v>
      </c>
      <c r="O2063" s="4" t="str">
        <f>IFERROR(VLOOKUP($F2063,[1]Auteur!$1:$1048576,6,FALSE),"NOK")</f>
        <v>Documentaire</v>
      </c>
      <c r="P2063" s="4" t="str">
        <f>IFERROR(VLOOKUP($F2063,[1]Auteur!$1:$1048576,12,FALSE),"NOK")</f>
        <v>O</v>
      </c>
      <c r="Q2063" s="14" t="str">
        <f>IFERROR(VLOOKUP($F2063,[1]Auteur!$1:$1048576,4,FALSE),"NOK")</f>
        <v>Télé Bocal</v>
      </c>
    </row>
    <row r="2064" spans="1:17" x14ac:dyDescent="0.25">
      <c r="A2064" s="7">
        <v>44226</v>
      </c>
      <c r="B2064" s="8">
        <v>0.73287037037037039</v>
      </c>
      <c r="C2064" s="2" t="s">
        <v>2</v>
      </c>
      <c r="D2064" s="6">
        <f>MOD(B2065-log[[#This Row],[HEURE]],1)</f>
        <v>6.94444444444553E-5</v>
      </c>
      <c r="E2064" s="2" t="s">
        <v>312</v>
      </c>
      <c r="F2064" s="2" t="str">
        <f t="shared" si="32"/>
        <v>Animation "bocal c'est vraiment super" °19</v>
      </c>
      <c r="G2064" s="4" t="str">
        <f>IFERROR(VLOOKUP($F2064,[1]Auteur!$1:$1048576,2,FALSE),"NOK")</f>
        <v>Animation "bocal c'est vraiment super</v>
      </c>
      <c r="H2064" s="4" t="str">
        <f>IFERROR(VLOOKUP($F2064,[1]Auteur!$1:$1048576,7,FALSE),"NOK")</f>
        <v>O</v>
      </c>
      <c r="I2064" s="4" t="str">
        <f>IFERROR(VLOOKUP($F2064,[1]Auteur!$1:$1048576,8,FALSE),"NOK")</f>
        <v>O</v>
      </c>
      <c r="J2064" s="4" t="str">
        <f>IFERROR(VLOOKUP($F2064,[1]Auteur!$1:$1048576,9,FALSE),"NOK")</f>
        <v>O</v>
      </c>
      <c r="K2064" s="4" t="str">
        <f>IFERROR(VLOOKUP($F2064,[1]Auteur!$1:$1048576,3,FALSE),"NOK")</f>
        <v>Richard Sovied</v>
      </c>
      <c r="L2064" s="4" t="str">
        <f>IFERROR(VLOOKUP($F2064,[1]Auteur!$1:$1048576,10,FALSE),"NOK")</f>
        <v>O</v>
      </c>
      <c r="M2064" s="4" t="str">
        <f>IFERROR(VLOOKUP($F2064,[1]Auteur!$1:$1048576,11,FALSE),"NOK")</f>
        <v>France</v>
      </c>
      <c r="N2064" s="4">
        <f>IFERROR(VLOOKUP($F2064,[1]Auteur!$1:$1048576,5,FALSE),"NOK")</f>
        <v>1996</v>
      </c>
      <c r="O2064" s="4" t="str">
        <f>IFERROR(VLOOKUP($F2064,[1]Auteur!$1:$1048576,6,FALSE),"NOK")</f>
        <v>Reportage</v>
      </c>
      <c r="P2064" s="4" t="str">
        <f>IFERROR(VLOOKUP($F2064,[1]Auteur!$1:$1048576,12,FALSE),"NOK")</f>
        <v>O</v>
      </c>
      <c r="Q2064" s="14" t="str">
        <f>IFERROR(VLOOKUP($F2064,[1]Auteur!$1:$1048576,4,FALSE),"NOK")</f>
        <v>TELE BOCAL</v>
      </c>
    </row>
    <row r="2065" spans="1:17" x14ac:dyDescent="0.25">
      <c r="A2065" s="7">
        <v>44226</v>
      </c>
      <c r="B2065" s="8">
        <v>0.73293981481481485</v>
      </c>
      <c r="C2065" s="2" t="s">
        <v>2</v>
      </c>
      <c r="D2065" s="6">
        <f>MOD(B2066-log[[#This Row],[HEURE]],1)</f>
        <v>1.6666666666665941E-3</v>
      </c>
      <c r="E2065" s="2" t="s">
        <v>740</v>
      </c>
      <c r="F2065" s="2" t="str">
        <f t="shared" si="32"/>
        <v>L'épicier n°6 avril 96</v>
      </c>
      <c r="G2065" s="4" t="str">
        <f>IFERROR(VLOOKUP($F2065,[1]Auteur!$1:$1048576,2,FALSE),"NOK")</f>
        <v>L'épicier n°6 avril 96</v>
      </c>
      <c r="H2065" s="4" t="str">
        <f>IFERROR(VLOOKUP($F2065,[1]Auteur!$1:$1048576,7,FALSE),"NOK")</f>
        <v>O</v>
      </c>
      <c r="I2065" s="4" t="str">
        <f>IFERROR(VLOOKUP($F2065,[1]Auteur!$1:$1048576,8,FALSE),"NOK")</f>
        <v>O</v>
      </c>
      <c r="J2065" s="4">
        <f>IFERROR(VLOOKUP($F2065,[1]Auteur!$1:$1048576,9,FALSE),"NOK")</f>
        <v>6</v>
      </c>
      <c r="K2065" s="4" t="str">
        <f>IFERROR(VLOOKUP($F2065,[1]Auteur!$1:$1048576,3,FALSE),"NOK")</f>
        <v>Laurent Firode</v>
      </c>
      <c r="L2065" s="4" t="str">
        <f>IFERROR(VLOOKUP($F2065,[1]Auteur!$1:$1048576,10,FALSE),"NOK")</f>
        <v>O</v>
      </c>
      <c r="M2065" s="4" t="str">
        <f>IFERROR(VLOOKUP($F2065,[1]Auteur!$1:$1048576,11,FALSE),"NOK")</f>
        <v>France</v>
      </c>
      <c r="N2065" s="4">
        <f>IFERROR(VLOOKUP($F2065,[1]Auteur!$1:$1048576,5,FALSE),"NOK")</f>
        <v>1996</v>
      </c>
      <c r="O2065" s="4" t="str">
        <f>IFERROR(VLOOKUP($F2065,[1]Auteur!$1:$1048576,6,FALSE),"NOK")</f>
        <v>Fiction</v>
      </c>
      <c r="P2065" s="4" t="str">
        <f>IFERROR(VLOOKUP($F2065,[1]Auteur!$1:$1048576,12,FALSE),"NOK")</f>
        <v>O</v>
      </c>
      <c r="Q2065" s="14" t="str">
        <f>IFERROR(VLOOKUP($F2065,[1]Auteur!$1:$1048576,4,FALSE),"NOK")</f>
        <v xml:space="preserve">Télé Bocal </v>
      </c>
    </row>
    <row r="2066" spans="1:17" x14ac:dyDescent="0.25">
      <c r="A2066" s="7">
        <v>44226</v>
      </c>
      <c r="B2066" s="8">
        <v>0.73460648148148144</v>
      </c>
      <c r="C2066" s="2" t="s">
        <v>2</v>
      </c>
      <c r="D2066" s="6">
        <f>MOD(B2067-log[[#This Row],[HEURE]],1)</f>
        <v>2.777777777778212E-4</v>
      </c>
      <c r="E2066" s="2" t="s">
        <v>317</v>
      </c>
      <c r="F2066" s="2" t="str">
        <f t="shared" si="32"/>
        <v>Avant moi je croyais - sortez couvert</v>
      </c>
      <c r="G2066" s="4" t="str">
        <f>IFERROR(VLOOKUP($F2066,[1]Auteur!$1:$1048576,2,FALSE),"NOK")</f>
        <v>Avant moi je croyais - sortez couvert</v>
      </c>
      <c r="H2066" s="4" t="str">
        <f>IFERROR(VLOOKUP($F2066,[1]Auteur!$1:$1048576,7,FALSE),"NOK")</f>
        <v>O</v>
      </c>
      <c r="I2066" s="4" t="str">
        <f>IFERROR(VLOOKUP($F2066,[1]Auteur!$1:$1048576,8,FALSE),"NOK")</f>
        <v>O</v>
      </c>
      <c r="J2066" s="4" t="str">
        <f>IFERROR(VLOOKUP($F2066,[1]Auteur!$1:$1048576,9,FALSE),"NOK")</f>
        <v>O</v>
      </c>
      <c r="K2066" s="4" t="str">
        <f>IFERROR(VLOOKUP($F2066,[1]Auteur!$1:$1048576,3,FALSE),"NOK")</f>
        <v>Richard Sovied</v>
      </c>
      <c r="L2066" s="4" t="str">
        <f>IFERROR(VLOOKUP($F2066,[1]Auteur!$1:$1048576,10,FALSE),"NOK")</f>
        <v>O</v>
      </c>
      <c r="M2066" s="4" t="str">
        <f>IFERROR(VLOOKUP($F2066,[1]Auteur!$1:$1048576,11,FALSE),"NOK")</f>
        <v>France</v>
      </c>
      <c r="N2066" s="4">
        <f>IFERROR(VLOOKUP($F2066,[1]Auteur!$1:$1048576,5,FALSE),"NOK")</f>
        <v>1996</v>
      </c>
      <c r="O2066" s="4" t="str">
        <f>IFERROR(VLOOKUP($F2066,[1]Auteur!$1:$1048576,6,FALSE),"NOK")</f>
        <v>Documentaire</v>
      </c>
      <c r="P2066" s="4" t="str">
        <f>IFERROR(VLOOKUP($F2066,[1]Auteur!$1:$1048576,12,FALSE),"NOK")</f>
        <v>O</v>
      </c>
      <c r="Q2066" s="14" t="str">
        <f>IFERROR(VLOOKUP($F2066,[1]Auteur!$1:$1048576,4,FALSE),"NOK")</f>
        <v>Télé Bocal</v>
      </c>
    </row>
    <row r="2067" spans="1:17" x14ac:dyDescent="0.25">
      <c r="A2067" s="7">
        <v>44226</v>
      </c>
      <c r="B2067" s="8">
        <v>0.73488425925925926</v>
      </c>
      <c r="C2067" s="2" t="s">
        <v>2</v>
      </c>
      <c r="D2067" s="6">
        <f>MOD(B2068-log[[#This Row],[HEURE]],1)</f>
        <v>3.2407407407407662E-3</v>
      </c>
      <c r="E2067" s="2" t="s">
        <v>741</v>
      </c>
      <c r="F2067" s="2" t="str">
        <f t="shared" si="32"/>
        <v>3-1 Kino maria roja 4'39</v>
      </c>
      <c r="G2067" s="4" t="str">
        <f>IFERROR(VLOOKUP($F2067,[1]Auteur!$1:$1048576,2,FALSE),"NOK")</f>
        <v>maria roja</v>
      </c>
      <c r="H2067" s="4" t="str">
        <f>IFERROR(VLOOKUP($F2067,[1]Auteur!$1:$1048576,7,FALSE),"NOK")</f>
        <v>O</v>
      </c>
      <c r="I2067" s="4" t="str">
        <f>IFERROR(VLOOKUP($F2067,[1]Auteur!$1:$1048576,8,FALSE),"NOK")</f>
        <v>O</v>
      </c>
      <c r="J2067" s="4" t="str">
        <f>IFERROR(VLOOKUP($F2067,[1]Auteur!$1:$1048576,9,FALSE),"NOK")</f>
        <v>O</v>
      </c>
      <c r="K2067" s="4" t="str">
        <f>IFERROR(VLOOKUP($F2067,[1]Auteur!$1:$1048576,3,FALSE),"NOK")</f>
        <v>Inconnu</v>
      </c>
      <c r="L2067" s="4" t="str">
        <f>IFERROR(VLOOKUP($F2067,[1]Auteur!$1:$1048576,10,FALSE),"NOK")</f>
        <v>O</v>
      </c>
      <c r="M2067" s="4" t="str">
        <f>IFERROR(VLOOKUP($F2067,[1]Auteur!$1:$1048576,11,FALSE),"NOK")</f>
        <v>France</v>
      </c>
      <c r="N2067" s="4" t="str">
        <f>IFERROR(VLOOKUP($F2067,[1]Auteur!$1:$1048576,5,FALSE),"NOK")</f>
        <v>inconnu</v>
      </c>
      <c r="O2067" s="4" t="str">
        <f>IFERROR(VLOOKUP($F2067,[1]Auteur!$1:$1048576,6,FALSE),"NOK")</f>
        <v>Fiction</v>
      </c>
      <c r="P2067" s="4" t="str">
        <f>IFERROR(VLOOKUP($F2067,[1]Auteur!$1:$1048576,12,FALSE),"NOK")</f>
        <v>O</v>
      </c>
      <c r="Q2067" s="14" t="str">
        <f>IFERROR(VLOOKUP($F2067,[1]Auteur!$1:$1048576,4,FALSE),"NOK")</f>
        <v>Arc'Ange Films</v>
      </c>
    </row>
    <row r="2068" spans="1:17" x14ac:dyDescent="0.25">
      <c r="A2068" s="7">
        <v>44226</v>
      </c>
      <c r="B2068" s="8">
        <v>0.73812500000000003</v>
      </c>
      <c r="C2068" s="2" t="s">
        <v>2</v>
      </c>
      <c r="D2068" s="6">
        <f>MOD(B2069-log[[#This Row],[HEURE]],1)</f>
        <v>6.018518518517979E-4</v>
      </c>
      <c r="E2068" s="2" t="s">
        <v>21</v>
      </c>
      <c r="F2068" s="2" t="str">
        <f t="shared" si="32"/>
        <v>Bar parrallèle 52s</v>
      </c>
      <c r="G2068" s="4" t="str">
        <f>IFERROR(VLOOKUP($F2068,[1]Auteur!$1:$1048576,2,FALSE),"NOK")</f>
        <v>Bar parrallèle</v>
      </c>
      <c r="H2068" s="4" t="str">
        <f>IFERROR(VLOOKUP($F2068,[1]Auteur!$1:$1048576,7,FALSE),"NOK")</f>
        <v>O</v>
      </c>
      <c r="I2068" s="4" t="str">
        <f>IFERROR(VLOOKUP($F2068,[1]Auteur!$1:$1048576,8,FALSE),"NOK")</f>
        <v>O</v>
      </c>
      <c r="J2068" s="4" t="str">
        <f>IFERROR(VLOOKUP($F2068,[1]Auteur!$1:$1048576,9,FALSE),"NOK")</f>
        <v>O</v>
      </c>
      <c r="K2068" s="4" t="str">
        <f>IFERROR(VLOOKUP($F2068,[1]Auteur!$1:$1048576,3,FALSE),"NOK")</f>
        <v>Richard Sovied</v>
      </c>
      <c r="L2068" s="4" t="str">
        <f>IFERROR(VLOOKUP($F2068,[1]Auteur!$1:$1048576,10,FALSE),"NOK")</f>
        <v>O</v>
      </c>
      <c r="M2068" s="4" t="str">
        <f>IFERROR(VLOOKUP($F2068,[1]Auteur!$1:$1048576,11,FALSE),"NOK")</f>
        <v>France</v>
      </c>
      <c r="N2068" s="4">
        <f>IFERROR(VLOOKUP($F2068,[1]Auteur!$1:$1048576,5,FALSE),"NOK")</f>
        <v>2014</v>
      </c>
      <c r="O2068" s="4" t="str">
        <f>IFERROR(VLOOKUP($F2068,[1]Auteur!$1:$1048576,6,FALSE),"NOK")</f>
        <v>Fiction</v>
      </c>
      <c r="P2068" s="4" t="str">
        <f>IFERROR(VLOOKUP($F2068,[1]Auteur!$1:$1048576,12,FALSE),"NOK")</f>
        <v>O</v>
      </c>
      <c r="Q2068" s="14" t="str">
        <f>IFERROR(VLOOKUP($F2068,[1]Auteur!$1:$1048576,4,FALSE),"NOK")</f>
        <v>Télé Bocal</v>
      </c>
    </row>
    <row r="2069" spans="1:17" x14ac:dyDescent="0.25">
      <c r="A2069" s="7">
        <v>44226</v>
      </c>
      <c r="B2069" s="8">
        <v>0.73872685185185183</v>
      </c>
      <c r="C2069" s="2" t="s">
        <v>2</v>
      </c>
      <c r="D2069" s="6">
        <f>MOD(B2070-log[[#This Row],[HEURE]],1)</f>
        <v>1.284722222222201E-3</v>
      </c>
      <c r="E2069" s="2" t="s">
        <v>607</v>
      </c>
      <c r="F2069" s="2" t="str">
        <f t="shared" si="32"/>
        <v>C'était mieux avant 1'52</v>
      </c>
      <c r="G2069" s="4" t="str">
        <f>IFERROR(VLOOKUP($F2069,[1]Auteur!$1:$1048576,2,FALSE),"NOK")</f>
        <v>C'était mieux avant</v>
      </c>
      <c r="H2069" s="4" t="str">
        <f>IFERROR(VLOOKUP($F2069,[1]Auteur!$1:$1048576,7,FALSE),"NOK")</f>
        <v>O</v>
      </c>
      <c r="I2069" s="4" t="str">
        <f>IFERROR(VLOOKUP($F2069,[1]Auteur!$1:$1048576,8,FALSE),"NOK")</f>
        <v>O</v>
      </c>
      <c r="J2069" s="4" t="str">
        <f>IFERROR(VLOOKUP($F2069,[1]Auteur!$1:$1048576,9,FALSE),"NOK")</f>
        <v>O</v>
      </c>
      <c r="K2069" s="4" t="str">
        <f>IFERROR(VLOOKUP($F2069,[1]Auteur!$1:$1048576,3,FALSE),"NOK")</f>
        <v>Richard Sovied</v>
      </c>
      <c r="L2069" s="4" t="str">
        <f>IFERROR(VLOOKUP($F2069,[1]Auteur!$1:$1048576,10,FALSE),"NOK")</f>
        <v>O</v>
      </c>
      <c r="M2069" s="4" t="str">
        <f>IFERROR(VLOOKUP($F2069,[1]Auteur!$1:$1048576,11,FALSE),"NOK")</f>
        <v>France</v>
      </c>
      <c r="N2069" s="4">
        <f>IFERROR(VLOOKUP($F2069,[1]Auteur!$1:$1048576,5,FALSE),"NOK")</f>
        <v>2018</v>
      </c>
      <c r="O2069" s="4" t="str">
        <f>IFERROR(VLOOKUP($F2069,[1]Auteur!$1:$1048576,6,FALSE),"NOK")</f>
        <v>Fiction</v>
      </c>
      <c r="P2069" s="4" t="str">
        <f>IFERROR(VLOOKUP($F2069,[1]Auteur!$1:$1048576,12,FALSE),"NOK")</f>
        <v>O</v>
      </c>
      <c r="Q2069" s="14" t="str">
        <f>IFERROR(VLOOKUP($F2069,[1]Auteur!$1:$1048576,4,FALSE),"NOK")</f>
        <v xml:space="preserve">Télé Bocal </v>
      </c>
    </row>
    <row r="2070" spans="1:17" x14ac:dyDescent="0.25">
      <c r="A2070" s="7">
        <v>44226</v>
      </c>
      <c r="B2070" s="8">
        <v>0.74001157407407403</v>
      </c>
      <c r="C2070" s="2" t="s">
        <v>2</v>
      </c>
      <c r="D2070" s="6">
        <f>MOD(B2071-log[[#This Row],[HEURE]],1)</f>
        <v>1.0416666666668295E-4</v>
      </c>
      <c r="E2070" s="2" t="s">
        <v>416</v>
      </c>
      <c r="F2070" s="2" t="str">
        <f t="shared" si="32"/>
        <v>Animation boxer n°10</v>
      </c>
      <c r="G2070" s="4" t="str">
        <f>IFERROR(VLOOKUP($F2070,[1]Auteur!$1:$1048576,2,FALSE),"NOK")</f>
        <v>Animation boxer</v>
      </c>
      <c r="H2070" s="4" t="str">
        <f>IFERROR(VLOOKUP($F2070,[1]Auteur!$1:$1048576,7,FALSE),"NOK")</f>
        <v>O</v>
      </c>
      <c r="I2070" s="4" t="str">
        <f>IFERROR(VLOOKUP($F2070,[1]Auteur!$1:$1048576,8,FALSE),"NOK")</f>
        <v>O</v>
      </c>
      <c r="J2070" s="4" t="str">
        <f>IFERROR(VLOOKUP($F2070,[1]Auteur!$1:$1048576,9,FALSE),"NOK")</f>
        <v>O</v>
      </c>
      <c r="K2070" s="4" t="str">
        <f>IFERROR(VLOOKUP($F2070,[1]Auteur!$1:$1048576,3,FALSE),"NOK")</f>
        <v>Kouro</v>
      </c>
      <c r="L2070" s="4" t="str">
        <f>IFERROR(VLOOKUP($F2070,[1]Auteur!$1:$1048576,10,FALSE),"NOK")</f>
        <v>O</v>
      </c>
      <c r="M2070" s="4" t="str">
        <f>IFERROR(VLOOKUP($F2070,[1]Auteur!$1:$1048576,11,FALSE),"NOK")</f>
        <v>France</v>
      </c>
      <c r="N2070" s="4">
        <f>IFERROR(VLOOKUP($F2070,[1]Auteur!$1:$1048576,5,FALSE),"NOK")</f>
        <v>1996</v>
      </c>
      <c r="O2070" s="4" t="str">
        <f>IFERROR(VLOOKUP($F2070,[1]Auteur!$1:$1048576,6,FALSE),"NOK")</f>
        <v>Fiction</v>
      </c>
      <c r="P2070" s="4" t="str">
        <f>IFERROR(VLOOKUP($F2070,[1]Auteur!$1:$1048576,12,FALSE),"NOK")</f>
        <v>O</v>
      </c>
      <c r="Q2070" s="14" t="str">
        <f>IFERROR(VLOOKUP($F2070,[1]Auteur!$1:$1048576,4,FALSE),"NOK")</f>
        <v>Kouro</v>
      </c>
    </row>
    <row r="2071" spans="1:17" x14ac:dyDescent="0.25">
      <c r="A2071" s="7">
        <v>44226</v>
      </c>
      <c r="B2071" s="8">
        <v>0.74011574074074071</v>
      </c>
      <c r="C2071" s="2" t="s">
        <v>2</v>
      </c>
      <c r="D2071" s="6">
        <f>MOD(B2072-log[[#This Row],[HEURE]],1)</f>
        <v>1.585648148148211E-3</v>
      </c>
      <c r="E2071" s="2" t="s">
        <v>465</v>
      </c>
      <c r="F2071" s="2" t="str">
        <f t="shared" si="32"/>
        <v>Fiction - Dernier Train pour Bécon 2'17</v>
      </c>
      <c r="G2071" s="4" t="str">
        <f>IFERROR(VLOOKUP($F2071,[1]Auteur!$1:$1048576,2,FALSE),"NOK")</f>
        <v>Dernier Train pour Bécon</v>
      </c>
      <c r="H2071" s="4" t="str">
        <f>IFERROR(VLOOKUP($F2071,[1]Auteur!$1:$1048576,7,FALSE),"NOK")</f>
        <v>O</v>
      </c>
      <c r="I2071" s="4" t="str">
        <f>IFERROR(VLOOKUP($F2071,[1]Auteur!$1:$1048576,8,FALSE),"NOK")</f>
        <v>O</v>
      </c>
      <c r="J2071" s="4" t="str">
        <f>IFERROR(VLOOKUP($F2071,[1]Auteur!$1:$1048576,9,FALSE),"NOK")</f>
        <v>O</v>
      </c>
      <c r="K2071" s="4" t="str">
        <f>IFERROR(VLOOKUP($F2071,[1]Auteur!$1:$1048576,3,FALSE),"NOK")</f>
        <v>Joseph Dahan</v>
      </c>
      <c r="L2071" s="4" t="str">
        <f>IFERROR(VLOOKUP($F2071,[1]Auteur!$1:$1048576,10,FALSE),"NOK")</f>
        <v>O</v>
      </c>
      <c r="M2071" s="4" t="str">
        <f>IFERROR(VLOOKUP($F2071,[1]Auteur!$1:$1048576,11,FALSE),"NOK")</f>
        <v>France</v>
      </c>
      <c r="N2071" s="4">
        <f>IFERROR(VLOOKUP($F2071,[1]Auteur!$1:$1048576,5,FALSE),"NOK")</f>
        <v>2001</v>
      </c>
      <c r="O2071" s="4" t="str">
        <f>IFERROR(VLOOKUP($F2071,[1]Auteur!$1:$1048576,6,FALSE),"NOK")</f>
        <v>Fiction</v>
      </c>
      <c r="P2071" s="4" t="str">
        <f>IFERROR(VLOOKUP($F2071,[1]Auteur!$1:$1048576,12,FALSE),"NOK")</f>
        <v>O</v>
      </c>
      <c r="Q2071" s="14" t="str">
        <f>IFERROR(VLOOKUP($F2071,[1]Auteur!$1:$1048576,4,FALSE),"NOK")</f>
        <v>TELE BOCAL</v>
      </c>
    </row>
    <row r="2072" spans="1:17" x14ac:dyDescent="0.25">
      <c r="A2072" s="7">
        <v>44226</v>
      </c>
      <c r="B2072" s="8">
        <v>0.74170138888888892</v>
      </c>
      <c r="C2072" s="2" t="s">
        <v>2</v>
      </c>
      <c r="D2072" s="6">
        <f>MOD(B2073-log[[#This Row],[HEURE]],1)</f>
        <v>1.7708333333332771E-3</v>
      </c>
      <c r="E2072" s="2" t="s">
        <v>42</v>
      </c>
      <c r="F2072" s="2" t="str">
        <f t="shared" si="32"/>
        <v>Dominos</v>
      </c>
      <c r="G2072" s="4" t="str">
        <f>IFERROR(VLOOKUP($F2072,[1]Auteur!$1:$1048576,2,FALSE),"NOK")</f>
        <v>dominos</v>
      </c>
      <c r="H2072" s="4" t="str">
        <f>IFERROR(VLOOKUP($F2072,[1]Auteur!$1:$1048576,7,FALSE),"NOK")</f>
        <v>O</v>
      </c>
      <c r="I2072" s="4" t="str">
        <f>IFERROR(VLOOKUP($F2072,[1]Auteur!$1:$1048576,8,FALSE),"NOK")</f>
        <v>O</v>
      </c>
      <c r="J2072" s="4" t="str">
        <f>IFERROR(VLOOKUP($F2072,[1]Auteur!$1:$1048576,9,FALSE),"NOK")</f>
        <v>O</v>
      </c>
      <c r="K2072" s="4" t="str">
        <f>IFERROR(VLOOKUP($F2072,[1]Auteur!$1:$1048576,3,FALSE),"NOK")</f>
        <v>Richard Sovied</v>
      </c>
      <c r="L2072" s="4" t="str">
        <f>IFERROR(VLOOKUP($F2072,[1]Auteur!$1:$1048576,10,FALSE),"NOK")</f>
        <v>O</v>
      </c>
      <c r="M2072" s="4" t="str">
        <f>IFERROR(VLOOKUP($F2072,[1]Auteur!$1:$1048576,11,FALSE),"NOK")</f>
        <v>France</v>
      </c>
      <c r="N2072" s="4">
        <f>IFERROR(VLOOKUP($F2072,[1]Auteur!$1:$1048576,5,FALSE),"NOK")</f>
        <v>2015</v>
      </c>
      <c r="O2072" s="4" t="str">
        <f>IFERROR(VLOOKUP($F2072,[1]Auteur!$1:$1048576,6,FALSE),"NOK")</f>
        <v>Fiction</v>
      </c>
      <c r="P2072" s="4" t="str">
        <f>IFERROR(VLOOKUP($F2072,[1]Auteur!$1:$1048576,12,FALSE),"NOK")</f>
        <v>O</v>
      </c>
      <c r="Q2072" s="14" t="str">
        <f>IFERROR(VLOOKUP($F2072,[1]Auteur!$1:$1048576,4,FALSE),"NOK")</f>
        <v>TELE BOCAL</v>
      </c>
    </row>
    <row r="2073" spans="1:17" x14ac:dyDescent="0.25">
      <c r="A2073" s="7">
        <v>44226</v>
      </c>
      <c r="B2073" s="8">
        <v>0.7434722222222222</v>
      </c>
      <c r="C2073" s="2" t="s">
        <v>2</v>
      </c>
      <c r="D2073" s="6">
        <f>MOD(B2074-log[[#This Row],[HEURE]],1)</f>
        <v>1.1111111111111738E-3</v>
      </c>
      <c r="E2073" s="2" t="s">
        <v>742</v>
      </c>
      <c r="F2073" s="2" t="str">
        <f t="shared" si="32"/>
        <v>be aware oct07</v>
      </c>
      <c r="G2073" s="4" t="str">
        <f>IFERROR(VLOOKUP($F2073,[1]Auteur!$1:$1048576,2,FALSE),"NOK")</f>
        <v xml:space="preserve">be aware </v>
      </c>
      <c r="H2073" s="4" t="str">
        <f>IFERROR(VLOOKUP($F2073,[1]Auteur!$1:$1048576,7,FALSE),"NOK")</f>
        <v>O</v>
      </c>
      <c r="I2073" s="4" t="str">
        <f>IFERROR(VLOOKUP($F2073,[1]Auteur!$1:$1048576,8,FALSE),"NOK")</f>
        <v>O</v>
      </c>
      <c r="J2073" s="4" t="str">
        <f>IFERROR(VLOOKUP($F2073,[1]Auteur!$1:$1048576,9,FALSE),"NOK")</f>
        <v>O</v>
      </c>
      <c r="K2073" s="4" t="str">
        <f>IFERROR(VLOOKUP($F2073,[1]Auteur!$1:$1048576,3,FALSE),"NOK")</f>
        <v>Richard Sovied</v>
      </c>
      <c r="L2073" s="4" t="str">
        <f>IFERROR(VLOOKUP($F2073,[1]Auteur!$1:$1048576,10,FALSE),"NOK")</f>
        <v>O</v>
      </c>
      <c r="M2073" s="4" t="str">
        <f>IFERROR(VLOOKUP($F2073,[1]Auteur!$1:$1048576,11,FALSE),"NOK")</f>
        <v>France</v>
      </c>
      <c r="N2073" s="4">
        <f>IFERROR(VLOOKUP($F2073,[1]Auteur!$1:$1048576,5,FALSE),"NOK")</f>
        <v>2007</v>
      </c>
      <c r="O2073" s="4" t="str">
        <f>IFERROR(VLOOKUP($F2073,[1]Auteur!$1:$1048576,6,FALSE),"NOK")</f>
        <v>Fiction</v>
      </c>
      <c r="P2073" s="4" t="str">
        <f>IFERROR(VLOOKUP($F2073,[1]Auteur!$1:$1048576,12,FALSE),"NOK")</f>
        <v>O</v>
      </c>
      <c r="Q2073" s="14" t="str">
        <f>IFERROR(VLOOKUP($F2073,[1]Auteur!$1:$1048576,4,FALSE),"NOK")</f>
        <v xml:space="preserve">Télé Bocal </v>
      </c>
    </row>
    <row r="2074" spans="1:17" x14ac:dyDescent="0.25">
      <c r="A2074" s="7">
        <v>44226</v>
      </c>
      <c r="B2074" s="8">
        <v>0.74458333333333337</v>
      </c>
      <c r="C2074" s="2" t="s">
        <v>2</v>
      </c>
      <c r="D2074" s="6">
        <f>MOD(B2075-log[[#This Row],[HEURE]],1)</f>
        <v>2.1990740740740478E-3</v>
      </c>
      <c r="E2074" s="2" t="s">
        <v>743</v>
      </c>
      <c r="F2074" s="2" t="str">
        <f t="shared" si="32"/>
        <v>C'est la guerre n° 39 avril 99</v>
      </c>
      <c r="G2074" s="4" t="str">
        <f>IFERROR(VLOOKUP($F2074,[1]Auteur!$1:$1048576,2,FALSE),"NOK")</f>
        <v>C'est la guerre n° 39 avril 99</v>
      </c>
      <c r="H2074" s="4" t="str">
        <f>IFERROR(VLOOKUP($F2074,[1]Auteur!$1:$1048576,7,FALSE),"NOK")</f>
        <v>O</v>
      </c>
      <c r="I2074" s="4" t="str">
        <f>IFERROR(VLOOKUP($F2074,[1]Auteur!$1:$1048576,8,FALSE),"NOK")</f>
        <v>O</v>
      </c>
      <c r="J2074" s="4" t="str">
        <f>IFERROR(VLOOKUP($F2074,[1]Auteur!$1:$1048576,9,FALSE),"NOK")</f>
        <v>O</v>
      </c>
      <c r="K2074" s="4" t="str">
        <f>IFERROR(VLOOKUP($F2074,[1]Auteur!$1:$1048576,3,FALSE),"NOK")</f>
        <v>Richard Sovied</v>
      </c>
      <c r="L2074" s="4" t="str">
        <f>IFERROR(VLOOKUP($F2074,[1]Auteur!$1:$1048576,10,FALSE),"NOK")</f>
        <v>O</v>
      </c>
      <c r="M2074" s="4" t="str">
        <f>IFERROR(VLOOKUP($F2074,[1]Auteur!$1:$1048576,11,FALSE),"NOK")</f>
        <v>France</v>
      </c>
      <c r="N2074" s="4">
        <f>IFERROR(VLOOKUP($F2074,[1]Auteur!$1:$1048576,5,FALSE),"NOK")</f>
        <v>1999</v>
      </c>
      <c r="O2074" s="4" t="str">
        <f>IFERROR(VLOOKUP($F2074,[1]Auteur!$1:$1048576,6,FALSE),"NOK")</f>
        <v>Documentaire</v>
      </c>
      <c r="P2074" s="4" t="str">
        <f>IFERROR(VLOOKUP($F2074,[1]Auteur!$1:$1048576,12,FALSE),"NOK")</f>
        <v>O</v>
      </c>
      <c r="Q2074" s="14" t="str">
        <f>IFERROR(VLOOKUP($F2074,[1]Auteur!$1:$1048576,4,FALSE),"NOK")</f>
        <v xml:space="preserve">Télé Bocal </v>
      </c>
    </row>
    <row r="2075" spans="1:17" x14ac:dyDescent="0.25">
      <c r="A2075" s="7">
        <v>44226</v>
      </c>
      <c r="B2075" s="8">
        <v>0.74678240740740742</v>
      </c>
      <c r="C2075" s="2" t="s">
        <v>2</v>
      </c>
      <c r="D2075" s="6">
        <f>MOD(B2076-log[[#This Row],[HEURE]],1)</f>
        <v>5.7870370370305402E-5</v>
      </c>
      <c r="E2075" s="2" t="s">
        <v>459</v>
      </c>
      <c r="F2075" s="2" t="str">
        <f t="shared" si="32"/>
        <v>Animation des Trois n°17</v>
      </c>
      <c r="G2075" s="4" t="str">
        <f>IFERROR(VLOOKUP($F2075,[1]Auteur!$1:$1048576,2,FALSE),"NOK")</f>
        <v>Animation des Trois</v>
      </c>
      <c r="H2075" s="4" t="str">
        <f>IFERROR(VLOOKUP($F2075,[1]Auteur!$1:$1048576,7,FALSE),"NOK")</f>
        <v>O</v>
      </c>
      <c r="I2075" s="4" t="str">
        <f>IFERROR(VLOOKUP($F2075,[1]Auteur!$1:$1048576,8,FALSE),"NOK")</f>
        <v>O</v>
      </c>
      <c r="J2075" s="4" t="str">
        <f>IFERROR(VLOOKUP($F2075,[1]Auteur!$1:$1048576,9,FALSE),"NOK")</f>
        <v>O</v>
      </c>
      <c r="K2075" s="4" t="str">
        <f>IFERROR(VLOOKUP($F2075,[1]Auteur!$1:$1048576,3,FALSE),"NOK")</f>
        <v>Kouro</v>
      </c>
      <c r="L2075" s="4" t="str">
        <f>IFERROR(VLOOKUP($F2075,[1]Auteur!$1:$1048576,10,FALSE),"NOK")</f>
        <v>O</v>
      </c>
      <c r="M2075" s="4" t="str">
        <f>IFERROR(VLOOKUP($F2075,[1]Auteur!$1:$1048576,11,FALSE),"NOK")</f>
        <v>France</v>
      </c>
      <c r="N2075" s="4">
        <f>IFERROR(VLOOKUP($F2075,[1]Auteur!$1:$1048576,5,FALSE),"NOK")</f>
        <v>1996</v>
      </c>
      <c r="O2075" s="4" t="str">
        <f>IFERROR(VLOOKUP($F2075,[1]Auteur!$1:$1048576,6,FALSE),"NOK")</f>
        <v>Fiction</v>
      </c>
      <c r="P2075" s="4" t="str">
        <f>IFERROR(VLOOKUP($F2075,[1]Auteur!$1:$1048576,12,FALSE),"NOK")</f>
        <v>O</v>
      </c>
      <c r="Q2075" s="14" t="str">
        <f>IFERROR(VLOOKUP($F2075,[1]Auteur!$1:$1048576,4,FALSE),"NOK")</f>
        <v>Kouro</v>
      </c>
    </row>
    <row r="2076" spans="1:17" x14ac:dyDescent="0.25">
      <c r="A2076" s="7">
        <v>44226</v>
      </c>
      <c r="B2076" s="8">
        <v>0.74684027777777773</v>
      </c>
      <c r="C2076" s="2" t="s">
        <v>2</v>
      </c>
      <c r="D2076" s="6">
        <f>MOD(B2077-log[[#This Row],[HEURE]],1)</f>
        <v>9.3750000000003553E-4</v>
      </c>
      <c r="E2076" s="2" t="s">
        <v>744</v>
      </c>
      <c r="F2076" s="2" t="str">
        <f t="shared" si="32"/>
        <v>Alouette, Alouette, je te... n°20</v>
      </c>
      <c r="G2076" s="4" t="str">
        <f>IFERROR(VLOOKUP($F2076,[1]Auteur!$1:$1048576,2,FALSE),"NOK")</f>
        <v xml:space="preserve">Alouette, Alouette, je te... </v>
      </c>
      <c r="H2076" s="4" t="str">
        <f>IFERROR(VLOOKUP($F2076,[1]Auteur!$1:$1048576,7,FALSE),"NOK")</f>
        <v>O</v>
      </c>
      <c r="I2076" s="4" t="str">
        <f>IFERROR(VLOOKUP($F2076,[1]Auteur!$1:$1048576,8,FALSE),"NOK")</f>
        <v>O</v>
      </c>
      <c r="J2076" s="4" t="str">
        <f>IFERROR(VLOOKUP($F2076,[1]Auteur!$1:$1048576,9,FALSE),"NOK")</f>
        <v>O</v>
      </c>
      <c r="K2076" s="4" t="str">
        <f>IFERROR(VLOOKUP($F2076,[1]Auteur!$1:$1048576,3,FALSE),"NOK")</f>
        <v>Richard Sovied</v>
      </c>
      <c r="L2076" s="4" t="str">
        <f>IFERROR(VLOOKUP($F2076,[1]Auteur!$1:$1048576,10,FALSE),"NOK")</f>
        <v>O</v>
      </c>
      <c r="M2076" s="4" t="str">
        <f>IFERROR(VLOOKUP($F2076,[1]Auteur!$1:$1048576,11,FALSE),"NOK")</f>
        <v>France</v>
      </c>
      <c r="N2076" s="4">
        <f>IFERROR(VLOOKUP($F2076,[1]Auteur!$1:$1048576,5,FALSE),"NOK")</f>
        <v>1999</v>
      </c>
      <c r="O2076" s="4" t="str">
        <f>IFERROR(VLOOKUP($F2076,[1]Auteur!$1:$1048576,6,FALSE),"NOK")</f>
        <v>Fiction</v>
      </c>
      <c r="P2076" s="4" t="str">
        <f>IFERROR(VLOOKUP($F2076,[1]Auteur!$1:$1048576,12,FALSE),"NOK")</f>
        <v>O</v>
      </c>
      <c r="Q2076" s="14" t="str">
        <f>IFERROR(VLOOKUP($F2076,[1]Auteur!$1:$1048576,4,FALSE),"NOK")</f>
        <v xml:space="preserve">Télé Bocal </v>
      </c>
    </row>
    <row r="2077" spans="1:17" x14ac:dyDescent="0.25">
      <c r="A2077" s="7">
        <v>44226</v>
      </c>
      <c r="B2077" s="8">
        <v>0.74777777777777776</v>
      </c>
      <c r="C2077" s="2" t="s">
        <v>2</v>
      </c>
      <c r="D2077" s="6">
        <f>MOD(B2078-log[[#This Row],[HEURE]],1)</f>
        <v>9.6064814814811328E-4</v>
      </c>
      <c r="E2077" s="2" t="s">
        <v>745</v>
      </c>
      <c r="F2077" s="2" t="str">
        <f t="shared" si="32"/>
        <v>3-3 KINO LEVENT 1'13</v>
      </c>
      <c r="G2077" s="4" t="str">
        <f>IFERROR(VLOOKUP($F2077,[1]Auteur!$1:$1048576,2,FALSE),"NOK")</f>
        <v>LEVENT</v>
      </c>
      <c r="H2077" s="4" t="str">
        <f>IFERROR(VLOOKUP($F2077,[1]Auteur!$1:$1048576,7,FALSE),"NOK")</f>
        <v>O</v>
      </c>
      <c r="I2077" s="4" t="str">
        <f>IFERROR(VLOOKUP($F2077,[1]Auteur!$1:$1048576,8,FALSE),"NOK")</f>
        <v>O</v>
      </c>
      <c r="J2077" s="4" t="str">
        <f>IFERROR(VLOOKUP($F2077,[1]Auteur!$1:$1048576,9,FALSE),"NOK")</f>
        <v>O</v>
      </c>
      <c r="K2077" s="4" t="str">
        <f>IFERROR(VLOOKUP($F2077,[1]Auteur!$1:$1048576,3,FALSE),"NOK")</f>
        <v>Noam Attal</v>
      </c>
      <c r="L2077" s="4" t="str">
        <f>IFERROR(VLOOKUP($F2077,[1]Auteur!$1:$1048576,10,FALSE),"NOK")</f>
        <v>O</v>
      </c>
      <c r="M2077" s="4" t="str">
        <f>IFERROR(VLOOKUP($F2077,[1]Auteur!$1:$1048576,11,FALSE),"NOK")</f>
        <v>France</v>
      </c>
      <c r="N2077" s="4">
        <f>IFERROR(VLOOKUP($F2077,[1]Auteur!$1:$1048576,5,FALSE),"NOK")</f>
        <v>2015</v>
      </c>
      <c r="O2077" s="4" t="str">
        <f>IFERROR(VLOOKUP($F2077,[1]Auteur!$1:$1048576,6,FALSE),"NOK")</f>
        <v>Fiction</v>
      </c>
      <c r="P2077" s="4" t="str">
        <f>IFERROR(VLOOKUP($F2077,[1]Auteur!$1:$1048576,12,FALSE),"NOK")</f>
        <v>O</v>
      </c>
      <c r="Q2077" s="14" t="str">
        <f>IFERROR(VLOOKUP($F2077,[1]Auteur!$1:$1048576,4,FALSE),"NOK")</f>
        <v>Kino</v>
      </c>
    </row>
    <row r="2078" spans="1:17" x14ac:dyDescent="0.25">
      <c r="A2078" s="7">
        <v>44226</v>
      </c>
      <c r="B2078" s="8">
        <v>0.74873842592592588</v>
      </c>
      <c r="C2078" s="2" t="s">
        <v>2</v>
      </c>
      <c r="D2078" s="6">
        <f>MOD(B2079-log[[#This Row],[HEURE]],1)</f>
        <v>3.5879629629631538E-4</v>
      </c>
      <c r="E2078" s="2" t="s">
        <v>746</v>
      </c>
      <c r="F2078" s="2" t="str">
        <f t="shared" si="32"/>
        <v>L'homme et l'arbre</v>
      </c>
      <c r="G2078" s="4" t="str">
        <f>IFERROR(VLOOKUP($F2078,[1]Auteur!$1:$1048576,2,FALSE),"NOK")</f>
        <v>L'homme et l'arbre</v>
      </c>
      <c r="H2078" s="4" t="str">
        <f>IFERROR(VLOOKUP($F2078,[1]Auteur!$1:$1048576,7,FALSE),"NOK")</f>
        <v>O</v>
      </c>
      <c r="I2078" s="4" t="str">
        <f>IFERROR(VLOOKUP($F2078,[1]Auteur!$1:$1048576,8,FALSE),"NOK")</f>
        <v>O</v>
      </c>
      <c r="J2078" s="4" t="str">
        <f>IFERROR(VLOOKUP($F2078,[1]Auteur!$1:$1048576,9,FALSE),"NOK")</f>
        <v>O</v>
      </c>
      <c r="K2078" s="4" t="str">
        <f>IFERROR(VLOOKUP($F2078,[1]Auteur!$1:$1048576,3,FALSE),"NOK")</f>
        <v>Richard Sovied</v>
      </c>
      <c r="L2078" s="4" t="str">
        <f>IFERROR(VLOOKUP($F2078,[1]Auteur!$1:$1048576,10,FALSE),"NOK")</f>
        <v>O</v>
      </c>
      <c r="M2078" s="4" t="str">
        <f>IFERROR(VLOOKUP($F2078,[1]Auteur!$1:$1048576,11,FALSE),"NOK")</f>
        <v>France</v>
      </c>
      <c r="N2078" s="4">
        <f>IFERROR(VLOOKUP($F2078,[1]Auteur!$1:$1048576,5,FALSE),"NOK")</f>
        <v>2008</v>
      </c>
      <c r="O2078" s="4" t="str">
        <f>IFERROR(VLOOKUP($F2078,[1]Auteur!$1:$1048576,6,FALSE),"NOK")</f>
        <v>Documentaire</v>
      </c>
      <c r="P2078" s="4" t="str">
        <f>IFERROR(VLOOKUP($F2078,[1]Auteur!$1:$1048576,12,FALSE),"NOK")</f>
        <v>O</v>
      </c>
      <c r="Q2078" s="14" t="str">
        <f>IFERROR(VLOOKUP($F2078,[1]Auteur!$1:$1048576,4,FALSE),"NOK")</f>
        <v>TELE BOCAL</v>
      </c>
    </row>
    <row r="2079" spans="1:17" x14ac:dyDescent="0.25">
      <c r="A2079" s="7">
        <v>44226</v>
      </c>
      <c r="B2079" s="8">
        <v>0.74909722222222219</v>
      </c>
      <c r="C2079" s="2" t="s">
        <v>2</v>
      </c>
      <c r="D2079" s="6">
        <f>MOD(B2080-log[[#This Row],[HEURE]],1)</f>
        <v>6.5625000000000266E-3</v>
      </c>
      <c r="E2079" s="2" t="s">
        <v>747</v>
      </c>
      <c r="F2079" s="2" t="str">
        <f t="shared" si="32"/>
        <v>Ces objets qui nous font chier n°6 avril 96</v>
      </c>
      <c r="G2079" s="4" t="str">
        <f>IFERROR(VLOOKUP($F2079,[1]Auteur!$1:$1048576,2,FALSE),"NOK")</f>
        <v>Ces objets qui nous font chier n°6 avril 96</v>
      </c>
      <c r="H2079" s="4" t="str">
        <f>IFERROR(VLOOKUP($F2079,[1]Auteur!$1:$1048576,7,FALSE),"NOK")</f>
        <v>O</v>
      </c>
      <c r="I2079" s="4">
        <f>IFERROR(VLOOKUP($F2079,[1]Auteur!$1:$1048576,8,FALSE),"NOK")</f>
        <v>6</v>
      </c>
      <c r="J2079" s="4" t="str">
        <f>IFERROR(VLOOKUP($F2079,[1]Auteur!$1:$1048576,9,FALSE),"NOK")</f>
        <v>O</v>
      </c>
      <c r="K2079" s="4" t="str">
        <f>IFERROR(VLOOKUP($F2079,[1]Auteur!$1:$1048576,3,FALSE),"NOK")</f>
        <v>Michel Leclerc</v>
      </c>
      <c r="L2079" s="4" t="str">
        <f>IFERROR(VLOOKUP($F2079,[1]Auteur!$1:$1048576,10,FALSE),"NOK")</f>
        <v>O</v>
      </c>
      <c r="M2079" s="4" t="str">
        <f>IFERROR(VLOOKUP($F2079,[1]Auteur!$1:$1048576,11,FALSE),"NOK")</f>
        <v>France</v>
      </c>
      <c r="N2079" s="4">
        <f>IFERROR(VLOOKUP($F2079,[1]Auteur!$1:$1048576,5,FALSE),"NOK")</f>
        <v>1996</v>
      </c>
      <c r="O2079" s="4" t="str">
        <f>IFERROR(VLOOKUP($F2079,[1]Auteur!$1:$1048576,6,FALSE),"NOK")</f>
        <v>Fiction</v>
      </c>
      <c r="P2079" s="4" t="str">
        <f>IFERROR(VLOOKUP($F2079,[1]Auteur!$1:$1048576,12,FALSE),"NOK")</f>
        <v>O</v>
      </c>
      <c r="Q2079" s="14" t="str">
        <f>IFERROR(VLOOKUP($F2079,[1]Auteur!$1:$1048576,4,FALSE),"NOK")</f>
        <v>Télé Bocal</v>
      </c>
    </row>
    <row r="2080" spans="1:17" x14ac:dyDescent="0.25">
      <c r="A2080" s="7">
        <v>44226</v>
      </c>
      <c r="B2080" s="8">
        <v>0.75565972222222222</v>
      </c>
      <c r="C2080" s="2" t="s">
        <v>2</v>
      </c>
      <c r="D2080" s="6">
        <f>MOD(B2081-log[[#This Row],[HEURE]],1)</f>
        <v>1.4583333333333393E-3</v>
      </c>
      <c r="E2080" s="2" t="s">
        <v>748</v>
      </c>
      <c r="F2080" s="2" t="str">
        <f t="shared" si="32"/>
        <v>3-2 Kino Dire</v>
      </c>
      <c r="G2080" s="4" t="str">
        <f>IFERROR(VLOOKUP($F2080,[1]Auteur!$1:$1048576,2,FALSE),"NOK")</f>
        <v>Dire</v>
      </c>
      <c r="H2080" s="4" t="str">
        <f>IFERROR(VLOOKUP($F2080,[1]Auteur!$1:$1048576,7,FALSE),"NOK")</f>
        <v>O</v>
      </c>
      <c r="I2080" s="4" t="str">
        <f>IFERROR(VLOOKUP($F2080,[1]Auteur!$1:$1048576,8,FALSE),"NOK")</f>
        <v>O</v>
      </c>
      <c r="J2080" s="4" t="str">
        <f>IFERROR(VLOOKUP($F2080,[1]Auteur!$1:$1048576,9,FALSE),"NOK")</f>
        <v>O</v>
      </c>
      <c r="K2080" s="4" t="str">
        <f>IFERROR(VLOOKUP($F2080,[1]Auteur!$1:$1048576,3,FALSE),"NOK")</f>
        <v>Alexis Jacquet</v>
      </c>
      <c r="L2080" s="4" t="str">
        <f>IFERROR(VLOOKUP($F2080,[1]Auteur!$1:$1048576,10,FALSE),"NOK")</f>
        <v>O</v>
      </c>
      <c r="M2080" s="4" t="str">
        <f>IFERROR(VLOOKUP($F2080,[1]Auteur!$1:$1048576,11,FALSE),"NOK")</f>
        <v>France</v>
      </c>
      <c r="N2080" s="4">
        <f>IFERROR(VLOOKUP($F2080,[1]Auteur!$1:$1048576,5,FALSE),"NOK")</f>
        <v>2012</v>
      </c>
      <c r="O2080" s="4" t="str">
        <f>IFERROR(VLOOKUP($F2080,[1]Auteur!$1:$1048576,6,FALSE),"NOK")</f>
        <v>Fiction</v>
      </c>
      <c r="P2080" s="4" t="str">
        <f>IFERROR(VLOOKUP($F2080,[1]Auteur!$1:$1048576,12,FALSE),"NOK")</f>
        <v>O</v>
      </c>
      <c r="Q2080" s="14" t="str">
        <f>IFERROR(VLOOKUP($F2080,[1]Auteur!$1:$1048576,4,FALSE),"NOK")</f>
        <v>Kino</v>
      </c>
    </row>
    <row r="2081" spans="1:17" x14ac:dyDescent="0.25">
      <c r="A2081" s="7">
        <v>44226</v>
      </c>
      <c r="B2081" s="8">
        <v>0.75711805555555556</v>
      </c>
      <c r="C2081" s="2" t="s">
        <v>2</v>
      </c>
      <c r="D2081" s="6">
        <f>MOD(B2082-log[[#This Row],[HEURE]],1)</f>
        <v>4.1620370370370363E-2</v>
      </c>
      <c r="E2081" s="2" t="s">
        <v>27</v>
      </c>
      <c r="F2081" s="2" t="str">
        <f t="shared" si="32"/>
        <v>Ce qui est arrive 59'56</v>
      </c>
      <c r="G2081" s="4" t="str">
        <f>IFERROR(VLOOKUP($F2081,[1]Auteur!$1:$1048576,2,FALSE),"NOK")</f>
        <v xml:space="preserve">Ce qui est arrive </v>
      </c>
      <c r="H2081" s="4" t="str">
        <f>IFERROR(VLOOKUP($F2081,[1]Auteur!$1:$1048576,7,FALSE),"NOK")</f>
        <v>O</v>
      </c>
      <c r="I2081" s="4" t="str">
        <f>IFERROR(VLOOKUP($F2081,[1]Auteur!$1:$1048576,8,FALSE),"NOK")</f>
        <v>O</v>
      </c>
      <c r="J2081" s="4" t="str">
        <f>IFERROR(VLOOKUP($F2081,[1]Auteur!$1:$1048576,9,FALSE),"NOK")</f>
        <v>O</v>
      </c>
      <c r="K2081" s="4" t="str">
        <f>IFERROR(VLOOKUP($F2081,[1]Auteur!$1:$1048576,3,FALSE),"NOK")</f>
        <v>Cécile Lateule</v>
      </c>
      <c r="L2081" s="4" t="str">
        <f>IFERROR(VLOOKUP($F2081,[1]Auteur!$1:$1048576,10,FALSE),"NOK")</f>
        <v>O</v>
      </c>
      <c r="M2081" s="4" t="str">
        <f>IFERROR(VLOOKUP($F2081,[1]Auteur!$1:$1048576,11,FALSE),"NOK")</f>
        <v>France</v>
      </c>
      <c r="N2081" s="4">
        <f>IFERROR(VLOOKUP($F2081,[1]Auteur!$1:$1048576,5,FALSE),"NOK")</f>
        <v>2016</v>
      </c>
      <c r="O2081" s="4" t="str">
        <f>IFERROR(VLOOKUP($F2081,[1]Auteur!$1:$1048576,6,FALSE),"NOK")</f>
        <v>Documentaire</v>
      </c>
      <c r="P2081" s="4" t="str">
        <f>IFERROR(VLOOKUP($F2081,[1]Auteur!$1:$1048576,12,FALSE),"NOK")</f>
        <v>O</v>
      </c>
      <c r="Q2081" s="14" t="str">
        <f>IFERROR(VLOOKUP($F2081,[1]Auteur!$1:$1048576,4,FALSE),"NOK")</f>
        <v>Les Films du Sud/Télé Bocal</v>
      </c>
    </row>
    <row r="2082" spans="1:17" x14ac:dyDescent="0.25">
      <c r="A2082" s="7">
        <v>44226</v>
      </c>
      <c r="B2082" s="8">
        <v>0.79873842592592592</v>
      </c>
      <c r="C2082" s="2" t="s">
        <v>2</v>
      </c>
      <c r="D2082" s="6">
        <f>MOD(B2083-log[[#This Row],[HEURE]],1)</f>
        <v>3.4375000000000044E-2</v>
      </c>
      <c r="E2082" s="2" t="s">
        <v>471</v>
      </c>
      <c r="F2082" s="2" t="str">
        <f t="shared" si="32"/>
        <v>Bocal 20 juillet best Of 97 49'29"</v>
      </c>
      <c r="G2082" s="4" t="str">
        <f>IFERROR(VLOOKUP($F2082,[1]Auteur!$1:$1048576,2,FALSE),"NOK")</f>
        <v>Bocal 20 juillet best Of 97</v>
      </c>
      <c r="H2082" s="4" t="str">
        <f>IFERROR(VLOOKUP($F2082,[1]Auteur!$1:$1048576,7,FALSE),"NOK")</f>
        <v>O</v>
      </c>
      <c r="I2082" s="4" t="str">
        <f>IFERROR(VLOOKUP($F2082,[1]Auteur!$1:$1048576,8,FALSE),"NOK")</f>
        <v>O</v>
      </c>
      <c r="J2082" s="4" t="str">
        <f>IFERROR(VLOOKUP($F2082,[1]Auteur!$1:$1048576,9,FALSE),"NOK")</f>
        <v>O</v>
      </c>
      <c r="K2082" s="4" t="str">
        <f>IFERROR(VLOOKUP($F2082,[1]Auteur!$1:$1048576,3,FALSE),"NOK")</f>
        <v>Richard Sovied</v>
      </c>
      <c r="L2082" s="4" t="str">
        <f>IFERROR(VLOOKUP($F2082,[1]Auteur!$1:$1048576,10,FALSE),"NOK")</f>
        <v>O</v>
      </c>
      <c r="M2082" s="4" t="str">
        <f>IFERROR(VLOOKUP($F2082,[1]Auteur!$1:$1048576,11,FALSE),"NOK")</f>
        <v>France</v>
      </c>
      <c r="N2082" s="4">
        <f>IFERROR(VLOOKUP($F2082,[1]Auteur!$1:$1048576,5,FALSE),"NOK")</f>
        <v>1997</v>
      </c>
      <c r="O2082" s="4" t="str">
        <f>IFERROR(VLOOKUP($F2082,[1]Auteur!$1:$1048576,6,FALSE),"NOK")</f>
        <v>Reportage</v>
      </c>
      <c r="P2082" s="4" t="str">
        <f>IFERROR(VLOOKUP($F2082,[1]Auteur!$1:$1048576,12,FALSE),"NOK")</f>
        <v>O</v>
      </c>
      <c r="Q2082" s="14" t="str">
        <f>IFERROR(VLOOKUP($F2082,[1]Auteur!$1:$1048576,4,FALSE),"NOK")</f>
        <v>TELE BOCAL</v>
      </c>
    </row>
    <row r="2083" spans="1:17" x14ac:dyDescent="0.25">
      <c r="A2083" s="7">
        <v>44226</v>
      </c>
      <c r="B2083" s="8">
        <v>0.83311342592592597</v>
      </c>
      <c r="C2083" s="2" t="s">
        <v>2</v>
      </c>
      <c r="D2083" s="6">
        <f>MOD(B2084-log[[#This Row],[HEURE]],1)</f>
        <v>1.7361111111102723E-4</v>
      </c>
      <c r="E2083" s="2" t="s">
        <v>5</v>
      </c>
      <c r="F2083" s="2" t="str">
        <f t="shared" si="32"/>
        <v>Mémé pète la télé</v>
      </c>
      <c r="G2083" s="4" t="str">
        <f>IFERROR(VLOOKUP($F2083,[1]Auteur!$1:$1048576,2,FALSE),"NOK")</f>
        <v>Mémé pète la télé</v>
      </c>
      <c r="H2083" s="4" t="str">
        <f>IFERROR(VLOOKUP($F2083,[1]Auteur!$1:$1048576,7,FALSE),"NOK")</f>
        <v>O</v>
      </c>
      <c r="I2083" s="4" t="str">
        <f>IFERROR(VLOOKUP($F2083,[1]Auteur!$1:$1048576,8,FALSE),"NOK")</f>
        <v>O</v>
      </c>
      <c r="J2083" s="4" t="str">
        <f>IFERROR(VLOOKUP($F2083,[1]Auteur!$1:$1048576,9,FALSE),"NOK")</f>
        <v>O</v>
      </c>
      <c r="K2083" s="4" t="str">
        <f>IFERROR(VLOOKUP($F2083,[1]Auteur!$1:$1048576,3,FALSE),"NOK")</f>
        <v>Richard Sovied</v>
      </c>
      <c r="L2083" s="4" t="str">
        <f>IFERROR(VLOOKUP($F2083,[1]Auteur!$1:$1048576,10,FALSE),"NOK")</f>
        <v>O</v>
      </c>
      <c r="M2083" s="4" t="str">
        <f>IFERROR(VLOOKUP($F2083,[1]Auteur!$1:$1048576,11,FALSE),"NOK")</f>
        <v>France</v>
      </c>
      <c r="N2083" s="4">
        <f>IFERROR(VLOOKUP($F2083,[1]Auteur!$1:$1048576,5,FALSE),"NOK")</f>
        <v>1995</v>
      </c>
      <c r="O2083" s="4" t="str">
        <f>IFERROR(VLOOKUP($F2083,[1]Auteur!$1:$1048576,6,FALSE),"NOK")</f>
        <v>Jingles</v>
      </c>
      <c r="P2083" s="4" t="str">
        <f>IFERROR(VLOOKUP($F2083,[1]Auteur!$1:$1048576,12,FALSE),"NOK")</f>
        <v>O</v>
      </c>
      <c r="Q2083" s="14" t="str">
        <f>IFERROR(VLOOKUP($F2083,[1]Auteur!$1:$1048576,4,FALSE),"NOK")</f>
        <v>TELE BOCAL</v>
      </c>
    </row>
    <row r="2084" spans="1:17" x14ac:dyDescent="0.25">
      <c r="A2084" s="7">
        <v>44226</v>
      </c>
      <c r="B2084" s="8">
        <v>0.83328703703703699</v>
      </c>
      <c r="C2084" s="2" t="s">
        <v>2</v>
      </c>
      <c r="D2084" s="6">
        <f>MOD(B2085-log[[#This Row],[HEURE]],1)</f>
        <v>8.1018518518527483E-4</v>
      </c>
      <c r="E2084" s="2" t="s">
        <v>3</v>
      </c>
      <c r="F2084" s="2" t="str">
        <f t="shared" si="32"/>
        <v>Intro bocal canal 31</v>
      </c>
      <c r="G2084" s="4" t="str">
        <f>IFERROR(VLOOKUP($F2084,[1]Auteur!$1:$1048576,2,FALSE),"NOK")</f>
        <v>INTRO BOCAL CANAL 31</v>
      </c>
      <c r="H2084" s="4" t="str">
        <f>IFERROR(VLOOKUP($F2084,[1]Auteur!$1:$1048576,7,FALSE),"NOK")</f>
        <v>O</v>
      </c>
      <c r="I2084" s="4" t="str">
        <f>IFERROR(VLOOKUP($F2084,[1]Auteur!$1:$1048576,8,FALSE),"NOK")</f>
        <v>O</v>
      </c>
      <c r="J2084" s="4" t="str">
        <f>IFERROR(VLOOKUP($F2084,[1]Auteur!$1:$1048576,9,FALSE),"NOK")</f>
        <v>O</v>
      </c>
      <c r="K2084" s="4" t="str">
        <f>IFERROR(VLOOKUP($F2084,[1]Auteur!$1:$1048576,3,FALSE),"NOK")</f>
        <v>Richard Sovied</v>
      </c>
      <c r="L2084" s="4" t="str">
        <f>IFERROR(VLOOKUP($F2084,[1]Auteur!$1:$1048576,10,FALSE),"NOK")</f>
        <v>O</v>
      </c>
      <c r="M2084" s="4" t="str">
        <f>IFERROR(VLOOKUP($F2084,[1]Auteur!$1:$1048576,11,FALSE),"NOK")</f>
        <v>France</v>
      </c>
      <c r="N2084" s="4">
        <f>IFERROR(VLOOKUP($F2084,[1]Auteur!$1:$1048576,5,FALSE),"NOK")</f>
        <v>2015</v>
      </c>
      <c r="O2084" s="4" t="str">
        <f>IFERROR(VLOOKUP($F2084,[1]Auteur!$1:$1048576,6,FALSE),"NOK")</f>
        <v>Jingles</v>
      </c>
      <c r="P2084" s="4" t="str">
        <f>IFERROR(VLOOKUP($F2084,[1]Auteur!$1:$1048576,12,FALSE),"NOK")</f>
        <v>O</v>
      </c>
      <c r="Q2084" s="14" t="str">
        <f>IFERROR(VLOOKUP($F2084,[1]Auteur!$1:$1048576,4,FALSE),"NOK")</f>
        <v>TELE BOCAL</v>
      </c>
    </row>
    <row r="2085" spans="1:17" x14ac:dyDescent="0.25">
      <c r="A2085" s="7">
        <v>44226</v>
      </c>
      <c r="B2085" s="8">
        <v>0.83409722222222227</v>
      </c>
      <c r="C2085" s="2" t="s">
        <v>2</v>
      </c>
      <c r="D2085" s="6">
        <f>MOD(B2086-log[[#This Row],[HEURE]],1)</f>
        <v>2.2222222222221255E-3</v>
      </c>
      <c r="E2085" s="2" t="s">
        <v>749</v>
      </c>
      <c r="F2085" s="2" t="str">
        <f t="shared" si="32"/>
        <v>Votre plus grosse Gaffe n°135 fév09</v>
      </c>
      <c r="G2085" s="4" t="str">
        <f>IFERROR(VLOOKUP($F2085,[1]Auteur!$1:$1048576,2,FALSE),"NOK")</f>
        <v>Votre plus grosse Gaffe n°135 fév09</v>
      </c>
      <c r="H2085" s="4" t="str">
        <f>IFERROR(VLOOKUP($F2085,[1]Auteur!$1:$1048576,7,FALSE),"NOK")</f>
        <v>O</v>
      </c>
      <c r="I2085" s="4" t="str">
        <f>IFERROR(VLOOKUP($F2085,[1]Auteur!$1:$1048576,8,FALSE),"NOK")</f>
        <v>O</v>
      </c>
      <c r="J2085" s="4" t="str">
        <f>IFERROR(VLOOKUP($F2085,[1]Auteur!$1:$1048576,9,FALSE),"NOK")</f>
        <v>O</v>
      </c>
      <c r="K2085" s="4" t="str">
        <f>IFERROR(VLOOKUP($F2085,[1]Auteur!$1:$1048576,3,FALSE),"NOK")</f>
        <v>Richard Sovied</v>
      </c>
      <c r="L2085" s="4" t="str">
        <f>IFERROR(VLOOKUP($F2085,[1]Auteur!$1:$1048576,10,FALSE),"NOK")</f>
        <v>O</v>
      </c>
      <c r="M2085" s="4" t="str">
        <f>IFERROR(VLOOKUP($F2085,[1]Auteur!$1:$1048576,11,FALSE),"NOK")</f>
        <v>France</v>
      </c>
      <c r="N2085" s="4">
        <f>IFERROR(VLOOKUP($F2085,[1]Auteur!$1:$1048576,5,FALSE),"NOK")</f>
        <v>2009</v>
      </c>
      <c r="O2085" s="4" t="str">
        <f>IFERROR(VLOOKUP($F2085,[1]Auteur!$1:$1048576,6,FALSE),"NOK")</f>
        <v>Documentaire</v>
      </c>
      <c r="P2085" s="4" t="str">
        <f>IFERROR(VLOOKUP($F2085,[1]Auteur!$1:$1048576,12,FALSE),"NOK")</f>
        <v>O</v>
      </c>
      <c r="Q2085" s="14" t="str">
        <f>IFERROR(VLOOKUP($F2085,[1]Auteur!$1:$1048576,4,FALSE),"NOK")</f>
        <v xml:space="preserve">Télé Bocal </v>
      </c>
    </row>
    <row r="2086" spans="1:17" x14ac:dyDescent="0.25">
      <c r="A2086" s="7">
        <v>44226</v>
      </c>
      <c r="B2086" s="8">
        <v>0.83631944444444439</v>
      </c>
      <c r="C2086" s="2" t="s">
        <v>2</v>
      </c>
      <c r="D2086" s="6">
        <f>MOD(B2087-log[[#This Row],[HEURE]],1)</f>
        <v>1.0069444444444908E-3</v>
      </c>
      <c r="E2086" s="2" t="s">
        <v>334</v>
      </c>
      <c r="F2086" s="2" t="str">
        <f t="shared" si="32"/>
        <v>Champomy dance n°37</v>
      </c>
      <c r="G2086" s="4" t="str">
        <f>IFERROR(VLOOKUP($F2086,[1]Auteur!$1:$1048576,2,FALSE),"NOK")</f>
        <v>Champomy dance n°37</v>
      </c>
      <c r="H2086" s="4" t="str">
        <f>IFERROR(VLOOKUP($F2086,[1]Auteur!$1:$1048576,7,FALSE),"NOK")</f>
        <v>O</v>
      </c>
      <c r="I2086" s="4">
        <f>IFERROR(VLOOKUP($F2086,[1]Auteur!$1:$1048576,8,FALSE),"NOK")</f>
        <v>37</v>
      </c>
      <c r="J2086" s="4" t="str">
        <f>IFERROR(VLOOKUP($F2086,[1]Auteur!$1:$1048576,9,FALSE),"NOK")</f>
        <v>O</v>
      </c>
      <c r="K2086" s="4" t="str">
        <f>IFERROR(VLOOKUP($F2086,[1]Auteur!$1:$1048576,3,FALSE),"NOK")</f>
        <v>Lionel Girard</v>
      </c>
      <c r="L2086" s="4" t="str">
        <f>IFERROR(VLOOKUP($F2086,[1]Auteur!$1:$1048576,10,FALSE),"NOK")</f>
        <v>O</v>
      </c>
      <c r="M2086" s="4" t="str">
        <f>IFERROR(VLOOKUP($F2086,[1]Auteur!$1:$1048576,11,FALSE),"NOK")</f>
        <v>France</v>
      </c>
      <c r="N2086" s="4">
        <f>IFERROR(VLOOKUP($F2086,[1]Auteur!$1:$1048576,5,FALSE),"NOK")</f>
        <v>2001</v>
      </c>
      <c r="O2086" s="4" t="str">
        <f>IFERROR(VLOOKUP($F2086,[1]Auteur!$1:$1048576,6,FALSE),"NOK")</f>
        <v>Fiction</v>
      </c>
      <c r="P2086" s="4" t="str">
        <f>IFERROR(VLOOKUP($F2086,[1]Auteur!$1:$1048576,12,FALSE),"NOK")</f>
        <v>O</v>
      </c>
      <c r="Q2086" s="14" t="str">
        <f>IFERROR(VLOOKUP($F2086,[1]Auteur!$1:$1048576,4,FALSE),"NOK")</f>
        <v>TELE BOCAL</v>
      </c>
    </row>
    <row r="2087" spans="1:17" x14ac:dyDescent="0.25">
      <c r="A2087" s="7">
        <v>44226</v>
      </c>
      <c r="B2087" s="8">
        <v>0.83732638888888888</v>
      </c>
      <c r="C2087" s="2" t="s">
        <v>2</v>
      </c>
      <c r="D2087" s="6">
        <f>MOD(B2088-log[[#This Row],[HEURE]],1)</f>
        <v>1.4583333333333393E-3</v>
      </c>
      <c r="E2087" s="2" t="s">
        <v>750</v>
      </c>
      <c r="F2087" s="2" t="str">
        <f t="shared" si="32"/>
        <v>premier amour n°48</v>
      </c>
      <c r="G2087" s="4" t="str">
        <f>IFERROR(VLOOKUP($F2087,[1]Auteur!$1:$1048576,2,FALSE),"NOK")</f>
        <v>premier amour n°48</v>
      </c>
      <c r="H2087" s="4" t="str">
        <f>IFERROR(VLOOKUP($F2087,[1]Auteur!$1:$1048576,7,FALSE),"NOK")</f>
        <v>O</v>
      </c>
      <c r="I2087" s="4" t="str">
        <f>IFERROR(VLOOKUP($F2087,[1]Auteur!$1:$1048576,8,FALSE),"NOK")</f>
        <v>O</v>
      </c>
      <c r="J2087" s="4" t="str">
        <f>IFERROR(VLOOKUP($F2087,[1]Auteur!$1:$1048576,9,FALSE),"NOK")</f>
        <v>O</v>
      </c>
      <c r="K2087" s="4" t="str">
        <f>IFERROR(VLOOKUP($F2087,[1]Auteur!$1:$1048576,3,FALSE),"NOK")</f>
        <v>Michel Leclerc</v>
      </c>
      <c r="L2087" s="4" t="str">
        <f>IFERROR(VLOOKUP($F2087,[1]Auteur!$1:$1048576,10,FALSE),"NOK")</f>
        <v>O</v>
      </c>
      <c r="M2087" s="4" t="str">
        <f>IFERROR(VLOOKUP($F2087,[1]Auteur!$1:$1048576,11,FALSE),"NOK")</f>
        <v>France</v>
      </c>
      <c r="N2087" s="4">
        <f>IFERROR(VLOOKUP($F2087,[1]Auteur!$1:$1048576,5,FALSE),"NOK")</f>
        <v>1999</v>
      </c>
      <c r="O2087" s="4" t="str">
        <f>IFERROR(VLOOKUP($F2087,[1]Auteur!$1:$1048576,6,FALSE),"NOK")</f>
        <v>Documentaire</v>
      </c>
      <c r="P2087" s="4" t="str">
        <f>IFERROR(VLOOKUP($F2087,[1]Auteur!$1:$1048576,12,FALSE),"NOK")</f>
        <v>O</v>
      </c>
      <c r="Q2087" s="14" t="str">
        <f>IFERROR(VLOOKUP($F2087,[1]Auteur!$1:$1048576,4,FALSE),"NOK")</f>
        <v xml:space="preserve">Télé Bocal </v>
      </c>
    </row>
    <row r="2088" spans="1:17" x14ac:dyDescent="0.25">
      <c r="A2088" s="7">
        <v>44226</v>
      </c>
      <c r="B2088" s="8">
        <v>0.83878472222222222</v>
      </c>
      <c r="C2088" s="2" t="s">
        <v>2</v>
      </c>
      <c r="D2088" s="6">
        <f>MOD(B2089-log[[#This Row],[HEURE]],1)</f>
        <v>8.1018518518494176E-5</v>
      </c>
      <c r="E2088" s="2" t="s">
        <v>239</v>
      </c>
      <c r="F2088" s="2" t="str">
        <f t="shared" si="32"/>
        <v>Animation extra terrestre n° 25</v>
      </c>
      <c r="G2088" s="4" t="str">
        <f>IFERROR(VLOOKUP($F2088,[1]Auteur!$1:$1048576,2,FALSE),"NOK")</f>
        <v>Animation extra terrestre</v>
      </c>
      <c r="H2088" s="4" t="str">
        <f>IFERROR(VLOOKUP($F2088,[1]Auteur!$1:$1048576,7,FALSE),"NOK")</f>
        <v>O</v>
      </c>
      <c r="I2088" s="4" t="str">
        <f>IFERROR(VLOOKUP($F2088,[1]Auteur!$1:$1048576,8,FALSE),"NOK")</f>
        <v>O</v>
      </c>
      <c r="J2088" s="4" t="str">
        <f>IFERROR(VLOOKUP($F2088,[1]Auteur!$1:$1048576,9,FALSE),"NOK")</f>
        <v>O</v>
      </c>
      <c r="K2088" s="4" t="str">
        <f>IFERROR(VLOOKUP($F2088,[1]Auteur!$1:$1048576,3,FALSE),"NOK")</f>
        <v>Kouro</v>
      </c>
      <c r="L2088" s="4" t="str">
        <f>IFERROR(VLOOKUP($F2088,[1]Auteur!$1:$1048576,10,FALSE),"NOK")</f>
        <v>O</v>
      </c>
      <c r="M2088" s="4" t="str">
        <f>IFERROR(VLOOKUP($F2088,[1]Auteur!$1:$1048576,11,FALSE),"NOK")</f>
        <v>France</v>
      </c>
      <c r="N2088" s="4">
        <f>IFERROR(VLOOKUP($F2088,[1]Auteur!$1:$1048576,5,FALSE),"NOK")</f>
        <v>1996</v>
      </c>
      <c r="O2088" s="4" t="str">
        <f>IFERROR(VLOOKUP($F2088,[1]Auteur!$1:$1048576,6,FALSE),"NOK")</f>
        <v>Fiction</v>
      </c>
      <c r="P2088" s="4" t="str">
        <f>IFERROR(VLOOKUP($F2088,[1]Auteur!$1:$1048576,12,FALSE),"NOK")</f>
        <v>O</v>
      </c>
      <c r="Q2088" s="14" t="str">
        <f>IFERROR(VLOOKUP($F2088,[1]Auteur!$1:$1048576,4,FALSE),"NOK")</f>
        <v>Kouro</v>
      </c>
    </row>
    <row r="2089" spans="1:17" x14ac:dyDescent="0.25">
      <c r="A2089" s="7">
        <v>44226</v>
      </c>
      <c r="B2089" s="8">
        <v>0.83886574074074072</v>
      </c>
      <c r="C2089" s="2" t="s">
        <v>2</v>
      </c>
      <c r="D2089" s="6">
        <f>MOD(B2090-log[[#This Row],[HEURE]],1)</f>
        <v>1.481481481481528E-3</v>
      </c>
      <c r="E2089" s="2" t="s">
        <v>751</v>
      </c>
      <c r="F2089" s="2" t="str">
        <f t="shared" si="32"/>
        <v xml:space="preserve">Votre pièce préférée à la maison </v>
      </c>
      <c r="G2089" s="4" t="str">
        <f>IFERROR(VLOOKUP($F2089,[1]Auteur!$1:$1048576,2,FALSE),"NOK")</f>
        <v xml:space="preserve">Votre pièce préférée à la maison </v>
      </c>
      <c r="H2089" s="4" t="str">
        <f>IFERROR(VLOOKUP($F2089,[1]Auteur!$1:$1048576,7,FALSE),"NOK")</f>
        <v>O</v>
      </c>
      <c r="I2089" s="4" t="str">
        <f>IFERROR(VLOOKUP($F2089,[1]Auteur!$1:$1048576,8,FALSE),"NOK")</f>
        <v>O</v>
      </c>
      <c r="J2089" s="4" t="str">
        <f>IFERROR(VLOOKUP($F2089,[1]Auteur!$1:$1048576,9,FALSE),"NOK")</f>
        <v>O</v>
      </c>
      <c r="K2089" s="4" t="str">
        <f>IFERROR(VLOOKUP($F2089,[1]Auteur!$1:$1048576,3,FALSE),"NOK")</f>
        <v>Richard Sovied</v>
      </c>
      <c r="L2089" s="4" t="str">
        <f>IFERROR(VLOOKUP($F2089,[1]Auteur!$1:$1048576,10,FALSE),"NOK")</f>
        <v>O</v>
      </c>
      <c r="M2089" s="4" t="str">
        <f>IFERROR(VLOOKUP($F2089,[1]Auteur!$1:$1048576,11,FALSE),"NOK")</f>
        <v>France</v>
      </c>
      <c r="N2089" s="4">
        <f>IFERROR(VLOOKUP($F2089,[1]Auteur!$1:$1048576,5,FALSE),"NOK")</f>
        <v>2014</v>
      </c>
      <c r="O2089" s="4" t="str">
        <f>IFERROR(VLOOKUP($F2089,[1]Auteur!$1:$1048576,6,FALSE),"NOK")</f>
        <v>Documentaire</v>
      </c>
      <c r="P2089" s="4" t="str">
        <f>IFERROR(VLOOKUP($F2089,[1]Auteur!$1:$1048576,12,FALSE),"NOK")</f>
        <v>O</v>
      </c>
      <c r="Q2089" s="14" t="str">
        <f>IFERROR(VLOOKUP($F2089,[1]Auteur!$1:$1048576,4,FALSE),"NOK")</f>
        <v>TELE BOCAL</v>
      </c>
    </row>
    <row r="2090" spans="1:17" x14ac:dyDescent="0.25">
      <c r="A2090" s="7">
        <v>44226</v>
      </c>
      <c r="B2090" s="8">
        <v>0.84034722222222225</v>
      </c>
      <c r="C2090" s="2" t="s">
        <v>2</v>
      </c>
      <c r="D2090" s="6">
        <f>MOD(B2091-log[[#This Row],[HEURE]],1)</f>
        <v>6.018518518517979E-4</v>
      </c>
      <c r="E2090" s="2" t="s">
        <v>752</v>
      </c>
      <c r="F2090" s="2" t="str">
        <f t="shared" si="32"/>
        <v>grimascara - horomateur - chaltitude n°14</v>
      </c>
      <c r="G2090" s="4" t="str">
        <f>IFERROR(VLOOKUP($F2090,[1]Auteur!$1:$1048576,2,FALSE),"NOK")</f>
        <v>grimascara - horomateur - chaltitude n°14</v>
      </c>
      <c r="H2090" s="4" t="str">
        <f>IFERROR(VLOOKUP($F2090,[1]Auteur!$1:$1048576,7,FALSE),"NOK")</f>
        <v>O</v>
      </c>
      <c r="I2090" s="4">
        <f>IFERROR(VLOOKUP($F2090,[1]Auteur!$1:$1048576,8,FALSE),"NOK")</f>
        <v>14</v>
      </c>
      <c r="J2090" s="4" t="str">
        <f>IFERROR(VLOOKUP($F2090,[1]Auteur!$1:$1048576,9,FALSE),"NOK")</f>
        <v>O</v>
      </c>
      <c r="K2090" s="4" t="str">
        <f>IFERROR(VLOOKUP($F2090,[1]Auteur!$1:$1048576,3,FALSE),"NOK")</f>
        <v>Michel Leclerc</v>
      </c>
      <c r="L2090" s="4" t="str">
        <f>IFERROR(VLOOKUP($F2090,[1]Auteur!$1:$1048576,10,FALSE),"NOK")</f>
        <v>O</v>
      </c>
      <c r="M2090" s="4" t="str">
        <f>IFERROR(VLOOKUP($F2090,[1]Auteur!$1:$1048576,11,FALSE),"NOK")</f>
        <v>France</v>
      </c>
      <c r="N2090" s="4">
        <f>IFERROR(VLOOKUP($F2090,[1]Auteur!$1:$1048576,5,FALSE),"NOK")</f>
        <v>1995</v>
      </c>
      <c r="O2090" s="4" t="str">
        <f>IFERROR(VLOOKUP($F2090,[1]Auteur!$1:$1048576,6,FALSE),"NOK")</f>
        <v>Fiction</v>
      </c>
      <c r="P2090" s="4" t="str">
        <f>IFERROR(VLOOKUP($F2090,[1]Auteur!$1:$1048576,12,FALSE),"NOK")</f>
        <v>O</v>
      </c>
      <c r="Q2090" s="14" t="str">
        <f>IFERROR(VLOOKUP($F2090,[1]Auteur!$1:$1048576,4,FALSE),"NOK")</f>
        <v xml:space="preserve">Télé Bocal </v>
      </c>
    </row>
    <row r="2091" spans="1:17" x14ac:dyDescent="0.25">
      <c r="A2091" s="7">
        <v>44226</v>
      </c>
      <c r="B2091" s="8">
        <v>0.84094907407407404</v>
      </c>
      <c r="C2091" s="2" t="s">
        <v>2</v>
      </c>
      <c r="D2091" s="6">
        <f>MOD(B2092-log[[#This Row],[HEURE]],1)</f>
        <v>7.8703703703708605E-4</v>
      </c>
      <c r="E2091" s="2" t="s">
        <v>335</v>
      </c>
      <c r="F2091" s="2" t="str">
        <f t="shared" si="32"/>
        <v>les arrétes - les prénoms - noël n°35</v>
      </c>
      <c r="G2091" s="4" t="str">
        <f>IFERROR(VLOOKUP($F2091,[1]Auteur!$1:$1048576,2,FALSE),"NOK")</f>
        <v>les arrétes - les prénoms - noël n°35</v>
      </c>
      <c r="H2091" s="4" t="str">
        <f>IFERROR(VLOOKUP($F2091,[1]Auteur!$1:$1048576,7,FALSE),"NOK")</f>
        <v>O</v>
      </c>
      <c r="I2091" s="4">
        <f>IFERROR(VLOOKUP($F2091,[1]Auteur!$1:$1048576,8,FALSE),"NOK")</f>
        <v>35</v>
      </c>
      <c r="J2091" s="4" t="str">
        <f>IFERROR(VLOOKUP($F2091,[1]Auteur!$1:$1048576,9,FALSE),"NOK")</f>
        <v>O</v>
      </c>
      <c r="K2091" s="4" t="str">
        <f>IFERROR(VLOOKUP($F2091,[1]Auteur!$1:$1048576,3,FALSE),"NOK")</f>
        <v>Richard Sovied</v>
      </c>
      <c r="L2091" s="4" t="str">
        <f>IFERROR(VLOOKUP($F2091,[1]Auteur!$1:$1048576,10,FALSE),"NOK")</f>
        <v>O</v>
      </c>
      <c r="M2091" s="4" t="str">
        <f>IFERROR(VLOOKUP($F2091,[1]Auteur!$1:$1048576,11,FALSE),"NOK")</f>
        <v>France</v>
      </c>
      <c r="N2091" s="4">
        <f>IFERROR(VLOOKUP($F2091,[1]Auteur!$1:$1048576,5,FALSE),"NOK")</f>
        <v>1999</v>
      </c>
      <c r="O2091" s="4" t="str">
        <f>IFERROR(VLOOKUP($F2091,[1]Auteur!$1:$1048576,6,FALSE),"NOK")</f>
        <v>Fiction</v>
      </c>
      <c r="P2091" s="4" t="str">
        <f>IFERROR(VLOOKUP($F2091,[1]Auteur!$1:$1048576,12,FALSE),"NOK")</f>
        <v>O</v>
      </c>
      <c r="Q2091" s="14" t="str">
        <f>IFERROR(VLOOKUP($F2091,[1]Auteur!$1:$1048576,4,FALSE),"NOK")</f>
        <v>TELE BOCAL</v>
      </c>
    </row>
    <row r="2092" spans="1:17" x14ac:dyDescent="0.25">
      <c r="A2092" s="7">
        <v>44226</v>
      </c>
      <c r="B2092" s="8">
        <v>0.84173611111111113</v>
      </c>
      <c r="C2092" s="2" t="s">
        <v>2</v>
      </c>
      <c r="D2092" s="6">
        <f>MOD(B2093-log[[#This Row],[HEURE]],1)</f>
        <v>6.5625000000000266E-3</v>
      </c>
      <c r="E2092" s="2" t="s">
        <v>747</v>
      </c>
      <c r="F2092" s="2" t="str">
        <f t="shared" si="32"/>
        <v>Ces objets qui nous font chier n°6 avril 96</v>
      </c>
      <c r="G2092" s="4" t="str">
        <f>IFERROR(VLOOKUP($F2092,[1]Auteur!$1:$1048576,2,FALSE),"NOK")</f>
        <v>Ces objets qui nous font chier n°6 avril 96</v>
      </c>
      <c r="H2092" s="4" t="str">
        <f>IFERROR(VLOOKUP($F2092,[1]Auteur!$1:$1048576,7,FALSE),"NOK")</f>
        <v>O</v>
      </c>
      <c r="I2092" s="4">
        <f>IFERROR(VLOOKUP($F2092,[1]Auteur!$1:$1048576,8,FALSE),"NOK")</f>
        <v>6</v>
      </c>
      <c r="J2092" s="4" t="str">
        <f>IFERROR(VLOOKUP($F2092,[1]Auteur!$1:$1048576,9,FALSE),"NOK")</f>
        <v>O</v>
      </c>
      <c r="K2092" s="4" t="str">
        <f>IFERROR(VLOOKUP($F2092,[1]Auteur!$1:$1048576,3,FALSE),"NOK")</f>
        <v>Michel Leclerc</v>
      </c>
      <c r="L2092" s="4" t="str">
        <f>IFERROR(VLOOKUP($F2092,[1]Auteur!$1:$1048576,10,FALSE),"NOK")</f>
        <v>O</v>
      </c>
      <c r="M2092" s="4" t="str">
        <f>IFERROR(VLOOKUP($F2092,[1]Auteur!$1:$1048576,11,FALSE),"NOK")</f>
        <v>France</v>
      </c>
      <c r="N2092" s="4">
        <f>IFERROR(VLOOKUP($F2092,[1]Auteur!$1:$1048576,5,FALSE),"NOK")</f>
        <v>1996</v>
      </c>
      <c r="O2092" s="4" t="str">
        <f>IFERROR(VLOOKUP($F2092,[1]Auteur!$1:$1048576,6,FALSE),"NOK")</f>
        <v>Fiction</v>
      </c>
      <c r="P2092" s="4" t="str">
        <f>IFERROR(VLOOKUP($F2092,[1]Auteur!$1:$1048576,12,FALSE),"NOK")</f>
        <v>O</v>
      </c>
      <c r="Q2092" s="14" t="str">
        <f>IFERROR(VLOOKUP($F2092,[1]Auteur!$1:$1048576,4,FALSE),"NOK")</f>
        <v>Télé Bocal</v>
      </c>
    </row>
    <row r="2093" spans="1:17" x14ac:dyDescent="0.25">
      <c r="A2093" s="7">
        <v>44226</v>
      </c>
      <c r="B2093" s="8">
        <v>0.84829861111111116</v>
      </c>
      <c r="C2093" s="2" t="s">
        <v>2</v>
      </c>
      <c r="D2093" s="6">
        <f>MOD(B2094-log[[#This Row],[HEURE]],1)</f>
        <v>3.7152777777777701E-2</v>
      </c>
      <c r="E2093" s="2" t="s">
        <v>753</v>
      </c>
      <c r="F2093" s="2" t="str">
        <f t="shared" si="32"/>
        <v>1-Gulliver Story les années80</v>
      </c>
      <c r="G2093" s="4" t="str">
        <f>IFERROR(VLOOKUP($F2093,[1]Auteur!$1:$1048576,2,FALSE),"NOK")</f>
        <v>Gulliver Story les années 80</v>
      </c>
      <c r="H2093" s="4" t="str">
        <f>IFERROR(VLOOKUP($F2093,[1]Auteur!$1:$1048576,7,FALSE),"NOK")</f>
        <v>O</v>
      </c>
      <c r="I2093" s="4" t="str">
        <f>IFERROR(VLOOKUP($F2093,[1]Auteur!$1:$1048576,8,FALSE),"NOK")</f>
        <v>O</v>
      </c>
      <c r="J2093" s="4" t="str">
        <f>IFERROR(VLOOKUP($F2093,[1]Auteur!$1:$1048576,9,FALSE),"NOK")</f>
        <v>O</v>
      </c>
      <c r="K2093" s="4" t="str">
        <f>IFERROR(VLOOKUP($F2093,[1]Auteur!$1:$1048576,3,FALSE),"NOK")</f>
        <v>Richard Sovied</v>
      </c>
      <c r="L2093" s="4" t="str">
        <f>IFERROR(VLOOKUP($F2093,[1]Auteur!$1:$1048576,10,FALSE),"NOK")</f>
        <v>O</v>
      </c>
      <c r="M2093" s="4" t="str">
        <f>IFERROR(VLOOKUP($F2093,[1]Auteur!$1:$1048576,11,FALSE),"NOK")</f>
        <v>France</v>
      </c>
      <c r="N2093" s="4">
        <f>IFERROR(VLOOKUP($F2093,[1]Auteur!$1:$1048576,5,FALSE),"NOK")</f>
        <v>2014</v>
      </c>
      <c r="O2093" s="4" t="str">
        <f>IFERROR(VLOOKUP($F2093,[1]Auteur!$1:$1048576,6,FALSE),"NOK")</f>
        <v>Fiction</v>
      </c>
      <c r="P2093" s="4" t="str">
        <f>IFERROR(VLOOKUP($F2093,[1]Auteur!$1:$1048576,12,FALSE),"NOK")</f>
        <v>O</v>
      </c>
      <c r="Q2093" s="14" t="str">
        <f>IFERROR(VLOOKUP($F2093,[1]Auteur!$1:$1048576,4,FALSE),"NOK")</f>
        <v xml:space="preserve">Télé Bocal </v>
      </c>
    </row>
    <row r="2094" spans="1:17" x14ac:dyDescent="0.25">
      <c r="A2094" s="7">
        <v>44226</v>
      </c>
      <c r="B2094" s="8">
        <v>0.88545138888888886</v>
      </c>
      <c r="C2094" s="2" t="s">
        <v>2</v>
      </c>
      <c r="D2094" s="6">
        <f>MOD(B2095-log[[#This Row],[HEURE]],1)</f>
        <v>4.166666666667318E-4</v>
      </c>
      <c r="E2094" s="2" t="s">
        <v>754</v>
      </c>
      <c r="F2094" s="2" t="str">
        <f t="shared" si="32"/>
        <v>Bocal c'est Super n°5 mars 96</v>
      </c>
      <c r="G2094" s="4" t="str">
        <f>IFERROR(VLOOKUP($F2094,[1]Auteur!$1:$1048576,2,FALSE),"NOK")</f>
        <v>Bocal c'est Super n°5 mars 96</v>
      </c>
      <c r="H2094" s="4" t="str">
        <f>IFERROR(VLOOKUP($F2094,[1]Auteur!$1:$1048576,7,FALSE),"NOK")</f>
        <v>O</v>
      </c>
      <c r="I2094" s="4" t="str">
        <f>IFERROR(VLOOKUP($F2094,[1]Auteur!$1:$1048576,8,FALSE),"NOK")</f>
        <v>O</v>
      </c>
      <c r="J2094" s="4" t="str">
        <f>IFERROR(VLOOKUP($F2094,[1]Auteur!$1:$1048576,9,FALSE),"NOK")</f>
        <v>O</v>
      </c>
      <c r="K2094" s="4" t="str">
        <f>IFERROR(VLOOKUP($F2094,[1]Auteur!$1:$1048576,3,FALSE),"NOK")</f>
        <v>Richard Sovied</v>
      </c>
      <c r="L2094" s="4" t="str">
        <f>IFERROR(VLOOKUP($F2094,[1]Auteur!$1:$1048576,10,FALSE),"NOK")</f>
        <v>O</v>
      </c>
      <c r="M2094" s="4" t="str">
        <f>IFERROR(VLOOKUP($F2094,[1]Auteur!$1:$1048576,11,FALSE),"NOK")</f>
        <v>France</v>
      </c>
      <c r="N2094" s="4">
        <f>IFERROR(VLOOKUP($F2094,[1]Auteur!$1:$1048576,5,FALSE),"NOK")</f>
        <v>2007</v>
      </c>
      <c r="O2094" s="4" t="str">
        <f>IFERROR(VLOOKUP($F2094,[1]Auteur!$1:$1048576,6,FALSE),"NOK")</f>
        <v>Documentaire</v>
      </c>
      <c r="P2094" s="4" t="str">
        <f>IFERROR(VLOOKUP($F2094,[1]Auteur!$1:$1048576,12,FALSE),"NOK")</f>
        <v>O</v>
      </c>
      <c r="Q2094" s="14" t="str">
        <f>IFERROR(VLOOKUP($F2094,[1]Auteur!$1:$1048576,4,FALSE),"NOK")</f>
        <v>TELE BOCAL</v>
      </c>
    </row>
    <row r="2095" spans="1:17" x14ac:dyDescent="0.25">
      <c r="A2095" s="7">
        <v>44226</v>
      </c>
      <c r="B2095" s="8">
        <v>0.88586805555555559</v>
      </c>
      <c r="C2095" s="2" t="s">
        <v>2</v>
      </c>
      <c r="D2095" s="6">
        <f>MOD(B2096-log[[#This Row],[HEURE]],1)</f>
        <v>1.8055555555555047E-3</v>
      </c>
      <c r="E2095" s="2" t="s">
        <v>755</v>
      </c>
      <c r="F2095" s="2" t="str">
        <f t="shared" si="32"/>
        <v xml:space="preserve">Votre insulte préférée </v>
      </c>
      <c r="G2095" s="4" t="str">
        <f>IFERROR(VLOOKUP($F2095,[1]Auteur!$1:$1048576,2,FALSE),"NOK")</f>
        <v xml:space="preserve">Votre insulte préférée </v>
      </c>
      <c r="H2095" s="4" t="str">
        <f>IFERROR(VLOOKUP($F2095,[1]Auteur!$1:$1048576,7,FALSE),"NOK")</f>
        <v>O</v>
      </c>
      <c r="I2095" s="4" t="str">
        <f>IFERROR(VLOOKUP($F2095,[1]Auteur!$1:$1048576,8,FALSE),"NOK")</f>
        <v>O</v>
      </c>
      <c r="J2095" s="4" t="str">
        <f>IFERROR(VLOOKUP($F2095,[1]Auteur!$1:$1048576,9,FALSE),"NOK")</f>
        <v>O</v>
      </c>
      <c r="K2095" s="4" t="str">
        <f>IFERROR(VLOOKUP($F2095,[1]Auteur!$1:$1048576,3,FALSE),"NOK")</f>
        <v>Richard Sovied</v>
      </c>
      <c r="L2095" s="4" t="str">
        <f>IFERROR(VLOOKUP($F2095,[1]Auteur!$1:$1048576,10,FALSE),"NOK")</f>
        <v>O</v>
      </c>
      <c r="M2095" s="4" t="str">
        <f>IFERROR(VLOOKUP($F2095,[1]Auteur!$1:$1048576,11,FALSE),"NOK")</f>
        <v>France</v>
      </c>
      <c r="N2095" s="4">
        <f>IFERROR(VLOOKUP($F2095,[1]Auteur!$1:$1048576,5,FALSE),"NOK")</f>
        <v>2010</v>
      </c>
      <c r="O2095" s="4" t="str">
        <f>IFERROR(VLOOKUP($F2095,[1]Auteur!$1:$1048576,6,FALSE),"NOK")</f>
        <v>Documentaire</v>
      </c>
      <c r="P2095" s="4" t="str">
        <f>IFERROR(VLOOKUP($F2095,[1]Auteur!$1:$1048576,12,FALSE),"NOK")</f>
        <v>O</v>
      </c>
      <c r="Q2095" s="14" t="str">
        <f>IFERROR(VLOOKUP($F2095,[1]Auteur!$1:$1048576,4,FALSE),"NOK")</f>
        <v>TELE BOCAL</v>
      </c>
    </row>
    <row r="2096" spans="1:17" x14ac:dyDescent="0.25">
      <c r="A2096" s="7">
        <v>44226</v>
      </c>
      <c r="B2096" s="8">
        <v>0.88767361111111109</v>
      </c>
      <c r="C2096" s="2" t="s">
        <v>2</v>
      </c>
      <c r="D2096" s="6">
        <f>MOD(B2097-log[[#This Row],[HEURE]],1)</f>
        <v>3.5347222222222197E-2</v>
      </c>
      <c r="E2096" s="2" t="s">
        <v>41</v>
      </c>
      <c r="F2096" s="2" t="str">
        <f t="shared" si="32"/>
        <v>Sofia Jancu 50'54</v>
      </c>
      <c r="G2096" s="4" t="str">
        <f>IFERROR(VLOOKUP($F2096,[1]Auteur!$1:$1048576,2,FALSE),"NOK")</f>
        <v>Sofia Jancu</v>
      </c>
      <c r="H2096" s="4" t="str">
        <f>IFERROR(VLOOKUP($F2096,[1]Auteur!$1:$1048576,7,FALSE),"NOK")</f>
        <v>O</v>
      </c>
      <c r="I2096" s="4" t="str">
        <f>IFERROR(VLOOKUP($F2096,[1]Auteur!$1:$1048576,8,FALSE),"NOK")</f>
        <v>O</v>
      </c>
      <c r="J2096" s="4" t="str">
        <f>IFERROR(VLOOKUP($F2096,[1]Auteur!$1:$1048576,9,FALSE),"NOK")</f>
        <v>O</v>
      </c>
      <c r="K2096" s="4" t="str">
        <f>IFERROR(VLOOKUP($F2096,[1]Auteur!$1:$1048576,3,FALSE),"NOK")</f>
        <v>Dominique Maestrati</v>
      </c>
      <c r="L2096" s="4" t="str">
        <f>IFERROR(VLOOKUP($F2096,[1]Auteur!$1:$1048576,10,FALSE),"NOK")</f>
        <v>O</v>
      </c>
      <c r="M2096" s="4" t="str">
        <f>IFERROR(VLOOKUP($F2096,[1]Auteur!$1:$1048576,11,FALSE),"NOK")</f>
        <v>France</v>
      </c>
      <c r="N2096" s="4">
        <f>IFERROR(VLOOKUP($F2096,[1]Auteur!$1:$1048576,5,FALSE),"NOK")</f>
        <v>2018</v>
      </c>
      <c r="O2096" s="4" t="str">
        <f>IFERROR(VLOOKUP($F2096,[1]Auteur!$1:$1048576,6,FALSE),"NOK")</f>
        <v>Documentaire</v>
      </c>
      <c r="P2096" s="4" t="str">
        <f>IFERROR(VLOOKUP($F2096,[1]Auteur!$1:$1048576,12,FALSE),"NOK")</f>
        <v>O</v>
      </c>
      <c r="Q2096" s="14" t="str">
        <f>IFERROR(VLOOKUP($F2096,[1]Auteur!$1:$1048576,4,FALSE),"NOK")</f>
        <v>TELE BOCAL</v>
      </c>
    </row>
    <row r="2097" spans="1:17" x14ac:dyDescent="0.25">
      <c r="A2097" s="7">
        <v>44226</v>
      </c>
      <c r="B2097" s="8">
        <v>0.92302083333333329</v>
      </c>
      <c r="C2097" s="2" t="s">
        <v>2</v>
      </c>
      <c r="D2097" s="6">
        <f>MOD(B2098-log[[#This Row],[HEURE]],1)</f>
        <v>1.4282407407407494E-2</v>
      </c>
      <c r="E2097" s="2" t="s">
        <v>756</v>
      </c>
      <c r="F2097" s="2" t="str">
        <f t="shared" si="32"/>
        <v>1 Silence Nocturne 20'34</v>
      </c>
      <c r="G2097" s="4" t="str">
        <f>IFERROR(VLOOKUP($F2097,[1]Auteur!$1:$1048576,2,FALSE),"NOK")</f>
        <v>Silence Nocturne</v>
      </c>
      <c r="H2097" s="4" t="str">
        <f>IFERROR(VLOOKUP($F2097,[1]Auteur!$1:$1048576,7,FALSE),"NOK")</f>
        <v>O</v>
      </c>
      <c r="I2097" s="4" t="str">
        <f>IFERROR(VLOOKUP($F2097,[1]Auteur!$1:$1048576,8,FALSE),"NOK")</f>
        <v>O</v>
      </c>
      <c r="J2097" s="4" t="str">
        <f>IFERROR(VLOOKUP($F2097,[1]Auteur!$1:$1048576,9,FALSE),"NOK")</f>
        <v>O</v>
      </c>
      <c r="K2097" s="4" t="str">
        <f>IFERROR(VLOOKUP($F2097,[1]Auteur!$1:$1048576,3,FALSE),"NOK")</f>
        <v>Alexandre Muller</v>
      </c>
      <c r="L2097" s="4" t="str">
        <f>IFERROR(VLOOKUP($F2097,[1]Auteur!$1:$1048576,10,FALSE),"NOK")</f>
        <v>O</v>
      </c>
      <c r="M2097" s="4" t="str">
        <f>IFERROR(VLOOKUP($F2097,[1]Auteur!$1:$1048576,11,FALSE),"NOK")</f>
        <v>France</v>
      </c>
      <c r="N2097" s="4" t="str">
        <f>IFERROR(VLOOKUP($F2097,[1]Auteur!$1:$1048576,5,FALSE),"NOK")</f>
        <v>Inconnu</v>
      </c>
      <c r="O2097" s="4" t="str">
        <f>IFERROR(VLOOKUP($F2097,[1]Auteur!$1:$1048576,6,FALSE),"NOK")</f>
        <v>Fiction</v>
      </c>
      <c r="P2097" s="4" t="str">
        <f>IFERROR(VLOOKUP($F2097,[1]Auteur!$1:$1048576,12,FALSE),"NOK")</f>
        <v>O</v>
      </c>
      <c r="Q2097" s="14" t="str">
        <f>IFERROR(VLOOKUP($F2097,[1]Auteur!$1:$1048576,4,FALSE),"NOK")</f>
        <v>UQAC</v>
      </c>
    </row>
    <row r="2098" spans="1:17" x14ac:dyDescent="0.25">
      <c r="A2098" s="7">
        <v>44226</v>
      </c>
      <c r="B2098" s="8">
        <v>0.93730324074074078</v>
      </c>
      <c r="C2098" s="2" t="s">
        <v>2</v>
      </c>
      <c r="D2098" s="6">
        <f>MOD(B2099-log[[#This Row],[HEURE]],1)</f>
        <v>1.6203703703698835E-4</v>
      </c>
      <c r="E2098" s="2" t="s">
        <v>5</v>
      </c>
      <c r="F2098" s="2" t="str">
        <f t="shared" si="32"/>
        <v>Mémé pète la télé</v>
      </c>
      <c r="G2098" s="4" t="str">
        <f>IFERROR(VLOOKUP($F2098,[1]Auteur!$1:$1048576,2,FALSE),"NOK")</f>
        <v>Mémé pète la télé</v>
      </c>
      <c r="H2098" s="4" t="str">
        <f>IFERROR(VLOOKUP($F2098,[1]Auteur!$1:$1048576,7,FALSE),"NOK")</f>
        <v>O</v>
      </c>
      <c r="I2098" s="4" t="str">
        <f>IFERROR(VLOOKUP($F2098,[1]Auteur!$1:$1048576,8,FALSE),"NOK")</f>
        <v>O</v>
      </c>
      <c r="J2098" s="4" t="str">
        <f>IFERROR(VLOOKUP($F2098,[1]Auteur!$1:$1048576,9,FALSE),"NOK")</f>
        <v>O</v>
      </c>
      <c r="K2098" s="4" t="str">
        <f>IFERROR(VLOOKUP($F2098,[1]Auteur!$1:$1048576,3,FALSE),"NOK")</f>
        <v>Richard Sovied</v>
      </c>
      <c r="L2098" s="4" t="str">
        <f>IFERROR(VLOOKUP($F2098,[1]Auteur!$1:$1048576,10,FALSE),"NOK")</f>
        <v>O</v>
      </c>
      <c r="M2098" s="4" t="str">
        <f>IFERROR(VLOOKUP($F2098,[1]Auteur!$1:$1048576,11,FALSE),"NOK")</f>
        <v>France</v>
      </c>
      <c r="N2098" s="4">
        <f>IFERROR(VLOOKUP($F2098,[1]Auteur!$1:$1048576,5,FALSE),"NOK")</f>
        <v>1995</v>
      </c>
      <c r="O2098" s="4" t="str">
        <f>IFERROR(VLOOKUP($F2098,[1]Auteur!$1:$1048576,6,FALSE),"NOK")</f>
        <v>Jingles</v>
      </c>
      <c r="P2098" s="4" t="str">
        <f>IFERROR(VLOOKUP($F2098,[1]Auteur!$1:$1048576,12,FALSE),"NOK")</f>
        <v>O</v>
      </c>
      <c r="Q2098" s="14" t="str">
        <f>IFERROR(VLOOKUP($F2098,[1]Auteur!$1:$1048576,4,FALSE),"NOK")</f>
        <v>TELE BOCAL</v>
      </c>
    </row>
    <row r="2099" spans="1:17" x14ac:dyDescent="0.25">
      <c r="A2099" s="7">
        <v>44226</v>
      </c>
      <c r="B2099" s="8">
        <v>0.93746527777777777</v>
      </c>
      <c r="C2099" s="2" t="s">
        <v>2</v>
      </c>
      <c r="D2099" s="6">
        <f>MOD(B2100-log[[#This Row],[HEURE]],1)</f>
        <v>8.101851851851638E-4</v>
      </c>
      <c r="E2099" s="2" t="s">
        <v>3</v>
      </c>
      <c r="F2099" s="2" t="str">
        <f t="shared" si="32"/>
        <v>Intro bocal canal 31</v>
      </c>
      <c r="G2099" s="4" t="str">
        <f>IFERROR(VLOOKUP($F2099,[1]Auteur!$1:$1048576,2,FALSE),"NOK")</f>
        <v>INTRO BOCAL CANAL 31</v>
      </c>
      <c r="H2099" s="4" t="str">
        <f>IFERROR(VLOOKUP($F2099,[1]Auteur!$1:$1048576,7,FALSE),"NOK")</f>
        <v>O</v>
      </c>
      <c r="I2099" s="4" t="str">
        <f>IFERROR(VLOOKUP($F2099,[1]Auteur!$1:$1048576,8,FALSE),"NOK")</f>
        <v>O</v>
      </c>
      <c r="J2099" s="4" t="str">
        <f>IFERROR(VLOOKUP($F2099,[1]Auteur!$1:$1048576,9,FALSE),"NOK")</f>
        <v>O</v>
      </c>
      <c r="K2099" s="4" t="str">
        <f>IFERROR(VLOOKUP($F2099,[1]Auteur!$1:$1048576,3,FALSE),"NOK")</f>
        <v>Richard Sovied</v>
      </c>
      <c r="L2099" s="4" t="str">
        <f>IFERROR(VLOOKUP($F2099,[1]Auteur!$1:$1048576,10,FALSE),"NOK")</f>
        <v>O</v>
      </c>
      <c r="M2099" s="4" t="str">
        <f>IFERROR(VLOOKUP($F2099,[1]Auteur!$1:$1048576,11,FALSE),"NOK")</f>
        <v>France</v>
      </c>
      <c r="N2099" s="4">
        <f>IFERROR(VLOOKUP($F2099,[1]Auteur!$1:$1048576,5,FALSE),"NOK")</f>
        <v>2015</v>
      </c>
      <c r="O2099" s="4" t="str">
        <f>IFERROR(VLOOKUP($F2099,[1]Auteur!$1:$1048576,6,FALSE),"NOK")</f>
        <v>Jingles</v>
      </c>
      <c r="P2099" s="4" t="str">
        <f>IFERROR(VLOOKUP($F2099,[1]Auteur!$1:$1048576,12,FALSE),"NOK")</f>
        <v>O</v>
      </c>
      <c r="Q2099" s="14" t="str">
        <f>IFERROR(VLOOKUP($F2099,[1]Auteur!$1:$1048576,4,FALSE),"NOK")</f>
        <v>TELE BOCAL</v>
      </c>
    </row>
    <row r="2100" spans="1:17" x14ac:dyDescent="0.25">
      <c r="A2100" s="7">
        <v>44226</v>
      </c>
      <c r="B2100" s="8">
        <v>0.93827546296296294</v>
      </c>
      <c r="C2100" s="2" t="s">
        <v>2</v>
      </c>
      <c r="D2100" s="6">
        <f>MOD(B2101-log[[#This Row],[HEURE]],1)</f>
        <v>1.8634259259259212E-3</v>
      </c>
      <c r="E2100" s="2" t="s">
        <v>757</v>
      </c>
      <c r="F2100" s="2" t="str">
        <f t="shared" si="32"/>
        <v>vos rêves à 10 ans juin05</v>
      </c>
      <c r="G2100" s="4" t="str">
        <f>IFERROR(VLOOKUP($F2100,[1]Auteur!$1:$1048576,2,FALSE),"NOK")</f>
        <v>vos rêves à 10 ans juin05</v>
      </c>
      <c r="H2100" s="4" t="str">
        <f>IFERROR(VLOOKUP($F2100,[1]Auteur!$1:$1048576,7,FALSE),"NOK")</f>
        <v>O</v>
      </c>
      <c r="I2100" s="4" t="str">
        <f>IFERROR(VLOOKUP($F2100,[1]Auteur!$1:$1048576,8,FALSE),"NOK")</f>
        <v>O</v>
      </c>
      <c r="J2100" s="4" t="str">
        <f>IFERROR(VLOOKUP($F2100,[1]Auteur!$1:$1048576,9,FALSE),"NOK")</f>
        <v>O</v>
      </c>
      <c r="K2100" s="4" t="str">
        <f>IFERROR(VLOOKUP($F2100,[1]Auteur!$1:$1048576,3,FALSE),"NOK")</f>
        <v>Richard Sovied</v>
      </c>
      <c r="L2100" s="4" t="str">
        <f>IFERROR(VLOOKUP($F2100,[1]Auteur!$1:$1048576,10,FALSE),"NOK")</f>
        <v>O</v>
      </c>
      <c r="M2100" s="4" t="str">
        <f>IFERROR(VLOOKUP($F2100,[1]Auteur!$1:$1048576,11,FALSE),"NOK")</f>
        <v>France</v>
      </c>
      <c r="N2100" s="4">
        <f>IFERROR(VLOOKUP($F2100,[1]Auteur!$1:$1048576,5,FALSE),"NOK")</f>
        <v>2005</v>
      </c>
      <c r="O2100" s="4" t="str">
        <f>IFERROR(VLOOKUP($F2100,[1]Auteur!$1:$1048576,6,FALSE),"NOK")</f>
        <v>Documentaire</v>
      </c>
      <c r="P2100" s="4" t="str">
        <f>IFERROR(VLOOKUP($F2100,[1]Auteur!$1:$1048576,12,FALSE),"NOK")</f>
        <v>O</v>
      </c>
      <c r="Q2100" s="14" t="str">
        <f>IFERROR(VLOOKUP($F2100,[1]Auteur!$1:$1048576,4,FALSE),"NOK")</f>
        <v xml:space="preserve">Télé Bocal </v>
      </c>
    </row>
    <row r="2101" spans="1:17" x14ac:dyDescent="0.25">
      <c r="A2101" s="7">
        <v>44226</v>
      </c>
      <c r="B2101" s="8">
        <v>0.94013888888888886</v>
      </c>
      <c r="C2101" s="2" t="s">
        <v>2</v>
      </c>
      <c r="D2101" s="6">
        <f>MOD(B2102-log[[#This Row],[HEURE]],1)</f>
        <v>2.083333333333659E-4</v>
      </c>
      <c r="E2101" s="2" t="s">
        <v>758</v>
      </c>
      <c r="F2101" s="2" t="str">
        <f t="shared" si="32"/>
        <v>Le tank n°8</v>
      </c>
      <c r="G2101" s="4" t="str">
        <f>IFERROR(VLOOKUP($F2101,[1]Auteur!$1:$1048576,2,FALSE),"NOK")</f>
        <v>Le tank</v>
      </c>
      <c r="H2101" s="4" t="str">
        <f>IFERROR(VLOOKUP($F2101,[1]Auteur!$1:$1048576,7,FALSE),"NOK")</f>
        <v>O</v>
      </c>
      <c r="I2101" s="4" t="str">
        <f>IFERROR(VLOOKUP($F2101,[1]Auteur!$1:$1048576,8,FALSE),"NOK")</f>
        <v>O</v>
      </c>
      <c r="J2101" s="4" t="str">
        <f>IFERROR(VLOOKUP($F2101,[1]Auteur!$1:$1048576,9,FALSE),"NOK")</f>
        <v>O</v>
      </c>
      <c r="K2101" s="4" t="str">
        <f>IFERROR(VLOOKUP($F2101,[1]Auteur!$1:$1048576,3,FALSE),"NOK")</f>
        <v>Lionel Kouro</v>
      </c>
      <c r="L2101" s="4" t="str">
        <f>IFERROR(VLOOKUP($F2101,[1]Auteur!$1:$1048576,10,FALSE),"NOK")</f>
        <v>O</v>
      </c>
      <c r="M2101" s="4" t="str">
        <f>IFERROR(VLOOKUP($F2101,[1]Auteur!$1:$1048576,11,FALSE),"NOK")</f>
        <v>France</v>
      </c>
      <c r="N2101" s="4" t="str">
        <f>IFERROR(VLOOKUP($F2101,[1]Auteur!$1:$1048576,5,FALSE),"NOK")</f>
        <v>inconnu</v>
      </c>
      <c r="O2101" s="4" t="str">
        <f>IFERROR(VLOOKUP($F2101,[1]Auteur!$1:$1048576,6,FALSE),"NOK")</f>
        <v>Fiction</v>
      </c>
      <c r="P2101" s="4" t="str">
        <f>IFERROR(VLOOKUP($F2101,[1]Auteur!$1:$1048576,12,FALSE),"NOK")</f>
        <v>O</v>
      </c>
      <c r="Q2101" s="14" t="str">
        <f>IFERROR(VLOOKUP($F2101,[1]Auteur!$1:$1048576,4,FALSE),"NOK")</f>
        <v>Lionel Kouro</v>
      </c>
    </row>
    <row r="2102" spans="1:17" x14ac:dyDescent="0.25">
      <c r="A2102" s="7">
        <v>44226</v>
      </c>
      <c r="B2102" s="8">
        <v>0.94034722222222222</v>
      </c>
      <c r="C2102" s="2" t="s">
        <v>2</v>
      </c>
      <c r="D2102" s="6">
        <f>MOD(B2103-log[[#This Row],[HEURE]],1)</f>
        <v>2.8935185185186008E-4</v>
      </c>
      <c r="E2102" s="2" t="s">
        <v>317</v>
      </c>
      <c r="F2102" s="2" t="str">
        <f t="shared" si="32"/>
        <v>Avant moi je croyais - sortez couvert</v>
      </c>
      <c r="G2102" s="4" t="str">
        <f>IFERROR(VLOOKUP($F2102,[1]Auteur!$1:$1048576,2,FALSE),"NOK")</f>
        <v>Avant moi je croyais - sortez couvert</v>
      </c>
      <c r="H2102" s="4" t="str">
        <f>IFERROR(VLOOKUP($F2102,[1]Auteur!$1:$1048576,7,FALSE),"NOK")</f>
        <v>O</v>
      </c>
      <c r="I2102" s="4" t="str">
        <f>IFERROR(VLOOKUP($F2102,[1]Auteur!$1:$1048576,8,FALSE),"NOK")</f>
        <v>O</v>
      </c>
      <c r="J2102" s="4" t="str">
        <f>IFERROR(VLOOKUP($F2102,[1]Auteur!$1:$1048576,9,FALSE),"NOK")</f>
        <v>O</v>
      </c>
      <c r="K2102" s="4" t="str">
        <f>IFERROR(VLOOKUP($F2102,[1]Auteur!$1:$1048576,3,FALSE),"NOK")</f>
        <v>Richard Sovied</v>
      </c>
      <c r="L2102" s="4" t="str">
        <f>IFERROR(VLOOKUP($F2102,[1]Auteur!$1:$1048576,10,FALSE),"NOK")</f>
        <v>O</v>
      </c>
      <c r="M2102" s="4" t="str">
        <f>IFERROR(VLOOKUP($F2102,[1]Auteur!$1:$1048576,11,FALSE),"NOK")</f>
        <v>France</v>
      </c>
      <c r="N2102" s="4">
        <f>IFERROR(VLOOKUP($F2102,[1]Auteur!$1:$1048576,5,FALSE),"NOK")</f>
        <v>1996</v>
      </c>
      <c r="O2102" s="4" t="str">
        <f>IFERROR(VLOOKUP($F2102,[1]Auteur!$1:$1048576,6,FALSE),"NOK")</f>
        <v>Documentaire</v>
      </c>
      <c r="P2102" s="4" t="str">
        <f>IFERROR(VLOOKUP($F2102,[1]Auteur!$1:$1048576,12,FALSE),"NOK")</f>
        <v>O</v>
      </c>
      <c r="Q2102" s="14" t="str">
        <f>IFERROR(VLOOKUP($F2102,[1]Auteur!$1:$1048576,4,FALSE),"NOK")</f>
        <v>Télé Bocal</v>
      </c>
    </row>
    <row r="2103" spans="1:17" x14ac:dyDescent="0.25">
      <c r="A2103" s="7">
        <v>44226</v>
      </c>
      <c r="B2103" s="8">
        <v>0.94063657407407408</v>
      </c>
      <c r="C2103" s="2" t="s">
        <v>2</v>
      </c>
      <c r="D2103" s="6">
        <f>MOD(B2104-log[[#This Row],[HEURE]],1)</f>
        <v>5.6712962962957025E-4</v>
      </c>
      <c r="E2103" s="2" t="s">
        <v>759</v>
      </c>
      <c r="F2103" s="2" t="str">
        <f t="shared" si="32"/>
        <v>Ma babydoll l'amour est si frivoll n° 12</v>
      </c>
      <c r="G2103" s="4" t="str">
        <f>IFERROR(VLOOKUP($F2103,[1]Auteur!$1:$1048576,2,FALSE),"NOK")</f>
        <v>Ma babydoll l'amour est si frivoll n° 12</v>
      </c>
      <c r="H2103" s="4" t="str">
        <f>IFERROR(VLOOKUP($F2103,[1]Auteur!$1:$1048576,7,FALSE),"NOK")</f>
        <v>O</v>
      </c>
      <c r="I2103" s="4">
        <f>IFERROR(VLOOKUP($F2103,[1]Auteur!$1:$1048576,8,FALSE),"NOK")</f>
        <v>12</v>
      </c>
      <c r="J2103" s="4" t="str">
        <f>IFERROR(VLOOKUP($F2103,[1]Auteur!$1:$1048576,9,FALSE),"NOK")</f>
        <v>O</v>
      </c>
      <c r="K2103" s="4" t="str">
        <f>IFERROR(VLOOKUP($F2103,[1]Auteur!$1:$1048576,3,FALSE),"NOK")</f>
        <v>Richard Sovied</v>
      </c>
      <c r="L2103" s="4" t="str">
        <f>IFERROR(VLOOKUP($F2103,[1]Auteur!$1:$1048576,10,FALSE),"NOK")</f>
        <v>O</v>
      </c>
      <c r="M2103" s="4" t="str">
        <f>IFERROR(VLOOKUP($F2103,[1]Auteur!$1:$1048576,11,FALSE),"NOK")</f>
        <v>France</v>
      </c>
      <c r="N2103" s="4">
        <f>IFERROR(VLOOKUP($F2103,[1]Auteur!$1:$1048576,5,FALSE),"NOK")</f>
        <v>1996</v>
      </c>
      <c r="O2103" s="4" t="str">
        <f>IFERROR(VLOOKUP($F2103,[1]Auteur!$1:$1048576,6,FALSE),"NOK")</f>
        <v>Fiction</v>
      </c>
      <c r="P2103" s="4" t="str">
        <f>IFERROR(VLOOKUP($F2103,[1]Auteur!$1:$1048576,12,FALSE),"NOK")</f>
        <v>O</v>
      </c>
      <c r="Q2103" s="14" t="str">
        <f>IFERROR(VLOOKUP($F2103,[1]Auteur!$1:$1048576,4,FALSE),"NOK")</f>
        <v xml:space="preserve">Télé Bocal </v>
      </c>
    </row>
    <row r="2104" spans="1:17" x14ac:dyDescent="0.25">
      <c r="A2104" s="7">
        <v>44226</v>
      </c>
      <c r="B2104" s="8">
        <v>0.94120370370370365</v>
      </c>
      <c r="C2104" s="2" t="s">
        <v>2</v>
      </c>
      <c r="D2104" s="6">
        <f>MOD(B2105-log[[#This Row],[HEURE]],1)</f>
        <v>1.6203703703704386E-3</v>
      </c>
      <c r="E2104" s="2" t="s">
        <v>760</v>
      </c>
      <c r="F2104" s="2" t="str">
        <f t="shared" si="32"/>
        <v xml:space="preserve">Vos petits plaisirs </v>
      </c>
      <c r="G2104" s="4" t="str">
        <f>IFERROR(VLOOKUP($F2104,[1]Auteur!$1:$1048576,2,FALSE),"NOK")</f>
        <v xml:space="preserve">Vos petits plaisirs </v>
      </c>
      <c r="H2104" s="4" t="str">
        <f>IFERROR(VLOOKUP($F2104,[1]Auteur!$1:$1048576,7,FALSE),"NOK")</f>
        <v>O</v>
      </c>
      <c r="I2104" s="4" t="str">
        <f>IFERROR(VLOOKUP($F2104,[1]Auteur!$1:$1048576,8,FALSE),"NOK")</f>
        <v>O</v>
      </c>
      <c r="J2104" s="4" t="str">
        <f>IFERROR(VLOOKUP($F2104,[1]Auteur!$1:$1048576,9,FALSE),"NOK")</f>
        <v>O</v>
      </c>
      <c r="K2104" s="4" t="str">
        <f>IFERROR(VLOOKUP($F2104,[1]Auteur!$1:$1048576,3,FALSE),"NOK")</f>
        <v>Richard Sovied</v>
      </c>
      <c r="L2104" s="4" t="str">
        <f>IFERROR(VLOOKUP($F2104,[1]Auteur!$1:$1048576,10,FALSE),"NOK")</f>
        <v>O</v>
      </c>
      <c r="M2104" s="4" t="str">
        <f>IFERROR(VLOOKUP($F2104,[1]Auteur!$1:$1048576,11,FALSE),"NOK")</f>
        <v>France</v>
      </c>
      <c r="N2104" s="4">
        <f>IFERROR(VLOOKUP($F2104,[1]Auteur!$1:$1048576,5,FALSE),"NOK")</f>
        <v>2014</v>
      </c>
      <c r="O2104" s="4" t="str">
        <f>IFERROR(VLOOKUP($F2104,[1]Auteur!$1:$1048576,6,FALSE),"NOK")</f>
        <v>Documentaire</v>
      </c>
      <c r="P2104" s="4" t="str">
        <f>IFERROR(VLOOKUP($F2104,[1]Auteur!$1:$1048576,12,FALSE),"NOK")</f>
        <v>O</v>
      </c>
      <c r="Q2104" s="14" t="str">
        <f>IFERROR(VLOOKUP($F2104,[1]Auteur!$1:$1048576,4,FALSE),"NOK")</f>
        <v>TELE BOCAL</v>
      </c>
    </row>
    <row r="2105" spans="1:17" x14ac:dyDescent="0.25">
      <c r="A2105" s="7">
        <v>44226</v>
      </c>
      <c r="B2105" s="8">
        <v>0.94282407407407409</v>
      </c>
      <c r="C2105" s="2" t="s">
        <v>2</v>
      </c>
      <c r="D2105" s="6">
        <f>MOD(B2106-log[[#This Row],[HEURE]],1)</f>
        <v>4.9768518518511495E-4</v>
      </c>
      <c r="E2105" s="2" t="s">
        <v>761</v>
      </c>
      <c r="F2105" s="2" t="str">
        <f t="shared" si="32"/>
        <v>Winie l'ourson n°137 mai09</v>
      </c>
      <c r="G2105" s="4" t="str">
        <f>IFERROR(VLOOKUP($F2105,[1]Auteur!$1:$1048576,2,FALSE),"NOK")</f>
        <v>Winie l'ourson n°137 mai09</v>
      </c>
      <c r="H2105" s="4" t="str">
        <f>IFERROR(VLOOKUP($F2105,[1]Auteur!$1:$1048576,7,FALSE),"NOK")</f>
        <v>O</v>
      </c>
      <c r="I2105" s="4" t="str">
        <f>IFERROR(VLOOKUP($F2105,[1]Auteur!$1:$1048576,8,FALSE),"NOK")</f>
        <v>O</v>
      </c>
      <c r="J2105" s="4" t="str">
        <f>IFERROR(VLOOKUP($F2105,[1]Auteur!$1:$1048576,9,FALSE),"NOK")</f>
        <v>O</v>
      </c>
      <c r="K2105" s="4" t="str">
        <f>IFERROR(VLOOKUP($F2105,[1]Auteur!$1:$1048576,3,FALSE),"NOK")</f>
        <v>Richard Sovied</v>
      </c>
      <c r="L2105" s="4" t="str">
        <f>IFERROR(VLOOKUP($F2105,[1]Auteur!$1:$1048576,10,FALSE),"NOK")</f>
        <v>O</v>
      </c>
      <c r="M2105" s="4" t="str">
        <f>IFERROR(VLOOKUP($F2105,[1]Auteur!$1:$1048576,11,FALSE),"NOK")</f>
        <v>France</v>
      </c>
      <c r="N2105" s="4">
        <f>IFERROR(VLOOKUP($F2105,[1]Auteur!$1:$1048576,5,FALSE),"NOK")</f>
        <v>2009</v>
      </c>
      <c r="O2105" s="4" t="str">
        <f>IFERROR(VLOOKUP($F2105,[1]Auteur!$1:$1048576,6,FALSE),"NOK")</f>
        <v>Fiction</v>
      </c>
      <c r="P2105" s="4" t="str">
        <f>IFERROR(VLOOKUP($F2105,[1]Auteur!$1:$1048576,12,FALSE),"NOK")</f>
        <v>O</v>
      </c>
      <c r="Q2105" s="14" t="str">
        <f>IFERROR(VLOOKUP($F2105,[1]Auteur!$1:$1048576,4,FALSE),"NOK")</f>
        <v xml:space="preserve">Télé Bocal </v>
      </c>
    </row>
    <row r="2106" spans="1:17" x14ac:dyDescent="0.25">
      <c r="A2106" s="7">
        <v>44226</v>
      </c>
      <c r="B2106" s="8">
        <v>0.94332175925925921</v>
      </c>
      <c r="C2106" s="2" t="s">
        <v>2</v>
      </c>
      <c r="D2106" s="6">
        <f>MOD(B2107-log[[#This Row],[HEURE]],1)</f>
        <v>5.9027777777787005E-4</v>
      </c>
      <c r="E2106" s="2" t="s">
        <v>762</v>
      </c>
      <c r="F2106" s="2" t="str">
        <f t="shared" si="32"/>
        <v xml:space="preserve">Les bouches n°5 mars 96 </v>
      </c>
      <c r="G2106" s="4" t="str">
        <f>IFERROR(VLOOKUP($F2106,[1]Auteur!$1:$1048576,2,FALSE),"NOK")</f>
        <v xml:space="preserve">Les bouches n°5 mars 96 </v>
      </c>
      <c r="H2106" s="4" t="str">
        <f>IFERROR(VLOOKUP($F2106,[1]Auteur!$1:$1048576,7,FALSE),"NOK")</f>
        <v>O</v>
      </c>
      <c r="I2106" s="4">
        <f>IFERROR(VLOOKUP($F2106,[1]Auteur!$1:$1048576,8,FALSE),"NOK")</f>
        <v>5</v>
      </c>
      <c r="J2106" s="4" t="str">
        <f>IFERROR(VLOOKUP($F2106,[1]Auteur!$1:$1048576,9,FALSE),"NOK")</f>
        <v>O</v>
      </c>
      <c r="K2106" s="4" t="str">
        <f>IFERROR(VLOOKUP($F2106,[1]Auteur!$1:$1048576,3,FALSE),"NOK")</f>
        <v>Lionel Kouro</v>
      </c>
      <c r="L2106" s="4" t="str">
        <f>IFERROR(VLOOKUP($F2106,[1]Auteur!$1:$1048576,10,FALSE),"NOK")</f>
        <v>O</v>
      </c>
      <c r="M2106" s="4" t="str">
        <f>IFERROR(VLOOKUP($F2106,[1]Auteur!$1:$1048576,11,FALSE),"NOK")</f>
        <v>France</v>
      </c>
      <c r="N2106" s="4">
        <f>IFERROR(VLOOKUP($F2106,[1]Auteur!$1:$1048576,5,FALSE),"NOK")</f>
        <v>1996</v>
      </c>
      <c r="O2106" s="4" t="str">
        <f>IFERROR(VLOOKUP($F2106,[1]Auteur!$1:$1048576,6,FALSE),"NOK")</f>
        <v>Fiction</v>
      </c>
      <c r="P2106" s="4" t="str">
        <f>IFERROR(VLOOKUP($F2106,[1]Auteur!$1:$1048576,12,FALSE),"NOK")</f>
        <v>O</v>
      </c>
      <c r="Q2106" s="14" t="str">
        <f>IFERROR(VLOOKUP($F2106,[1]Auteur!$1:$1048576,4,FALSE),"NOK")</f>
        <v xml:space="preserve">Télé Bocal </v>
      </c>
    </row>
    <row r="2107" spans="1:17" x14ac:dyDescent="0.25">
      <c r="A2107" s="7">
        <v>44226</v>
      </c>
      <c r="B2107" s="8">
        <v>0.94391203703703708</v>
      </c>
      <c r="C2107" s="2" t="s">
        <v>2</v>
      </c>
      <c r="D2107" s="6">
        <f>MOD(B2108-log[[#This Row],[HEURE]],1)</f>
        <v>1.2037037037037068E-3</v>
      </c>
      <c r="E2107" s="2" t="s">
        <v>763</v>
      </c>
      <c r="F2107" s="2" t="str">
        <f t="shared" si="32"/>
        <v>Victime du transit intestinal n°17</v>
      </c>
      <c r="G2107" s="4" t="str">
        <f>IFERROR(VLOOKUP($F2107,[1]Auteur!$1:$1048576,2,FALSE),"NOK")</f>
        <v>Victime du transit intestinal n°17</v>
      </c>
      <c r="H2107" s="4" t="str">
        <f>IFERROR(VLOOKUP($F2107,[1]Auteur!$1:$1048576,7,FALSE),"NOK")</f>
        <v>O</v>
      </c>
      <c r="I2107" s="4">
        <f>IFERROR(VLOOKUP($F2107,[1]Auteur!$1:$1048576,8,FALSE),"NOK")</f>
        <v>17</v>
      </c>
      <c r="J2107" s="4" t="str">
        <f>IFERROR(VLOOKUP($F2107,[1]Auteur!$1:$1048576,9,FALSE),"NOK")</f>
        <v>O</v>
      </c>
      <c r="K2107" s="4" t="str">
        <f>IFERROR(VLOOKUP($F2107,[1]Auteur!$1:$1048576,3,FALSE),"NOK")</f>
        <v>Richard Sovied</v>
      </c>
      <c r="L2107" s="4" t="str">
        <f>IFERROR(VLOOKUP($F2107,[1]Auteur!$1:$1048576,10,FALSE),"NOK")</f>
        <v>O</v>
      </c>
      <c r="M2107" s="4" t="str">
        <f>IFERROR(VLOOKUP($F2107,[1]Auteur!$1:$1048576,11,FALSE),"NOK")</f>
        <v>France</v>
      </c>
      <c r="N2107" s="4">
        <f>IFERROR(VLOOKUP($F2107,[1]Auteur!$1:$1048576,5,FALSE),"NOK")</f>
        <v>1996</v>
      </c>
      <c r="O2107" s="4" t="str">
        <f>IFERROR(VLOOKUP($F2107,[1]Auteur!$1:$1048576,6,FALSE),"NOK")</f>
        <v>Documentaire</v>
      </c>
      <c r="P2107" s="4" t="str">
        <f>IFERROR(VLOOKUP($F2107,[1]Auteur!$1:$1048576,12,FALSE),"NOK")</f>
        <v>O</v>
      </c>
      <c r="Q2107" s="14" t="str">
        <f>IFERROR(VLOOKUP($F2107,[1]Auteur!$1:$1048576,4,FALSE),"NOK")</f>
        <v xml:space="preserve">Télé Bocal </v>
      </c>
    </row>
    <row r="2108" spans="1:17" x14ac:dyDescent="0.25">
      <c r="A2108" s="7">
        <v>44226</v>
      </c>
      <c r="B2108" s="8">
        <v>0.94511574074074078</v>
      </c>
      <c r="C2108" s="2" t="s">
        <v>2</v>
      </c>
      <c r="D2108" s="6">
        <f>MOD(B2109-log[[#This Row],[HEURE]],1)</f>
        <v>1.388888888888884E-3</v>
      </c>
      <c r="E2108" s="2" t="s">
        <v>764</v>
      </c>
      <c r="F2108" s="2" t="str">
        <f t="shared" si="32"/>
        <v>Votre fantasme le plus fou?.sd</v>
      </c>
      <c r="G2108" s="4" t="str">
        <f>IFERROR(VLOOKUP($F2108,[1]Auteur!$1:$1048576,2,FALSE),"NOK")</f>
        <v>Votre fantasme le plus fou?</v>
      </c>
      <c r="H2108" s="4" t="str">
        <f>IFERROR(VLOOKUP($F2108,[1]Auteur!$1:$1048576,7,FALSE),"NOK")</f>
        <v>O</v>
      </c>
      <c r="I2108" s="4" t="str">
        <f>IFERROR(VLOOKUP($F2108,[1]Auteur!$1:$1048576,8,FALSE),"NOK")</f>
        <v>O</v>
      </c>
      <c r="J2108" s="4" t="str">
        <f>IFERROR(VLOOKUP($F2108,[1]Auteur!$1:$1048576,9,FALSE),"NOK")</f>
        <v>O</v>
      </c>
      <c r="K2108" s="4" t="str">
        <f>IFERROR(VLOOKUP($F2108,[1]Auteur!$1:$1048576,3,FALSE),"NOK")</f>
        <v>Richard Sovied</v>
      </c>
      <c r="L2108" s="4" t="str">
        <f>IFERROR(VLOOKUP($F2108,[1]Auteur!$1:$1048576,10,FALSE),"NOK")</f>
        <v>O</v>
      </c>
      <c r="M2108" s="4" t="str">
        <f>IFERROR(VLOOKUP($F2108,[1]Auteur!$1:$1048576,11,FALSE),"NOK")</f>
        <v>France</v>
      </c>
      <c r="N2108" s="4">
        <f>IFERROR(VLOOKUP($F2108,[1]Auteur!$1:$1048576,5,FALSE),"NOK")</f>
        <v>2008</v>
      </c>
      <c r="O2108" s="4" t="str">
        <f>IFERROR(VLOOKUP($F2108,[1]Auteur!$1:$1048576,6,FALSE),"NOK")</f>
        <v>Documentaire</v>
      </c>
      <c r="P2108" s="4" t="str">
        <f>IFERROR(VLOOKUP($F2108,[1]Auteur!$1:$1048576,12,FALSE),"NOK")</f>
        <v>O</v>
      </c>
      <c r="Q2108" s="14" t="str">
        <f>IFERROR(VLOOKUP($F2108,[1]Auteur!$1:$1048576,4,FALSE),"NOK")</f>
        <v xml:space="preserve">Télé Bocal </v>
      </c>
    </row>
    <row r="2109" spans="1:17" x14ac:dyDescent="0.25">
      <c r="A2109" s="7">
        <v>44226</v>
      </c>
      <c r="B2109" s="8">
        <v>0.94650462962962967</v>
      </c>
      <c r="C2109" s="2" t="s">
        <v>2</v>
      </c>
      <c r="D2109" s="6">
        <f>MOD(B2110-log[[#This Row],[HEURE]],1)</f>
        <v>3.2986111111110716E-3</v>
      </c>
      <c r="E2109" s="2" t="s">
        <v>765</v>
      </c>
      <c r="F2109" s="2" t="str">
        <f t="shared" si="32"/>
        <v>02-4MorningsClip-4'44</v>
      </c>
      <c r="G2109" s="4" t="str">
        <f>IFERROR(VLOOKUP($F2109,[1]Auteur!$1:$1048576,2,FALSE),"NOK")</f>
        <v>4 Mornings</v>
      </c>
      <c r="H2109" s="4" t="str">
        <f>IFERROR(VLOOKUP($F2109,[1]Auteur!$1:$1048576,7,FALSE),"NOK")</f>
        <v>O</v>
      </c>
      <c r="I2109" s="4" t="str">
        <f>IFERROR(VLOOKUP($F2109,[1]Auteur!$1:$1048576,8,FALSE),"NOK")</f>
        <v>O</v>
      </c>
      <c r="J2109" s="4" t="str">
        <f>IFERROR(VLOOKUP($F2109,[1]Auteur!$1:$1048576,9,FALSE),"NOK")</f>
        <v>O</v>
      </c>
      <c r="K2109" s="4" t="str">
        <f>IFERROR(VLOOKUP($F2109,[1]Auteur!$1:$1048576,3,FALSE),"NOK")</f>
        <v>Ariane Picoche</v>
      </c>
      <c r="L2109" s="4" t="str">
        <f>IFERROR(VLOOKUP($F2109,[1]Auteur!$1:$1048576,10,FALSE),"NOK")</f>
        <v>O</v>
      </c>
      <c r="M2109" s="4" t="str">
        <f>IFERROR(VLOOKUP($F2109,[1]Auteur!$1:$1048576,11,FALSE),"NOK")</f>
        <v>France</v>
      </c>
      <c r="N2109" s="4" t="str">
        <f>IFERROR(VLOOKUP($F2109,[1]Auteur!$1:$1048576,5,FALSE),"NOK")</f>
        <v>Inconnu</v>
      </c>
      <c r="O2109" s="4" t="str">
        <f>IFERROR(VLOOKUP($F2109,[1]Auteur!$1:$1048576,6,FALSE),"NOK")</f>
        <v>Fiction</v>
      </c>
      <c r="P2109" s="4" t="str">
        <f>IFERROR(VLOOKUP($F2109,[1]Auteur!$1:$1048576,12,FALSE),"NOK")</f>
        <v>O</v>
      </c>
      <c r="Q2109" s="14" t="str">
        <f>IFERROR(VLOOKUP($F2109,[1]Auteur!$1:$1048576,4,FALSE),"NOK")</f>
        <v>Soda Pop Films</v>
      </c>
    </row>
    <row r="2110" spans="1:17" x14ac:dyDescent="0.25">
      <c r="A2110" s="7">
        <v>44226</v>
      </c>
      <c r="B2110" s="8">
        <v>0.94980324074074074</v>
      </c>
      <c r="C2110" s="2" t="s">
        <v>2</v>
      </c>
      <c r="D2110" s="6">
        <f>MOD(B2111-log[[#This Row],[HEURE]],1)</f>
        <v>1.388888888889106E-4</v>
      </c>
      <c r="E2110" s="2" t="s">
        <v>766</v>
      </c>
      <c r="F2110" s="2" t="str">
        <f t="shared" si="32"/>
        <v>tomate</v>
      </c>
      <c r="G2110" s="4" t="str">
        <f>IFERROR(VLOOKUP($F2110,[1]Auteur!$1:$1048576,2,FALSE),"NOK")</f>
        <v>tomate</v>
      </c>
      <c r="H2110" s="4" t="str">
        <f>IFERROR(VLOOKUP($F2110,[1]Auteur!$1:$1048576,7,FALSE),"NOK")</f>
        <v>O</v>
      </c>
      <c r="I2110" s="4" t="str">
        <f>IFERROR(VLOOKUP($F2110,[1]Auteur!$1:$1048576,8,FALSE),"NOK")</f>
        <v>O</v>
      </c>
      <c r="J2110" s="4" t="str">
        <f>IFERROR(VLOOKUP($F2110,[1]Auteur!$1:$1048576,9,FALSE),"NOK")</f>
        <v>O</v>
      </c>
      <c r="K2110" s="4" t="str">
        <f>IFERROR(VLOOKUP($F2110,[1]Auteur!$1:$1048576,3,FALSE),"NOK")</f>
        <v>Lionel Kouro</v>
      </c>
      <c r="L2110" s="4" t="str">
        <f>IFERROR(VLOOKUP($F2110,[1]Auteur!$1:$1048576,10,FALSE),"NOK")</f>
        <v>O</v>
      </c>
      <c r="M2110" s="4" t="str">
        <f>IFERROR(VLOOKUP($F2110,[1]Auteur!$1:$1048576,11,FALSE),"NOK")</f>
        <v>France</v>
      </c>
      <c r="N2110" s="4" t="str">
        <f>IFERROR(VLOOKUP($F2110,[1]Auteur!$1:$1048576,5,FALSE),"NOK")</f>
        <v>inconnu</v>
      </c>
      <c r="O2110" s="4" t="str">
        <f>IFERROR(VLOOKUP($F2110,[1]Auteur!$1:$1048576,6,FALSE),"NOK")</f>
        <v>Fiction</v>
      </c>
      <c r="P2110" s="4" t="str">
        <f>IFERROR(VLOOKUP($F2110,[1]Auteur!$1:$1048576,12,FALSE),"NOK")</f>
        <v>O</v>
      </c>
      <c r="Q2110" s="14" t="str">
        <f>IFERROR(VLOOKUP($F2110,[1]Auteur!$1:$1048576,4,FALSE),"NOK")</f>
        <v>Lionel Kouro</v>
      </c>
    </row>
    <row r="2111" spans="1:17" x14ac:dyDescent="0.25">
      <c r="A2111" s="7">
        <v>44226</v>
      </c>
      <c r="B2111" s="8">
        <v>0.94994212962962965</v>
      </c>
      <c r="C2111" s="2" t="s">
        <v>2</v>
      </c>
      <c r="D2111" s="6">
        <f>MOD(B2112-log[[#This Row],[HEURE]],1)</f>
        <v>8.2175925925920268E-4</v>
      </c>
      <c r="E2111" s="2" t="s">
        <v>348</v>
      </c>
      <c r="F2111" s="2" t="str">
        <f t="shared" si="32"/>
        <v>Avant moi Je Croyais Que mon père était le vrai Père Noël 1'10</v>
      </c>
      <c r="G2111" s="4" t="str">
        <f>IFERROR(VLOOKUP($F2111,[1]Auteur!$1:$1048576,2,FALSE),"NOK")</f>
        <v>Avant moi Je Croyais Que mon père était le vrai Père Noël</v>
      </c>
      <c r="H2111" s="4" t="str">
        <f>IFERROR(VLOOKUP($F2111,[1]Auteur!$1:$1048576,7,FALSE),"NOK")</f>
        <v>O</v>
      </c>
      <c r="I2111" s="4" t="str">
        <f>IFERROR(VLOOKUP($F2111,[1]Auteur!$1:$1048576,8,FALSE),"NOK")</f>
        <v>O</v>
      </c>
      <c r="J2111" s="4" t="str">
        <f>IFERROR(VLOOKUP($F2111,[1]Auteur!$1:$1048576,9,FALSE),"NOK")</f>
        <v>O</v>
      </c>
      <c r="K2111" s="4" t="str">
        <f>IFERROR(VLOOKUP($F2111,[1]Auteur!$1:$1048576,3,FALSE),"NOK")</f>
        <v>Richard Sovied</v>
      </c>
      <c r="L2111" s="4" t="str">
        <f>IFERROR(VLOOKUP($F2111,[1]Auteur!$1:$1048576,10,FALSE),"NOK")</f>
        <v>O</v>
      </c>
      <c r="M2111" s="4" t="str">
        <f>IFERROR(VLOOKUP($F2111,[1]Auteur!$1:$1048576,11,FALSE),"NOK")</f>
        <v>France</v>
      </c>
      <c r="N2111" s="4">
        <f>IFERROR(VLOOKUP($F2111,[1]Auteur!$1:$1048576,5,FALSE),"NOK")</f>
        <v>1996</v>
      </c>
      <c r="O2111" s="4" t="str">
        <f>IFERROR(VLOOKUP($F2111,[1]Auteur!$1:$1048576,6,FALSE),"NOK")</f>
        <v>Fiction</v>
      </c>
      <c r="P2111" s="4" t="str">
        <f>IFERROR(VLOOKUP($F2111,[1]Auteur!$1:$1048576,12,FALSE),"NOK")</f>
        <v>O</v>
      </c>
      <c r="Q2111" s="14" t="str">
        <f>IFERROR(VLOOKUP($F2111,[1]Auteur!$1:$1048576,4,FALSE),"NOK")</f>
        <v>Télé Bocal</v>
      </c>
    </row>
    <row r="2112" spans="1:17" x14ac:dyDescent="0.25">
      <c r="A2112" s="7">
        <v>44226</v>
      </c>
      <c r="B2112" s="8">
        <v>0.95076388888888885</v>
      </c>
      <c r="C2112" s="2" t="s">
        <v>2</v>
      </c>
      <c r="D2112" s="6">
        <f>MOD(B2113-log[[#This Row],[HEURE]],1)</f>
        <v>5.1157407407407263E-3</v>
      </c>
      <c r="E2112" s="2" t="s">
        <v>123</v>
      </c>
      <c r="F2112" s="2" t="str">
        <f t="shared" si="32"/>
        <v xml:space="preserve"> Arrêtons le nucléaire 7'22</v>
      </c>
      <c r="G2112" s="4" t="str">
        <f>IFERROR(VLOOKUP($F2112,[1]Auteur!$1:$1048576,2,FALSE),"NOK")</f>
        <v xml:space="preserve">Arrêtons le nucléaire </v>
      </c>
      <c r="H2112" s="4" t="str">
        <f>IFERROR(VLOOKUP($F2112,[1]Auteur!$1:$1048576,7,FALSE),"NOK")</f>
        <v>O</v>
      </c>
      <c r="I2112" s="4" t="str">
        <f>IFERROR(VLOOKUP($F2112,[1]Auteur!$1:$1048576,8,FALSE),"NOK")</f>
        <v>O</v>
      </c>
      <c r="J2112" s="4" t="str">
        <f>IFERROR(VLOOKUP($F2112,[1]Auteur!$1:$1048576,9,FALSE),"NOK")</f>
        <v>O</v>
      </c>
      <c r="K2112" s="4" t="str">
        <f>IFERROR(VLOOKUP($F2112,[1]Auteur!$1:$1048576,3,FALSE),"NOK")</f>
        <v>Richard Sovied</v>
      </c>
      <c r="L2112" s="4" t="str">
        <f>IFERROR(VLOOKUP($F2112,[1]Auteur!$1:$1048576,10,FALSE),"NOK")</f>
        <v>O</v>
      </c>
      <c r="M2112" s="4" t="str">
        <f>IFERROR(VLOOKUP($F2112,[1]Auteur!$1:$1048576,11,FALSE),"NOK")</f>
        <v>France</v>
      </c>
      <c r="N2112" s="4">
        <f>IFERROR(VLOOKUP($F2112,[1]Auteur!$1:$1048576,5,FALSE),"NOK")</f>
        <v>2018</v>
      </c>
      <c r="O2112" s="4" t="str">
        <f>IFERROR(VLOOKUP($F2112,[1]Auteur!$1:$1048576,6,FALSE),"NOK")</f>
        <v>Reportage</v>
      </c>
      <c r="P2112" s="4" t="str">
        <f>IFERROR(VLOOKUP($F2112,[1]Auteur!$1:$1048576,12,FALSE),"NOK")</f>
        <v>O</v>
      </c>
      <c r="Q2112" s="14" t="str">
        <f>IFERROR(VLOOKUP($F2112,[1]Auteur!$1:$1048576,4,FALSE),"NOK")</f>
        <v>TELE BOCAL</v>
      </c>
    </row>
    <row r="2113" spans="1:17" x14ac:dyDescent="0.25">
      <c r="A2113" s="7">
        <v>44226</v>
      </c>
      <c r="B2113" s="8">
        <v>0.95587962962962958</v>
      </c>
      <c r="C2113" s="2" t="s">
        <v>2</v>
      </c>
      <c r="D2113" s="6">
        <f>MOD(B2114-log[[#This Row],[HEURE]],1)</f>
        <v>3.7835648148148215E-2</v>
      </c>
      <c r="E2113" s="2" t="s">
        <v>767</v>
      </c>
      <c r="F2113" s="2" t="str">
        <f t="shared" si="32"/>
        <v>Axiome</v>
      </c>
      <c r="G2113" s="4" t="str">
        <f>IFERROR(VLOOKUP($F2113,[1]Auteur!$1:$1048576,2,FALSE),"NOK")</f>
        <v>Axiome</v>
      </c>
      <c r="H2113" s="4" t="str">
        <f>IFERROR(VLOOKUP($F2113,[1]Auteur!$1:$1048576,7,FALSE),"NOK")</f>
        <v>O</v>
      </c>
      <c r="I2113" s="4" t="str">
        <f>IFERROR(VLOOKUP($F2113,[1]Auteur!$1:$1048576,8,FALSE),"NOK")</f>
        <v>O</v>
      </c>
      <c r="J2113" s="4" t="str">
        <f>IFERROR(VLOOKUP($F2113,[1]Auteur!$1:$1048576,9,FALSE),"NOK")</f>
        <v>O</v>
      </c>
      <c r="K2113" s="4" t="str">
        <f>IFERROR(VLOOKUP($F2113,[1]Auteur!$1:$1048576,3,FALSE),"NOK")</f>
        <v>Françoise Castro</v>
      </c>
      <c r="L2113" s="4" t="str">
        <f>IFERROR(VLOOKUP($F2113,[1]Auteur!$1:$1048576,10,FALSE),"NOK")</f>
        <v>O</v>
      </c>
      <c r="M2113" s="4" t="str">
        <f>IFERROR(VLOOKUP($F2113,[1]Auteur!$1:$1048576,11,FALSE),"NOK")</f>
        <v>France</v>
      </c>
      <c r="N2113" s="4">
        <f>IFERROR(VLOOKUP($F2113,[1]Auteur!$1:$1048576,5,FALSE),"NOK")</f>
        <v>2003</v>
      </c>
      <c r="O2113" s="4" t="str">
        <f>IFERROR(VLOOKUP($F2113,[1]Auteur!$1:$1048576,6,FALSE),"NOK")</f>
        <v>Fiction</v>
      </c>
      <c r="P2113" s="4" t="str">
        <f>IFERROR(VLOOKUP($F2113,[1]Auteur!$1:$1048576,12,FALSE),"NOK")</f>
        <v>O</v>
      </c>
      <c r="Q2113" s="14" t="str">
        <f>IFERROR(VLOOKUP($F2113,[1]Auteur!$1:$1048576,4,FALSE),"NOK")</f>
        <v>Françoise Castro</v>
      </c>
    </row>
    <row r="2114" spans="1:17" x14ac:dyDescent="0.25">
      <c r="A2114" s="7">
        <v>44226</v>
      </c>
      <c r="B2114" s="8">
        <v>0.99371527777777779</v>
      </c>
      <c r="C2114" s="2" t="s">
        <v>2</v>
      </c>
      <c r="D2114" s="6">
        <f>MOD(B2115-log[[#This Row],[HEURE]],1)</f>
        <v>1.2766203703703738E-2</v>
      </c>
      <c r="E2114" s="2" t="s">
        <v>768</v>
      </c>
      <c r="F2114" s="2" t="str">
        <f t="shared" ref="F2114:F2177" si="33">LEFT(E2114,SEARCH("(",E2114)-2)</f>
        <v>06-Solos CM-18'20</v>
      </c>
      <c r="G2114" s="4" t="str">
        <f>IFERROR(VLOOKUP($F2114,[1]Auteur!$1:$1048576,2,FALSE),"NOK")</f>
        <v>Solos</v>
      </c>
      <c r="H2114" s="4" t="str">
        <f>IFERROR(VLOOKUP($F2114,[1]Auteur!$1:$1048576,7,FALSE),"NOK")</f>
        <v>O</v>
      </c>
      <c r="I2114" s="4" t="str">
        <f>IFERROR(VLOOKUP($F2114,[1]Auteur!$1:$1048576,8,FALSE),"NOK")</f>
        <v>O</v>
      </c>
      <c r="J2114" s="4" t="str">
        <f>IFERROR(VLOOKUP($F2114,[1]Auteur!$1:$1048576,9,FALSE),"NOK")</f>
        <v>O</v>
      </c>
      <c r="K2114" s="4" t="str">
        <f>IFERROR(VLOOKUP($F2114,[1]Auteur!$1:$1048576,3,FALSE),"NOK")</f>
        <v>Jeremy Scialom</v>
      </c>
      <c r="L2114" s="4" t="str">
        <f>IFERROR(VLOOKUP($F2114,[1]Auteur!$1:$1048576,10,FALSE),"NOK")</f>
        <v>O</v>
      </c>
      <c r="M2114" s="4" t="str">
        <f>IFERROR(VLOOKUP($F2114,[1]Auteur!$1:$1048576,11,FALSE),"NOK")</f>
        <v>France</v>
      </c>
      <c r="N2114" s="4" t="str">
        <f>IFERROR(VLOOKUP($F2114,[1]Auteur!$1:$1048576,5,FALSE),"NOK")</f>
        <v>Inconnu</v>
      </c>
      <c r="O2114" s="4" t="str">
        <f>IFERROR(VLOOKUP($F2114,[1]Auteur!$1:$1048576,6,FALSE),"NOK")</f>
        <v>Fiction</v>
      </c>
      <c r="P2114" s="4" t="str">
        <f>IFERROR(VLOOKUP($F2114,[1]Auteur!$1:$1048576,12,FALSE),"NOK")</f>
        <v>O</v>
      </c>
      <c r="Q2114" s="14" t="str">
        <f>IFERROR(VLOOKUP($F2114,[1]Auteur!$1:$1048576,4,FALSE),"NOK")</f>
        <v>Objectif Films</v>
      </c>
    </row>
    <row r="2115" spans="1:17" x14ac:dyDescent="0.25">
      <c r="A2115" s="7">
        <v>44227</v>
      </c>
      <c r="B2115" s="8">
        <v>6.4814814814814813E-3</v>
      </c>
      <c r="C2115" s="2" t="s">
        <v>2</v>
      </c>
      <c r="D2115" s="6">
        <f>MOD(B2116-log[[#This Row],[HEURE]],1)</f>
        <v>3.5115740740740739E-2</v>
      </c>
      <c r="E2115" s="2" t="s">
        <v>769</v>
      </c>
      <c r="F2115" s="2" t="str">
        <f t="shared" si="33"/>
        <v>Les branleurs de La Havane 50'33</v>
      </c>
      <c r="G2115" s="4" t="str">
        <f>IFERROR(VLOOKUP($F2115,[1]Auteur!$1:$1048576,2,FALSE),"NOK")</f>
        <v>Les branleurs de La Havane</v>
      </c>
      <c r="H2115" s="4" t="str">
        <f>IFERROR(VLOOKUP($F2115,[1]Auteur!$1:$1048576,7,FALSE),"NOK")</f>
        <v>O</v>
      </c>
      <c r="I2115" s="4" t="str">
        <f>IFERROR(VLOOKUP($F2115,[1]Auteur!$1:$1048576,8,FALSE),"NOK")</f>
        <v>O</v>
      </c>
      <c r="J2115" s="4" t="str">
        <f>IFERROR(VLOOKUP($F2115,[1]Auteur!$1:$1048576,9,FALSE),"NOK")</f>
        <v>O</v>
      </c>
      <c r="K2115" s="4" t="str">
        <f>IFERROR(VLOOKUP($F2115,[1]Auteur!$1:$1048576,3,FALSE),"NOK")</f>
        <v>Céline Patingre</v>
      </c>
      <c r="L2115" s="4" t="str">
        <f>IFERROR(VLOOKUP($F2115,[1]Auteur!$1:$1048576,10,FALSE),"NOK")</f>
        <v>O</v>
      </c>
      <c r="M2115" s="4" t="str">
        <f>IFERROR(VLOOKUP($F2115,[1]Auteur!$1:$1048576,11,FALSE),"NOK")</f>
        <v>France</v>
      </c>
      <c r="N2115" s="4">
        <f>IFERROR(VLOOKUP($F2115,[1]Auteur!$1:$1048576,5,FALSE),"NOK")</f>
        <v>2010</v>
      </c>
      <c r="O2115" s="4" t="str">
        <f>IFERROR(VLOOKUP($F2115,[1]Auteur!$1:$1048576,6,FALSE),"NOK")</f>
        <v>Documentaire</v>
      </c>
      <c r="P2115" s="4" t="str">
        <f>IFERROR(VLOOKUP($F2115,[1]Auteur!$1:$1048576,12,FALSE),"NOK")</f>
        <v>O</v>
      </c>
      <c r="Q2115" s="14" t="str">
        <f>IFERROR(VLOOKUP($F2115,[1]Auteur!$1:$1048576,4,FALSE),"NOK")</f>
        <v>Les Films d'un Jour</v>
      </c>
    </row>
    <row r="2116" spans="1:17" x14ac:dyDescent="0.25">
      <c r="A2116" s="7">
        <v>44227</v>
      </c>
      <c r="B2116" s="8">
        <v>4.1597222222222223E-2</v>
      </c>
      <c r="C2116" s="2" t="s">
        <v>2</v>
      </c>
      <c r="D2116" s="6">
        <f>MOD(B2117-log[[#This Row],[HEURE]],1)</f>
        <v>1.6203703703703692E-4</v>
      </c>
      <c r="E2116" s="2" t="s">
        <v>5</v>
      </c>
      <c r="F2116" s="2" t="str">
        <f t="shared" si="33"/>
        <v>Mémé pète la télé</v>
      </c>
      <c r="G2116" s="4" t="str">
        <f>IFERROR(VLOOKUP($F2116,[1]Auteur!$1:$1048576,2,FALSE),"NOK")</f>
        <v>Mémé pète la télé</v>
      </c>
      <c r="H2116" s="4" t="str">
        <f>IFERROR(VLOOKUP($F2116,[1]Auteur!$1:$1048576,7,FALSE),"NOK")</f>
        <v>O</v>
      </c>
      <c r="I2116" s="4" t="str">
        <f>IFERROR(VLOOKUP($F2116,[1]Auteur!$1:$1048576,8,FALSE),"NOK")</f>
        <v>O</v>
      </c>
      <c r="J2116" s="4" t="str">
        <f>IFERROR(VLOOKUP($F2116,[1]Auteur!$1:$1048576,9,FALSE),"NOK")</f>
        <v>O</v>
      </c>
      <c r="K2116" s="4" t="str">
        <f>IFERROR(VLOOKUP($F2116,[1]Auteur!$1:$1048576,3,FALSE),"NOK")</f>
        <v>Richard Sovied</v>
      </c>
      <c r="L2116" s="4" t="str">
        <f>IFERROR(VLOOKUP($F2116,[1]Auteur!$1:$1048576,10,FALSE),"NOK")</f>
        <v>O</v>
      </c>
      <c r="M2116" s="4" t="str">
        <f>IFERROR(VLOOKUP($F2116,[1]Auteur!$1:$1048576,11,FALSE),"NOK")</f>
        <v>France</v>
      </c>
      <c r="N2116" s="4">
        <f>IFERROR(VLOOKUP($F2116,[1]Auteur!$1:$1048576,5,FALSE),"NOK")</f>
        <v>1995</v>
      </c>
      <c r="O2116" s="4" t="str">
        <f>IFERROR(VLOOKUP($F2116,[1]Auteur!$1:$1048576,6,FALSE),"NOK")</f>
        <v>Jingles</v>
      </c>
      <c r="P2116" s="4" t="str">
        <f>IFERROR(VLOOKUP($F2116,[1]Auteur!$1:$1048576,12,FALSE),"NOK")</f>
        <v>O</v>
      </c>
      <c r="Q2116" s="14" t="str">
        <f>IFERROR(VLOOKUP($F2116,[1]Auteur!$1:$1048576,4,FALSE),"NOK")</f>
        <v>TELE BOCAL</v>
      </c>
    </row>
    <row r="2117" spans="1:17" x14ac:dyDescent="0.25">
      <c r="A2117" s="7">
        <v>44227</v>
      </c>
      <c r="B2117" s="8">
        <v>4.175925925925926E-2</v>
      </c>
      <c r="C2117" s="2" t="s">
        <v>2</v>
      </c>
      <c r="D2117" s="6">
        <f>MOD(B2118-log[[#This Row],[HEURE]],1)</f>
        <v>8.2175925925925819E-4</v>
      </c>
      <c r="E2117" s="2" t="s">
        <v>3</v>
      </c>
      <c r="F2117" s="2" t="str">
        <f t="shared" si="33"/>
        <v>Intro bocal canal 31</v>
      </c>
      <c r="G2117" s="4" t="str">
        <f>IFERROR(VLOOKUP($F2117,[1]Auteur!$1:$1048576,2,FALSE),"NOK")</f>
        <v>INTRO BOCAL CANAL 31</v>
      </c>
      <c r="H2117" s="4" t="str">
        <f>IFERROR(VLOOKUP($F2117,[1]Auteur!$1:$1048576,7,FALSE),"NOK")</f>
        <v>O</v>
      </c>
      <c r="I2117" s="4" t="str">
        <f>IFERROR(VLOOKUP($F2117,[1]Auteur!$1:$1048576,8,FALSE),"NOK")</f>
        <v>O</v>
      </c>
      <c r="J2117" s="4" t="str">
        <f>IFERROR(VLOOKUP($F2117,[1]Auteur!$1:$1048576,9,FALSE),"NOK")</f>
        <v>O</v>
      </c>
      <c r="K2117" s="4" t="str">
        <f>IFERROR(VLOOKUP($F2117,[1]Auteur!$1:$1048576,3,FALSE),"NOK")</f>
        <v>Richard Sovied</v>
      </c>
      <c r="L2117" s="4" t="str">
        <f>IFERROR(VLOOKUP($F2117,[1]Auteur!$1:$1048576,10,FALSE),"NOK")</f>
        <v>O</v>
      </c>
      <c r="M2117" s="4" t="str">
        <f>IFERROR(VLOOKUP($F2117,[1]Auteur!$1:$1048576,11,FALSE),"NOK")</f>
        <v>France</v>
      </c>
      <c r="N2117" s="4">
        <f>IFERROR(VLOOKUP($F2117,[1]Auteur!$1:$1048576,5,FALSE),"NOK")</f>
        <v>2015</v>
      </c>
      <c r="O2117" s="4" t="str">
        <f>IFERROR(VLOOKUP($F2117,[1]Auteur!$1:$1048576,6,FALSE),"NOK")</f>
        <v>Jingles</v>
      </c>
      <c r="P2117" s="4" t="str">
        <f>IFERROR(VLOOKUP($F2117,[1]Auteur!$1:$1048576,12,FALSE),"NOK")</f>
        <v>O</v>
      </c>
      <c r="Q2117" s="14" t="str">
        <f>IFERROR(VLOOKUP($F2117,[1]Auteur!$1:$1048576,4,FALSE),"NOK")</f>
        <v>TELE BOCAL</v>
      </c>
    </row>
    <row r="2118" spans="1:17" x14ac:dyDescent="0.25">
      <c r="A2118" s="7">
        <v>44227</v>
      </c>
      <c r="B2118" s="8">
        <v>4.2581018518518518E-2</v>
      </c>
      <c r="C2118" s="2" t="s">
        <v>2</v>
      </c>
      <c r="D2118" s="6">
        <f>MOD(B2119-log[[#This Row],[HEURE]],1)</f>
        <v>1.8634259259259281E-3</v>
      </c>
      <c r="E2118" s="2" t="s">
        <v>757</v>
      </c>
      <c r="F2118" s="2" t="str">
        <f t="shared" si="33"/>
        <v>vos rêves à 10 ans juin05</v>
      </c>
      <c r="G2118" s="4" t="str">
        <f>IFERROR(VLOOKUP($F2118,[1]Auteur!$1:$1048576,2,FALSE),"NOK")</f>
        <v>vos rêves à 10 ans juin05</v>
      </c>
      <c r="H2118" s="4" t="str">
        <f>IFERROR(VLOOKUP($F2118,[1]Auteur!$1:$1048576,7,FALSE),"NOK")</f>
        <v>O</v>
      </c>
      <c r="I2118" s="4" t="str">
        <f>IFERROR(VLOOKUP($F2118,[1]Auteur!$1:$1048576,8,FALSE),"NOK")</f>
        <v>O</v>
      </c>
      <c r="J2118" s="4" t="str">
        <f>IFERROR(VLOOKUP($F2118,[1]Auteur!$1:$1048576,9,FALSE),"NOK")</f>
        <v>O</v>
      </c>
      <c r="K2118" s="4" t="str">
        <f>IFERROR(VLOOKUP($F2118,[1]Auteur!$1:$1048576,3,FALSE),"NOK")</f>
        <v>Richard Sovied</v>
      </c>
      <c r="L2118" s="4" t="str">
        <f>IFERROR(VLOOKUP($F2118,[1]Auteur!$1:$1048576,10,FALSE),"NOK")</f>
        <v>O</v>
      </c>
      <c r="M2118" s="4" t="str">
        <f>IFERROR(VLOOKUP($F2118,[1]Auteur!$1:$1048576,11,FALSE),"NOK")</f>
        <v>France</v>
      </c>
      <c r="N2118" s="4">
        <f>IFERROR(VLOOKUP($F2118,[1]Auteur!$1:$1048576,5,FALSE),"NOK")</f>
        <v>2005</v>
      </c>
      <c r="O2118" s="4" t="str">
        <f>IFERROR(VLOOKUP($F2118,[1]Auteur!$1:$1048576,6,FALSE),"NOK")</f>
        <v>Documentaire</v>
      </c>
      <c r="P2118" s="4" t="str">
        <f>IFERROR(VLOOKUP($F2118,[1]Auteur!$1:$1048576,12,FALSE),"NOK")</f>
        <v>O</v>
      </c>
      <c r="Q2118" s="14" t="str">
        <f>IFERROR(VLOOKUP($F2118,[1]Auteur!$1:$1048576,4,FALSE),"NOK")</f>
        <v xml:space="preserve">Télé Bocal </v>
      </c>
    </row>
    <row r="2119" spans="1:17" x14ac:dyDescent="0.25">
      <c r="A2119" s="7">
        <v>44227</v>
      </c>
      <c r="B2119" s="8">
        <v>4.4444444444444446E-2</v>
      </c>
      <c r="C2119" s="2" t="s">
        <v>2</v>
      </c>
      <c r="D2119" s="6">
        <f>MOD(B2120-log[[#This Row],[HEURE]],1)</f>
        <v>2.0833333333333121E-4</v>
      </c>
      <c r="E2119" s="2" t="s">
        <v>758</v>
      </c>
      <c r="F2119" s="2" t="str">
        <f t="shared" si="33"/>
        <v>Le tank n°8</v>
      </c>
      <c r="G2119" s="4" t="str">
        <f>IFERROR(VLOOKUP($F2119,[1]Auteur!$1:$1048576,2,FALSE),"NOK")</f>
        <v>Le tank</v>
      </c>
      <c r="H2119" s="4" t="str">
        <f>IFERROR(VLOOKUP($F2119,[1]Auteur!$1:$1048576,7,FALSE),"NOK")</f>
        <v>O</v>
      </c>
      <c r="I2119" s="4" t="str">
        <f>IFERROR(VLOOKUP($F2119,[1]Auteur!$1:$1048576,8,FALSE),"NOK")</f>
        <v>O</v>
      </c>
      <c r="J2119" s="4" t="str">
        <f>IFERROR(VLOOKUP($F2119,[1]Auteur!$1:$1048576,9,FALSE),"NOK")</f>
        <v>O</v>
      </c>
      <c r="K2119" s="4" t="str">
        <f>IFERROR(VLOOKUP($F2119,[1]Auteur!$1:$1048576,3,FALSE),"NOK")</f>
        <v>Lionel Kouro</v>
      </c>
      <c r="L2119" s="4" t="str">
        <f>IFERROR(VLOOKUP($F2119,[1]Auteur!$1:$1048576,10,FALSE),"NOK")</f>
        <v>O</v>
      </c>
      <c r="M2119" s="4" t="str">
        <f>IFERROR(VLOOKUP($F2119,[1]Auteur!$1:$1048576,11,FALSE),"NOK")</f>
        <v>France</v>
      </c>
      <c r="N2119" s="4" t="str">
        <f>IFERROR(VLOOKUP($F2119,[1]Auteur!$1:$1048576,5,FALSE),"NOK")</f>
        <v>inconnu</v>
      </c>
      <c r="O2119" s="4" t="str">
        <f>IFERROR(VLOOKUP($F2119,[1]Auteur!$1:$1048576,6,FALSE),"NOK")</f>
        <v>Fiction</v>
      </c>
      <c r="P2119" s="4" t="str">
        <f>IFERROR(VLOOKUP($F2119,[1]Auteur!$1:$1048576,12,FALSE),"NOK")</f>
        <v>O</v>
      </c>
      <c r="Q2119" s="14" t="str">
        <f>IFERROR(VLOOKUP($F2119,[1]Auteur!$1:$1048576,4,FALSE),"NOK")</f>
        <v>Lionel Kouro</v>
      </c>
    </row>
    <row r="2120" spans="1:17" x14ac:dyDescent="0.25">
      <c r="A2120" s="7">
        <v>44227</v>
      </c>
      <c r="B2120" s="8">
        <v>4.4652777777777777E-2</v>
      </c>
      <c r="C2120" s="2" t="s">
        <v>2</v>
      </c>
      <c r="D2120" s="6">
        <f>MOD(B2121-log[[#This Row],[HEURE]],1)</f>
        <v>2.8935185185185314E-4</v>
      </c>
      <c r="E2120" s="2" t="s">
        <v>317</v>
      </c>
      <c r="F2120" s="2" t="str">
        <f t="shared" si="33"/>
        <v>Avant moi je croyais - sortez couvert</v>
      </c>
      <c r="G2120" s="4" t="str">
        <f>IFERROR(VLOOKUP($F2120,[1]Auteur!$1:$1048576,2,FALSE),"NOK")</f>
        <v>Avant moi je croyais - sortez couvert</v>
      </c>
      <c r="H2120" s="4" t="str">
        <f>IFERROR(VLOOKUP($F2120,[1]Auteur!$1:$1048576,7,FALSE),"NOK")</f>
        <v>O</v>
      </c>
      <c r="I2120" s="4" t="str">
        <f>IFERROR(VLOOKUP($F2120,[1]Auteur!$1:$1048576,8,FALSE),"NOK")</f>
        <v>O</v>
      </c>
      <c r="J2120" s="4" t="str">
        <f>IFERROR(VLOOKUP($F2120,[1]Auteur!$1:$1048576,9,FALSE),"NOK")</f>
        <v>O</v>
      </c>
      <c r="K2120" s="4" t="str">
        <f>IFERROR(VLOOKUP($F2120,[1]Auteur!$1:$1048576,3,FALSE),"NOK")</f>
        <v>Richard Sovied</v>
      </c>
      <c r="L2120" s="4" t="str">
        <f>IFERROR(VLOOKUP($F2120,[1]Auteur!$1:$1048576,10,FALSE),"NOK")</f>
        <v>O</v>
      </c>
      <c r="M2120" s="4" t="str">
        <f>IFERROR(VLOOKUP($F2120,[1]Auteur!$1:$1048576,11,FALSE),"NOK")</f>
        <v>France</v>
      </c>
      <c r="N2120" s="4">
        <f>IFERROR(VLOOKUP($F2120,[1]Auteur!$1:$1048576,5,FALSE),"NOK")</f>
        <v>1996</v>
      </c>
      <c r="O2120" s="4" t="str">
        <f>IFERROR(VLOOKUP($F2120,[1]Auteur!$1:$1048576,6,FALSE),"NOK")</f>
        <v>Documentaire</v>
      </c>
      <c r="P2120" s="4" t="str">
        <f>IFERROR(VLOOKUP($F2120,[1]Auteur!$1:$1048576,12,FALSE),"NOK")</f>
        <v>O</v>
      </c>
      <c r="Q2120" s="14" t="str">
        <f>IFERROR(VLOOKUP($F2120,[1]Auteur!$1:$1048576,4,FALSE),"NOK")</f>
        <v>Télé Bocal</v>
      </c>
    </row>
    <row r="2121" spans="1:17" x14ac:dyDescent="0.25">
      <c r="A2121" s="7">
        <v>44227</v>
      </c>
      <c r="B2121" s="8">
        <v>4.494212962962963E-2</v>
      </c>
      <c r="C2121" s="2" t="s">
        <v>2</v>
      </c>
      <c r="D2121" s="6">
        <f>MOD(B2122-log[[#This Row],[HEURE]],1)</f>
        <v>5.6712962962962576E-4</v>
      </c>
      <c r="E2121" s="2" t="s">
        <v>759</v>
      </c>
      <c r="F2121" s="2" t="str">
        <f t="shared" si="33"/>
        <v>Ma babydoll l'amour est si frivoll n° 12</v>
      </c>
      <c r="G2121" s="4" t="str">
        <f>IFERROR(VLOOKUP($F2121,[1]Auteur!$1:$1048576,2,FALSE),"NOK")</f>
        <v>Ma babydoll l'amour est si frivoll n° 12</v>
      </c>
      <c r="H2121" s="4" t="str">
        <f>IFERROR(VLOOKUP($F2121,[1]Auteur!$1:$1048576,7,FALSE),"NOK")</f>
        <v>O</v>
      </c>
      <c r="I2121" s="4">
        <f>IFERROR(VLOOKUP($F2121,[1]Auteur!$1:$1048576,8,FALSE),"NOK")</f>
        <v>12</v>
      </c>
      <c r="J2121" s="4" t="str">
        <f>IFERROR(VLOOKUP($F2121,[1]Auteur!$1:$1048576,9,FALSE),"NOK")</f>
        <v>O</v>
      </c>
      <c r="K2121" s="4" t="str">
        <f>IFERROR(VLOOKUP($F2121,[1]Auteur!$1:$1048576,3,FALSE),"NOK")</f>
        <v>Richard Sovied</v>
      </c>
      <c r="L2121" s="4" t="str">
        <f>IFERROR(VLOOKUP($F2121,[1]Auteur!$1:$1048576,10,FALSE),"NOK")</f>
        <v>O</v>
      </c>
      <c r="M2121" s="4" t="str">
        <f>IFERROR(VLOOKUP($F2121,[1]Auteur!$1:$1048576,11,FALSE),"NOK")</f>
        <v>France</v>
      </c>
      <c r="N2121" s="4">
        <f>IFERROR(VLOOKUP($F2121,[1]Auteur!$1:$1048576,5,FALSE),"NOK")</f>
        <v>1996</v>
      </c>
      <c r="O2121" s="4" t="str">
        <f>IFERROR(VLOOKUP($F2121,[1]Auteur!$1:$1048576,6,FALSE),"NOK")</f>
        <v>Fiction</v>
      </c>
      <c r="P2121" s="4" t="str">
        <f>IFERROR(VLOOKUP($F2121,[1]Auteur!$1:$1048576,12,FALSE),"NOK")</f>
        <v>O</v>
      </c>
      <c r="Q2121" s="14" t="str">
        <f>IFERROR(VLOOKUP($F2121,[1]Auteur!$1:$1048576,4,FALSE),"NOK")</f>
        <v xml:space="preserve">Télé Bocal </v>
      </c>
    </row>
    <row r="2122" spans="1:17" x14ac:dyDescent="0.25">
      <c r="A2122" s="7">
        <v>44227</v>
      </c>
      <c r="B2122" s="8">
        <v>4.5509259259259256E-2</v>
      </c>
      <c r="C2122" s="2" t="s">
        <v>2</v>
      </c>
      <c r="D2122" s="6">
        <f>MOD(B2123-log[[#This Row],[HEURE]],1)</f>
        <v>1.6203703703703762E-3</v>
      </c>
      <c r="E2122" s="2" t="s">
        <v>760</v>
      </c>
      <c r="F2122" s="2" t="str">
        <f t="shared" si="33"/>
        <v xml:space="preserve">Vos petits plaisirs </v>
      </c>
      <c r="G2122" s="4" t="str">
        <f>IFERROR(VLOOKUP($F2122,[1]Auteur!$1:$1048576,2,FALSE),"NOK")</f>
        <v xml:space="preserve">Vos petits plaisirs </v>
      </c>
      <c r="H2122" s="4" t="str">
        <f>IFERROR(VLOOKUP($F2122,[1]Auteur!$1:$1048576,7,FALSE),"NOK")</f>
        <v>O</v>
      </c>
      <c r="I2122" s="4" t="str">
        <f>IFERROR(VLOOKUP($F2122,[1]Auteur!$1:$1048576,8,FALSE),"NOK")</f>
        <v>O</v>
      </c>
      <c r="J2122" s="4" t="str">
        <f>IFERROR(VLOOKUP($F2122,[1]Auteur!$1:$1048576,9,FALSE),"NOK")</f>
        <v>O</v>
      </c>
      <c r="K2122" s="4" t="str">
        <f>IFERROR(VLOOKUP($F2122,[1]Auteur!$1:$1048576,3,FALSE),"NOK")</f>
        <v>Richard Sovied</v>
      </c>
      <c r="L2122" s="4" t="str">
        <f>IFERROR(VLOOKUP($F2122,[1]Auteur!$1:$1048576,10,FALSE),"NOK")</f>
        <v>O</v>
      </c>
      <c r="M2122" s="4" t="str">
        <f>IFERROR(VLOOKUP($F2122,[1]Auteur!$1:$1048576,11,FALSE),"NOK")</f>
        <v>France</v>
      </c>
      <c r="N2122" s="4">
        <f>IFERROR(VLOOKUP($F2122,[1]Auteur!$1:$1048576,5,FALSE),"NOK")</f>
        <v>2014</v>
      </c>
      <c r="O2122" s="4" t="str">
        <f>IFERROR(VLOOKUP($F2122,[1]Auteur!$1:$1048576,6,FALSE),"NOK")</f>
        <v>Documentaire</v>
      </c>
      <c r="P2122" s="4" t="str">
        <f>IFERROR(VLOOKUP($F2122,[1]Auteur!$1:$1048576,12,FALSE),"NOK")</f>
        <v>O</v>
      </c>
      <c r="Q2122" s="14" t="str">
        <f>IFERROR(VLOOKUP($F2122,[1]Auteur!$1:$1048576,4,FALSE),"NOK")</f>
        <v>TELE BOCAL</v>
      </c>
    </row>
    <row r="2123" spans="1:17" x14ac:dyDescent="0.25">
      <c r="A2123" s="7">
        <v>44227</v>
      </c>
      <c r="B2123" s="8">
        <v>4.7129629629629632E-2</v>
      </c>
      <c r="C2123" s="2" t="s">
        <v>2</v>
      </c>
      <c r="D2123" s="6">
        <f>MOD(B2124-log[[#This Row],[HEURE]],1)</f>
        <v>4.9768518518518434E-4</v>
      </c>
      <c r="E2123" s="2" t="s">
        <v>761</v>
      </c>
      <c r="F2123" s="2" t="str">
        <f t="shared" si="33"/>
        <v>Winie l'ourson n°137 mai09</v>
      </c>
      <c r="G2123" s="4" t="str">
        <f>IFERROR(VLOOKUP($F2123,[1]Auteur!$1:$1048576,2,FALSE),"NOK")</f>
        <v>Winie l'ourson n°137 mai09</v>
      </c>
      <c r="H2123" s="4" t="str">
        <f>IFERROR(VLOOKUP($F2123,[1]Auteur!$1:$1048576,7,FALSE),"NOK")</f>
        <v>O</v>
      </c>
      <c r="I2123" s="4" t="str">
        <f>IFERROR(VLOOKUP($F2123,[1]Auteur!$1:$1048576,8,FALSE),"NOK")</f>
        <v>O</v>
      </c>
      <c r="J2123" s="4" t="str">
        <f>IFERROR(VLOOKUP($F2123,[1]Auteur!$1:$1048576,9,FALSE),"NOK")</f>
        <v>O</v>
      </c>
      <c r="K2123" s="4" t="str">
        <f>IFERROR(VLOOKUP($F2123,[1]Auteur!$1:$1048576,3,FALSE),"NOK")</f>
        <v>Richard Sovied</v>
      </c>
      <c r="L2123" s="4" t="str">
        <f>IFERROR(VLOOKUP($F2123,[1]Auteur!$1:$1048576,10,FALSE),"NOK")</f>
        <v>O</v>
      </c>
      <c r="M2123" s="4" t="str">
        <f>IFERROR(VLOOKUP($F2123,[1]Auteur!$1:$1048576,11,FALSE),"NOK")</f>
        <v>France</v>
      </c>
      <c r="N2123" s="4">
        <f>IFERROR(VLOOKUP($F2123,[1]Auteur!$1:$1048576,5,FALSE),"NOK")</f>
        <v>2009</v>
      </c>
      <c r="O2123" s="4" t="str">
        <f>IFERROR(VLOOKUP($F2123,[1]Auteur!$1:$1048576,6,FALSE),"NOK")</f>
        <v>Fiction</v>
      </c>
      <c r="P2123" s="4" t="str">
        <f>IFERROR(VLOOKUP($F2123,[1]Auteur!$1:$1048576,12,FALSE),"NOK")</f>
        <v>O</v>
      </c>
      <c r="Q2123" s="14" t="str">
        <f>IFERROR(VLOOKUP($F2123,[1]Auteur!$1:$1048576,4,FALSE),"NOK")</f>
        <v xml:space="preserve">Télé Bocal </v>
      </c>
    </row>
    <row r="2124" spans="1:17" x14ac:dyDescent="0.25">
      <c r="A2124" s="7">
        <v>44227</v>
      </c>
      <c r="B2124" s="8">
        <v>4.7627314814814817E-2</v>
      </c>
      <c r="C2124" s="2" t="s">
        <v>2</v>
      </c>
      <c r="D2124" s="6">
        <f>MOD(B2125-log[[#This Row],[HEURE]],1)</f>
        <v>5.9027777777777291E-4</v>
      </c>
      <c r="E2124" s="2" t="s">
        <v>762</v>
      </c>
      <c r="F2124" s="2" t="str">
        <f t="shared" si="33"/>
        <v xml:space="preserve">Les bouches n°5 mars 96 </v>
      </c>
      <c r="G2124" s="4" t="str">
        <f>IFERROR(VLOOKUP($F2124,[1]Auteur!$1:$1048576,2,FALSE),"NOK")</f>
        <v xml:space="preserve">Les bouches n°5 mars 96 </v>
      </c>
      <c r="H2124" s="4" t="str">
        <f>IFERROR(VLOOKUP($F2124,[1]Auteur!$1:$1048576,7,FALSE),"NOK")</f>
        <v>O</v>
      </c>
      <c r="I2124" s="4">
        <f>IFERROR(VLOOKUP($F2124,[1]Auteur!$1:$1048576,8,FALSE),"NOK")</f>
        <v>5</v>
      </c>
      <c r="J2124" s="4" t="str">
        <f>IFERROR(VLOOKUP($F2124,[1]Auteur!$1:$1048576,9,FALSE),"NOK")</f>
        <v>O</v>
      </c>
      <c r="K2124" s="4" t="str">
        <f>IFERROR(VLOOKUP($F2124,[1]Auteur!$1:$1048576,3,FALSE),"NOK")</f>
        <v>Lionel Kouro</v>
      </c>
      <c r="L2124" s="4" t="str">
        <f>IFERROR(VLOOKUP($F2124,[1]Auteur!$1:$1048576,10,FALSE),"NOK")</f>
        <v>O</v>
      </c>
      <c r="M2124" s="4" t="str">
        <f>IFERROR(VLOOKUP($F2124,[1]Auteur!$1:$1048576,11,FALSE),"NOK")</f>
        <v>France</v>
      </c>
      <c r="N2124" s="4">
        <f>IFERROR(VLOOKUP($F2124,[1]Auteur!$1:$1048576,5,FALSE),"NOK")</f>
        <v>1996</v>
      </c>
      <c r="O2124" s="4" t="str">
        <f>IFERROR(VLOOKUP($F2124,[1]Auteur!$1:$1048576,6,FALSE),"NOK")</f>
        <v>Fiction</v>
      </c>
      <c r="P2124" s="4" t="str">
        <f>IFERROR(VLOOKUP($F2124,[1]Auteur!$1:$1048576,12,FALSE),"NOK")</f>
        <v>O</v>
      </c>
      <c r="Q2124" s="14" t="str">
        <f>IFERROR(VLOOKUP($F2124,[1]Auteur!$1:$1048576,4,FALSE),"NOK")</f>
        <v xml:space="preserve">Télé Bocal </v>
      </c>
    </row>
    <row r="2125" spans="1:17" x14ac:dyDescent="0.25">
      <c r="A2125" s="7">
        <v>44227</v>
      </c>
      <c r="B2125" s="8">
        <v>4.821759259259259E-2</v>
      </c>
      <c r="C2125" s="2" t="s">
        <v>2</v>
      </c>
      <c r="D2125" s="6">
        <f>MOD(B2126-log[[#This Row],[HEURE]],1)</f>
        <v>1.2037037037037068E-3</v>
      </c>
      <c r="E2125" s="2" t="s">
        <v>763</v>
      </c>
      <c r="F2125" s="2" t="str">
        <f t="shared" si="33"/>
        <v>Victime du transit intestinal n°17</v>
      </c>
      <c r="G2125" s="4" t="str">
        <f>IFERROR(VLOOKUP($F2125,[1]Auteur!$1:$1048576,2,FALSE),"NOK")</f>
        <v>Victime du transit intestinal n°17</v>
      </c>
      <c r="H2125" s="4" t="str">
        <f>IFERROR(VLOOKUP($F2125,[1]Auteur!$1:$1048576,7,FALSE),"NOK")</f>
        <v>O</v>
      </c>
      <c r="I2125" s="4">
        <f>IFERROR(VLOOKUP($F2125,[1]Auteur!$1:$1048576,8,FALSE),"NOK")</f>
        <v>17</v>
      </c>
      <c r="J2125" s="4" t="str">
        <f>IFERROR(VLOOKUP($F2125,[1]Auteur!$1:$1048576,9,FALSE),"NOK")</f>
        <v>O</v>
      </c>
      <c r="K2125" s="4" t="str">
        <f>IFERROR(VLOOKUP($F2125,[1]Auteur!$1:$1048576,3,FALSE),"NOK")</f>
        <v>Richard Sovied</v>
      </c>
      <c r="L2125" s="4" t="str">
        <f>IFERROR(VLOOKUP($F2125,[1]Auteur!$1:$1048576,10,FALSE),"NOK")</f>
        <v>O</v>
      </c>
      <c r="M2125" s="4" t="str">
        <f>IFERROR(VLOOKUP($F2125,[1]Auteur!$1:$1048576,11,FALSE),"NOK")</f>
        <v>France</v>
      </c>
      <c r="N2125" s="4">
        <f>IFERROR(VLOOKUP($F2125,[1]Auteur!$1:$1048576,5,FALSE),"NOK")</f>
        <v>1996</v>
      </c>
      <c r="O2125" s="4" t="str">
        <f>IFERROR(VLOOKUP($F2125,[1]Auteur!$1:$1048576,6,FALSE),"NOK")</f>
        <v>Documentaire</v>
      </c>
      <c r="P2125" s="4" t="str">
        <f>IFERROR(VLOOKUP($F2125,[1]Auteur!$1:$1048576,12,FALSE),"NOK")</f>
        <v>O</v>
      </c>
      <c r="Q2125" s="14" t="str">
        <f>IFERROR(VLOOKUP($F2125,[1]Auteur!$1:$1048576,4,FALSE),"NOK")</f>
        <v xml:space="preserve">Télé Bocal </v>
      </c>
    </row>
    <row r="2126" spans="1:17" x14ac:dyDescent="0.25">
      <c r="A2126" s="7">
        <v>44227</v>
      </c>
      <c r="B2126" s="8">
        <v>4.9421296296296297E-2</v>
      </c>
      <c r="C2126" s="2" t="s">
        <v>2</v>
      </c>
      <c r="D2126" s="6">
        <f>MOD(B2127-log[[#This Row],[HEURE]],1)</f>
        <v>1.3773148148148173E-3</v>
      </c>
      <c r="E2126" s="2" t="s">
        <v>764</v>
      </c>
      <c r="F2126" s="2" t="str">
        <f t="shared" si="33"/>
        <v>Votre fantasme le plus fou?.sd</v>
      </c>
      <c r="G2126" s="4" t="str">
        <f>IFERROR(VLOOKUP($F2126,[1]Auteur!$1:$1048576,2,FALSE),"NOK")</f>
        <v>Votre fantasme le plus fou?</v>
      </c>
      <c r="H2126" s="4" t="str">
        <f>IFERROR(VLOOKUP($F2126,[1]Auteur!$1:$1048576,7,FALSE),"NOK")</f>
        <v>O</v>
      </c>
      <c r="I2126" s="4" t="str">
        <f>IFERROR(VLOOKUP($F2126,[1]Auteur!$1:$1048576,8,FALSE),"NOK")</f>
        <v>O</v>
      </c>
      <c r="J2126" s="4" t="str">
        <f>IFERROR(VLOOKUP($F2126,[1]Auteur!$1:$1048576,9,FALSE),"NOK")</f>
        <v>O</v>
      </c>
      <c r="K2126" s="4" t="str">
        <f>IFERROR(VLOOKUP($F2126,[1]Auteur!$1:$1048576,3,FALSE),"NOK")</f>
        <v>Richard Sovied</v>
      </c>
      <c r="L2126" s="4" t="str">
        <f>IFERROR(VLOOKUP($F2126,[1]Auteur!$1:$1048576,10,FALSE),"NOK")</f>
        <v>O</v>
      </c>
      <c r="M2126" s="4" t="str">
        <f>IFERROR(VLOOKUP($F2126,[1]Auteur!$1:$1048576,11,FALSE),"NOK")</f>
        <v>France</v>
      </c>
      <c r="N2126" s="4">
        <f>IFERROR(VLOOKUP($F2126,[1]Auteur!$1:$1048576,5,FALSE),"NOK")</f>
        <v>2008</v>
      </c>
      <c r="O2126" s="4" t="str">
        <f>IFERROR(VLOOKUP($F2126,[1]Auteur!$1:$1048576,6,FALSE),"NOK")</f>
        <v>Documentaire</v>
      </c>
      <c r="P2126" s="4" t="str">
        <f>IFERROR(VLOOKUP($F2126,[1]Auteur!$1:$1048576,12,FALSE),"NOK")</f>
        <v>O</v>
      </c>
      <c r="Q2126" s="14" t="str">
        <f>IFERROR(VLOOKUP($F2126,[1]Auteur!$1:$1048576,4,FALSE),"NOK")</f>
        <v xml:space="preserve">Télé Bocal </v>
      </c>
    </row>
    <row r="2127" spans="1:17" x14ac:dyDescent="0.25">
      <c r="A2127" s="7">
        <v>44227</v>
      </c>
      <c r="B2127" s="8">
        <v>5.0798611111111114E-2</v>
      </c>
      <c r="C2127" s="2" t="s">
        <v>2</v>
      </c>
      <c r="D2127" s="6">
        <f>MOD(B2128-log[[#This Row],[HEURE]],1)</f>
        <v>3.2986111111111063E-3</v>
      </c>
      <c r="E2127" s="2" t="s">
        <v>765</v>
      </c>
      <c r="F2127" s="2" t="str">
        <f t="shared" si="33"/>
        <v>02-4MorningsClip-4'44</v>
      </c>
      <c r="G2127" s="4" t="str">
        <f>IFERROR(VLOOKUP($F2127,[1]Auteur!$1:$1048576,2,FALSE),"NOK")</f>
        <v>4 Mornings</v>
      </c>
      <c r="H2127" s="4" t="str">
        <f>IFERROR(VLOOKUP($F2127,[1]Auteur!$1:$1048576,7,FALSE),"NOK")</f>
        <v>O</v>
      </c>
      <c r="I2127" s="4" t="str">
        <f>IFERROR(VLOOKUP($F2127,[1]Auteur!$1:$1048576,8,FALSE),"NOK")</f>
        <v>O</v>
      </c>
      <c r="J2127" s="4" t="str">
        <f>IFERROR(VLOOKUP($F2127,[1]Auteur!$1:$1048576,9,FALSE),"NOK")</f>
        <v>O</v>
      </c>
      <c r="K2127" s="4" t="str">
        <f>IFERROR(VLOOKUP($F2127,[1]Auteur!$1:$1048576,3,FALSE),"NOK")</f>
        <v>Ariane Picoche</v>
      </c>
      <c r="L2127" s="4" t="str">
        <f>IFERROR(VLOOKUP($F2127,[1]Auteur!$1:$1048576,10,FALSE),"NOK")</f>
        <v>O</v>
      </c>
      <c r="M2127" s="4" t="str">
        <f>IFERROR(VLOOKUP($F2127,[1]Auteur!$1:$1048576,11,FALSE),"NOK")</f>
        <v>France</v>
      </c>
      <c r="N2127" s="4" t="str">
        <f>IFERROR(VLOOKUP($F2127,[1]Auteur!$1:$1048576,5,FALSE),"NOK")</f>
        <v>Inconnu</v>
      </c>
      <c r="O2127" s="4" t="str">
        <f>IFERROR(VLOOKUP($F2127,[1]Auteur!$1:$1048576,6,FALSE),"NOK")</f>
        <v>Fiction</v>
      </c>
      <c r="P2127" s="4" t="str">
        <f>IFERROR(VLOOKUP($F2127,[1]Auteur!$1:$1048576,12,FALSE),"NOK")</f>
        <v>O</v>
      </c>
      <c r="Q2127" s="14" t="str">
        <f>IFERROR(VLOOKUP($F2127,[1]Auteur!$1:$1048576,4,FALSE),"NOK")</f>
        <v>Soda Pop Films</v>
      </c>
    </row>
    <row r="2128" spans="1:17" x14ac:dyDescent="0.25">
      <c r="A2128" s="7">
        <v>44227</v>
      </c>
      <c r="B2128" s="8">
        <v>5.409722222222222E-2</v>
      </c>
      <c r="C2128" s="2" t="s">
        <v>2</v>
      </c>
      <c r="D2128" s="6">
        <f>MOD(B2129-log[[#This Row],[HEURE]],1)</f>
        <v>1.5046296296296335E-4</v>
      </c>
      <c r="E2128" s="2" t="s">
        <v>766</v>
      </c>
      <c r="F2128" s="2" t="str">
        <f t="shared" si="33"/>
        <v>tomate</v>
      </c>
      <c r="G2128" s="4" t="str">
        <f>IFERROR(VLOOKUP($F2128,[1]Auteur!$1:$1048576,2,FALSE),"NOK")</f>
        <v>tomate</v>
      </c>
      <c r="H2128" s="4" t="str">
        <f>IFERROR(VLOOKUP($F2128,[1]Auteur!$1:$1048576,7,FALSE),"NOK")</f>
        <v>O</v>
      </c>
      <c r="I2128" s="4" t="str">
        <f>IFERROR(VLOOKUP($F2128,[1]Auteur!$1:$1048576,8,FALSE),"NOK")</f>
        <v>O</v>
      </c>
      <c r="J2128" s="4" t="str">
        <f>IFERROR(VLOOKUP($F2128,[1]Auteur!$1:$1048576,9,FALSE),"NOK")</f>
        <v>O</v>
      </c>
      <c r="K2128" s="4" t="str">
        <f>IFERROR(VLOOKUP($F2128,[1]Auteur!$1:$1048576,3,FALSE),"NOK")</f>
        <v>Lionel Kouro</v>
      </c>
      <c r="L2128" s="4" t="str">
        <f>IFERROR(VLOOKUP($F2128,[1]Auteur!$1:$1048576,10,FALSE),"NOK")</f>
        <v>O</v>
      </c>
      <c r="M2128" s="4" t="str">
        <f>IFERROR(VLOOKUP($F2128,[1]Auteur!$1:$1048576,11,FALSE),"NOK")</f>
        <v>France</v>
      </c>
      <c r="N2128" s="4" t="str">
        <f>IFERROR(VLOOKUP($F2128,[1]Auteur!$1:$1048576,5,FALSE),"NOK")</f>
        <v>inconnu</v>
      </c>
      <c r="O2128" s="4" t="str">
        <f>IFERROR(VLOOKUP($F2128,[1]Auteur!$1:$1048576,6,FALSE),"NOK")</f>
        <v>Fiction</v>
      </c>
      <c r="P2128" s="4" t="str">
        <f>IFERROR(VLOOKUP($F2128,[1]Auteur!$1:$1048576,12,FALSE),"NOK")</f>
        <v>O</v>
      </c>
      <c r="Q2128" s="14" t="str">
        <f>IFERROR(VLOOKUP($F2128,[1]Auteur!$1:$1048576,4,FALSE),"NOK")</f>
        <v>Lionel Kouro</v>
      </c>
    </row>
    <row r="2129" spans="1:17" x14ac:dyDescent="0.25">
      <c r="A2129" s="7">
        <v>44227</v>
      </c>
      <c r="B2129" s="8">
        <v>5.4247685185185184E-2</v>
      </c>
      <c r="C2129" s="2" t="s">
        <v>2</v>
      </c>
      <c r="D2129" s="6">
        <f>MOD(B2130-log[[#This Row],[HEURE]],1)</f>
        <v>8.1018518518518462E-4</v>
      </c>
      <c r="E2129" s="2" t="s">
        <v>348</v>
      </c>
      <c r="F2129" s="2" t="str">
        <f t="shared" si="33"/>
        <v>Avant moi Je Croyais Que mon père était le vrai Père Noël 1'10</v>
      </c>
      <c r="G2129" s="4" t="str">
        <f>IFERROR(VLOOKUP($F2129,[1]Auteur!$1:$1048576,2,FALSE),"NOK")</f>
        <v>Avant moi Je Croyais Que mon père était le vrai Père Noël</v>
      </c>
      <c r="H2129" s="4" t="str">
        <f>IFERROR(VLOOKUP($F2129,[1]Auteur!$1:$1048576,7,FALSE),"NOK")</f>
        <v>O</v>
      </c>
      <c r="I2129" s="4" t="str">
        <f>IFERROR(VLOOKUP($F2129,[1]Auteur!$1:$1048576,8,FALSE),"NOK")</f>
        <v>O</v>
      </c>
      <c r="J2129" s="4" t="str">
        <f>IFERROR(VLOOKUP($F2129,[1]Auteur!$1:$1048576,9,FALSE),"NOK")</f>
        <v>O</v>
      </c>
      <c r="K2129" s="4" t="str">
        <f>IFERROR(VLOOKUP($F2129,[1]Auteur!$1:$1048576,3,FALSE),"NOK")</f>
        <v>Richard Sovied</v>
      </c>
      <c r="L2129" s="4" t="str">
        <f>IFERROR(VLOOKUP($F2129,[1]Auteur!$1:$1048576,10,FALSE),"NOK")</f>
        <v>O</v>
      </c>
      <c r="M2129" s="4" t="str">
        <f>IFERROR(VLOOKUP($F2129,[1]Auteur!$1:$1048576,11,FALSE),"NOK")</f>
        <v>France</v>
      </c>
      <c r="N2129" s="4">
        <f>IFERROR(VLOOKUP($F2129,[1]Auteur!$1:$1048576,5,FALSE),"NOK")</f>
        <v>1996</v>
      </c>
      <c r="O2129" s="4" t="str">
        <f>IFERROR(VLOOKUP($F2129,[1]Auteur!$1:$1048576,6,FALSE),"NOK")</f>
        <v>Fiction</v>
      </c>
      <c r="P2129" s="4" t="str">
        <f>IFERROR(VLOOKUP($F2129,[1]Auteur!$1:$1048576,12,FALSE),"NOK")</f>
        <v>O</v>
      </c>
      <c r="Q2129" s="14" t="str">
        <f>IFERROR(VLOOKUP($F2129,[1]Auteur!$1:$1048576,4,FALSE),"NOK")</f>
        <v>Télé Bocal</v>
      </c>
    </row>
    <row r="2130" spans="1:17" x14ac:dyDescent="0.25">
      <c r="A2130" s="7">
        <v>44227</v>
      </c>
      <c r="B2130" s="8">
        <v>5.5057870370370368E-2</v>
      </c>
      <c r="C2130" s="2" t="s">
        <v>2</v>
      </c>
      <c r="D2130" s="6">
        <f>MOD(B2131-log[[#This Row],[HEURE]],1)</f>
        <v>5.1273148148148137E-3</v>
      </c>
      <c r="E2130" s="2" t="s">
        <v>123</v>
      </c>
      <c r="F2130" s="2" t="str">
        <f t="shared" si="33"/>
        <v xml:space="preserve"> Arrêtons le nucléaire 7'22</v>
      </c>
      <c r="G2130" s="4" t="str">
        <f>IFERROR(VLOOKUP($F2130,[1]Auteur!$1:$1048576,2,FALSE),"NOK")</f>
        <v xml:space="preserve">Arrêtons le nucléaire </v>
      </c>
      <c r="H2130" s="4" t="str">
        <f>IFERROR(VLOOKUP($F2130,[1]Auteur!$1:$1048576,7,FALSE),"NOK")</f>
        <v>O</v>
      </c>
      <c r="I2130" s="4" t="str">
        <f>IFERROR(VLOOKUP($F2130,[1]Auteur!$1:$1048576,8,FALSE),"NOK")</f>
        <v>O</v>
      </c>
      <c r="J2130" s="4" t="str">
        <f>IFERROR(VLOOKUP($F2130,[1]Auteur!$1:$1048576,9,FALSE),"NOK")</f>
        <v>O</v>
      </c>
      <c r="K2130" s="4" t="str">
        <f>IFERROR(VLOOKUP($F2130,[1]Auteur!$1:$1048576,3,FALSE),"NOK")</f>
        <v>Richard Sovied</v>
      </c>
      <c r="L2130" s="4" t="str">
        <f>IFERROR(VLOOKUP($F2130,[1]Auteur!$1:$1048576,10,FALSE),"NOK")</f>
        <v>O</v>
      </c>
      <c r="M2130" s="4" t="str">
        <f>IFERROR(VLOOKUP($F2130,[1]Auteur!$1:$1048576,11,FALSE),"NOK")</f>
        <v>France</v>
      </c>
      <c r="N2130" s="4">
        <f>IFERROR(VLOOKUP($F2130,[1]Auteur!$1:$1048576,5,FALSE),"NOK")</f>
        <v>2018</v>
      </c>
      <c r="O2130" s="4" t="str">
        <f>IFERROR(VLOOKUP($F2130,[1]Auteur!$1:$1048576,6,FALSE),"NOK")</f>
        <v>Reportage</v>
      </c>
      <c r="P2130" s="4" t="str">
        <f>IFERROR(VLOOKUP($F2130,[1]Auteur!$1:$1048576,12,FALSE),"NOK")</f>
        <v>O</v>
      </c>
      <c r="Q2130" s="14" t="str">
        <f>IFERROR(VLOOKUP($F2130,[1]Auteur!$1:$1048576,4,FALSE),"NOK")</f>
        <v>TELE BOCAL</v>
      </c>
    </row>
    <row r="2131" spans="1:17" x14ac:dyDescent="0.25">
      <c r="A2131" s="7">
        <v>44227</v>
      </c>
      <c r="B2131" s="8">
        <v>6.0185185185185182E-2</v>
      </c>
      <c r="C2131" s="2" t="s">
        <v>2</v>
      </c>
      <c r="D2131" s="6">
        <f>MOD(B2132-log[[#This Row],[HEURE]],1)</f>
        <v>3.7835648148148153E-2</v>
      </c>
      <c r="E2131" s="2" t="s">
        <v>767</v>
      </c>
      <c r="F2131" s="2" t="str">
        <f t="shared" si="33"/>
        <v>Axiome</v>
      </c>
      <c r="G2131" s="4" t="str">
        <f>IFERROR(VLOOKUP($F2131,[1]Auteur!$1:$1048576,2,FALSE),"NOK")</f>
        <v>Axiome</v>
      </c>
      <c r="H2131" s="4" t="str">
        <f>IFERROR(VLOOKUP($F2131,[1]Auteur!$1:$1048576,7,FALSE),"NOK")</f>
        <v>O</v>
      </c>
      <c r="I2131" s="4" t="str">
        <f>IFERROR(VLOOKUP($F2131,[1]Auteur!$1:$1048576,8,FALSE),"NOK")</f>
        <v>O</v>
      </c>
      <c r="J2131" s="4" t="str">
        <f>IFERROR(VLOOKUP($F2131,[1]Auteur!$1:$1048576,9,FALSE),"NOK")</f>
        <v>O</v>
      </c>
      <c r="K2131" s="4" t="str">
        <f>IFERROR(VLOOKUP($F2131,[1]Auteur!$1:$1048576,3,FALSE),"NOK")</f>
        <v>Françoise Castro</v>
      </c>
      <c r="L2131" s="4" t="str">
        <f>IFERROR(VLOOKUP($F2131,[1]Auteur!$1:$1048576,10,FALSE),"NOK")</f>
        <v>O</v>
      </c>
      <c r="M2131" s="4" t="str">
        <f>IFERROR(VLOOKUP($F2131,[1]Auteur!$1:$1048576,11,FALSE),"NOK")</f>
        <v>France</v>
      </c>
      <c r="N2131" s="4">
        <f>IFERROR(VLOOKUP($F2131,[1]Auteur!$1:$1048576,5,FALSE),"NOK")</f>
        <v>2003</v>
      </c>
      <c r="O2131" s="4" t="str">
        <f>IFERROR(VLOOKUP($F2131,[1]Auteur!$1:$1048576,6,FALSE),"NOK")</f>
        <v>Fiction</v>
      </c>
      <c r="P2131" s="4" t="str">
        <f>IFERROR(VLOOKUP($F2131,[1]Auteur!$1:$1048576,12,FALSE),"NOK")</f>
        <v>O</v>
      </c>
      <c r="Q2131" s="14" t="str">
        <f>IFERROR(VLOOKUP($F2131,[1]Auteur!$1:$1048576,4,FALSE),"NOK")</f>
        <v>Françoise Castro</v>
      </c>
    </row>
    <row r="2132" spans="1:17" x14ac:dyDescent="0.25">
      <c r="A2132" s="7">
        <v>44227</v>
      </c>
      <c r="B2132" s="8">
        <v>9.8020833333333335E-2</v>
      </c>
      <c r="C2132" s="2" t="s">
        <v>2</v>
      </c>
      <c r="D2132" s="6">
        <f>MOD(B2133-log[[#This Row],[HEURE]],1)</f>
        <v>1.2766203703703696E-2</v>
      </c>
      <c r="E2132" s="2" t="s">
        <v>768</v>
      </c>
      <c r="F2132" s="2" t="str">
        <f t="shared" si="33"/>
        <v>06-Solos CM-18'20</v>
      </c>
      <c r="G2132" s="4" t="str">
        <f>IFERROR(VLOOKUP($F2132,[1]Auteur!$1:$1048576,2,FALSE),"NOK")</f>
        <v>Solos</v>
      </c>
      <c r="H2132" s="4" t="str">
        <f>IFERROR(VLOOKUP($F2132,[1]Auteur!$1:$1048576,7,FALSE),"NOK")</f>
        <v>O</v>
      </c>
      <c r="I2132" s="4" t="str">
        <f>IFERROR(VLOOKUP($F2132,[1]Auteur!$1:$1048576,8,FALSE),"NOK")</f>
        <v>O</v>
      </c>
      <c r="J2132" s="4" t="str">
        <f>IFERROR(VLOOKUP($F2132,[1]Auteur!$1:$1048576,9,FALSE),"NOK")</f>
        <v>O</v>
      </c>
      <c r="K2132" s="4" t="str">
        <f>IFERROR(VLOOKUP($F2132,[1]Auteur!$1:$1048576,3,FALSE),"NOK")</f>
        <v>Jeremy Scialom</v>
      </c>
      <c r="L2132" s="4" t="str">
        <f>IFERROR(VLOOKUP($F2132,[1]Auteur!$1:$1048576,10,FALSE),"NOK")</f>
        <v>O</v>
      </c>
      <c r="M2132" s="4" t="str">
        <f>IFERROR(VLOOKUP($F2132,[1]Auteur!$1:$1048576,11,FALSE),"NOK")</f>
        <v>France</v>
      </c>
      <c r="N2132" s="4" t="str">
        <f>IFERROR(VLOOKUP($F2132,[1]Auteur!$1:$1048576,5,FALSE),"NOK")</f>
        <v>Inconnu</v>
      </c>
      <c r="O2132" s="4" t="str">
        <f>IFERROR(VLOOKUP($F2132,[1]Auteur!$1:$1048576,6,FALSE),"NOK")</f>
        <v>Fiction</v>
      </c>
      <c r="P2132" s="4" t="str">
        <f>IFERROR(VLOOKUP($F2132,[1]Auteur!$1:$1048576,12,FALSE),"NOK")</f>
        <v>O</v>
      </c>
      <c r="Q2132" s="14" t="str">
        <f>IFERROR(VLOOKUP($F2132,[1]Auteur!$1:$1048576,4,FALSE),"NOK")</f>
        <v>Objectif Films</v>
      </c>
    </row>
    <row r="2133" spans="1:17" x14ac:dyDescent="0.25">
      <c r="A2133" s="7">
        <v>44227</v>
      </c>
      <c r="B2133" s="8">
        <v>0.11078703703703703</v>
      </c>
      <c r="C2133" s="2" t="s">
        <v>2</v>
      </c>
      <c r="D2133" s="6">
        <f>MOD(B2134-log[[#This Row],[HEURE]],1)</f>
        <v>3.5104166666666672E-2</v>
      </c>
      <c r="E2133" s="2" t="s">
        <v>769</v>
      </c>
      <c r="F2133" s="2" t="str">
        <f t="shared" si="33"/>
        <v>Les branleurs de La Havane 50'33</v>
      </c>
      <c r="G2133" s="4" t="str">
        <f>IFERROR(VLOOKUP($F2133,[1]Auteur!$1:$1048576,2,FALSE),"NOK")</f>
        <v>Les branleurs de La Havane</v>
      </c>
      <c r="H2133" s="4" t="str">
        <f>IFERROR(VLOOKUP($F2133,[1]Auteur!$1:$1048576,7,FALSE),"NOK")</f>
        <v>O</v>
      </c>
      <c r="I2133" s="4" t="str">
        <f>IFERROR(VLOOKUP($F2133,[1]Auteur!$1:$1048576,8,FALSE),"NOK")</f>
        <v>O</v>
      </c>
      <c r="J2133" s="4" t="str">
        <f>IFERROR(VLOOKUP($F2133,[1]Auteur!$1:$1048576,9,FALSE),"NOK")</f>
        <v>O</v>
      </c>
      <c r="K2133" s="4" t="str">
        <f>IFERROR(VLOOKUP($F2133,[1]Auteur!$1:$1048576,3,FALSE),"NOK")</f>
        <v>Céline Patingre</v>
      </c>
      <c r="L2133" s="4" t="str">
        <f>IFERROR(VLOOKUP($F2133,[1]Auteur!$1:$1048576,10,FALSE),"NOK")</f>
        <v>O</v>
      </c>
      <c r="M2133" s="4" t="str">
        <f>IFERROR(VLOOKUP($F2133,[1]Auteur!$1:$1048576,11,FALSE),"NOK")</f>
        <v>France</v>
      </c>
      <c r="N2133" s="4">
        <f>IFERROR(VLOOKUP($F2133,[1]Auteur!$1:$1048576,5,FALSE),"NOK")</f>
        <v>2010</v>
      </c>
      <c r="O2133" s="4" t="str">
        <f>IFERROR(VLOOKUP($F2133,[1]Auteur!$1:$1048576,6,FALSE),"NOK")</f>
        <v>Documentaire</v>
      </c>
      <c r="P2133" s="4" t="str">
        <f>IFERROR(VLOOKUP($F2133,[1]Auteur!$1:$1048576,12,FALSE),"NOK")</f>
        <v>O</v>
      </c>
      <c r="Q2133" s="14" t="str">
        <f>IFERROR(VLOOKUP($F2133,[1]Auteur!$1:$1048576,4,FALSE),"NOK")</f>
        <v>Les Films d'un Jour</v>
      </c>
    </row>
    <row r="2134" spans="1:17" x14ac:dyDescent="0.25">
      <c r="A2134" s="7">
        <v>44227</v>
      </c>
      <c r="B2134" s="8">
        <v>0.1458912037037037</v>
      </c>
      <c r="C2134" s="2" t="s">
        <v>2</v>
      </c>
      <c r="D2134" s="6">
        <f>MOD(B2135-log[[#This Row],[HEURE]],1)</f>
        <v>1.7361111111111049E-4</v>
      </c>
      <c r="E2134" s="2" t="s">
        <v>5</v>
      </c>
      <c r="F2134" s="2" t="str">
        <f t="shared" si="33"/>
        <v>Mémé pète la télé</v>
      </c>
      <c r="G2134" s="4" t="str">
        <f>IFERROR(VLOOKUP($F2134,[1]Auteur!$1:$1048576,2,FALSE),"NOK")</f>
        <v>Mémé pète la télé</v>
      </c>
      <c r="H2134" s="4" t="str">
        <f>IFERROR(VLOOKUP($F2134,[1]Auteur!$1:$1048576,7,FALSE),"NOK")</f>
        <v>O</v>
      </c>
      <c r="I2134" s="4" t="str">
        <f>IFERROR(VLOOKUP($F2134,[1]Auteur!$1:$1048576,8,FALSE),"NOK")</f>
        <v>O</v>
      </c>
      <c r="J2134" s="4" t="str">
        <f>IFERROR(VLOOKUP($F2134,[1]Auteur!$1:$1048576,9,FALSE),"NOK")</f>
        <v>O</v>
      </c>
      <c r="K2134" s="4" t="str">
        <f>IFERROR(VLOOKUP($F2134,[1]Auteur!$1:$1048576,3,FALSE),"NOK")</f>
        <v>Richard Sovied</v>
      </c>
      <c r="L2134" s="4" t="str">
        <f>IFERROR(VLOOKUP($F2134,[1]Auteur!$1:$1048576,10,FALSE),"NOK")</f>
        <v>O</v>
      </c>
      <c r="M2134" s="4" t="str">
        <f>IFERROR(VLOOKUP($F2134,[1]Auteur!$1:$1048576,11,FALSE),"NOK")</f>
        <v>France</v>
      </c>
      <c r="N2134" s="4">
        <f>IFERROR(VLOOKUP($F2134,[1]Auteur!$1:$1048576,5,FALSE),"NOK")</f>
        <v>1995</v>
      </c>
      <c r="O2134" s="4" t="str">
        <f>IFERROR(VLOOKUP($F2134,[1]Auteur!$1:$1048576,6,FALSE),"NOK")</f>
        <v>Jingles</v>
      </c>
      <c r="P2134" s="4" t="str">
        <f>IFERROR(VLOOKUP($F2134,[1]Auteur!$1:$1048576,12,FALSE),"NOK")</f>
        <v>O</v>
      </c>
      <c r="Q2134" s="14" t="str">
        <f>IFERROR(VLOOKUP($F2134,[1]Auteur!$1:$1048576,4,FALSE),"NOK")</f>
        <v>TELE BOCAL</v>
      </c>
    </row>
    <row r="2135" spans="1:17" x14ac:dyDescent="0.25">
      <c r="A2135" s="7">
        <v>44227</v>
      </c>
      <c r="B2135" s="8">
        <v>0.14606481481481481</v>
      </c>
      <c r="C2135" s="2" t="s">
        <v>2</v>
      </c>
      <c r="D2135" s="6">
        <f>MOD(B2136-log[[#This Row],[HEURE]],1)</f>
        <v>8.2175925925925819E-4</v>
      </c>
      <c r="E2135" s="2" t="s">
        <v>3</v>
      </c>
      <c r="F2135" s="2" t="str">
        <f t="shared" si="33"/>
        <v>Intro bocal canal 31</v>
      </c>
      <c r="G2135" s="4" t="str">
        <f>IFERROR(VLOOKUP($F2135,[1]Auteur!$1:$1048576,2,FALSE),"NOK")</f>
        <v>INTRO BOCAL CANAL 31</v>
      </c>
      <c r="H2135" s="4" t="str">
        <f>IFERROR(VLOOKUP($F2135,[1]Auteur!$1:$1048576,7,FALSE),"NOK")</f>
        <v>O</v>
      </c>
      <c r="I2135" s="4" t="str">
        <f>IFERROR(VLOOKUP($F2135,[1]Auteur!$1:$1048576,8,FALSE),"NOK")</f>
        <v>O</v>
      </c>
      <c r="J2135" s="4" t="str">
        <f>IFERROR(VLOOKUP($F2135,[1]Auteur!$1:$1048576,9,FALSE),"NOK")</f>
        <v>O</v>
      </c>
      <c r="K2135" s="4" t="str">
        <f>IFERROR(VLOOKUP($F2135,[1]Auteur!$1:$1048576,3,FALSE),"NOK")</f>
        <v>Richard Sovied</v>
      </c>
      <c r="L2135" s="4" t="str">
        <f>IFERROR(VLOOKUP($F2135,[1]Auteur!$1:$1048576,10,FALSE),"NOK")</f>
        <v>O</v>
      </c>
      <c r="M2135" s="4" t="str">
        <f>IFERROR(VLOOKUP($F2135,[1]Auteur!$1:$1048576,11,FALSE),"NOK")</f>
        <v>France</v>
      </c>
      <c r="N2135" s="4">
        <f>IFERROR(VLOOKUP($F2135,[1]Auteur!$1:$1048576,5,FALSE),"NOK")</f>
        <v>2015</v>
      </c>
      <c r="O2135" s="4" t="str">
        <f>IFERROR(VLOOKUP($F2135,[1]Auteur!$1:$1048576,6,FALSE),"NOK")</f>
        <v>Jingles</v>
      </c>
      <c r="P2135" s="4" t="str">
        <f>IFERROR(VLOOKUP($F2135,[1]Auteur!$1:$1048576,12,FALSE),"NOK")</f>
        <v>O</v>
      </c>
      <c r="Q2135" s="14" t="str">
        <f>IFERROR(VLOOKUP($F2135,[1]Auteur!$1:$1048576,4,FALSE),"NOK")</f>
        <v>TELE BOCAL</v>
      </c>
    </row>
    <row r="2136" spans="1:17" x14ac:dyDescent="0.25">
      <c r="A2136" s="7">
        <v>44227</v>
      </c>
      <c r="B2136" s="8">
        <v>0.14688657407407407</v>
      </c>
      <c r="C2136" s="2" t="s">
        <v>2</v>
      </c>
      <c r="D2136" s="6">
        <f>MOD(B2137-log[[#This Row],[HEURE]],1)</f>
        <v>1.8518518518518545E-3</v>
      </c>
      <c r="E2136" s="2" t="s">
        <v>757</v>
      </c>
      <c r="F2136" s="2" t="str">
        <f t="shared" si="33"/>
        <v>vos rêves à 10 ans juin05</v>
      </c>
      <c r="G2136" s="4" t="str">
        <f>IFERROR(VLOOKUP($F2136,[1]Auteur!$1:$1048576,2,FALSE),"NOK")</f>
        <v>vos rêves à 10 ans juin05</v>
      </c>
      <c r="H2136" s="4" t="str">
        <f>IFERROR(VLOOKUP($F2136,[1]Auteur!$1:$1048576,7,FALSE),"NOK")</f>
        <v>O</v>
      </c>
      <c r="I2136" s="4" t="str">
        <f>IFERROR(VLOOKUP($F2136,[1]Auteur!$1:$1048576,8,FALSE),"NOK")</f>
        <v>O</v>
      </c>
      <c r="J2136" s="4" t="str">
        <f>IFERROR(VLOOKUP($F2136,[1]Auteur!$1:$1048576,9,FALSE),"NOK")</f>
        <v>O</v>
      </c>
      <c r="K2136" s="4" t="str">
        <f>IFERROR(VLOOKUP($F2136,[1]Auteur!$1:$1048576,3,FALSE),"NOK")</f>
        <v>Richard Sovied</v>
      </c>
      <c r="L2136" s="4" t="str">
        <f>IFERROR(VLOOKUP($F2136,[1]Auteur!$1:$1048576,10,FALSE),"NOK")</f>
        <v>O</v>
      </c>
      <c r="M2136" s="4" t="str">
        <f>IFERROR(VLOOKUP($F2136,[1]Auteur!$1:$1048576,11,FALSE),"NOK")</f>
        <v>France</v>
      </c>
      <c r="N2136" s="4">
        <f>IFERROR(VLOOKUP($F2136,[1]Auteur!$1:$1048576,5,FALSE),"NOK")</f>
        <v>2005</v>
      </c>
      <c r="O2136" s="4" t="str">
        <f>IFERROR(VLOOKUP($F2136,[1]Auteur!$1:$1048576,6,FALSE),"NOK")</f>
        <v>Documentaire</v>
      </c>
      <c r="P2136" s="4" t="str">
        <f>IFERROR(VLOOKUP($F2136,[1]Auteur!$1:$1048576,12,FALSE),"NOK")</f>
        <v>O</v>
      </c>
      <c r="Q2136" s="14" t="str">
        <f>IFERROR(VLOOKUP($F2136,[1]Auteur!$1:$1048576,4,FALSE),"NOK")</f>
        <v xml:space="preserve">Télé Bocal </v>
      </c>
    </row>
    <row r="2137" spans="1:17" x14ac:dyDescent="0.25">
      <c r="A2137" s="7">
        <v>44227</v>
      </c>
      <c r="B2137" s="8">
        <v>0.14873842592592593</v>
      </c>
      <c r="C2137" s="2" t="s">
        <v>2</v>
      </c>
      <c r="D2137" s="6">
        <f>MOD(B2138-log[[#This Row],[HEURE]],1)</f>
        <v>2.1990740740740478E-4</v>
      </c>
      <c r="E2137" s="2" t="s">
        <v>758</v>
      </c>
      <c r="F2137" s="2" t="str">
        <f t="shared" si="33"/>
        <v>Le tank n°8</v>
      </c>
      <c r="G2137" s="4" t="str">
        <f>IFERROR(VLOOKUP($F2137,[1]Auteur!$1:$1048576,2,FALSE),"NOK")</f>
        <v>Le tank</v>
      </c>
      <c r="H2137" s="4" t="str">
        <f>IFERROR(VLOOKUP($F2137,[1]Auteur!$1:$1048576,7,FALSE),"NOK")</f>
        <v>O</v>
      </c>
      <c r="I2137" s="4" t="str">
        <f>IFERROR(VLOOKUP($F2137,[1]Auteur!$1:$1048576,8,FALSE),"NOK")</f>
        <v>O</v>
      </c>
      <c r="J2137" s="4" t="str">
        <f>IFERROR(VLOOKUP($F2137,[1]Auteur!$1:$1048576,9,FALSE),"NOK")</f>
        <v>O</v>
      </c>
      <c r="K2137" s="4" t="str">
        <f>IFERROR(VLOOKUP($F2137,[1]Auteur!$1:$1048576,3,FALSE),"NOK")</f>
        <v>Lionel Kouro</v>
      </c>
      <c r="L2137" s="4" t="str">
        <f>IFERROR(VLOOKUP($F2137,[1]Auteur!$1:$1048576,10,FALSE),"NOK")</f>
        <v>O</v>
      </c>
      <c r="M2137" s="4" t="str">
        <f>IFERROR(VLOOKUP($F2137,[1]Auteur!$1:$1048576,11,FALSE),"NOK")</f>
        <v>France</v>
      </c>
      <c r="N2137" s="4" t="str">
        <f>IFERROR(VLOOKUP($F2137,[1]Auteur!$1:$1048576,5,FALSE),"NOK")</f>
        <v>inconnu</v>
      </c>
      <c r="O2137" s="4" t="str">
        <f>IFERROR(VLOOKUP($F2137,[1]Auteur!$1:$1048576,6,FALSE),"NOK")</f>
        <v>Fiction</v>
      </c>
      <c r="P2137" s="4" t="str">
        <f>IFERROR(VLOOKUP($F2137,[1]Auteur!$1:$1048576,12,FALSE),"NOK")</f>
        <v>O</v>
      </c>
      <c r="Q2137" s="14" t="str">
        <f>IFERROR(VLOOKUP($F2137,[1]Auteur!$1:$1048576,4,FALSE),"NOK")</f>
        <v>Lionel Kouro</v>
      </c>
    </row>
    <row r="2138" spans="1:17" x14ac:dyDescent="0.25">
      <c r="A2138" s="7">
        <v>44227</v>
      </c>
      <c r="B2138" s="8">
        <v>0.14895833333333333</v>
      </c>
      <c r="C2138" s="2" t="s">
        <v>2</v>
      </c>
      <c r="D2138" s="6">
        <f>MOD(B2139-log[[#This Row],[HEURE]],1)</f>
        <v>2.7777777777779344E-4</v>
      </c>
      <c r="E2138" s="2" t="s">
        <v>317</v>
      </c>
      <c r="F2138" s="2" t="str">
        <f t="shared" si="33"/>
        <v>Avant moi je croyais - sortez couvert</v>
      </c>
      <c r="G2138" s="4" t="str">
        <f>IFERROR(VLOOKUP($F2138,[1]Auteur!$1:$1048576,2,FALSE),"NOK")</f>
        <v>Avant moi je croyais - sortez couvert</v>
      </c>
      <c r="H2138" s="4" t="str">
        <f>IFERROR(VLOOKUP($F2138,[1]Auteur!$1:$1048576,7,FALSE),"NOK")</f>
        <v>O</v>
      </c>
      <c r="I2138" s="4" t="str">
        <f>IFERROR(VLOOKUP($F2138,[1]Auteur!$1:$1048576,8,FALSE),"NOK")</f>
        <v>O</v>
      </c>
      <c r="J2138" s="4" t="str">
        <f>IFERROR(VLOOKUP($F2138,[1]Auteur!$1:$1048576,9,FALSE),"NOK")</f>
        <v>O</v>
      </c>
      <c r="K2138" s="4" t="str">
        <f>IFERROR(VLOOKUP($F2138,[1]Auteur!$1:$1048576,3,FALSE),"NOK")</f>
        <v>Richard Sovied</v>
      </c>
      <c r="L2138" s="4" t="str">
        <f>IFERROR(VLOOKUP($F2138,[1]Auteur!$1:$1048576,10,FALSE),"NOK")</f>
        <v>O</v>
      </c>
      <c r="M2138" s="4" t="str">
        <f>IFERROR(VLOOKUP($F2138,[1]Auteur!$1:$1048576,11,FALSE),"NOK")</f>
        <v>France</v>
      </c>
      <c r="N2138" s="4">
        <f>IFERROR(VLOOKUP($F2138,[1]Auteur!$1:$1048576,5,FALSE),"NOK")</f>
        <v>1996</v>
      </c>
      <c r="O2138" s="4" t="str">
        <f>IFERROR(VLOOKUP($F2138,[1]Auteur!$1:$1048576,6,FALSE),"NOK")</f>
        <v>Documentaire</v>
      </c>
      <c r="P2138" s="4" t="str">
        <f>IFERROR(VLOOKUP($F2138,[1]Auteur!$1:$1048576,12,FALSE),"NOK")</f>
        <v>O</v>
      </c>
      <c r="Q2138" s="14" t="str">
        <f>IFERROR(VLOOKUP($F2138,[1]Auteur!$1:$1048576,4,FALSE),"NOK")</f>
        <v>Télé Bocal</v>
      </c>
    </row>
    <row r="2139" spans="1:17" x14ac:dyDescent="0.25">
      <c r="A2139" s="7">
        <v>44227</v>
      </c>
      <c r="B2139" s="8">
        <v>0.14923611111111112</v>
      </c>
      <c r="C2139" s="2" t="s">
        <v>2</v>
      </c>
      <c r="D2139" s="6">
        <f>MOD(B2140-log[[#This Row],[HEURE]],1)</f>
        <v>5.6712962962962576E-4</v>
      </c>
      <c r="E2139" s="2" t="s">
        <v>759</v>
      </c>
      <c r="F2139" s="2" t="str">
        <f t="shared" si="33"/>
        <v>Ma babydoll l'amour est si frivoll n° 12</v>
      </c>
      <c r="G2139" s="4" t="str">
        <f>IFERROR(VLOOKUP($F2139,[1]Auteur!$1:$1048576,2,FALSE),"NOK")</f>
        <v>Ma babydoll l'amour est si frivoll n° 12</v>
      </c>
      <c r="H2139" s="4" t="str">
        <f>IFERROR(VLOOKUP($F2139,[1]Auteur!$1:$1048576,7,FALSE),"NOK")</f>
        <v>O</v>
      </c>
      <c r="I2139" s="4">
        <f>IFERROR(VLOOKUP($F2139,[1]Auteur!$1:$1048576,8,FALSE),"NOK")</f>
        <v>12</v>
      </c>
      <c r="J2139" s="4" t="str">
        <f>IFERROR(VLOOKUP($F2139,[1]Auteur!$1:$1048576,9,FALSE),"NOK")</f>
        <v>O</v>
      </c>
      <c r="K2139" s="4" t="str">
        <f>IFERROR(VLOOKUP($F2139,[1]Auteur!$1:$1048576,3,FALSE),"NOK")</f>
        <v>Richard Sovied</v>
      </c>
      <c r="L2139" s="4" t="str">
        <f>IFERROR(VLOOKUP($F2139,[1]Auteur!$1:$1048576,10,FALSE),"NOK")</f>
        <v>O</v>
      </c>
      <c r="M2139" s="4" t="str">
        <f>IFERROR(VLOOKUP($F2139,[1]Auteur!$1:$1048576,11,FALSE),"NOK")</f>
        <v>France</v>
      </c>
      <c r="N2139" s="4">
        <f>IFERROR(VLOOKUP($F2139,[1]Auteur!$1:$1048576,5,FALSE),"NOK")</f>
        <v>1996</v>
      </c>
      <c r="O2139" s="4" t="str">
        <f>IFERROR(VLOOKUP($F2139,[1]Auteur!$1:$1048576,6,FALSE),"NOK")</f>
        <v>Fiction</v>
      </c>
      <c r="P2139" s="4" t="str">
        <f>IFERROR(VLOOKUP($F2139,[1]Auteur!$1:$1048576,12,FALSE),"NOK")</f>
        <v>O</v>
      </c>
      <c r="Q2139" s="14" t="str">
        <f>IFERROR(VLOOKUP($F2139,[1]Auteur!$1:$1048576,4,FALSE),"NOK")</f>
        <v xml:space="preserve">Télé Bocal </v>
      </c>
    </row>
    <row r="2140" spans="1:17" x14ac:dyDescent="0.25">
      <c r="A2140" s="7">
        <v>44227</v>
      </c>
      <c r="B2140" s="8">
        <v>0.14980324074074075</v>
      </c>
      <c r="C2140" s="2" t="s">
        <v>2</v>
      </c>
      <c r="D2140" s="6">
        <f>MOD(B2141-log[[#This Row],[HEURE]],1)</f>
        <v>1.631944444444422E-3</v>
      </c>
      <c r="E2140" s="2" t="s">
        <v>760</v>
      </c>
      <c r="F2140" s="2" t="str">
        <f t="shared" si="33"/>
        <v xml:space="preserve">Vos petits plaisirs </v>
      </c>
      <c r="G2140" s="4" t="str">
        <f>IFERROR(VLOOKUP($F2140,[1]Auteur!$1:$1048576,2,FALSE),"NOK")</f>
        <v xml:space="preserve">Vos petits plaisirs </v>
      </c>
      <c r="H2140" s="4" t="str">
        <f>IFERROR(VLOOKUP($F2140,[1]Auteur!$1:$1048576,7,FALSE),"NOK")</f>
        <v>O</v>
      </c>
      <c r="I2140" s="4" t="str">
        <f>IFERROR(VLOOKUP($F2140,[1]Auteur!$1:$1048576,8,FALSE),"NOK")</f>
        <v>O</v>
      </c>
      <c r="J2140" s="4" t="str">
        <f>IFERROR(VLOOKUP($F2140,[1]Auteur!$1:$1048576,9,FALSE),"NOK")</f>
        <v>O</v>
      </c>
      <c r="K2140" s="4" t="str">
        <f>IFERROR(VLOOKUP($F2140,[1]Auteur!$1:$1048576,3,FALSE),"NOK")</f>
        <v>Richard Sovied</v>
      </c>
      <c r="L2140" s="4" t="str">
        <f>IFERROR(VLOOKUP($F2140,[1]Auteur!$1:$1048576,10,FALSE),"NOK")</f>
        <v>O</v>
      </c>
      <c r="M2140" s="4" t="str">
        <f>IFERROR(VLOOKUP($F2140,[1]Auteur!$1:$1048576,11,FALSE),"NOK")</f>
        <v>France</v>
      </c>
      <c r="N2140" s="4">
        <f>IFERROR(VLOOKUP($F2140,[1]Auteur!$1:$1048576,5,FALSE),"NOK")</f>
        <v>2014</v>
      </c>
      <c r="O2140" s="4" t="str">
        <f>IFERROR(VLOOKUP($F2140,[1]Auteur!$1:$1048576,6,FALSE),"NOK")</f>
        <v>Documentaire</v>
      </c>
      <c r="P2140" s="4" t="str">
        <f>IFERROR(VLOOKUP($F2140,[1]Auteur!$1:$1048576,12,FALSE),"NOK")</f>
        <v>O</v>
      </c>
      <c r="Q2140" s="14" t="str">
        <f>IFERROR(VLOOKUP($F2140,[1]Auteur!$1:$1048576,4,FALSE),"NOK")</f>
        <v>TELE BOCAL</v>
      </c>
    </row>
    <row r="2141" spans="1:17" x14ac:dyDescent="0.25">
      <c r="A2141" s="7">
        <v>44227</v>
      </c>
      <c r="B2141" s="8">
        <v>0.15143518518518517</v>
      </c>
      <c r="C2141" s="2" t="s">
        <v>2</v>
      </c>
      <c r="D2141" s="6">
        <f>MOD(B2142-log[[#This Row],[HEURE]],1)</f>
        <v>4.9768518518519822E-4</v>
      </c>
      <c r="E2141" s="2" t="s">
        <v>761</v>
      </c>
      <c r="F2141" s="2" t="str">
        <f t="shared" si="33"/>
        <v>Winie l'ourson n°137 mai09</v>
      </c>
      <c r="G2141" s="4" t="str">
        <f>IFERROR(VLOOKUP($F2141,[1]Auteur!$1:$1048576,2,FALSE),"NOK")</f>
        <v>Winie l'ourson n°137 mai09</v>
      </c>
      <c r="H2141" s="4" t="str">
        <f>IFERROR(VLOOKUP($F2141,[1]Auteur!$1:$1048576,7,FALSE),"NOK")</f>
        <v>O</v>
      </c>
      <c r="I2141" s="4" t="str">
        <f>IFERROR(VLOOKUP($F2141,[1]Auteur!$1:$1048576,8,FALSE),"NOK")</f>
        <v>O</v>
      </c>
      <c r="J2141" s="4" t="str">
        <f>IFERROR(VLOOKUP($F2141,[1]Auteur!$1:$1048576,9,FALSE),"NOK")</f>
        <v>O</v>
      </c>
      <c r="K2141" s="4" t="str">
        <f>IFERROR(VLOOKUP($F2141,[1]Auteur!$1:$1048576,3,FALSE),"NOK")</f>
        <v>Richard Sovied</v>
      </c>
      <c r="L2141" s="4" t="str">
        <f>IFERROR(VLOOKUP($F2141,[1]Auteur!$1:$1048576,10,FALSE),"NOK")</f>
        <v>O</v>
      </c>
      <c r="M2141" s="4" t="str">
        <f>IFERROR(VLOOKUP($F2141,[1]Auteur!$1:$1048576,11,FALSE),"NOK")</f>
        <v>France</v>
      </c>
      <c r="N2141" s="4">
        <f>IFERROR(VLOOKUP($F2141,[1]Auteur!$1:$1048576,5,FALSE),"NOK")</f>
        <v>2009</v>
      </c>
      <c r="O2141" s="4" t="str">
        <f>IFERROR(VLOOKUP($F2141,[1]Auteur!$1:$1048576,6,FALSE),"NOK")</f>
        <v>Fiction</v>
      </c>
      <c r="P2141" s="4" t="str">
        <f>IFERROR(VLOOKUP($F2141,[1]Auteur!$1:$1048576,12,FALSE),"NOK")</f>
        <v>O</v>
      </c>
      <c r="Q2141" s="14" t="str">
        <f>IFERROR(VLOOKUP($F2141,[1]Auteur!$1:$1048576,4,FALSE),"NOK")</f>
        <v xml:space="preserve">Télé Bocal </v>
      </c>
    </row>
    <row r="2142" spans="1:17" x14ac:dyDescent="0.25">
      <c r="A2142" s="7">
        <v>44227</v>
      </c>
      <c r="B2142" s="8">
        <v>0.15193287037037037</v>
      </c>
      <c r="C2142" s="2" t="s">
        <v>2</v>
      </c>
      <c r="D2142" s="6">
        <f>MOD(B2143-log[[#This Row],[HEURE]],1)</f>
        <v>5.787037037036924E-4</v>
      </c>
      <c r="E2142" s="2" t="s">
        <v>762</v>
      </c>
      <c r="F2142" s="2" t="str">
        <f t="shared" si="33"/>
        <v xml:space="preserve">Les bouches n°5 mars 96 </v>
      </c>
      <c r="G2142" s="4" t="str">
        <f>IFERROR(VLOOKUP($F2142,[1]Auteur!$1:$1048576,2,FALSE),"NOK")</f>
        <v xml:space="preserve">Les bouches n°5 mars 96 </v>
      </c>
      <c r="H2142" s="4" t="str">
        <f>IFERROR(VLOOKUP($F2142,[1]Auteur!$1:$1048576,7,FALSE),"NOK")</f>
        <v>O</v>
      </c>
      <c r="I2142" s="4">
        <f>IFERROR(VLOOKUP($F2142,[1]Auteur!$1:$1048576,8,FALSE),"NOK")</f>
        <v>5</v>
      </c>
      <c r="J2142" s="4" t="str">
        <f>IFERROR(VLOOKUP($F2142,[1]Auteur!$1:$1048576,9,FALSE),"NOK")</f>
        <v>O</v>
      </c>
      <c r="K2142" s="4" t="str">
        <f>IFERROR(VLOOKUP($F2142,[1]Auteur!$1:$1048576,3,FALSE),"NOK")</f>
        <v>Lionel Kouro</v>
      </c>
      <c r="L2142" s="4" t="str">
        <f>IFERROR(VLOOKUP($F2142,[1]Auteur!$1:$1048576,10,FALSE),"NOK")</f>
        <v>O</v>
      </c>
      <c r="M2142" s="4" t="str">
        <f>IFERROR(VLOOKUP($F2142,[1]Auteur!$1:$1048576,11,FALSE),"NOK")</f>
        <v>France</v>
      </c>
      <c r="N2142" s="4">
        <f>IFERROR(VLOOKUP($F2142,[1]Auteur!$1:$1048576,5,FALSE),"NOK")</f>
        <v>1996</v>
      </c>
      <c r="O2142" s="4" t="str">
        <f>IFERROR(VLOOKUP($F2142,[1]Auteur!$1:$1048576,6,FALSE),"NOK")</f>
        <v>Fiction</v>
      </c>
      <c r="P2142" s="4" t="str">
        <f>IFERROR(VLOOKUP($F2142,[1]Auteur!$1:$1048576,12,FALSE),"NOK")</f>
        <v>O</v>
      </c>
      <c r="Q2142" s="14" t="str">
        <f>IFERROR(VLOOKUP($F2142,[1]Auteur!$1:$1048576,4,FALSE),"NOK")</f>
        <v xml:space="preserve">Télé Bocal </v>
      </c>
    </row>
    <row r="2143" spans="1:17" x14ac:dyDescent="0.25">
      <c r="A2143" s="7">
        <v>44227</v>
      </c>
      <c r="B2143" s="8">
        <v>0.15251157407407406</v>
      </c>
      <c r="C2143" s="2" t="s">
        <v>2</v>
      </c>
      <c r="D2143" s="6">
        <f>MOD(B2144-log[[#This Row],[HEURE]],1)</f>
        <v>1.2152777777778012E-3</v>
      </c>
      <c r="E2143" s="2" t="s">
        <v>763</v>
      </c>
      <c r="F2143" s="2" t="str">
        <f t="shared" si="33"/>
        <v>Victime du transit intestinal n°17</v>
      </c>
      <c r="G2143" s="4" t="str">
        <f>IFERROR(VLOOKUP($F2143,[1]Auteur!$1:$1048576,2,FALSE),"NOK")</f>
        <v>Victime du transit intestinal n°17</v>
      </c>
      <c r="H2143" s="4" t="str">
        <f>IFERROR(VLOOKUP($F2143,[1]Auteur!$1:$1048576,7,FALSE),"NOK")</f>
        <v>O</v>
      </c>
      <c r="I2143" s="4">
        <f>IFERROR(VLOOKUP($F2143,[1]Auteur!$1:$1048576,8,FALSE),"NOK")</f>
        <v>17</v>
      </c>
      <c r="J2143" s="4" t="str">
        <f>IFERROR(VLOOKUP($F2143,[1]Auteur!$1:$1048576,9,FALSE),"NOK")</f>
        <v>O</v>
      </c>
      <c r="K2143" s="4" t="str">
        <f>IFERROR(VLOOKUP($F2143,[1]Auteur!$1:$1048576,3,FALSE),"NOK")</f>
        <v>Richard Sovied</v>
      </c>
      <c r="L2143" s="4" t="str">
        <f>IFERROR(VLOOKUP($F2143,[1]Auteur!$1:$1048576,10,FALSE),"NOK")</f>
        <v>O</v>
      </c>
      <c r="M2143" s="4" t="str">
        <f>IFERROR(VLOOKUP($F2143,[1]Auteur!$1:$1048576,11,FALSE),"NOK")</f>
        <v>France</v>
      </c>
      <c r="N2143" s="4">
        <f>IFERROR(VLOOKUP($F2143,[1]Auteur!$1:$1048576,5,FALSE),"NOK")</f>
        <v>1996</v>
      </c>
      <c r="O2143" s="4" t="str">
        <f>IFERROR(VLOOKUP($F2143,[1]Auteur!$1:$1048576,6,FALSE),"NOK")</f>
        <v>Documentaire</v>
      </c>
      <c r="P2143" s="4" t="str">
        <f>IFERROR(VLOOKUP($F2143,[1]Auteur!$1:$1048576,12,FALSE),"NOK")</f>
        <v>O</v>
      </c>
      <c r="Q2143" s="14" t="str">
        <f>IFERROR(VLOOKUP($F2143,[1]Auteur!$1:$1048576,4,FALSE),"NOK")</f>
        <v xml:space="preserve">Télé Bocal </v>
      </c>
    </row>
    <row r="2144" spans="1:17" x14ac:dyDescent="0.25">
      <c r="A2144" s="7">
        <v>44227</v>
      </c>
      <c r="B2144" s="8">
        <v>0.15372685185185186</v>
      </c>
      <c r="C2144" s="2" t="s">
        <v>2</v>
      </c>
      <c r="D2144" s="6">
        <f>MOD(B2145-log[[#This Row],[HEURE]],1)</f>
        <v>1.3773148148147896E-3</v>
      </c>
      <c r="E2144" s="2" t="s">
        <v>764</v>
      </c>
      <c r="F2144" s="2" t="str">
        <f t="shared" si="33"/>
        <v>Votre fantasme le plus fou?.sd</v>
      </c>
      <c r="G2144" s="4" t="str">
        <f>IFERROR(VLOOKUP($F2144,[1]Auteur!$1:$1048576,2,FALSE),"NOK")</f>
        <v>Votre fantasme le plus fou?</v>
      </c>
      <c r="H2144" s="4" t="str">
        <f>IFERROR(VLOOKUP($F2144,[1]Auteur!$1:$1048576,7,FALSE),"NOK")</f>
        <v>O</v>
      </c>
      <c r="I2144" s="4" t="str">
        <f>IFERROR(VLOOKUP($F2144,[1]Auteur!$1:$1048576,8,FALSE),"NOK")</f>
        <v>O</v>
      </c>
      <c r="J2144" s="4" t="str">
        <f>IFERROR(VLOOKUP($F2144,[1]Auteur!$1:$1048576,9,FALSE),"NOK")</f>
        <v>O</v>
      </c>
      <c r="K2144" s="4" t="str">
        <f>IFERROR(VLOOKUP($F2144,[1]Auteur!$1:$1048576,3,FALSE),"NOK")</f>
        <v>Richard Sovied</v>
      </c>
      <c r="L2144" s="4" t="str">
        <f>IFERROR(VLOOKUP($F2144,[1]Auteur!$1:$1048576,10,FALSE),"NOK")</f>
        <v>O</v>
      </c>
      <c r="M2144" s="4" t="str">
        <f>IFERROR(VLOOKUP($F2144,[1]Auteur!$1:$1048576,11,FALSE),"NOK")</f>
        <v>France</v>
      </c>
      <c r="N2144" s="4">
        <f>IFERROR(VLOOKUP($F2144,[1]Auteur!$1:$1048576,5,FALSE),"NOK")</f>
        <v>2008</v>
      </c>
      <c r="O2144" s="4" t="str">
        <f>IFERROR(VLOOKUP($F2144,[1]Auteur!$1:$1048576,6,FALSE),"NOK")</f>
        <v>Documentaire</v>
      </c>
      <c r="P2144" s="4" t="str">
        <f>IFERROR(VLOOKUP($F2144,[1]Auteur!$1:$1048576,12,FALSE),"NOK")</f>
        <v>O</v>
      </c>
      <c r="Q2144" s="14" t="str">
        <f>IFERROR(VLOOKUP($F2144,[1]Auteur!$1:$1048576,4,FALSE),"NOK")</f>
        <v xml:space="preserve">Télé Bocal </v>
      </c>
    </row>
    <row r="2145" spans="1:17" x14ac:dyDescent="0.25">
      <c r="A2145" s="7">
        <v>44227</v>
      </c>
      <c r="B2145" s="8">
        <v>0.15510416666666665</v>
      </c>
      <c r="C2145" s="2" t="s">
        <v>2</v>
      </c>
      <c r="D2145" s="6">
        <f>MOD(B2146-log[[#This Row],[HEURE]],1)</f>
        <v>3.2986111111111271E-3</v>
      </c>
      <c r="E2145" s="2" t="s">
        <v>765</v>
      </c>
      <c r="F2145" s="2" t="str">
        <f t="shared" si="33"/>
        <v>02-4MorningsClip-4'44</v>
      </c>
      <c r="G2145" s="4" t="str">
        <f>IFERROR(VLOOKUP($F2145,[1]Auteur!$1:$1048576,2,FALSE),"NOK")</f>
        <v>4 Mornings</v>
      </c>
      <c r="H2145" s="4" t="str">
        <f>IFERROR(VLOOKUP($F2145,[1]Auteur!$1:$1048576,7,FALSE),"NOK")</f>
        <v>O</v>
      </c>
      <c r="I2145" s="4" t="str">
        <f>IFERROR(VLOOKUP($F2145,[1]Auteur!$1:$1048576,8,FALSE),"NOK")</f>
        <v>O</v>
      </c>
      <c r="J2145" s="4" t="str">
        <f>IFERROR(VLOOKUP($F2145,[1]Auteur!$1:$1048576,9,FALSE),"NOK")</f>
        <v>O</v>
      </c>
      <c r="K2145" s="4" t="str">
        <f>IFERROR(VLOOKUP($F2145,[1]Auteur!$1:$1048576,3,FALSE),"NOK")</f>
        <v>Ariane Picoche</v>
      </c>
      <c r="L2145" s="4" t="str">
        <f>IFERROR(VLOOKUP($F2145,[1]Auteur!$1:$1048576,10,FALSE),"NOK")</f>
        <v>O</v>
      </c>
      <c r="M2145" s="4" t="str">
        <f>IFERROR(VLOOKUP($F2145,[1]Auteur!$1:$1048576,11,FALSE),"NOK")</f>
        <v>France</v>
      </c>
      <c r="N2145" s="4" t="str">
        <f>IFERROR(VLOOKUP($F2145,[1]Auteur!$1:$1048576,5,FALSE),"NOK")</f>
        <v>Inconnu</v>
      </c>
      <c r="O2145" s="4" t="str">
        <f>IFERROR(VLOOKUP($F2145,[1]Auteur!$1:$1048576,6,FALSE),"NOK")</f>
        <v>Fiction</v>
      </c>
      <c r="P2145" s="4" t="str">
        <f>IFERROR(VLOOKUP($F2145,[1]Auteur!$1:$1048576,12,FALSE),"NOK")</f>
        <v>O</v>
      </c>
      <c r="Q2145" s="14" t="str">
        <f>IFERROR(VLOOKUP($F2145,[1]Auteur!$1:$1048576,4,FALSE),"NOK")</f>
        <v>Soda Pop Films</v>
      </c>
    </row>
    <row r="2146" spans="1:17" x14ac:dyDescent="0.25">
      <c r="A2146" s="7">
        <v>44227</v>
      </c>
      <c r="B2146" s="8">
        <v>0.15840277777777778</v>
      </c>
      <c r="C2146" s="2" t="s">
        <v>2</v>
      </c>
      <c r="D2146" s="6">
        <f>MOD(B2147-log[[#This Row],[HEURE]],1)</f>
        <v>1.5046296296294948E-4</v>
      </c>
      <c r="E2146" s="2" t="s">
        <v>766</v>
      </c>
      <c r="F2146" s="2" t="str">
        <f t="shared" si="33"/>
        <v>tomate</v>
      </c>
      <c r="G2146" s="4" t="str">
        <f>IFERROR(VLOOKUP($F2146,[1]Auteur!$1:$1048576,2,FALSE),"NOK")</f>
        <v>tomate</v>
      </c>
      <c r="H2146" s="4" t="str">
        <f>IFERROR(VLOOKUP($F2146,[1]Auteur!$1:$1048576,7,FALSE),"NOK")</f>
        <v>O</v>
      </c>
      <c r="I2146" s="4" t="str">
        <f>IFERROR(VLOOKUP($F2146,[1]Auteur!$1:$1048576,8,FALSE),"NOK")</f>
        <v>O</v>
      </c>
      <c r="J2146" s="4" t="str">
        <f>IFERROR(VLOOKUP($F2146,[1]Auteur!$1:$1048576,9,FALSE),"NOK")</f>
        <v>O</v>
      </c>
      <c r="K2146" s="4" t="str">
        <f>IFERROR(VLOOKUP($F2146,[1]Auteur!$1:$1048576,3,FALSE),"NOK")</f>
        <v>Lionel Kouro</v>
      </c>
      <c r="L2146" s="4" t="str">
        <f>IFERROR(VLOOKUP($F2146,[1]Auteur!$1:$1048576,10,FALSE),"NOK")</f>
        <v>O</v>
      </c>
      <c r="M2146" s="4" t="str">
        <f>IFERROR(VLOOKUP($F2146,[1]Auteur!$1:$1048576,11,FALSE),"NOK")</f>
        <v>France</v>
      </c>
      <c r="N2146" s="4" t="str">
        <f>IFERROR(VLOOKUP($F2146,[1]Auteur!$1:$1048576,5,FALSE),"NOK")</f>
        <v>inconnu</v>
      </c>
      <c r="O2146" s="4" t="str">
        <f>IFERROR(VLOOKUP($F2146,[1]Auteur!$1:$1048576,6,FALSE),"NOK")</f>
        <v>Fiction</v>
      </c>
      <c r="P2146" s="4" t="str">
        <f>IFERROR(VLOOKUP($F2146,[1]Auteur!$1:$1048576,12,FALSE),"NOK")</f>
        <v>O</v>
      </c>
      <c r="Q2146" s="14" t="str">
        <f>IFERROR(VLOOKUP($F2146,[1]Auteur!$1:$1048576,4,FALSE),"NOK")</f>
        <v>Lionel Kouro</v>
      </c>
    </row>
    <row r="2147" spans="1:17" x14ac:dyDescent="0.25">
      <c r="A2147" s="7">
        <v>44227</v>
      </c>
      <c r="B2147" s="8">
        <v>0.15855324074074073</v>
      </c>
      <c r="C2147" s="2" t="s">
        <v>2</v>
      </c>
      <c r="D2147" s="6">
        <f>MOD(B2148-log[[#This Row],[HEURE]],1)</f>
        <v>8.1018518518519156E-4</v>
      </c>
      <c r="E2147" s="2" t="s">
        <v>348</v>
      </c>
      <c r="F2147" s="2" t="str">
        <f t="shared" si="33"/>
        <v>Avant moi Je Croyais Que mon père était le vrai Père Noël 1'10</v>
      </c>
      <c r="G2147" s="4" t="str">
        <f>IFERROR(VLOOKUP($F2147,[1]Auteur!$1:$1048576,2,FALSE),"NOK")</f>
        <v>Avant moi Je Croyais Que mon père était le vrai Père Noël</v>
      </c>
      <c r="H2147" s="4" t="str">
        <f>IFERROR(VLOOKUP($F2147,[1]Auteur!$1:$1048576,7,FALSE),"NOK")</f>
        <v>O</v>
      </c>
      <c r="I2147" s="4" t="str">
        <f>IFERROR(VLOOKUP($F2147,[1]Auteur!$1:$1048576,8,FALSE),"NOK")</f>
        <v>O</v>
      </c>
      <c r="J2147" s="4" t="str">
        <f>IFERROR(VLOOKUP($F2147,[1]Auteur!$1:$1048576,9,FALSE),"NOK")</f>
        <v>O</v>
      </c>
      <c r="K2147" s="4" t="str">
        <f>IFERROR(VLOOKUP($F2147,[1]Auteur!$1:$1048576,3,FALSE),"NOK")</f>
        <v>Richard Sovied</v>
      </c>
      <c r="L2147" s="4" t="str">
        <f>IFERROR(VLOOKUP($F2147,[1]Auteur!$1:$1048576,10,FALSE),"NOK")</f>
        <v>O</v>
      </c>
      <c r="M2147" s="4" t="str">
        <f>IFERROR(VLOOKUP($F2147,[1]Auteur!$1:$1048576,11,FALSE),"NOK")</f>
        <v>France</v>
      </c>
      <c r="N2147" s="4">
        <f>IFERROR(VLOOKUP($F2147,[1]Auteur!$1:$1048576,5,FALSE),"NOK")</f>
        <v>1996</v>
      </c>
      <c r="O2147" s="4" t="str">
        <f>IFERROR(VLOOKUP($F2147,[1]Auteur!$1:$1048576,6,FALSE),"NOK")</f>
        <v>Fiction</v>
      </c>
      <c r="P2147" s="4" t="str">
        <f>IFERROR(VLOOKUP($F2147,[1]Auteur!$1:$1048576,12,FALSE),"NOK")</f>
        <v>O</v>
      </c>
      <c r="Q2147" s="14" t="str">
        <f>IFERROR(VLOOKUP($F2147,[1]Auteur!$1:$1048576,4,FALSE),"NOK")</f>
        <v>Télé Bocal</v>
      </c>
    </row>
    <row r="2148" spans="1:17" x14ac:dyDescent="0.25">
      <c r="A2148" s="7">
        <v>44227</v>
      </c>
      <c r="B2148" s="8">
        <v>0.15936342592592592</v>
      </c>
      <c r="C2148" s="2" t="s">
        <v>2</v>
      </c>
      <c r="D2148" s="6">
        <f>MOD(B2149-log[[#This Row],[HEURE]],1)</f>
        <v>5.115740740740754E-3</v>
      </c>
      <c r="E2148" s="2" t="s">
        <v>123</v>
      </c>
      <c r="F2148" s="2" t="str">
        <f t="shared" si="33"/>
        <v xml:space="preserve"> Arrêtons le nucléaire 7'22</v>
      </c>
      <c r="G2148" s="4" t="str">
        <f>IFERROR(VLOOKUP($F2148,[1]Auteur!$1:$1048576,2,FALSE),"NOK")</f>
        <v xml:space="preserve">Arrêtons le nucléaire </v>
      </c>
      <c r="H2148" s="4" t="str">
        <f>IFERROR(VLOOKUP($F2148,[1]Auteur!$1:$1048576,7,FALSE),"NOK")</f>
        <v>O</v>
      </c>
      <c r="I2148" s="4" t="str">
        <f>IFERROR(VLOOKUP($F2148,[1]Auteur!$1:$1048576,8,FALSE),"NOK")</f>
        <v>O</v>
      </c>
      <c r="J2148" s="4" t="str">
        <f>IFERROR(VLOOKUP($F2148,[1]Auteur!$1:$1048576,9,FALSE),"NOK")</f>
        <v>O</v>
      </c>
      <c r="K2148" s="4" t="str">
        <f>IFERROR(VLOOKUP($F2148,[1]Auteur!$1:$1048576,3,FALSE),"NOK")</f>
        <v>Richard Sovied</v>
      </c>
      <c r="L2148" s="4" t="str">
        <f>IFERROR(VLOOKUP($F2148,[1]Auteur!$1:$1048576,10,FALSE),"NOK")</f>
        <v>O</v>
      </c>
      <c r="M2148" s="4" t="str">
        <f>IFERROR(VLOOKUP($F2148,[1]Auteur!$1:$1048576,11,FALSE),"NOK")</f>
        <v>France</v>
      </c>
      <c r="N2148" s="4">
        <f>IFERROR(VLOOKUP($F2148,[1]Auteur!$1:$1048576,5,FALSE),"NOK")</f>
        <v>2018</v>
      </c>
      <c r="O2148" s="4" t="str">
        <f>IFERROR(VLOOKUP($F2148,[1]Auteur!$1:$1048576,6,FALSE),"NOK")</f>
        <v>Reportage</v>
      </c>
      <c r="P2148" s="4" t="str">
        <f>IFERROR(VLOOKUP($F2148,[1]Auteur!$1:$1048576,12,FALSE),"NOK")</f>
        <v>O</v>
      </c>
      <c r="Q2148" s="14" t="str">
        <f>IFERROR(VLOOKUP($F2148,[1]Auteur!$1:$1048576,4,FALSE),"NOK")</f>
        <v>TELE BOCAL</v>
      </c>
    </row>
    <row r="2149" spans="1:17" x14ac:dyDescent="0.25">
      <c r="A2149" s="7">
        <v>44227</v>
      </c>
      <c r="B2149" s="8">
        <v>0.16447916666666668</v>
      </c>
      <c r="C2149" s="2" t="s">
        <v>2</v>
      </c>
      <c r="D2149" s="6">
        <f>MOD(B2150-log[[#This Row],[HEURE]],1)</f>
        <v>3.7835648148148132E-2</v>
      </c>
      <c r="E2149" s="2" t="s">
        <v>767</v>
      </c>
      <c r="F2149" s="2" t="str">
        <f t="shared" si="33"/>
        <v>Axiome</v>
      </c>
      <c r="G2149" s="4" t="str">
        <f>IFERROR(VLOOKUP($F2149,[1]Auteur!$1:$1048576,2,FALSE),"NOK")</f>
        <v>Axiome</v>
      </c>
      <c r="H2149" s="4" t="str">
        <f>IFERROR(VLOOKUP($F2149,[1]Auteur!$1:$1048576,7,FALSE),"NOK")</f>
        <v>O</v>
      </c>
      <c r="I2149" s="4" t="str">
        <f>IFERROR(VLOOKUP($F2149,[1]Auteur!$1:$1048576,8,FALSE),"NOK")</f>
        <v>O</v>
      </c>
      <c r="J2149" s="4" t="str">
        <f>IFERROR(VLOOKUP($F2149,[1]Auteur!$1:$1048576,9,FALSE),"NOK")</f>
        <v>O</v>
      </c>
      <c r="K2149" s="4" t="str">
        <f>IFERROR(VLOOKUP($F2149,[1]Auteur!$1:$1048576,3,FALSE),"NOK")</f>
        <v>Françoise Castro</v>
      </c>
      <c r="L2149" s="4" t="str">
        <f>IFERROR(VLOOKUP($F2149,[1]Auteur!$1:$1048576,10,FALSE),"NOK")</f>
        <v>O</v>
      </c>
      <c r="M2149" s="4" t="str">
        <f>IFERROR(VLOOKUP($F2149,[1]Auteur!$1:$1048576,11,FALSE),"NOK")</f>
        <v>France</v>
      </c>
      <c r="N2149" s="4">
        <f>IFERROR(VLOOKUP($F2149,[1]Auteur!$1:$1048576,5,FALSE),"NOK")</f>
        <v>2003</v>
      </c>
      <c r="O2149" s="4" t="str">
        <f>IFERROR(VLOOKUP($F2149,[1]Auteur!$1:$1048576,6,FALSE),"NOK")</f>
        <v>Fiction</v>
      </c>
      <c r="P2149" s="4" t="str">
        <f>IFERROR(VLOOKUP($F2149,[1]Auteur!$1:$1048576,12,FALSE),"NOK")</f>
        <v>O</v>
      </c>
      <c r="Q2149" s="14" t="str">
        <f>IFERROR(VLOOKUP($F2149,[1]Auteur!$1:$1048576,4,FALSE),"NOK")</f>
        <v>Françoise Castro</v>
      </c>
    </row>
    <row r="2150" spans="1:17" x14ac:dyDescent="0.25">
      <c r="A2150" s="7">
        <v>44227</v>
      </c>
      <c r="B2150" s="8">
        <v>0.20231481481481481</v>
      </c>
      <c r="C2150" s="2" t="s">
        <v>2</v>
      </c>
      <c r="D2150" s="6">
        <f>MOD(B2151-log[[#This Row],[HEURE]],1)</f>
        <v>1.2777777777777777E-2</v>
      </c>
      <c r="E2150" s="2" t="s">
        <v>768</v>
      </c>
      <c r="F2150" s="2" t="str">
        <f t="shared" si="33"/>
        <v>06-Solos CM-18'20</v>
      </c>
      <c r="G2150" s="4" t="str">
        <f>IFERROR(VLOOKUP($F2150,[1]Auteur!$1:$1048576,2,FALSE),"NOK")</f>
        <v>Solos</v>
      </c>
      <c r="H2150" s="4" t="str">
        <f>IFERROR(VLOOKUP($F2150,[1]Auteur!$1:$1048576,7,FALSE),"NOK")</f>
        <v>O</v>
      </c>
      <c r="I2150" s="4" t="str">
        <f>IFERROR(VLOOKUP($F2150,[1]Auteur!$1:$1048576,8,FALSE),"NOK")</f>
        <v>O</v>
      </c>
      <c r="J2150" s="4" t="str">
        <f>IFERROR(VLOOKUP($F2150,[1]Auteur!$1:$1048576,9,FALSE),"NOK")</f>
        <v>O</v>
      </c>
      <c r="K2150" s="4" t="str">
        <f>IFERROR(VLOOKUP($F2150,[1]Auteur!$1:$1048576,3,FALSE),"NOK")</f>
        <v>Jeremy Scialom</v>
      </c>
      <c r="L2150" s="4" t="str">
        <f>IFERROR(VLOOKUP($F2150,[1]Auteur!$1:$1048576,10,FALSE),"NOK")</f>
        <v>O</v>
      </c>
      <c r="M2150" s="4" t="str">
        <f>IFERROR(VLOOKUP($F2150,[1]Auteur!$1:$1048576,11,FALSE),"NOK")</f>
        <v>France</v>
      </c>
      <c r="N2150" s="4" t="str">
        <f>IFERROR(VLOOKUP($F2150,[1]Auteur!$1:$1048576,5,FALSE),"NOK")</f>
        <v>Inconnu</v>
      </c>
      <c r="O2150" s="4" t="str">
        <f>IFERROR(VLOOKUP($F2150,[1]Auteur!$1:$1048576,6,FALSE),"NOK")</f>
        <v>Fiction</v>
      </c>
      <c r="P2150" s="4" t="str">
        <f>IFERROR(VLOOKUP($F2150,[1]Auteur!$1:$1048576,12,FALSE),"NOK")</f>
        <v>O</v>
      </c>
      <c r="Q2150" s="14" t="str">
        <f>IFERROR(VLOOKUP($F2150,[1]Auteur!$1:$1048576,4,FALSE),"NOK")</f>
        <v>Objectif Films</v>
      </c>
    </row>
    <row r="2151" spans="1:17" x14ac:dyDescent="0.25">
      <c r="A2151" s="7">
        <v>44227</v>
      </c>
      <c r="B2151" s="8">
        <v>0.21509259259259259</v>
      </c>
      <c r="C2151" s="2" t="s">
        <v>2</v>
      </c>
      <c r="D2151" s="6">
        <f>MOD(B2152-log[[#This Row],[HEURE]],1)</f>
        <v>3.5104166666666686E-2</v>
      </c>
      <c r="E2151" s="2" t="s">
        <v>769</v>
      </c>
      <c r="F2151" s="2" t="str">
        <f t="shared" si="33"/>
        <v>Les branleurs de La Havane 50'33</v>
      </c>
      <c r="G2151" s="4" t="str">
        <f>IFERROR(VLOOKUP($F2151,[1]Auteur!$1:$1048576,2,FALSE),"NOK")</f>
        <v>Les branleurs de La Havane</v>
      </c>
      <c r="H2151" s="4" t="str">
        <f>IFERROR(VLOOKUP($F2151,[1]Auteur!$1:$1048576,7,FALSE),"NOK")</f>
        <v>O</v>
      </c>
      <c r="I2151" s="4" t="str">
        <f>IFERROR(VLOOKUP($F2151,[1]Auteur!$1:$1048576,8,FALSE),"NOK")</f>
        <v>O</v>
      </c>
      <c r="J2151" s="4" t="str">
        <f>IFERROR(VLOOKUP($F2151,[1]Auteur!$1:$1048576,9,FALSE),"NOK")</f>
        <v>O</v>
      </c>
      <c r="K2151" s="4" t="str">
        <f>IFERROR(VLOOKUP($F2151,[1]Auteur!$1:$1048576,3,FALSE),"NOK")</f>
        <v>Céline Patingre</v>
      </c>
      <c r="L2151" s="4" t="str">
        <f>IFERROR(VLOOKUP($F2151,[1]Auteur!$1:$1048576,10,FALSE),"NOK")</f>
        <v>O</v>
      </c>
      <c r="M2151" s="4" t="str">
        <f>IFERROR(VLOOKUP($F2151,[1]Auteur!$1:$1048576,11,FALSE),"NOK")</f>
        <v>France</v>
      </c>
      <c r="N2151" s="4">
        <f>IFERROR(VLOOKUP($F2151,[1]Auteur!$1:$1048576,5,FALSE),"NOK")</f>
        <v>2010</v>
      </c>
      <c r="O2151" s="4" t="str">
        <f>IFERROR(VLOOKUP($F2151,[1]Auteur!$1:$1048576,6,FALSE),"NOK")</f>
        <v>Documentaire</v>
      </c>
      <c r="P2151" s="4" t="str">
        <f>IFERROR(VLOOKUP($F2151,[1]Auteur!$1:$1048576,12,FALSE),"NOK")</f>
        <v>O</v>
      </c>
      <c r="Q2151" s="14" t="str">
        <f>IFERROR(VLOOKUP($F2151,[1]Auteur!$1:$1048576,4,FALSE),"NOK")</f>
        <v>Les Films d'un Jour</v>
      </c>
    </row>
    <row r="2152" spans="1:17" x14ac:dyDescent="0.25">
      <c r="A2152" s="7">
        <v>44227</v>
      </c>
      <c r="B2152" s="8">
        <v>0.25019675925925927</v>
      </c>
      <c r="C2152" s="2" t="s">
        <v>2</v>
      </c>
      <c r="D2152" s="6">
        <f>MOD(B2153-log[[#This Row],[HEURE]],1)</f>
        <v>1.7361111111108274E-4</v>
      </c>
      <c r="E2152" s="2" t="s">
        <v>5</v>
      </c>
      <c r="F2152" s="2" t="str">
        <f t="shared" si="33"/>
        <v>Mémé pète la télé</v>
      </c>
      <c r="G2152" s="4" t="str">
        <f>IFERROR(VLOOKUP($F2152,[1]Auteur!$1:$1048576,2,FALSE),"NOK")</f>
        <v>Mémé pète la télé</v>
      </c>
      <c r="H2152" s="4" t="str">
        <f>IFERROR(VLOOKUP($F2152,[1]Auteur!$1:$1048576,7,FALSE),"NOK")</f>
        <v>O</v>
      </c>
      <c r="I2152" s="4" t="str">
        <f>IFERROR(VLOOKUP($F2152,[1]Auteur!$1:$1048576,8,FALSE),"NOK")</f>
        <v>O</v>
      </c>
      <c r="J2152" s="4" t="str">
        <f>IFERROR(VLOOKUP($F2152,[1]Auteur!$1:$1048576,9,FALSE),"NOK")</f>
        <v>O</v>
      </c>
      <c r="K2152" s="4" t="str">
        <f>IFERROR(VLOOKUP($F2152,[1]Auteur!$1:$1048576,3,FALSE),"NOK")</f>
        <v>Richard Sovied</v>
      </c>
      <c r="L2152" s="4" t="str">
        <f>IFERROR(VLOOKUP($F2152,[1]Auteur!$1:$1048576,10,FALSE),"NOK")</f>
        <v>O</v>
      </c>
      <c r="M2152" s="4" t="str">
        <f>IFERROR(VLOOKUP($F2152,[1]Auteur!$1:$1048576,11,FALSE),"NOK")</f>
        <v>France</v>
      </c>
      <c r="N2152" s="4">
        <f>IFERROR(VLOOKUP($F2152,[1]Auteur!$1:$1048576,5,FALSE),"NOK")</f>
        <v>1995</v>
      </c>
      <c r="O2152" s="4" t="str">
        <f>IFERROR(VLOOKUP($F2152,[1]Auteur!$1:$1048576,6,FALSE),"NOK")</f>
        <v>Jingles</v>
      </c>
      <c r="P2152" s="4" t="str">
        <f>IFERROR(VLOOKUP($F2152,[1]Auteur!$1:$1048576,12,FALSE),"NOK")</f>
        <v>O</v>
      </c>
      <c r="Q2152" s="14" t="str">
        <f>IFERROR(VLOOKUP($F2152,[1]Auteur!$1:$1048576,4,FALSE),"NOK")</f>
        <v>TELE BOCAL</v>
      </c>
    </row>
    <row r="2153" spans="1:17" x14ac:dyDescent="0.25">
      <c r="A2153" s="7">
        <v>44227</v>
      </c>
      <c r="B2153" s="8">
        <v>0.25037037037037035</v>
      </c>
      <c r="C2153" s="2" t="s">
        <v>2</v>
      </c>
      <c r="D2153" s="6">
        <f>MOD(B2154-log[[#This Row],[HEURE]],1)</f>
        <v>8.2175925925925819E-4</v>
      </c>
      <c r="E2153" s="2" t="s">
        <v>3</v>
      </c>
      <c r="F2153" s="2" t="str">
        <f t="shared" si="33"/>
        <v>Intro bocal canal 31</v>
      </c>
      <c r="G2153" s="4" t="str">
        <f>IFERROR(VLOOKUP($F2153,[1]Auteur!$1:$1048576,2,FALSE),"NOK")</f>
        <v>INTRO BOCAL CANAL 31</v>
      </c>
      <c r="H2153" s="4" t="str">
        <f>IFERROR(VLOOKUP($F2153,[1]Auteur!$1:$1048576,7,FALSE),"NOK")</f>
        <v>O</v>
      </c>
      <c r="I2153" s="4" t="str">
        <f>IFERROR(VLOOKUP($F2153,[1]Auteur!$1:$1048576,8,FALSE),"NOK")</f>
        <v>O</v>
      </c>
      <c r="J2153" s="4" t="str">
        <f>IFERROR(VLOOKUP($F2153,[1]Auteur!$1:$1048576,9,FALSE),"NOK")</f>
        <v>O</v>
      </c>
      <c r="K2153" s="4" t="str">
        <f>IFERROR(VLOOKUP($F2153,[1]Auteur!$1:$1048576,3,FALSE),"NOK")</f>
        <v>Richard Sovied</v>
      </c>
      <c r="L2153" s="4" t="str">
        <f>IFERROR(VLOOKUP($F2153,[1]Auteur!$1:$1048576,10,FALSE),"NOK")</f>
        <v>O</v>
      </c>
      <c r="M2153" s="4" t="str">
        <f>IFERROR(VLOOKUP($F2153,[1]Auteur!$1:$1048576,11,FALSE),"NOK")</f>
        <v>France</v>
      </c>
      <c r="N2153" s="4">
        <f>IFERROR(VLOOKUP($F2153,[1]Auteur!$1:$1048576,5,FALSE),"NOK")</f>
        <v>2015</v>
      </c>
      <c r="O2153" s="4" t="str">
        <f>IFERROR(VLOOKUP($F2153,[1]Auteur!$1:$1048576,6,FALSE),"NOK")</f>
        <v>Jingles</v>
      </c>
      <c r="P2153" s="4" t="str">
        <f>IFERROR(VLOOKUP($F2153,[1]Auteur!$1:$1048576,12,FALSE),"NOK")</f>
        <v>O</v>
      </c>
      <c r="Q2153" s="14" t="str">
        <f>IFERROR(VLOOKUP($F2153,[1]Auteur!$1:$1048576,4,FALSE),"NOK")</f>
        <v>TELE BOCAL</v>
      </c>
    </row>
    <row r="2154" spans="1:17" x14ac:dyDescent="0.25">
      <c r="A2154" s="7">
        <v>44227</v>
      </c>
      <c r="B2154" s="8">
        <v>0.25119212962962961</v>
      </c>
      <c r="C2154" s="2" t="s">
        <v>2</v>
      </c>
      <c r="D2154" s="6">
        <f>MOD(B2155-log[[#This Row],[HEURE]],1)</f>
        <v>1.8518518518518823E-3</v>
      </c>
      <c r="E2154" s="2" t="s">
        <v>757</v>
      </c>
      <c r="F2154" s="2" t="str">
        <f t="shared" si="33"/>
        <v>vos rêves à 10 ans juin05</v>
      </c>
      <c r="G2154" s="4" t="str">
        <f>IFERROR(VLOOKUP($F2154,[1]Auteur!$1:$1048576,2,FALSE),"NOK")</f>
        <v>vos rêves à 10 ans juin05</v>
      </c>
      <c r="H2154" s="4" t="str">
        <f>IFERROR(VLOOKUP($F2154,[1]Auteur!$1:$1048576,7,FALSE),"NOK")</f>
        <v>O</v>
      </c>
      <c r="I2154" s="4" t="str">
        <f>IFERROR(VLOOKUP($F2154,[1]Auteur!$1:$1048576,8,FALSE),"NOK")</f>
        <v>O</v>
      </c>
      <c r="J2154" s="4" t="str">
        <f>IFERROR(VLOOKUP($F2154,[1]Auteur!$1:$1048576,9,FALSE),"NOK")</f>
        <v>O</v>
      </c>
      <c r="K2154" s="4" t="str">
        <f>IFERROR(VLOOKUP($F2154,[1]Auteur!$1:$1048576,3,FALSE),"NOK")</f>
        <v>Richard Sovied</v>
      </c>
      <c r="L2154" s="4" t="str">
        <f>IFERROR(VLOOKUP($F2154,[1]Auteur!$1:$1048576,10,FALSE),"NOK")</f>
        <v>O</v>
      </c>
      <c r="M2154" s="4" t="str">
        <f>IFERROR(VLOOKUP($F2154,[1]Auteur!$1:$1048576,11,FALSE),"NOK")</f>
        <v>France</v>
      </c>
      <c r="N2154" s="4">
        <f>IFERROR(VLOOKUP($F2154,[1]Auteur!$1:$1048576,5,FALSE),"NOK")</f>
        <v>2005</v>
      </c>
      <c r="O2154" s="4" t="str">
        <f>IFERROR(VLOOKUP($F2154,[1]Auteur!$1:$1048576,6,FALSE),"NOK")</f>
        <v>Documentaire</v>
      </c>
      <c r="P2154" s="4" t="str">
        <f>IFERROR(VLOOKUP($F2154,[1]Auteur!$1:$1048576,12,FALSE),"NOK")</f>
        <v>O</v>
      </c>
      <c r="Q2154" s="14" t="str">
        <f>IFERROR(VLOOKUP($F2154,[1]Auteur!$1:$1048576,4,FALSE),"NOK")</f>
        <v xml:space="preserve">Télé Bocal </v>
      </c>
    </row>
    <row r="2155" spans="1:17" x14ac:dyDescent="0.25">
      <c r="A2155" s="7">
        <v>44227</v>
      </c>
      <c r="B2155" s="8">
        <v>0.25304398148148149</v>
      </c>
      <c r="C2155" s="2" t="s">
        <v>2</v>
      </c>
      <c r="D2155" s="6">
        <f>MOD(B2156-log[[#This Row],[HEURE]],1)</f>
        <v>2.1990740740740478E-4</v>
      </c>
      <c r="E2155" s="2" t="s">
        <v>758</v>
      </c>
      <c r="F2155" s="2" t="str">
        <f t="shared" si="33"/>
        <v>Le tank n°8</v>
      </c>
      <c r="G2155" s="4" t="str">
        <f>IFERROR(VLOOKUP($F2155,[1]Auteur!$1:$1048576,2,FALSE),"NOK")</f>
        <v>Le tank</v>
      </c>
      <c r="H2155" s="4" t="str">
        <f>IFERROR(VLOOKUP($F2155,[1]Auteur!$1:$1048576,7,FALSE),"NOK")</f>
        <v>O</v>
      </c>
      <c r="I2155" s="4" t="str">
        <f>IFERROR(VLOOKUP($F2155,[1]Auteur!$1:$1048576,8,FALSE),"NOK")</f>
        <v>O</v>
      </c>
      <c r="J2155" s="4" t="str">
        <f>IFERROR(VLOOKUP($F2155,[1]Auteur!$1:$1048576,9,FALSE),"NOK")</f>
        <v>O</v>
      </c>
      <c r="K2155" s="4" t="str">
        <f>IFERROR(VLOOKUP($F2155,[1]Auteur!$1:$1048576,3,FALSE),"NOK")</f>
        <v>Lionel Kouro</v>
      </c>
      <c r="L2155" s="4" t="str">
        <f>IFERROR(VLOOKUP($F2155,[1]Auteur!$1:$1048576,10,FALSE),"NOK")</f>
        <v>O</v>
      </c>
      <c r="M2155" s="4" t="str">
        <f>IFERROR(VLOOKUP($F2155,[1]Auteur!$1:$1048576,11,FALSE),"NOK")</f>
        <v>France</v>
      </c>
      <c r="N2155" s="4" t="str">
        <f>IFERROR(VLOOKUP($F2155,[1]Auteur!$1:$1048576,5,FALSE),"NOK")</f>
        <v>inconnu</v>
      </c>
      <c r="O2155" s="4" t="str">
        <f>IFERROR(VLOOKUP($F2155,[1]Auteur!$1:$1048576,6,FALSE),"NOK")</f>
        <v>Fiction</v>
      </c>
      <c r="P2155" s="4" t="str">
        <f>IFERROR(VLOOKUP($F2155,[1]Auteur!$1:$1048576,12,FALSE),"NOK")</f>
        <v>O</v>
      </c>
      <c r="Q2155" s="14" t="str">
        <f>IFERROR(VLOOKUP($F2155,[1]Auteur!$1:$1048576,4,FALSE),"NOK")</f>
        <v>Lionel Kouro</v>
      </c>
    </row>
    <row r="2156" spans="1:17" x14ac:dyDescent="0.25">
      <c r="A2156" s="7">
        <v>44227</v>
      </c>
      <c r="B2156" s="8">
        <v>0.2532638888888889</v>
      </c>
      <c r="C2156" s="2" t="s">
        <v>2</v>
      </c>
      <c r="D2156" s="6">
        <f>MOD(B2157-log[[#This Row],[HEURE]],1)</f>
        <v>2.7777777777776569E-4</v>
      </c>
      <c r="E2156" s="2" t="s">
        <v>317</v>
      </c>
      <c r="F2156" s="2" t="str">
        <f t="shared" si="33"/>
        <v>Avant moi je croyais - sortez couvert</v>
      </c>
      <c r="G2156" s="4" t="str">
        <f>IFERROR(VLOOKUP($F2156,[1]Auteur!$1:$1048576,2,FALSE),"NOK")</f>
        <v>Avant moi je croyais - sortez couvert</v>
      </c>
      <c r="H2156" s="4" t="str">
        <f>IFERROR(VLOOKUP($F2156,[1]Auteur!$1:$1048576,7,FALSE),"NOK")</f>
        <v>O</v>
      </c>
      <c r="I2156" s="4" t="str">
        <f>IFERROR(VLOOKUP($F2156,[1]Auteur!$1:$1048576,8,FALSE),"NOK")</f>
        <v>O</v>
      </c>
      <c r="J2156" s="4" t="str">
        <f>IFERROR(VLOOKUP($F2156,[1]Auteur!$1:$1048576,9,FALSE),"NOK")</f>
        <v>O</v>
      </c>
      <c r="K2156" s="4" t="str">
        <f>IFERROR(VLOOKUP($F2156,[1]Auteur!$1:$1048576,3,FALSE),"NOK")</f>
        <v>Richard Sovied</v>
      </c>
      <c r="L2156" s="4" t="str">
        <f>IFERROR(VLOOKUP($F2156,[1]Auteur!$1:$1048576,10,FALSE),"NOK")</f>
        <v>O</v>
      </c>
      <c r="M2156" s="4" t="str">
        <f>IFERROR(VLOOKUP($F2156,[1]Auteur!$1:$1048576,11,FALSE),"NOK")</f>
        <v>France</v>
      </c>
      <c r="N2156" s="4">
        <f>IFERROR(VLOOKUP($F2156,[1]Auteur!$1:$1048576,5,FALSE),"NOK")</f>
        <v>1996</v>
      </c>
      <c r="O2156" s="4" t="str">
        <f>IFERROR(VLOOKUP($F2156,[1]Auteur!$1:$1048576,6,FALSE),"NOK")</f>
        <v>Documentaire</v>
      </c>
      <c r="P2156" s="4" t="str">
        <f>IFERROR(VLOOKUP($F2156,[1]Auteur!$1:$1048576,12,FALSE),"NOK")</f>
        <v>O</v>
      </c>
      <c r="Q2156" s="14" t="str">
        <f>IFERROR(VLOOKUP($F2156,[1]Auteur!$1:$1048576,4,FALSE),"NOK")</f>
        <v>Télé Bocal</v>
      </c>
    </row>
    <row r="2157" spans="1:17" x14ac:dyDescent="0.25">
      <c r="A2157" s="7">
        <v>44227</v>
      </c>
      <c r="B2157" s="8">
        <v>0.25354166666666667</v>
      </c>
      <c r="C2157" s="2" t="s">
        <v>2</v>
      </c>
      <c r="D2157" s="6">
        <f>MOD(B2158-log[[#This Row],[HEURE]],1)</f>
        <v>5.6712962962962576E-4</v>
      </c>
      <c r="E2157" s="2" t="s">
        <v>759</v>
      </c>
      <c r="F2157" s="2" t="str">
        <f t="shared" si="33"/>
        <v>Ma babydoll l'amour est si frivoll n° 12</v>
      </c>
      <c r="G2157" s="4" t="str">
        <f>IFERROR(VLOOKUP($F2157,[1]Auteur!$1:$1048576,2,FALSE),"NOK")</f>
        <v>Ma babydoll l'amour est si frivoll n° 12</v>
      </c>
      <c r="H2157" s="4" t="str">
        <f>IFERROR(VLOOKUP($F2157,[1]Auteur!$1:$1048576,7,FALSE),"NOK")</f>
        <v>O</v>
      </c>
      <c r="I2157" s="4">
        <f>IFERROR(VLOOKUP($F2157,[1]Auteur!$1:$1048576,8,FALSE),"NOK")</f>
        <v>12</v>
      </c>
      <c r="J2157" s="4" t="str">
        <f>IFERROR(VLOOKUP($F2157,[1]Auteur!$1:$1048576,9,FALSE),"NOK")</f>
        <v>O</v>
      </c>
      <c r="K2157" s="4" t="str">
        <f>IFERROR(VLOOKUP($F2157,[1]Auteur!$1:$1048576,3,FALSE),"NOK")</f>
        <v>Richard Sovied</v>
      </c>
      <c r="L2157" s="4" t="str">
        <f>IFERROR(VLOOKUP($F2157,[1]Auteur!$1:$1048576,10,FALSE),"NOK")</f>
        <v>O</v>
      </c>
      <c r="M2157" s="4" t="str">
        <f>IFERROR(VLOOKUP($F2157,[1]Auteur!$1:$1048576,11,FALSE),"NOK")</f>
        <v>France</v>
      </c>
      <c r="N2157" s="4">
        <f>IFERROR(VLOOKUP($F2157,[1]Auteur!$1:$1048576,5,FALSE),"NOK")</f>
        <v>1996</v>
      </c>
      <c r="O2157" s="4" t="str">
        <f>IFERROR(VLOOKUP($F2157,[1]Auteur!$1:$1048576,6,FALSE),"NOK")</f>
        <v>Fiction</v>
      </c>
      <c r="P2157" s="4" t="str">
        <f>IFERROR(VLOOKUP($F2157,[1]Auteur!$1:$1048576,12,FALSE),"NOK")</f>
        <v>O</v>
      </c>
      <c r="Q2157" s="14" t="str">
        <f>IFERROR(VLOOKUP($F2157,[1]Auteur!$1:$1048576,4,FALSE),"NOK")</f>
        <v xml:space="preserve">Télé Bocal </v>
      </c>
    </row>
    <row r="2158" spans="1:17" x14ac:dyDescent="0.25">
      <c r="A2158" s="7">
        <v>44227</v>
      </c>
      <c r="B2158" s="8">
        <v>0.25410879629629629</v>
      </c>
      <c r="C2158" s="2" t="s">
        <v>2</v>
      </c>
      <c r="D2158" s="6">
        <f>MOD(B2159-log[[#This Row],[HEURE]],1)</f>
        <v>1.6319444444444775E-3</v>
      </c>
      <c r="E2158" s="2" t="s">
        <v>760</v>
      </c>
      <c r="F2158" s="2" t="str">
        <f t="shared" si="33"/>
        <v xml:space="preserve">Vos petits plaisirs </v>
      </c>
      <c r="G2158" s="4" t="str">
        <f>IFERROR(VLOOKUP($F2158,[1]Auteur!$1:$1048576,2,FALSE),"NOK")</f>
        <v xml:space="preserve">Vos petits plaisirs </v>
      </c>
      <c r="H2158" s="4" t="str">
        <f>IFERROR(VLOOKUP($F2158,[1]Auteur!$1:$1048576,7,FALSE),"NOK")</f>
        <v>O</v>
      </c>
      <c r="I2158" s="4" t="str">
        <f>IFERROR(VLOOKUP($F2158,[1]Auteur!$1:$1048576,8,FALSE),"NOK")</f>
        <v>O</v>
      </c>
      <c r="J2158" s="4" t="str">
        <f>IFERROR(VLOOKUP($F2158,[1]Auteur!$1:$1048576,9,FALSE),"NOK")</f>
        <v>O</v>
      </c>
      <c r="K2158" s="4" t="str">
        <f>IFERROR(VLOOKUP($F2158,[1]Auteur!$1:$1048576,3,FALSE),"NOK")</f>
        <v>Richard Sovied</v>
      </c>
      <c r="L2158" s="4" t="str">
        <f>IFERROR(VLOOKUP($F2158,[1]Auteur!$1:$1048576,10,FALSE),"NOK")</f>
        <v>O</v>
      </c>
      <c r="M2158" s="4" t="str">
        <f>IFERROR(VLOOKUP($F2158,[1]Auteur!$1:$1048576,11,FALSE),"NOK")</f>
        <v>France</v>
      </c>
      <c r="N2158" s="4">
        <f>IFERROR(VLOOKUP($F2158,[1]Auteur!$1:$1048576,5,FALSE),"NOK")</f>
        <v>2014</v>
      </c>
      <c r="O2158" s="4" t="str">
        <f>IFERROR(VLOOKUP($F2158,[1]Auteur!$1:$1048576,6,FALSE),"NOK")</f>
        <v>Documentaire</v>
      </c>
      <c r="P2158" s="4" t="str">
        <f>IFERROR(VLOOKUP($F2158,[1]Auteur!$1:$1048576,12,FALSE),"NOK")</f>
        <v>O</v>
      </c>
      <c r="Q2158" s="14" t="str">
        <f>IFERROR(VLOOKUP($F2158,[1]Auteur!$1:$1048576,4,FALSE),"NOK")</f>
        <v>TELE BOCAL</v>
      </c>
    </row>
    <row r="2159" spans="1:17" x14ac:dyDescent="0.25">
      <c r="A2159" s="7">
        <v>44227</v>
      </c>
      <c r="B2159" s="8">
        <v>0.25574074074074077</v>
      </c>
      <c r="C2159" s="2" t="s">
        <v>2</v>
      </c>
      <c r="D2159" s="6">
        <f>MOD(B2160-log[[#This Row],[HEURE]],1)</f>
        <v>4.9768518518517046E-4</v>
      </c>
      <c r="E2159" s="2" t="s">
        <v>761</v>
      </c>
      <c r="F2159" s="2" t="str">
        <f t="shared" si="33"/>
        <v>Winie l'ourson n°137 mai09</v>
      </c>
      <c r="G2159" s="4" t="str">
        <f>IFERROR(VLOOKUP($F2159,[1]Auteur!$1:$1048576,2,FALSE),"NOK")</f>
        <v>Winie l'ourson n°137 mai09</v>
      </c>
      <c r="H2159" s="4" t="str">
        <f>IFERROR(VLOOKUP($F2159,[1]Auteur!$1:$1048576,7,FALSE),"NOK")</f>
        <v>O</v>
      </c>
      <c r="I2159" s="4" t="str">
        <f>IFERROR(VLOOKUP($F2159,[1]Auteur!$1:$1048576,8,FALSE),"NOK")</f>
        <v>O</v>
      </c>
      <c r="J2159" s="4" t="str">
        <f>IFERROR(VLOOKUP($F2159,[1]Auteur!$1:$1048576,9,FALSE),"NOK")</f>
        <v>O</v>
      </c>
      <c r="K2159" s="4" t="str">
        <f>IFERROR(VLOOKUP($F2159,[1]Auteur!$1:$1048576,3,FALSE),"NOK")</f>
        <v>Richard Sovied</v>
      </c>
      <c r="L2159" s="4" t="str">
        <f>IFERROR(VLOOKUP($F2159,[1]Auteur!$1:$1048576,10,FALSE),"NOK")</f>
        <v>O</v>
      </c>
      <c r="M2159" s="4" t="str">
        <f>IFERROR(VLOOKUP($F2159,[1]Auteur!$1:$1048576,11,FALSE),"NOK")</f>
        <v>France</v>
      </c>
      <c r="N2159" s="4">
        <f>IFERROR(VLOOKUP($F2159,[1]Auteur!$1:$1048576,5,FALSE),"NOK")</f>
        <v>2009</v>
      </c>
      <c r="O2159" s="4" t="str">
        <f>IFERROR(VLOOKUP($F2159,[1]Auteur!$1:$1048576,6,FALSE),"NOK")</f>
        <v>Fiction</v>
      </c>
      <c r="P2159" s="4" t="str">
        <f>IFERROR(VLOOKUP($F2159,[1]Auteur!$1:$1048576,12,FALSE),"NOK")</f>
        <v>O</v>
      </c>
      <c r="Q2159" s="14" t="str">
        <f>IFERROR(VLOOKUP($F2159,[1]Auteur!$1:$1048576,4,FALSE),"NOK")</f>
        <v xml:space="preserve">Télé Bocal </v>
      </c>
    </row>
    <row r="2160" spans="1:17" x14ac:dyDescent="0.25">
      <c r="A2160" s="7">
        <v>44227</v>
      </c>
      <c r="B2160" s="8">
        <v>0.25623842592592594</v>
      </c>
      <c r="C2160" s="2" t="s">
        <v>2</v>
      </c>
      <c r="D2160" s="6">
        <f>MOD(B2161-log[[#This Row],[HEURE]],1)</f>
        <v>5.7870370370366464E-4</v>
      </c>
      <c r="E2160" s="2" t="s">
        <v>762</v>
      </c>
      <c r="F2160" s="2" t="str">
        <f t="shared" si="33"/>
        <v xml:space="preserve">Les bouches n°5 mars 96 </v>
      </c>
      <c r="G2160" s="4" t="str">
        <f>IFERROR(VLOOKUP($F2160,[1]Auteur!$1:$1048576,2,FALSE),"NOK")</f>
        <v xml:space="preserve">Les bouches n°5 mars 96 </v>
      </c>
      <c r="H2160" s="4" t="str">
        <f>IFERROR(VLOOKUP($F2160,[1]Auteur!$1:$1048576,7,FALSE),"NOK")</f>
        <v>O</v>
      </c>
      <c r="I2160" s="4">
        <f>IFERROR(VLOOKUP($F2160,[1]Auteur!$1:$1048576,8,FALSE),"NOK")</f>
        <v>5</v>
      </c>
      <c r="J2160" s="4" t="str">
        <f>IFERROR(VLOOKUP($F2160,[1]Auteur!$1:$1048576,9,FALSE),"NOK")</f>
        <v>O</v>
      </c>
      <c r="K2160" s="4" t="str">
        <f>IFERROR(VLOOKUP($F2160,[1]Auteur!$1:$1048576,3,FALSE),"NOK")</f>
        <v>Lionel Kouro</v>
      </c>
      <c r="L2160" s="4" t="str">
        <f>IFERROR(VLOOKUP($F2160,[1]Auteur!$1:$1048576,10,FALSE),"NOK")</f>
        <v>O</v>
      </c>
      <c r="M2160" s="4" t="str">
        <f>IFERROR(VLOOKUP($F2160,[1]Auteur!$1:$1048576,11,FALSE),"NOK")</f>
        <v>France</v>
      </c>
      <c r="N2160" s="4">
        <f>IFERROR(VLOOKUP($F2160,[1]Auteur!$1:$1048576,5,FALSE),"NOK")</f>
        <v>1996</v>
      </c>
      <c r="O2160" s="4" t="str">
        <f>IFERROR(VLOOKUP($F2160,[1]Auteur!$1:$1048576,6,FALSE),"NOK")</f>
        <v>Fiction</v>
      </c>
      <c r="P2160" s="4" t="str">
        <f>IFERROR(VLOOKUP($F2160,[1]Auteur!$1:$1048576,12,FALSE),"NOK")</f>
        <v>O</v>
      </c>
      <c r="Q2160" s="14" t="str">
        <f>IFERROR(VLOOKUP($F2160,[1]Auteur!$1:$1048576,4,FALSE),"NOK")</f>
        <v xml:space="preserve">Télé Bocal </v>
      </c>
    </row>
    <row r="2161" spans="1:17" x14ac:dyDescent="0.25">
      <c r="A2161" s="7">
        <v>44227</v>
      </c>
      <c r="B2161" s="8">
        <v>0.2568171296296296</v>
      </c>
      <c r="C2161" s="2" t="s">
        <v>2</v>
      </c>
      <c r="D2161" s="6">
        <f>MOD(B2162-log[[#This Row],[HEURE]],1)</f>
        <v>1.2152777777778012E-3</v>
      </c>
      <c r="E2161" s="2" t="s">
        <v>763</v>
      </c>
      <c r="F2161" s="2" t="str">
        <f t="shared" si="33"/>
        <v>Victime du transit intestinal n°17</v>
      </c>
      <c r="G2161" s="4" t="str">
        <f>IFERROR(VLOOKUP($F2161,[1]Auteur!$1:$1048576,2,FALSE),"NOK")</f>
        <v>Victime du transit intestinal n°17</v>
      </c>
      <c r="H2161" s="4" t="str">
        <f>IFERROR(VLOOKUP($F2161,[1]Auteur!$1:$1048576,7,FALSE),"NOK")</f>
        <v>O</v>
      </c>
      <c r="I2161" s="4">
        <f>IFERROR(VLOOKUP($F2161,[1]Auteur!$1:$1048576,8,FALSE),"NOK")</f>
        <v>17</v>
      </c>
      <c r="J2161" s="4" t="str">
        <f>IFERROR(VLOOKUP($F2161,[1]Auteur!$1:$1048576,9,FALSE),"NOK")</f>
        <v>O</v>
      </c>
      <c r="K2161" s="4" t="str">
        <f>IFERROR(VLOOKUP($F2161,[1]Auteur!$1:$1048576,3,FALSE),"NOK")</f>
        <v>Richard Sovied</v>
      </c>
      <c r="L2161" s="4" t="str">
        <f>IFERROR(VLOOKUP($F2161,[1]Auteur!$1:$1048576,10,FALSE),"NOK")</f>
        <v>O</v>
      </c>
      <c r="M2161" s="4" t="str">
        <f>IFERROR(VLOOKUP($F2161,[1]Auteur!$1:$1048576,11,FALSE),"NOK")</f>
        <v>France</v>
      </c>
      <c r="N2161" s="4">
        <f>IFERROR(VLOOKUP($F2161,[1]Auteur!$1:$1048576,5,FALSE),"NOK")</f>
        <v>1996</v>
      </c>
      <c r="O2161" s="4" t="str">
        <f>IFERROR(VLOOKUP($F2161,[1]Auteur!$1:$1048576,6,FALSE),"NOK")</f>
        <v>Documentaire</v>
      </c>
      <c r="P2161" s="4" t="str">
        <f>IFERROR(VLOOKUP($F2161,[1]Auteur!$1:$1048576,12,FALSE),"NOK")</f>
        <v>O</v>
      </c>
      <c r="Q2161" s="14" t="str">
        <f>IFERROR(VLOOKUP($F2161,[1]Auteur!$1:$1048576,4,FALSE),"NOK")</f>
        <v xml:space="preserve">Télé Bocal </v>
      </c>
    </row>
    <row r="2162" spans="1:17" x14ac:dyDescent="0.25">
      <c r="A2162" s="7">
        <v>44227</v>
      </c>
      <c r="B2162" s="8">
        <v>0.2580324074074074</v>
      </c>
      <c r="C2162" s="2" t="s">
        <v>2</v>
      </c>
      <c r="D2162" s="6">
        <f>MOD(B2163-log[[#This Row],[HEURE]],1)</f>
        <v>1.3773148148148451E-3</v>
      </c>
      <c r="E2162" s="2" t="s">
        <v>764</v>
      </c>
      <c r="F2162" s="2" t="str">
        <f t="shared" si="33"/>
        <v>Votre fantasme le plus fou?.sd</v>
      </c>
      <c r="G2162" s="4" t="str">
        <f>IFERROR(VLOOKUP($F2162,[1]Auteur!$1:$1048576,2,FALSE),"NOK")</f>
        <v>Votre fantasme le plus fou?</v>
      </c>
      <c r="H2162" s="4" t="str">
        <f>IFERROR(VLOOKUP($F2162,[1]Auteur!$1:$1048576,7,FALSE),"NOK")</f>
        <v>O</v>
      </c>
      <c r="I2162" s="4" t="str">
        <f>IFERROR(VLOOKUP($F2162,[1]Auteur!$1:$1048576,8,FALSE),"NOK")</f>
        <v>O</v>
      </c>
      <c r="J2162" s="4" t="str">
        <f>IFERROR(VLOOKUP($F2162,[1]Auteur!$1:$1048576,9,FALSE),"NOK")</f>
        <v>O</v>
      </c>
      <c r="K2162" s="4" t="str">
        <f>IFERROR(VLOOKUP($F2162,[1]Auteur!$1:$1048576,3,FALSE),"NOK")</f>
        <v>Richard Sovied</v>
      </c>
      <c r="L2162" s="4" t="str">
        <f>IFERROR(VLOOKUP($F2162,[1]Auteur!$1:$1048576,10,FALSE),"NOK")</f>
        <v>O</v>
      </c>
      <c r="M2162" s="4" t="str">
        <f>IFERROR(VLOOKUP($F2162,[1]Auteur!$1:$1048576,11,FALSE),"NOK")</f>
        <v>France</v>
      </c>
      <c r="N2162" s="4">
        <f>IFERROR(VLOOKUP($F2162,[1]Auteur!$1:$1048576,5,FALSE),"NOK")</f>
        <v>2008</v>
      </c>
      <c r="O2162" s="4" t="str">
        <f>IFERROR(VLOOKUP($F2162,[1]Auteur!$1:$1048576,6,FALSE),"NOK")</f>
        <v>Documentaire</v>
      </c>
      <c r="P2162" s="4" t="str">
        <f>IFERROR(VLOOKUP($F2162,[1]Auteur!$1:$1048576,12,FALSE),"NOK")</f>
        <v>O</v>
      </c>
      <c r="Q2162" s="14" t="str">
        <f>IFERROR(VLOOKUP($F2162,[1]Auteur!$1:$1048576,4,FALSE),"NOK")</f>
        <v xml:space="preserve">Télé Bocal </v>
      </c>
    </row>
    <row r="2163" spans="1:17" x14ac:dyDescent="0.25">
      <c r="A2163" s="7">
        <v>44227</v>
      </c>
      <c r="B2163" s="8">
        <v>0.25940972222222225</v>
      </c>
      <c r="C2163" s="2" t="s">
        <v>2</v>
      </c>
      <c r="D2163" s="6">
        <f>MOD(B2164-log[[#This Row],[HEURE]],1)</f>
        <v>3.2870370370370328E-3</v>
      </c>
      <c r="E2163" s="2" t="s">
        <v>765</v>
      </c>
      <c r="F2163" s="2" t="str">
        <f t="shared" si="33"/>
        <v>02-4MorningsClip-4'44</v>
      </c>
      <c r="G2163" s="4" t="str">
        <f>IFERROR(VLOOKUP($F2163,[1]Auteur!$1:$1048576,2,FALSE),"NOK")</f>
        <v>4 Mornings</v>
      </c>
      <c r="H2163" s="4" t="str">
        <f>IFERROR(VLOOKUP($F2163,[1]Auteur!$1:$1048576,7,FALSE),"NOK")</f>
        <v>O</v>
      </c>
      <c r="I2163" s="4" t="str">
        <f>IFERROR(VLOOKUP($F2163,[1]Auteur!$1:$1048576,8,FALSE),"NOK")</f>
        <v>O</v>
      </c>
      <c r="J2163" s="4" t="str">
        <f>IFERROR(VLOOKUP($F2163,[1]Auteur!$1:$1048576,9,FALSE),"NOK")</f>
        <v>O</v>
      </c>
      <c r="K2163" s="4" t="str">
        <f>IFERROR(VLOOKUP($F2163,[1]Auteur!$1:$1048576,3,FALSE),"NOK")</f>
        <v>Ariane Picoche</v>
      </c>
      <c r="L2163" s="4" t="str">
        <f>IFERROR(VLOOKUP($F2163,[1]Auteur!$1:$1048576,10,FALSE),"NOK")</f>
        <v>O</v>
      </c>
      <c r="M2163" s="4" t="str">
        <f>IFERROR(VLOOKUP($F2163,[1]Auteur!$1:$1048576,11,FALSE),"NOK")</f>
        <v>France</v>
      </c>
      <c r="N2163" s="4" t="str">
        <f>IFERROR(VLOOKUP($F2163,[1]Auteur!$1:$1048576,5,FALSE),"NOK")</f>
        <v>Inconnu</v>
      </c>
      <c r="O2163" s="4" t="str">
        <f>IFERROR(VLOOKUP($F2163,[1]Auteur!$1:$1048576,6,FALSE),"NOK")</f>
        <v>Fiction</v>
      </c>
      <c r="P2163" s="4" t="str">
        <f>IFERROR(VLOOKUP($F2163,[1]Auteur!$1:$1048576,12,FALSE),"NOK")</f>
        <v>O</v>
      </c>
      <c r="Q2163" s="14" t="str">
        <f>IFERROR(VLOOKUP($F2163,[1]Auteur!$1:$1048576,4,FALSE),"NOK")</f>
        <v>Soda Pop Films</v>
      </c>
    </row>
    <row r="2164" spans="1:17" x14ac:dyDescent="0.25">
      <c r="A2164" s="7">
        <v>44227</v>
      </c>
      <c r="B2164" s="8">
        <v>0.26269675925925928</v>
      </c>
      <c r="C2164" s="2" t="s">
        <v>2</v>
      </c>
      <c r="D2164" s="6">
        <f>MOD(B2165-log[[#This Row],[HEURE]],1)</f>
        <v>1.5046296296294948E-4</v>
      </c>
      <c r="E2164" s="2" t="s">
        <v>766</v>
      </c>
      <c r="F2164" s="2" t="str">
        <f t="shared" si="33"/>
        <v>tomate</v>
      </c>
      <c r="G2164" s="4" t="str">
        <f>IFERROR(VLOOKUP($F2164,[1]Auteur!$1:$1048576,2,FALSE),"NOK")</f>
        <v>tomate</v>
      </c>
      <c r="H2164" s="4" t="str">
        <f>IFERROR(VLOOKUP($F2164,[1]Auteur!$1:$1048576,7,FALSE),"NOK")</f>
        <v>O</v>
      </c>
      <c r="I2164" s="4" t="str">
        <f>IFERROR(VLOOKUP($F2164,[1]Auteur!$1:$1048576,8,FALSE),"NOK")</f>
        <v>O</v>
      </c>
      <c r="J2164" s="4" t="str">
        <f>IFERROR(VLOOKUP($F2164,[1]Auteur!$1:$1048576,9,FALSE),"NOK")</f>
        <v>O</v>
      </c>
      <c r="K2164" s="4" t="str">
        <f>IFERROR(VLOOKUP($F2164,[1]Auteur!$1:$1048576,3,FALSE),"NOK")</f>
        <v>Lionel Kouro</v>
      </c>
      <c r="L2164" s="4" t="str">
        <f>IFERROR(VLOOKUP($F2164,[1]Auteur!$1:$1048576,10,FALSE),"NOK")</f>
        <v>O</v>
      </c>
      <c r="M2164" s="4" t="str">
        <f>IFERROR(VLOOKUP($F2164,[1]Auteur!$1:$1048576,11,FALSE),"NOK")</f>
        <v>France</v>
      </c>
      <c r="N2164" s="4" t="str">
        <f>IFERROR(VLOOKUP($F2164,[1]Auteur!$1:$1048576,5,FALSE),"NOK")</f>
        <v>inconnu</v>
      </c>
      <c r="O2164" s="4" t="str">
        <f>IFERROR(VLOOKUP($F2164,[1]Auteur!$1:$1048576,6,FALSE),"NOK")</f>
        <v>Fiction</v>
      </c>
      <c r="P2164" s="4" t="str">
        <f>IFERROR(VLOOKUP($F2164,[1]Auteur!$1:$1048576,12,FALSE),"NOK")</f>
        <v>O</v>
      </c>
      <c r="Q2164" s="14" t="str">
        <f>IFERROR(VLOOKUP($F2164,[1]Auteur!$1:$1048576,4,FALSE),"NOK")</f>
        <v>Lionel Kouro</v>
      </c>
    </row>
    <row r="2165" spans="1:17" x14ac:dyDescent="0.25">
      <c r="A2165" s="7">
        <v>44227</v>
      </c>
      <c r="B2165" s="8">
        <v>0.26284722222222223</v>
      </c>
      <c r="C2165" s="2" t="s">
        <v>2</v>
      </c>
      <c r="D2165" s="6">
        <f>MOD(B2166-log[[#This Row],[HEURE]],1)</f>
        <v>8.101851851851638E-4</v>
      </c>
      <c r="E2165" s="2" t="s">
        <v>348</v>
      </c>
      <c r="F2165" s="2" t="str">
        <f t="shared" si="33"/>
        <v>Avant moi Je Croyais Que mon père était le vrai Père Noël 1'10</v>
      </c>
      <c r="G2165" s="4" t="str">
        <f>IFERROR(VLOOKUP($F2165,[1]Auteur!$1:$1048576,2,FALSE),"NOK")</f>
        <v>Avant moi Je Croyais Que mon père était le vrai Père Noël</v>
      </c>
      <c r="H2165" s="4" t="str">
        <f>IFERROR(VLOOKUP($F2165,[1]Auteur!$1:$1048576,7,FALSE),"NOK")</f>
        <v>O</v>
      </c>
      <c r="I2165" s="4" t="str">
        <f>IFERROR(VLOOKUP($F2165,[1]Auteur!$1:$1048576,8,FALSE),"NOK")</f>
        <v>O</v>
      </c>
      <c r="J2165" s="4" t="str">
        <f>IFERROR(VLOOKUP($F2165,[1]Auteur!$1:$1048576,9,FALSE),"NOK")</f>
        <v>O</v>
      </c>
      <c r="K2165" s="4" t="str">
        <f>IFERROR(VLOOKUP($F2165,[1]Auteur!$1:$1048576,3,FALSE),"NOK")</f>
        <v>Richard Sovied</v>
      </c>
      <c r="L2165" s="4" t="str">
        <f>IFERROR(VLOOKUP($F2165,[1]Auteur!$1:$1048576,10,FALSE),"NOK")</f>
        <v>O</v>
      </c>
      <c r="M2165" s="4" t="str">
        <f>IFERROR(VLOOKUP($F2165,[1]Auteur!$1:$1048576,11,FALSE),"NOK")</f>
        <v>France</v>
      </c>
      <c r="N2165" s="4">
        <f>IFERROR(VLOOKUP($F2165,[1]Auteur!$1:$1048576,5,FALSE),"NOK")</f>
        <v>1996</v>
      </c>
      <c r="O2165" s="4" t="str">
        <f>IFERROR(VLOOKUP($F2165,[1]Auteur!$1:$1048576,6,FALSE),"NOK")</f>
        <v>Fiction</v>
      </c>
      <c r="P2165" s="4" t="str">
        <f>IFERROR(VLOOKUP($F2165,[1]Auteur!$1:$1048576,12,FALSE),"NOK")</f>
        <v>O</v>
      </c>
      <c r="Q2165" s="14" t="str">
        <f>IFERROR(VLOOKUP($F2165,[1]Auteur!$1:$1048576,4,FALSE),"NOK")</f>
        <v>Télé Bocal</v>
      </c>
    </row>
    <row r="2166" spans="1:17" x14ac:dyDescent="0.25">
      <c r="A2166" s="7">
        <v>44227</v>
      </c>
      <c r="B2166" s="8">
        <v>0.2636574074074074</v>
      </c>
      <c r="C2166" s="2" t="s">
        <v>2</v>
      </c>
      <c r="D2166" s="6">
        <f>MOD(B2167-log[[#This Row],[HEURE]],1)</f>
        <v>5.1273148148148207E-3</v>
      </c>
      <c r="E2166" s="2" t="s">
        <v>123</v>
      </c>
      <c r="F2166" s="2" t="str">
        <f t="shared" si="33"/>
        <v xml:space="preserve"> Arrêtons le nucléaire 7'22</v>
      </c>
      <c r="G2166" s="4" t="str">
        <f>IFERROR(VLOOKUP($F2166,[1]Auteur!$1:$1048576,2,FALSE),"NOK")</f>
        <v xml:space="preserve">Arrêtons le nucléaire </v>
      </c>
      <c r="H2166" s="4" t="str">
        <f>IFERROR(VLOOKUP($F2166,[1]Auteur!$1:$1048576,7,FALSE),"NOK")</f>
        <v>O</v>
      </c>
      <c r="I2166" s="4" t="str">
        <f>IFERROR(VLOOKUP($F2166,[1]Auteur!$1:$1048576,8,FALSE),"NOK")</f>
        <v>O</v>
      </c>
      <c r="J2166" s="4" t="str">
        <f>IFERROR(VLOOKUP($F2166,[1]Auteur!$1:$1048576,9,FALSE),"NOK")</f>
        <v>O</v>
      </c>
      <c r="K2166" s="4" t="str">
        <f>IFERROR(VLOOKUP($F2166,[1]Auteur!$1:$1048576,3,FALSE),"NOK")</f>
        <v>Richard Sovied</v>
      </c>
      <c r="L2166" s="4" t="str">
        <f>IFERROR(VLOOKUP($F2166,[1]Auteur!$1:$1048576,10,FALSE),"NOK")</f>
        <v>O</v>
      </c>
      <c r="M2166" s="4" t="str">
        <f>IFERROR(VLOOKUP($F2166,[1]Auteur!$1:$1048576,11,FALSE),"NOK")</f>
        <v>France</v>
      </c>
      <c r="N2166" s="4">
        <f>IFERROR(VLOOKUP($F2166,[1]Auteur!$1:$1048576,5,FALSE),"NOK")</f>
        <v>2018</v>
      </c>
      <c r="O2166" s="4" t="str">
        <f>IFERROR(VLOOKUP($F2166,[1]Auteur!$1:$1048576,6,FALSE),"NOK")</f>
        <v>Reportage</v>
      </c>
      <c r="P2166" s="4" t="str">
        <f>IFERROR(VLOOKUP($F2166,[1]Auteur!$1:$1048576,12,FALSE),"NOK")</f>
        <v>O</v>
      </c>
      <c r="Q2166" s="14" t="str">
        <f>IFERROR(VLOOKUP($F2166,[1]Auteur!$1:$1048576,4,FALSE),"NOK")</f>
        <v>TELE BOCAL</v>
      </c>
    </row>
    <row r="2167" spans="1:17" x14ac:dyDescent="0.25">
      <c r="A2167" s="7">
        <v>44227</v>
      </c>
      <c r="B2167" s="8">
        <v>0.26878472222222222</v>
      </c>
      <c r="C2167" s="2" t="s">
        <v>2</v>
      </c>
      <c r="D2167" s="6">
        <f>MOD(B2168-log[[#This Row],[HEURE]],1)</f>
        <v>3.783564814814816E-2</v>
      </c>
      <c r="E2167" s="2" t="s">
        <v>767</v>
      </c>
      <c r="F2167" s="2" t="str">
        <f t="shared" si="33"/>
        <v>Axiome</v>
      </c>
      <c r="G2167" s="4" t="str">
        <f>IFERROR(VLOOKUP($F2167,[1]Auteur!$1:$1048576,2,FALSE),"NOK")</f>
        <v>Axiome</v>
      </c>
      <c r="H2167" s="4" t="str">
        <f>IFERROR(VLOOKUP($F2167,[1]Auteur!$1:$1048576,7,FALSE),"NOK")</f>
        <v>O</v>
      </c>
      <c r="I2167" s="4" t="str">
        <f>IFERROR(VLOOKUP($F2167,[1]Auteur!$1:$1048576,8,FALSE),"NOK")</f>
        <v>O</v>
      </c>
      <c r="J2167" s="4" t="str">
        <f>IFERROR(VLOOKUP($F2167,[1]Auteur!$1:$1048576,9,FALSE),"NOK")</f>
        <v>O</v>
      </c>
      <c r="K2167" s="4" t="str">
        <f>IFERROR(VLOOKUP($F2167,[1]Auteur!$1:$1048576,3,FALSE),"NOK")</f>
        <v>Françoise Castro</v>
      </c>
      <c r="L2167" s="4" t="str">
        <f>IFERROR(VLOOKUP($F2167,[1]Auteur!$1:$1048576,10,FALSE),"NOK")</f>
        <v>O</v>
      </c>
      <c r="M2167" s="4" t="str">
        <f>IFERROR(VLOOKUP($F2167,[1]Auteur!$1:$1048576,11,FALSE),"NOK")</f>
        <v>France</v>
      </c>
      <c r="N2167" s="4">
        <f>IFERROR(VLOOKUP($F2167,[1]Auteur!$1:$1048576,5,FALSE),"NOK")</f>
        <v>2003</v>
      </c>
      <c r="O2167" s="4" t="str">
        <f>IFERROR(VLOOKUP($F2167,[1]Auteur!$1:$1048576,6,FALSE),"NOK")</f>
        <v>Fiction</v>
      </c>
      <c r="P2167" s="4" t="str">
        <f>IFERROR(VLOOKUP($F2167,[1]Auteur!$1:$1048576,12,FALSE),"NOK")</f>
        <v>O</v>
      </c>
      <c r="Q2167" s="14" t="str">
        <f>IFERROR(VLOOKUP($F2167,[1]Auteur!$1:$1048576,4,FALSE),"NOK")</f>
        <v>Françoise Castro</v>
      </c>
    </row>
    <row r="2168" spans="1:17" x14ac:dyDescent="0.25">
      <c r="A2168" s="7">
        <v>44227</v>
      </c>
      <c r="B2168" s="8">
        <v>0.30662037037037038</v>
      </c>
      <c r="C2168" s="2" t="s">
        <v>2</v>
      </c>
      <c r="D2168" s="6">
        <f>MOD(B2169-log[[#This Row],[HEURE]],1)</f>
        <v>1.2766203703703682E-2</v>
      </c>
      <c r="E2168" s="2" t="s">
        <v>768</v>
      </c>
      <c r="F2168" s="2" t="str">
        <f t="shared" si="33"/>
        <v>06-Solos CM-18'20</v>
      </c>
      <c r="G2168" s="4" t="str">
        <f>IFERROR(VLOOKUP($F2168,[1]Auteur!$1:$1048576,2,FALSE),"NOK")</f>
        <v>Solos</v>
      </c>
      <c r="H2168" s="4" t="str">
        <f>IFERROR(VLOOKUP($F2168,[1]Auteur!$1:$1048576,7,FALSE),"NOK")</f>
        <v>O</v>
      </c>
      <c r="I2168" s="4" t="str">
        <f>IFERROR(VLOOKUP($F2168,[1]Auteur!$1:$1048576,8,FALSE),"NOK")</f>
        <v>O</v>
      </c>
      <c r="J2168" s="4" t="str">
        <f>IFERROR(VLOOKUP($F2168,[1]Auteur!$1:$1048576,9,FALSE),"NOK")</f>
        <v>O</v>
      </c>
      <c r="K2168" s="4" t="str">
        <f>IFERROR(VLOOKUP($F2168,[1]Auteur!$1:$1048576,3,FALSE),"NOK")</f>
        <v>Jeremy Scialom</v>
      </c>
      <c r="L2168" s="4" t="str">
        <f>IFERROR(VLOOKUP($F2168,[1]Auteur!$1:$1048576,10,FALSE),"NOK")</f>
        <v>O</v>
      </c>
      <c r="M2168" s="4" t="str">
        <f>IFERROR(VLOOKUP($F2168,[1]Auteur!$1:$1048576,11,FALSE),"NOK")</f>
        <v>France</v>
      </c>
      <c r="N2168" s="4" t="str">
        <f>IFERROR(VLOOKUP($F2168,[1]Auteur!$1:$1048576,5,FALSE),"NOK")</f>
        <v>Inconnu</v>
      </c>
      <c r="O2168" s="4" t="str">
        <f>IFERROR(VLOOKUP($F2168,[1]Auteur!$1:$1048576,6,FALSE),"NOK")</f>
        <v>Fiction</v>
      </c>
      <c r="P2168" s="4" t="str">
        <f>IFERROR(VLOOKUP($F2168,[1]Auteur!$1:$1048576,12,FALSE),"NOK")</f>
        <v>O</v>
      </c>
      <c r="Q2168" s="14" t="str">
        <f>IFERROR(VLOOKUP($F2168,[1]Auteur!$1:$1048576,4,FALSE),"NOK")</f>
        <v>Objectif Films</v>
      </c>
    </row>
    <row r="2169" spans="1:17" x14ac:dyDescent="0.25">
      <c r="A2169" s="7">
        <v>44227</v>
      </c>
      <c r="B2169" s="8">
        <v>0.31938657407407406</v>
      </c>
      <c r="C2169" s="2" t="s">
        <v>2</v>
      </c>
      <c r="D2169" s="6">
        <f>MOD(B2170-log[[#This Row],[HEURE]],1)</f>
        <v>3.5115740740740753E-2</v>
      </c>
      <c r="E2169" s="2" t="s">
        <v>769</v>
      </c>
      <c r="F2169" s="2" t="str">
        <f t="shared" si="33"/>
        <v>Les branleurs de La Havane 50'33</v>
      </c>
      <c r="G2169" s="4" t="str">
        <f>IFERROR(VLOOKUP($F2169,[1]Auteur!$1:$1048576,2,FALSE),"NOK")</f>
        <v>Les branleurs de La Havane</v>
      </c>
      <c r="H2169" s="4" t="str">
        <f>IFERROR(VLOOKUP($F2169,[1]Auteur!$1:$1048576,7,FALSE),"NOK")</f>
        <v>O</v>
      </c>
      <c r="I2169" s="4" t="str">
        <f>IFERROR(VLOOKUP($F2169,[1]Auteur!$1:$1048576,8,FALSE),"NOK")</f>
        <v>O</v>
      </c>
      <c r="J2169" s="4" t="str">
        <f>IFERROR(VLOOKUP($F2169,[1]Auteur!$1:$1048576,9,FALSE),"NOK")</f>
        <v>O</v>
      </c>
      <c r="K2169" s="4" t="str">
        <f>IFERROR(VLOOKUP($F2169,[1]Auteur!$1:$1048576,3,FALSE),"NOK")</f>
        <v>Céline Patingre</v>
      </c>
      <c r="L2169" s="4" t="str">
        <f>IFERROR(VLOOKUP($F2169,[1]Auteur!$1:$1048576,10,FALSE),"NOK")</f>
        <v>O</v>
      </c>
      <c r="M2169" s="4" t="str">
        <f>IFERROR(VLOOKUP($F2169,[1]Auteur!$1:$1048576,11,FALSE),"NOK")</f>
        <v>France</v>
      </c>
      <c r="N2169" s="4">
        <f>IFERROR(VLOOKUP($F2169,[1]Auteur!$1:$1048576,5,FALSE),"NOK")</f>
        <v>2010</v>
      </c>
      <c r="O2169" s="4" t="str">
        <f>IFERROR(VLOOKUP($F2169,[1]Auteur!$1:$1048576,6,FALSE),"NOK")</f>
        <v>Documentaire</v>
      </c>
      <c r="P2169" s="4" t="str">
        <f>IFERROR(VLOOKUP($F2169,[1]Auteur!$1:$1048576,12,FALSE),"NOK")</f>
        <v>O</v>
      </c>
      <c r="Q2169" s="14" t="str">
        <f>IFERROR(VLOOKUP($F2169,[1]Auteur!$1:$1048576,4,FALSE),"NOK")</f>
        <v>Les Films d'un Jour</v>
      </c>
    </row>
    <row r="2170" spans="1:17" x14ac:dyDescent="0.25">
      <c r="A2170" s="7">
        <v>44227</v>
      </c>
      <c r="B2170" s="8">
        <v>0.35450231481481481</v>
      </c>
      <c r="C2170" s="2" t="s">
        <v>2</v>
      </c>
      <c r="D2170" s="6">
        <f>MOD(B2171-log[[#This Row],[HEURE]],1)</f>
        <v>1.6203703703704386E-4</v>
      </c>
      <c r="E2170" s="2" t="s">
        <v>5</v>
      </c>
      <c r="F2170" s="2" t="str">
        <f t="shared" si="33"/>
        <v>Mémé pète la télé</v>
      </c>
      <c r="G2170" s="4" t="str">
        <f>IFERROR(VLOOKUP($F2170,[1]Auteur!$1:$1048576,2,FALSE),"NOK")</f>
        <v>Mémé pète la télé</v>
      </c>
      <c r="H2170" s="4" t="str">
        <f>IFERROR(VLOOKUP($F2170,[1]Auteur!$1:$1048576,7,FALSE),"NOK")</f>
        <v>O</v>
      </c>
      <c r="I2170" s="4" t="str">
        <f>IFERROR(VLOOKUP($F2170,[1]Auteur!$1:$1048576,8,FALSE),"NOK")</f>
        <v>O</v>
      </c>
      <c r="J2170" s="4" t="str">
        <f>IFERROR(VLOOKUP($F2170,[1]Auteur!$1:$1048576,9,FALSE),"NOK")</f>
        <v>O</v>
      </c>
      <c r="K2170" s="4" t="str">
        <f>IFERROR(VLOOKUP($F2170,[1]Auteur!$1:$1048576,3,FALSE),"NOK")</f>
        <v>Richard Sovied</v>
      </c>
      <c r="L2170" s="4" t="str">
        <f>IFERROR(VLOOKUP($F2170,[1]Auteur!$1:$1048576,10,FALSE),"NOK")</f>
        <v>O</v>
      </c>
      <c r="M2170" s="4" t="str">
        <f>IFERROR(VLOOKUP($F2170,[1]Auteur!$1:$1048576,11,FALSE),"NOK")</f>
        <v>France</v>
      </c>
      <c r="N2170" s="4">
        <f>IFERROR(VLOOKUP($F2170,[1]Auteur!$1:$1048576,5,FALSE),"NOK")</f>
        <v>1995</v>
      </c>
      <c r="O2170" s="4" t="str">
        <f>IFERROR(VLOOKUP($F2170,[1]Auteur!$1:$1048576,6,FALSE),"NOK")</f>
        <v>Jingles</v>
      </c>
      <c r="P2170" s="4" t="str">
        <f>IFERROR(VLOOKUP($F2170,[1]Auteur!$1:$1048576,12,FALSE),"NOK")</f>
        <v>O</v>
      </c>
      <c r="Q2170" s="14" t="str">
        <f>IFERROR(VLOOKUP($F2170,[1]Auteur!$1:$1048576,4,FALSE),"NOK")</f>
        <v>TELE BOCAL</v>
      </c>
    </row>
    <row r="2171" spans="1:17" x14ac:dyDescent="0.25">
      <c r="A2171" s="7">
        <v>44227</v>
      </c>
      <c r="B2171" s="8">
        <v>0.35466435185185186</v>
      </c>
      <c r="C2171" s="2" t="s">
        <v>2</v>
      </c>
      <c r="D2171" s="6">
        <f>MOD(B2172-log[[#This Row],[HEURE]],1)</f>
        <v>8.2175925925925819E-4</v>
      </c>
      <c r="E2171" s="2" t="s">
        <v>3</v>
      </c>
      <c r="F2171" s="2" t="str">
        <f t="shared" si="33"/>
        <v>Intro bocal canal 31</v>
      </c>
      <c r="G2171" s="4" t="str">
        <f>IFERROR(VLOOKUP($F2171,[1]Auteur!$1:$1048576,2,FALSE),"NOK")</f>
        <v>INTRO BOCAL CANAL 31</v>
      </c>
      <c r="H2171" s="4" t="str">
        <f>IFERROR(VLOOKUP($F2171,[1]Auteur!$1:$1048576,7,FALSE),"NOK")</f>
        <v>O</v>
      </c>
      <c r="I2171" s="4" t="str">
        <f>IFERROR(VLOOKUP($F2171,[1]Auteur!$1:$1048576,8,FALSE),"NOK")</f>
        <v>O</v>
      </c>
      <c r="J2171" s="4" t="str">
        <f>IFERROR(VLOOKUP($F2171,[1]Auteur!$1:$1048576,9,FALSE),"NOK")</f>
        <v>O</v>
      </c>
      <c r="K2171" s="4" t="str">
        <f>IFERROR(VLOOKUP($F2171,[1]Auteur!$1:$1048576,3,FALSE),"NOK")</f>
        <v>Richard Sovied</v>
      </c>
      <c r="L2171" s="4" t="str">
        <f>IFERROR(VLOOKUP($F2171,[1]Auteur!$1:$1048576,10,FALSE),"NOK")</f>
        <v>O</v>
      </c>
      <c r="M2171" s="4" t="str">
        <f>IFERROR(VLOOKUP($F2171,[1]Auteur!$1:$1048576,11,FALSE),"NOK")</f>
        <v>France</v>
      </c>
      <c r="N2171" s="4">
        <f>IFERROR(VLOOKUP($F2171,[1]Auteur!$1:$1048576,5,FALSE),"NOK")</f>
        <v>2015</v>
      </c>
      <c r="O2171" s="4" t="str">
        <f>IFERROR(VLOOKUP($F2171,[1]Auteur!$1:$1048576,6,FALSE),"NOK")</f>
        <v>Jingles</v>
      </c>
      <c r="P2171" s="4" t="str">
        <f>IFERROR(VLOOKUP($F2171,[1]Auteur!$1:$1048576,12,FALSE),"NOK")</f>
        <v>O</v>
      </c>
      <c r="Q2171" s="14" t="str">
        <f>IFERROR(VLOOKUP($F2171,[1]Auteur!$1:$1048576,4,FALSE),"NOK")</f>
        <v>TELE BOCAL</v>
      </c>
    </row>
    <row r="2172" spans="1:17" x14ac:dyDescent="0.25">
      <c r="A2172" s="7">
        <v>44227</v>
      </c>
      <c r="B2172" s="8">
        <v>0.35548611111111111</v>
      </c>
      <c r="C2172" s="2" t="s">
        <v>2</v>
      </c>
      <c r="D2172" s="6">
        <f>MOD(B2173-log[[#This Row],[HEURE]],1)</f>
        <v>1.8518518518518268E-3</v>
      </c>
      <c r="E2172" s="2" t="s">
        <v>757</v>
      </c>
      <c r="F2172" s="2" t="str">
        <f t="shared" si="33"/>
        <v>vos rêves à 10 ans juin05</v>
      </c>
      <c r="G2172" s="4" t="str">
        <f>IFERROR(VLOOKUP($F2172,[1]Auteur!$1:$1048576,2,FALSE),"NOK")</f>
        <v>vos rêves à 10 ans juin05</v>
      </c>
      <c r="H2172" s="4" t="str">
        <f>IFERROR(VLOOKUP($F2172,[1]Auteur!$1:$1048576,7,FALSE),"NOK")</f>
        <v>O</v>
      </c>
      <c r="I2172" s="4" t="str">
        <f>IFERROR(VLOOKUP($F2172,[1]Auteur!$1:$1048576,8,FALSE),"NOK")</f>
        <v>O</v>
      </c>
      <c r="J2172" s="4" t="str">
        <f>IFERROR(VLOOKUP($F2172,[1]Auteur!$1:$1048576,9,FALSE),"NOK")</f>
        <v>O</v>
      </c>
      <c r="K2172" s="4" t="str">
        <f>IFERROR(VLOOKUP($F2172,[1]Auteur!$1:$1048576,3,FALSE),"NOK")</f>
        <v>Richard Sovied</v>
      </c>
      <c r="L2172" s="4" t="str">
        <f>IFERROR(VLOOKUP($F2172,[1]Auteur!$1:$1048576,10,FALSE),"NOK")</f>
        <v>O</v>
      </c>
      <c r="M2172" s="4" t="str">
        <f>IFERROR(VLOOKUP($F2172,[1]Auteur!$1:$1048576,11,FALSE),"NOK")</f>
        <v>France</v>
      </c>
      <c r="N2172" s="4">
        <f>IFERROR(VLOOKUP($F2172,[1]Auteur!$1:$1048576,5,FALSE),"NOK")</f>
        <v>2005</v>
      </c>
      <c r="O2172" s="4" t="str">
        <f>IFERROR(VLOOKUP($F2172,[1]Auteur!$1:$1048576,6,FALSE),"NOK")</f>
        <v>Documentaire</v>
      </c>
      <c r="P2172" s="4" t="str">
        <f>IFERROR(VLOOKUP($F2172,[1]Auteur!$1:$1048576,12,FALSE),"NOK")</f>
        <v>O</v>
      </c>
      <c r="Q2172" s="14" t="str">
        <f>IFERROR(VLOOKUP($F2172,[1]Auteur!$1:$1048576,4,FALSE),"NOK")</f>
        <v xml:space="preserve">Télé Bocal </v>
      </c>
    </row>
    <row r="2173" spans="1:17" x14ac:dyDescent="0.25">
      <c r="A2173" s="7">
        <v>44227</v>
      </c>
      <c r="B2173" s="8">
        <v>0.35733796296296294</v>
      </c>
      <c r="C2173" s="2" t="s">
        <v>2</v>
      </c>
      <c r="D2173" s="6">
        <f>MOD(B2174-log[[#This Row],[HEURE]],1)</f>
        <v>2.1990740740740478E-4</v>
      </c>
      <c r="E2173" s="2" t="s">
        <v>758</v>
      </c>
      <c r="F2173" s="2" t="str">
        <f t="shared" si="33"/>
        <v>Le tank n°8</v>
      </c>
      <c r="G2173" s="4" t="str">
        <f>IFERROR(VLOOKUP($F2173,[1]Auteur!$1:$1048576,2,FALSE),"NOK")</f>
        <v>Le tank</v>
      </c>
      <c r="H2173" s="4" t="str">
        <f>IFERROR(VLOOKUP($F2173,[1]Auteur!$1:$1048576,7,FALSE),"NOK")</f>
        <v>O</v>
      </c>
      <c r="I2173" s="4" t="str">
        <f>IFERROR(VLOOKUP($F2173,[1]Auteur!$1:$1048576,8,FALSE),"NOK")</f>
        <v>O</v>
      </c>
      <c r="J2173" s="4" t="str">
        <f>IFERROR(VLOOKUP($F2173,[1]Auteur!$1:$1048576,9,FALSE),"NOK")</f>
        <v>O</v>
      </c>
      <c r="K2173" s="4" t="str">
        <f>IFERROR(VLOOKUP($F2173,[1]Auteur!$1:$1048576,3,FALSE),"NOK")</f>
        <v>Lionel Kouro</v>
      </c>
      <c r="L2173" s="4" t="str">
        <f>IFERROR(VLOOKUP($F2173,[1]Auteur!$1:$1048576,10,FALSE),"NOK")</f>
        <v>O</v>
      </c>
      <c r="M2173" s="4" t="str">
        <f>IFERROR(VLOOKUP($F2173,[1]Auteur!$1:$1048576,11,FALSE),"NOK")</f>
        <v>France</v>
      </c>
      <c r="N2173" s="4" t="str">
        <f>IFERROR(VLOOKUP($F2173,[1]Auteur!$1:$1048576,5,FALSE),"NOK")</f>
        <v>inconnu</v>
      </c>
      <c r="O2173" s="4" t="str">
        <f>IFERROR(VLOOKUP($F2173,[1]Auteur!$1:$1048576,6,FALSE),"NOK")</f>
        <v>Fiction</v>
      </c>
      <c r="P2173" s="4" t="str">
        <f>IFERROR(VLOOKUP($F2173,[1]Auteur!$1:$1048576,12,FALSE),"NOK")</f>
        <v>O</v>
      </c>
      <c r="Q2173" s="14" t="str">
        <f>IFERROR(VLOOKUP($F2173,[1]Auteur!$1:$1048576,4,FALSE),"NOK")</f>
        <v>Lionel Kouro</v>
      </c>
    </row>
    <row r="2174" spans="1:17" x14ac:dyDescent="0.25">
      <c r="A2174" s="7">
        <v>44227</v>
      </c>
      <c r="B2174" s="8">
        <v>0.35755787037037035</v>
      </c>
      <c r="C2174" s="2" t="s">
        <v>2</v>
      </c>
      <c r="D2174" s="6">
        <f>MOD(B2175-log[[#This Row],[HEURE]],1)</f>
        <v>2.777777777778212E-4</v>
      </c>
      <c r="E2174" s="2" t="s">
        <v>317</v>
      </c>
      <c r="F2174" s="2" t="str">
        <f t="shared" si="33"/>
        <v>Avant moi je croyais - sortez couvert</v>
      </c>
      <c r="G2174" s="4" t="str">
        <f>IFERROR(VLOOKUP($F2174,[1]Auteur!$1:$1048576,2,FALSE),"NOK")</f>
        <v>Avant moi je croyais - sortez couvert</v>
      </c>
      <c r="H2174" s="4" t="str">
        <f>IFERROR(VLOOKUP($F2174,[1]Auteur!$1:$1048576,7,FALSE),"NOK")</f>
        <v>O</v>
      </c>
      <c r="I2174" s="4" t="str">
        <f>IFERROR(VLOOKUP($F2174,[1]Auteur!$1:$1048576,8,FALSE),"NOK")</f>
        <v>O</v>
      </c>
      <c r="J2174" s="4" t="str">
        <f>IFERROR(VLOOKUP($F2174,[1]Auteur!$1:$1048576,9,FALSE),"NOK")</f>
        <v>O</v>
      </c>
      <c r="K2174" s="4" t="str">
        <f>IFERROR(VLOOKUP($F2174,[1]Auteur!$1:$1048576,3,FALSE),"NOK")</f>
        <v>Richard Sovied</v>
      </c>
      <c r="L2174" s="4" t="str">
        <f>IFERROR(VLOOKUP($F2174,[1]Auteur!$1:$1048576,10,FALSE),"NOK")</f>
        <v>O</v>
      </c>
      <c r="M2174" s="4" t="str">
        <f>IFERROR(VLOOKUP($F2174,[1]Auteur!$1:$1048576,11,FALSE),"NOK")</f>
        <v>France</v>
      </c>
      <c r="N2174" s="4">
        <f>IFERROR(VLOOKUP($F2174,[1]Auteur!$1:$1048576,5,FALSE),"NOK")</f>
        <v>1996</v>
      </c>
      <c r="O2174" s="4" t="str">
        <f>IFERROR(VLOOKUP($F2174,[1]Auteur!$1:$1048576,6,FALSE),"NOK")</f>
        <v>Documentaire</v>
      </c>
      <c r="P2174" s="4" t="str">
        <f>IFERROR(VLOOKUP($F2174,[1]Auteur!$1:$1048576,12,FALSE),"NOK")</f>
        <v>O</v>
      </c>
      <c r="Q2174" s="14" t="str">
        <f>IFERROR(VLOOKUP($F2174,[1]Auteur!$1:$1048576,4,FALSE),"NOK")</f>
        <v>Télé Bocal</v>
      </c>
    </row>
    <row r="2175" spans="1:17" x14ac:dyDescent="0.25">
      <c r="A2175" s="7">
        <v>44227</v>
      </c>
      <c r="B2175" s="8">
        <v>0.35783564814814817</v>
      </c>
      <c r="C2175" s="2" t="s">
        <v>2</v>
      </c>
      <c r="D2175" s="6">
        <f>MOD(B2176-log[[#This Row],[HEURE]],1)</f>
        <v>5.6712962962962576E-4</v>
      </c>
      <c r="E2175" s="2" t="s">
        <v>759</v>
      </c>
      <c r="F2175" s="2" t="str">
        <f t="shared" si="33"/>
        <v>Ma babydoll l'amour est si frivoll n° 12</v>
      </c>
      <c r="G2175" s="4" t="str">
        <f>IFERROR(VLOOKUP($F2175,[1]Auteur!$1:$1048576,2,FALSE),"NOK")</f>
        <v>Ma babydoll l'amour est si frivoll n° 12</v>
      </c>
      <c r="H2175" s="4" t="str">
        <f>IFERROR(VLOOKUP($F2175,[1]Auteur!$1:$1048576,7,FALSE),"NOK")</f>
        <v>O</v>
      </c>
      <c r="I2175" s="4">
        <f>IFERROR(VLOOKUP($F2175,[1]Auteur!$1:$1048576,8,FALSE),"NOK")</f>
        <v>12</v>
      </c>
      <c r="J2175" s="4" t="str">
        <f>IFERROR(VLOOKUP($F2175,[1]Auteur!$1:$1048576,9,FALSE),"NOK")</f>
        <v>O</v>
      </c>
      <c r="K2175" s="4" t="str">
        <f>IFERROR(VLOOKUP($F2175,[1]Auteur!$1:$1048576,3,FALSE),"NOK")</f>
        <v>Richard Sovied</v>
      </c>
      <c r="L2175" s="4" t="str">
        <f>IFERROR(VLOOKUP($F2175,[1]Auteur!$1:$1048576,10,FALSE),"NOK")</f>
        <v>O</v>
      </c>
      <c r="M2175" s="4" t="str">
        <f>IFERROR(VLOOKUP($F2175,[1]Auteur!$1:$1048576,11,FALSE),"NOK")</f>
        <v>France</v>
      </c>
      <c r="N2175" s="4">
        <f>IFERROR(VLOOKUP($F2175,[1]Auteur!$1:$1048576,5,FALSE),"NOK")</f>
        <v>1996</v>
      </c>
      <c r="O2175" s="4" t="str">
        <f>IFERROR(VLOOKUP($F2175,[1]Auteur!$1:$1048576,6,FALSE),"NOK")</f>
        <v>Fiction</v>
      </c>
      <c r="P2175" s="4" t="str">
        <f>IFERROR(VLOOKUP($F2175,[1]Auteur!$1:$1048576,12,FALSE),"NOK")</f>
        <v>O</v>
      </c>
      <c r="Q2175" s="14" t="str">
        <f>IFERROR(VLOOKUP($F2175,[1]Auteur!$1:$1048576,4,FALSE),"NOK")</f>
        <v xml:space="preserve">Télé Bocal </v>
      </c>
    </row>
    <row r="2176" spans="1:17" x14ac:dyDescent="0.25">
      <c r="A2176" s="7">
        <v>44227</v>
      </c>
      <c r="B2176" s="8">
        <v>0.35840277777777779</v>
      </c>
      <c r="C2176" s="2" t="s">
        <v>2</v>
      </c>
      <c r="D2176" s="6">
        <f>MOD(B2177-log[[#This Row],[HEURE]],1)</f>
        <v>1.631944444444422E-3</v>
      </c>
      <c r="E2176" s="2" t="s">
        <v>760</v>
      </c>
      <c r="F2176" s="2" t="str">
        <f t="shared" si="33"/>
        <v xml:space="preserve">Vos petits plaisirs </v>
      </c>
      <c r="G2176" s="4" t="str">
        <f>IFERROR(VLOOKUP($F2176,[1]Auteur!$1:$1048576,2,FALSE),"NOK")</f>
        <v xml:space="preserve">Vos petits plaisirs </v>
      </c>
      <c r="H2176" s="4" t="str">
        <f>IFERROR(VLOOKUP($F2176,[1]Auteur!$1:$1048576,7,FALSE),"NOK")</f>
        <v>O</v>
      </c>
      <c r="I2176" s="4" t="str">
        <f>IFERROR(VLOOKUP($F2176,[1]Auteur!$1:$1048576,8,FALSE),"NOK")</f>
        <v>O</v>
      </c>
      <c r="J2176" s="4" t="str">
        <f>IFERROR(VLOOKUP($F2176,[1]Auteur!$1:$1048576,9,FALSE),"NOK")</f>
        <v>O</v>
      </c>
      <c r="K2176" s="4" t="str">
        <f>IFERROR(VLOOKUP($F2176,[1]Auteur!$1:$1048576,3,FALSE),"NOK")</f>
        <v>Richard Sovied</v>
      </c>
      <c r="L2176" s="4" t="str">
        <f>IFERROR(VLOOKUP($F2176,[1]Auteur!$1:$1048576,10,FALSE),"NOK")</f>
        <v>O</v>
      </c>
      <c r="M2176" s="4" t="str">
        <f>IFERROR(VLOOKUP($F2176,[1]Auteur!$1:$1048576,11,FALSE),"NOK")</f>
        <v>France</v>
      </c>
      <c r="N2176" s="4">
        <f>IFERROR(VLOOKUP($F2176,[1]Auteur!$1:$1048576,5,FALSE),"NOK")</f>
        <v>2014</v>
      </c>
      <c r="O2176" s="4" t="str">
        <f>IFERROR(VLOOKUP($F2176,[1]Auteur!$1:$1048576,6,FALSE),"NOK")</f>
        <v>Documentaire</v>
      </c>
      <c r="P2176" s="4" t="str">
        <f>IFERROR(VLOOKUP($F2176,[1]Auteur!$1:$1048576,12,FALSE),"NOK")</f>
        <v>O</v>
      </c>
      <c r="Q2176" s="14" t="str">
        <f>IFERROR(VLOOKUP($F2176,[1]Auteur!$1:$1048576,4,FALSE),"NOK")</f>
        <v>TELE BOCAL</v>
      </c>
    </row>
    <row r="2177" spans="1:17" x14ac:dyDescent="0.25">
      <c r="A2177" s="7">
        <v>44227</v>
      </c>
      <c r="B2177" s="8">
        <v>0.36003472222222221</v>
      </c>
      <c r="C2177" s="2" t="s">
        <v>2</v>
      </c>
      <c r="D2177" s="6">
        <f>MOD(B2178-log[[#This Row],[HEURE]],1)</f>
        <v>4.9768518518517046E-4</v>
      </c>
      <c r="E2177" s="2" t="s">
        <v>761</v>
      </c>
      <c r="F2177" s="2" t="str">
        <f t="shared" si="33"/>
        <v>Winie l'ourson n°137 mai09</v>
      </c>
      <c r="G2177" s="4" t="str">
        <f>IFERROR(VLOOKUP($F2177,[1]Auteur!$1:$1048576,2,FALSE),"NOK")</f>
        <v>Winie l'ourson n°137 mai09</v>
      </c>
      <c r="H2177" s="4" t="str">
        <f>IFERROR(VLOOKUP($F2177,[1]Auteur!$1:$1048576,7,FALSE),"NOK")</f>
        <v>O</v>
      </c>
      <c r="I2177" s="4" t="str">
        <f>IFERROR(VLOOKUP($F2177,[1]Auteur!$1:$1048576,8,FALSE),"NOK")</f>
        <v>O</v>
      </c>
      <c r="J2177" s="4" t="str">
        <f>IFERROR(VLOOKUP($F2177,[1]Auteur!$1:$1048576,9,FALSE),"NOK")</f>
        <v>O</v>
      </c>
      <c r="K2177" s="4" t="str">
        <f>IFERROR(VLOOKUP($F2177,[1]Auteur!$1:$1048576,3,FALSE),"NOK")</f>
        <v>Richard Sovied</v>
      </c>
      <c r="L2177" s="4" t="str">
        <f>IFERROR(VLOOKUP($F2177,[1]Auteur!$1:$1048576,10,FALSE),"NOK")</f>
        <v>O</v>
      </c>
      <c r="M2177" s="4" t="str">
        <f>IFERROR(VLOOKUP($F2177,[1]Auteur!$1:$1048576,11,FALSE),"NOK")</f>
        <v>France</v>
      </c>
      <c r="N2177" s="4">
        <f>IFERROR(VLOOKUP($F2177,[1]Auteur!$1:$1048576,5,FALSE),"NOK")</f>
        <v>2009</v>
      </c>
      <c r="O2177" s="4" t="str">
        <f>IFERROR(VLOOKUP($F2177,[1]Auteur!$1:$1048576,6,FALSE),"NOK")</f>
        <v>Fiction</v>
      </c>
      <c r="P2177" s="4" t="str">
        <f>IFERROR(VLOOKUP($F2177,[1]Auteur!$1:$1048576,12,FALSE),"NOK")</f>
        <v>O</v>
      </c>
      <c r="Q2177" s="14" t="str">
        <f>IFERROR(VLOOKUP($F2177,[1]Auteur!$1:$1048576,4,FALSE),"NOK")</f>
        <v xml:space="preserve">Télé Bocal </v>
      </c>
    </row>
    <row r="2178" spans="1:17" x14ac:dyDescent="0.25">
      <c r="A2178" s="7">
        <v>44227</v>
      </c>
      <c r="B2178" s="8">
        <v>0.36053240740740738</v>
      </c>
      <c r="C2178" s="2" t="s">
        <v>2</v>
      </c>
      <c r="D2178" s="6">
        <f>MOD(B2179-log[[#This Row],[HEURE]],1)</f>
        <v>5.7870370370372015E-4</v>
      </c>
      <c r="E2178" s="2" t="s">
        <v>762</v>
      </c>
      <c r="F2178" s="2" t="str">
        <f t="shared" ref="F2178:F2241" si="34">LEFT(E2178,SEARCH("(",E2178)-2)</f>
        <v xml:space="preserve">Les bouches n°5 mars 96 </v>
      </c>
      <c r="G2178" s="4" t="str">
        <f>IFERROR(VLOOKUP($F2178,[1]Auteur!$1:$1048576,2,FALSE),"NOK")</f>
        <v xml:space="preserve">Les bouches n°5 mars 96 </v>
      </c>
      <c r="H2178" s="4" t="str">
        <f>IFERROR(VLOOKUP($F2178,[1]Auteur!$1:$1048576,7,FALSE),"NOK")</f>
        <v>O</v>
      </c>
      <c r="I2178" s="4">
        <f>IFERROR(VLOOKUP($F2178,[1]Auteur!$1:$1048576,8,FALSE),"NOK")</f>
        <v>5</v>
      </c>
      <c r="J2178" s="4" t="str">
        <f>IFERROR(VLOOKUP($F2178,[1]Auteur!$1:$1048576,9,FALSE),"NOK")</f>
        <v>O</v>
      </c>
      <c r="K2178" s="4" t="str">
        <f>IFERROR(VLOOKUP($F2178,[1]Auteur!$1:$1048576,3,FALSE),"NOK")</f>
        <v>Lionel Kouro</v>
      </c>
      <c r="L2178" s="4" t="str">
        <f>IFERROR(VLOOKUP($F2178,[1]Auteur!$1:$1048576,10,FALSE),"NOK")</f>
        <v>O</v>
      </c>
      <c r="M2178" s="4" t="str">
        <f>IFERROR(VLOOKUP($F2178,[1]Auteur!$1:$1048576,11,FALSE),"NOK")</f>
        <v>France</v>
      </c>
      <c r="N2178" s="4">
        <f>IFERROR(VLOOKUP($F2178,[1]Auteur!$1:$1048576,5,FALSE),"NOK")</f>
        <v>1996</v>
      </c>
      <c r="O2178" s="4" t="str">
        <f>IFERROR(VLOOKUP($F2178,[1]Auteur!$1:$1048576,6,FALSE),"NOK")</f>
        <v>Fiction</v>
      </c>
      <c r="P2178" s="4" t="str">
        <f>IFERROR(VLOOKUP($F2178,[1]Auteur!$1:$1048576,12,FALSE),"NOK")</f>
        <v>O</v>
      </c>
      <c r="Q2178" s="14" t="str">
        <f>IFERROR(VLOOKUP($F2178,[1]Auteur!$1:$1048576,4,FALSE),"NOK")</f>
        <v xml:space="preserve">Télé Bocal </v>
      </c>
    </row>
    <row r="2179" spans="1:17" x14ac:dyDescent="0.25">
      <c r="A2179" s="7">
        <v>44227</v>
      </c>
      <c r="B2179" s="8">
        <v>0.3611111111111111</v>
      </c>
      <c r="C2179" s="2" t="s">
        <v>2</v>
      </c>
      <c r="D2179" s="6">
        <f>MOD(B2180-log[[#This Row],[HEURE]],1)</f>
        <v>1.2152777777778012E-3</v>
      </c>
      <c r="E2179" s="2" t="s">
        <v>763</v>
      </c>
      <c r="F2179" s="2" t="str">
        <f t="shared" si="34"/>
        <v>Victime du transit intestinal n°17</v>
      </c>
      <c r="G2179" s="4" t="str">
        <f>IFERROR(VLOOKUP($F2179,[1]Auteur!$1:$1048576,2,FALSE),"NOK")</f>
        <v>Victime du transit intestinal n°17</v>
      </c>
      <c r="H2179" s="4" t="str">
        <f>IFERROR(VLOOKUP($F2179,[1]Auteur!$1:$1048576,7,FALSE),"NOK")</f>
        <v>O</v>
      </c>
      <c r="I2179" s="4">
        <f>IFERROR(VLOOKUP($F2179,[1]Auteur!$1:$1048576,8,FALSE),"NOK")</f>
        <v>17</v>
      </c>
      <c r="J2179" s="4" t="str">
        <f>IFERROR(VLOOKUP($F2179,[1]Auteur!$1:$1048576,9,FALSE),"NOK")</f>
        <v>O</v>
      </c>
      <c r="K2179" s="4" t="str">
        <f>IFERROR(VLOOKUP($F2179,[1]Auteur!$1:$1048576,3,FALSE),"NOK")</f>
        <v>Richard Sovied</v>
      </c>
      <c r="L2179" s="4" t="str">
        <f>IFERROR(VLOOKUP($F2179,[1]Auteur!$1:$1048576,10,FALSE),"NOK")</f>
        <v>O</v>
      </c>
      <c r="M2179" s="4" t="str">
        <f>IFERROR(VLOOKUP($F2179,[1]Auteur!$1:$1048576,11,FALSE),"NOK")</f>
        <v>France</v>
      </c>
      <c r="N2179" s="4">
        <f>IFERROR(VLOOKUP($F2179,[1]Auteur!$1:$1048576,5,FALSE),"NOK")</f>
        <v>1996</v>
      </c>
      <c r="O2179" s="4" t="str">
        <f>IFERROR(VLOOKUP($F2179,[1]Auteur!$1:$1048576,6,FALSE),"NOK")</f>
        <v>Documentaire</v>
      </c>
      <c r="P2179" s="4" t="str">
        <f>IFERROR(VLOOKUP($F2179,[1]Auteur!$1:$1048576,12,FALSE),"NOK")</f>
        <v>O</v>
      </c>
      <c r="Q2179" s="14" t="str">
        <f>IFERROR(VLOOKUP($F2179,[1]Auteur!$1:$1048576,4,FALSE),"NOK")</f>
        <v xml:space="preserve">Télé Bocal </v>
      </c>
    </row>
    <row r="2180" spans="1:17" x14ac:dyDescent="0.25">
      <c r="A2180" s="7">
        <v>44227</v>
      </c>
      <c r="B2180" s="8">
        <v>0.36232638888888891</v>
      </c>
      <c r="C2180" s="2" t="s">
        <v>2</v>
      </c>
      <c r="D2180" s="6">
        <f>MOD(B2181-log[[#This Row],[HEURE]],1)</f>
        <v>1.3773148148147896E-3</v>
      </c>
      <c r="E2180" s="2" t="s">
        <v>764</v>
      </c>
      <c r="F2180" s="2" t="str">
        <f t="shared" si="34"/>
        <v>Votre fantasme le plus fou?.sd</v>
      </c>
      <c r="G2180" s="4" t="str">
        <f>IFERROR(VLOOKUP($F2180,[1]Auteur!$1:$1048576,2,FALSE),"NOK")</f>
        <v>Votre fantasme le plus fou?</v>
      </c>
      <c r="H2180" s="4" t="str">
        <f>IFERROR(VLOOKUP($F2180,[1]Auteur!$1:$1048576,7,FALSE),"NOK")</f>
        <v>O</v>
      </c>
      <c r="I2180" s="4" t="str">
        <f>IFERROR(VLOOKUP($F2180,[1]Auteur!$1:$1048576,8,FALSE),"NOK")</f>
        <v>O</v>
      </c>
      <c r="J2180" s="4" t="str">
        <f>IFERROR(VLOOKUP($F2180,[1]Auteur!$1:$1048576,9,FALSE),"NOK")</f>
        <v>O</v>
      </c>
      <c r="K2180" s="4" t="str">
        <f>IFERROR(VLOOKUP($F2180,[1]Auteur!$1:$1048576,3,FALSE),"NOK")</f>
        <v>Richard Sovied</v>
      </c>
      <c r="L2180" s="4" t="str">
        <f>IFERROR(VLOOKUP($F2180,[1]Auteur!$1:$1048576,10,FALSE),"NOK")</f>
        <v>O</v>
      </c>
      <c r="M2180" s="4" t="str">
        <f>IFERROR(VLOOKUP($F2180,[1]Auteur!$1:$1048576,11,FALSE),"NOK")</f>
        <v>France</v>
      </c>
      <c r="N2180" s="4">
        <f>IFERROR(VLOOKUP($F2180,[1]Auteur!$1:$1048576,5,FALSE),"NOK")</f>
        <v>2008</v>
      </c>
      <c r="O2180" s="4" t="str">
        <f>IFERROR(VLOOKUP($F2180,[1]Auteur!$1:$1048576,6,FALSE),"NOK")</f>
        <v>Documentaire</v>
      </c>
      <c r="P2180" s="4" t="str">
        <f>IFERROR(VLOOKUP($F2180,[1]Auteur!$1:$1048576,12,FALSE),"NOK")</f>
        <v>O</v>
      </c>
      <c r="Q2180" s="14" t="str">
        <f>IFERROR(VLOOKUP($F2180,[1]Auteur!$1:$1048576,4,FALSE),"NOK")</f>
        <v xml:space="preserve">Télé Bocal </v>
      </c>
    </row>
    <row r="2181" spans="1:17" x14ac:dyDescent="0.25">
      <c r="A2181" s="7">
        <v>44227</v>
      </c>
      <c r="B2181" s="8">
        <v>0.3637037037037037</v>
      </c>
      <c r="C2181" s="2" t="s">
        <v>2</v>
      </c>
      <c r="D2181" s="6">
        <f>MOD(B2182-log[[#This Row],[HEURE]],1)</f>
        <v>3.2986111111111271E-3</v>
      </c>
      <c r="E2181" s="2" t="s">
        <v>765</v>
      </c>
      <c r="F2181" s="2" t="str">
        <f t="shared" si="34"/>
        <v>02-4MorningsClip-4'44</v>
      </c>
      <c r="G2181" s="4" t="str">
        <f>IFERROR(VLOOKUP($F2181,[1]Auteur!$1:$1048576,2,FALSE),"NOK")</f>
        <v>4 Mornings</v>
      </c>
      <c r="H2181" s="4" t="str">
        <f>IFERROR(VLOOKUP($F2181,[1]Auteur!$1:$1048576,7,FALSE),"NOK")</f>
        <v>O</v>
      </c>
      <c r="I2181" s="4" t="str">
        <f>IFERROR(VLOOKUP($F2181,[1]Auteur!$1:$1048576,8,FALSE),"NOK")</f>
        <v>O</v>
      </c>
      <c r="J2181" s="4" t="str">
        <f>IFERROR(VLOOKUP($F2181,[1]Auteur!$1:$1048576,9,FALSE),"NOK")</f>
        <v>O</v>
      </c>
      <c r="K2181" s="4" t="str">
        <f>IFERROR(VLOOKUP($F2181,[1]Auteur!$1:$1048576,3,FALSE),"NOK")</f>
        <v>Ariane Picoche</v>
      </c>
      <c r="L2181" s="4" t="str">
        <f>IFERROR(VLOOKUP($F2181,[1]Auteur!$1:$1048576,10,FALSE),"NOK")</f>
        <v>O</v>
      </c>
      <c r="M2181" s="4" t="str">
        <f>IFERROR(VLOOKUP($F2181,[1]Auteur!$1:$1048576,11,FALSE),"NOK")</f>
        <v>France</v>
      </c>
      <c r="N2181" s="4" t="str">
        <f>IFERROR(VLOOKUP($F2181,[1]Auteur!$1:$1048576,5,FALSE),"NOK")</f>
        <v>Inconnu</v>
      </c>
      <c r="O2181" s="4" t="str">
        <f>IFERROR(VLOOKUP($F2181,[1]Auteur!$1:$1048576,6,FALSE),"NOK")</f>
        <v>Fiction</v>
      </c>
      <c r="P2181" s="4" t="str">
        <f>IFERROR(VLOOKUP($F2181,[1]Auteur!$1:$1048576,12,FALSE),"NOK")</f>
        <v>O</v>
      </c>
      <c r="Q2181" s="14" t="str">
        <f>IFERROR(VLOOKUP($F2181,[1]Auteur!$1:$1048576,4,FALSE),"NOK")</f>
        <v>Soda Pop Films</v>
      </c>
    </row>
    <row r="2182" spans="1:17" x14ac:dyDescent="0.25">
      <c r="A2182" s="7">
        <v>44227</v>
      </c>
      <c r="B2182" s="8">
        <v>0.36700231481481482</v>
      </c>
      <c r="C2182" s="2" t="s">
        <v>2</v>
      </c>
      <c r="D2182" s="6">
        <f>MOD(B2183-log[[#This Row],[HEURE]],1)</f>
        <v>1.5046296296294948E-4</v>
      </c>
      <c r="E2182" s="2" t="s">
        <v>766</v>
      </c>
      <c r="F2182" s="2" t="str">
        <f t="shared" si="34"/>
        <v>tomate</v>
      </c>
      <c r="G2182" s="4" t="str">
        <f>IFERROR(VLOOKUP($F2182,[1]Auteur!$1:$1048576,2,FALSE),"NOK")</f>
        <v>tomate</v>
      </c>
      <c r="H2182" s="4" t="str">
        <f>IFERROR(VLOOKUP($F2182,[1]Auteur!$1:$1048576,7,FALSE),"NOK")</f>
        <v>O</v>
      </c>
      <c r="I2182" s="4" t="str">
        <f>IFERROR(VLOOKUP($F2182,[1]Auteur!$1:$1048576,8,FALSE),"NOK")</f>
        <v>O</v>
      </c>
      <c r="J2182" s="4" t="str">
        <f>IFERROR(VLOOKUP($F2182,[1]Auteur!$1:$1048576,9,FALSE),"NOK")</f>
        <v>O</v>
      </c>
      <c r="K2182" s="4" t="str">
        <f>IFERROR(VLOOKUP($F2182,[1]Auteur!$1:$1048576,3,FALSE),"NOK")</f>
        <v>Lionel Kouro</v>
      </c>
      <c r="L2182" s="4" t="str">
        <f>IFERROR(VLOOKUP($F2182,[1]Auteur!$1:$1048576,10,FALSE),"NOK")</f>
        <v>O</v>
      </c>
      <c r="M2182" s="4" t="str">
        <f>IFERROR(VLOOKUP($F2182,[1]Auteur!$1:$1048576,11,FALSE),"NOK")</f>
        <v>France</v>
      </c>
      <c r="N2182" s="4" t="str">
        <f>IFERROR(VLOOKUP($F2182,[1]Auteur!$1:$1048576,5,FALSE),"NOK")</f>
        <v>inconnu</v>
      </c>
      <c r="O2182" s="4" t="str">
        <f>IFERROR(VLOOKUP($F2182,[1]Auteur!$1:$1048576,6,FALSE),"NOK")</f>
        <v>Fiction</v>
      </c>
      <c r="P2182" s="4" t="str">
        <f>IFERROR(VLOOKUP($F2182,[1]Auteur!$1:$1048576,12,FALSE),"NOK")</f>
        <v>O</v>
      </c>
      <c r="Q2182" s="14" t="str">
        <f>IFERROR(VLOOKUP($F2182,[1]Auteur!$1:$1048576,4,FALSE),"NOK")</f>
        <v>Lionel Kouro</v>
      </c>
    </row>
    <row r="2183" spans="1:17" x14ac:dyDescent="0.25">
      <c r="A2183" s="7">
        <v>44227</v>
      </c>
      <c r="B2183" s="8">
        <v>0.36715277777777777</v>
      </c>
      <c r="C2183" s="2" t="s">
        <v>2</v>
      </c>
      <c r="D2183" s="6">
        <f>MOD(B2184-log[[#This Row],[HEURE]],1)</f>
        <v>8.101851851851638E-4</v>
      </c>
      <c r="E2183" s="2" t="s">
        <v>348</v>
      </c>
      <c r="F2183" s="2" t="str">
        <f t="shared" si="34"/>
        <v>Avant moi Je Croyais Que mon père était le vrai Père Noël 1'10</v>
      </c>
      <c r="G2183" s="4" t="str">
        <f>IFERROR(VLOOKUP($F2183,[1]Auteur!$1:$1048576,2,FALSE),"NOK")</f>
        <v>Avant moi Je Croyais Que mon père était le vrai Père Noël</v>
      </c>
      <c r="H2183" s="4" t="str">
        <f>IFERROR(VLOOKUP($F2183,[1]Auteur!$1:$1048576,7,FALSE),"NOK")</f>
        <v>O</v>
      </c>
      <c r="I2183" s="4" t="str">
        <f>IFERROR(VLOOKUP($F2183,[1]Auteur!$1:$1048576,8,FALSE),"NOK")</f>
        <v>O</v>
      </c>
      <c r="J2183" s="4" t="str">
        <f>IFERROR(VLOOKUP($F2183,[1]Auteur!$1:$1048576,9,FALSE),"NOK")</f>
        <v>O</v>
      </c>
      <c r="K2183" s="4" t="str">
        <f>IFERROR(VLOOKUP($F2183,[1]Auteur!$1:$1048576,3,FALSE),"NOK")</f>
        <v>Richard Sovied</v>
      </c>
      <c r="L2183" s="4" t="str">
        <f>IFERROR(VLOOKUP($F2183,[1]Auteur!$1:$1048576,10,FALSE),"NOK")</f>
        <v>O</v>
      </c>
      <c r="M2183" s="4" t="str">
        <f>IFERROR(VLOOKUP($F2183,[1]Auteur!$1:$1048576,11,FALSE),"NOK")</f>
        <v>France</v>
      </c>
      <c r="N2183" s="4">
        <f>IFERROR(VLOOKUP($F2183,[1]Auteur!$1:$1048576,5,FALSE),"NOK")</f>
        <v>1996</v>
      </c>
      <c r="O2183" s="4" t="str">
        <f>IFERROR(VLOOKUP($F2183,[1]Auteur!$1:$1048576,6,FALSE),"NOK")</f>
        <v>Fiction</v>
      </c>
      <c r="P2183" s="4" t="str">
        <f>IFERROR(VLOOKUP($F2183,[1]Auteur!$1:$1048576,12,FALSE),"NOK")</f>
        <v>O</v>
      </c>
      <c r="Q2183" s="14" t="str">
        <f>IFERROR(VLOOKUP($F2183,[1]Auteur!$1:$1048576,4,FALSE),"NOK")</f>
        <v>Télé Bocal</v>
      </c>
    </row>
    <row r="2184" spans="1:17" x14ac:dyDescent="0.25">
      <c r="A2184" s="7">
        <v>44227</v>
      </c>
      <c r="B2184" s="8">
        <v>0.36796296296296294</v>
      </c>
      <c r="C2184" s="2" t="s">
        <v>2</v>
      </c>
      <c r="D2184" s="6">
        <f>MOD(B2185-log[[#This Row],[HEURE]],1)</f>
        <v>5.1157407407407818E-3</v>
      </c>
      <c r="E2184" s="2" t="s">
        <v>123</v>
      </c>
      <c r="F2184" s="2" t="str">
        <f t="shared" si="34"/>
        <v xml:space="preserve"> Arrêtons le nucléaire 7'22</v>
      </c>
      <c r="G2184" s="4" t="str">
        <f>IFERROR(VLOOKUP($F2184,[1]Auteur!$1:$1048576,2,FALSE),"NOK")</f>
        <v xml:space="preserve">Arrêtons le nucléaire </v>
      </c>
      <c r="H2184" s="4" t="str">
        <f>IFERROR(VLOOKUP($F2184,[1]Auteur!$1:$1048576,7,FALSE),"NOK")</f>
        <v>O</v>
      </c>
      <c r="I2184" s="4" t="str">
        <f>IFERROR(VLOOKUP($F2184,[1]Auteur!$1:$1048576,8,FALSE),"NOK")</f>
        <v>O</v>
      </c>
      <c r="J2184" s="4" t="str">
        <f>IFERROR(VLOOKUP($F2184,[1]Auteur!$1:$1048576,9,FALSE),"NOK")</f>
        <v>O</v>
      </c>
      <c r="K2184" s="4" t="str">
        <f>IFERROR(VLOOKUP($F2184,[1]Auteur!$1:$1048576,3,FALSE),"NOK")</f>
        <v>Richard Sovied</v>
      </c>
      <c r="L2184" s="4" t="str">
        <f>IFERROR(VLOOKUP($F2184,[1]Auteur!$1:$1048576,10,FALSE),"NOK")</f>
        <v>O</v>
      </c>
      <c r="M2184" s="4" t="str">
        <f>IFERROR(VLOOKUP($F2184,[1]Auteur!$1:$1048576,11,FALSE),"NOK")</f>
        <v>France</v>
      </c>
      <c r="N2184" s="4">
        <f>IFERROR(VLOOKUP($F2184,[1]Auteur!$1:$1048576,5,FALSE),"NOK")</f>
        <v>2018</v>
      </c>
      <c r="O2184" s="4" t="str">
        <f>IFERROR(VLOOKUP($F2184,[1]Auteur!$1:$1048576,6,FALSE),"NOK")</f>
        <v>Reportage</v>
      </c>
      <c r="P2184" s="4" t="str">
        <f>IFERROR(VLOOKUP($F2184,[1]Auteur!$1:$1048576,12,FALSE),"NOK")</f>
        <v>O</v>
      </c>
      <c r="Q2184" s="14" t="str">
        <f>IFERROR(VLOOKUP($F2184,[1]Auteur!$1:$1048576,4,FALSE),"NOK")</f>
        <v>TELE BOCAL</v>
      </c>
    </row>
    <row r="2185" spans="1:17" x14ac:dyDescent="0.25">
      <c r="A2185" s="7">
        <v>44227</v>
      </c>
      <c r="B2185" s="8">
        <v>0.37307870370370372</v>
      </c>
      <c r="C2185" s="2" t="s">
        <v>2</v>
      </c>
      <c r="D2185" s="6">
        <f>MOD(B2186-log[[#This Row],[HEURE]],1)</f>
        <v>3.783564814814816E-2</v>
      </c>
      <c r="E2185" s="2" t="s">
        <v>767</v>
      </c>
      <c r="F2185" s="2" t="str">
        <f t="shared" si="34"/>
        <v>Axiome</v>
      </c>
      <c r="G2185" s="4" t="str">
        <f>IFERROR(VLOOKUP($F2185,[1]Auteur!$1:$1048576,2,FALSE),"NOK")</f>
        <v>Axiome</v>
      </c>
      <c r="H2185" s="4" t="str">
        <f>IFERROR(VLOOKUP($F2185,[1]Auteur!$1:$1048576,7,FALSE),"NOK")</f>
        <v>O</v>
      </c>
      <c r="I2185" s="4" t="str">
        <f>IFERROR(VLOOKUP($F2185,[1]Auteur!$1:$1048576,8,FALSE),"NOK")</f>
        <v>O</v>
      </c>
      <c r="J2185" s="4" t="str">
        <f>IFERROR(VLOOKUP($F2185,[1]Auteur!$1:$1048576,9,FALSE),"NOK")</f>
        <v>O</v>
      </c>
      <c r="K2185" s="4" t="str">
        <f>IFERROR(VLOOKUP($F2185,[1]Auteur!$1:$1048576,3,FALSE),"NOK")</f>
        <v>Françoise Castro</v>
      </c>
      <c r="L2185" s="4" t="str">
        <f>IFERROR(VLOOKUP($F2185,[1]Auteur!$1:$1048576,10,FALSE),"NOK")</f>
        <v>O</v>
      </c>
      <c r="M2185" s="4" t="str">
        <f>IFERROR(VLOOKUP($F2185,[1]Auteur!$1:$1048576,11,FALSE),"NOK")</f>
        <v>France</v>
      </c>
      <c r="N2185" s="4">
        <f>IFERROR(VLOOKUP($F2185,[1]Auteur!$1:$1048576,5,FALSE),"NOK")</f>
        <v>2003</v>
      </c>
      <c r="O2185" s="4" t="str">
        <f>IFERROR(VLOOKUP($F2185,[1]Auteur!$1:$1048576,6,FALSE),"NOK")</f>
        <v>Fiction</v>
      </c>
      <c r="P2185" s="4" t="str">
        <f>IFERROR(VLOOKUP($F2185,[1]Auteur!$1:$1048576,12,FALSE),"NOK")</f>
        <v>O</v>
      </c>
      <c r="Q2185" s="14" t="str">
        <f>IFERROR(VLOOKUP($F2185,[1]Auteur!$1:$1048576,4,FALSE),"NOK")</f>
        <v>Françoise Castro</v>
      </c>
    </row>
    <row r="2186" spans="1:17" x14ac:dyDescent="0.25">
      <c r="A2186" s="7">
        <v>44227</v>
      </c>
      <c r="B2186" s="8">
        <v>0.41091435185185188</v>
      </c>
      <c r="C2186" s="2" t="s">
        <v>2</v>
      </c>
      <c r="D2186" s="6">
        <f>MOD(B2187-log[[#This Row],[HEURE]],1)</f>
        <v>5.7523148148148073E-3</v>
      </c>
      <c r="E2186" s="2" t="s">
        <v>768</v>
      </c>
      <c r="F2186" s="2" t="str">
        <f t="shared" si="34"/>
        <v>06-Solos CM-18'20</v>
      </c>
      <c r="G2186" s="4" t="str">
        <f>IFERROR(VLOOKUP($F2186,[1]Auteur!$1:$1048576,2,FALSE),"NOK")</f>
        <v>Solos</v>
      </c>
      <c r="H2186" s="4" t="str">
        <f>IFERROR(VLOOKUP($F2186,[1]Auteur!$1:$1048576,7,FALSE),"NOK")</f>
        <v>O</v>
      </c>
      <c r="I2186" s="4" t="str">
        <f>IFERROR(VLOOKUP($F2186,[1]Auteur!$1:$1048576,8,FALSE),"NOK")</f>
        <v>O</v>
      </c>
      <c r="J2186" s="4" t="str">
        <f>IFERROR(VLOOKUP($F2186,[1]Auteur!$1:$1048576,9,FALSE),"NOK")</f>
        <v>O</v>
      </c>
      <c r="K2186" s="4" t="str">
        <f>IFERROR(VLOOKUP($F2186,[1]Auteur!$1:$1048576,3,FALSE),"NOK")</f>
        <v>Jeremy Scialom</v>
      </c>
      <c r="L2186" s="4" t="str">
        <f>IFERROR(VLOOKUP($F2186,[1]Auteur!$1:$1048576,10,FALSE),"NOK")</f>
        <v>O</v>
      </c>
      <c r="M2186" s="4" t="str">
        <f>IFERROR(VLOOKUP($F2186,[1]Auteur!$1:$1048576,11,FALSE),"NOK")</f>
        <v>France</v>
      </c>
      <c r="N2186" s="4" t="str">
        <f>IFERROR(VLOOKUP($F2186,[1]Auteur!$1:$1048576,5,FALSE),"NOK")</f>
        <v>Inconnu</v>
      </c>
      <c r="O2186" s="4" t="str">
        <f>IFERROR(VLOOKUP($F2186,[1]Auteur!$1:$1048576,6,FALSE),"NOK")</f>
        <v>Fiction</v>
      </c>
      <c r="P2186" s="4" t="str">
        <f>IFERROR(VLOOKUP($F2186,[1]Auteur!$1:$1048576,12,FALSE),"NOK")</f>
        <v>O</v>
      </c>
      <c r="Q2186" s="14" t="str">
        <f>IFERROR(VLOOKUP($F2186,[1]Auteur!$1:$1048576,4,FALSE),"NOK")</f>
        <v>Objectif Films</v>
      </c>
    </row>
    <row r="2187" spans="1:17" x14ac:dyDescent="0.25">
      <c r="A2187" s="7">
        <v>44227</v>
      </c>
      <c r="B2187" s="8">
        <v>0.41666666666666669</v>
      </c>
      <c r="C2187" s="2" t="s">
        <v>2</v>
      </c>
      <c r="D2187" s="6">
        <f>MOD(B2188-log[[#This Row],[HEURE]],1)</f>
        <v>8.101851851851638E-4</v>
      </c>
      <c r="E2187" s="2" t="s">
        <v>3</v>
      </c>
      <c r="F2187" s="2" t="str">
        <f t="shared" si="34"/>
        <v>Intro bocal canal 31</v>
      </c>
      <c r="G2187" s="4" t="str">
        <f>IFERROR(VLOOKUP($F2187,[1]Auteur!$1:$1048576,2,FALSE),"NOK")</f>
        <v>INTRO BOCAL CANAL 31</v>
      </c>
      <c r="H2187" s="4" t="str">
        <f>IFERROR(VLOOKUP($F2187,[1]Auteur!$1:$1048576,7,FALSE),"NOK")</f>
        <v>O</v>
      </c>
      <c r="I2187" s="4" t="str">
        <f>IFERROR(VLOOKUP($F2187,[1]Auteur!$1:$1048576,8,FALSE),"NOK")</f>
        <v>O</v>
      </c>
      <c r="J2187" s="4" t="str">
        <f>IFERROR(VLOOKUP($F2187,[1]Auteur!$1:$1048576,9,FALSE),"NOK")</f>
        <v>O</v>
      </c>
      <c r="K2187" s="4" t="str">
        <f>IFERROR(VLOOKUP($F2187,[1]Auteur!$1:$1048576,3,FALSE),"NOK")</f>
        <v>Richard Sovied</v>
      </c>
      <c r="L2187" s="4" t="str">
        <f>IFERROR(VLOOKUP($F2187,[1]Auteur!$1:$1048576,10,FALSE),"NOK")</f>
        <v>O</v>
      </c>
      <c r="M2187" s="4" t="str">
        <f>IFERROR(VLOOKUP($F2187,[1]Auteur!$1:$1048576,11,FALSE),"NOK")</f>
        <v>France</v>
      </c>
      <c r="N2187" s="4">
        <f>IFERROR(VLOOKUP($F2187,[1]Auteur!$1:$1048576,5,FALSE),"NOK")</f>
        <v>2015</v>
      </c>
      <c r="O2187" s="4" t="str">
        <f>IFERROR(VLOOKUP($F2187,[1]Auteur!$1:$1048576,6,FALSE),"NOK")</f>
        <v>Jingles</v>
      </c>
      <c r="P2187" s="4" t="str">
        <f>IFERROR(VLOOKUP($F2187,[1]Auteur!$1:$1048576,12,FALSE),"NOK")</f>
        <v>O</v>
      </c>
      <c r="Q2187" s="14" t="str">
        <f>IFERROR(VLOOKUP($F2187,[1]Auteur!$1:$1048576,4,FALSE),"NOK")</f>
        <v>TELE BOCAL</v>
      </c>
    </row>
    <row r="2188" spans="1:17" x14ac:dyDescent="0.25">
      <c r="A2188" s="7">
        <v>44227</v>
      </c>
      <c r="B2188" s="8">
        <v>0.41747685185185185</v>
      </c>
      <c r="C2188" s="2" t="s">
        <v>2</v>
      </c>
      <c r="D2188" s="6">
        <f>MOD(B2189-log[[#This Row],[HEURE]],1)</f>
        <v>2.9976851851851727E-3</v>
      </c>
      <c r="E2188" s="2" t="s">
        <v>770</v>
      </c>
      <c r="F2188" s="2" t="str">
        <f t="shared" si="34"/>
        <v>Des moyens pour la santé 4'18</v>
      </c>
      <c r="G2188" s="4" t="str">
        <f>IFERROR(VLOOKUP($F2188,[1]Auteur!$1:$1048576,2,FALSE),"NOK")</f>
        <v>Des moyens pour la santé</v>
      </c>
      <c r="H2188" s="4" t="str">
        <f>IFERROR(VLOOKUP($F2188,[1]Auteur!$1:$1048576,7,FALSE),"NOK")</f>
        <v>O</v>
      </c>
      <c r="I2188" s="4" t="str">
        <f>IFERROR(VLOOKUP($F2188,[1]Auteur!$1:$1048576,8,FALSE),"NOK")</f>
        <v>O</v>
      </c>
      <c r="J2188" s="4" t="str">
        <f>IFERROR(VLOOKUP($F2188,[1]Auteur!$1:$1048576,9,FALSE),"NOK")</f>
        <v>O</v>
      </c>
      <c r="K2188" s="4" t="str">
        <f>IFERROR(VLOOKUP($F2188,[1]Auteur!$1:$1048576,3,FALSE),"NOK")</f>
        <v>Richard Sovied</v>
      </c>
      <c r="L2188" s="4" t="str">
        <f>IFERROR(VLOOKUP($F2188,[1]Auteur!$1:$1048576,10,FALSE),"NOK")</f>
        <v>O</v>
      </c>
      <c r="M2188" s="4" t="str">
        <f>IFERROR(VLOOKUP($F2188,[1]Auteur!$1:$1048576,11,FALSE),"NOK")</f>
        <v>France</v>
      </c>
      <c r="N2188" s="4">
        <f>IFERROR(VLOOKUP($F2188,[1]Auteur!$1:$1048576,5,FALSE),"NOK")</f>
        <v>2020</v>
      </c>
      <c r="O2188" s="4" t="str">
        <f>IFERROR(VLOOKUP($F2188,[1]Auteur!$1:$1048576,6,FALSE),"NOK")</f>
        <v>Fiction</v>
      </c>
      <c r="P2188" s="4" t="str">
        <f>IFERROR(VLOOKUP($F2188,[1]Auteur!$1:$1048576,12,FALSE),"NOK")</f>
        <v>O</v>
      </c>
      <c r="Q2188" s="14" t="str">
        <f>IFERROR(VLOOKUP($F2188,[1]Auteur!$1:$1048576,4,FALSE),"NOK")</f>
        <v>Télé Bocal</v>
      </c>
    </row>
    <row r="2189" spans="1:17" x14ac:dyDescent="0.25">
      <c r="A2189" s="7">
        <v>44227</v>
      </c>
      <c r="B2189" s="8">
        <v>0.42047453703703702</v>
      </c>
      <c r="C2189" s="2" t="s">
        <v>2</v>
      </c>
      <c r="D2189" s="6">
        <f>MOD(B2190-log[[#This Row],[HEURE]],1)</f>
        <v>5.1550925925925917E-2</v>
      </c>
      <c r="E2189" s="2" t="s">
        <v>732</v>
      </c>
      <c r="F2189" s="2" t="str">
        <f t="shared" si="34"/>
        <v>PQ Été 1h14</v>
      </c>
      <c r="G2189" s="4" t="str">
        <f>IFERROR(VLOOKUP($F2189,[1]Auteur!$1:$1048576,2,FALSE),"NOK")</f>
        <v>PQ Été 2020</v>
      </c>
      <c r="H2189" s="4" t="str">
        <f>IFERROR(VLOOKUP($F2189,[1]Auteur!$1:$1048576,7,FALSE),"NOK")</f>
        <v>O</v>
      </c>
      <c r="I2189" s="4" t="str">
        <f>IFERROR(VLOOKUP($F2189,[1]Auteur!$1:$1048576,8,FALSE),"NOK")</f>
        <v>O</v>
      </c>
      <c r="J2189" s="4" t="str">
        <f>IFERROR(VLOOKUP($F2189,[1]Auteur!$1:$1048576,9,FALSE),"NOK")</f>
        <v>O</v>
      </c>
      <c r="K2189" s="4" t="str">
        <f>IFERROR(VLOOKUP($F2189,[1]Auteur!$1:$1048576,3,FALSE),"NOK")</f>
        <v>Richard Sovied</v>
      </c>
      <c r="L2189" s="4" t="str">
        <f>IFERROR(VLOOKUP($F2189,[1]Auteur!$1:$1048576,10,FALSE),"NOK")</f>
        <v>O</v>
      </c>
      <c r="M2189" s="4" t="str">
        <f>IFERROR(VLOOKUP($F2189,[1]Auteur!$1:$1048576,11,FALSE),"NOK")</f>
        <v>France</v>
      </c>
      <c r="N2189" s="4">
        <f>IFERROR(VLOOKUP($F2189,[1]Auteur!$1:$1048576,5,FALSE),"NOK")</f>
        <v>2020</v>
      </c>
      <c r="O2189" s="4" t="str">
        <f>IFERROR(VLOOKUP($F2189,[1]Auteur!$1:$1048576,6,FALSE),"NOK")</f>
        <v>Documentaire</v>
      </c>
      <c r="P2189" s="4" t="str">
        <f>IFERROR(VLOOKUP($F2189,[1]Auteur!$1:$1048576,12,FALSE),"NOK")</f>
        <v>O</v>
      </c>
      <c r="Q2189" s="14" t="str">
        <f>IFERROR(VLOOKUP($F2189,[1]Auteur!$1:$1048576,4,FALSE),"NOK")</f>
        <v>TELE BOCAL</v>
      </c>
    </row>
    <row r="2190" spans="1:17" x14ac:dyDescent="0.25">
      <c r="A2190" s="7">
        <v>44227</v>
      </c>
      <c r="B2190" s="8">
        <v>0.47202546296296294</v>
      </c>
      <c r="C2190" s="2" t="s">
        <v>2</v>
      </c>
      <c r="D2190" s="6">
        <f>MOD(B2191-log[[#This Row],[HEURE]],1)</f>
        <v>1.0648148148148184E-2</v>
      </c>
      <c r="E2190" s="2" t="s">
        <v>771</v>
      </c>
      <c r="F2190" s="2" t="str">
        <f t="shared" si="34"/>
        <v>2 Le Saint Bâtard 15'19</v>
      </c>
      <c r="G2190" s="4" t="str">
        <f>IFERROR(VLOOKUP($F2190,[1]Auteur!$1:$1048576,2,FALSE),"NOK")</f>
        <v>Le Saint Bâtard</v>
      </c>
      <c r="H2190" s="4" t="str">
        <f>IFERROR(VLOOKUP($F2190,[1]Auteur!$1:$1048576,7,FALSE),"NOK")</f>
        <v>O</v>
      </c>
      <c r="I2190" s="4" t="str">
        <f>IFERROR(VLOOKUP($F2190,[1]Auteur!$1:$1048576,8,FALSE),"NOK")</f>
        <v>O</v>
      </c>
      <c r="J2190" s="4" t="str">
        <f>IFERROR(VLOOKUP($F2190,[1]Auteur!$1:$1048576,9,FALSE),"NOK")</f>
        <v>O</v>
      </c>
      <c r="K2190" s="4" t="str">
        <f>IFERROR(VLOOKUP($F2190,[1]Auteur!$1:$1048576,3,FALSE),"NOK")</f>
        <v>Richard Sovied</v>
      </c>
      <c r="L2190" s="4" t="str">
        <f>IFERROR(VLOOKUP($F2190,[1]Auteur!$1:$1048576,10,FALSE),"NOK")</f>
        <v>O</v>
      </c>
      <c r="M2190" s="4" t="str">
        <f>IFERROR(VLOOKUP($F2190,[1]Auteur!$1:$1048576,11,FALSE),"NOK")</f>
        <v>France</v>
      </c>
      <c r="N2190" s="4">
        <f>IFERROR(VLOOKUP($F2190,[1]Auteur!$1:$1048576,5,FALSE),"NOK")</f>
        <v>2004</v>
      </c>
      <c r="O2190" s="4" t="str">
        <f>IFERROR(VLOOKUP($F2190,[1]Auteur!$1:$1048576,6,FALSE),"NOK")</f>
        <v>Fiction</v>
      </c>
      <c r="P2190" s="4" t="str">
        <f>IFERROR(VLOOKUP($F2190,[1]Auteur!$1:$1048576,12,FALSE),"NOK")</f>
        <v>O</v>
      </c>
      <c r="Q2190" s="14" t="str">
        <f>IFERROR(VLOOKUP($F2190,[1]Auteur!$1:$1048576,4,FALSE),"NOK")</f>
        <v>Télé Bocal</v>
      </c>
    </row>
    <row r="2191" spans="1:17" x14ac:dyDescent="0.25">
      <c r="A2191" s="7">
        <v>44227</v>
      </c>
      <c r="B2191" s="8">
        <v>0.48267361111111112</v>
      </c>
      <c r="C2191" s="2" t="s">
        <v>2</v>
      </c>
      <c r="D2191" s="6">
        <f>MOD(B2192-log[[#This Row],[HEURE]],1)</f>
        <v>5.5902777777777635E-3</v>
      </c>
      <c r="E2191" s="2" t="s">
        <v>772</v>
      </c>
      <c r="F2191" s="2" t="str">
        <f t="shared" si="34"/>
        <v>son petit prince 8'03</v>
      </c>
      <c r="G2191" s="4" t="str">
        <f>IFERROR(VLOOKUP($F2191,[1]Auteur!$1:$1048576,2,FALSE),"NOK")</f>
        <v>son petit prince</v>
      </c>
      <c r="H2191" s="4" t="str">
        <f>IFERROR(VLOOKUP($F2191,[1]Auteur!$1:$1048576,7,FALSE),"NOK")</f>
        <v>O</v>
      </c>
      <c r="I2191" s="4" t="str">
        <f>IFERROR(VLOOKUP($F2191,[1]Auteur!$1:$1048576,8,FALSE),"NOK")</f>
        <v>O</v>
      </c>
      <c r="J2191" s="4" t="str">
        <f>IFERROR(VLOOKUP($F2191,[1]Auteur!$1:$1048576,9,FALSE),"NOK")</f>
        <v>O</v>
      </c>
      <c r="K2191" s="4" t="str">
        <f>IFERROR(VLOOKUP($F2191,[1]Auteur!$1:$1048576,3,FALSE),"NOK")</f>
        <v>Camille Lefevre, Léonie Aubry, Cassandre André</v>
      </c>
      <c r="L2191" s="4" t="str">
        <f>IFERROR(VLOOKUP($F2191,[1]Auteur!$1:$1048576,10,FALSE),"NOK")</f>
        <v>O</v>
      </c>
      <c r="M2191" s="4" t="str">
        <f>IFERROR(VLOOKUP($F2191,[1]Auteur!$1:$1048576,11,FALSE),"NOK")</f>
        <v>France</v>
      </c>
      <c r="N2191" s="4" t="str">
        <f>IFERROR(VLOOKUP($F2191,[1]Auteur!$1:$1048576,5,FALSE),"NOK")</f>
        <v>Inconnu</v>
      </c>
      <c r="O2191" s="4" t="str">
        <f>IFERROR(VLOOKUP($F2191,[1]Auteur!$1:$1048576,6,FALSE),"NOK")</f>
        <v>Fiction</v>
      </c>
      <c r="P2191" s="4" t="str">
        <f>IFERROR(VLOOKUP($F2191,[1]Auteur!$1:$1048576,12,FALSE),"NOK")</f>
        <v>O</v>
      </c>
      <c r="Q2191" s="14" t="str">
        <f>IFERROR(VLOOKUP($F2191,[1]Auteur!$1:$1048576,4,FALSE),"NOK")</f>
        <v>Inconnu</v>
      </c>
    </row>
    <row r="2192" spans="1:17" x14ac:dyDescent="0.25">
      <c r="A2192" s="7">
        <v>44227</v>
      </c>
      <c r="B2192" s="8">
        <v>0.48826388888888889</v>
      </c>
      <c r="C2192" s="2" t="s">
        <v>2</v>
      </c>
      <c r="D2192" s="6">
        <f>MOD(B2193-log[[#This Row],[HEURE]],1)</f>
        <v>1.0787037037037039E-2</v>
      </c>
      <c r="E2192" s="2" t="s">
        <v>773</v>
      </c>
      <c r="F2192" s="2" t="str">
        <f t="shared" si="34"/>
        <v>1-1 Aimer malgré tout 15'31</v>
      </c>
      <c r="G2192" s="4" t="str">
        <f>IFERROR(VLOOKUP($F2192,[1]Auteur!$1:$1048576,2,FALSE),"NOK")</f>
        <v xml:space="preserve">Aimer malgré tout </v>
      </c>
      <c r="H2192" s="4" t="str">
        <f>IFERROR(VLOOKUP($F2192,[1]Auteur!$1:$1048576,7,FALSE),"NOK")</f>
        <v>O</v>
      </c>
      <c r="I2192" s="4" t="str">
        <f>IFERROR(VLOOKUP($F2192,[1]Auteur!$1:$1048576,8,FALSE),"NOK")</f>
        <v>O</v>
      </c>
      <c r="J2192" s="4" t="str">
        <f>IFERROR(VLOOKUP($F2192,[1]Auteur!$1:$1048576,9,FALSE),"NOK")</f>
        <v>O</v>
      </c>
      <c r="K2192" s="4" t="str">
        <f>IFERROR(VLOOKUP($F2192,[1]Auteur!$1:$1048576,3,FALSE),"NOK")</f>
        <v>Anarelle Mus</v>
      </c>
      <c r="L2192" s="4" t="str">
        <f>IFERROR(VLOOKUP($F2192,[1]Auteur!$1:$1048576,10,FALSE),"NOK")</f>
        <v>O</v>
      </c>
      <c r="M2192" s="4" t="str">
        <f>IFERROR(VLOOKUP($F2192,[1]Auteur!$1:$1048576,11,FALSE),"NOK")</f>
        <v>France</v>
      </c>
      <c r="N2192" s="4">
        <f>IFERROR(VLOOKUP($F2192,[1]Auteur!$1:$1048576,5,FALSE),"NOK")</f>
        <v>2015</v>
      </c>
      <c r="O2192" s="4" t="str">
        <f>IFERROR(VLOOKUP($F2192,[1]Auteur!$1:$1048576,6,FALSE),"NOK")</f>
        <v>Fiction</v>
      </c>
      <c r="P2192" s="4" t="str">
        <f>IFERROR(VLOOKUP($F2192,[1]Auteur!$1:$1048576,12,FALSE),"NOK")</f>
        <v>O</v>
      </c>
      <c r="Q2192" s="14" t="str">
        <f>IFERROR(VLOOKUP($F2192,[1]Auteur!$1:$1048576,4,FALSE),"NOK")</f>
        <v>ESEC</v>
      </c>
    </row>
    <row r="2193" spans="1:17" x14ac:dyDescent="0.25">
      <c r="A2193" s="7">
        <v>44227</v>
      </c>
      <c r="B2193" s="8">
        <v>0.49905092592592593</v>
      </c>
      <c r="C2193" s="2" t="s">
        <v>2</v>
      </c>
      <c r="D2193" s="6">
        <f>MOD(B2194-log[[#This Row],[HEURE]],1)</f>
        <v>1.0601851851851807E-2</v>
      </c>
      <c r="E2193" s="2" t="s">
        <v>620</v>
      </c>
      <c r="F2193" s="2" t="str">
        <f t="shared" si="34"/>
        <v>4 Looking for Woody 15'15</v>
      </c>
      <c r="G2193" s="4" t="str">
        <f>IFERROR(VLOOKUP($F2193,[1]Auteur!$1:$1048576,2,FALSE),"NOK")</f>
        <v>Looking for Woody</v>
      </c>
      <c r="H2193" s="4" t="str">
        <f>IFERROR(VLOOKUP($F2193,[1]Auteur!$1:$1048576,7,FALSE),"NOK")</f>
        <v>O</v>
      </c>
      <c r="I2193" s="4" t="str">
        <f>IFERROR(VLOOKUP($F2193,[1]Auteur!$1:$1048576,8,FALSE),"NOK")</f>
        <v>O</v>
      </c>
      <c r="J2193" s="4" t="str">
        <f>IFERROR(VLOOKUP($F2193,[1]Auteur!$1:$1048576,9,FALSE),"NOK")</f>
        <v>O</v>
      </c>
      <c r="K2193" s="4" t="str">
        <f>IFERROR(VLOOKUP($F2193,[1]Auteur!$1:$1048576,3,FALSE),"NOK")</f>
        <v>Eugénie Bourdeau/Hélène Guinand</v>
      </c>
      <c r="L2193" s="4" t="str">
        <f>IFERROR(VLOOKUP($F2193,[1]Auteur!$1:$1048576,10,FALSE),"NOK")</f>
        <v>O</v>
      </c>
      <c r="M2193" s="4" t="str">
        <f>IFERROR(VLOOKUP($F2193,[1]Auteur!$1:$1048576,11,FALSE),"NOK")</f>
        <v>France</v>
      </c>
      <c r="N2193" s="4">
        <f>IFERROR(VLOOKUP($F2193,[1]Auteur!$1:$1048576,5,FALSE),"NOK")</f>
        <v>1999</v>
      </c>
      <c r="O2193" s="4" t="str">
        <f>IFERROR(VLOOKUP($F2193,[1]Auteur!$1:$1048576,6,FALSE),"NOK")</f>
        <v>Fiction</v>
      </c>
      <c r="P2193" s="4" t="str">
        <f>IFERROR(VLOOKUP($F2193,[1]Auteur!$1:$1048576,12,FALSE),"NOK")</f>
        <v>O</v>
      </c>
      <c r="Q2193" s="14" t="str">
        <f>IFERROR(VLOOKUP($F2193,[1]Auteur!$1:$1048576,4,FALSE),"NOK")</f>
        <v>Unis vers 7Arrivé</v>
      </c>
    </row>
    <row r="2194" spans="1:17" x14ac:dyDescent="0.25">
      <c r="A2194" s="7">
        <v>44227</v>
      </c>
      <c r="B2194" s="8">
        <v>0.50965277777777773</v>
      </c>
      <c r="C2194" s="2" t="s">
        <v>2</v>
      </c>
      <c r="D2194" s="6">
        <f>MOD(B2195-log[[#This Row],[HEURE]],1)</f>
        <v>1.1030092592592688E-2</v>
      </c>
      <c r="E2194" s="2" t="s">
        <v>99</v>
      </c>
      <c r="F2194" s="2" t="str">
        <f t="shared" si="34"/>
        <v>3 Monologue de la mort 15'52</v>
      </c>
      <c r="G2194" s="4" t="str">
        <f>IFERROR(VLOOKUP($F2194,[1]Auteur!$1:$1048576,2,FALSE),"NOK")</f>
        <v>Monologue de la mort</v>
      </c>
      <c r="H2194" s="4" t="str">
        <f>IFERROR(VLOOKUP($F2194,[1]Auteur!$1:$1048576,7,FALSE),"NOK")</f>
        <v>O</v>
      </c>
      <c r="I2194" s="4" t="str">
        <f>IFERROR(VLOOKUP($F2194,[1]Auteur!$1:$1048576,8,FALSE),"NOK")</f>
        <v>O</v>
      </c>
      <c r="J2194" s="4" t="str">
        <f>IFERROR(VLOOKUP($F2194,[1]Auteur!$1:$1048576,9,FALSE),"NOK")</f>
        <v>O</v>
      </c>
      <c r="K2194" s="4" t="str">
        <f>IFERROR(VLOOKUP($F2194,[1]Auteur!$1:$1048576,3,FALSE),"NOK")</f>
        <v>Jean Louis Nizon</v>
      </c>
      <c r="L2194" s="4" t="str">
        <f>IFERROR(VLOOKUP($F2194,[1]Auteur!$1:$1048576,10,FALSE),"NOK")</f>
        <v>O</v>
      </c>
      <c r="M2194" s="4" t="str">
        <f>IFERROR(VLOOKUP($F2194,[1]Auteur!$1:$1048576,11,FALSE),"NOK")</f>
        <v>France</v>
      </c>
      <c r="N2194" s="4" t="str">
        <f>IFERROR(VLOOKUP($F2194,[1]Auteur!$1:$1048576,5,FALSE),"NOK")</f>
        <v>Inconnu</v>
      </c>
      <c r="O2194" s="4" t="str">
        <f>IFERROR(VLOOKUP($F2194,[1]Auteur!$1:$1048576,6,FALSE),"NOK")</f>
        <v>Documentaire</v>
      </c>
      <c r="P2194" s="4" t="str">
        <f>IFERROR(VLOOKUP($F2194,[1]Auteur!$1:$1048576,12,FALSE),"NOK")</f>
        <v>O</v>
      </c>
      <c r="Q2194" s="14" t="str">
        <f>IFERROR(VLOOKUP($F2194,[1]Auteur!$1:$1048576,4,FALSE),"NOK")</f>
        <v>Un Jour Peut-être</v>
      </c>
    </row>
    <row r="2195" spans="1:17" x14ac:dyDescent="0.25">
      <c r="A2195" s="7">
        <v>44227</v>
      </c>
      <c r="B2195" s="8">
        <v>0.52068287037037042</v>
      </c>
      <c r="C2195" s="2" t="s">
        <v>2</v>
      </c>
      <c r="D2195" s="6">
        <f>MOD(B2196-log[[#This Row],[HEURE]],1)</f>
        <v>1.7361111111102723E-4</v>
      </c>
      <c r="E2195" s="2" t="s">
        <v>5</v>
      </c>
      <c r="F2195" s="2" t="str">
        <f t="shared" si="34"/>
        <v>Mémé pète la télé</v>
      </c>
      <c r="G2195" s="4" t="str">
        <f>IFERROR(VLOOKUP($F2195,[1]Auteur!$1:$1048576,2,FALSE),"NOK")</f>
        <v>Mémé pète la télé</v>
      </c>
      <c r="H2195" s="4" t="str">
        <f>IFERROR(VLOOKUP($F2195,[1]Auteur!$1:$1048576,7,FALSE),"NOK")</f>
        <v>O</v>
      </c>
      <c r="I2195" s="4" t="str">
        <f>IFERROR(VLOOKUP($F2195,[1]Auteur!$1:$1048576,8,FALSE),"NOK")</f>
        <v>O</v>
      </c>
      <c r="J2195" s="4" t="str">
        <f>IFERROR(VLOOKUP($F2195,[1]Auteur!$1:$1048576,9,FALSE),"NOK")</f>
        <v>O</v>
      </c>
      <c r="K2195" s="4" t="str">
        <f>IFERROR(VLOOKUP($F2195,[1]Auteur!$1:$1048576,3,FALSE),"NOK")</f>
        <v>Richard Sovied</v>
      </c>
      <c r="L2195" s="4" t="str">
        <f>IFERROR(VLOOKUP($F2195,[1]Auteur!$1:$1048576,10,FALSE),"NOK")</f>
        <v>O</v>
      </c>
      <c r="M2195" s="4" t="str">
        <f>IFERROR(VLOOKUP($F2195,[1]Auteur!$1:$1048576,11,FALSE),"NOK")</f>
        <v>France</v>
      </c>
      <c r="N2195" s="4">
        <f>IFERROR(VLOOKUP($F2195,[1]Auteur!$1:$1048576,5,FALSE),"NOK")</f>
        <v>1995</v>
      </c>
      <c r="O2195" s="4" t="str">
        <f>IFERROR(VLOOKUP($F2195,[1]Auteur!$1:$1048576,6,FALSE),"NOK")</f>
        <v>Jingles</v>
      </c>
      <c r="P2195" s="4" t="str">
        <f>IFERROR(VLOOKUP($F2195,[1]Auteur!$1:$1048576,12,FALSE),"NOK")</f>
        <v>O</v>
      </c>
      <c r="Q2195" s="14" t="str">
        <f>IFERROR(VLOOKUP($F2195,[1]Auteur!$1:$1048576,4,FALSE),"NOK")</f>
        <v>TELE BOCAL</v>
      </c>
    </row>
    <row r="2196" spans="1:17" x14ac:dyDescent="0.25">
      <c r="A2196" s="7">
        <v>44227</v>
      </c>
      <c r="B2196" s="8">
        <v>0.52085648148148145</v>
      </c>
      <c r="C2196" s="2" t="s">
        <v>2</v>
      </c>
      <c r="D2196" s="6">
        <f>MOD(B2197-log[[#This Row],[HEURE]],1)</f>
        <v>8.101851851851638E-4</v>
      </c>
      <c r="E2196" s="2" t="s">
        <v>3</v>
      </c>
      <c r="F2196" s="2" t="str">
        <f t="shared" si="34"/>
        <v>Intro bocal canal 31</v>
      </c>
      <c r="G2196" s="4" t="str">
        <f>IFERROR(VLOOKUP($F2196,[1]Auteur!$1:$1048576,2,FALSE),"NOK")</f>
        <v>INTRO BOCAL CANAL 31</v>
      </c>
      <c r="H2196" s="4" t="str">
        <f>IFERROR(VLOOKUP($F2196,[1]Auteur!$1:$1048576,7,FALSE),"NOK")</f>
        <v>O</v>
      </c>
      <c r="I2196" s="4" t="str">
        <f>IFERROR(VLOOKUP($F2196,[1]Auteur!$1:$1048576,8,FALSE),"NOK")</f>
        <v>O</v>
      </c>
      <c r="J2196" s="4" t="str">
        <f>IFERROR(VLOOKUP($F2196,[1]Auteur!$1:$1048576,9,FALSE),"NOK")</f>
        <v>O</v>
      </c>
      <c r="K2196" s="4" t="str">
        <f>IFERROR(VLOOKUP($F2196,[1]Auteur!$1:$1048576,3,FALSE),"NOK")</f>
        <v>Richard Sovied</v>
      </c>
      <c r="L2196" s="4" t="str">
        <f>IFERROR(VLOOKUP($F2196,[1]Auteur!$1:$1048576,10,FALSE),"NOK")</f>
        <v>O</v>
      </c>
      <c r="M2196" s="4" t="str">
        <f>IFERROR(VLOOKUP($F2196,[1]Auteur!$1:$1048576,11,FALSE),"NOK")</f>
        <v>France</v>
      </c>
      <c r="N2196" s="4">
        <f>IFERROR(VLOOKUP($F2196,[1]Auteur!$1:$1048576,5,FALSE),"NOK")</f>
        <v>2015</v>
      </c>
      <c r="O2196" s="4" t="str">
        <f>IFERROR(VLOOKUP($F2196,[1]Auteur!$1:$1048576,6,FALSE),"NOK")</f>
        <v>Jingles</v>
      </c>
      <c r="P2196" s="4" t="str">
        <f>IFERROR(VLOOKUP($F2196,[1]Auteur!$1:$1048576,12,FALSE),"NOK")</f>
        <v>O</v>
      </c>
      <c r="Q2196" s="14" t="str">
        <f>IFERROR(VLOOKUP($F2196,[1]Auteur!$1:$1048576,4,FALSE),"NOK")</f>
        <v>TELE BOCAL</v>
      </c>
    </row>
    <row r="2197" spans="1:17" x14ac:dyDescent="0.25">
      <c r="A2197" s="7">
        <v>44227</v>
      </c>
      <c r="B2197" s="8">
        <v>0.52166666666666661</v>
      </c>
      <c r="C2197" s="2" t="s">
        <v>2</v>
      </c>
      <c r="D2197" s="6">
        <f>MOD(B2198-log[[#This Row],[HEURE]],1)</f>
        <v>2.7546296296296902E-3</v>
      </c>
      <c r="E2197" s="2" t="s">
        <v>774</v>
      </c>
      <c r="F2197" s="2" t="str">
        <f t="shared" si="34"/>
        <v>Europa cty 3'57</v>
      </c>
      <c r="G2197" s="4" t="str">
        <f>IFERROR(VLOOKUP($F2197,[1]Auteur!$1:$1048576,2,FALSE),"NOK")</f>
        <v xml:space="preserve">Europa cty </v>
      </c>
      <c r="H2197" s="4" t="str">
        <f>IFERROR(VLOOKUP($F2197,[1]Auteur!$1:$1048576,7,FALSE),"NOK")</f>
        <v>O</v>
      </c>
      <c r="I2197" s="4" t="str">
        <f>IFERROR(VLOOKUP($F2197,[1]Auteur!$1:$1048576,8,FALSE),"NOK")</f>
        <v>O</v>
      </c>
      <c r="J2197" s="4" t="str">
        <f>IFERROR(VLOOKUP($F2197,[1]Auteur!$1:$1048576,9,FALSE),"NOK")</f>
        <v>O</v>
      </c>
      <c r="K2197" s="4" t="str">
        <f>IFERROR(VLOOKUP($F2197,[1]Auteur!$1:$1048576,3,FALSE),"NOK")</f>
        <v>Richard Sovied</v>
      </c>
      <c r="L2197" s="4" t="str">
        <f>IFERROR(VLOOKUP($F2197,[1]Auteur!$1:$1048576,10,FALSE),"NOK")</f>
        <v>O</v>
      </c>
      <c r="M2197" s="4" t="str">
        <f>IFERROR(VLOOKUP($F2197,[1]Auteur!$1:$1048576,11,FALSE),"NOK")</f>
        <v>France</v>
      </c>
      <c r="N2197" s="4">
        <f>IFERROR(VLOOKUP($F2197,[1]Auteur!$1:$1048576,5,FALSE),"NOK")</f>
        <v>2018</v>
      </c>
      <c r="O2197" s="4" t="str">
        <f>IFERROR(VLOOKUP($F2197,[1]Auteur!$1:$1048576,6,FALSE),"NOK")</f>
        <v>Documentaire</v>
      </c>
      <c r="P2197" s="4" t="str">
        <f>IFERROR(VLOOKUP($F2197,[1]Auteur!$1:$1048576,12,FALSE),"NOK")</f>
        <v>O</v>
      </c>
      <c r="Q2197" s="14" t="str">
        <f>IFERROR(VLOOKUP($F2197,[1]Auteur!$1:$1048576,4,FALSE),"NOK")</f>
        <v xml:space="preserve">Télé Bocal </v>
      </c>
    </row>
    <row r="2198" spans="1:17" x14ac:dyDescent="0.25">
      <c r="A2198" s="7">
        <v>44227</v>
      </c>
      <c r="B2198" s="8">
        <v>0.5244212962962963</v>
      </c>
      <c r="C2198" s="2" t="s">
        <v>2</v>
      </c>
      <c r="D2198" s="6">
        <f>MOD(B2199-log[[#This Row],[HEURE]],1)</f>
        <v>1.8865740740741099E-3</v>
      </c>
      <c r="E2198" s="2" t="s">
        <v>775</v>
      </c>
      <c r="F2198" s="2" t="str">
        <f t="shared" si="34"/>
        <v>Votre ideal masculin:feminin n° 40 juin 99</v>
      </c>
      <c r="G2198" s="4" t="str">
        <f>IFERROR(VLOOKUP($F2198,[1]Auteur!$1:$1048576,2,FALSE),"NOK")</f>
        <v>Votre ideal masculin:feminin</v>
      </c>
      <c r="H2198" s="4" t="str">
        <f>IFERROR(VLOOKUP($F2198,[1]Auteur!$1:$1048576,7,FALSE),"NOK")</f>
        <v>O</v>
      </c>
      <c r="I2198" s="4" t="str">
        <f>IFERROR(VLOOKUP($F2198,[1]Auteur!$1:$1048576,8,FALSE),"NOK")</f>
        <v>O</v>
      </c>
      <c r="J2198" s="4" t="str">
        <f>IFERROR(VLOOKUP($F2198,[1]Auteur!$1:$1048576,9,FALSE),"NOK")</f>
        <v>O</v>
      </c>
      <c r="K2198" s="4" t="str">
        <f>IFERROR(VLOOKUP($F2198,[1]Auteur!$1:$1048576,3,FALSE),"NOK")</f>
        <v>Richard Sovied</v>
      </c>
      <c r="L2198" s="4" t="str">
        <f>IFERROR(VLOOKUP($F2198,[1]Auteur!$1:$1048576,10,FALSE),"NOK")</f>
        <v>O</v>
      </c>
      <c r="M2198" s="4" t="str">
        <f>IFERROR(VLOOKUP($F2198,[1]Auteur!$1:$1048576,11,FALSE),"NOK")</f>
        <v>France</v>
      </c>
      <c r="N2198" s="4">
        <f>IFERROR(VLOOKUP($F2198,[1]Auteur!$1:$1048576,5,FALSE),"NOK")</f>
        <v>1999</v>
      </c>
      <c r="O2198" s="4" t="str">
        <f>IFERROR(VLOOKUP($F2198,[1]Auteur!$1:$1048576,6,FALSE),"NOK")</f>
        <v>Documentaire</v>
      </c>
      <c r="P2198" s="4" t="str">
        <f>IFERROR(VLOOKUP($F2198,[1]Auteur!$1:$1048576,12,FALSE),"NOK")</f>
        <v>O</v>
      </c>
      <c r="Q2198" s="14" t="str">
        <f>IFERROR(VLOOKUP($F2198,[1]Auteur!$1:$1048576,4,FALSE),"NOK")</f>
        <v>TELE BOCAL</v>
      </c>
    </row>
    <row r="2199" spans="1:17" x14ac:dyDescent="0.25">
      <c r="A2199" s="7">
        <v>44227</v>
      </c>
      <c r="B2199" s="8">
        <v>0.52630787037037041</v>
      </c>
      <c r="C2199" s="2" t="s">
        <v>2</v>
      </c>
      <c r="D2199" s="6">
        <f>MOD(B2200-log[[#This Row],[HEURE]],1)</f>
        <v>3.93518518518432E-4</v>
      </c>
      <c r="E2199" s="2" t="s">
        <v>338</v>
      </c>
      <c r="F2199" s="2" t="str">
        <f t="shared" si="34"/>
        <v>Maya la belle n°11</v>
      </c>
      <c r="G2199" s="4" t="str">
        <f>IFERROR(VLOOKUP($F2199,[1]Auteur!$1:$1048576,2,FALSE),"NOK")</f>
        <v>Maya la belle n°11</v>
      </c>
      <c r="H2199" s="4" t="str">
        <f>IFERROR(VLOOKUP($F2199,[1]Auteur!$1:$1048576,7,FALSE),"NOK")</f>
        <v>O</v>
      </c>
      <c r="I2199" s="4">
        <f>IFERROR(VLOOKUP($F2199,[1]Auteur!$1:$1048576,8,FALSE),"NOK")</f>
        <v>11</v>
      </c>
      <c r="J2199" s="4" t="str">
        <f>IFERROR(VLOOKUP($F2199,[1]Auteur!$1:$1048576,9,FALSE),"NOK")</f>
        <v>O</v>
      </c>
      <c r="K2199" s="4" t="str">
        <f>IFERROR(VLOOKUP($F2199,[1]Auteur!$1:$1048576,3,FALSE),"NOK")</f>
        <v>Lionel Girard</v>
      </c>
      <c r="L2199" s="4" t="str">
        <f>IFERROR(VLOOKUP($F2199,[1]Auteur!$1:$1048576,10,FALSE),"NOK")</f>
        <v>O</v>
      </c>
      <c r="M2199" s="4" t="str">
        <f>IFERROR(VLOOKUP($F2199,[1]Auteur!$1:$1048576,11,FALSE),"NOK")</f>
        <v>France</v>
      </c>
      <c r="N2199" s="4">
        <f>IFERROR(VLOOKUP($F2199,[1]Auteur!$1:$1048576,5,FALSE),"NOK")</f>
        <v>1996</v>
      </c>
      <c r="O2199" s="4" t="str">
        <f>IFERROR(VLOOKUP($F2199,[1]Auteur!$1:$1048576,6,FALSE),"NOK")</f>
        <v>Fiction</v>
      </c>
      <c r="P2199" s="4" t="str">
        <f>IFERROR(VLOOKUP($F2199,[1]Auteur!$1:$1048576,12,FALSE),"NOK")</f>
        <v>O</v>
      </c>
      <c r="Q2199" s="14" t="str">
        <f>IFERROR(VLOOKUP($F2199,[1]Auteur!$1:$1048576,4,FALSE),"NOK")</f>
        <v>TELE BOCAL</v>
      </c>
    </row>
    <row r="2200" spans="1:17" x14ac:dyDescent="0.25">
      <c r="A2200" s="7">
        <v>44227</v>
      </c>
      <c r="B2200" s="8">
        <v>0.52670138888888884</v>
      </c>
      <c r="C2200" s="2" t="s">
        <v>2</v>
      </c>
      <c r="D2200" s="6">
        <f>MOD(B2201-log[[#This Row],[HEURE]],1)</f>
        <v>8.1018518518605198E-5</v>
      </c>
      <c r="E2200" s="2" t="s">
        <v>239</v>
      </c>
      <c r="F2200" s="2" t="str">
        <f t="shared" si="34"/>
        <v>Animation extra terrestre n° 25</v>
      </c>
      <c r="G2200" s="4" t="str">
        <f>IFERROR(VLOOKUP($F2200,[1]Auteur!$1:$1048576,2,FALSE),"NOK")</f>
        <v>Animation extra terrestre</v>
      </c>
      <c r="H2200" s="4" t="str">
        <f>IFERROR(VLOOKUP($F2200,[1]Auteur!$1:$1048576,7,FALSE),"NOK")</f>
        <v>O</v>
      </c>
      <c r="I2200" s="4" t="str">
        <f>IFERROR(VLOOKUP($F2200,[1]Auteur!$1:$1048576,8,FALSE),"NOK")</f>
        <v>O</v>
      </c>
      <c r="J2200" s="4" t="str">
        <f>IFERROR(VLOOKUP($F2200,[1]Auteur!$1:$1048576,9,FALSE),"NOK")</f>
        <v>O</v>
      </c>
      <c r="K2200" s="4" t="str">
        <f>IFERROR(VLOOKUP($F2200,[1]Auteur!$1:$1048576,3,FALSE),"NOK")</f>
        <v>Kouro</v>
      </c>
      <c r="L2200" s="4" t="str">
        <f>IFERROR(VLOOKUP($F2200,[1]Auteur!$1:$1048576,10,FALSE),"NOK")</f>
        <v>O</v>
      </c>
      <c r="M2200" s="4" t="str">
        <f>IFERROR(VLOOKUP($F2200,[1]Auteur!$1:$1048576,11,FALSE),"NOK")</f>
        <v>France</v>
      </c>
      <c r="N2200" s="4">
        <f>IFERROR(VLOOKUP($F2200,[1]Auteur!$1:$1048576,5,FALSE),"NOK")</f>
        <v>1996</v>
      </c>
      <c r="O2200" s="4" t="str">
        <f>IFERROR(VLOOKUP($F2200,[1]Auteur!$1:$1048576,6,FALSE),"NOK")</f>
        <v>Fiction</v>
      </c>
      <c r="P2200" s="4" t="str">
        <f>IFERROR(VLOOKUP($F2200,[1]Auteur!$1:$1048576,12,FALSE),"NOK")</f>
        <v>O</v>
      </c>
      <c r="Q2200" s="14" t="str">
        <f>IFERROR(VLOOKUP($F2200,[1]Auteur!$1:$1048576,4,FALSE),"NOK")</f>
        <v>Kouro</v>
      </c>
    </row>
    <row r="2201" spans="1:17" x14ac:dyDescent="0.25">
      <c r="A2201" s="7">
        <v>44227</v>
      </c>
      <c r="B2201" s="8">
        <v>0.52678240740740745</v>
      </c>
      <c r="C2201" s="2" t="s">
        <v>2</v>
      </c>
      <c r="D2201" s="6">
        <f>MOD(B2202-log[[#This Row],[HEURE]],1)</f>
        <v>5.2083333333330373E-4</v>
      </c>
      <c r="E2201" s="2" t="s">
        <v>776</v>
      </c>
      <c r="F2201" s="2" t="str">
        <f t="shared" si="34"/>
        <v xml:space="preserve">Un bébé qui dit non aux candidats </v>
      </c>
      <c r="G2201" s="4" t="str">
        <f>IFERROR(VLOOKUP($F2201,[1]Auteur!$1:$1048576,2,FALSE),"NOK")</f>
        <v xml:space="preserve">Un bébé qui dit non aux candidats </v>
      </c>
      <c r="H2201" s="4" t="str">
        <f>IFERROR(VLOOKUP($F2201,[1]Auteur!$1:$1048576,7,FALSE),"NOK")</f>
        <v>O</v>
      </c>
      <c r="I2201" s="4" t="str">
        <f>IFERROR(VLOOKUP($F2201,[1]Auteur!$1:$1048576,8,FALSE),"NOK")</f>
        <v>O</v>
      </c>
      <c r="J2201" s="4" t="str">
        <f>IFERROR(VLOOKUP($F2201,[1]Auteur!$1:$1048576,9,FALSE),"NOK")</f>
        <v>O</v>
      </c>
      <c r="K2201" s="4" t="str">
        <f>IFERROR(VLOOKUP($F2201,[1]Auteur!$1:$1048576,3,FALSE),"NOK")</f>
        <v>Richard Sovied</v>
      </c>
      <c r="L2201" s="4" t="str">
        <f>IFERROR(VLOOKUP($F2201,[1]Auteur!$1:$1048576,10,FALSE),"NOK")</f>
        <v>O</v>
      </c>
      <c r="M2201" s="4" t="str">
        <f>IFERROR(VLOOKUP($F2201,[1]Auteur!$1:$1048576,11,FALSE),"NOK")</f>
        <v>France</v>
      </c>
      <c r="N2201" s="4">
        <f>IFERROR(VLOOKUP($F2201,[1]Auteur!$1:$1048576,5,FALSE),"NOK")</f>
        <v>2012</v>
      </c>
      <c r="O2201" s="4" t="str">
        <f>IFERROR(VLOOKUP($F2201,[1]Auteur!$1:$1048576,6,FALSE),"NOK")</f>
        <v>Documentaire</v>
      </c>
      <c r="P2201" s="4" t="str">
        <f>IFERROR(VLOOKUP($F2201,[1]Auteur!$1:$1048576,12,FALSE),"NOK")</f>
        <v>O</v>
      </c>
      <c r="Q2201" s="14" t="str">
        <f>IFERROR(VLOOKUP($F2201,[1]Auteur!$1:$1048576,4,FALSE),"NOK")</f>
        <v>TELE BOCAL</v>
      </c>
    </row>
    <row r="2202" spans="1:17" x14ac:dyDescent="0.25">
      <c r="A2202" s="7">
        <v>44227</v>
      </c>
      <c r="B2202" s="8">
        <v>0.52730324074074075</v>
      </c>
      <c r="C2202" s="2" t="s">
        <v>2</v>
      </c>
      <c r="D2202" s="6">
        <f>MOD(B2203-log[[#This Row],[HEURE]],1)</f>
        <v>1.4467592592593004E-3</v>
      </c>
      <c r="E2202" s="2" t="s">
        <v>777</v>
      </c>
      <c r="F2202" s="2" t="str">
        <f t="shared" si="34"/>
        <v>Vos qualités et vos complexes 2'05</v>
      </c>
      <c r="G2202" s="4" t="str">
        <f>IFERROR(VLOOKUP($F2202,[1]Auteur!$1:$1048576,2,FALSE),"NOK")</f>
        <v xml:space="preserve">Vos qualités et vos complexes </v>
      </c>
      <c r="H2202" s="4" t="str">
        <f>IFERROR(VLOOKUP($F2202,[1]Auteur!$1:$1048576,7,FALSE),"NOK")</f>
        <v>O</v>
      </c>
      <c r="I2202" s="4" t="str">
        <f>IFERROR(VLOOKUP($F2202,[1]Auteur!$1:$1048576,8,FALSE),"NOK")</f>
        <v>O</v>
      </c>
      <c r="J2202" s="4" t="str">
        <f>IFERROR(VLOOKUP($F2202,[1]Auteur!$1:$1048576,9,FALSE),"NOK")</f>
        <v>O</v>
      </c>
      <c r="K2202" s="4" t="str">
        <f>IFERROR(VLOOKUP($F2202,[1]Auteur!$1:$1048576,3,FALSE),"NOK")</f>
        <v>Richard Sovied</v>
      </c>
      <c r="L2202" s="4" t="str">
        <f>IFERROR(VLOOKUP($F2202,[1]Auteur!$1:$1048576,10,FALSE),"NOK")</f>
        <v>O</v>
      </c>
      <c r="M2202" s="4" t="str">
        <f>IFERROR(VLOOKUP($F2202,[1]Auteur!$1:$1048576,11,FALSE),"NOK")</f>
        <v>France</v>
      </c>
      <c r="N2202" s="4">
        <f>IFERROR(VLOOKUP($F2202,[1]Auteur!$1:$1048576,5,FALSE),"NOK")</f>
        <v>2014</v>
      </c>
      <c r="O2202" s="4" t="str">
        <f>IFERROR(VLOOKUP($F2202,[1]Auteur!$1:$1048576,6,FALSE),"NOK")</f>
        <v>Documentaire</v>
      </c>
      <c r="P2202" s="4" t="str">
        <f>IFERROR(VLOOKUP($F2202,[1]Auteur!$1:$1048576,12,FALSE),"NOK")</f>
        <v>O</v>
      </c>
      <c r="Q2202" s="14" t="str">
        <f>IFERROR(VLOOKUP($F2202,[1]Auteur!$1:$1048576,4,FALSE),"NOK")</f>
        <v>TELE BOCAL</v>
      </c>
    </row>
    <row r="2203" spans="1:17" x14ac:dyDescent="0.25">
      <c r="A2203" s="7">
        <v>44227</v>
      </c>
      <c r="B2203" s="8">
        <v>0.52875000000000005</v>
      </c>
      <c r="C2203" s="2" t="s">
        <v>2</v>
      </c>
      <c r="D2203" s="6">
        <f>MOD(B2204-log[[#This Row],[HEURE]],1)</f>
        <v>2.4768518518517579E-3</v>
      </c>
      <c r="E2203" s="2" t="s">
        <v>778</v>
      </c>
      <c r="F2203" s="2" t="str">
        <f t="shared" si="34"/>
        <v>Vivre Ailleurs 3'34</v>
      </c>
      <c r="G2203" s="4" t="str">
        <f>IFERROR(VLOOKUP($F2203,[1]Auteur!$1:$1048576,2,FALSE),"NOK")</f>
        <v>Vivre Ailleurs</v>
      </c>
      <c r="H2203" s="4" t="str">
        <f>IFERROR(VLOOKUP($F2203,[1]Auteur!$1:$1048576,7,FALSE),"NOK")</f>
        <v>O</v>
      </c>
      <c r="I2203" s="4" t="str">
        <f>IFERROR(VLOOKUP($F2203,[1]Auteur!$1:$1048576,8,FALSE),"NOK")</f>
        <v>O</v>
      </c>
      <c r="J2203" s="4" t="str">
        <f>IFERROR(VLOOKUP($F2203,[1]Auteur!$1:$1048576,9,FALSE),"NOK")</f>
        <v>O</v>
      </c>
      <c r="K2203" s="4" t="str">
        <f>IFERROR(VLOOKUP($F2203,[1]Auteur!$1:$1048576,3,FALSE),"NOK")</f>
        <v>Richard Sovied</v>
      </c>
      <c r="L2203" s="4" t="str">
        <f>IFERROR(VLOOKUP($F2203,[1]Auteur!$1:$1048576,10,FALSE),"NOK")</f>
        <v>O</v>
      </c>
      <c r="M2203" s="4" t="str">
        <f>IFERROR(VLOOKUP($F2203,[1]Auteur!$1:$1048576,11,FALSE),"NOK")</f>
        <v>France</v>
      </c>
      <c r="N2203" s="4">
        <f>IFERROR(VLOOKUP($F2203,[1]Auteur!$1:$1048576,5,FALSE),"NOK")</f>
        <v>1995</v>
      </c>
      <c r="O2203" s="4" t="str">
        <f>IFERROR(VLOOKUP($F2203,[1]Auteur!$1:$1048576,6,FALSE),"NOK")</f>
        <v>Documentaire</v>
      </c>
      <c r="P2203" s="4" t="str">
        <f>IFERROR(VLOOKUP($F2203,[1]Auteur!$1:$1048576,12,FALSE),"NOK")</f>
        <v>O</v>
      </c>
      <c r="Q2203" s="14" t="str">
        <f>IFERROR(VLOOKUP($F2203,[1]Auteur!$1:$1048576,4,FALSE),"NOK")</f>
        <v>TELE BOCAL</v>
      </c>
    </row>
    <row r="2204" spans="1:17" x14ac:dyDescent="0.25">
      <c r="A2204" s="7">
        <v>44227</v>
      </c>
      <c r="B2204" s="8">
        <v>0.53122685185185181</v>
      </c>
      <c r="C2204" s="2" t="s">
        <v>2</v>
      </c>
      <c r="D2204" s="6">
        <f>MOD(B2205-log[[#This Row],[HEURE]],1)</f>
        <v>8.217592592593137E-4</v>
      </c>
      <c r="E2204" s="2" t="s">
        <v>348</v>
      </c>
      <c r="F2204" s="2" t="str">
        <f t="shared" si="34"/>
        <v>Avant moi Je Croyais Que mon père était le vrai Père Noël 1'10</v>
      </c>
      <c r="G2204" s="4" t="str">
        <f>IFERROR(VLOOKUP($F2204,[1]Auteur!$1:$1048576,2,FALSE),"NOK")</f>
        <v>Avant moi Je Croyais Que mon père était le vrai Père Noël</v>
      </c>
      <c r="H2204" s="4" t="str">
        <f>IFERROR(VLOOKUP($F2204,[1]Auteur!$1:$1048576,7,FALSE),"NOK")</f>
        <v>O</v>
      </c>
      <c r="I2204" s="4" t="str">
        <f>IFERROR(VLOOKUP($F2204,[1]Auteur!$1:$1048576,8,FALSE),"NOK")</f>
        <v>O</v>
      </c>
      <c r="J2204" s="4" t="str">
        <f>IFERROR(VLOOKUP($F2204,[1]Auteur!$1:$1048576,9,FALSE),"NOK")</f>
        <v>O</v>
      </c>
      <c r="K2204" s="4" t="str">
        <f>IFERROR(VLOOKUP($F2204,[1]Auteur!$1:$1048576,3,FALSE),"NOK")</f>
        <v>Richard Sovied</v>
      </c>
      <c r="L2204" s="4" t="str">
        <f>IFERROR(VLOOKUP($F2204,[1]Auteur!$1:$1048576,10,FALSE),"NOK")</f>
        <v>O</v>
      </c>
      <c r="M2204" s="4" t="str">
        <f>IFERROR(VLOOKUP($F2204,[1]Auteur!$1:$1048576,11,FALSE),"NOK")</f>
        <v>France</v>
      </c>
      <c r="N2204" s="4">
        <f>IFERROR(VLOOKUP($F2204,[1]Auteur!$1:$1048576,5,FALSE),"NOK")</f>
        <v>1996</v>
      </c>
      <c r="O2204" s="4" t="str">
        <f>IFERROR(VLOOKUP($F2204,[1]Auteur!$1:$1048576,6,FALSE),"NOK")</f>
        <v>Fiction</v>
      </c>
      <c r="P2204" s="4" t="str">
        <f>IFERROR(VLOOKUP($F2204,[1]Auteur!$1:$1048576,12,FALSE),"NOK")</f>
        <v>O</v>
      </c>
      <c r="Q2204" s="14" t="str">
        <f>IFERROR(VLOOKUP($F2204,[1]Auteur!$1:$1048576,4,FALSE),"NOK")</f>
        <v>Télé Bocal</v>
      </c>
    </row>
    <row r="2205" spans="1:17" x14ac:dyDescent="0.25">
      <c r="A2205" s="7">
        <v>44227</v>
      </c>
      <c r="B2205" s="8">
        <v>0.53204861111111112</v>
      </c>
      <c r="C2205" s="2" t="s">
        <v>2</v>
      </c>
      <c r="D2205" s="6">
        <f>MOD(B2206-log[[#This Row],[HEURE]],1)</f>
        <v>6.3321759259259203E-2</v>
      </c>
      <c r="E2205" s="2" t="s">
        <v>779</v>
      </c>
      <c r="F2205" s="2" t="str">
        <f t="shared" si="34"/>
        <v>Le Monde en un Jardin def</v>
      </c>
      <c r="G2205" s="4" t="str">
        <f>IFERROR(VLOOKUP($F2205,[1]Auteur!$1:$1048576,2,FALSE),"NOK")</f>
        <v>Le Monde en un Jardin</v>
      </c>
      <c r="H2205" s="4" t="str">
        <f>IFERROR(VLOOKUP($F2205,[1]Auteur!$1:$1048576,7,FALSE),"NOK")</f>
        <v>O</v>
      </c>
      <c r="I2205" s="4" t="str">
        <f>IFERROR(VLOOKUP($F2205,[1]Auteur!$1:$1048576,8,FALSE),"NOK")</f>
        <v>O</v>
      </c>
      <c r="J2205" s="4" t="str">
        <f>IFERROR(VLOOKUP($F2205,[1]Auteur!$1:$1048576,9,FALSE),"NOK")</f>
        <v>O</v>
      </c>
      <c r="K2205" s="4" t="str">
        <f>IFERROR(VLOOKUP($F2205,[1]Auteur!$1:$1048576,3,FALSE),"NOK")</f>
        <v>Damien Froidevaux Frédérique pressant Sarah Balounack</v>
      </c>
      <c r="L2205" s="4" t="str">
        <f>IFERROR(VLOOKUP($F2205,[1]Auteur!$1:$1048576,10,FALSE),"NOK")</f>
        <v>O</v>
      </c>
      <c r="M2205" s="4" t="str">
        <f>IFERROR(VLOOKUP($F2205,[1]Auteur!$1:$1048576,11,FALSE),"NOK")</f>
        <v>France</v>
      </c>
      <c r="N2205" s="4">
        <f>IFERROR(VLOOKUP($F2205,[1]Auteur!$1:$1048576,5,FALSE),"NOK")</f>
        <v>2014</v>
      </c>
      <c r="O2205" s="4" t="str">
        <f>IFERROR(VLOOKUP($F2205,[1]Auteur!$1:$1048576,6,FALSE),"NOK")</f>
        <v>Reportage</v>
      </c>
      <c r="P2205" s="4" t="str">
        <f>IFERROR(VLOOKUP($F2205,[1]Auteur!$1:$1048576,12,FALSE),"NOK")</f>
        <v>O</v>
      </c>
      <c r="Q2205" s="14" t="str">
        <f>IFERROR(VLOOKUP($F2205,[1]Auteur!$1:$1048576,4,FALSE),"NOK")</f>
        <v>TELE BOCAL</v>
      </c>
    </row>
    <row r="2206" spans="1:17" x14ac:dyDescent="0.25">
      <c r="A2206" s="7">
        <v>44227</v>
      </c>
      <c r="B2206" s="8">
        <v>0.59537037037037033</v>
      </c>
      <c r="C2206" s="2" t="s">
        <v>2</v>
      </c>
      <c r="D2206" s="6">
        <f>MOD(B2207-log[[#This Row],[HEURE]],1)</f>
        <v>2.2245370370370443E-2</v>
      </c>
      <c r="E2206" s="2" t="s">
        <v>780</v>
      </c>
      <c r="F2206" s="2" t="str">
        <f t="shared" si="34"/>
        <v>01-Cocotte-32'02</v>
      </c>
      <c r="G2206" s="4" t="str">
        <f>IFERROR(VLOOKUP($F2206,[1]Auteur!$1:$1048576,2,FALSE),"NOK")</f>
        <v>Cocotte</v>
      </c>
      <c r="H2206" s="4" t="str">
        <f>IFERROR(VLOOKUP($F2206,[1]Auteur!$1:$1048576,7,FALSE),"NOK")</f>
        <v>O</v>
      </c>
      <c r="I2206" s="4" t="str">
        <f>IFERROR(VLOOKUP($F2206,[1]Auteur!$1:$1048576,8,FALSE),"NOK")</f>
        <v>O</v>
      </c>
      <c r="J2206" s="4" t="str">
        <f>IFERROR(VLOOKUP($F2206,[1]Auteur!$1:$1048576,9,FALSE),"NOK")</f>
        <v>O</v>
      </c>
      <c r="K2206" s="4" t="str">
        <f>IFERROR(VLOOKUP($F2206,[1]Auteur!$1:$1048576,3,FALSE),"NOK")</f>
        <v>Inconnu</v>
      </c>
      <c r="L2206" s="4" t="str">
        <f>IFERROR(VLOOKUP($F2206,[1]Auteur!$1:$1048576,10,FALSE),"NOK")</f>
        <v>O</v>
      </c>
      <c r="M2206" s="4" t="str">
        <f>IFERROR(VLOOKUP($F2206,[1]Auteur!$1:$1048576,11,FALSE),"NOK")</f>
        <v>France</v>
      </c>
      <c r="N2206" s="4">
        <f>IFERROR(VLOOKUP($F2206,[1]Auteur!$1:$1048576,5,FALSE),"NOK")</f>
        <v>2010</v>
      </c>
      <c r="O2206" s="4" t="str">
        <f>IFERROR(VLOOKUP($F2206,[1]Auteur!$1:$1048576,6,FALSE),"NOK")</f>
        <v>Documentaire</v>
      </c>
      <c r="P2206" s="4" t="str">
        <f>IFERROR(VLOOKUP($F2206,[1]Auteur!$1:$1048576,12,FALSE),"NOK")</f>
        <v>O</v>
      </c>
      <c r="Q2206" s="14" t="str">
        <f>IFERROR(VLOOKUP($F2206,[1]Auteur!$1:$1048576,4,FALSE),"NOK")</f>
        <v>Les Ateliers du Bocage/ Les productions minuscules</v>
      </c>
    </row>
    <row r="2207" spans="1:17" x14ac:dyDescent="0.25">
      <c r="A2207" s="7">
        <v>44227</v>
      </c>
      <c r="B2207" s="8">
        <v>0.61761574074074077</v>
      </c>
      <c r="C2207" s="2" t="s">
        <v>2</v>
      </c>
      <c r="D2207" s="6">
        <f>MOD(B2208-log[[#This Row],[HEURE]],1)</f>
        <v>7.3379629629629628E-3</v>
      </c>
      <c r="E2207" s="2" t="s">
        <v>781</v>
      </c>
      <c r="F2207" s="2" t="str">
        <f t="shared" si="34"/>
        <v>5 Mémoire d'un quartier ouvrier 10'34</v>
      </c>
      <c r="G2207" s="4" t="str">
        <f>IFERROR(VLOOKUP($F2207,[1]Auteur!$1:$1048576,2,FALSE),"NOK")</f>
        <v>Mémoire d'un quartier ouvrier</v>
      </c>
      <c r="H2207" s="4" t="str">
        <f>IFERROR(VLOOKUP($F2207,[1]Auteur!$1:$1048576,7,FALSE),"NOK")</f>
        <v>O</v>
      </c>
      <c r="I2207" s="4" t="str">
        <f>IFERROR(VLOOKUP($F2207,[1]Auteur!$1:$1048576,8,FALSE),"NOK")</f>
        <v>O</v>
      </c>
      <c r="J2207" s="4" t="str">
        <f>IFERROR(VLOOKUP($F2207,[1]Auteur!$1:$1048576,9,FALSE),"NOK")</f>
        <v>O</v>
      </c>
      <c r="K2207" s="4" t="str">
        <f>IFERROR(VLOOKUP($F2207,[1]Auteur!$1:$1048576,3,FALSE),"NOK")</f>
        <v>Caroline Cralanelli</v>
      </c>
      <c r="L2207" s="4" t="str">
        <f>IFERROR(VLOOKUP($F2207,[1]Auteur!$1:$1048576,10,FALSE),"NOK")</f>
        <v>O</v>
      </c>
      <c r="M2207" s="4" t="str">
        <f>IFERROR(VLOOKUP($F2207,[1]Auteur!$1:$1048576,11,FALSE),"NOK")</f>
        <v>France</v>
      </c>
      <c r="N2207" s="4">
        <f>IFERROR(VLOOKUP($F2207,[1]Auteur!$1:$1048576,5,FALSE),"NOK")</f>
        <v>2013</v>
      </c>
      <c r="O2207" s="4" t="str">
        <f>IFERROR(VLOOKUP($F2207,[1]Auteur!$1:$1048576,6,FALSE),"NOK")</f>
        <v>Documentaire</v>
      </c>
      <c r="P2207" s="4" t="str">
        <f>IFERROR(VLOOKUP($F2207,[1]Auteur!$1:$1048576,12,FALSE),"NOK")</f>
        <v>O</v>
      </c>
      <c r="Q2207" s="14" t="str">
        <f>IFERROR(VLOOKUP($F2207,[1]Auteur!$1:$1048576,4,FALSE),"NOK")</f>
        <v>Inconnu</v>
      </c>
    </row>
    <row r="2208" spans="1:17" x14ac:dyDescent="0.25">
      <c r="A2208" s="7">
        <v>44227</v>
      </c>
      <c r="B2208" s="8">
        <v>0.62495370370370373</v>
      </c>
      <c r="C2208" s="2" t="s">
        <v>2</v>
      </c>
      <c r="D2208" s="6">
        <f>MOD(B2209-log[[#This Row],[HEURE]],1)</f>
        <v>1.6203703703698835E-4</v>
      </c>
      <c r="E2208" s="2" t="s">
        <v>5</v>
      </c>
      <c r="F2208" s="2" t="str">
        <f t="shared" si="34"/>
        <v>Mémé pète la télé</v>
      </c>
      <c r="G2208" s="4" t="str">
        <f>IFERROR(VLOOKUP($F2208,[1]Auteur!$1:$1048576,2,FALSE),"NOK")</f>
        <v>Mémé pète la télé</v>
      </c>
      <c r="H2208" s="4" t="str">
        <f>IFERROR(VLOOKUP($F2208,[1]Auteur!$1:$1048576,7,FALSE),"NOK")</f>
        <v>O</v>
      </c>
      <c r="I2208" s="4" t="str">
        <f>IFERROR(VLOOKUP($F2208,[1]Auteur!$1:$1048576,8,FALSE),"NOK")</f>
        <v>O</v>
      </c>
      <c r="J2208" s="4" t="str">
        <f>IFERROR(VLOOKUP($F2208,[1]Auteur!$1:$1048576,9,FALSE),"NOK")</f>
        <v>O</v>
      </c>
      <c r="K2208" s="4" t="str">
        <f>IFERROR(VLOOKUP($F2208,[1]Auteur!$1:$1048576,3,FALSE),"NOK")</f>
        <v>Richard Sovied</v>
      </c>
      <c r="L2208" s="4" t="str">
        <f>IFERROR(VLOOKUP($F2208,[1]Auteur!$1:$1048576,10,FALSE),"NOK")</f>
        <v>O</v>
      </c>
      <c r="M2208" s="4" t="str">
        <f>IFERROR(VLOOKUP($F2208,[1]Auteur!$1:$1048576,11,FALSE),"NOK")</f>
        <v>France</v>
      </c>
      <c r="N2208" s="4">
        <f>IFERROR(VLOOKUP($F2208,[1]Auteur!$1:$1048576,5,FALSE),"NOK")</f>
        <v>1995</v>
      </c>
      <c r="O2208" s="4" t="str">
        <f>IFERROR(VLOOKUP($F2208,[1]Auteur!$1:$1048576,6,FALSE),"NOK")</f>
        <v>Jingles</v>
      </c>
      <c r="P2208" s="4" t="str">
        <f>IFERROR(VLOOKUP($F2208,[1]Auteur!$1:$1048576,12,FALSE),"NOK")</f>
        <v>O</v>
      </c>
      <c r="Q2208" s="14" t="str">
        <f>IFERROR(VLOOKUP($F2208,[1]Auteur!$1:$1048576,4,FALSE),"NOK")</f>
        <v>TELE BOCAL</v>
      </c>
    </row>
    <row r="2209" spans="1:17" x14ac:dyDescent="0.25">
      <c r="A2209" s="7">
        <v>44227</v>
      </c>
      <c r="B2209" s="8">
        <v>0.62511574074074072</v>
      </c>
      <c r="C2209" s="2" t="s">
        <v>2</v>
      </c>
      <c r="D2209" s="6">
        <f>MOD(B2210-log[[#This Row],[HEURE]],1)</f>
        <v>8.101851851851638E-4</v>
      </c>
      <c r="E2209" s="2" t="s">
        <v>3</v>
      </c>
      <c r="F2209" s="2" t="str">
        <f t="shared" si="34"/>
        <v>Intro bocal canal 31</v>
      </c>
      <c r="G2209" s="4" t="str">
        <f>IFERROR(VLOOKUP($F2209,[1]Auteur!$1:$1048576,2,FALSE),"NOK")</f>
        <v>INTRO BOCAL CANAL 31</v>
      </c>
      <c r="H2209" s="4" t="str">
        <f>IFERROR(VLOOKUP($F2209,[1]Auteur!$1:$1048576,7,FALSE),"NOK")</f>
        <v>O</v>
      </c>
      <c r="I2209" s="4" t="str">
        <f>IFERROR(VLOOKUP($F2209,[1]Auteur!$1:$1048576,8,FALSE),"NOK")</f>
        <v>O</v>
      </c>
      <c r="J2209" s="4" t="str">
        <f>IFERROR(VLOOKUP($F2209,[1]Auteur!$1:$1048576,9,FALSE),"NOK")</f>
        <v>O</v>
      </c>
      <c r="K2209" s="4" t="str">
        <f>IFERROR(VLOOKUP($F2209,[1]Auteur!$1:$1048576,3,FALSE),"NOK")</f>
        <v>Richard Sovied</v>
      </c>
      <c r="L2209" s="4" t="str">
        <f>IFERROR(VLOOKUP($F2209,[1]Auteur!$1:$1048576,10,FALSE),"NOK")</f>
        <v>O</v>
      </c>
      <c r="M2209" s="4" t="str">
        <f>IFERROR(VLOOKUP($F2209,[1]Auteur!$1:$1048576,11,FALSE),"NOK")</f>
        <v>France</v>
      </c>
      <c r="N2209" s="4">
        <f>IFERROR(VLOOKUP($F2209,[1]Auteur!$1:$1048576,5,FALSE),"NOK")</f>
        <v>2015</v>
      </c>
      <c r="O2209" s="4" t="str">
        <f>IFERROR(VLOOKUP($F2209,[1]Auteur!$1:$1048576,6,FALSE),"NOK")</f>
        <v>Jingles</v>
      </c>
      <c r="P2209" s="4" t="str">
        <f>IFERROR(VLOOKUP($F2209,[1]Auteur!$1:$1048576,12,FALSE),"NOK")</f>
        <v>O</v>
      </c>
      <c r="Q2209" s="14" t="str">
        <f>IFERROR(VLOOKUP($F2209,[1]Auteur!$1:$1048576,4,FALSE),"NOK")</f>
        <v>TELE BOCAL</v>
      </c>
    </row>
    <row r="2210" spans="1:17" x14ac:dyDescent="0.25">
      <c r="A2210" s="7">
        <v>44227</v>
      </c>
      <c r="B2210" s="8">
        <v>0.62592592592592589</v>
      </c>
      <c r="C2210" s="2" t="s">
        <v>2</v>
      </c>
      <c r="D2210" s="6">
        <f>MOD(B2211-log[[#This Row],[HEURE]],1)</f>
        <v>5.1967592592593315E-3</v>
      </c>
      <c r="E2210" s="2" t="s">
        <v>782</v>
      </c>
      <c r="F2210" s="2" t="str">
        <f t="shared" si="34"/>
        <v>Exctinction Rebellion occupe la place</v>
      </c>
      <c r="G2210" s="4" t="str">
        <f>IFERROR(VLOOKUP($F2210,[1]Auteur!$1:$1048576,2,FALSE),"NOK")</f>
        <v>Exctinction Rebellion occupe la place</v>
      </c>
      <c r="H2210" s="4" t="str">
        <f>IFERROR(VLOOKUP($F2210,[1]Auteur!$1:$1048576,7,FALSE),"NOK")</f>
        <v>O</v>
      </c>
      <c r="I2210" s="4" t="str">
        <f>IFERROR(VLOOKUP($F2210,[1]Auteur!$1:$1048576,8,FALSE),"NOK")</f>
        <v>O</v>
      </c>
      <c r="J2210" s="4" t="str">
        <f>IFERROR(VLOOKUP($F2210,[1]Auteur!$1:$1048576,9,FALSE),"NOK")</f>
        <v>O</v>
      </c>
      <c r="K2210" s="4" t="str">
        <f>IFERROR(VLOOKUP($F2210,[1]Auteur!$1:$1048576,3,FALSE),"NOK")</f>
        <v>Richard Sovied</v>
      </c>
      <c r="L2210" s="4" t="str">
        <f>IFERROR(VLOOKUP($F2210,[1]Auteur!$1:$1048576,10,FALSE),"NOK")</f>
        <v>O</v>
      </c>
      <c r="M2210" s="4" t="str">
        <f>IFERROR(VLOOKUP($F2210,[1]Auteur!$1:$1048576,11,FALSE),"NOK")</f>
        <v>France</v>
      </c>
      <c r="N2210" s="4">
        <f>IFERROR(VLOOKUP($F2210,[1]Auteur!$1:$1048576,5,FALSE),"NOK")</f>
        <v>2020</v>
      </c>
      <c r="O2210" s="4" t="str">
        <f>IFERROR(VLOOKUP($F2210,[1]Auteur!$1:$1048576,6,FALSE),"NOK")</f>
        <v>Documentaire</v>
      </c>
      <c r="P2210" s="4" t="str">
        <f>IFERROR(VLOOKUP($F2210,[1]Auteur!$1:$1048576,12,FALSE),"NOK")</f>
        <v>O</v>
      </c>
      <c r="Q2210" s="14" t="str">
        <f>IFERROR(VLOOKUP($F2210,[1]Auteur!$1:$1048576,4,FALSE),"NOK")</f>
        <v xml:space="preserve">Télé Bocal </v>
      </c>
    </row>
    <row r="2211" spans="1:17" x14ac:dyDescent="0.25">
      <c r="A2211" s="7">
        <v>44227</v>
      </c>
      <c r="B2211" s="8">
        <v>0.63112268518518522</v>
      </c>
      <c r="C2211" s="2" t="s">
        <v>2</v>
      </c>
      <c r="D2211" s="6">
        <f>MOD(B2212-log[[#This Row],[HEURE]],1)</f>
        <v>9.8379629629630205E-4</v>
      </c>
      <c r="E2211" s="2" t="s">
        <v>783</v>
      </c>
      <c r="F2211" s="2" t="str">
        <f t="shared" si="34"/>
        <v>Liberté d'expression n°6 avril 96</v>
      </c>
      <c r="G2211" s="4" t="str">
        <f>IFERROR(VLOOKUP($F2211,[1]Auteur!$1:$1048576,2,FALSE),"NOK")</f>
        <v>Liberté d'expression n°6 avril 96</v>
      </c>
      <c r="H2211" s="4" t="str">
        <f>IFERROR(VLOOKUP($F2211,[1]Auteur!$1:$1048576,7,FALSE),"NOK")</f>
        <v>O</v>
      </c>
      <c r="I2211" s="4">
        <f>IFERROR(VLOOKUP($F2211,[1]Auteur!$1:$1048576,8,FALSE),"NOK")</f>
        <v>6</v>
      </c>
      <c r="J2211" s="4" t="str">
        <f>IFERROR(VLOOKUP($F2211,[1]Auteur!$1:$1048576,9,FALSE),"NOK")</f>
        <v>O</v>
      </c>
      <c r="K2211" s="4" t="str">
        <f>IFERROR(VLOOKUP($F2211,[1]Auteur!$1:$1048576,3,FALSE),"NOK")</f>
        <v>Richard Sovied</v>
      </c>
      <c r="L2211" s="4" t="str">
        <f>IFERROR(VLOOKUP($F2211,[1]Auteur!$1:$1048576,10,FALSE),"NOK")</f>
        <v>O</v>
      </c>
      <c r="M2211" s="4" t="str">
        <f>IFERROR(VLOOKUP($F2211,[1]Auteur!$1:$1048576,11,FALSE),"NOK")</f>
        <v>France</v>
      </c>
      <c r="N2211" s="4">
        <f>IFERROR(VLOOKUP($F2211,[1]Auteur!$1:$1048576,5,FALSE),"NOK")</f>
        <v>1996</v>
      </c>
      <c r="O2211" s="4" t="str">
        <f>IFERROR(VLOOKUP($F2211,[1]Auteur!$1:$1048576,6,FALSE),"NOK")</f>
        <v>Documentaire</v>
      </c>
      <c r="P2211" s="4" t="str">
        <f>IFERROR(VLOOKUP($F2211,[1]Auteur!$1:$1048576,12,FALSE),"NOK")</f>
        <v>O</v>
      </c>
      <c r="Q2211" s="14" t="str">
        <f>IFERROR(VLOOKUP($F2211,[1]Auteur!$1:$1048576,4,FALSE),"NOK")</f>
        <v xml:space="preserve">Télé Bocal </v>
      </c>
    </row>
    <row r="2212" spans="1:17" x14ac:dyDescent="0.25">
      <c r="A2212" s="7">
        <v>44227</v>
      </c>
      <c r="B2212" s="8">
        <v>0.63210648148148152</v>
      </c>
      <c r="C2212" s="2" t="s">
        <v>2</v>
      </c>
      <c r="D2212" s="6">
        <f>MOD(B2213-log[[#This Row],[HEURE]],1)</f>
        <v>7.118055555555558E-3</v>
      </c>
      <c r="E2212" s="2" t="s">
        <v>784</v>
      </c>
      <c r="F2212" s="2" t="str">
        <f t="shared" si="34"/>
        <v>Les hauts de belleville 10'15</v>
      </c>
      <c r="G2212" s="4" t="str">
        <f>IFERROR(VLOOKUP($F2212,[1]Auteur!$1:$1048576,2,FALSE),"NOK")</f>
        <v>Les hauts de belleville</v>
      </c>
      <c r="H2212" s="4" t="str">
        <f>IFERROR(VLOOKUP($F2212,[1]Auteur!$1:$1048576,7,FALSE),"NOK")</f>
        <v>O</v>
      </c>
      <c r="I2212" s="4" t="str">
        <f>IFERROR(VLOOKUP($F2212,[1]Auteur!$1:$1048576,8,FALSE),"NOK")</f>
        <v>O</v>
      </c>
      <c r="J2212" s="4" t="str">
        <f>IFERROR(VLOOKUP($F2212,[1]Auteur!$1:$1048576,9,FALSE),"NOK")</f>
        <v>O</v>
      </c>
      <c r="K2212" s="4" t="str">
        <f>IFERROR(VLOOKUP($F2212,[1]Auteur!$1:$1048576,3,FALSE),"NOK")</f>
        <v>Richard Sovied</v>
      </c>
      <c r="L2212" s="4" t="str">
        <f>IFERROR(VLOOKUP($F2212,[1]Auteur!$1:$1048576,10,FALSE),"NOK")</f>
        <v>O</v>
      </c>
      <c r="M2212" s="4" t="str">
        <f>IFERROR(VLOOKUP($F2212,[1]Auteur!$1:$1048576,11,FALSE),"NOK")</f>
        <v>France</v>
      </c>
      <c r="N2212" s="4">
        <f>IFERROR(VLOOKUP($F2212,[1]Auteur!$1:$1048576,5,FALSE),"NOK")</f>
        <v>2019</v>
      </c>
      <c r="O2212" s="4" t="str">
        <f>IFERROR(VLOOKUP($F2212,[1]Auteur!$1:$1048576,6,FALSE),"NOK")</f>
        <v>Documentaire</v>
      </c>
      <c r="P2212" s="4" t="str">
        <f>IFERROR(VLOOKUP($F2212,[1]Auteur!$1:$1048576,12,FALSE),"NOK")</f>
        <v>O</v>
      </c>
      <c r="Q2212" s="14" t="str">
        <f>IFERROR(VLOOKUP($F2212,[1]Auteur!$1:$1048576,4,FALSE),"NOK")</f>
        <v xml:space="preserve">Télé Bocal </v>
      </c>
    </row>
    <row r="2213" spans="1:17" x14ac:dyDescent="0.25">
      <c r="A2213" s="7">
        <v>44227</v>
      </c>
      <c r="B2213" s="8">
        <v>0.63922453703703708</v>
      </c>
      <c r="C2213" s="2" t="s">
        <v>2</v>
      </c>
      <c r="D2213" s="6">
        <f>MOD(B2214-log[[#This Row],[HEURE]],1)</f>
        <v>3.6400462962962954E-2</v>
      </c>
      <c r="E2213" s="2" t="s">
        <v>785</v>
      </c>
      <c r="F2213" s="2" t="str">
        <f t="shared" si="34"/>
        <v>BAUEN HOTEL</v>
      </c>
      <c r="G2213" s="4" t="str">
        <f>IFERROR(VLOOKUP($F2213,[1]Auteur!$1:$1048576,2,FALSE),"NOK")</f>
        <v>Bauen Hotel</v>
      </c>
      <c r="H2213" s="4" t="str">
        <f>IFERROR(VLOOKUP($F2213,[1]Auteur!$1:$1048576,7,FALSE),"NOK")</f>
        <v>O</v>
      </c>
      <c r="I2213" s="4" t="str">
        <f>IFERROR(VLOOKUP($F2213,[1]Auteur!$1:$1048576,8,FALSE),"NOK")</f>
        <v>O</v>
      </c>
      <c r="J2213" s="4" t="str">
        <f>IFERROR(VLOOKUP($F2213,[1]Auteur!$1:$1048576,9,FALSE),"NOK")</f>
        <v>O</v>
      </c>
      <c r="K2213" s="4" t="str">
        <f>IFERROR(VLOOKUP($F2213,[1]Auteur!$1:$1048576,3,FALSE),"NOK")</f>
        <v>Didier Zyserman - Jeremie Reichenback</v>
      </c>
      <c r="L2213" s="4" t="str">
        <f>IFERROR(VLOOKUP($F2213,[1]Auteur!$1:$1048576,10,FALSE),"NOK")</f>
        <v>O</v>
      </c>
      <c r="M2213" s="4" t="str">
        <f>IFERROR(VLOOKUP($F2213,[1]Auteur!$1:$1048576,11,FALSE),"NOK")</f>
        <v>France</v>
      </c>
      <c r="N2213" s="4">
        <f>IFERROR(VLOOKUP($F2213,[1]Auteur!$1:$1048576,5,FALSE),"NOK")</f>
        <v>2008</v>
      </c>
      <c r="O2213" s="4" t="str">
        <f>IFERROR(VLOOKUP($F2213,[1]Auteur!$1:$1048576,6,FALSE),"NOK")</f>
        <v>Reportage</v>
      </c>
      <c r="P2213" s="4" t="str">
        <f>IFERROR(VLOOKUP($F2213,[1]Auteur!$1:$1048576,12,FALSE),"NOK")</f>
        <v>O</v>
      </c>
      <c r="Q2213" s="14" t="str">
        <f>IFERROR(VLOOKUP($F2213,[1]Auteur!$1:$1048576,4,FALSE),"NOK")</f>
        <v>TELE BOCAL</v>
      </c>
    </row>
    <row r="2214" spans="1:17" x14ac:dyDescent="0.25">
      <c r="A2214" s="7">
        <v>44227</v>
      </c>
      <c r="B2214" s="8">
        <v>0.67562500000000003</v>
      </c>
      <c r="C2214" s="2" t="s">
        <v>2</v>
      </c>
      <c r="D2214" s="6">
        <f>MOD(B2215-log[[#This Row],[HEURE]],1)</f>
        <v>5.3425925925925877E-2</v>
      </c>
      <c r="E2214" s="2" t="s">
        <v>786</v>
      </c>
      <c r="F2214" s="2" t="str">
        <f t="shared" si="34"/>
        <v>Beaucoup, Passionnément, à la folie 75'</v>
      </c>
      <c r="G2214" s="4" t="str">
        <f>IFERROR(VLOOKUP($F2214,[1]Auteur!$1:$1048576,2,FALSE),"NOK")</f>
        <v>Beaucoup, Passionnément, à la folie</v>
      </c>
      <c r="H2214" s="4" t="str">
        <f>IFERROR(VLOOKUP($F2214,[1]Auteur!$1:$1048576,7,FALSE),"NOK")</f>
        <v>O</v>
      </c>
      <c r="I2214" s="4" t="str">
        <f>IFERROR(VLOOKUP($F2214,[1]Auteur!$1:$1048576,8,FALSE),"NOK")</f>
        <v>O</v>
      </c>
      <c r="J2214" s="4" t="str">
        <f>IFERROR(VLOOKUP($F2214,[1]Auteur!$1:$1048576,9,FALSE),"NOK")</f>
        <v>O</v>
      </c>
      <c r="K2214" s="4" t="str">
        <f>IFERROR(VLOOKUP($F2214,[1]Auteur!$1:$1048576,3,FALSE),"NOK")</f>
        <v>Jean Michel Carré</v>
      </c>
      <c r="L2214" s="4" t="str">
        <f>IFERROR(VLOOKUP($F2214,[1]Auteur!$1:$1048576,10,FALSE),"NOK")</f>
        <v>O</v>
      </c>
      <c r="M2214" s="4" t="str">
        <f>IFERROR(VLOOKUP($F2214,[1]Auteur!$1:$1048576,11,FALSE),"NOK")</f>
        <v>France</v>
      </c>
      <c r="N2214" s="4">
        <f>IFERROR(VLOOKUP($F2214,[1]Auteur!$1:$1048576,5,FALSE),"NOK")</f>
        <v>2000</v>
      </c>
      <c r="O2214" s="4" t="str">
        <f>IFERROR(VLOOKUP($F2214,[1]Auteur!$1:$1048576,6,FALSE),"NOK")</f>
        <v>Documentaire</v>
      </c>
      <c r="P2214" s="4" t="str">
        <f>IFERROR(VLOOKUP($F2214,[1]Auteur!$1:$1048576,12,FALSE),"NOK")</f>
        <v>O</v>
      </c>
      <c r="Q2214" s="14" t="str">
        <f>IFERROR(VLOOKUP($F2214,[1]Auteur!$1:$1048576,4,FALSE),"NOK")</f>
        <v>Les Films du Grain de Sable</v>
      </c>
    </row>
    <row r="2215" spans="1:17" x14ac:dyDescent="0.25">
      <c r="A2215" s="7">
        <v>44227</v>
      </c>
      <c r="B2215" s="8">
        <v>0.72905092592592591</v>
      </c>
      <c r="C2215" s="2" t="s">
        <v>2</v>
      </c>
      <c r="D2215" s="6">
        <f>MOD(B2216-log[[#This Row],[HEURE]],1)</f>
        <v>1.8518518518517713E-4</v>
      </c>
      <c r="E2215" s="2" t="s">
        <v>5</v>
      </c>
      <c r="F2215" s="2" t="str">
        <f t="shared" si="34"/>
        <v>Mémé pète la télé</v>
      </c>
      <c r="G2215" s="4" t="str">
        <f>IFERROR(VLOOKUP($F2215,[1]Auteur!$1:$1048576,2,FALSE),"NOK")</f>
        <v>Mémé pète la télé</v>
      </c>
      <c r="H2215" s="4" t="str">
        <f>IFERROR(VLOOKUP($F2215,[1]Auteur!$1:$1048576,7,FALSE),"NOK")</f>
        <v>O</v>
      </c>
      <c r="I2215" s="4" t="str">
        <f>IFERROR(VLOOKUP($F2215,[1]Auteur!$1:$1048576,8,FALSE),"NOK")</f>
        <v>O</v>
      </c>
      <c r="J2215" s="4" t="str">
        <f>IFERROR(VLOOKUP($F2215,[1]Auteur!$1:$1048576,9,FALSE),"NOK")</f>
        <v>O</v>
      </c>
      <c r="K2215" s="4" t="str">
        <f>IFERROR(VLOOKUP($F2215,[1]Auteur!$1:$1048576,3,FALSE),"NOK")</f>
        <v>Richard Sovied</v>
      </c>
      <c r="L2215" s="4" t="str">
        <f>IFERROR(VLOOKUP($F2215,[1]Auteur!$1:$1048576,10,FALSE),"NOK")</f>
        <v>O</v>
      </c>
      <c r="M2215" s="4" t="str">
        <f>IFERROR(VLOOKUP($F2215,[1]Auteur!$1:$1048576,11,FALSE),"NOK")</f>
        <v>France</v>
      </c>
      <c r="N2215" s="4">
        <f>IFERROR(VLOOKUP($F2215,[1]Auteur!$1:$1048576,5,FALSE),"NOK")</f>
        <v>1995</v>
      </c>
      <c r="O2215" s="4" t="str">
        <f>IFERROR(VLOOKUP($F2215,[1]Auteur!$1:$1048576,6,FALSE),"NOK")</f>
        <v>Jingles</v>
      </c>
      <c r="P2215" s="4" t="str">
        <f>IFERROR(VLOOKUP($F2215,[1]Auteur!$1:$1048576,12,FALSE),"NOK")</f>
        <v>O</v>
      </c>
      <c r="Q2215" s="14" t="str">
        <f>IFERROR(VLOOKUP($F2215,[1]Auteur!$1:$1048576,4,FALSE),"NOK")</f>
        <v>TELE BOCAL</v>
      </c>
    </row>
    <row r="2216" spans="1:17" x14ac:dyDescent="0.25">
      <c r="A2216" s="7">
        <v>44227</v>
      </c>
      <c r="B2216" s="8">
        <v>0.72923611111111108</v>
      </c>
      <c r="C2216" s="2" t="s">
        <v>2</v>
      </c>
      <c r="D2216" s="6">
        <f>MOD(B2217-log[[#This Row],[HEURE]],1)</f>
        <v>8.101851851851638E-4</v>
      </c>
      <c r="E2216" s="2" t="s">
        <v>3</v>
      </c>
      <c r="F2216" s="2" t="str">
        <f t="shared" si="34"/>
        <v>Intro bocal canal 31</v>
      </c>
      <c r="G2216" s="4" t="str">
        <f>IFERROR(VLOOKUP($F2216,[1]Auteur!$1:$1048576,2,FALSE),"NOK")</f>
        <v>INTRO BOCAL CANAL 31</v>
      </c>
      <c r="H2216" s="4" t="str">
        <f>IFERROR(VLOOKUP($F2216,[1]Auteur!$1:$1048576,7,FALSE),"NOK")</f>
        <v>O</v>
      </c>
      <c r="I2216" s="4" t="str">
        <f>IFERROR(VLOOKUP($F2216,[1]Auteur!$1:$1048576,8,FALSE),"NOK")</f>
        <v>O</v>
      </c>
      <c r="J2216" s="4" t="str">
        <f>IFERROR(VLOOKUP($F2216,[1]Auteur!$1:$1048576,9,FALSE),"NOK")</f>
        <v>O</v>
      </c>
      <c r="K2216" s="4" t="str">
        <f>IFERROR(VLOOKUP($F2216,[1]Auteur!$1:$1048576,3,FALSE),"NOK")</f>
        <v>Richard Sovied</v>
      </c>
      <c r="L2216" s="4" t="str">
        <f>IFERROR(VLOOKUP($F2216,[1]Auteur!$1:$1048576,10,FALSE),"NOK")</f>
        <v>O</v>
      </c>
      <c r="M2216" s="4" t="str">
        <f>IFERROR(VLOOKUP($F2216,[1]Auteur!$1:$1048576,11,FALSE),"NOK")</f>
        <v>France</v>
      </c>
      <c r="N2216" s="4">
        <f>IFERROR(VLOOKUP($F2216,[1]Auteur!$1:$1048576,5,FALSE),"NOK")</f>
        <v>2015</v>
      </c>
      <c r="O2216" s="4" t="str">
        <f>IFERROR(VLOOKUP($F2216,[1]Auteur!$1:$1048576,6,FALSE),"NOK")</f>
        <v>Jingles</v>
      </c>
      <c r="P2216" s="4" t="str">
        <f>IFERROR(VLOOKUP($F2216,[1]Auteur!$1:$1048576,12,FALSE),"NOK")</f>
        <v>O</v>
      </c>
      <c r="Q2216" s="14" t="str">
        <f>IFERROR(VLOOKUP($F2216,[1]Auteur!$1:$1048576,4,FALSE),"NOK")</f>
        <v>TELE BOCAL</v>
      </c>
    </row>
    <row r="2217" spans="1:17" x14ac:dyDescent="0.25">
      <c r="A2217" s="7">
        <v>44227</v>
      </c>
      <c r="B2217" s="8">
        <v>0.73004629629629625</v>
      </c>
      <c r="C2217" s="2" t="s">
        <v>2</v>
      </c>
      <c r="D2217" s="6">
        <f>MOD(B2218-log[[#This Row],[HEURE]],1)</f>
        <v>3.4722222222223209E-3</v>
      </c>
      <c r="E2217" s="2" t="s">
        <v>787</v>
      </c>
      <c r="F2217" s="2" t="str">
        <f t="shared" si="34"/>
        <v>Extinction et rébéllion 5'mov</v>
      </c>
      <c r="G2217" s="4" t="str">
        <f>IFERROR(VLOOKUP($F2217,[1]Auteur!$1:$1048576,2,FALSE),"NOK")</f>
        <v>Extinction et rébéllion 5'mov</v>
      </c>
      <c r="H2217" s="4" t="str">
        <f>IFERROR(VLOOKUP($F2217,[1]Auteur!$1:$1048576,7,FALSE),"NOK")</f>
        <v>O</v>
      </c>
      <c r="I2217" s="4" t="str">
        <f>IFERROR(VLOOKUP($F2217,[1]Auteur!$1:$1048576,8,FALSE),"NOK")</f>
        <v>O</v>
      </c>
      <c r="J2217" s="4" t="str">
        <f>IFERROR(VLOOKUP($F2217,[1]Auteur!$1:$1048576,9,FALSE),"NOK")</f>
        <v>O</v>
      </c>
      <c r="K2217" s="4" t="str">
        <f>IFERROR(VLOOKUP($F2217,[1]Auteur!$1:$1048576,3,FALSE),"NOK")</f>
        <v>Richard Sovied</v>
      </c>
      <c r="L2217" s="4" t="str">
        <f>IFERROR(VLOOKUP($F2217,[1]Auteur!$1:$1048576,10,FALSE),"NOK")</f>
        <v>O</v>
      </c>
      <c r="M2217" s="4" t="str">
        <f>IFERROR(VLOOKUP($F2217,[1]Auteur!$1:$1048576,11,FALSE),"NOK")</f>
        <v>France</v>
      </c>
      <c r="N2217" s="4">
        <f>IFERROR(VLOOKUP($F2217,[1]Auteur!$1:$1048576,5,FALSE),"NOK")</f>
        <v>2019</v>
      </c>
      <c r="O2217" s="4" t="str">
        <f>IFERROR(VLOOKUP($F2217,[1]Auteur!$1:$1048576,6,FALSE),"NOK")</f>
        <v>Documentaire</v>
      </c>
      <c r="P2217" s="4" t="str">
        <f>IFERROR(VLOOKUP($F2217,[1]Auteur!$1:$1048576,12,FALSE),"NOK")</f>
        <v>O</v>
      </c>
      <c r="Q2217" s="14" t="str">
        <f>IFERROR(VLOOKUP($F2217,[1]Auteur!$1:$1048576,4,FALSE),"NOK")</f>
        <v>TELE BOCAL</v>
      </c>
    </row>
    <row r="2218" spans="1:17" x14ac:dyDescent="0.25">
      <c r="A2218" s="7">
        <v>44227</v>
      </c>
      <c r="B2218" s="8">
        <v>0.73351851851851857</v>
      </c>
      <c r="C2218" s="2" t="s">
        <v>2</v>
      </c>
      <c r="D2218" s="6">
        <f>MOD(B2219-log[[#This Row],[HEURE]],1)</f>
        <v>1.7013888888888218E-3</v>
      </c>
      <c r="E2218" s="2" t="s">
        <v>788</v>
      </c>
      <c r="F2218" s="2" t="str">
        <f t="shared" si="34"/>
        <v>bocal star oct04</v>
      </c>
      <c r="G2218" s="4" t="str">
        <f>IFERROR(VLOOKUP($F2218,[1]Auteur!$1:$1048576,2,FALSE),"NOK")</f>
        <v>bocal star oct 04</v>
      </c>
      <c r="H2218" s="4" t="str">
        <f>IFERROR(VLOOKUP($F2218,[1]Auteur!$1:$1048576,7,FALSE),"NOK")</f>
        <v>O</v>
      </c>
      <c r="I2218" s="4" t="str">
        <f>IFERROR(VLOOKUP($F2218,[1]Auteur!$1:$1048576,8,FALSE),"NOK")</f>
        <v>O</v>
      </c>
      <c r="J2218" s="4" t="str">
        <f>IFERROR(VLOOKUP($F2218,[1]Auteur!$1:$1048576,9,FALSE),"NOK")</f>
        <v>O</v>
      </c>
      <c r="K2218" s="4" t="str">
        <f>IFERROR(VLOOKUP($F2218,[1]Auteur!$1:$1048576,3,FALSE),"NOK")</f>
        <v>Richard Sovied</v>
      </c>
      <c r="L2218" s="4" t="str">
        <f>IFERROR(VLOOKUP($F2218,[1]Auteur!$1:$1048576,10,FALSE),"NOK")</f>
        <v>O</v>
      </c>
      <c r="M2218" s="4" t="str">
        <f>IFERROR(VLOOKUP($F2218,[1]Auteur!$1:$1048576,11,FALSE),"NOK")</f>
        <v>France</v>
      </c>
      <c r="N2218" s="4">
        <f>IFERROR(VLOOKUP($F2218,[1]Auteur!$1:$1048576,5,FALSE),"NOK")</f>
        <v>2004</v>
      </c>
      <c r="O2218" s="4" t="str">
        <f>IFERROR(VLOOKUP($F2218,[1]Auteur!$1:$1048576,6,FALSE),"NOK")</f>
        <v>Reportage</v>
      </c>
      <c r="P2218" s="4" t="str">
        <f>IFERROR(VLOOKUP($F2218,[1]Auteur!$1:$1048576,12,FALSE),"NOK")</f>
        <v>O</v>
      </c>
      <c r="Q2218" s="14" t="str">
        <f>IFERROR(VLOOKUP($F2218,[1]Auteur!$1:$1048576,4,FALSE),"NOK")</f>
        <v>TELE BOCAL</v>
      </c>
    </row>
    <row r="2219" spans="1:17" x14ac:dyDescent="0.25">
      <c r="A2219" s="7">
        <v>44227</v>
      </c>
      <c r="B2219" s="8">
        <v>0.73521990740740739</v>
      </c>
      <c r="C2219" s="2" t="s">
        <v>2</v>
      </c>
      <c r="D2219" s="6">
        <f>MOD(B2220-log[[#This Row],[HEURE]],1)</f>
        <v>1.782407407407427E-3</v>
      </c>
      <c r="E2219" s="2" t="s">
        <v>288</v>
      </c>
      <c r="F2219" s="2" t="str">
        <f t="shared" si="34"/>
        <v xml:space="preserve"> L'amour sans sexe peut-il durer ?</v>
      </c>
      <c r="G2219" s="4" t="str">
        <f>IFERROR(VLOOKUP($F2219,[1]Auteur!$1:$1048576,2,FALSE),"NOK")</f>
        <v>L'amour sans sexe peut-il durer ?</v>
      </c>
      <c r="H2219" s="4" t="str">
        <f>IFERROR(VLOOKUP($F2219,[1]Auteur!$1:$1048576,7,FALSE),"NOK")</f>
        <v>O</v>
      </c>
      <c r="I2219" s="4" t="str">
        <f>IFERROR(VLOOKUP($F2219,[1]Auteur!$1:$1048576,8,FALSE),"NOK")</f>
        <v>O</v>
      </c>
      <c r="J2219" s="4" t="str">
        <f>IFERROR(VLOOKUP($F2219,[1]Auteur!$1:$1048576,9,FALSE),"NOK")</f>
        <v>O</v>
      </c>
      <c r="K2219" s="4" t="str">
        <f>IFERROR(VLOOKUP($F2219,[1]Auteur!$1:$1048576,3,FALSE),"NOK")</f>
        <v>Richard Sovied</v>
      </c>
      <c r="L2219" s="4" t="str">
        <f>IFERROR(VLOOKUP($F2219,[1]Auteur!$1:$1048576,10,FALSE),"NOK")</f>
        <v>O</v>
      </c>
      <c r="M2219" s="4" t="str">
        <f>IFERROR(VLOOKUP($F2219,[1]Auteur!$1:$1048576,11,FALSE),"NOK")</f>
        <v>France</v>
      </c>
      <c r="N2219" s="4">
        <f>IFERROR(VLOOKUP($F2219,[1]Auteur!$1:$1048576,5,FALSE),"NOK")</f>
        <v>2018</v>
      </c>
      <c r="O2219" s="4" t="str">
        <f>IFERROR(VLOOKUP($F2219,[1]Auteur!$1:$1048576,6,FALSE),"NOK")</f>
        <v>Documentaire</v>
      </c>
      <c r="P2219" s="4" t="str">
        <f>IFERROR(VLOOKUP($F2219,[1]Auteur!$1:$1048576,12,FALSE),"NOK")</f>
        <v>O</v>
      </c>
      <c r="Q2219" s="14" t="str">
        <f>IFERROR(VLOOKUP($F2219,[1]Auteur!$1:$1048576,4,FALSE),"NOK")</f>
        <v>Télé Bocal</v>
      </c>
    </row>
    <row r="2220" spans="1:17" x14ac:dyDescent="0.25">
      <c r="A2220" s="7">
        <v>44227</v>
      </c>
      <c r="B2220" s="8">
        <v>0.73700231481481482</v>
      </c>
      <c r="C2220" s="2" t="s">
        <v>2</v>
      </c>
      <c r="D2220" s="6">
        <f>MOD(B2221-log[[#This Row],[HEURE]],1)</f>
        <v>7.6388888888889728E-4</v>
      </c>
      <c r="E2220" s="2" t="s">
        <v>789</v>
      </c>
      <c r="F2220" s="2" t="str">
        <f t="shared" si="34"/>
        <v>le portable - carwash n°52</v>
      </c>
      <c r="G2220" s="4" t="str">
        <f>IFERROR(VLOOKUP($F2220,[1]Auteur!$1:$1048576,2,FALSE),"NOK")</f>
        <v>le portable - carwash n°52</v>
      </c>
      <c r="H2220" s="4" t="str">
        <f>IFERROR(VLOOKUP($F2220,[1]Auteur!$1:$1048576,7,FALSE),"NOK")</f>
        <v>O</v>
      </c>
      <c r="I2220" s="4">
        <f>IFERROR(VLOOKUP($F2220,[1]Auteur!$1:$1048576,8,FALSE),"NOK")</f>
        <v>52</v>
      </c>
      <c r="J2220" s="4" t="str">
        <f>IFERROR(VLOOKUP($F2220,[1]Auteur!$1:$1048576,9,FALSE),"NOK")</f>
        <v>O</v>
      </c>
      <c r="K2220" s="4" t="str">
        <f>IFERROR(VLOOKUP($F2220,[1]Auteur!$1:$1048576,3,FALSE),"NOK")</f>
        <v>Richard Sovied</v>
      </c>
      <c r="L2220" s="4" t="str">
        <f>IFERROR(VLOOKUP($F2220,[1]Auteur!$1:$1048576,10,FALSE),"NOK")</f>
        <v>O</v>
      </c>
      <c r="M2220" s="4" t="str">
        <f>IFERROR(VLOOKUP($F2220,[1]Auteur!$1:$1048576,11,FALSE),"NOK")</f>
        <v>France</v>
      </c>
      <c r="N2220" s="4">
        <f>IFERROR(VLOOKUP($F2220,[1]Auteur!$1:$1048576,5,FALSE),"NOK")</f>
        <v>2001</v>
      </c>
      <c r="O2220" s="4" t="str">
        <f>IFERROR(VLOOKUP($F2220,[1]Auteur!$1:$1048576,6,FALSE),"NOK")</f>
        <v>Fiction</v>
      </c>
      <c r="P2220" s="4" t="str">
        <f>IFERROR(VLOOKUP($F2220,[1]Auteur!$1:$1048576,12,FALSE),"NOK")</f>
        <v>O</v>
      </c>
      <c r="Q2220" s="14" t="str">
        <f>IFERROR(VLOOKUP($F2220,[1]Auteur!$1:$1048576,4,FALSE),"NOK")</f>
        <v xml:space="preserve">Télé Bocal </v>
      </c>
    </row>
    <row r="2221" spans="1:17" x14ac:dyDescent="0.25">
      <c r="A2221" s="7">
        <v>44227</v>
      </c>
      <c r="B2221" s="8">
        <v>0.73776620370370372</v>
      </c>
      <c r="C2221" s="2" t="s">
        <v>2</v>
      </c>
      <c r="D2221" s="6">
        <f>MOD(B2222-log[[#This Row],[HEURE]],1)</f>
        <v>1.1226851851852127E-3</v>
      </c>
      <c r="E2221" s="2" t="s">
        <v>790</v>
      </c>
      <c r="F2221" s="2" t="str">
        <f t="shared" si="34"/>
        <v>Attention derrière</v>
      </c>
      <c r="G2221" s="4" t="str">
        <f>IFERROR(VLOOKUP($F2221,[1]Auteur!$1:$1048576,2,FALSE),"NOK")</f>
        <v>Attention derrière</v>
      </c>
      <c r="H2221" s="4" t="str">
        <f>IFERROR(VLOOKUP($F2221,[1]Auteur!$1:$1048576,7,FALSE),"NOK")</f>
        <v>O</v>
      </c>
      <c r="I2221" s="4" t="str">
        <f>IFERROR(VLOOKUP($F2221,[1]Auteur!$1:$1048576,8,FALSE),"NOK")</f>
        <v>O</v>
      </c>
      <c r="J2221" s="4" t="str">
        <f>IFERROR(VLOOKUP($F2221,[1]Auteur!$1:$1048576,9,FALSE),"NOK")</f>
        <v>O</v>
      </c>
      <c r="K2221" s="4" t="str">
        <f>IFERROR(VLOOKUP($F2221,[1]Auteur!$1:$1048576,3,FALSE),"NOK")</f>
        <v>Richard Sovied</v>
      </c>
      <c r="L2221" s="4" t="str">
        <f>IFERROR(VLOOKUP($F2221,[1]Auteur!$1:$1048576,10,FALSE),"NOK")</f>
        <v>O</v>
      </c>
      <c r="M2221" s="4" t="str">
        <f>IFERROR(VLOOKUP($F2221,[1]Auteur!$1:$1048576,11,FALSE),"NOK")</f>
        <v>France</v>
      </c>
      <c r="N2221" s="4">
        <f>IFERROR(VLOOKUP($F2221,[1]Auteur!$1:$1048576,5,FALSE),"NOK")</f>
        <v>2016</v>
      </c>
      <c r="O2221" s="4" t="str">
        <f>IFERROR(VLOOKUP($F2221,[1]Auteur!$1:$1048576,6,FALSE),"NOK")</f>
        <v>Fiction</v>
      </c>
      <c r="P2221" s="4" t="str">
        <f>IFERROR(VLOOKUP($F2221,[1]Auteur!$1:$1048576,12,FALSE),"NOK")</f>
        <v>O</v>
      </c>
      <c r="Q2221" s="14" t="str">
        <f>IFERROR(VLOOKUP($F2221,[1]Auteur!$1:$1048576,4,FALSE),"NOK")</f>
        <v xml:space="preserve">Télé Bocal </v>
      </c>
    </row>
    <row r="2222" spans="1:17" x14ac:dyDescent="0.25">
      <c r="A2222" s="7">
        <v>44227</v>
      </c>
      <c r="B2222" s="8">
        <v>0.73888888888888893</v>
      </c>
      <c r="C2222" s="2" t="s">
        <v>2</v>
      </c>
      <c r="D2222" s="6">
        <f>MOD(B2223-log[[#This Row],[HEURE]],1)</f>
        <v>1.087962962962874E-3</v>
      </c>
      <c r="E2222" s="2" t="s">
        <v>388</v>
      </c>
      <c r="F2222" s="2" t="str">
        <f t="shared" si="34"/>
        <v>Droite ou gauche - la casserole - la petite souris n° 33 mars 98</v>
      </c>
      <c r="G2222" s="4" t="str">
        <f>IFERROR(VLOOKUP($F2222,[1]Auteur!$1:$1048576,2,FALSE),"NOK")</f>
        <v>Droite ou gauche - la casserole - la petite souris n° 33 mars 98</v>
      </c>
      <c r="H2222" s="4" t="str">
        <f>IFERROR(VLOOKUP($F2222,[1]Auteur!$1:$1048576,7,FALSE),"NOK")</f>
        <v>O</v>
      </c>
      <c r="I2222" s="4" t="str">
        <f>IFERROR(VLOOKUP($F2222,[1]Auteur!$1:$1048576,8,FALSE),"NOK")</f>
        <v>O</v>
      </c>
      <c r="J2222" s="4" t="str">
        <f>IFERROR(VLOOKUP($F2222,[1]Auteur!$1:$1048576,9,FALSE),"NOK")</f>
        <v>O</v>
      </c>
      <c r="K2222" s="4" t="str">
        <f>IFERROR(VLOOKUP($F2222,[1]Auteur!$1:$1048576,3,FALSE),"NOK")</f>
        <v>Richard Sovied</v>
      </c>
      <c r="L2222" s="4" t="str">
        <f>IFERROR(VLOOKUP($F2222,[1]Auteur!$1:$1048576,10,FALSE),"NOK")</f>
        <v>O</v>
      </c>
      <c r="M2222" s="4" t="str">
        <f>IFERROR(VLOOKUP($F2222,[1]Auteur!$1:$1048576,11,FALSE),"NOK")</f>
        <v>France</v>
      </c>
      <c r="N2222" s="4">
        <f>IFERROR(VLOOKUP($F2222,[1]Auteur!$1:$1048576,5,FALSE),"NOK")</f>
        <v>1998</v>
      </c>
      <c r="O2222" s="4" t="str">
        <f>IFERROR(VLOOKUP($F2222,[1]Auteur!$1:$1048576,6,FALSE),"NOK")</f>
        <v>Documentaire</v>
      </c>
      <c r="P2222" s="4" t="str">
        <f>IFERROR(VLOOKUP($F2222,[1]Auteur!$1:$1048576,12,FALSE),"NOK")</f>
        <v>O</v>
      </c>
      <c r="Q2222" s="14" t="str">
        <f>IFERROR(VLOOKUP($F2222,[1]Auteur!$1:$1048576,4,FALSE),"NOK")</f>
        <v>Télé Bocal</v>
      </c>
    </row>
    <row r="2223" spans="1:17" x14ac:dyDescent="0.25">
      <c r="A2223" s="7">
        <v>44227</v>
      </c>
      <c r="B2223" s="8">
        <v>0.7399768518518518</v>
      </c>
      <c r="C2223" s="2" t="s">
        <v>2</v>
      </c>
      <c r="D2223" s="6">
        <f>MOD(B2224-log[[#This Row],[HEURE]],1)</f>
        <v>9.2592592592599665E-4</v>
      </c>
      <c r="E2223" s="2" t="s">
        <v>791</v>
      </c>
      <c r="F2223" s="2" t="str">
        <f t="shared" si="34"/>
        <v>tant va la cruche à l'eau juin</v>
      </c>
      <c r="G2223" s="4" t="str">
        <f>IFERROR(VLOOKUP($F2223,[1]Auteur!$1:$1048576,2,FALSE),"NOK")</f>
        <v>tant va la cruche à l'eau juin</v>
      </c>
      <c r="H2223" s="4" t="str">
        <f>IFERROR(VLOOKUP($F2223,[1]Auteur!$1:$1048576,7,FALSE),"NOK")</f>
        <v>O</v>
      </c>
      <c r="I2223" s="4" t="str">
        <f>IFERROR(VLOOKUP($F2223,[1]Auteur!$1:$1048576,8,FALSE),"NOK")</f>
        <v>O</v>
      </c>
      <c r="J2223" s="4" t="str">
        <f>IFERROR(VLOOKUP($F2223,[1]Auteur!$1:$1048576,9,FALSE),"NOK")</f>
        <v>O</v>
      </c>
      <c r="K2223" s="4" t="str">
        <f>IFERROR(VLOOKUP($F2223,[1]Auteur!$1:$1048576,3,FALSE),"NOK")</f>
        <v>Richard Sovied</v>
      </c>
      <c r="L2223" s="4" t="str">
        <f>IFERROR(VLOOKUP($F2223,[1]Auteur!$1:$1048576,10,FALSE),"NOK")</f>
        <v>O</v>
      </c>
      <c r="M2223" s="4" t="str">
        <f>IFERROR(VLOOKUP($F2223,[1]Auteur!$1:$1048576,11,FALSE),"NOK")</f>
        <v>France</v>
      </c>
      <c r="N2223" s="4">
        <f>IFERROR(VLOOKUP($F2223,[1]Auteur!$1:$1048576,5,FALSE),"NOK")</f>
        <v>1998</v>
      </c>
      <c r="O2223" s="4" t="str">
        <f>IFERROR(VLOOKUP($F2223,[1]Auteur!$1:$1048576,6,FALSE),"NOK")</f>
        <v>Fiction</v>
      </c>
      <c r="P2223" s="4" t="str">
        <f>IFERROR(VLOOKUP($F2223,[1]Auteur!$1:$1048576,12,FALSE),"NOK")</f>
        <v>O</v>
      </c>
      <c r="Q2223" s="14" t="str">
        <f>IFERROR(VLOOKUP($F2223,[1]Auteur!$1:$1048576,4,FALSE),"NOK")</f>
        <v xml:space="preserve">Télé Bocal </v>
      </c>
    </row>
    <row r="2224" spans="1:17" x14ac:dyDescent="0.25">
      <c r="A2224" s="7">
        <v>44227</v>
      </c>
      <c r="B2224" s="8">
        <v>0.7409027777777778</v>
      </c>
      <c r="C2224" s="2" t="s">
        <v>2</v>
      </c>
      <c r="D2224" s="6">
        <f>MOD(B2225-log[[#This Row],[HEURE]],1)</f>
        <v>1.782407407407427E-3</v>
      </c>
      <c r="E2224" s="2" t="s">
        <v>792</v>
      </c>
      <c r="F2224" s="2" t="str">
        <f t="shared" si="34"/>
        <v xml:space="preserve">Chabada-Journée de la femme </v>
      </c>
      <c r="G2224" s="4" t="str">
        <f>IFERROR(VLOOKUP($F2224,[1]Auteur!$1:$1048576,2,FALSE),"NOK")</f>
        <v xml:space="preserve">Chabada-Journée de la femme </v>
      </c>
      <c r="H2224" s="4" t="str">
        <f>IFERROR(VLOOKUP($F2224,[1]Auteur!$1:$1048576,7,FALSE),"NOK")</f>
        <v>O</v>
      </c>
      <c r="I2224" s="4" t="str">
        <f>IFERROR(VLOOKUP($F2224,[1]Auteur!$1:$1048576,8,FALSE),"NOK")</f>
        <v>O</v>
      </c>
      <c r="J2224" s="4" t="str">
        <f>IFERROR(VLOOKUP($F2224,[1]Auteur!$1:$1048576,9,FALSE),"NOK")</f>
        <v>O</v>
      </c>
      <c r="K2224" s="4" t="str">
        <f>IFERROR(VLOOKUP($F2224,[1]Auteur!$1:$1048576,3,FALSE),"NOK")</f>
        <v>Richard Sovied</v>
      </c>
      <c r="L2224" s="4" t="str">
        <f>IFERROR(VLOOKUP($F2224,[1]Auteur!$1:$1048576,10,FALSE),"NOK")</f>
        <v>O</v>
      </c>
      <c r="M2224" s="4" t="str">
        <f>IFERROR(VLOOKUP($F2224,[1]Auteur!$1:$1048576,11,FALSE),"NOK")</f>
        <v>France</v>
      </c>
      <c r="N2224" s="4">
        <f>IFERROR(VLOOKUP($F2224,[1]Auteur!$1:$1048576,5,FALSE),"NOK")</f>
        <v>2007</v>
      </c>
      <c r="O2224" s="4" t="str">
        <f>IFERROR(VLOOKUP($F2224,[1]Auteur!$1:$1048576,6,FALSE),"NOK")</f>
        <v>Documentaire</v>
      </c>
      <c r="P2224" s="4" t="str">
        <f>IFERROR(VLOOKUP($F2224,[1]Auteur!$1:$1048576,12,FALSE),"NOK")</f>
        <v>O</v>
      </c>
      <c r="Q2224" s="14" t="str">
        <f>IFERROR(VLOOKUP($F2224,[1]Auteur!$1:$1048576,4,FALSE),"NOK")</f>
        <v xml:space="preserve">Télé Bocal </v>
      </c>
    </row>
    <row r="2225" spans="1:17" x14ac:dyDescent="0.25">
      <c r="A2225" s="7">
        <v>44227</v>
      </c>
      <c r="B2225" s="8">
        <v>0.74268518518518523</v>
      </c>
      <c r="C2225" s="2" t="s">
        <v>2</v>
      </c>
      <c r="D2225" s="6">
        <f>MOD(B2226-log[[#This Row],[HEURE]],1)</f>
        <v>2.3842592592592249E-3</v>
      </c>
      <c r="E2225" s="2" t="s">
        <v>793</v>
      </c>
      <c r="F2225" s="2" t="str">
        <f t="shared" si="34"/>
        <v>Rumeur cloclo</v>
      </c>
      <c r="G2225" s="4" t="str">
        <f>IFERROR(VLOOKUP($F2225,[1]Auteur!$1:$1048576,2,FALSE),"NOK")</f>
        <v>Rumeur cloclo</v>
      </c>
      <c r="H2225" s="4" t="str">
        <f>IFERROR(VLOOKUP($F2225,[1]Auteur!$1:$1048576,7,FALSE),"NOK")</f>
        <v>O</v>
      </c>
      <c r="I2225" s="4" t="str">
        <f>IFERROR(VLOOKUP($F2225,[1]Auteur!$1:$1048576,8,FALSE),"NOK")</f>
        <v>O</v>
      </c>
      <c r="J2225" s="4" t="str">
        <f>IFERROR(VLOOKUP($F2225,[1]Auteur!$1:$1048576,9,FALSE),"NOK")</f>
        <v>O</v>
      </c>
      <c r="K2225" s="4" t="str">
        <f>IFERROR(VLOOKUP($F2225,[1]Auteur!$1:$1048576,3,FALSE),"NOK")</f>
        <v>Richard Sovied</v>
      </c>
      <c r="L2225" s="4" t="str">
        <f>IFERROR(VLOOKUP($F2225,[1]Auteur!$1:$1048576,10,FALSE),"NOK")</f>
        <v>O</v>
      </c>
      <c r="M2225" s="4" t="str">
        <f>IFERROR(VLOOKUP($F2225,[1]Auteur!$1:$1048576,11,FALSE),"NOK")</f>
        <v>France</v>
      </c>
      <c r="N2225" s="4">
        <f>IFERROR(VLOOKUP($F2225,[1]Auteur!$1:$1048576,5,FALSE),"NOK")</f>
        <v>1999</v>
      </c>
      <c r="O2225" s="4" t="str">
        <f>IFERROR(VLOOKUP($F2225,[1]Auteur!$1:$1048576,6,FALSE),"NOK")</f>
        <v>Fiction</v>
      </c>
      <c r="P2225" s="4" t="str">
        <f>IFERROR(VLOOKUP($F2225,[1]Auteur!$1:$1048576,12,FALSE),"NOK")</f>
        <v>O</v>
      </c>
      <c r="Q2225" s="14" t="str">
        <f>IFERROR(VLOOKUP($F2225,[1]Auteur!$1:$1048576,4,FALSE),"NOK")</f>
        <v xml:space="preserve">Télé Bocal </v>
      </c>
    </row>
    <row r="2226" spans="1:17" x14ac:dyDescent="0.25">
      <c r="A2226" s="7">
        <v>44227</v>
      </c>
      <c r="B2226" s="8">
        <v>0.74506944444444445</v>
      </c>
      <c r="C2226" s="2" t="s">
        <v>2</v>
      </c>
      <c r="D2226" s="6">
        <f>MOD(B2227-log[[#This Row],[HEURE]],1)</f>
        <v>4.4212962962962843E-3</v>
      </c>
      <c r="E2226" s="2" t="s">
        <v>49</v>
      </c>
      <c r="F2226" s="2" t="str">
        <f t="shared" si="34"/>
        <v>Beatles ou Stone 6'21</v>
      </c>
      <c r="G2226" s="4" t="str">
        <f>IFERROR(VLOOKUP($F2226,[1]Auteur!$1:$1048576,2,FALSE),"NOK")</f>
        <v>Beatles ou Stone</v>
      </c>
      <c r="H2226" s="4" t="str">
        <f>IFERROR(VLOOKUP($F2226,[1]Auteur!$1:$1048576,7,FALSE),"NOK")</f>
        <v>O</v>
      </c>
      <c r="I2226" s="4" t="str">
        <f>IFERROR(VLOOKUP($F2226,[1]Auteur!$1:$1048576,8,FALSE),"NOK")</f>
        <v>O</v>
      </c>
      <c r="J2226" s="4" t="str">
        <f>IFERROR(VLOOKUP($F2226,[1]Auteur!$1:$1048576,9,FALSE),"NOK")</f>
        <v>O</v>
      </c>
      <c r="K2226" s="4" t="str">
        <f>IFERROR(VLOOKUP($F2226,[1]Auteur!$1:$1048576,3,FALSE),"NOK")</f>
        <v>Richard Sovied</v>
      </c>
      <c r="L2226" s="4" t="str">
        <f>IFERROR(VLOOKUP($F2226,[1]Auteur!$1:$1048576,10,FALSE),"NOK")</f>
        <v>O</v>
      </c>
      <c r="M2226" s="4" t="str">
        <f>IFERROR(VLOOKUP($F2226,[1]Auteur!$1:$1048576,11,FALSE),"NOK")</f>
        <v>France</v>
      </c>
      <c r="N2226" s="4">
        <f>IFERROR(VLOOKUP($F2226,[1]Auteur!$1:$1048576,5,FALSE),"NOK")</f>
        <v>2015</v>
      </c>
      <c r="O2226" s="4" t="str">
        <f>IFERROR(VLOOKUP($F2226,[1]Auteur!$1:$1048576,6,FALSE),"NOK")</f>
        <v>Documentaire</v>
      </c>
      <c r="P2226" s="4" t="str">
        <f>IFERROR(VLOOKUP($F2226,[1]Auteur!$1:$1048576,12,FALSE),"NOK")</f>
        <v>O</v>
      </c>
      <c r="Q2226" s="14" t="str">
        <f>IFERROR(VLOOKUP($F2226,[1]Auteur!$1:$1048576,4,FALSE),"NOK")</f>
        <v>TELE BOCAL</v>
      </c>
    </row>
    <row r="2227" spans="1:17" x14ac:dyDescent="0.25">
      <c r="A2227" s="7">
        <v>44227</v>
      </c>
      <c r="B2227" s="8">
        <v>0.74949074074074074</v>
      </c>
      <c r="C2227" s="2" t="s">
        <v>2</v>
      </c>
      <c r="D2227" s="6">
        <f>MOD(B2228-log[[#This Row],[HEURE]],1)</f>
        <v>6.4884259259259225E-2</v>
      </c>
      <c r="E2227" s="2" t="s">
        <v>794</v>
      </c>
      <c r="F2227" s="2" t="str">
        <f t="shared" si="34"/>
        <v xml:space="preserve">Les 4 saisons </v>
      </c>
      <c r="G2227" s="4" t="str">
        <f>IFERROR(VLOOKUP($F2227,[1]Auteur!$1:$1048576,2,FALSE),"NOK")</f>
        <v xml:space="preserve">Les 4 saisons </v>
      </c>
      <c r="H2227" s="4" t="str">
        <f>IFERROR(VLOOKUP($F2227,[1]Auteur!$1:$1048576,7,FALSE),"NOK")</f>
        <v>O</v>
      </c>
      <c r="I2227" s="4" t="str">
        <f>IFERROR(VLOOKUP($F2227,[1]Auteur!$1:$1048576,8,FALSE),"NOK")</f>
        <v>O</v>
      </c>
      <c r="J2227" s="4" t="str">
        <f>IFERROR(VLOOKUP($F2227,[1]Auteur!$1:$1048576,9,FALSE),"NOK")</f>
        <v>O</v>
      </c>
      <c r="K2227" s="4" t="str">
        <f>IFERROR(VLOOKUP($F2227,[1]Auteur!$1:$1048576,3,FALSE),"NOK")</f>
        <v>Christian Philibert</v>
      </c>
      <c r="L2227" s="4" t="str">
        <f>IFERROR(VLOOKUP($F2227,[1]Auteur!$1:$1048576,10,FALSE),"NOK")</f>
        <v>O</v>
      </c>
      <c r="M2227" s="4" t="str">
        <f>IFERROR(VLOOKUP($F2227,[1]Auteur!$1:$1048576,11,FALSE),"NOK")</f>
        <v>France</v>
      </c>
      <c r="N2227" s="4">
        <f>IFERROR(VLOOKUP($F2227,[1]Auteur!$1:$1048576,5,FALSE),"NOK")</f>
        <v>1999</v>
      </c>
      <c r="O2227" s="4" t="str">
        <f>IFERROR(VLOOKUP($F2227,[1]Auteur!$1:$1048576,6,FALSE),"NOK")</f>
        <v>Fiction</v>
      </c>
      <c r="P2227" s="4" t="str">
        <f>IFERROR(VLOOKUP($F2227,[1]Auteur!$1:$1048576,12,FALSE),"NOK")</f>
        <v>O</v>
      </c>
      <c r="Q2227" s="14" t="str">
        <f>IFERROR(VLOOKUP($F2227,[1]Auteur!$1:$1048576,4,FALSE),"NOK")</f>
        <v>Lardux Films</v>
      </c>
    </row>
    <row r="2228" spans="1:17" x14ac:dyDescent="0.25">
      <c r="A2228" s="7">
        <v>44227</v>
      </c>
      <c r="B2228" s="8">
        <v>0.81437499999999996</v>
      </c>
      <c r="C2228" s="2" t="s">
        <v>2</v>
      </c>
      <c r="D2228" s="6">
        <f>MOD(B2229-log[[#This Row],[HEURE]],1)</f>
        <v>1.8854166666666727E-2</v>
      </c>
      <c r="E2228" s="2" t="s">
        <v>795</v>
      </c>
      <c r="F2228" s="2" t="str">
        <f t="shared" si="34"/>
        <v>2 GIROD 27'09</v>
      </c>
      <c r="G2228" s="4" t="str">
        <f>IFERROR(VLOOKUP($F2228,[1]Auteur!$1:$1048576,2,FALSE),"NOK")</f>
        <v>GIROD</v>
      </c>
      <c r="H2228" s="4" t="str">
        <f>IFERROR(VLOOKUP($F2228,[1]Auteur!$1:$1048576,7,FALSE),"NOK")</f>
        <v>O</v>
      </c>
      <c r="I2228" s="4" t="str">
        <f>IFERROR(VLOOKUP($F2228,[1]Auteur!$1:$1048576,8,FALSE),"NOK")</f>
        <v>O</v>
      </c>
      <c r="J2228" s="4" t="str">
        <f>IFERROR(VLOOKUP($F2228,[1]Auteur!$1:$1048576,9,FALSE),"NOK")</f>
        <v>O</v>
      </c>
      <c r="K2228" s="4" t="str">
        <f>IFERROR(VLOOKUP($F2228,[1]Auteur!$1:$1048576,3,FALSE),"NOK")</f>
        <v>Jean Loup Martin</v>
      </c>
      <c r="L2228" s="4" t="str">
        <f>IFERROR(VLOOKUP($F2228,[1]Auteur!$1:$1048576,10,FALSE),"NOK")</f>
        <v>O</v>
      </c>
      <c r="M2228" s="4" t="str">
        <f>IFERROR(VLOOKUP($F2228,[1]Auteur!$1:$1048576,11,FALSE),"NOK")</f>
        <v>France</v>
      </c>
      <c r="N2228" s="4">
        <f>IFERROR(VLOOKUP($F2228,[1]Auteur!$1:$1048576,5,FALSE),"NOK")</f>
        <v>2002</v>
      </c>
      <c r="O2228" s="4" t="str">
        <f>IFERROR(VLOOKUP($F2228,[1]Auteur!$1:$1048576,6,FALSE),"NOK")</f>
        <v>Documentaire</v>
      </c>
      <c r="P2228" s="4" t="str">
        <f>IFERROR(VLOOKUP($F2228,[1]Auteur!$1:$1048576,12,FALSE),"NOK")</f>
        <v>O</v>
      </c>
      <c r="Q2228" s="14" t="str">
        <f>IFERROR(VLOOKUP($F2228,[1]Auteur!$1:$1048576,4,FALSE),"NOK")</f>
        <v>Cendrane Films</v>
      </c>
    </row>
    <row r="2229" spans="1:17" x14ac:dyDescent="0.25">
      <c r="A2229" s="7">
        <v>44227</v>
      </c>
      <c r="B2229" s="8">
        <v>0.83322916666666669</v>
      </c>
      <c r="C2229" s="2" t="s">
        <v>2</v>
      </c>
      <c r="D2229" s="6">
        <f>MOD(B2230-log[[#This Row],[HEURE]],1)</f>
        <v>7.5231481481481399E-3</v>
      </c>
      <c r="E2229" s="2" t="s">
        <v>5</v>
      </c>
      <c r="F2229" s="2" t="str">
        <f t="shared" si="34"/>
        <v>Mémé pète la télé</v>
      </c>
      <c r="G2229" s="4" t="str">
        <f>IFERROR(VLOOKUP($F2229,[1]Auteur!$1:$1048576,2,FALSE),"NOK")</f>
        <v>Mémé pète la télé</v>
      </c>
      <c r="H2229" s="4" t="str">
        <f>IFERROR(VLOOKUP($F2229,[1]Auteur!$1:$1048576,7,FALSE),"NOK")</f>
        <v>O</v>
      </c>
      <c r="I2229" s="4" t="str">
        <f>IFERROR(VLOOKUP($F2229,[1]Auteur!$1:$1048576,8,FALSE),"NOK")</f>
        <v>O</v>
      </c>
      <c r="J2229" s="4" t="str">
        <f>IFERROR(VLOOKUP($F2229,[1]Auteur!$1:$1048576,9,FALSE),"NOK")</f>
        <v>O</v>
      </c>
      <c r="K2229" s="4" t="str">
        <f>IFERROR(VLOOKUP($F2229,[1]Auteur!$1:$1048576,3,FALSE),"NOK")</f>
        <v>Richard Sovied</v>
      </c>
      <c r="L2229" s="4" t="str">
        <f>IFERROR(VLOOKUP($F2229,[1]Auteur!$1:$1048576,10,FALSE),"NOK")</f>
        <v>O</v>
      </c>
      <c r="M2229" s="4" t="str">
        <f>IFERROR(VLOOKUP($F2229,[1]Auteur!$1:$1048576,11,FALSE),"NOK")</f>
        <v>France</v>
      </c>
      <c r="N2229" s="4">
        <f>IFERROR(VLOOKUP($F2229,[1]Auteur!$1:$1048576,5,FALSE),"NOK")</f>
        <v>1995</v>
      </c>
      <c r="O2229" s="4" t="str">
        <f>IFERROR(VLOOKUP($F2229,[1]Auteur!$1:$1048576,6,FALSE),"NOK")</f>
        <v>Jingles</v>
      </c>
      <c r="P2229" s="4" t="str">
        <f>IFERROR(VLOOKUP($F2229,[1]Auteur!$1:$1048576,12,FALSE),"NOK")</f>
        <v>O</v>
      </c>
      <c r="Q2229" s="14" t="str">
        <f>IFERROR(VLOOKUP($F2229,[1]Auteur!$1:$1048576,4,FALSE),"NOK")</f>
        <v>TELE BOCAL</v>
      </c>
    </row>
    <row r="2230" spans="1:17" x14ac:dyDescent="0.25">
      <c r="A2230" s="7">
        <v>44227</v>
      </c>
      <c r="B2230" s="8">
        <v>0.84075231481481483</v>
      </c>
      <c r="C2230" s="2" t="s">
        <v>2</v>
      </c>
      <c r="D2230" s="6">
        <f>MOD(B2231-log[[#This Row],[HEURE]],1)</f>
        <v>8.101851851851638E-4</v>
      </c>
      <c r="E2230" s="2" t="s">
        <v>3</v>
      </c>
      <c r="F2230" s="2" t="str">
        <f t="shared" si="34"/>
        <v>Intro bocal canal 31</v>
      </c>
      <c r="G2230" s="4" t="str">
        <f>IFERROR(VLOOKUP($F2230,[1]Auteur!$1:$1048576,2,FALSE),"NOK")</f>
        <v>INTRO BOCAL CANAL 31</v>
      </c>
      <c r="H2230" s="4" t="str">
        <f>IFERROR(VLOOKUP($F2230,[1]Auteur!$1:$1048576,7,FALSE),"NOK")</f>
        <v>O</v>
      </c>
      <c r="I2230" s="4" t="str">
        <f>IFERROR(VLOOKUP($F2230,[1]Auteur!$1:$1048576,8,FALSE),"NOK")</f>
        <v>O</v>
      </c>
      <c r="J2230" s="4" t="str">
        <f>IFERROR(VLOOKUP($F2230,[1]Auteur!$1:$1048576,9,FALSE),"NOK")</f>
        <v>O</v>
      </c>
      <c r="K2230" s="4" t="str">
        <f>IFERROR(VLOOKUP($F2230,[1]Auteur!$1:$1048576,3,FALSE),"NOK")</f>
        <v>Richard Sovied</v>
      </c>
      <c r="L2230" s="4" t="str">
        <f>IFERROR(VLOOKUP($F2230,[1]Auteur!$1:$1048576,10,FALSE),"NOK")</f>
        <v>O</v>
      </c>
      <c r="M2230" s="4" t="str">
        <f>IFERROR(VLOOKUP($F2230,[1]Auteur!$1:$1048576,11,FALSE),"NOK")</f>
        <v>France</v>
      </c>
      <c r="N2230" s="4">
        <f>IFERROR(VLOOKUP($F2230,[1]Auteur!$1:$1048576,5,FALSE),"NOK")</f>
        <v>2015</v>
      </c>
      <c r="O2230" s="4" t="str">
        <f>IFERROR(VLOOKUP($F2230,[1]Auteur!$1:$1048576,6,FALSE),"NOK")</f>
        <v>Jingles</v>
      </c>
      <c r="P2230" s="4" t="str">
        <f>IFERROR(VLOOKUP($F2230,[1]Auteur!$1:$1048576,12,FALSE),"NOK")</f>
        <v>O</v>
      </c>
      <c r="Q2230" s="14" t="str">
        <f>IFERROR(VLOOKUP($F2230,[1]Auteur!$1:$1048576,4,FALSE),"NOK")</f>
        <v>TELE BOCAL</v>
      </c>
    </row>
    <row r="2231" spans="1:17" x14ac:dyDescent="0.25">
      <c r="A2231" s="7">
        <v>44227</v>
      </c>
      <c r="B2231" s="8">
        <v>0.84156249999999999</v>
      </c>
      <c r="C2231" s="2" t="s">
        <v>2</v>
      </c>
      <c r="D2231" s="6">
        <f>MOD(B2232-log[[#This Row],[HEURE]],1)</f>
        <v>3.4837962962963598E-3</v>
      </c>
      <c r="E2231" s="2" t="s">
        <v>787</v>
      </c>
      <c r="F2231" s="2" t="str">
        <f t="shared" si="34"/>
        <v>Extinction et rébéllion 5'mov</v>
      </c>
      <c r="G2231" s="4" t="str">
        <f>IFERROR(VLOOKUP($F2231,[1]Auteur!$1:$1048576,2,FALSE),"NOK")</f>
        <v>Extinction et rébéllion 5'mov</v>
      </c>
      <c r="H2231" s="4" t="str">
        <f>IFERROR(VLOOKUP($F2231,[1]Auteur!$1:$1048576,7,FALSE),"NOK")</f>
        <v>O</v>
      </c>
      <c r="I2231" s="4" t="str">
        <f>IFERROR(VLOOKUP($F2231,[1]Auteur!$1:$1048576,8,FALSE),"NOK")</f>
        <v>O</v>
      </c>
      <c r="J2231" s="4" t="str">
        <f>IFERROR(VLOOKUP($F2231,[1]Auteur!$1:$1048576,9,FALSE),"NOK")</f>
        <v>O</v>
      </c>
      <c r="K2231" s="4" t="str">
        <f>IFERROR(VLOOKUP($F2231,[1]Auteur!$1:$1048576,3,FALSE),"NOK")</f>
        <v>Richard Sovied</v>
      </c>
      <c r="L2231" s="4" t="str">
        <f>IFERROR(VLOOKUP($F2231,[1]Auteur!$1:$1048576,10,FALSE),"NOK")</f>
        <v>O</v>
      </c>
      <c r="M2231" s="4" t="str">
        <f>IFERROR(VLOOKUP($F2231,[1]Auteur!$1:$1048576,11,FALSE),"NOK")</f>
        <v>France</v>
      </c>
      <c r="N2231" s="4">
        <f>IFERROR(VLOOKUP($F2231,[1]Auteur!$1:$1048576,5,FALSE),"NOK")</f>
        <v>2019</v>
      </c>
      <c r="O2231" s="4" t="str">
        <f>IFERROR(VLOOKUP($F2231,[1]Auteur!$1:$1048576,6,FALSE),"NOK")</f>
        <v>Documentaire</v>
      </c>
      <c r="P2231" s="4" t="str">
        <f>IFERROR(VLOOKUP($F2231,[1]Auteur!$1:$1048576,12,FALSE),"NOK")</f>
        <v>O</v>
      </c>
      <c r="Q2231" s="14" t="str">
        <f>IFERROR(VLOOKUP($F2231,[1]Auteur!$1:$1048576,4,FALSE),"NOK")</f>
        <v>TELE BOCAL</v>
      </c>
    </row>
    <row r="2232" spans="1:17" x14ac:dyDescent="0.25">
      <c r="A2232" s="7">
        <v>44227</v>
      </c>
      <c r="B2232" s="8">
        <v>0.84504629629629635</v>
      </c>
      <c r="C2232" s="2" t="s">
        <v>2</v>
      </c>
      <c r="D2232" s="6">
        <f>MOD(B2233-log[[#This Row],[HEURE]],1)</f>
        <v>1.6898148148147829E-3</v>
      </c>
      <c r="E2232" s="2" t="s">
        <v>788</v>
      </c>
      <c r="F2232" s="2" t="str">
        <f t="shared" si="34"/>
        <v>bocal star oct04</v>
      </c>
      <c r="G2232" s="4" t="str">
        <f>IFERROR(VLOOKUP($F2232,[1]Auteur!$1:$1048576,2,FALSE),"NOK")</f>
        <v>bocal star oct 04</v>
      </c>
      <c r="H2232" s="4" t="str">
        <f>IFERROR(VLOOKUP($F2232,[1]Auteur!$1:$1048576,7,FALSE),"NOK")</f>
        <v>O</v>
      </c>
      <c r="I2232" s="4" t="str">
        <f>IFERROR(VLOOKUP($F2232,[1]Auteur!$1:$1048576,8,FALSE),"NOK")</f>
        <v>O</v>
      </c>
      <c r="J2232" s="4" t="str">
        <f>IFERROR(VLOOKUP($F2232,[1]Auteur!$1:$1048576,9,FALSE),"NOK")</f>
        <v>O</v>
      </c>
      <c r="K2232" s="4" t="str">
        <f>IFERROR(VLOOKUP($F2232,[1]Auteur!$1:$1048576,3,FALSE),"NOK")</f>
        <v>Richard Sovied</v>
      </c>
      <c r="L2232" s="4" t="str">
        <f>IFERROR(VLOOKUP($F2232,[1]Auteur!$1:$1048576,10,FALSE),"NOK")</f>
        <v>O</v>
      </c>
      <c r="M2232" s="4" t="str">
        <f>IFERROR(VLOOKUP($F2232,[1]Auteur!$1:$1048576,11,FALSE),"NOK")</f>
        <v>France</v>
      </c>
      <c r="N2232" s="4">
        <f>IFERROR(VLOOKUP($F2232,[1]Auteur!$1:$1048576,5,FALSE),"NOK")</f>
        <v>2004</v>
      </c>
      <c r="O2232" s="4" t="str">
        <f>IFERROR(VLOOKUP($F2232,[1]Auteur!$1:$1048576,6,FALSE),"NOK")</f>
        <v>Reportage</v>
      </c>
      <c r="P2232" s="4" t="str">
        <f>IFERROR(VLOOKUP($F2232,[1]Auteur!$1:$1048576,12,FALSE),"NOK")</f>
        <v>O</v>
      </c>
      <c r="Q2232" s="14" t="str">
        <f>IFERROR(VLOOKUP($F2232,[1]Auteur!$1:$1048576,4,FALSE),"NOK")</f>
        <v>TELE BOCAL</v>
      </c>
    </row>
    <row r="2233" spans="1:17" x14ac:dyDescent="0.25">
      <c r="A2233" s="7">
        <v>44227</v>
      </c>
      <c r="B2233" s="8">
        <v>0.84673611111111113</v>
      </c>
      <c r="C2233" s="2" t="s">
        <v>2</v>
      </c>
      <c r="D2233" s="6">
        <f>MOD(B2234-log[[#This Row],[HEURE]],1)</f>
        <v>1.782407407407427E-3</v>
      </c>
      <c r="E2233" s="2" t="s">
        <v>288</v>
      </c>
      <c r="F2233" s="2" t="str">
        <f t="shared" si="34"/>
        <v xml:space="preserve"> L'amour sans sexe peut-il durer ?</v>
      </c>
      <c r="G2233" s="4" t="str">
        <f>IFERROR(VLOOKUP($F2233,[1]Auteur!$1:$1048576,2,FALSE),"NOK")</f>
        <v>L'amour sans sexe peut-il durer ?</v>
      </c>
      <c r="H2233" s="4" t="str">
        <f>IFERROR(VLOOKUP($F2233,[1]Auteur!$1:$1048576,7,FALSE),"NOK")</f>
        <v>O</v>
      </c>
      <c r="I2233" s="4" t="str">
        <f>IFERROR(VLOOKUP($F2233,[1]Auteur!$1:$1048576,8,FALSE),"NOK")</f>
        <v>O</v>
      </c>
      <c r="J2233" s="4" t="str">
        <f>IFERROR(VLOOKUP($F2233,[1]Auteur!$1:$1048576,9,FALSE),"NOK")</f>
        <v>O</v>
      </c>
      <c r="K2233" s="4" t="str">
        <f>IFERROR(VLOOKUP($F2233,[1]Auteur!$1:$1048576,3,FALSE),"NOK")</f>
        <v>Richard Sovied</v>
      </c>
      <c r="L2233" s="4" t="str">
        <f>IFERROR(VLOOKUP($F2233,[1]Auteur!$1:$1048576,10,FALSE),"NOK")</f>
        <v>O</v>
      </c>
      <c r="M2233" s="4" t="str">
        <f>IFERROR(VLOOKUP($F2233,[1]Auteur!$1:$1048576,11,FALSE),"NOK")</f>
        <v>France</v>
      </c>
      <c r="N2233" s="4">
        <f>IFERROR(VLOOKUP($F2233,[1]Auteur!$1:$1048576,5,FALSE),"NOK")</f>
        <v>2018</v>
      </c>
      <c r="O2233" s="4" t="str">
        <f>IFERROR(VLOOKUP($F2233,[1]Auteur!$1:$1048576,6,FALSE),"NOK")</f>
        <v>Documentaire</v>
      </c>
      <c r="P2233" s="4" t="str">
        <f>IFERROR(VLOOKUP($F2233,[1]Auteur!$1:$1048576,12,FALSE),"NOK")</f>
        <v>O</v>
      </c>
      <c r="Q2233" s="14" t="str">
        <f>IFERROR(VLOOKUP($F2233,[1]Auteur!$1:$1048576,4,FALSE),"NOK")</f>
        <v>Télé Bocal</v>
      </c>
    </row>
    <row r="2234" spans="1:17" x14ac:dyDescent="0.25">
      <c r="A2234" s="7">
        <v>44227</v>
      </c>
      <c r="B2234" s="8">
        <v>0.84851851851851856</v>
      </c>
      <c r="C2234" s="2" t="s">
        <v>2</v>
      </c>
      <c r="D2234" s="6">
        <f>MOD(B2235-log[[#This Row],[HEURE]],1)</f>
        <v>7.6388888888889728E-4</v>
      </c>
      <c r="E2234" s="2" t="s">
        <v>789</v>
      </c>
      <c r="F2234" s="2" t="str">
        <f t="shared" si="34"/>
        <v>le portable - carwash n°52</v>
      </c>
      <c r="G2234" s="4" t="str">
        <f>IFERROR(VLOOKUP($F2234,[1]Auteur!$1:$1048576,2,FALSE),"NOK")</f>
        <v>le portable - carwash n°52</v>
      </c>
      <c r="H2234" s="4" t="str">
        <f>IFERROR(VLOOKUP($F2234,[1]Auteur!$1:$1048576,7,FALSE),"NOK")</f>
        <v>O</v>
      </c>
      <c r="I2234" s="4">
        <f>IFERROR(VLOOKUP($F2234,[1]Auteur!$1:$1048576,8,FALSE),"NOK")</f>
        <v>52</v>
      </c>
      <c r="J2234" s="4" t="str">
        <f>IFERROR(VLOOKUP($F2234,[1]Auteur!$1:$1048576,9,FALSE),"NOK")</f>
        <v>O</v>
      </c>
      <c r="K2234" s="4" t="str">
        <f>IFERROR(VLOOKUP($F2234,[1]Auteur!$1:$1048576,3,FALSE),"NOK")</f>
        <v>Richard Sovied</v>
      </c>
      <c r="L2234" s="4" t="str">
        <f>IFERROR(VLOOKUP($F2234,[1]Auteur!$1:$1048576,10,FALSE),"NOK")</f>
        <v>O</v>
      </c>
      <c r="M2234" s="4" t="str">
        <f>IFERROR(VLOOKUP($F2234,[1]Auteur!$1:$1048576,11,FALSE),"NOK")</f>
        <v>France</v>
      </c>
      <c r="N2234" s="4">
        <f>IFERROR(VLOOKUP($F2234,[1]Auteur!$1:$1048576,5,FALSE),"NOK")</f>
        <v>2001</v>
      </c>
      <c r="O2234" s="4" t="str">
        <f>IFERROR(VLOOKUP($F2234,[1]Auteur!$1:$1048576,6,FALSE),"NOK")</f>
        <v>Fiction</v>
      </c>
      <c r="P2234" s="4" t="str">
        <f>IFERROR(VLOOKUP($F2234,[1]Auteur!$1:$1048576,12,FALSE),"NOK")</f>
        <v>O</v>
      </c>
      <c r="Q2234" s="14" t="str">
        <f>IFERROR(VLOOKUP($F2234,[1]Auteur!$1:$1048576,4,FALSE),"NOK")</f>
        <v xml:space="preserve">Télé Bocal </v>
      </c>
    </row>
    <row r="2235" spans="1:17" x14ac:dyDescent="0.25">
      <c r="A2235" s="7">
        <v>44227</v>
      </c>
      <c r="B2235" s="8">
        <v>0.84928240740740746</v>
      </c>
      <c r="C2235" s="2" t="s">
        <v>2</v>
      </c>
      <c r="D2235" s="6">
        <f>MOD(B2236-log[[#This Row],[HEURE]],1)</f>
        <v>1.1226851851851016E-3</v>
      </c>
      <c r="E2235" s="2" t="s">
        <v>790</v>
      </c>
      <c r="F2235" s="2" t="str">
        <f t="shared" si="34"/>
        <v>Attention derrière</v>
      </c>
      <c r="G2235" s="4" t="str">
        <f>IFERROR(VLOOKUP($F2235,[1]Auteur!$1:$1048576,2,FALSE),"NOK")</f>
        <v>Attention derrière</v>
      </c>
      <c r="H2235" s="4" t="str">
        <f>IFERROR(VLOOKUP($F2235,[1]Auteur!$1:$1048576,7,FALSE),"NOK")</f>
        <v>O</v>
      </c>
      <c r="I2235" s="4" t="str">
        <f>IFERROR(VLOOKUP($F2235,[1]Auteur!$1:$1048576,8,FALSE),"NOK")</f>
        <v>O</v>
      </c>
      <c r="J2235" s="4" t="str">
        <f>IFERROR(VLOOKUP($F2235,[1]Auteur!$1:$1048576,9,FALSE),"NOK")</f>
        <v>O</v>
      </c>
      <c r="K2235" s="4" t="str">
        <f>IFERROR(VLOOKUP($F2235,[1]Auteur!$1:$1048576,3,FALSE),"NOK")</f>
        <v>Richard Sovied</v>
      </c>
      <c r="L2235" s="4" t="str">
        <f>IFERROR(VLOOKUP($F2235,[1]Auteur!$1:$1048576,10,FALSE),"NOK")</f>
        <v>O</v>
      </c>
      <c r="M2235" s="4" t="str">
        <f>IFERROR(VLOOKUP($F2235,[1]Auteur!$1:$1048576,11,FALSE),"NOK")</f>
        <v>France</v>
      </c>
      <c r="N2235" s="4">
        <f>IFERROR(VLOOKUP($F2235,[1]Auteur!$1:$1048576,5,FALSE),"NOK")</f>
        <v>2016</v>
      </c>
      <c r="O2235" s="4" t="str">
        <f>IFERROR(VLOOKUP($F2235,[1]Auteur!$1:$1048576,6,FALSE),"NOK")</f>
        <v>Fiction</v>
      </c>
      <c r="P2235" s="4" t="str">
        <f>IFERROR(VLOOKUP($F2235,[1]Auteur!$1:$1048576,12,FALSE),"NOK")</f>
        <v>O</v>
      </c>
      <c r="Q2235" s="14" t="str">
        <f>IFERROR(VLOOKUP($F2235,[1]Auteur!$1:$1048576,4,FALSE),"NOK")</f>
        <v xml:space="preserve">Télé Bocal </v>
      </c>
    </row>
    <row r="2236" spans="1:17" x14ac:dyDescent="0.25">
      <c r="A2236" s="7">
        <v>44227</v>
      </c>
      <c r="B2236" s="8">
        <v>0.85040509259259256</v>
      </c>
      <c r="C2236" s="2" t="s">
        <v>2</v>
      </c>
      <c r="D2236" s="6">
        <f>MOD(B2237-log[[#This Row],[HEURE]],1)</f>
        <v>1.087962962962985E-3</v>
      </c>
      <c r="E2236" s="2" t="s">
        <v>388</v>
      </c>
      <c r="F2236" s="2" t="str">
        <f t="shared" si="34"/>
        <v>Droite ou gauche - la casserole - la petite souris n° 33 mars 98</v>
      </c>
      <c r="G2236" s="4" t="str">
        <f>IFERROR(VLOOKUP($F2236,[1]Auteur!$1:$1048576,2,FALSE),"NOK")</f>
        <v>Droite ou gauche - la casserole - la petite souris n° 33 mars 98</v>
      </c>
      <c r="H2236" s="4" t="str">
        <f>IFERROR(VLOOKUP($F2236,[1]Auteur!$1:$1048576,7,FALSE),"NOK")</f>
        <v>O</v>
      </c>
      <c r="I2236" s="4" t="str">
        <f>IFERROR(VLOOKUP($F2236,[1]Auteur!$1:$1048576,8,FALSE),"NOK")</f>
        <v>O</v>
      </c>
      <c r="J2236" s="4" t="str">
        <f>IFERROR(VLOOKUP($F2236,[1]Auteur!$1:$1048576,9,FALSE),"NOK")</f>
        <v>O</v>
      </c>
      <c r="K2236" s="4" t="str">
        <f>IFERROR(VLOOKUP($F2236,[1]Auteur!$1:$1048576,3,FALSE),"NOK")</f>
        <v>Richard Sovied</v>
      </c>
      <c r="L2236" s="4" t="str">
        <f>IFERROR(VLOOKUP($F2236,[1]Auteur!$1:$1048576,10,FALSE),"NOK")</f>
        <v>O</v>
      </c>
      <c r="M2236" s="4" t="str">
        <f>IFERROR(VLOOKUP($F2236,[1]Auteur!$1:$1048576,11,FALSE),"NOK")</f>
        <v>France</v>
      </c>
      <c r="N2236" s="4">
        <f>IFERROR(VLOOKUP($F2236,[1]Auteur!$1:$1048576,5,FALSE),"NOK")</f>
        <v>1998</v>
      </c>
      <c r="O2236" s="4" t="str">
        <f>IFERROR(VLOOKUP($F2236,[1]Auteur!$1:$1048576,6,FALSE),"NOK")</f>
        <v>Documentaire</v>
      </c>
      <c r="P2236" s="4" t="str">
        <f>IFERROR(VLOOKUP($F2236,[1]Auteur!$1:$1048576,12,FALSE),"NOK")</f>
        <v>O</v>
      </c>
      <c r="Q2236" s="14" t="str">
        <f>IFERROR(VLOOKUP($F2236,[1]Auteur!$1:$1048576,4,FALSE),"NOK")</f>
        <v>Télé Bocal</v>
      </c>
    </row>
    <row r="2237" spans="1:17" x14ac:dyDescent="0.25">
      <c r="A2237" s="7">
        <v>44227</v>
      </c>
      <c r="B2237" s="8">
        <v>0.85149305555555554</v>
      </c>
      <c r="C2237" s="2" t="s">
        <v>2</v>
      </c>
      <c r="D2237" s="6">
        <f>MOD(B2238-log[[#This Row],[HEURE]],1)</f>
        <v>9.2592592592588563E-4</v>
      </c>
      <c r="E2237" s="2" t="s">
        <v>791</v>
      </c>
      <c r="F2237" s="2" t="str">
        <f t="shared" si="34"/>
        <v>tant va la cruche à l'eau juin</v>
      </c>
      <c r="G2237" s="4" t="str">
        <f>IFERROR(VLOOKUP($F2237,[1]Auteur!$1:$1048576,2,FALSE),"NOK")</f>
        <v>tant va la cruche à l'eau juin</v>
      </c>
      <c r="H2237" s="4" t="str">
        <f>IFERROR(VLOOKUP($F2237,[1]Auteur!$1:$1048576,7,FALSE),"NOK")</f>
        <v>O</v>
      </c>
      <c r="I2237" s="4" t="str">
        <f>IFERROR(VLOOKUP($F2237,[1]Auteur!$1:$1048576,8,FALSE),"NOK")</f>
        <v>O</v>
      </c>
      <c r="J2237" s="4" t="str">
        <f>IFERROR(VLOOKUP($F2237,[1]Auteur!$1:$1048576,9,FALSE),"NOK")</f>
        <v>O</v>
      </c>
      <c r="K2237" s="4" t="str">
        <f>IFERROR(VLOOKUP($F2237,[1]Auteur!$1:$1048576,3,FALSE),"NOK")</f>
        <v>Richard Sovied</v>
      </c>
      <c r="L2237" s="4" t="str">
        <f>IFERROR(VLOOKUP($F2237,[1]Auteur!$1:$1048576,10,FALSE),"NOK")</f>
        <v>O</v>
      </c>
      <c r="M2237" s="4" t="str">
        <f>IFERROR(VLOOKUP($F2237,[1]Auteur!$1:$1048576,11,FALSE),"NOK")</f>
        <v>France</v>
      </c>
      <c r="N2237" s="4">
        <f>IFERROR(VLOOKUP($F2237,[1]Auteur!$1:$1048576,5,FALSE),"NOK")</f>
        <v>1998</v>
      </c>
      <c r="O2237" s="4" t="str">
        <f>IFERROR(VLOOKUP($F2237,[1]Auteur!$1:$1048576,6,FALSE),"NOK")</f>
        <v>Fiction</v>
      </c>
      <c r="P2237" s="4" t="str">
        <f>IFERROR(VLOOKUP($F2237,[1]Auteur!$1:$1048576,12,FALSE),"NOK")</f>
        <v>O</v>
      </c>
      <c r="Q2237" s="14" t="str">
        <f>IFERROR(VLOOKUP($F2237,[1]Auteur!$1:$1048576,4,FALSE),"NOK")</f>
        <v xml:space="preserve">Télé Bocal </v>
      </c>
    </row>
    <row r="2238" spans="1:17" x14ac:dyDescent="0.25">
      <c r="A2238" s="7">
        <v>44227</v>
      </c>
      <c r="B2238" s="8">
        <v>0.85241898148148143</v>
      </c>
      <c r="C2238" s="2" t="s">
        <v>2</v>
      </c>
      <c r="D2238" s="6">
        <f>MOD(B2239-log[[#This Row],[HEURE]],1)</f>
        <v>1.7939814814815769E-3</v>
      </c>
      <c r="E2238" s="2" t="s">
        <v>792</v>
      </c>
      <c r="F2238" s="2" t="str">
        <f t="shared" si="34"/>
        <v xml:space="preserve">Chabada-Journée de la femme </v>
      </c>
      <c r="G2238" s="4" t="str">
        <f>IFERROR(VLOOKUP($F2238,[1]Auteur!$1:$1048576,2,FALSE),"NOK")</f>
        <v xml:space="preserve">Chabada-Journée de la femme </v>
      </c>
      <c r="H2238" s="4" t="str">
        <f>IFERROR(VLOOKUP($F2238,[1]Auteur!$1:$1048576,7,FALSE),"NOK")</f>
        <v>O</v>
      </c>
      <c r="I2238" s="4" t="str">
        <f>IFERROR(VLOOKUP($F2238,[1]Auteur!$1:$1048576,8,FALSE),"NOK")</f>
        <v>O</v>
      </c>
      <c r="J2238" s="4" t="str">
        <f>IFERROR(VLOOKUP($F2238,[1]Auteur!$1:$1048576,9,FALSE),"NOK")</f>
        <v>O</v>
      </c>
      <c r="K2238" s="4" t="str">
        <f>IFERROR(VLOOKUP($F2238,[1]Auteur!$1:$1048576,3,FALSE),"NOK")</f>
        <v>Richard Sovied</v>
      </c>
      <c r="L2238" s="4" t="str">
        <f>IFERROR(VLOOKUP($F2238,[1]Auteur!$1:$1048576,10,FALSE),"NOK")</f>
        <v>O</v>
      </c>
      <c r="M2238" s="4" t="str">
        <f>IFERROR(VLOOKUP($F2238,[1]Auteur!$1:$1048576,11,FALSE),"NOK")</f>
        <v>France</v>
      </c>
      <c r="N2238" s="4">
        <f>IFERROR(VLOOKUP($F2238,[1]Auteur!$1:$1048576,5,FALSE),"NOK")</f>
        <v>2007</v>
      </c>
      <c r="O2238" s="4" t="str">
        <f>IFERROR(VLOOKUP($F2238,[1]Auteur!$1:$1048576,6,FALSE),"NOK")</f>
        <v>Documentaire</v>
      </c>
      <c r="P2238" s="4" t="str">
        <f>IFERROR(VLOOKUP($F2238,[1]Auteur!$1:$1048576,12,FALSE),"NOK")</f>
        <v>O</v>
      </c>
      <c r="Q2238" s="14" t="str">
        <f>IFERROR(VLOOKUP($F2238,[1]Auteur!$1:$1048576,4,FALSE),"NOK")</f>
        <v xml:space="preserve">Télé Bocal </v>
      </c>
    </row>
    <row r="2239" spans="1:17" x14ac:dyDescent="0.25">
      <c r="A2239" s="7">
        <v>44227</v>
      </c>
      <c r="B2239" s="8">
        <v>0.85421296296296301</v>
      </c>
      <c r="C2239" s="2" t="s">
        <v>2</v>
      </c>
      <c r="D2239" s="6">
        <f>MOD(B2240-log[[#This Row],[HEURE]],1)</f>
        <v>2.3842592592592249E-3</v>
      </c>
      <c r="E2239" s="2" t="s">
        <v>793</v>
      </c>
      <c r="F2239" s="2" t="str">
        <f t="shared" si="34"/>
        <v>Rumeur cloclo</v>
      </c>
      <c r="G2239" s="4" t="str">
        <f>IFERROR(VLOOKUP($F2239,[1]Auteur!$1:$1048576,2,FALSE),"NOK")</f>
        <v>Rumeur cloclo</v>
      </c>
      <c r="H2239" s="4" t="str">
        <f>IFERROR(VLOOKUP($F2239,[1]Auteur!$1:$1048576,7,FALSE),"NOK")</f>
        <v>O</v>
      </c>
      <c r="I2239" s="4" t="str">
        <f>IFERROR(VLOOKUP($F2239,[1]Auteur!$1:$1048576,8,FALSE),"NOK")</f>
        <v>O</v>
      </c>
      <c r="J2239" s="4" t="str">
        <f>IFERROR(VLOOKUP($F2239,[1]Auteur!$1:$1048576,9,FALSE),"NOK")</f>
        <v>O</v>
      </c>
      <c r="K2239" s="4" t="str">
        <f>IFERROR(VLOOKUP($F2239,[1]Auteur!$1:$1048576,3,FALSE),"NOK")</f>
        <v>Richard Sovied</v>
      </c>
      <c r="L2239" s="4" t="str">
        <f>IFERROR(VLOOKUP($F2239,[1]Auteur!$1:$1048576,10,FALSE),"NOK")</f>
        <v>O</v>
      </c>
      <c r="M2239" s="4" t="str">
        <f>IFERROR(VLOOKUP($F2239,[1]Auteur!$1:$1048576,11,FALSE),"NOK")</f>
        <v>France</v>
      </c>
      <c r="N2239" s="4">
        <f>IFERROR(VLOOKUP($F2239,[1]Auteur!$1:$1048576,5,FALSE),"NOK")</f>
        <v>1999</v>
      </c>
      <c r="O2239" s="4" t="str">
        <f>IFERROR(VLOOKUP($F2239,[1]Auteur!$1:$1048576,6,FALSE),"NOK")</f>
        <v>Fiction</v>
      </c>
      <c r="P2239" s="4" t="str">
        <f>IFERROR(VLOOKUP($F2239,[1]Auteur!$1:$1048576,12,FALSE),"NOK")</f>
        <v>O</v>
      </c>
      <c r="Q2239" s="14" t="str">
        <f>IFERROR(VLOOKUP($F2239,[1]Auteur!$1:$1048576,4,FALSE),"NOK")</f>
        <v xml:space="preserve">Télé Bocal </v>
      </c>
    </row>
    <row r="2240" spans="1:17" x14ac:dyDescent="0.25">
      <c r="A2240" s="7">
        <v>44227</v>
      </c>
      <c r="B2240" s="8">
        <v>0.85659722222222223</v>
      </c>
      <c r="C2240" s="2" t="s">
        <v>2</v>
      </c>
      <c r="D2240" s="6">
        <f>MOD(B2241-log[[#This Row],[HEURE]],1)</f>
        <v>4.4097222222222454E-3</v>
      </c>
      <c r="E2240" s="2" t="s">
        <v>49</v>
      </c>
      <c r="F2240" s="2" t="str">
        <f t="shared" si="34"/>
        <v>Beatles ou Stone 6'21</v>
      </c>
      <c r="G2240" s="4" t="str">
        <f>IFERROR(VLOOKUP($F2240,[1]Auteur!$1:$1048576,2,FALSE),"NOK")</f>
        <v>Beatles ou Stone</v>
      </c>
      <c r="H2240" s="4" t="str">
        <f>IFERROR(VLOOKUP($F2240,[1]Auteur!$1:$1048576,7,FALSE),"NOK")</f>
        <v>O</v>
      </c>
      <c r="I2240" s="4" t="str">
        <f>IFERROR(VLOOKUP($F2240,[1]Auteur!$1:$1048576,8,FALSE),"NOK")</f>
        <v>O</v>
      </c>
      <c r="J2240" s="4" t="str">
        <f>IFERROR(VLOOKUP($F2240,[1]Auteur!$1:$1048576,9,FALSE),"NOK")</f>
        <v>O</v>
      </c>
      <c r="K2240" s="4" t="str">
        <f>IFERROR(VLOOKUP($F2240,[1]Auteur!$1:$1048576,3,FALSE),"NOK")</f>
        <v>Richard Sovied</v>
      </c>
      <c r="L2240" s="4" t="str">
        <f>IFERROR(VLOOKUP($F2240,[1]Auteur!$1:$1048576,10,FALSE),"NOK")</f>
        <v>O</v>
      </c>
      <c r="M2240" s="4" t="str">
        <f>IFERROR(VLOOKUP($F2240,[1]Auteur!$1:$1048576,11,FALSE),"NOK")</f>
        <v>France</v>
      </c>
      <c r="N2240" s="4">
        <f>IFERROR(VLOOKUP($F2240,[1]Auteur!$1:$1048576,5,FALSE),"NOK")</f>
        <v>2015</v>
      </c>
      <c r="O2240" s="4" t="str">
        <f>IFERROR(VLOOKUP($F2240,[1]Auteur!$1:$1048576,6,FALSE),"NOK")</f>
        <v>Documentaire</v>
      </c>
      <c r="P2240" s="4" t="str">
        <f>IFERROR(VLOOKUP($F2240,[1]Auteur!$1:$1048576,12,FALSE),"NOK")</f>
        <v>O</v>
      </c>
      <c r="Q2240" s="14" t="str">
        <f>IFERROR(VLOOKUP($F2240,[1]Auteur!$1:$1048576,4,FALSE),"NOK")</f>
        <v>TELE BOCAL</v>
      </c>
    </row>
    <row r="2241" spans="1:17" x14ac:dyDescent="0.25">
      <c r="A2241" s="7">
        <v>44227</v>
      </c>
      <c r="B2241" s="8">
        <v>0.86100694444444448</v>
      </c>
      <c r="C2241" s="2" t="s">
        <v>2</v>
      </c>
      <c r="D2241" s="6">
        <f>MOD(B2242-log[[#This Row],[HEURE]],1)</f>
        <v>6.4884259259259225E-2</v>
      </c>
      <c r="E2241" s="2" t="s">
        <v>794</v>
      </c>
      <c r="F2241" s="2" t="str">
        <f t="shared" si="34"/>
        <v xml:space="preserve">Les 4 saisons </v>
      </c>
      <c r="G2241" s="4" t="str">
        <f>IFERROR(VLOOKUP($F2241,[1]Auteur!$1:$1048576,2,FALSE),"NOK")</f>
        <v xml:space="preserve">Les 4 saisons </v>
      </c>
      <c r="H2241" s="4" t="str">
        <f>IFERROR(VLOOKUP($F2241,[1]Auteur!$1:$1048576,7,FALSE),"NOK")</f>
        <v>O</v>
      </c>
      <c r="I2241" s="4" t="str">
        <f>IFERROR(VLOOKUP($F2241,[1]Auteur!$1:$1048576,8,FALSE),"NOK")</f>
        <v>O</v>
      </c>
      <c r="J2241" s="4" t="str">
        <f>IFERROR(VLOOKUP($F2241,[1]Auteur!$1:$1048576,9,FALSE),"NOK")</f>
        <v>O</v>
      </c>
      <c r="K2241" s="4" t="str">
        <f>IFERROR(VLOOKUP($F2241,[1]Auteur!$1:$1048576,3,FALSE),"NOK")</f>
        <v>Christian Philibert</v>
      </c>
      <c r="L2241" s="4" t="str">
        <f>IFERROR(VLOOKUP($F2241,[1]Auteur!$1:$1048576,10,FALSE),"NOK")</f>
        <v>O</v>
      </c>
      <c r="M2241" s="4" t="str">
        <f>IFERROR(VLOOKUP($F2241,[1]Auteur!$1:$1048576,11,FALSE),"NOK")</f>
        <v>France</v>
      </c>
      <c r="N2241" s="4">
        <f>IFERROR(VLOOKUP($F2241,[1]Auteur!$1:$1048576,5,FALSE),"NOK")</f>
        <v>1999</v>
      </c>
      <c r="O2241" s="4" t="str">
        <f>IFERROR(VLOOKUP($F2241,[1]Auteur!$1:$1048576,6,FALSE),"NOK")</f>
        <v>Fiction</v>
      </c>
      <c r="P2241" s="4" t="str">
        <f>IFERROR(VLOOKUP($F2241,[1]Auteur!$1:$1048576,12,FALSE),"NOK")</f>
        <v>O</v>
      </c>
      <c r="Q2241" s="14" t="str">
        <f>IFERROR(VLOOKUP($F2241,[1]Auteur!$1:$1048576,4,FALSE),"NOK")</f>
        <v>Lardux Films</v>
      </c>
    </row>
    <row r="2242" spans="1:17" x14ac:dyDescent="0.25">
      <c r="A2242" s="7">
        <v>44227</v>
      </c>
      <c r="B2242" s="8">
        <v>0.9258912037037037</v>
      </c>
      <c r="C2242" s="2" t="s">
        <v>2</v>
      </c>
      <c r="D2242" s="6">
        <f>MOD(B2243-log[[#This Row],[HEURE]],1)</f>
        <v>1.8854166666666616E-2</v>
      </c>
      <c r="E2242" s="2" t="s">
        <v>795</v>
      </c>
      <c r="F2242" s="2" t="str">
        <f t="shared" ref="F2242:F2305" si="35">LEFT(E2242,SEARCH("(",E2242)-2)</f>
        <v>2 GIROD 27'09</v>
      </c>
      <c r="G2242" s="4" t="str">
        <f>IFERROR(VLOOKUP($F2242,[1]Auteur!$1:$1048576,2,FALSE),"NOK")</f>
        <v>GIROD</v>
      </c>
      <c r="H2242" s="4" t="str">
        <f>IFERROR(VLOOKUP($F2242,[1]Auteur!$1:$1048576,7,FALSE),"NOK")</f>
        <v>O</v>
      </c>
      <c r="I2242" s="4" t="str">
        <f>IFERROR(VLOOKUP($F2242,[1]Auteur!$1:$1048576,8,FALSE),"NOK")</f>
        <v>O</v>
      </c>
      <c r="J2242" s="4" t="str">
        <f>IFERROR(VLOOKUP($F2242,[1]Auteur!$1:$1048576,9,FALSE),"NOK")</f>
        <v>O</v>
      </c>
      <c r="K2242" s="4" t="str">
        <f>IFERROR(VLOOKUP($F2242,[1]Auteur!$1:$1048576,3,FALSE),"NOK")</f>
        <v>Jean Loup Martin</v>
      </c>
      <c r="L2242" s="4" t="str">
        <f>IFERROR(VLOOKUP($F2242,[1]Auteur!$1:$1048576,10,FALSE),"NOK")</f>
        <v>O</v>
      </c>
      <c r="M2242" s="4" t="str">
        <f>IFERROR(VLOOKUP($F2242,[1]Auteur!$1:$1048576,11,FALSE),"NOK")</f>
        <v>France</v>
      </c>
      <c r="N2242" s="4">
        <f>IFERROR(VLOOKUP($F2242,[1]Auteur!$1:$1048576,5,FALSE),"NOK")</f>
        <v>2002</v>
      </c>
      <c r="O2242" s="4" t="str">
        <f>IFERROR(VLOOKUP($F2242,[1]Auteur!$1:$1048576,6,FALSE),"NOK")</f>
        <v>Documentaire</v>
      </c>
      <c r="P2242" s="4" t="str">
        <f>IFERROR(VLOOKUP($F2242,[1]Auteur!$1:$1048576,12,FALSE),"NOK")</f>
        <v>O</v>
      </c>
      <c r="Q2242" s="14" t="str">
        <f>IFERROR(VLOOKUP($F2242,[1]Auteur!$1:$1048576,4,FALSE),"NOK")</f>
        <v>Cendrane Films</v>
      </c>
    </row>
    <row r="2243" spans="1:17" x14ac:dyDescent="0.25">
      <c r="A2243" s="7">
        <v>44227</v>
      </c>
      <c r="B2243" s="8">
        <v>0.94474537037037032</v>
      </c>
      <c r="C2243" s="2" t="s">
        <v>2</v>
      </c>
      <c r="D2243" s="6">
        <f>MOD(B2244-log[[#This Row],[HEURE]],1)</f>
        <v>2.7430555555556513E-3</v>
      </c>
      <c r="E2243" s="2" t="s">
        <v>5</v>
      </c>
      <c r="F2243" s="2" t="str">
        <f t="shared" si="35"/>
        <v>Mémé pète la télé</v>
      </c>
      <c r="G2243" s="4" t="str">
        <f>IFERROR(VLOOKUP($F2243,[1]Auteur!$1:$1048576,2,FALSE),"NOK")</f>
        <v>Mémé pète la télé</v>
      </c>
      <c r="H2243" s="4" t="str">
        <f>IFERROR(VLOOKUP($F2243,[1]Auteur!$1:$1048576,7,FALSE),"NOK")</f>
        <v>O</v>
      </c>
      <c r="I2243" s="4" t="str">
        <f>IFERROR(VLOOKUP($F2243,[1]Auteur!$1:$1048576,8,FALSE),"NOK")</f>
        <v>O</v>
      </c>
      <c r="J2243" s="4" t="str">
        <f>IFERROR(VLOOKUP($F2243,[1]Auteur!$1:$1048576,9,FALSE),"NOK")</f>
        <v>O</v>
      </c>
      <c r="K2243" s="4" t="str">
        <f>IFERROR(VLOOKUP($F2243,[1]Auteur!$1:$1048576,3,FALSE),"NOK")</f>
        <v>Richard Sovied</v>
      </c>
      <c r="L2243" s="4" t="str">
        <f>IFERROR(VLOOKUP($F2243,[1]Auteur!$1:$1048576,10,FALSE),"NOK")</f>
        <v>O</v>
      </c>
      <c r="M2243" s="4" t="str">
        <f>IFERROR(VLOOKUP($F2243,[1]Auteur!$1:$1048576,11,FALSE),"NOK")</f>
        <v>France</v>
      </c>
      <c r="N2243" s="4">
        <f>IFERROR(VLOOKUP($F2243,[1]Auteur!$1:$1048576,5,FALSE),"NOK")</f>
        <v>1995</v>
      </c>
      <c r="O2243" s="4" t="str">
        <f>IFERROR(VLOOKUP($F2243,[1]Auteur!$1:$1048576,6,FALSE),"NOK")</f>
        <v>Jingles</v>
      </c>
      <c r="P2243" s="4" t="str">
        <f>IFERROR(VLOOKUP($F2243,[1]Auteur!$1:$1048576,12,FALSE),"NOK")</f>
        <v>O</v>
      </c>
      <c r="Q2243" s="14" t="str">
        <f>IFERROR(VLOOKUP($F2243,[1]Auteur!$1:$1048576,4,FALSE),"NOK")</f>
        <v>TELE BOCAL</v>
      </c>
    </row>
    <row r="2244" spans="1:17" x14ac:dyDescent="0.25">
      <c r="A2244" s="7">
        <v>44227</v>
      </c>
      <c r="B2244" s="8">
        <v>0.94748842592592597</v>
      </c>
      <c r="C2244" s="2" t="s">
        <v>2</v>
      </c>
      <c r="D2244" s="6">
        <f>MOD(B2245-log[[#This Row],[HEURE]],1)</f>
        <v>1.7141203703703645E-2</v>
      </c>
      <c r="E2244" s="2" t="s">
        <v>143</v>
      </c>
      <c r="F2244" s="2" t="str">
        <f t="shared" si="35"/>
        <v>Bocal 139 Best-of 2008-2009</v>
      </c>
      <c r="G2244" s="4" t="str">
        <f>IFERROR(VLOOKUP($F2244,[1]Auteur!$1:$1048576,2,FALSE),"NOK")</f>
        <v>Bocal 139 Best-of 2008-2009</v>
      </c>
      <c r="H2244" s="4" t="str">
        <f>IFERROR(VLOOKUP($F2244,[1]Auteur!$1:$1048576,7,FALSE),"NOK")</f>
        <v>O</v>
      </c>
      <c r="I2244" s="4" t="str">
        <f>IFERROR(VLOOKUP($F2244,[1]Auteur!$1:$1048576,8,FALSE),"NOK")</f>
        <v>O</v>
      </c>
      <c r="J2244" s="4" t="str">
        <f>IFERROR(VLOOKUP($F2244,[1]Auteur!$1:$1048576,9,FALSE),"NOK")</f>
        <v>O</v>
      </c>
      <c r="K2244" s="4" t="str">
        <f>IFERROR(VLOOKUP($F2244,[1]Auteur!$1:$1048576,3,FALSE),"NOK")</f>
        <v>Richard Sovied</v>
      </c>
      <c r="L2244" s="4" t="str">
        <f>IFERROR(VLOOKUP($F2244,[1]Auteur!$1:$1048576,10,FALSE),"NOK")</f>
        <v>O</v>
      </c>
      <c r="M2244" s="4" t="str">
        <f>IFERROR(VLOOKUP($F2244,[1]Auteur!$1:$1048576,11,FALSE),"NOK")</f>
        <v>France</v>
      </c>
      <c r="N2244" s="4">
        <f>IFERROR(VLOOKUP($F2244,[1]Auteur!$1:$1048576,5,FALSE),"NOK")</f>
        <v>2009</v>
      </c>
      <c r="O2244" s="4" t="str">
        <f>IFERROR(VLOOKUP($F2244,[1]Auteur!$1:$1048576,6,FALSE),"NOK")</f>
        <v>Reportage</v>
      </c>
      <c r="P2244" s="4" t="str">
        <f>IFERROR(VLOOKUP($F2244,[1]Auteur!$1:$1048576,12,FALSE),"NOK")</f>
        <v>O</v>
      </c>
      <c r="Q2244" s="14" t="str">
        <f>IFERROR(VLOOKUP($F2244,[1]Auteur!$1:$1048576,4,FALSE),"NOK")</f>
        <v>TELE BOCAL</v>
      </c>
    </row>
    <row r="2245" spans="1:17" x14ac:dyDescent="0.25">
      <c r="A2245" s="7">
        <v>44227</v>
      </c>
      <c r="B2245" s="8">
        <v>0.96462962962962961</v>
      </c>
      <c r="C2245" s="2" t="s">
        <v>2</v>
      </c>
      <c r="D2245" s="6">
        <f>MOD(B2246-log[[#This Row],[HEURE]],1)</f>
        <v>3.5439814814814841E-2</v>
      </c>
      <c r="E2245" s="2" t="s">
        <v>40</v>
      </c>
      <c r="F2245" s="2" t="str">
        <f t="shared" si="35"/>
        <v>1 Plongé au coeur de la FIAC 51'02</v>
      </c>
      <c r="G2245" s="4" t="str">
        <f>IFERROR(VLOOKUP($F2245,[1]Auteur!$1:$1048576,2,FALSE),"NOK")</f>
        <v xml:space="preserve">Plongé au coeur de la FIAC </v>
      </c>
      <c r="H2245" s="4" t="str">
        <f>IFERROR(VLOOKUP($F2245,[1]Auteur!$1:$1048576,7,FALSE),"NOK")</f>
        <v>O</v>
      </c>
      <c r="I2245" s="4" t="str">
        <f>IFERROR(VLOOKUP($F2245,[1]Auteur!$1:$1048576,8,FALSE),"NOK")</f>
        <v>O</v>
      </c>
      <c r="J2245" s="4" t="str">
        <f>IFERROR(VLOOKUP($F2245,[1]Auteur!$1:$1048576,9,FALSE),"NOK")</f>
        <v>O</v>
      </c>
      <c r="K2245" s="4" t="str">
        <f>IFERROR(VLOOKUP($F2245,[1]Auteur!$1:$1048576,3,FALSE),"NOK")</f>
        <v>Christine Goguet et Gilles Trichard</v>
      </c>
      <c r="L2245" s="4" t="str">
        <f>IFERROR(VLOOKUP($F2245,[1]Auteur!$1:$1048576,10,FALSE),"NOK")</f>
        <v>O</v>
      </c>
      <c r="M2245" s="4" t="str">
        <f>IFERROR(VLOOKUP($F2245,[1]Auteur!$1:$1048576,11,FALSE),"NOK")</f>
        <v>France</v>
      </c>
      <c r="N2245" s="4">
        <f>IFERROR(VLOOKUP($F2245,[1]Auteur!$1:$1048576,5,FALSE),"NOK")</f>
        <v>2013</v>
      </c>
      <c r="O2245" s="4" t="str">
        <f>IFERROR(VLOOKUP($F2245,[1]Auteur!$1:$1048576,6,FALSE),"NOK")</f>
        <v>Documentaire</v>
      </c>
      <c r="P2245" s="4" t="str">
        <f>IFERROR(VLOOKUP($F2245,[1]Auteur!$1:$1048576,12,FALSE),"NOK")</f>
        <v>O</v>
      </c>
      <c r="Q2245" s="14" t="str">
        <f>IFERROR(VLOOKUP($F2245,[1]Auteur!$1:$1048576,4,FALSE),"NOK")</f>
        <v>Injam</v>
      </c>
    </row>
    <row r="2246" spans="1:17" x14ac:dyDescent="0.25">
      <c r="A2246" s="7">
        <v>44228</v>
      </c>
      <c r="B2246" s="8">
        <v>6.9444444444444444E-5</v>
      </c>
      <c r="C2246" s="2" t="s">
        <v>2</v>
      </c>
      <c r="D2246" s="6">
        <f>MOD(B2247-log[[#This Row],[HEURE]],1)</f>
        <v>2.0138888888888888E-3</v>
      </c>
      <c r="E2246" s="2" t="s">
        <v>5</v>
      </c>
      <c r="F2246" s="2" t="str">
        <f t="shared" si="35"/>
        <v>Mémé pète la télé</v>
      </c>
      <c r="G2246" s="4" t="str">
        <f>IFERROR(VLOOKUP($F2246,[1]Auteur!$1:$1048576,2,FALSE),"NOK")</f>
        <v>Mémé pète la télé</v>
      </c>
      <c r="H2246" s="4" t="str">
        <f>IFERROR(VLOOKUP($F2246,[1]Auteur!$1:$1048576,7,FALSE),"NOK")</f>
        <v>O</v>
      </c>
      <c r="I2246" s="4" t="str">
        <f>IFERROR(VLOOKUP($F2246,[1]Auteur!$1:$1048576,8,FALSE),"NOK")</f>
        <v>O</v>
      </c>
      <c r="J2246" s="4" t="str">
        <f>IFERROR(VLOOKUP($F2246,[1]Auteur!$1:$1048576,9,FALSE),"NOK")</f>
        <v>O</v>
      </c>
      <c r="K2246" s="4" t="str">
        <f>IFERROR(VLOOKUP($F2246,[1]Auteur!$1:$1048576,3,FALSE),"NOK")</f>
        <v>Richard Sovied</v>
      </c>
      <c r="L2246" s="4" t="str">
        <f>IFERROR(VLOOKUP($F2246,[1]Auteur!$1:$1048576,10,FALSE),"NOK")</f>
        <v>O</v>
      </c>
      <c r="M2246" s="4" t="str">
        <f>IFERROR(VLOOKUP($F2246,[1]Auteur!$1:$1048576,11,FALSE),"NOK")</f>
        <v>France</v>
      </c>
      <c r="N2246" s="4">
        <f>IFERROR(VLOOKUP($F2246,[1]Auteur!$1:$1048576,5,FALSE),"NOK")</f>
        <v>1995</v>
      </c>
      <c r="O2246" s="4" t="str">
        <f>IFERROR(VLOOKUP($F2246,[1]Auteur!$1:$1048576,6,FALSE),"NOK")</f>
        <v>Jingles</v>
      </c>
      <c r="P2246" s="4" t="str">
        <f>IFERROR(VLOOKUP($F2246,[1]Auteur!$1:$1048576,12,FALSE),"NOK")</f>
        <v>O</v>
      </c>
      <c r="Q2246" s="14" t="str">
        <f>IFERROR(VLOOKUP($F2246,[1]Auteur!$1:$1048576,4,FALSE),"NOK")</f>
        <v>TELE BOCAL</v>
      </c>
    </row>
    <row r="2247" spans="1:17" x14ac:dyDescent="0.25">
      <c r="A2247" s="7">
        <v>44228</v>
      </c>
      <c r="B2247" s="8">
        <v>2.0833333333333333E-3</v>
      </c>
      <c r="C2247" s="2" t="s">
        <v>2</v>
      </c>
      <c r="D2247" s="6">
        <f>MOD(B2248-log[[#This Row],[HEURE]],1)</f>
        <v>1.8564814814814815E-2</v>
      </c>
      <c r="E2247" s="2" t="s">
        <v>40</v>
      </c>
      <c r="F2247" s="2" t="str">
        <f t="shared" si="35"/>
        <v>1 Plongé au coeur de la FIAC 51'02</v>
      </c>
      <c r="G2247" s="4" t="str">
        <f>IFERROR(VLOOKUP($F2247,[1]Auteur!$1:$1048576,2,FALSE),"NOK")</f>
        <v xml:space="preserve">Plongé au coeur de la FIAC </v>
      </c>
      <c r="H2247" s="4" t="str">
        <f>IFERROR(VLOOKUP($F2247,[1]Auteur!$1:$1048576,7,FALSE),"NOK")</f>
        <v>O</v>
      </c>
      <c r="I2247" s="4" t="str">
        <f>IFERROR(VLOOKUP($F2247,[1]Auteur!$1:$1048576,8,FALSE),"NOK")</f>
        <v>O</v>
      </c>
      <c r="J2247" s="4" t="str">
        <f>IFERROR(VLOOKUP($F2247,[1]Auteur!$1:$1048576,9,FALSE),"NOK")</f>
        <v>O</v>
      </c>
      <c r="K2247" s="4" t="str">
        <f>IFERROR(VLOOKUP($F2247,[1]Auteur!$1:$1048576,3,FALSE),"NOK")</f>
        <v>Christine Goguet et Gilles Trichard</v>
      </c>
      <c r="L2247" s="4" t="str">
        <f>IFERROR(VLOOKUP($F2247,[1]Auteur!$1:$1048576,10,FALSE),"NOK")</f>
        <v>O</v>
      </c>
      <c r="M2247" s="4" t="str">
        <f>IFERROR(VLOOKUP($F2247,[1]Auteur!$1:$1048576,11,FALSE),"NOK")</f>
        <v>France</v>
      </c>
      <c r="N2247" s="4">
        <f>IFERROR(VLOOKUP($F2247,[1]Auteur!$1:$1048576,5,FALSE),"NOK")</f>
        <v>2013</v>
      </c>
      <c r="O2247" s="4" t="str">
        <f>IFERROR(VLOOKUP($F2247,[1]Auteur!$1:$1048576,6,FALSE),"NOK")</f>
        <v>Documentaire</v>
      </c>
      <c r="P2247" s="4" t="str">
        <f>IFERROR(VLOOKUP($F2247,[1]Auteur!$1:$1048576,12,FALSE),"NOK")</f>
        <v>O</v>
      </c>
      <c r="Q2247" s="14" t="str">
        <f>IFERROR(VLOOKUP($F2247,[1]Auteur!$1:$1048576,4,FALSE),"NOK")</f>
        <v>Injam</v>
      </c>
    </row>
    <row r="2248" spans="1:17" x14ac:dyDescent="0.25">
      <c r="A2248" s="7">
        <v>44228</v>
      </c>
      <c r="B2248" s="8">
        <v>2.0648148148148148E-2</v>
      </c>
      <c r="C2248" s="2" t="s">
        <v>2</v>
      </c>
      <c r="D2248" s="6">
        <f>MOD(B2249-log[[#This Row],[HEURE]],1)</f>
        <v>1.6203703703703692E-4</v>
      </c>
      <c r="E2248" s="2" t="s">
        <v>5</v>
      </c>
      <c r="F2248" s="2" t="str">
        <f t="shared" si="35"/>
        <v>Mémé pète la télé</v>
      </c>
      <c r="G2248" s="4" t="str">
        <f>IFERROR(VLOOKUP($F2248,[1]Auteur!$1:$1048576,2,FALSE),"NOK")</f>
        <v>Mémé pète la télé</v>
      </c>
      <c r="H2248" s="4" t="str">
        <f>IFERROR(VLOOKUP($F2248,[1]Auteur!$1:$1048576,7,FALSE),"NOK")</f>
        <v>O</v>
      </c>
      <c r="I2248" s="4" t="str">
        <f>IFERROR(VLOOKUP($F2248,[1]Auteur!$1:$1048576,8,FALSE),"NOK")</f>
        <v>O</v>
      </c>
      <c r="J2248" s="4" t="str">
        <f>IFERROR(VLOOKUP($F2248,[1]Auteur!$1:$1048576,9,FALSE),"NOK")</f>
        <v>O</v>
      </c>
      <c r="K2248" s="4" t="str">
        <f>IFERROR(VLOOKUP($F2248,[1]Auteur!$1:$1048576,3,FALSE),"NOK")</f>
        <v>Richard Sovied</v>
      </c>
      <c r="L2248" s="4" t="str">
        <f>IFERROR(VLOOKUP($F2248,[1]Auteur!$1:$1048576,10,FALSE),"NOK")</f>
        <v>O</v>
      </c>
      <c r="M2248" s="4" t="str">
        <f>IFERROR(VLOOKUP($F2248,[1]Auteur!$1:$1048576,11,FALSE),"NOK")</f>
        <v>France</v>
      </c>
      <c r="N2248" s="4">
        <f>IFERROR(VLOOKUP($F2248,[1]Auteur!$1:$1048576,5,FALSE),"NOK")</f>
        <v>1995</v>
      </c>
      <c r="O2248" s="4" t="str">
        <f>IFERROR(VLOOKUP($F2248,[1]Auteur!$1:$1048576,6,FALSE),"NOK")</f>
        <v>Jingles</v>
      </c>
      <c r="P2248" s="4" t="str">
        <f>IFERROR(VLOOKUP($F2248,[1]Auteur!$1:$1048576,12,FALSE),"NOK")</f>
        <v>O</v>
      </c>
      <c r="Q2248" s="14" t="str">
        <f>IFERROR(VLOOKUP($F2248,[1]Auteur!$1:$1048576,4,FALSE),"NOK")</f>
        <v>TELE BOCAL</v>
      </c>
    </row>
    <row r="2249" spans="1:17" x14ac:dyDescent="0.25">
      <c r="A2249" s="7">
        <v>44228</v>
      </c>
      <c r="B2249" s="8">
        <v>2.0810185185185185E-2</v>
      </c>
      <c r="C2249" s="2" t="s">
        <v>2</v>
      </c>
      <c r="D2249" s="6">
        <f>MOD(B2250-log[[#This Row],[HEURE]],1)</f>
        <v>8.2175925925925819E-4</v>
      </c>
      <c r="E2249" s="2" t="s">
        <v>3</v>
      </c>
      <c r="F2249" s="2" t="str">
        <f t="shared" si="35"/>
        <v>Intro bocal canal 31</v>
      </c>
      <c r="G2249" s="4" t="str">
        <f>IFERROR(VLOOKUP($F2249,[1]Auteur!$1:$1048576,2,FALSE),"NOK")</f>
        <v>INTRO BOCAL CANAL 31</v>
      </c>
      <c r="H2249" s="4" t="str">
        <f>IFERROR(VLOOKUP($F2249,[1]Auteur!$1:$1048576,7,FALSE),"NOK")</f>
        <v>O</v>
      </c>
      <c r="I2249" s="4" t="str">
        <f>IFERROR(VLOOKUP($F2249,[1]Auteur!$1:$1048576,8,FALSE),"NOK")</f>
        <v>O</v>
      </c>
      <c r="J2249" s="4" t="str">
        <f>IFERROR(VLOOKUP($F2249,[1]Auteur!$1:$1048576,9,FALSE),"NOK")</f>
        <v>O</v>
      </c>
      <c r="K2249" s="4" t="str">
        <f>IFERROR(VLOOKUP($F2249,[1]Auteur!$1:$1048576,3,FALSE),"NOK")</f>
        <v>Richard Sovied</v>
      </c>
      <c r="L2249" s="4" t="str">
        <f>IFERROR(VLOOKUP($F2249,[1]Auteur!$1:$1048576,10,FALSE),"NOK")</f>
        <v>O</v>
      </c>
      <c r="M2249" s="4" t="str">
        <f>IFERROR(VLOOKUP($F2249,[1]Auteur!$1:$1048576,11,FALSE),"NOK")</f>
        <v>France</v>
      </c>
      <c r="N2249" s="4">
        <f>IFERROR(VLOOKUP($F2249,[1]Auteur!$1:$1048576,5,FALSE),"NOK")</f>
        <v>2015</v>
      </c>
      <c r="O2249" s="4" t="str">
        <f>IFERROR(VLOOKUP($F2249,[1]Auteur!$1:$1048576,6,FALSE),"NOK")</f>
        <v>Jingles</v>
      </c>
      <c r="P2249" s="4" t="str">
        <f>IFERROR(VLOOKUP($F2249,[1]Auteur!$1:$1048576,12,FALSE),"NOK")</f>
        <v>O</v>
      </c>
      <c r="Q2249" s="14" t="str">
        <f>IFERROR(VLOOKUP($F2249,[1]Auteur!$1:$1048576,4,FALSE),"NOK")</f>
        <v>TELE BOCAL</v>
      </c>
    </row>
    <row r="2250" spans="1:17" x14ac:dyDescent="0.25">
      <c r="A2250" s="7">
        <v>44228</v>
      </c>
      <c r="B2250" s="8">
        <v>2.1631944444444443E-2</v>
      </c>
      <c r="C2250" s="2" t="s">
        <v>2</v>
      </c>
      <c r="D2250" s="6">
        <f>MOD(B2251-log[[#This Row],[HEURE]],1)</f>
        <v>6.773148148148149E-2</v>
      </c>
      <c r="E2250" s="2" t="s">
        <v>143</v>
      </c>
      <c r="F2250" s="2" t="str">
        <f t="shared" si="35"/>
        <v>Bocal 139 Best-of 2008-2009</v>
      </c>
      <c r="G2250" s="4" t="str">
        <f>IFERROR(VLOOKUP($F2250,[1]Auteur!$1:$1048576,2,FALSE),"NOK")</f>
        <v>Bocal 139 Best-of 2008-2009</v>
      </c>
      <c r="H2250" s="4" t="str">
        <f>IFERROR(VLOOKUP($F2250,[1]Auteur!$1:$1048576,7,FALSE),"NOK")</f>
        <v>O</v>
      </c>
      <c r="I2250" s="4" t="str">
        <f>IFERROR(VLOOKUP($F2250,[1]Auteur!$1:$1048576,8,FALSE),"NOK")</f>
        <v>O</v>
      </c>
      <c r="J2250" s="4" t="str">
        <f>IFERROR(VLOOKUP($F2250,[1]Auteur!$1:$1048576,9,FALSE),"NOK")</f>
        <v>O</v>
      </c>
      <c r="K2250" s="4" t="str">
        <f>IFERROR(VLOOKUP($F2250,[1]Auteur!$1:$1048576,3,FALSE),"NOK")</f>
        <v>Richard Sovied</v>
      </c>
      <c r="L2250" s="4" t="str">
        <f>IFERROR(VLOOKUP($F2250,[1]Auteur!$1:$1048576,10,FALSE),"NOK")</f>
        <v>O</v>
      </c>
      <c r="M2250" s="4" t="str">
        <f>IFERROR(VLOOKUP($F2250,[1]Auteur!$1:$1048576,11,FALSE),"NOK")</f>
        <v>France</v>
      </c>
      <c r="N2250" s="4">
        <f>IFERROR(VLOOKUP($F2250,[1]Auteur!$1:$1048576,5,FALSE),"NOK")</f>
        <v>2009</v>
      </c>
      <c r="O2250" s="4" t="str">
        <f>IFERROR(VLOOKUP($F2250,[1]Auteur!$1:$1048576,6,FALSE),"NOK")</f>
        <v>Reportage</v>
      </c>
      <c r="P2250" s="4" t="str">
        <f>IFERROR(VLOOKUP($F2250,[1]Auteur!$1:$1048576,12,FALSE),"NOK")</f>
        <v>O</v>
      </c>
      <c r="Q2250" s="14" t="str">
        <f>IFERROR(VLOOKUP($F2250,[1]Auteur!$1:$1048576,4,FALSE),"NOK")</f>
        <v>TELE BOCAL</v>
      </c>
    </row>
    <row r="2251" spans="1:17" x14ac:dyDescent="0.25">
      <c r="A2251" s="7">
        <v>44228</v>
      </c>
      <c r="B2251" s="8">
        <v>8.9363425925925929E-2</v>
      </c>
      <c r="C2251" s="2" t="s">
        <v>2</v>
      </c>
      <c r="D2251" s="6">
        <f>MOD(B2252-log[[#This Row],[HEURE]],1)</f>
        <v>3.5439814814814813E-2</v>
      </c>
      <c r="E2251" s="2" t="s">
        <v>40</v>
      </c>
      <c r="F2251" s="2" t="str">
        <f t="shared" si="35"/>
        <v>1 Plongé au coeur de la FIAC 51'02</v>
      </c>
      <c r="G2251" s="4" t="str">
        <f>IFERROR(VLOOKUP($F2251,[1]Auteur!$1:$1048576,2,FALSE),"NOK")</f>
        <v xml:space="preserve">Plongé au coeur de la FIAC </v>
      </c>
      <c r="H2251" s="4" t="str">
        <f>IFERROR(VLOOKUP($F2251,[1]Auteur!$1:$1048576,7,FALSE),"NOK")</f>
        <v>O</v>
      </c>
      <c r="I2251" s="4" t="str">
        <f>IFERROR(VLOOKUP($F2251,[1]Auteur!$1:$1048576,8,FALSE),"NOK")</f>
        <v>O</v>
      </c>
      <c r="J2251" s="4" t="str">
        <f>IFERROR(VLOOKUP($F2251,[1]Auteur!$1:$1048576,9,FALSE),"NOK")</f>
        <v>O</v>
      </c>
      <c r="K2251" s="4" t="str">
        <f>IFERROR(VLOOKUP($F2251,[1]Auteur!$1:$1048576,3,FALSE),"NOK")</f>
        <v>Christine Goguet et Gilles Trichard</v>
      </c>
      <c r="L2251" s="4" t="str">
        <f>IFERROR(VLOOKUP($F2251,[1]Auteur!$1:$1048576,10,FALSE),"NOK")</f>
        <v>O</v>
      </c>
      <c r="M2251" s="4" t="str">
        <f>IFERROR(VLOOKUP($F2251,[1]Auteur!$1:$1048576,11,FALSE),"NOK")</f>
        <v>France</v>
      </c>
      <c r="N2251" s="4">
        <f>IFERROR(VLOOKUP($F2251,[1]Auteur!$1:$1048576,5,FALSE),"NOK")</f>
        <v>2013</v>
      </c>
      <c r="O2251" s="4" t="str">
        <f>IFERROR(VLOOKUP($F2251,[1]Auteur!$1:$1048576,6,FALSE),"NOK")</f>
        <v>Documentaire</v>
      </c>
      <c r="P2251" s="4" t="str">
        <f>IFERROR(VLOOKUP($F2251,[1]Auteur!$1:$1048576,12,FALSE),"NOK")</f>
        <v>O</v>
      </c>
      <c r="Q2251" s="14" t="str">
        <f>IFERROR(VLOOKUP($F2251,[1]Auteur!$1:$1048576,4,FALSE),"NOK")</f>
        <v>Injam</v>
      </c>
    </row>
    <row r="2252" spans="1:17" x14ac:dyDescent="0.25">
      <c r="A2252" s="7">
        <v>44228</v>
      </c>
      <c r="B2252" s="8">
        <v>0.12480324074074074</v>
      </c>
      <c r="C2252" s="2" t="s">
        <v>2</v>
      </c>
      <c r="D2252" s="6">
        <f>MOD(B2253-log[[#This Row],[HEURE]],1)</f>
        <v>1.6203703703702999E-4</v>
      </c>
      <c r="E2252" s="2" t="s">
        <v>5</v>
      </c>
      <c r="F2252" s="2" t="str">
        <f t="shared" si="35"/>
        <v>Mémé pète la télé</v>
      </c>
      <c r="G2252" s="4" t="str">
        <f>IFERROR(VLOOKUP($F2252,[1]Auteur!$1:$1048576,2,FALSE),"NOK")</f>
        <v>Mémé pète la télé</v>
      </c>
      <c r="H2252" s="4" t="str">
        <f>IFERROR(VLOOKUP($F2252,[1]Auteur!$1:$1048576,7,FALSE),"NOK")</f>
        <v>O</v>
      </c>
      <c r="I2252" s="4" t="str">
        <f>IFERROR(VLOOKUP($F2252,[1]Auteur!$1:$1048576,8,FALSE),"NOK")</f>
        <v>O</v>
      </c>
      <c r="J2252" s="4" t="str">
        <f>IFERROR(VLOOKUP($F2252,[1]Auteur!$1:$1048576,9,FALSE),"NOK")</f>
        <v>O</v>
      </c>
      <c r="K2252" s="4" t="str">
        <f>IFERROR(VLOOKUP($F2252,[1]Auteur!$1:$1048576,3,FALSE),"NOK")</f>
        <v>Richard Sovied</v>
      </c>
      <c r="L2252" s="4" t="str">
        <f>IFERROR(VLOOKUP($F2252,[1]Auteur!$1:$1048576,10,FALSE),"NOK")</f>
        <v>O</v>
      </c>
      <c r="M2252" s="4" t="str">
        <f>IFERROR(VLOOKUP($F2252,[1]Auteur!$1:$1048576,11,FALSE),"NOK")</f>
        <v>France</v>
      </c>
      <c r="N2252" s="4">
        <f>IFERROR(VLOOKUP($F2252,[1]Auteur!$1:$1048576,5,FALSE),"NOK")</f>
        <v>1995</v>
      </c>
      <c r="O2252" s="4" t="str">
        <f>IFERROR(VLOOKUP($F2252,[1]Auteur!$1:$1048576,6,FALSE),"NOK")</f>
        <v>Jingles</v>
      </c>
      <c r="P2252" s="4" t="str">
        <f>IFERROR(VLOOKUP($F2252,[1]Auteur!$1:$1048576,12,FALSE),"NOK")</f>
        <v>O</v>
      </c>
      <c r="Q2252" s="14" t="str">
        <f>IFERROR(VLOOKUP($F2252,[1]Auteur!$1:$1048576,4,FALSE),"NOK")</f>
        <v>TELE BOCAL</v>
      </c>
    </row>
    <row r="2253" spans="1:17" x14ac:dyDescent="0.25">
      <c r="A2253" s="7">
        <v>44228</v>
      </c>
      <c r="B2253" s="8">
        <v>0.12496527777777777</v>
      </c>
      <c r="C2253" s="2" t="s">
        <v>2</v>
      </c>
      <c r="D2253" s="6">
        <f>MOD(B2254-log[[#This Row],[HEURE]],1)</f>
        <v>8.2175925925925819E-4</v>
      </c>
      <c r="E2253" s="2" t="s">
        <v>3</v>
      </c>
      <c r="F2253" s="2" t="str">
        <f t="shared" si="35"/>
        <v>Intro bocal canal 31</v>
      </c>
      <c r="G2253" s="4" t="str">
        <f>IFERROR(VLOOKUP($F2253,[1]Auteur!$1:$1048576,2,FALSE),"NOK")</f>
        <v>INTRO BOCAL CANAL 31</v>
      </c>
      <c r="H2253" s="4" t="str">
        <f>IFERROR(VLOOKUP($F2253,[1]Auteur!$1:$1048576,7,FALSE),"NOK")</f>
        <v>O</v>
      </c>
      <c r="I2253" s="4" t="str">
        <f>IFERROR(VLOOKUP($F2253,[1]Auteur!$1:$1048576,8,FALSE),"NOK")</f>
        <v>O</v>
      </c>
      <c r="J2253" s="4" t="str">
        <f>IFERROR(VLOOKUP($F2253,[1]Auteur!$1:$1048576,9,FALSE),"NOK")</f>
        <v>O</v>
      </c>
      <c r="K2253" s="4" t="str">
        <f>IFERROR(VLOOKUP($F2253,[1]Auteur!$1:$1048576,3,FALSE),"NOK")</f>
        <v>Richard Sovied</v>
      </c>
      <c r="L2253" s="4" t="str">
        <f>IFERROR(VLOOKUP($F2253,[1]Auteur!$1:$1048576,10,FALSE),"NOK")</f>
        <v>O</v>
      </c>
      <c r="M2253" s="4" t="str">
        <f>IFERROR(VLOOKUP($F2253,[1]Auteur!$1:$1048576,11,FALSE),"NOK")</f>
        <v>France</v>
      </c>
      <c r="N2253" s="4">
        <f>IFERROR(VLOOKUP($F2253,[1]Auteur!$1:$1048576,5,FALSE),"NOK")</f>
        <v>2015</v>
      </c>
      <c r="O2253" s="4" t="str">
        <f>IFERROR(VLOOKUP($F2253,[1]Auteur!$1:$1048576,6,FALSE),"NOK")</f>
        <v>Jingles</v>
      </c>
      <c r="P2253" s="4" t="str">
        <f>IFERROR(VLOOKUP($F2253,[1]Auteur!$1:$1048576,12,FALSE),"NOK")</f>
        <v>O</v>
      </c>
      <c r="Q2253" s="14" t="str">
        <f>IFERROR(VLOOKUP($F2253,[1]Auteur!$1:$1048576,4,FALSE),"NOK")</f>
        <v>TELE BOCAL</v>
      </c>
    </row>
    <row r="2254" spans="1:17" x14ac:dyDescent="0.25">
      <c r="A2254" s="7">
        <v>44228</v>
      </c>
      <c r="B2254" s="8">
        <v>0.12578703703703703</v>
      </c>
      <c r="C2254" s="2" t="s">
        <v>2</v>
      </c>
      <c r="D2254" s="6">
        <f>MOD(B2255-log[[#This Row],[HEURE]],1)</f>
        <v>6.7731481481481476E-2</v>
      </c>
      <c r="E2254" s="2" t="s">
        <v>143</v>
      </c>
      <c r="F2254" s="2" t="str">
        <f t="shared" si="35"/>
        <v>Bocal 139 Best-of 2008-2009</v>
      </c>
      <c r="G2254" s="4" t="str">
        <f>IFERROR(VLOOKUP($F2254,[1]Auteur!$1:$1048576,2,FALSE),"NOK")</f>
        <v>Bocal 139 Best-of 2008-2009</v>
      </c>
      <c r="H2254" s="4" t="str">
        <f>IFERROR(VLOOKUP($F2254,[1]Auteur!$1:$1048576,7,FALSE),"NOK")</f>
        <v>O</v>
      </c>
      <c r="I2254" s="4" t="str">
        <f>IFERROR(VLOOKUP($F2254,[1]Auteur!$1:$1048576,8,FALSE),"NOK")</f>
        <v>O</v>
      </c>
      <c r="J2254" s="4" t="str">
        <f>IFERROR(VLOOKUP($F2254,[1]Auteur!$1:$1048576,9,FALSE),"NOK")</f>
        <v>O</v>
      </c>
      <c r="K2254" s="4" t="str">
        <f>IFERROR(VLOOKUP($F2254,[1]Auteur!$1:$1048576,3,FALSE),"NOK")</f>
        <v>Richard Sovied</v>
      </c>
      <c r="L2254" s="4" t="str">
        <f>IFERROR(VLOOKUP($F2254,[1]Auteur!$1:$1048576,10,FALSE),"NOK")</f>
        <v>O</v>
      </c>
      <c r="M2254" s="4" t="str">
        <f>IFERROR(VLOOKUP($F2254,[1]Auteur!$1:$1048576,11,FALSE),"NOK")</f>
        <v>France</v>
      </c>
      <c r="N2254" s="4">
        <f>IFERROR(VLOOKUP($F2254,[1]Auteur!$1:$1048576,5,FALSE),"NOK")</f>
        <v>2009</v>
      </c>
      <c r="O2254" s="4" t="str">
        <f>IFERROR(VLOOKUP($F2254,[1]Auteur!$1:$1048576,6,FALSE),"NOK")</f>
        <v>Reportage</v>
      </c>
      <c r="P2254" s="4" t="str">
        <f>IFERROR(VLOOKUP($F2254,[1]Auteur!$1:$1048576,12,FALSE),"NOK")</f>
        <v>O</v>
      </c>
      <c r="Q2254" s="14" t="str">
        <f>IFERROR(VLOOKUP($F2254,[1]Auteur!$1:$1048576,4,FALSE),"NOK")</f>
        <v>TELE BOCAL</v>
      </c>
    </row>
    <row r="2255" spans="1:17" x14ac:dyDescent="0.25">
      <c r="A2255" s="7">
        <v>44228</v>
      </c>
      <c r="B2255" s="8">
        <v>0.19351851851851851</v>
      </c>
      <c r="C2255" s="2" t="s">
        <v>2</v>
      </c>
      <c r="D2255" s="6">
        <f>MOD(B2256-log[[#This Row],[HEURE]],1)</f>
        <v>3.5439814814814841E-2</v>
      </c>
      <c r="E2255" s="2" t="s">
        <v>40</v>
      </c>
      <c r="F2255" s="2" t="str">
        <f t="shared" si="35"/>
        <v>1 Plongé au coeur de la FIAC 51'02</v>
      </c>
      <c r="G2255" s="4" t="str">
        <f>IFERROR(VLOOKUP($F2255,[1]Auteur!$1:$1048576,2,FALSE),"NOK")</f>
        <v xml:space="preserve">Plongé au coeur de la FIAC </v>
      </c>
      <c r="H2255" s="4" t="str">
        <f>IFERROR(VLOOKUP($F2255,[1]Auteur!$1:$1048576,7,FALSE),"NOK")</f>
        <v>O</v>
      </c>
      <c r="I2255" s="4" t="str">
        <f>IFERROR(VLOOKUP($F2255,[1]Auteur!$1:$1048576,8,FALSE),"NOK")</f>
        <v>O</v>
      </c>
      <c r="J2255" s="4" t="str">
        <f>IFERROR(VLOOKUP($F2255,[1]Auteur!$1:$1048576,9,FALSE),"NOK")</f>
        <v>O</v>
      </c>
      <c r="K2255" s="4" t="str">
        <f>IFERROR(VLOOKUP($F2255,[1]Auteur!$1:$1048576,3,FALSE),"NOK")</f>
        <v>Christine Goguet et Gilles Trichard</v>
      </c>
      <c r="L2255" s="4" t="str">
        <f>IFERROR(VLOOKUP($F2255,[1]Auteur!$1:$1048576,10,FALSE),"NOK")</f>
        <v>O</v>
      </c>
      <c r="M2255" s="4" t="str">
        <f>IFERROR(VLOOKUP($F2255,[1]Auteur!$1:$1048576,11,FALSE),"NOK")</f>
        <v>France</v>
      </c>
      <c r="N2255" s="4">
        <f>IFERROR(VLOOKUP($F2255,[1]Auteur!$1:$1048576,5,FALSE),"NOK")</f>
        <v>2013</v>
      </c>
      <c r="O2255" s="4" t="str">
        <f>IFERROR(VLOOKUP($F2255,[1]Auteur!$1:$1048576,6,FALSE),"NOK")</f>
        <v>Documentaire</v>
      </c>
      <c r="P2255" s="4" t="str">
        <f>IFERROR(VLOOKUP($F2255,[1]Auteur!$1:$1048576,12,FALSE),"NOK")</f>
        <v>O</v>
      </c>
      <c r="Q2255" s="14" t="str">
        <f>IFERROR(VLOOKUP($F2255,[1]Auteur!$1:$1048576,4,FALSE),"NOK")</f>
        <v>Injam</v>
      </c>
    </row>
    <row r="2256" spans="1:17" x14ac:dyDescent="0.25">
      <c r="A2256" s="7">
        <v>44228</v>
      </c>
      <c r="B2256" s="8">
        <v>0.22895833333333335</v>
      </c>
      <c r="C2256" s="2" t="s">
        <v>2</v>
      </c>
      <c r="D2256" s="6">
        <f>MOD(B2257-log[[#This Row],[HEURE]],1)</f>
        <v>1.7361111111111049E-4</v>
      </c>
      <c r="E2256" s="2" t="s">
        <v>5</v>
      </c>
      <c r="F2256" s="2" t="str">
        <f t="shared" si="35"/>
        <v>Mémé pète la télé</v>
      </c>
      <c r="G2256" s="4" t="str">
        <f>IFERROR(VLOOKUP($F2256,[1]Auteur!$1:$1048576,2,FALSE),"NOK")</f>
        <v>Mémé pète la télé</v>
      </c>
      <c r="H2256" s="4" t="str">
        <f>IFERROR(VLOOKUP($F2256,[1]Auteur!$1:$1048576,7,FALSE),"NOK")</f>
        <v>O</v>
      </c>
      <c r="I2256" s="4" t="str">
        <f>IFERROR(VLOOKUP($F2256,[1]Auteur!$1:$1048576,8,FALSE),"NOK")</f>
        <v>O</v>
      </c>
      <c r="J2256" s="4" t="str">
        <f>IFERROR(VLOOKUP($F2256,[1]Auteur!$1:$1048576,9,FALSE),"NOK")</f>
        <v>O</v>
      </c>
      <c r="K2256" s="4" t="str">
        <f>IFERROR(VLOOKUP($F2256,[1]Auteur!$1:$1048576,3,FALSE),"NOK")</f>
        <v>Richard Sovied</v>
      </c>
      <c r="L2256" s="4" t="str">
        <f>IFERROR(VLOOKUP($F2256,[1]Auteur!$1:$1048576,10,FALSE),"NOK")</f>
        <v>O</v>
      </c>
      <c r="M2256" s="4" t="str">
        <f>IFERROR(VLOOKUP($F2256,[1]Auteur!$1:$1048576,11,FALSE),"NOK")</f>
        <v>France</v>
      </c>
      <c r="N2256" s="4">
        <f>IFERROR(VLOOKUP($F2256,[1]Auteur!$1:$1048576,5,FALSE),"NOK")</f>
        <v>1995</v>
      </c>
      <c r="O2256" s="4" t="str">
        <f>IFERROR(VLOOKUP($F2256,[1]Auteur!$1:$1048576,6,FALSE),"NOK")</f>
        <v>Jingles</v>
      </c>
      <c r="P2256" s="4" t="str">
        <f>IFERROR(VLOOKUP($F2256,[1]Auteur!$1:$1048576,12,FALSE),"NOK")</f>
        <v>O</v>
      </c>
      <c r="Q2256" s="14" t="str">
        <f>IFERROR(VLOOKUP($F2256,[1]Auteur!$1:$1048576,4,FALSE),"NOK")</f>
        <v>TELE BOCAL</v>
      </c>
    </row>
    <row r="2257" spans="1:17" x14ac:dyDescent="0.25">
      <c r="A2257" s="7">
        <v>44228</v>
      </c>
      <c r="B2257" s="8">
        <v>0.22913194444444446</v>
      </c>
      <c r="C2257" s="2" t="s">
        <v>2</v>
      </c>
      <c r="D2257" s="6">
        <f>MOD(B2258-log[[#This Row],[HEURE]],1)</f>
        <v>8.101851851851638E-4</v>
      </c>
      <c r="E2257" s="2" t="s">
        <v>3</v>
      </c>
      <c r="F2257" s="2" t="str">
        <f t="shared" si="35"/>
        <v>Intro bocal canal 31</v>
      </c>
      <c r="G2257" s="4" t="str">
        <f>IFERROR(VLOOKUP($F2257,[1]Auteur!$1:$1048576,2,FALSE),"NOK")</f>
        <v>INTRO BOCAL CANAL 31</v>
      </c>
      <c r="H2257" s="4" t="str">
        <f>IFERROR(VLOOKUP($F2257,[1]Auteur!$1:$1048576,7,FALSE),"NOK")</f>
        <v>O</v>
      </c>
      <c r="I2257" s="4" t="str">
        <f>IFERROR(VLOOKUP($F2257,[1]Auteur!$1:$1048576,8,FALSE),"NOK")</f>
        <v>O</v>
      </c>
      <c r="J2257" s="4" t="str">
        <f>IFERROR(VLOOKUP($F2257,[1]Auteur!$1:$1048576,9,FALSE),"NOK")</f>
        <v>O</v>
      </c>
      <c r="K2257" s="4" t="str">
        <f>IFERROR(VLOOKUP($F2257,[1]Auteur!$1:$1048576,3,FALSE),"NOK")</f>
        <v>Richard Sovied</v>
      </c>
      <c r="L2257" s="4" t="str">
        <f>IFERROR(VLOOKUP($F2257,[1]Auteur!$1:$1048576,10,FALSE),"NOK")</f>
        <v>O</v>
      </c>
      <c r="M2257" s="4" t="str">
        <f>IFERROR(VLOOKUP($F2257,[1]Auteur!$1:$1048576,11,FALSE),"NOK")</f>
        <v>France</v>
      </c>
      <c r="N2257" s="4">
        <f>IFERROR(VLOOKUP($F2257,[1]Auteur!$1:$1048576,5,FALSE),"NOK")</f>
        <v>2015</v>
      </c>
      <c r="O2257" s="4" t="str">
        <f>IFERROR(VLOOKUP($F2257,[1]Auteur!$1:$1048576,6,FALSE),"NOK")</f>
        <v>Jingles</v>
      </c>
      <c r="P2257" s="4" t="str">
        <f>IFERROR(VLOOKUP($F2257,[1]Auteur!$1:$1048576,12,FALSE),"NOK")</f>
        <v>O</v>
      </c>
      <c r="Q2257" s="14" t="str">
        <f>IFERROR(VLOOKUP($F2257,[1]Auteur!$1:$1048576,4,FALSE),"NOK")</f>
        <v>TELE BOCAL</v>
      </c>
    </row>
    <row r="2258" spans="1:17" x14ac:dyDescent="0.25">
      <c r="A2258" s="7">
        <v>44228</v>
      </c>
      <c r="B2258" s="8">
        <v>0.22994212962962962</v>
      </c>
      <c r="C2258" s="2" t="s">
        <v>2</v>
      </c>
      <c r="D2258" s="6">
        <f>MOD(B2259-log[[#This Row],[HEURE]],1)</f>
        <v>6.7731481481481504E-2</v>
      </c>
      <c r="E2258" s="2" t="s">
        <v>143</v>
      </c>
      <c r="F2258" s="2" t="str">
        <f t="shared" si="35"/>
        <v>Bocal 139 Best-of 2008-2009</v>
      </c>
      <c r="G2258" s="4" t="str">
        <f>IFERROR(VLOOKUP($F2258,[1]Auteur!$1:$1048576,2,FALSE),"NOK")</f>
        <v>Bocal 139 Best-of 2008-2009</v>
      </c>
      <c r="H2258" s="4" t="str">
        <f>IFERROR(VLOOKUP($F2258,[1]Auteur!$1:$1048576,7,FALSE),"NOK")</f>
        <v>O</v>
      </c>
      <c r="I2258" s="4" t="str">
        <f>IFERROR(VLOOKUP($F2258,[1]Auteur!$1:$1048576,8,FALSE),"NOK")</f>
        <v>O</v>
      </c>
      <c r="J2258" s="4" t="str">
        <f>IFERROR(VLOOKUP($F2258,[1]Auteur!$1:$1048576,9,FALSE),"NOK")</f>
        <v>O</v>
      </c>
      <c r="K2258" s="4" t="str">
        <f>IFERROR(VLOOKUP($F2258,[1]Auteur!$1:$1048576,3,FALSE),"NOK")</f>
        <v>Richard Sovied</v>
      </c>
      <c r="L2258" s="4" t="str">
        <f>IFERROR(VLOOKUP($F2258,[1]Auteur!$1:$1048576,10,FALSE),"NOK")</f>
        <v>O</v>
      </c>
      <c r="M2258" s="4" t="str">
        <f>IFERROR(VLOOKUP($F2258,[1]Auteur!$1:$1048576,11,FALSE),"NOK")</f>
        <v>France</v>
      </c>
      <c r="N2258" s="4">
        <f>IFERROR(VLOOKUP($F2258,[1]Auteur!$1:$1048576,5,FALSE),"NOK")</f>
        <v>2009</v>
      </c>
      <c r="O2258" s="4" t="str">
        <f>IFERROR(VLOOKUP($F2258,[1]Auteur!$1:$1048576,6,FALSE),"NOK")</f>
        <v>Reportage</v>
      </c>
      <c r="P2258" s="4" t="str">
        <f>IFERROR(VLOOKUP($F2258,[1]Auteur!$1:$1048576,12,FALSE),"NOK")</f>
        <v>O</v>
      </c>
      <c r="Q2258" s="14" t="str">
        <f>IFERROR(VLOOKUP($F2258,[1]Auteur!$1:$1048576,4,FALSE),"NOK")</f>
        <v>TELE BOCAL</v>
      </c>
    </row>
    <row r="2259" spans="1:17" x14ac:dyDescent="0.25">
      <c r="A2259" s="7">
        <v>44228</v>
      </c>
      <c r="B2259" s="8">
        <v>0.29767361111111112</v>
      </c>
      <c r="C2259" s="2" t="s">
        <v>2</v>
      </c>
      <c r="D2259" s="6">
        <f>MOD(B2260-log[[#This Row],[HEURE]],1)</f>
        <v>3.5439814814814785E-2</v>
      </c>
      <c r="E2259" s="2" t="s">
        <v>40</v>
      </c>
      <c r="F2259" s="2" t="str">
        <f t="shared" si="35"/>
        <v>1 Plongé au coeur de la FIAC 51'02</v>
      </c>
      <c r="G2259" s="4" t="str">
        <f>IFERROR(VLOOKUP($F2259,[1]Auteur!$1:$1048576,2,FALSE),"NOK")</f>
        <v xml:space="preserve">Plongé au coeur de la FIAC </v>
      </c>
      <c r="H2259" s="4" t="str">
        <f>IFERROR(VLOOKUP($F2259,[1]Auteur!$1:$1048576,7,FALSE),"NOK")</f>
        <v>O</v>
      </c>
      <c r="I2259" s="4" t="str">
        <f>IFERROR(VLOOKUP($F2259,[1]Auteur!$1:$1048576,8,FALSE),"NOK")</f>
        <v>O</v>
      </c>
      <c r="J2259" s="4" t="str">
        <f>IFERROR(VLOOKUP($F2259,[1]Auteur!$1:$1048576,9,FALSE),"NOK")</f>
        <v>O</v>
      </c>
      <c r="K2259" s="4" t="str">
        <f>IFERROR(VLOOKUP($F2259,[1]Auteur!$1:$1048576,3,FALSE),"NOK")</f>
        <v>Christine Goguet et Gilles Trichard</v>
      </c>
      <c r="L2259" s="4" t="str">
        <f>IFERROR(VLOOKUP($F2259,[1]Auteur!$1:$1048576,10,FALSE),"NOK")</f>
        <v>O</v>
      </c>
      <c r="M2259" s="4" t="str">
        <f>IFERROR(VLOOKUP($F2259,[1]Auteur!$1:$1048576,11,FALSE),"NOK")</f>
        <v>France</v>
      </c>
      <c r="N2259" s="4">
        <f>IFERROR(VLOOKUP($F2259,[1]Auteur!$1:$1048576,5,FALSE),"NOK")</f>
        <v>2013</v>
      </c>
      <c r="O2259" s="4" t="str">
        <f>IFERROR(VLOOKUP($F2259,[1]Auteur!$1:$1048576,6,FALSE),"NOK")</f>
        <v>Documentaire</v>
      </c>
      <c r="P2259" s="4" t="str">
        <f>IFERROR(VLOOKUP($F2259,[1]Auteur!$1:$1048576,12,FALSE),"NOK")</f>
        <v>O</v>
      </c>
      <c r="Q2259" s="14" t="str">
        <f>IFERROR(VLOOKUP($F2259,[1]Auteur!$1:$1048576,4,FALSE),"NOK")</f>
        <v>Injam</v>
      </c>
    </row>
    <row r="2260" spans="1:17" x14ac:dyDescent="0.25">
      <c r="A2260" s="7">
        <v>44228</v>
      </c>
      <c r="B2260" s="8">
        <v>0.33311342592592591</v>
      </c>
      <c r="C2260" s="2" t="s">
        <v>2</v>
      </c>
      <c r="D2260" s="6">
        <f>MOD(B2261-log[[#This Row],[HEURE]],1)</f>
        <v>1.7361111111113825E-4</v>
      </c>
      <c r="E2260" s="2" t="s">
        <v>5</v>
      </c>
      <c r="F2260" s="2" t="str">
        <f t="shared" si="35"/>
        <v>Mémé pète la télé</v>
      </c>
      <c r="G2260" s="4" t="str">
        <f>IFERROR(VLOOKUP($F2260,[1]Auteur!$1:$1048576,2,FALSE),"NOK")</f>
        <v>Mémé pète la télé</v>
      </c>
      <c r="H2260" s="4" t="str">
        <f>IFERROR(VLOOKUP($F2260,[1]Auteur!$1:$1048576,7,FALSE),"NOK")</f>
        <v>O</v>
      </c>
      <c r="I2260" s="4" t="str">
        <f>IFERROR(VLOOKUP($F2260,[1]Auteur!$1:$1048576,8,FALSE),"NOK")</f>
        <v>O</v>
      </c>
      <c r="J2260" s="4" t="str">
        <f>IFERROR(VLOOKUP($F2260,[1]Auteur!$1:$1048576,9,FALSE),"NOK")</f>
        <v>O</v>
      </c>
      <c r="K2260" s="4" t="str">
        <f>IFERROR(VLOOKUP($F2260,[1]Auteur!$1:$1048576,3,FALSE),"NOK")</f>
        <v>Richard Sovied</v>
      </c>
      <c r="L2260" s="4" t="str">
        <f>IFERROR(VLOOKUP($F2260,[1]Auteur!$1:$1048576,10,FALSE),"NOK")</f>
        <v>O</v>
      </c>
      <c r="M2260" s="4" t="str">
        <f>IFERROR(VLOOKUP($F2260,[1]Auteur!$1:$1048576,11,FALSE),"NOK")</f>
        <v>France</v>
      </c>
      <c r="N2260" s="4">
        <f>IFERROR(VLOOKUP($F2260,[1]Auteur!$1:$1048576,5,FALSE),"NOK")</f>
        <v>1995</v>
      </c>
      <c r="O2260" s="4" t="str">
        <f>IFERROR(VLOOKUP($F2260,[1]Auteur!$1:$1048576,6,FALSE),"NOK")</f>
        <v>Jingles</v>
      </c>
      <c r="P2260" s="4" t="str">
        <f>IFERROR(VLOOKUP($F2260,[1]Auteur!$1:$1048576,12,FALSE),"NOK")</f>
        <v>O</v>
      </c>
      <c r="Q2260" s="14" t="str">
        <f>IFERROR(VLOOKUP($F2260,[1]Auteur!$1:$1048576,4,FALSE),"NOK")</f>
        <v>TELE BOCAL</v>
      </c>
    </row>
    <row r="2261" spans="1:17" x14ac:dyDescent="0.25">
      <c r="A2261" s="7">
        <v>44228</v>
      </c>
      <c r="B2261" s="8">
        <v>0.33328703703703705</v>
      </c>
      <c r="C2261" s="2" t="s">
        <v>2</v>
      </c>
      <c r="D2261" s="6">
        <f>MOD(B2262-log[[#This Row],[HEURE]],1)</f>
        <v>8.101851851851638E-4</v>
      </c>
      <c r="E2261" s="2" t="s">
        <v>3</v>
      </c>
      <c r="F2261" s="2" t="str">
        <f t="shared" si="35"/>
        <v>Intro bocal canal 31</v>
      </c>
      <c r="G2261" s="4" t="str">
        <f>IFERROR(VLOOKUP($F2261,[1]Auteur!$1:$1048576,2,FALSE),"NOK")</f>
        <v>INTRO BOCAL CANAL 31</v>
      </c>
      <c r="H2261" s="4" t="str">
        <f>IFERROR(VLOOKUP($F2261,[1]Auteur!$1:$1048576,7,FALSE),"NOK")</f>
        <v>O</v>
      </c>
      <c r="I2261" s="4" t="str">
        <f>IFERROR(VLOOKUP($F2261,[1]Auteur!$1:$1048576,8,FALSE),"NOK")</f>
        <v>O</v>
      </c>
      <c r="J2261" s="4" t="str">
        <f>IFERROR(VLOOKUP($F2261,[1]Auteur!$1:$1048576,9,FALSE),"NOK")</f>
        <v>O</v>
      </c>
      <c r="K2261" s="4" t="str">
        <f>IFERROR(VLOOKUP($F2261,[1]Auteur!$1:$1048576,3,FALSE),"NOK")</f>
        <v>Richard Sovied</v>
      </c>
      <c r="L2261" s="4" t="str">
        <f>IFERROR(VLOOKUP($F2261,[1]Auteur!$1:$1048576,10,FALSE),"NOK")</f>
        <v>O</v>
      </c>
      <c r="M2261" s="4" t="str">
        <f>IFERROR(VLOOKUP($F2261,[1]Auteur!$1:$1048576,11,FALSE),"NOK")</f>
        <v>France</v>
      </c>
      <c r="N2261" s="4">
        <f>IFERROR(VLOOKUP($F2261,[1]Auteur!$1:$1048576,5,FALSE),"NOK")</f>
        <v>2015</v>
      </c>
      <c r="O2261" s="4" t="str">
        <f>IFERROR(VLOOKUP($F2261,[1]Auteur!$1:$1048576,6,FALSE),"NOK")</f>
        <v>Jingles</v>
      </c>
      <c r="P2261" s="4" t="str">
        <f>IFERROR(VLOOKUP($F2261,[1]Auteur!$1:$1048576,12,FALSE),"NOK")</f>
        <v>O</v>
      </c>
      <c r="Q2261" s="14" t="str">
        <f>IFERROR(VLOOKUP($F2261,[1]Auteur!$1:$1048576,4,FALSE),"NOK")</f>
        <v>TELE BOCAL</v>
      </c>
    </row>
    <row r="2262" spans="1:17" x14ac:dyDescent="0.25">
      <c r="A2262" s="7">
        <v>44228</v>
      </c>
      <c r="B2262" s="8">
        <v>0.33409722222222221</v>
      </c>
      <c r="C2262" s="2" t="s">
        <v>2</v>
      </c>
      <c r="D2262" s="6">
        <f>MOD(B2263-log[[#This Row],[HEURE]],1)</f>
        <v>6.7731481481481504E-2</v>
      </c>
      <c r="E2262" s="2" t="s">
        <v>143</v>
      </c>
      <c r="F2262" s="2" t="str">
        <f t="shared" si="35"/>
        <v>Bocal 139 Best-of 2008-2009</v>
      </c>
      <c r="G2262" s="4" t="str">
        <f>IFERROR(VLOOKUP($F2262,[1]Auteur!$1:$1048576,2,FALSE),"NOK")</f>
        <v>Bocal 139 Best-of 2008-2009</v>
      </c>
      <c r="H2262" s="4" t="str">
        <f>IFERROR(VLOOKUP($F2262,[1]Auteur!$1:$1048576,7,FALSE),"NOK")</f>
        <v>O</v>
      </c>
      <c r="I2262" s="4" t="str">
        <f>IFERROR(VLOOKUP($F2262,[1]Auteur!$1:$1048576,8,FALSE),"NOK")</f>
        <v>O</v>
      </c>
      <c r="J2262" s="4" t="str">
        <f>IFERROR(VLOOKUP($F2262,[1]Auteur!$1:$1048576,9,FALSE),"NOK")</f>
        <v>O</v>
      </c>
      <c r="K2262" s="4" t="str">
        <f>IFERROR(VLOOKUP($F2262,[1]Auteur!$1:$1048576,3,FALSE),"NOK")</f>
        <v>Richard Sovied</v>
      </c>
      <c r="L2262" s="4" t="str">
        <f>IFERROR(VLOOKUP($F2262,[1]Auteur!$1:$1048576,10,FALSE),"NOK")</f>
        <v>O</v>
      </c>
      <c r="M2262" s="4" t="str">
        <f>IFERROR(VLOOKUP($F2262,[1]Auteur!$1:$1048576,11,FALSE),"NOK")</f>
        <v>France</v>
      </c>
      <c r="N2262" s="4">
        <f>IFERROR(VLOOKUP($F2262,[1]Auteur!$1:$1048576,5,FALSE),"NOK")</f>
        <v>2009</v>
      </c>
      <c r="O2262" s="4" t="str">
        <f>IFERROR(VLOOKUP($F2262,[1]Auteur!$1:$1048576,6,FALSE),"NOK")</f>
        <v>Reportage</v>
      </c>
      <c r="P2262" s="4" t="str">
        <f>IFERROR(VLOOKUP($F2262,[1]Auteur!$1:$1048576,12,FALSE),"NOK")</f>
        <v>O</v>
      </c>
      <c r="Q2262" s="14" t="str">
        <f>IFERROR(VLOOKUP($F2262,[1]Auteur!$1:$1048576,4,FALSE),"NOK")</f>
        <v>TELE BOCAL</v>
      </c>
    </row>
    <row r="2263" spans="1:17" x14ac:dyDescent="0.25">
      <c r="A2263" s="7">
        <v>44228</v>
      </c>
      <c r="B2263" s="8">
        <v>0.40182870370370372</v>
      </c>
      <c r="C2263" s="2" t="s">
        <v>2</v>
      </c>
      <c r="D2263" s="6">
        <f>MOD(B2264-log[[#This Row],[HEURE]],1)</f>
        <v>1.4837962962962969E-2</v>
      </c>
      <c r="E2263" s="2" t="s">
        <v>40</v>
      </c>
      <c r="F2263" s="2" t="str">
        <f t="shared" si="35"/>
        <v>1 Plongé au coeur de la FIAC 51'02</v>
      </c>
      <c r="G2263" s="4" t="str">
        <f>IFERROR(VLOOKUP($F2263,[1]Auteur!$1:$1048576,2,FALSE),"NOK")</f>
        <v xml:space="preserve">Plongé au coeur de la FIAC </v>
      </c>
      <c r="H2263" s="4" t="str">
        <f>IFERROR(VLOOKUP($F2263,[1]Auteur!$1:$1048576,7,FALSE),"NOK")</f>
        <v>O</v>
      </c>
      <c r="I2263" s="4" t="str">
        <f>IFERROR(VLOOKUP($F2263,[1]Auteur!$1:$1048576,8,FALSE),"NOK")</f>
        <v>O</v>
      </c>
      <c r="J2263" s="4" t="str">
        <f>IFERROR(VLOOKUP($F2263,[1]Auteur!$1:$1048576,9,FALSE),"NOK")</f>
        <v>O</v>
      </c>
      <c r="K2263" s="4" t="str">
        <f>IFERROR(VLOOKUP($F2263,[1]Auteur!$1:$1048576,3,FALSE),"NOK")</f>
        <v>Christine Goguet et Gilles Trichard</v>
      </c>
      <c r="L2263" s="4" t="str">
        <f>IFERROR(VLOOKUP($F2263,[1]Auteur!$1:$1048576,10,FALSE),"NOK")</f>
        <v>O</v>
      </c>
      <c r="M2263" s="4" t="str">
        <f>IFERROR(VLOOKUP($F2263,[1]Auteur!$1:$1048576,11,FALSE),"NOK")</f>
        <v>France</v>
      </c>
      <c r="N2263" s="4">
        <f>IFERROR(VLOOKUP($F2263,[1]Auteur!$1:$1048576,5,FALSE),"NOK")</f>
        <v>2013</v>
      </c>
      <c r="O2263" s="4" t="str">
        <f>IFERROR(VLOOKUP($F2263,[1]Auteur!$1:$1048576,6,FALSE),"NOK")</f>
        <v>Documentaire</v>
      </c>
      <c r="P2263" s="4" t="str">
        <f>IFERROR(VLOOKUP($F2263,[1]Auteur!$1:$1048576,12,FALSE),"NOK")</f>
        <v>O</v>
      </c>
      <c r="Q2263" s="14" t="str">
        <f>IFERROR(VLOOKUP($F2263,[1]Auteur!$1:$1048576,4,FALSE),"NOK")</f>
        <v>Injam</v>
      </c>
    </row>
    <row r="2264" spans="1:17" x14ac:dyDescent="0.25">
      <c r="A2264" s="7">
        <v>44228</v>
      </c>
      <c r="B2264" s="8">
        <v>0.41666666666666669</v>
      </c>
      <c r="C2264" s="2" t="s">
        <v>2</v>
      </c>
      <c r="D2264" s="6">
        <f>MOD(B2265-log[[#This Row],[HEURE]],1)</f>
        <v>8.101851851851638E-4</v>
      </c>
      <c r="E2264" s="2" t="s">
        <v>3</v>
      </c>
      <c r="F2264" s="2" t="str">
        <f t="shared" si="35"/>
        <v>Intro bocal canal 31</v>
      </c>
      <c r="G2264" s="4" t="str">
        <f>IFERROR(VLOOKUP($F2264,[1]Auteur!$1:$1048576,2,FALSE),"NOK")</f>
        <v>INTRO BOCAL CANAL 31</v>
      </c>
      <c r="H2264" s="4" t="str">
        <f>IFERROR(VLOOKUP($F2264,[1]Auteur!$1:$1048576,7,FALSE),"NOK")</f>
        <v>O</v>
      </c>
      <c r="I2264" s="4" t="str">
        <f>IFERROR(VLOOKUP($F2264,[1]Auteur!$1:$1048576,8,FALSE),"NOK")</f>
        <v>O</v>
      </c>
      <c r="J2264" s="4" t="str">
        <f>IFERROR(VLOOKUP($F2264,[1]Auteur!$1:$1048576,9,FALSE),"NOK")</f>
        <v>O</v>
      </c>
      <c r="K2264" s="4" t="str">
        <f>IFERROR(VLOOKUP($F2264,[1]Auteur!$1:$1048576,3,FALSE),"NOK")</f>
        <v>Richard Sovied</v>
      </c>
      <c r="L2264" s="4" t="str">
        <f>IFERROR(VLOOKUP($F2264,[1]Auteur!$1:$1048576,10,FALSE),"NOK")</f>
        <v>O</v>
      </c>
      <c r="M2264" s="4" t="str">
        <f>IFERROR(VLOOKUP($F2264,[1]Auteur!$1:$1048576,11,FALSE),"NOK")</f>
        <v>France</v>
      </c>
      <c r="N2264" s="4">
        <f>IFERROR(VLOOKUP($F2264,[1]Auteur!$1:$1048576,5,FALSE),"NOK")</f>
        <v>2015</v>
      </c>
      <c r="O2264" s="4" t="str">
        <f>IFERROR(VLOOKUP($F2264,[1]Auteur!$1:$1048576,6,FALSE),"NOK")</f>
        <v>Jingles</v>
      </c>
      <c r="P2264" s="4" t="str">
        <f>IFERROR(VLOOKUP($F2264,[1]Auteur!$1:$1048576,12,FALSE),"NOK")</f>
        <v>O</v>
      </c>
      <c r="Q2264" s="14" t="str">
        <f>IFERROR(VLOOKUP($F2264,[1]Auteur!$1:$1048576,4,FALSE),"NOK")</f>
        <v>TELE BOCAL</v>
      </c>
    </row>
    <row r="2265" spans="1:17" x14ac:dyDescent="0.25">
      <c r="A2265" s="7">
        <v>44228</v>
      </c>
      <c r="B2265" s="8">
        <v>0.41747685185185185</v>
      </c>
      <c r="C2265" s="2" t="s">
        <v>2</v>
      </c>
      <c r="D2265" s="6">
        <f>MOD(B2266-log[[#This Row],[HEURE]],1)</f>
        <v>4.0173611111111118E-2</v>
      </c>
      <c r="E2265" s="2" t="s">
        <v>152</v>
      </c>
      <c r="F2265" s="2" t="str">
        <f t="shared" si="35"/>
        <v>Bocal 140 oct 2009</v>
      </c>
      <c r="G2265" s="4" t="str">
        <f>IFERROR(VLOOKUP($F2265,[1]Auteur!$1:$1048576,2,FALSE),"NOK")</f>
        <v>Bocal 140 oct 2009</v>
      </c>
      <c r="H2265" s="4" t="str">
        <f>IFERROR(VLOOKUP($F2265,[1]Auteur!$1:$1048576,7,FALSE),"NOK")</f>
        <v>O</v>
      </c>
      <c r="I2265" s="4" t="str">
        <f>IFERROR(VLOOKUP($F2265,[1]Auteur!$1:$1048576,8,FALSE),"NOK")</f>
        <v>O</v>
      </c>
      <c r="J2265" s="4" t="str">
        <f>IFERROR(VLOOKUP($F2265,[1]Auteur!$1:$1048576,9,FALSE),"NOK")</f>
        <v>O</v>
      </c>
      <c r="K2265" s="4" t="str">
        <f>IFERROR(VLOOKUP($F2265,[1]Auteur!$1:$1048576,3,FALSE),"NOK")</f>
        <v>Richard Sovied</v>
      </c>
      <c r="L2265" s="4" t="str">
        <f>IFERROR(VLOOKUP($F2265,[1]Auteur!$1:$1048576,10,FALSE),"NOK")</f>
        <v>O</v>
      </c>
      <c r="M2265" s="4" t="str">
        <f>IFERROR(VLOOKUP($F2265,[1]Auteur!$1:$1048576,11,FALSE),"NOK")</f>
        <v>France</v>
      </c>
      <c r="N2265" s="4">
        <f>IFERROR(VLOOKUP($F2265,[1]Auteur!$1:$1048576,5,FALSE),"NOK")</f>
        <v>2009</v>
      </c>
      <c r="O2265" s="4" t="str">
        <f>IFERROR(VLOOKUP($F2265,[1]Auteur!$1:$1048576,6,FALSE),"NOK")</f>
        <v>Reportage</v>
      </c>
      <c r="P2265" s="4" t="str">
        <f>IFERROR(VLOOKUP($F2265,[1]Auteur!$1:$1048576,12,FALSE),"NOK")</f>
        <v>O</v>
      </c>
      <c r="Q2265" s="14" t="str">
        <f>IFERROR(VLOOKUP($F2265,[1]Auteur!$1:$1048576,4,FALSE),"NOK")</f>
        <v>TELE BOCAL</v>
      </c>
    </row>
    <row r="2266" spans="1:17" x14ac:dyDescent="0.25">
      <c r="A2266" s="7">
        <v>44228</v>
      </c>
      <c r="B2266" s="8">
        <v>0.45765046296296297</v>
      </c>
      <c r="C2266" s="2" t="s">
        <v>2</v>
      </c>
      <c r="D2266" s="6">
        <f>MOD(B2267-log[[#This Row],[HEURE]],1)</f>
        <v>2.1493055555555529E-2</v>
      </c>
      <c r="E2266" s="2" t="s">
        <v>61</v>
      </c>
      <c r="F2266" s="2" t="str">
        <f t="shared" si="35"/>
        <v>arborescence interieure 30'56</v>
      </c>
      <c r="G2266" s="4" t="str">
        <f>IFERROR(VLOOKUP($F2266,[1]Auteur!$1:$1048576,2,FALSE),"NOK")</f>
        <v>arborescence interieure</v>
      </c>
      <c r="H2266" s="4" t="str">
        <f>IFERROR(VLOOKUP($F2266,[1]Auteur!$1:$1048576,7,FALSE),"NOK")</f>
        <v>O</v>
      </c>
      <c r="I2266" s="4" t="str">
        <f>IFERROR(VLOOKUP($F2266,[1]Auteur!$1:$1048576,8,FALSE),"NOK")</f>
        <v>O</v>
      </c>
      <c r="J2266" s="4" t="str">
        <f>IFERROR(VLOOKUP($F2266,[1]Auteur!$1:$1048576,9,FALSE),"NOK")</f>
        <v>O</v>
      </c>
      <c r="K2266" s="4" t="str">
        <f>IFERROR(VLOOKUP($F2266,[1]Auteur!$1:$1048576,3,FALSE),"NOK")</f>
        <v>Philippe Bras</v>
      </c>
      <c r="L2266" s="4" t="str">
        <f>IFERROR(VLOOKUP($F2266,[1]Auteur!$1:$1048576,10,FALSE),"NOK")</f>
        <v>O</v>
      </c>
      <c r="M2266" s="4" t="str">
        <f>IFERROR(VLOOKUP($F2266,[1]Auteur!$1:$1048576,11,FALSE),"NOK")</f>
        <v>France</v>
      </c>
      <c r="N2266" s="4" t="str">
        <f>IFERROR(VLOOKUP($F2266,[1]Auteur!$1:$1048576,5,FALSE),"NOK")</f>
        <v>Inconnu</v>
      </c>
      <c r="O2266" s="4" t="str">
        <f>IFERROR(VLOOKUP($F2266,[1]Auteur!$1:$1048576,6,FALSE),"NOK")</f>
        <v>Fiction</v>
      </c>
      <c r="P2266" s="4" t="str">
        <f>IFERROR(VLOOKUP($F2266,[1]Auteur!$1:$1048576,12,FALSE),"NOK")</f>
        <v>O</v>
      </c>
      <c r="Q2266" s="14" t="str">
        <f>IFERROR(VLOOKUP($F2266,[1]Auteur!$1:$1048576,4,FALSE),"NOK")</f>
        <v>Inconnu</v>
      </c>
    </row>
    <row r="2267" spans="1:17" x14ac:dyDescent="0.25">
      <c r="A2267" s="7">
        <v>44228</v>
      </c>
      <c r="B2267" s="8">
        <v>0.4791435185185185</v>
      </c>
      <c r="C2267" s="2" t="s">
        <v>2</v>
      </c>
      <c r="D2267" s="6">
        <f>MOD(B2268-log[[#This Row],[HEURE]],1)</f>
        <v>4.1493055555555547E-2</v>
      </c>
      <c r="E2267" s="2" t="s">
        <v>51</v>
      </c>
      <c r="F2267" s="2" t="str">
        <f t="shared" si="35"/>
        <v>Trobadors, un voyage occitan 59'45</v>
      </c>
      <c r="G2267" s="4" t="str">
        <f>IFERROR(VLOOKUP($F2267,[1]Auteur!$1:$1048576,2,FALSE),"NOK")</f>
        <v>Trobadors, un voyage occitan</v>
      </c>
      <c r="H2267" s="4" t="str">
        <f>IFERROR(VLOOKUP($F2267,[1]Auteur!$1:$1048576,7,FALSE),"NOK")</f>
        <v>O</v>
      </c>
      <c r="I2267" s="4" t="str">
        <f>IFERROR(VLOOKUP($F2267,[1]Auteur!$1:$1048576,8,FALSE),"NOK")</f>
        <v>O</v>
      </c>
      <c r="J2267" s="4" t="str">
        <f>IFERROR(VLOOKUP($F2267,[1]Auteur!$1:$1048576,9,FALSE),"NOK")</f>
        <v>O</v>
      </c>
      <c r="K2267" s="4" t="str">
        <f>IFERROR(VLOOKUP($F2267,[1]Auteur!$1:$1048576,3,FALSE),"NOK")</f>
        <v>Sarah Benillouche</v>
      </c>
      <c r="L2267" s="4" t="str">
        <f>IFERROR(VLOOKUP($F2267,[1]Auteur!$1:$1048576,10,FALSE),"NOK")</f>
        <v>O</v>
      </c>
      <c r="M2267" s="4" t="str">
        <f>IFERROR(VLOOKUP($F2267,[1]Auteur!$1:$1048576,11,FALSE),"NOK")</f>
        <v>France</v>
      </c>
      <c r="N2267" s="4">
        <f>IFERROR(VLOOKUP($F2267,[1]Auteur!$1:$1048576,5,FALSE),"NOK")</f>
        <v>2011</v>
      </c>
      <c r="O2267" s="4" t="str">
        <f>IFERROR(VLOOKUP($F2267,[1]Auteur!$1:$1048576,6,FALSE),"NOK")</f>
        <v>Fiction</v>
      </c>
      <c r="P2267" s="4" t="str">
        <f>IFERROR(VLOOKUP($F2267,[1]Auteur!$1:$1048576,12,FALSE),"NOK")</f>
        <v>O</v>
      </c>
      <c r="Q2267" s="14" t="str">
        <f>IFERROR(VLOOKUP($F2267,[1]Auteur!$1:$1048576,4,FALSE),"NOK")</f>
        <v>Tita Productions</v>
      </c>
    </row>
    <row r="2268" spans="1:17" x14ac:dyDescent="0.25">
      <c r="A2268" s="7">
        <v>44228</v>
      </c>
      <c r="B2268" s="8">
        <v>0.52063657407407404</v>
      </c>
      <c r="C2268" s="2" t="s">
        <v>2</v>
      </c>
      <c r="D2268" s="6">
        <f>MOD(B2269-log[[#This Row],[HEURE]],1)</f>
        <v>1.7361111111113825E-4</v>
      </c>
      <c r="E2268" s="2" t="s">
        <v>5</v>
      </c>
      <c r="F2268" s="2" t="str">
        <f t="shared" si="35"/>
        <v>Mémé pète la télé</v>
      </c>
      <c r="G2268" s="4" t="str">
        <f>IFERROR(VLOOKUP($F2268,[1]Auteur!$1:$1048576,2,FALSE),"NOK")</f>
        <v>Mémé pète la télé</v>
      </c>
      <c r="H2268" s="4" t="str">
        <f>IFERROR(VLOOKUP($F2268,[1]Auteur!$1:$1048576,7,FALSE),"NOK")</f>
        <v>O</v>
      </c>
      <c r="I2268" s="4" t="str">
        <f>IFERROR(VLOOKUP($F2268,[1]Auteur!$1:$1048576,8,FALSE),"NOK")</f>
        <v>O</v>
      </c>
      <c r="J2268" s="4" t="str">
        <f>IFERROR(VLOOKUP($F2268,[1]Auteur!$1:$1048576,9,FALSE),"NOK")</f>
        <v>O</v>
      </c>
      <c r="K2268" s="4" t="str">
        <f>IFERROR(VLOOKUP($F2268,[1]Auteur!$1:$1048576,3,FALSE),"NOK")</f>
        <v>Richard Sovied</v>
      </c>
      <c r="L2268" s="4" t="str">
        <f>IFERROR(VLOOKUP($F2268,[1]Auteur!$1:$1048576,10,FALSE),"NOK")</f>
        <v>O</v>
      </c>
      <c r="M2268" s="4" t="str">
        <f>IFERROR(VLOOKUP($F2268,[1]Auteur!$1:$1048576,11,FALSE),"NOK")</f>
        <v>France</v>
      </c>
      <c r="N2268" s="4">
        <f>IFERROR(VLOOKUP($F2268,[1]Auteur!$1:$1048576,5,FALSE),"NOK")</f>
        <v>1995</v>
      </c>
      <c r="O2268" s="4" t="str">
        <f>IFERROR(VLOOKUP($F2268,[1]Auteur!$1:$1048576,6,FALSE),"NOK")</f>
        <v>Jingles</v>
      </c>
      <c r="P2268" s="4" t="str">
        <f>IFERROR(VLOOKUP($F2268,[1]Auteur!$1:$1048576,12,FALSE),"NOK")</f>
        <v>O</v>
      </c>
      <c r="Q2268" s="14" t="str">
        <f>IFERROR(VLOOKUP($F2268,[1]Auteur!$1:$1048576,4,FALSE),"NOK")</f>
        <v>TELE BOCAL</v>
      </c>
    </row>
    <row r="2269" spans="1:17" x14ac:dyDescent="0.25">
      <c r="A2269" s="7">
        <v>44228</v>
      </c>
      <c r="B2269" s="8">
        <v>0.52081018518518518</v>
      </c>
      <c r="C2269" s="2" t="s">
        <v>2</v>
      </c>
      <c r="D2269" s="6">
        <f>MOD(B2270-log[[#This Row],[HEURE]],1)</f>
        <v>8.101851851851638E-4</v>
      </c>
      <c r="E2269" s="2" t="s">
        <v>3</v>
      </c>
      <c r="F2269" s="2" t="str">
        <f t="shared" si="35"/>
        <v>Intro bocal canal 31</v>
      </c>
      <c r="G2269" s="4" t="str">
        <f>IFERROR(VLOOKUP($F2269,[1]Auteur!$1:$1048576,2,FALSE),"NOK")</f>
        <v>INTRO BOCAL CANAL 31</v>
      </c>
      <c r="H2269" s="4" t="str">
        <f>IFERROR(VLOOKUP($F2269,[1]Auteur!$1:$1048576,7,FALSE),"NOK")</f>
        <v>O</v>
      </c>
      <c r="I2269" s="4" t="str">
        <f>IFERROR(VLOOKUP($F2269,[1]Auteur!$1:$1048576,8,FALSE),"NOK")</f>
        <v>O</v>
      </c>
      <c r="J2269" s="4" t="str">
        <f>IFERROR(VLOOKUP($F2269,[1]Auteur!$1:$1048576,9,FALSE),"NOK")</f>
        <v>O</v>
      </c>
      <c r="K2269" s="4" t="str">
        <f>IFERROR(VLOOKUP($F2269,[1]Auteur!$1:$1048576,3,FALSE),"NOK")</f>
        <v>Richard Sovied</v>
      </c>
      <c r="L2269" s="4" t="str">
        <f>IFERROR(VLOOKUP($F2269,[1]Auteur!$1:$1048576,10,FALSE),"NOK")</f>
        <v>O</v>
      </c>
      <c r="M2269" s="4" t="str">
        <f>IFERROR(VLOOKUP($F2269,[1]Auteur!$1:$1048576,11,FALSE),"NOK")</f>
        <v>France</v>
      </c>
      <c r="N2269" s="4">
        <f>IFERROR(VLOOKUP($F2269,[1]Auteur!$1:$1048576,5,FALSE),"NOK")</f>
        <v>2015</v>
      </c>
      <c r="O2269" s="4" t="str">
        <f>IFERROR(VLOOKUP($F2269,[1]Auteur!$1:$1048576,6,FALSE),"NOK")</f>
        <v>Jingles</v>
      </c>
      <c r="P2269" s="4" t="str">
        <f>IFERROR(VLOOKUP($F2269,[1]Auteur!$1:$1048576,12,FALSE),"NOK")</f>
        <v>O</v>
      </c>
      <c r="Q2269" s="14" t="str">
        <f>IFERROR(VLOOKUP($F2269,[1]Auteur!$1:$1048576,4,FALSE),"NOK")</f>
        <v>TELE BOCAL</v>
      </c>
    </row>
    <row r="2270" spans="1:17" x14ac:dyDescent="0.25">
      <c r="A2270" s="7">
        <v>44228</v>
      </c>
      <c r="B2270" s="8">
        <v>0.52162037037037035</v>
      </c>
      <c r="C2270" s="2" t="s">
        <v>2</v>
      </c>
      <c r="D2270" s="6">
        <f>MOD(B2271-log[[#This Row],[HEURE]],1)</f>
        <v>3.7650462962963038E-2</v>
      </c>
      <c r="E2270" s="2" t="s">
        <v>153</v>
      </c>
      <c r="F2270" s="2" t="str">
        <f t="shared" si="35"/>
        <v>Bocal 141 nov 2009</v>
      </c>
      <c r="G2270" s="4" t="str">
        <f>IFERROR(VLOOKUP($F2270,[1]Auteur!$1:$1048576,2,FALSE),"NOK")</f>
        <v>Bocal 141 nov 2009</v>
      </c>
      <c r="H2270" s="4" t="str">
        <f>IFERROR(VLOOKUP($F2270,[1]Auteur!$1:$1048576,7,FALSE),"NOK")</f>
        <v>O</v>
      </c>
      <c r="I2270" s="4" t="str">
        <f>IFERROR(VLOOKUP($F2270,[1]Auteur!$1:$1048576,8,FALSE),"NOK")</f>
        <v>O</v>
      </c>
      <c r="J2270" s="4" t="str">
        <f>IFERROR(VLOOKUP($F2270,[1]Auteur!$1:$1048576,9,FALSE),"NOK")</f>
        <v>O</v>
      </c>
      <c r="K2270" s="4" t="str">
        <f>IFERROR(VLOOKUP($F2270,[1]Auteur!$1:$1048576,3,FALSE),"NOK")</f>
        <v>Richard Sovied</v>
      </c>
      <c r="L2270" s="4" t="str">
        <f>IFERROR(VLOOKUP($F2270,[1]Auteur!$1:$1048576,10,FALSE),"NOK")</f>
        <v>O</v>
      </c>
      <c r="M2270" s="4" t="str">
        <f>IFERROR(VLOOKUP($F2270,[1]Auteur!$1:$1048576,11,FALSE),"NOK")</f>
        <v>France</v>
      </c>
      <c r="N2270" s="4">
        <f>IFERROR(VLOOKUP($F2270,[1]Auteur!$1:$1048576,5,FALSE),"NOK")</f>
        <v>2009</v>
      </c>
      <c r="O2270" s="4" t="str">
        <f>IFERROR(VLOOKUP($F2270,[1]Auteur!$1:$1048576,6,FALSE),"NOK")</f>
        <v>Reportage</v>
      </c>
      <c r="P2270" s="4" t="str">
        <f>IFERROR(VLOOKUP($F2270,[1]Auteur!$1:$1048576,12,FALSE),"NOK")</f>
        <v>O</v>
      </c>
      <c r="Q2270" s="14" t="str">
        <f>IFERROR(VLOOKUP($F2270,[1]Auteur!$1:$1048576,4,FALSE),"NOK")</f>
        <v>TELE BOCAL</v>
      </c>
    </row>
    <row r="2271" spans="1:17" x14ac:dyDescent="0.25">
      <c r="A2271" s="7">
        <v>44228</v>
      </c>
      <c r="B2271" s="8">
        <v>0.55927083333333338</v>
      </c>
      <c r="C2271" s="2" t="s">
        <v>2</v>
      </c>
      <c r="D2271" s="6">
        <f>MOD(B2272-log[[#This Row],[HEURE]],1)</f>
        <v>4.1562499999999947E-2</v>
      </c>
      <c r="E2271" s="2" t="s">
        <v>16</v>
      </c>
      <c r="F2271" s="2" t="str">
        <f t="shared" si="35"/>
        <v>De l'eau dans le gasoil 59'51</v>
      </c>
      <c r="G2271" s="4" t="str">
        <f>IFERROR(VLOOKUP($F2271,[1]Auteur!$1:$1048576,2,FALSE),"NOK")</f>
        <v>De l'eau dans le gasoil</v>
      </c>
      <c r="H2271" s="4" t="str">
        <f>IFERROR(VLOOKUP($F2271,[1]Auteur!$1:$1048576,7,FALSE),"NOK")</f>
        <v>O</v>
      </c>
      <c r="I2271" s="4" t="str">
        <f>IFERROR(VLOOKUP($F2271,[1]Auteur!$1:$1048576,8,FALSE),"NOK")</f>
        <v>O</v>
      </c>
      <c r="J2271" s="4" t="str">
        <f>IFERROR(VLOOKUP($F2271,[1]Auteur!$1:$1048576,9,FALSE),"NOK")</f>
        <v>O</v>
      </c>
      <c r="K2271" s="4" t="str">
        <f>IFERROR(VLOOKUP($F2271,[1]Auteur!$1:$1048576,3,FALSE),"NOK")</f>
        <v>Patrick Lefrère et Cyril Flouard</v>
      </c>
      <c r="L2271" s="4" t="str">
        <f>IFERROR(VLOOKUP($F2271,[1]Auteur!$1:$1048576,10,FALSE),"NOK")</f>
        <v>O</v>
      </c>
      <c r="M2271" s="4" t="str">
        <f>IFERROR(VLOOKUP($F2271,[1]Auteur!$1:$1048576,11,FALSE),"NOK")</f>
        <v>France</v>
      </c>
      <c r="N2271" s="4">
        <f>IFERROR(VLOOKUP($F2271,[1]Auteur!$1:$1048576,5,FALSE),"NOK")</f>
        <v>2014</v>
      </c>
      <c r="O2271" s="4" t="str">
        <f>IFERROR(VLOOKUP($F2271,[1]Auteur!$1:$1048576,6,FALSE),"NOK")</f>
        <v>Documentaire</v>
      </c>
      <c r="P2271" s="4" t="str">
        <f>IFERROR(VLOOKUP($F2271,[1]Auteur!$1:$1048576,12,FALSE),"NOK")</f>
        <v>O</v>
      </c>
      <c r="Q2271" s="14" t="str">
        <f>IFERROR(VLOOKUP($F2271,[1]Auteur!$1:$1048576,4,FALSE),"NOK")</f>
        <v>Patrick Lefèvre et Cyril Flouard</v>
      </c>
    </row>
    <row r="2272" spans="1:17" x14ac:dyDescent="0.25">
      <c r="A2272" s="7">
        <v>44228</v>
      </c>
      <c r="B2272" s="8">
        <v>0.60083333333333333</v>
      </c>
      <c r="C2272" s="2" t="s">
        <v>2</v>
      </c>
      <c r="D2272" s="6">
        <f>MOD(B2273-log[[#This Row],[HEURE]],1)</f>
        <v>2.3981481481481493E-2</v>
      </c>
      <c r="E2272" s="2" t="s">
        <v>91</v>
      </c>
      <c r="F2272" s="2" t="str">
        <f t="shared" si="35"/>
        <v>Paris Quartier 15 Nov 2014 Act 1 34'32</v>
      </c>
      <c r="G2272" s="4" t="str">
        <f>IFERROR(VLOOKUP($F2272,[1]Auteur!$1:$1048576,2,FALSE),"NOK")</f>
        <v>Paris Quartier 15 Nov 2014 Act 1</v>
      </c>
      <c r="H2272" s="4" t="str">
        <f>IFERROR(VLOOKUP($F2272,[1]Auteur!$1:$1048576,7,FALSE),"NOK")</f>
        <v>O</v>
      </c>
      <c r="I2272" s="4" t="str">
        <f>IFERROR(VLOOKUP($F2272,[1]Auteur!$1:$1048576,8,FALSE),"NOK")</f>
        <v>O</v>
      </c>
      <c r="J2272" s="4" t="str">
        <f>IFERROR(VLOOKUP($F2272,[1]Auteur!$1:$1048576,9,FALSE),"NOK")</f>
        <v>O</v>
      </c>
      <c r="K2272" s="4" t="str">
        <f>IFERROR(VLOOKUP($F2272,[1]Auteur!$1:$1048576,3,FALSE),"NOK")</f>
        <v>Richard Sovied</v>
      </c>
      <c r="L2272" s="4" t="str">
        <f>IFERROR(VLOOKUP($F2272,[1]Auteur!$1:$1048576,10,FALSE),"NOK")</f>
        <v>O</v>
      </c>
      <c r="M2272" s="4" t="str">
        <f>IFERROR(VLOOKUP($F2272,[1]Auteur!$1:$1048576,11,FALSE),"NOK")</f>
        <v>France</v>
      </c>
      <c r="N2272" s="4">
        <f>IFERROR(VLOOKUP($F2272,[1]Auteur!$1:$1048576,5,FALSE),"NOK")</f>
        <v>2016</v>
      </c>
      <c r="O2272" s="4" t="str">
        <f>IFERROR(VLOOKUP($F2272,[1]Auteur!$1:$1048576,6,FALSE),"NOK")</f>
        <v>Documentaire</v>
      </c>
      <c r="P2272" s="4" t="str">
        <f>IFERROR(VLOOKUP($F2272,[1]Auteur!$1:$1048576,12,FALSE),"NOK")</f>
        <v>O</v>
      </c>
      <c r="Q2272" s="14" t="str">
        <f>IFERROR(VLOOKUP($F2272,[1]Auteur!$1:$1048576,4,FALSE),"NOK")</f>
        <v>TELE BOCAL</v>
      </c>
    </row>
    <row r="2273" spans="1:17" x14ac:dyDescent="0.25">
      <c r="A2273" s="7">
        <v>44228</v>
      </c>
      <c r="B2273" s="8">
        <v>0.62481481481481482</v>
      </c>
      <c r="C2273" s="2" t="s">
        <v>2</v>
      </c>
      <c r="D2273" s="6">
        <f>MOD(B2274-log[[#This Row],[HEURE]],1)</f>
        <v>1.7361111111113825E-4</v>
      </c>
      <c r="E2273" s="2" t="s">
        <v>5</v>
      </c>
      <c r="F2273" s="2" t="str">
        <f t="shared" si="35"/>
        <v>Mémé pète la télé</v>
      </c>
      <c r="G2273" s="4" t="str">
        <f>IFERROR(VLOOKUP($F2273,[1]Auteur!$1:$1048576,2,FALSE),"NOK")</f>
        <v>Mémé pète la télé</v>
      </c>
      <c r="H2273" s="4" t="str">
        <f>IFERROR(VLOOKUP($F2273,[1]Auteur!$1:$1048576,7,FALSE),"NOK")</f>
        <v>O</v>
      </c>
      <c r="I2273" s="4" t="str">
        <f>IFERROR(VLOOKUP($F2273,[1]Auteur!$1:$1048576,8,FALSE),"NOK")</f>
        <v>O</v>
      </c>
      <c r="J2273" s="4" t="str">
        <f>IFERROR(VLOOKUP($F2273,[1]Auteur!$1:$1048576,9,FALSE),"NOK")</f>
        <v>O</v>
      </c>
      <c r="K2273" s="4" t="str">
        <f>IFERROR(VLOOKUP($F2273,[1]Auteur!$1:$1048576,3,FALSE),"NOK")</f>
        <v>Richard Sovied</v>
      </c>
      <c r="L2273" s="4" t="str">
        <f>IFERROR(VLOOKUP($F2273,[1]Auteur!$1:$1048576,10,FALSE),"NOK")</f>
        <v>O</v>
      </c>
      <c r="M2273" s="4" t="str">
        <f>IFERROR(VLOOKUP($F2273,[1]Auteur!$1:$1048576,11,FALSE),"NOK")</f>
        <v>France</v>
      </c>
      <c r="N2273" s="4">
        <f>IFERROR(VLOOKUP($F2273,[1]Auteur!$1:$1048576,5,FALSE),"NOK")</f>
        <v>1995</v>
      </c>
      <c r="O2273" s="4" t="str">
        <f>IFERROR(VLOOKUP($F2273,[1]Auteur!$1:$1048576,6,FALSE),"NOK")</f>
        <v>Jingles</v>
      </c>
      <c r="P2273" s="4" t="str">
        <f>IFERROR(VLOOKUP($F2273,[1]Auteur!$1:$1048576,12,FALSE),"NOK")</f>
        <v>O</v>
      </c>
      <c r="Q2273" s="14" t="str">
        <f>IFERROR(VLOOKUP($F2273,[1]Auteur!$1:$1048576,4,FALSE),"NOK")</f>
        <v>TELE BOCAL</v>
      </c>
    </row>
    <row r="2274" spans="1:17" x14ac:dyDescent="0.25">
      <c r="A2274" s="7">
        <v>44228</v>
      </c>
      <c r="B2274" s="8">
        <v>0.62498842592592596</v>
      </c>
      <c r="C2274" s="2" t="s">
        <v>2</v>
      </c>
      <c r="D2274" s="6">
        <f>MOD(B2275-log[[#This Row],[HEURE]],1)</f>
        <v>8.101851851851638E-4</v>
      </c>
      <c r="E2274" s="2" t="s">
        <v>3</v>
      </c>
      <c r="F2274" s="2" t="str">
        <f t="shared" si="35"/>
        <v>Intro bocal canal 31</v>
      </c>
      <c r="G2274" s="4" t="str">
        <f>IFERROR(VLOOKUP($F2274,[1]Auteur!$1:$1048576,2,FALSE),"NOK")</f>
        <v>INTRO BOCAL CANAL 31</v>
      </c>
      <c r="H2274" s="4" t="str">
        <f>IFERROR(VLOOKUP($F2274,[1]Auteur!$1:$1048576,7,FALSE),"NOK")</f>
        <v>O</v>
      </c>
      <c r="I2274" s="4" t="str">
        <f>IFERROR(VLOOKUP($F2274,[1]Auteur!$1:$1048576,8,FALSE),"NOK")</f>
        <v>O</v>
      </c>
      <c r="J2274" s="4" t="str">
        <f>IFERROR(VLOOKUP($F2274,[1]Auteur!$1:$1048576,9,FALSE),"NOK")</f>
        <v>O</v>
      </c>
      <c r="K2274" s="4" t="str">
        <f>IFERROR(VLOOKUP($F2274,[1]Auteur!$1:$1048576,3,FALSE),"NOK")</f>
        <v>Richard Sovied</v>
      </c>
      <c r="L2274" s="4" t="str">
        <f>IFERROR(VLOOKUP($F2274,[1]Auteur!$1:$1048576,10,FALSE),"NOK")</f>
        <v>O</v>
      </c>
      <c r="M2274" s="4" t="str">
        <f>IFERROR(VLOOKUP($F2274,[1]Auteur!$1:$1048576,11,FALSE),"NOK")</f>
        <v>France</v>
      </c>
      <c r="N2274" s="4">
        <f>IFERROR(VLOOKUP($F2274,[1]Auteur!$1:$1048576,5,FALSE),"NOK")</f>
        <v>2015</v>
      </c>
      <c r="O2274" s="4" t="str">
        <f>IFERROR(VLOOKUP($F2274,[1]Auteur!$1:$1048576,6,FALSE),"NOK")</f>
        <v>Jingles</v>
      </c>
      <c r="P2274" s="4" t="str">
        <f>IFERROR(VLOOKUP($F2274,[1]Auteur!$1:$1048576,12,FALSE),"NOK")</f>
        <v>O</v>
      </c>
      <c r="Q2274" s="14" t="str">
        <f>IFERROR(VLOOKUP($F2274,[1]Auteur!$1:$1048576,4,FALSE),"NOK")</f>
        <v>TELE BOCAL</v>
      </c>
    </row>
    <row r="2275" spans="1:17" x14ac:dyDescent="0.25">
      <c r="A2275" s="7">
        <v>44228</v>
      </c>
      <c r="B2275" s="8">
        <v>0.62579861111111112</v>
      </c>
      <c r="C2275" s="2" t="s">
        <v>2</v>
      </c>
      <c r="D2275" s="6">
        <f>MOD(B2276-log[[#This Row],[HEURE]],1)</f>
        <v>4.1990740740740717E-2</v>
      </c>
      <c r="E2275" s="2" t="s">
        <v>154</v>
      </c>
      <c r="F2275" s="2" t="str">
        <f t="shared" si="35"/>
        <v>Bocal 142 janv 2010</v>
      </c>
      <c r="G2275" s="4" t="str">
        <f>IFERROR(VLOOKUP($F2275,[1]Auteur!$1:$1048576,2,FALSE),"NOK")</f>
        <v>Bocal 142 janv 2010</v>
      </c>
      <c r="H2275" s="4" t="str">
        <f>IFERROR(VLOOKUP($F2275,[1]Auteur!$1:$1048576,7,FALSE),"NOK")</f>
        <v>O</v>
      </c>
      <c r="I2275" s="4" t="str">
        <f>IFERROR(VLOOKUP($F2275,[1]Auteur!$1:$1048576,8,FALSE),"NOK")</f>
        <v>O</v>
      </c>
      <c r="J2275" s="4" t="str">
        <f>IFERROR(VLOOKUP($F2275,[1]Auteur!$1:$1048576,9,FALSE),"NOK")</f>
        <v>O</v>
      </c>
      <c r="K2275" s="4" t="str">
        <f>IFERROR(VLOOKUP($F2275,[1]Auteur!$1:$1048576,3,FALSE),"NOK")</f>
        <v>Richard Sovied</v>
      </c>
      <c r="L2275" s="4" t="str">
        <f>IFERROR(VLOOKUP($F2275,[1]Auteur!$1:$1048576,10,FALSE),"NOK")</f>
        <v>O</v>
      </c>
      <c r="M2275" s="4" t="str">
        <f>IFERROR(VLOOKUP($F2275,[1]Auteur!$1:$1048576,11,FALSE),"NOK")</f>
        <v>France</v>
      </c>
      <c r="N2275" s="4">
        <f>IFERROR(VLOOKUP($F2275,[1]Auteur!$1:$1048576,5,FALSE),"NOK")</f>
        <v>2010</v>
      </c>
      <c r="O2275" s="4" t="str">
        <f>IFERROR(VLOOKUP($F2275,[1]Auteur!$1:$1048576,6,FALSE),"NOK")</f>
        <v>Reportage</v>
      </c>
      <c r="P2275" s="4" t="str">
        <f>IFERROR(VLOOKUP($F2275,[1]Auteur!$1:$1048576,12,FALSE),"NOK")</f>
        <v>O</v>
      </c>
      <c r="Q2275" s="14" t="str">
        <f>IFERROR(VLOOKUP($F2275,[1]Auteur!$1:$1048576,4,FALSE),"NOK")</f>
        <v>TELE BOCAL</v>
      </c>
    </row>
    <row r="2276" spans="1:17" x14ac:dyDescent="0.25">
      <c r="A2276" s="7">
        <v>44228</v>
      </c>
      <c r="B2276" s="8">
        <v>0.66778935185185184</v>
      </c>
      <c r="C2276" s="2" t="s">
        <v>2</v>
      </c>
      <c r="D2276" s="6">
        <f>MOD(B2277-log[[#This Row],[HEURE]],1)</f>
        <v>4.0995370370370376E-2</v>
      </c>
      <c r="E2276" s="2" t="s">
        <v>28</v>
      </c>
      <c r="F2276" s="2" t="str">
        <f t="shared" si="35"/>
        <v>Henry mon voisin 59'01</v>
      </c>
      <c r="G2276" s="4" t="str">
        <f>IFERROR(VLOOKUP($F2276,[1]Auteur!$1:$1048576,2,FALSE),"NOK")</f>
        <v>Henry mon voisin</v>
      </c>
      <c r="H2276" s="4" t="str">
        <f>IFERROR(VLOOKUP($F2276,[1]Auteur!$1:$1048576,7,FALSE),"NOK")</f>
        <v>O</v>
      </c>
      <c r="I2276" s="4" t="str">
        <f>IFERROR(VLOOKUP($F2276,[1]Auteur!$1:$1048576,8,FALSE),"NOK")</f>
        <v>O</v>
      </c>
      <c r="J2276" s="4" t="str">
        <f>IFERROR(VLOOKUP($F2276,[1]Auteur!$1:$1048576,9,FALSE),"NOK")</f>
        <v>O</v>
      </c>
      <c r="K2276" s="4" t="str">
        <f>IFERROR(VLOOKUP($F2276,[1]Auteur!$1:$1048576,3,FALSE),"NOK")</f>
        <v>Jean Michel Le Saux</v>
      </c>
      <c r="L2276" s="4" t="str">
        <f>IFERROR(VLOOKUP($F2276,[1]Auteur!$1:$1048576,10,FALSE),"NOK")</f>
        <v>O</v>
      </c>
      <c r="M2276" s="4" t="str">
        <f>IFERROR(VLOOKUP($F2276,[1]Auteur!$1:$1048576,11,FALSE),"NOK")</f>
        <v>France</v>
      </c>
      <c r="N2276" s="4" t="str">
        <f>IFERROR(VLOOKUP($F2276,[1]Auteur!$1:$1048576,5,FALSE),"NOK")</f>
        <v>Inconnu</v>
      </c>
      <c r="O2276" s="4" t="str">
        <f>IFERROR(VLOOKUP($F2276,[1]Auteur!$1:$1048576,6,FALSE),"NOK")</f>
        <v>Documentaire</v>
      </c>
      <c r="P2276" s="4" t="str">
        <f>IFERROR(VLOOKUP($F2276,[1]Auteur!$1:$1048576,12,FALSE),"NOK")</f>
        <v>O</v>
      </c>
      <c r="Q2276" s="14" t="str">
        <f>IFERROR(VLOOKUP($F2276,[1]Auteur!$1:$1048576,4,FALSE),"NOK")</f>
        <v>Hibou Production</v>
      </c>
    </row>
    <row r="2277" spans="1:17" x14ac:dyDescent="0.25">
      <c r="A2277" s="7">
        <v>44228</v>
      </c>
      <c r="B2277" s="8">
        <v>0.70878472222222222</v>
      </c>
      <c r="C2277" s="2" t="s">
        <v>2</v>
      </c>
      <c r="D2277" s="6">
        <f>MOD(B2278-log[[#This Row],[HEURE]],1)</f>
        <v>2.0138888888888928E-2</v>
      </c>
      <c r="E2277" s="2" t="s">
        <v>72</v>
      </c>
      <c r="F2277" s="2" t="str">
        <f t="shared" si="35"/>
        <v>7 Le grand tresor 29'00</v>
      </c>
      <c r="G2277" s="4" t="str">
        <f>IFERROR(VLOOKUP($F2277,[1]Auteur!$1:$1048576,2,FALSE),"NOK")</f>
        <v xml:space="preserve">Le grand tresor </v>
      </c>
      <c r="H2277" s="4" t="str">
        <f>IFERROR(VLOOKUP($F2277,[1]Auteur!$1:$1048576,7,FALSE),"NOK")</f>
        <v>O</v>
      </c>
      <c r="I2277" s="4" t="str">
        <f>IFERROR(VLOOKUP($F2277,[1]Auteur!$1:$1048576,8,FALSE),"NOK")</f>
        <v>O</v>
      </c>
      <c r="J2277" s="4" t="str">
        <f>IFERROR(VLOOKUP($F2277,[1]Auteur!$1:$1048576,9,FALSE),"NOK")</f>
        <v>O</v>
      </c>
      <c r="K2277" s="4" t="str">
        <f>IFERROR(VLOOKUP($F2277,[1]Auteur!$1:$1048576,3,FALSE),"NOK")</f>
        <v>Gérald Paras</v>
      </c>
      <c r="L2277" s="4" t="str">
        <f>IFERROR(VLOOKUP($F2277,[1]Auteur!$1:$1048576,10,FALSE),"NOK")</f>
        <v>O</v>
      </c>
      <c r="M2277" s="4" t="str">
        <f>IFERROR(VLOOKUP($F2277,[1]Auteur!$1:$1048576,11,FALSE),"NOK")</f>
        <v>France</v>
      </c>
      <c r="N2277" s="4">
        <f>IFERROR(VLOOKUP($F2277,[1]Auteur!$1:$1048576,5,FALSE),"NOK")</f>
        <v>2010</v>
      </c>
      <c r="O2277" s="4" t="str">
        <f>IFERROR(VLOOKUP($F2277,[1]Auteur!$1:$1048576,6,FALSE),"NOK")</f>
        <v>Fiction</v>
      </c>
      <c r="P2277" s="4" t="str">
        <f>IFERROR(VLOOKUP($F2277,[1]Auteur!$1:$1048576,12,FALSE),"NOK")</f>
        <v>O</v>
      </c>
      <c r="Q2277" s="14" t="str">
        <f>IFERROR(VLOOKUP($F2277,[1]Auteur!$1:$1048576,4,FALSE),"NOK")</f>
        <v>Op5</v>
      </c>
    </row>
    <row r="2278" spans="1:17" x14ac:dyDescent="0.25">
      <c r="A2278" s="7">
        <v>44228</v>
      </c>
      <c r="B2278" s="8">
        <v>0.72892361111111115</v>
      </c>
      <c r="C2278" s="2" t="s">
        <v>2</v>
      </c>
      <c r="D2278" s="6">
        <f>MOD(B2279-log[[#This Row],[HEURE]],1)</f>
        <v>1.7361111111102723E-4</v>
      </c>
      <c r="E2278" s="2" t="s">
        <v>5</v>
      </c>
      <c r="F2278" s="2" t="str">
        <f t="shared" si="35"/>
        <v>Mémé pète la télé</v>
      </c>
      <c r="G2278" s="4" t="str">
        <f>IFERROR(VLOOKUP($F2278,[1]Auteur!$1:$1048576,2,FALSE),"NOK")</f>
        <v>Mémé pète la télé</v>
      </c>
      <c r="H2278" s="4" t="str">
        <f>IFERROR(VLOOKUP($F2278,[1]Auteur!$1:$1048576,7,FALSE),"NOK")</f>
        <v>O</v>
      </c>
      <c r="I2278" s="4" t="str">
        <f>IFERROR(VLOOKUP($F2278,[1]Auteur!$1:$1048576,8,FALSE),"NOK")</f>
        <v>O</v>
      </c>
      <c r="J2278" s="4" t="str">
        <f>IFERROR(VLOOKUP($F2278,[1]Auteur!$1:$1048576,9,FALSE),"NOK")</f>
        <v>O</v>
      </c>
      <c r="K2278" s="4" t="str">
        <f>IFERROR(VLOOKUP($F2278,[1]Auteur!$1:$1048576,3,FALSE),"NOK")</f>
        <v>Richard Sovied</v>
      </c>
      <c r="L2278" s="4" t="str">
        <f>IFERROR(VLOOKUP($F2278,[1]Auteur!$1:$1048576,10,FALSE),"NOK")</f>
        <v>O</v>
      </c>
      <c r="M2278" s="4" t="str">
        <f>IFERROR(VLOOKUP($F2278,[1]Auteur!$1:$1048576,11,FALSE),"NOK")</f>
        <v>France</v>
      </c>
      <c r="N2278" s="4">
        <f>IFERROR(VLOOKUP($F2278,[1]Auteur!$1:$1048576,5,FALSE),"NOK")</f>
        <v>1995</v>
      </c>
      <c r="O2278" s="4" t="str">
        <f>IFERROR(VLOOKUP($F2278,[1]Auteur!$1:$1048576,6,FALSE),"NOK")</f>
        <v>Jingles</v>
      </c>
      <c r="P2278" s="4" t="str">
        <f>IFERROR(VLOOKUP($F2278,[1]Auteur!$1:$1048576,12,FALSE),"NOK")</f>
        <v>O</v>
      </c>
      <c r="Q2278" s="14" t="str">
        <f>IFERROR(VLOOKUP($F2278,[1]Auteur!$1:$1048576,4,FALSE),"NOK")</f>
        <v>TELE BOCAL</v>
      </c>
    </row>
    <row r="2279" spans="1:17" x14ac:dyDescent="0.25">
      <c r="A2279" s="7">
        <v>44228</v>
      </c>
      <c r="B2279" s="8">
        <v>0.72909722222222217</v>
      </c>
      <c r="C2279" s="2" t="s">
        <v>2</v>
      </c>
      <c r="D2279" s="6">
        <f>MOD(B2280-log[[#This Row],[HEURE]],1)</f>
        <v>8.1018518518527483E-4</v>
      </c>
      <c r="E2279" s="2" t="s">
        <v>3</v>
      </c>
      <c r="F2279" s="2" t="str">
        <f t="shared" si="35"/>
        <v>Intro bocal canal 31</v>
      </c>
      <c r="G2279" s="4" t="str">
        <f>IFERROR(VLOOKUP($F2279,[1]Auteur!$1:$1048576,2,FALSE),"NOK")</f>
        <v>INTRO BOCAL CANAL 31</v>
      </c>
      <c r="H2279" s="4" t="str">
        <f>IFERROR(VLOOKUP($F2279,[1]Auteur!$1:$1048576,7,FALSE),"NOK")</f>
        <v>O</v>
      </c>
      <c r="I2279" s="4" t="str">
        <f>IFERROR(VLOOKUP($F2279,[1]Auteur!$1:$1048576,8,FALSE),"NOK")</f>
        <v>O</v>
      </c>
      <c r="J2279" s="4" t="str">
        <f>IFERROR(VLOOKUP($F2279,[1]Auteur!$1:$1048576,9,FALSE),"NOK")</f>
        <v>O</v>
      </c>
      <c r="K2279" s="4" t="str">
        <f>IFERROR(VLOOKUP($F2279,[1]Auteur!$1:$1048576,3,FALSE),"NOK")</f>
        <v>Richard Sovied</v>
      </c>
      <c r="L2279" s="4" t="str">
        <f>IFERROR(VLOOKUP($F2279,[1]Auteur!$1:$1048576,10,FALSE),"NOK")</f>
        <v>O</v>
      </c>
      <c r="M2279" s="4" t="str">
        <f>IFERROR(VLOOKUP($F2279,[1]Auteur!$1:$1048576,11,FALSE),"NOK")</f>
        <v>France</v>
      </c>
      <c r="N2279" s="4">
        <f>IFERROR(VLOOKUP($F2279,[1]Auteur!$1:$1048576,5,FALSE),"NOK")</f>
        <v>2015</v>
      </c>
      <c r="O2279" s="4" t="str">
        <f>IFERROR(VLOOKUP($F2279,[1]Auteur!$1:$1048576,6,FALSE),"NOK")</f>
        <v>Jingles</v>
      </c>
      <c r="P2279" s="4" t="str">
        <f>IFERROR(VLOOKUP($F2279,[1]Auteur!$1:$1048576,12,FALSE),"NOK")</f>
        <v>O</v>
      </c>
      <c r="Q2279" s="14" t="str">
        <f>IFERROR(VLOOKUP($F2279,[1]Auteur!$1:$1048576,4,FALSE),"NOK")</f>
        <v>TELE BOCAL</v>
      </c>
    </row>
    <row r="2280" spans="1:17" x14ac:dyDescent="0.25">
      <c r="A2280" s="7">
        <v>44228</v>
      </c>
      <c r="B2280" s="8">
        <v>0.72990740740740745</v>
      </c>
      <c r="C2280" s="2" t="s">
        <v>2</v>
      </c>
      <c r="D2280" s="6">
        <f>MOD(B2281-log[[#This Row],[HEURE]],1)</f>
        <v>4.2986111111111058E-2</v>
      </c>
      <c r="E2280" s="2" t="s">
        <v>155</v>
      </c>
      <c r="F2280" s="2" t="str">
        <f t="shared" si="35"/>
        <v>Bocal 143 fev 2010</v>
      </c>
      <c r="G2280" s="4" t="str">
        <f>IFERROR(VLOOKUP($F2280,[1]Auteur!$1:$1048576,2,FALSE),"NOK")</f>
        <v>Bocal 143 fev 2010</v>
      </c>
      <c r="H2280" s="4" t="str">
        <f>IFERROR(VLOOKUP($F2280,[1]Auteur!$1:$1048576,7,FALSE),"NOK")</f>
        <v>O</v>
      </c>
      <c r="I2280" s="4" t="str">
        <f>IFERROR(VLOOKUP($F2280,[1]Auteur!$1:$1048576,8,FALSE),"NOK")</f>
        <v>O</v>
      </c>
      <c r="J2280" s="4" t="str">
        <f>IFERROR(VLOOKUP($F2280,[1]Auteur!$1:$1048576,9,FALSE),"NOK")</f>
        <v>O</v>
      </c>
      <c r="K2280" s="4" t="str">
        <f>IFERROR(VLOOKUP($F2280,[1]Auteur!$1:$1048576,3,FALSE),"NOK")</f>
        <v>Richard Sovied</v>
      </c>
      <c r="L2280" s="4" t="str">
        <f>IFERROR(VLOOKUP($F2280,[1]Auteur!$1:$1048576,10,FALSE),"NOK")</f>
        <v>O</v>
      </c>
      <c r="M2280" s="4" t="str">
        <f>IFERROR(VLOOKUP($F2280,[1]Auteur!$1:$1048576,11,FALSE),"NOK")</f>
        <v>France</v>
      </c>
      <c r="N2280" s="4">
        <f>IFERROR(VLOOKUP($F2280,[1]Auteur!$1:$1048576,5,FALSE),"NOK")</f>
        <v>2010</v>
      </c>
      <c r="O2280" s="4" t="str">
        <f>IFERROR(VLOOKUP($F2280,[1]Auteur!$1:$1048576,6,FALSE),"NOK")</f>
        <v>Reportage</v>
      </c>
      <c r="P2280" s="4" t="str">
        <f>IFERROR(VLOOKUP($F2280,[1]Auteur!$1:$1048576,12,FALSE),"NOK")</f>
        <v>O</v>
      </c>
      <c r="Q2280" s="14" t="str">
        <f>IFERROR(VLOOKUP($F2280,[1]Auteur!$1:$1048576,4,FALSE),"NOK")</f>
        <v>TELE BOCAL</v>
      </c>
    </row>
    <row r="2281" spans="1:17" x14ac:dyDescent="0.25">
      <c r="A2281" s="7">
        <v>44228</v>
      </c>
      <c r="B2281" s="8">
        <v>0.77289351851851851</v>
      </c>
      <c r="C2281" s="2" t="s">
        <v>2</v>
      </c>
      <c r="D2281" s="6">
        <f>MOD(B2282-log[[#This Row],[HEURE]],1)</f>
        <v>1.8344907407407463E-2</v>
      </c>
      <c r="E2281" s="2" t="s">
        <v>156</v>
      </c>
      <c r="F2281" s="2" t="str">
        <f t="shared" si="35"/>
        <v>2 Upcycling 26'25</v>
      </c>
      <c r="G2281" s="4" t="str">
        <f>IFERROR(VLOOKUP($F2281,[1]Auteur!$1:$1048576,2,FALSE),"NOK")</f>
        <v xml:space="preserve">Upcycling </v>
      </c>
      <c r="H2281" s="4" t="str">
        <f>IFERROR(VLOOKUP($F2281,[1]Auteur!$1:$1048576,7,FALSE),"NOK")</f>
        <v>O</v>
      </c>
      <c r="I2281" s="4" t="str">
        <f>IFERROR(VLOOKUP($F2281,[1]Auteur!$1:$1048576,8,FALSE),"NOK")</f>
        <v>O</v>
      </c>
      <c r="J2281" s="4" t="str">
        <f>IFERROR(VLOOKUP($F2281,[1]Auteur!$1:$1048576,9,FALSE),"NOK")</f>
        <v>O</v>
      </c>
      <c r="K2281" s="4" t="str">
        <f>IFERROR(VLOOKUP($F2281,[1]Auteur!$1:$1048576,3,FALSE),"NOK")</f>
        <v>Marie Montuir</v>
      </c>
      <c r="L2281" s="4" t="str">
        <f>IFERROR(VLOOKUP($F2281,[1]Auteur!$1:$1048576,10,FALSE),"NOK")</f>
        <v>O</v>
      </c>
      <c r="M2281" s="4" t="str">
        <f>IFERROR(VLOOKUP($F2281,[1]Auteur!$1:$1048576,11,FALSE),"NOK")</f>
        <v>France</v>
      </c>
      <c r="N2281" s="4">
        <f>IFERROR(VLOOKUP($F2281,[1]Auteur!$1:$1048576,5,FALSE),"NOK")</f>
        <v>2018</v>
      </c>
      <c r="O2281" s="4" t="str">
        <f>IFERROR(VLOOKUP($F2281,[1]Auteur!$1:$1048576,6,FALSE),"NOK")</f>
        <v>Documentaire</v>
      </c>
      <c r="P2281" s="4" t="str">
        <f>IFERROR(VLOOKUP($F2281,[1]Auteur!$1:$1048576,12,FALSE),"NOK")</f>
        <v>O</v>
      </c>
      <c r="Q2281" s="14" t="str">
        <f>IFERROR(VLOOKUP($F2281,[1]Auteur!$1:$1048576,4,FALSE),"NOK")</f>
        <v>Tribu Déco</v>
      </c>
    </row>
    <row r="2282" spans="1:17" x14ac:dyDescent="0.25">
      <c r="A2282" s="7">
        <v>44228</v>
      </c>
      <c r="B2282" s="8">
        <v>0.79123842592592597</v>
      </c>
      <c r="C2282" s="2" t="s">
        <v>2</v>
      </c>
      <c r="D2282" s="6">
        <f>MOD(B2283-log[[#This Row],[HEURE]],1)</f>
        <v>4.1863425925925846E-2</v>
      </c>
      <c r="E2282" s="2" t="s">
        <v>157</v>
      </c>
      <c r="F2282" s="2" t="str">
        <f t="shared" si="35"/>
        <v>PQ février 60' 16</v>
      </c>
      <c r="G2282" s="4" t="str">
        <f>IFERROR(VLOOKUP($F2282,[1]Auteur!$1:$1048576,2,FALSE),"NOK")</f>
        <v>PQ février</v>
      </c>
      <c r="H2282" s="4" t="str">
        <f>IFERROR(VLOOKUP($F2282,[1]Auteur!$1:$1048576,7,FALSE),"NOK")</f>
        <v>O</v>
      </c>
      <c r="I2282" s="4" t="str">
        <f>IFERROR(VLOOKUP($F2282,[1]Auteur!$1:$1048576,8,FALSE),"NOK")</f>
        <v>O</v>
      </c>
      <c r="J2282" s="4" t="str">
        <f>IFERROR(VLOOKUP($F2282,[1]Auteur!$1:$1048576,9,FALSE),"NOK")</f>
        <v>O</v>
      </c>
      <c r="K2282" s="4" t="str">
        <f>IFERROR(VLOOKUP($F2282,[1]Auteur!$1:$1048576,3,FALSE),"NOK")</f>
        <v>Richard Sovied</v>
      </c>
      <c r="L2282" s="4" t="str">
        <f>IFERROR(VLOOKUP($F2282,[1]Auteur!$1:$1048576,10,FALSE),"NOK")</f>
        <v>O</v>
      </c>
      <c r="M2282" s="4" t="str">
        <f>IFERROR(VLOOKUP($F2282,[1]Auteur!$1:$1048576,11,FALSE),"NOK")</f>
        <v>France</v>
      </c>
      <c r="N2282" s="4">
        <f>IFERROR(VLOOKUP($F2282,[1]Auteur!$1:$1048576,5,FALSE),"NOK")</f>
        <v>2016</v>
      </c>
      <c r="O2282" s="4" t="str">
        <f>IFERROR(VLOOKUP($F2282,[1]Auteur!$1:$1048576,6,FALSE),"NOK")</f>
        <v>Reportage</v>
      </c>
      <c r="P2282" s="4" t="str">
        <f>IFERROR(VLOOKUP($F2282,[1]Auteur!$1:$1048576,12,FALSE),"NOK")</f>
        <v>O</v>
      </c>
      <c r="Q2282" s="14" t="str">
        <f>IFERROR(VLOOKUP($F2282,[1]Auteur!$1:$1048576,4,FALSE),"NOK")</f>
        <v>TELE BOCAL</v>
      </c>
    </row>
    <row r="2283" spans="1:17" x14ac:dyDescent="0.25">
      <c r="A2283" s="7">
        <v>44228</v>
      </c>
      <c r="B2283" s="8">
        <v>0.83310185185185182</v>
      </c>
      <c r="C2283" s="2" t="s">
        <v>2</v>
      </c>
      <c r="D2283" s="6">
        <f>MOD(B2284-log[[#This Row],[HEURE]],1)</f>
        <v>1.6203703703709937E-4</v>
      </c>
      <c r="E2283" s="2" t="s">
        <v>5</v>
      </c>
      <c r="F2283" s="2" t="str">
        <f t="shared" si="35"/>
        <v>Mémé pète la télé</v>
      </c>
      <c r="G2283" s="4" t="str">
        <f>IFERROR(VLOOKUP($F2283,[1]Auteur!$1:$1048576,2,FALSE),"NOK")</f>
        <v>Mémé pète la télé</v>
      </c>
      <c r="H2283" s="4" t="str">
        <f>IFERROR(VLOOKUP($F2283,[1]Auteur!$1:$1048576,7,FALSE),"NOK")</f>
        <v>O</v>
      </c>
      <c r="I2283" s="4" t="str">
        <f>IFERROR(VLOOKUP($F2283,[1]Auteur!$1:$1048576,8,FALSE),"NOK")</f>
        <v>O</v>
      </c>
      <c r="J2283" s="4" t="str">
        <f>IFERROR(VLOOKUP($F2283,[1]Auteur!$1:$1048576,9,FALSE),"NOK")</f>
        <v>O</v>
      </c>
      <c r="K2283" s="4" t="str">
        <f>IFERROR(VLOOKUP($F2283,[1]Auteur!$1:$1048576,3,FALSE),"NOK")</f>
        <v>Richard Sovied</v>
      </c>
      <c r="L2283" s="4" t="str">
        <f>IFERROR(VLOOKUP($F2283,[1]Auteur!$1:$1048576,10,FALSE),"NOK")</f>
        <v>O</v>
      </c>
      <c r="M2283" s="4" t="str">
        <f>IFERROR(VLOOKUP($F2283,[1]Auteur!$1:$1048576,11,FALSE),"NOK")</f>
        <v>France</v>
      </c>
      <c r="N2283" s="4">
        <f>IFERROR(VLOOKUP($F2283,[1]Auteur!$1:$1048576,5,FALSE),"NOK")</f>
        <v>1995</v>
      </c>
      <c r="O2283" s="4" t="str">
        <f>IFERROR(VLOOKUP($F2283,[1]Auteur!$1:$1048576,6,FALSE),"NOK")</f>
        <v>Jingles</v>
      </c>
      <c r="P2283" s="4" t="str">
        <f>IFERROR(VLOOKUP($F2283,[1]Auteur!$1:$1048576,12,FALSE),"NOK")</f>
        <v>O</v>
      </c>
      <c r="Q2283" s="14" t="str">
        <f>IFERROR(VLOOKUP($F2283,[1]Auteur!$1:$1048576,4,FALSE),"NOK")</f>
        <v>TELE BOCAL</v>
      </c>
    </row>
    <row r="2284" spans="1:17" x14ac:dyDescent="0.25">
      <c r="A2284" s="7">
        <v>44228</v>
      </c>
      <c r="B2284" s="8">
        <v>0.83326388888888892</v>
      </c>
      <c r="C2284" s="2" t="s">
        <v>2</v>
      </c>
      <c r="D2284" s="6">
        <f>MOD(B2285-log[[#This Row],[HEURE]],1)</f>
        <v>8.101851851851638E-4</v>
      </c>
      <c r="E2284" s="2" t="s">
        <v>3</v>
      </c>
      <c r="F2284" s="2" t="str">
        <f t="shared" si="35"/>
        <v>Intro bocal canal 31</v>
      </c>
      <c r="G2284" s="4" t="str">
        <f>IFERROR(VLOOKUP($F2284,[1]Auteur!$1:$1048576,2,FALSE),"NOK")</f>
        <v>INTRO BOCAL CANAL 31</v>
      </c>
      <c r="H2284" s="4" t="str">
        <f>IFERROR(VLOOKUP($F2284,[1]Auteur!$1:$1048576,7,FALSE),"NOK")</f>
        <v>O</v>
      </c>
      <c r="I2284" s="4" t="str">
        <f>IFERROR(VLOOKUP($F2284,[1]Auteur!$1:$1048576,8,FALSE),"NOK")</f>
        <v>O</v>
      </c>
      <c r="J2284" s="4" t="str">
        <f>IFERROR(VLOOKUP($F2284,[1]Auteur!$1:$1048576,9,FALSE),"NOK")</f>
        <v>O</v>
      </c>
      <c r="K2284" s="4" t="str">
        <f>IFERROR(VLOOKUP($F2284,[1]Auteur!$1:$1048576,3,FALSE),"NOK")</f>
        <v>Richard Sovied</v>
      </c>
      <c r="L2284" s="4" t="str">
        <f>IFERROR(VLOOKUP($F2284,[1]Auteur!$1:$1048576,10,FALSE),"NOK")</f>
        <v>O</v>
      </c>
      <c r="M2284" s="4" t="str">
        <f>IFERROR(VLOOKUP($F2284,[1]Auteur!$1:$1048576,11,FALSE),"NOK")</f>
        <v>France</v>
      </c>
      <c r="N2284" s="4">
        <f>IFERROR(VLOOKUP($F2284,[1]Auteur!$1:$1048576,5,FALSE),"NOK")</f>
        <v>2015</v>
      </c>
      <c r="O2284" s="4" t="str">
        <f>IFERROR(VLOOKUP($F2284,[1]Auteur!$1:$1048576,6,FALSE),"NOK")</f>
        <v>Jingles</v>
      </c>
      <c r="P2284" s="4" t="str">
        <f>IFERROR(VLOOKUP($F2284,[1]Auteur!$1:$1048576,12,FALSE),"NOK")</f>
        <v>O</v>
      </c>
      <c r="Q2284" s="14" t="str">
        <f>IFERROR(VLOOKUP($F2284,[1]Auteur!$1:$1048576,4,FALSE),"NOK")</f>
        <v>TELE BOCAL</v>
      </c>
    </row>
    <row r="2285" spans="1:17" x14ac:dyDescent="0.25">
      <c r="A2285" s="7">
        <v>44228</v>
      </c>
      <c r="B2285" s="8">
        <v>0.83407407407407408</v>
      </c>
      <c r="C2285" s="2" t="s">
        <v>2</v>
      </c>
      <c r="D2285" s="6">
        <f>MOD(B2286-log[[#This Row],[HEURE]],1)</f>
        <v>3.6250000000000004E-2</v>
      </c>
      <c r="E2285" s="2" t="s">
        <v>158</v>
      </c>
      <c r="F2285" s="2" t="str">
        <f t="shared" si="35"/>
        <v>Bocal 144 mars 2010</v>
      </c>
      <c r="G2285" s="4" t="str">
        <f>IFERROR(VLOOKUP($F2285,[1]Auteur!$1:$1048576,2,FALSE),"NOK")</f>
        <v>Bocal 144 mars 2010</v>
      </c>
      <c r="H2285" s="4" t="str">
        <f>IFERROR(VLOOKUP($F2285,[1]Auteur!$1:$1048576,7,FALSE),"NOK")</f>
        <v>O</v>
      </c>
      <c r="I2285" s="4" t="str">
        <f>IFERROR(VLOOKUP($F2285,[1]Auteur!$1:$1048576,8,FALSE),"NOK")</f>
        <v>O</v>
      </c>
      <c r="J2285" s="4" t="str">
        <f>IFERROR(VLOOKUP($F2285,[1]Auteur!$1:$1048576,9,FALSE),"NOK")</f>
        <v>O</v>
      </c>
      <c r="K2285" s="4" t="str">
        <f>IFERROR(VLOOKUP($F2285,[1]Auteur!$1:$1048576,3,FALSE),"NOK")</f>
        <v>Richard Sovied</v>
      </c>
      <c r="L2285" s="4" t="str">
        <f>IFERROR(VLOOKUP($F2285,[1]Auteur!$1:$1048576,10,FALSE),"NOK")</f>
        <v>O</v>
      </c>
      <c r="M2285" s="4" t="str">
        <f>IFERROR(VLOOKUP($F2285,[1]Auteur!$1:$1048576,11,FALSE),"NOK")</f>
        <v>France</v>
      </c>
      <c r="N2285" s="4">
        <f>IFERROR(VLOOKUP($F2285,[1]Auteur!$1:$1048576,5,FALSE),"NOK")</f>
        <v>2010</v>
      </c>
      <c r="O2285" s="4" t="str">
        <f>IFERROR(VLOOKUP($F2285,[1]Auteur!$1:$1048576,6,FALSE),"NOK")</f>
        <v>Reportage</v>
      </c>
      <c r="P2285" s="4" t="str">
        <f>IFERROR(VLOOKUP($F2285,[1]Auteur!$1:$1048576,12,FALSE),"NOK")</f>
        <v>O</v>
      </c>
      <c r="Q2285" s="14" t="str">
        <f>IFERROR(VLOOKUP($F2285,[1]Auteur!$1:$1048576,4,FALSE),"NOK")</f>
        <v>TELE BOCAL</v>
      </c>
    </row>
    <row r="2286" spans="1:17" x14ac:dyDescent="0.25">
      <c r="A2286" s="7">
        <v>44228</v>
      </c>
      <c r="B2286" s="8">
        <v>0.87032407407407408</v>
      </c>
      <c r="C2286" s="2" t="s">
        <v>2</v>
      </c>
      <c r="D2286" s="6">
        <f>MOD(B2287-log[[#This Row],[HEURE]],1)</f>
        <v>1.4907407407407369E-2</v>
      </c>
      <c r="E2286" s="2" t="s">
        <v>159</v>
      </c>
      <c r="F2286" s="2" t="str">
        <f t="shared" si="35"/>
        <v>6 L'amour est dans le fumier 21'28</v>
      </c>
      <c r="G2286" s="4" t="str">
        <f>IFERROR(VLOOKUP($F2286,[1]Auteur!$1:$1048576,2,FALSE),"NOK")</f>
        <v>L'amour est dans le fumier</v>
      </c>
      <c r="H2286" s="4" t="str">
        <f>IFERROR(VLOOKUP($F2286,[1]Auteur!$1:$1048576,7,FALSE),"NOK")</f>
        <v>O</v>
      </c>
      <c r="I2286" s="4" t="str">
        <f>IFERROR(VLOOKUP($F2286,[1]Auteur!$1:$1048576,8,FALSE),"NOK")</f>
        <v>O</v>
      </c>
      <c r="J2286" s="4" t="str">
        <f>IFERROR(VLOOKUP($F2286,[1]Auteur!$1:$1048576,9,FALSE),"NOK")</f>
        <v>O</v>
      </c>
      <c r="K2286" s="4" t="str">
        <f>IFERROR(VLOOKUP($F2286,[1]Auteur!$1:$1048576,3,FALSE),"NOK")</f>
        <v>Morgane Priest</v>
      </c>
      <c r="L2286" s="4" t="str">
        <f>IFERROR(VLOOKUP($F2286,[1]Auteur!$1:$1048576,10,FALSE),"NOK")</f>
        <v>O</v>
      </c>
      <c r="M2286" s="4" t="str">
        <f>IFERROR(VLOOKUP($F2286,[1]Auteur!$1:$1048576,11,FALSE),"NOK")</f>
        <v>France</v>
      </c>
      <c r="N2286" s="4" t="str">
        <f>IFERROR(VLOOKUP($F2286,[1]Auteur!$1:$1048576,5,FALSE),"NOK")</f>
        <v>Inconnu</v>
      </c>
      <c r="O2286" s="4" t="str">
        <f>IFERROR(VLOOKUP($F2286,[1]Auteur!$1:$1048576,6,FALSE),"NOK")</f>
        <v>Fiction</v>
      </c>
      <c r="P2286" s="4" t="str">
        <f>IFERROR(VLOOKUP($F2286,[1]Auteur!$1:$1048576,12,FALSE),"NOK")</f>
        <v>O</v>
      </c>
      <c r="Q2286" s="14" t="str">
        <f>IFERROR(VLOOKUP($F2286,[1]Auteur!$1:$1048576,4,FALSE),"NOK")</f>
        <v>Morgane Priest</v>
      </c>
    </row>
    <row r="2287" spans="1:17" x14ac:dyDescent="0.25">
      <c r="A2287" s="7">
        <v>44228</v>
      </c>
      <c r="B2287" s="8">
        <v>0.88523148148148145</v>
      </c>
      <c r="C2287" s="2" t="s">
        <v>2</v>
      </c>
      <c r="D2287" s="6">
        <f>MOD(B2288-log[[#This Row],[HEURE]],1)</f>
        <v>5.2048611111111143E-2</v>
      </c>
      <c r="E2287" s="2" t="s">
        <v>160</v>
      </c>
      <c r="F2287" s="2" t="str">
        <f t="shared" si="35"/>
        <v>PQ mars 19 74'</v>
      </c>
      <c r="G2287" s="4" t="str">
        <f>IFERROR(VLOOKUP($F2287,[1]Auteur!$1:$1048576,2,FALSE),"NOK")</f>
        <v xml:space="preserve">PQ mars 19 </v>
      </c>
      <c r="H2287" s="4" t="str">
        <f>IFERROR(VLOOKUP($F2287,[1]Auteur!$1:$1048576,7,FALSE),"NOK")</f>
        <v>O</v>
      </c>
      <c r="I2287" s="4" t="str">
        <f>IFERROR(VLOOKUP($F2287,[1]Auteur!$1:$1048576,8,FALSE),"NOK")</f>
        <v>O</v>
      </c>
      <c r="J2287" s="4" t="str">
        <f>IFERROR(VLOOKUP($F2287,[1]Auteur!$1:$1048576,9,FALSE),"NOK")</f>
        <v>O</v>
      </c>
      <c r="K2287" s="4" t="str">
        <f>IFERROR(VLOOKUP($F2287,[1]Auteur!$1:$1048576,3,FALSE),"NOK")</f>
        <v>Richard Sovied</v>
      </c>
      <c r="L2287" s="4" t="str">
        <f>IFERROR(VLOOKUP($F2287,[1]Auteur!$1:$1048576,10,FALSE),"NOK")</f>
        <v>O</v>
      </c>
      <c r="M2287" s="4" t="str">
        <f>IFERROR(VLOOKUP($F2287,[1]Auteur!$1:$1048576,11,FALSE),"NOK")</f>
        <v>France</v>
      </c>
      <c r="N2287" s="4">
        <f>IFERROR(VLOOKUP($F2287,[1]Auteur!$1:$1048576,5,FALSE),"NOK")</f>
        <v>2019</v>
      </c>
      <c r="O2287" s="4" t="str">
        <f>IFERROR(VLOOKUP($F2287,[1]Auteur!$1:$1048576,6,FALSE),"NOK")</f>
        <v>Reportage</v>
      </c>
      <c r="P2287" s="4" t="str">
        <f>IFERROR(VLOOKUP($F2287,[1]Auteur!$1:$1048576,12,FALSE),"NOK")</f>
        <v>O</v>
      </c>
      <c r="Q2287" s="14" t="str">
        <f>IFERROR(VLOOKUP($F2287,[1]Auteur!$1:$1048576,4,FALSE),"NOK")</f>
        <v>TELE BOCAL</v>
      </c>
    </row>
    <row r="2288" spans="1:17" x14ac:dyDescent="0.25">
      <c r="A2288" s="7">
        <v>44228</v>
      </c>
      <c r="B2288" s="8">
        <v>0.9372800925925926</v>
      </c>
      <c r="C2288" s="2" t="s">
        <v>2</v>
      </c>
      <c r="D2288" s="6">
        <f>MOD(B2289-log[[#This Row],[HEURE]],1)</f>
        <v>1.7361111111113825E-4</v>
      </c>
      <c r="E2288" s="2" t="s">
        <v>5</v>
      </c>
      <c r="F2288" s="2" t="str">
        <f t="shared" si="35"/>
        <v>Mémé pète la télé</v>
      </c>
      <c r="G2288" s="4" t="str">
        <f>IFERROR(VLOOKUP($F2288,[1]Auteur!$1:$1048576,2,FALSE),"NOK")</f>
        <v>Mémé pète la télé</v>
      </c>
      <c r="H2288" s="4" t="str">
        <f>IFERROR(VLOOKUP($F2288,[1]Auteur!$1:$1048576,7,FALSE),"NOK")</f>
        <v>O</v>
      </c>
      <c r="I2288" s="4" t="str">
        <f>IFERROR(VLOOKUP($F2288,[1]Auteur!$1:$1048576,8,FALSE),"NOK")</f>
        <v>O</v>
      </c>
      <c r="J2288" s="4" t="str">
        <f>IFERROR(VLOOKUP($F2288,[1]Auteur!$1:$1048576,9,FALSE),"NOK")</f>
        <v>O</v>
      </c>
      <c r="K2288" s="4" t="str">
        <f>IFERROR(VLOOKUP($F2288,[1]Auteur!$1:$1048576,3,FALSE),"NOK")</f>
        <v>Richard Sovied</v>
      </c>
      <c r="L2288" s="4" t="str">
        <f>IFERROR(VLOOKUP($F2288,[1]Auteur!$1:$1048576,10,FALSE),"NOK")</f>
        <v>O</v>
      </c>
      <c r="M2288" s="4" t="str">
        <f>IFERROR(VLOOKUP($F2288,[1]Auteur!$1:$1048576,11,FALSE),"NOK")</f>
        <v>France</v>
      </c>
      <c r="N2288" s="4">
        <f>IFERROR(VLOOKUP($F2288,[1]Auteur!$1:$1048576,5,FALSE),"NOK")</f>
        <v>1995</v>
      </c>
      <c r="O2288" s="4" t="str">
        <f>IFERROR(VLOOKUP($F2288,[1]Auteur!$1:$1048576,6,FALSE),"NOK")</f>
        <v>Jingles</v>
      </c>
      <c r="P2288" s="4" t="str">
        <f>IFERROR(VLOOKUP($F2288,[1]Auteur!$1:$1048576,12,FALSE),"NOK")</f>
        <v>O</v>
      </c>
      <c r="Q2288" s="14" t="str">
        <f>IFERROR(VLOOKUP($F2288,[1]Auteur!$1:$1048576,4,FALSE),"NOK")</f>
        <v>TELE BOCAL</v>
      </c>
    </row>
    <row r="2289" spans="1:17" x14ac:dyDescent="0.25">
      <c r="A2289" s="7">
        <v>44228</v>
      </c>
      <c r="B2289" s="8">
        <v>0.93745370370370373</v>
      </c>
      <c r="C2289" s="2" t="s">
        <v>2</v>
      </c>
      <c r="D2289" s="6">
        <f>MOD(B2290-log[[#This Row],[HEURE]],1)</f>
        <v>8.101851851851638E-4</v>
      </c>
      <c r="E2289" s="2" t="s">
        <v>3</v>
      </c>
      <c r="F2289" s="2" t="str">
        <f t="shared" si="35"/>
        <v>Intro bocal canal 31</v>
      </c>
      <c r="G2289" s="4" t="str">
        <f>IFERROR(VLOOKUP($F2289,[1]Auteur!$1:$1048576,2,FALSE),"NOK")</f>
        <v>INTRO BOCAL CANAL 31</v>
      </c>
      <c r="H2289" s="4" t="str">
        <f>IFERROR(VLOOKUP($F2289,[1]Auteur!$1:$1048576,7,FALSE),"NOK")</f>
        <v>O</v>
      </c>
      <c r="I2289" s="4" t="str">
        <f>IFERROR(VLOOKUP($F2289,[1]Auteur!$1:$1048576,8,FALSE),"NOK")</f>
        <v>O</v>
      </c>
      <c r="J2289" s="4" t="str">
        <f>IFERROR(VLOOKUP($F2289,[1]Auteur!$1:$1048576,9,FALSE),"NOK")</f>
        <v>O</v>
      </c>
      <c r="K2289" s="4" t="str">
        <f>IFERROR(VLOOKUP($F2289,[1]Auteur!$1:$1048576,3,FALSE),"NOK")</f>
        <v>Richard Sovied</v>
      </c>
      <c r="L2289" s="4" t="str">
        <f>IFERROR(VLOOKUP($F2289,[1]Auteur!$1:$1048576,10,FALSE),"NOK")</f>
        <v>O</v>
      </c>
      <c r="M2289" s="4" t="str">
        <f>IFERROR(VLOOKUP($F2289,[1]Auteur!$1:$1048576,11,FALSE),"NOK")</f>
        <v>France</v>
      </c>
      <c r="N2289" s="4">
        <f>IFERROR(VLOOKUP($F2289,[1]Auteur!$1:$1048576,5,FALSE),"NOK")</f>
        <v>2015</v>
      </c>
      <c r="O2289" s="4" t="str">
        <f>IFERROR(VLOOKUP($F2289,[1]Auteur!$1:$1048576,6,FALSE),"NOK")</f>
        <v>Jingles</v>
      </c>
      <c r="P2289" s="4" t="str">
        <f>IFERROR(VLOOKUP($F2289,[1]Auteur!$1:$1048576,12,FALSE),"NOK")</f>
        <v>O</v>
      </c>
      <c r="Q2289" s="14" t="str">
        <f>IFERROR(VLOOKUP($F2289,[1]Auteur!$1:$1048576,4,FALSE),"NOK")</f>
        <v>TELE BOCAL</v>
      </c>
    </row>
    <row r="2290" spans="1:17" x14ac:dyDescent="0.25">
      <c r="A2290" s="7">
        <v>44228</v>
      </c>
      <c r="B2290" s="8">
        <v>0.9382638888888889</v>
      </c>
      <c r="C2290" s="2" t="s">
        <v>2</v>
      </c>
      <c r="D2290" s="6">
        <f>MOD(B2291-log[[#This Row],[HEURE]],1)</f>
        <v>4.2499999999999982E-2</v>
      </c>
      <c r="E2290" s="2" t="s">
        <v>161</v>
      </c>
      <c r="F2290" s="2" t="str">
        <f t="shared" si="35"/>
        <v>Bocal 145 avr 2010  01'11''</v>
      </c>
      <c r="G2290" s="4" t="str">
        <f>IFERROR(VLOOKUP($F2290,[1]Auteur!$1:$1048576,2,FALSE),"NOK")</f>
        <v xml:space="preserve">Bocal 145 avr 2010 </v>
      </c>
      <c r="H2290" s="4" t="str">
        <f>IFERROR(VLOOKUP($F2290,[1]Auteur!$1:$1048576,7,FALSE),"NOK")</f>
        <v>O</v>
      </c>
      <c r="I2290" s="4" t="str">
        <f>IFERROR(VLOOKUP($F2290,[1]Auteur!$1:$1048576,8,FALSE),"NOK")</f>
        <v>O</v>
      </c>
      <c r="J2290" s="4" t="str">
        <f>IFERROR(VLOOKUP($F2290,[1]Auteur!$1:$1048576,9,FALSE),"NOK")</f>
        <v>O</v>
      </c>
      <c r="K2290" s="4" t="str">
        <f>IFERROR(VLOOKUP($F2290,[1]Auteur!$1:$1048576,3,FALSE),"NOK")</f>
        <v>Richard Sovied</v>
      </c>
      <c r="L2290" s="4" t="str">
        <f>IFERROR(VLOOKUP($F2290,[1]Auteur!$1:$1048576,10,FALSE),"NOK")</f>
        <v>O</v>
      </c>
      <c r="M2290" s="4" t="str">
        <f>IFERROR(VLOOKUP($F2290,[1]Auteur!$1:$1048576,11,FALSE),"NOK")</f>
        <v>France</v>
      </c>
      <c r="N2290" s="4">
        <f>IFERROR(VLOOKUP($F2290,[1]Auteur!$1:$1048576,5,FALSE),"NOK")</f>
        <v>2010</v>
      </c>
      <c r="O2290" s="4" t="str">
        <f>IFERROR(VLOOKUP($F2290,[1]Auteur!$1:$1048576,6,FALSE),"NOK")</f>
        <v>Reportage</v>
      </c>
      <c r="P2290" s="4" t="str">
        <f>IFERROR(VLOOKUP($F2290,[1]Auteur!$1:$1048576,12,FALSE),"NOK")</f>
        <v>O</v>
      </c>
      <c r="Q2290" s="14" t="str">
        <f>IFERROR(VLOOKUP($F2290,[1]Auteur!$1:$1048576,4,FALSE),"NOK")</f>
        <v>TELE BOCAL</v>
      </c>
    </row>
    <row r="2291" spans="1:17" x14ac:dyDescent="0.25">
      <c r="A2291" s="7">
        <v>44228</v>
      </c>
      <c r="B2291" s="8">
        <v>0.98076388888888888</v>
      </c>
      <c r="C2291" s="2" t="s">
        <v>2</v>
      </c>
      <c r="D2291" s="6">
        <f>MOD(B2292-log[[#This Row],[HEURE]],1)</f>
        <v>3.9097222222222228E-2</v>
      </c>
      <c r="E2291" s="2" t="s">
        <v>162</v>
      </c>
      <c r="F2291" s="2" t="str">
        <f t="shared" si="35"/>
        <v>Gobeur de Lune 56'18</v>
      </c>
      <c r="G2291" s="4" t="str">
        <f>IFERROR(VLOOKUP($F2291,[1]Auteur!$1:$1048576,2,FALSE),"NOK")</f>
        <v>Gobeur de Lune</v>
      </c>
      <c r="H2291" s="4" t="str">
        <f>IFERROR(VLOOKUP($F2291,[1]Auteur!$1:$1048576,7,FALSE),"NOK")</f>
        <v>O</v>
      </c>
      <c r="I2291" s="4" t="str">
        <f>IFERROR(VLOOKUP($F2291,[1]Auteur!$1:$1048576,8,FALSE),"NOK")</f>
        <v>O</v>
      </c>
      <c r="J2291" s="4" t="str">
        <f>IFERROR(VLOOKUP($F2291,[1]Auteur!$1:$1048576,9,FALSE),"NOK")</f>
        <v>O</v>
      </c>
      <c r="K2291" s="4" t="str">
        <f>IFERROR(VLOOKUP($F2291,[1]Auteur!$1:$1048576,3,FALSE),"NOK")</f>
        <v>Peter Bach</v>
      </c>
      <c r="L2291" s="4" t="str">
        <f>IFERROR(VLOOKUP($F2291,[1]Auteur!$1:$1048576,10,FALSE),"NOK")</f>
        <v>O</v>
      </c>
      <c r="M2291" s="4" t="str">
        <f>IFERROR(VLOOKUP($F2291,[1]Auteur!$1:$1048576,11,FALSE),"NOK")</f>
        <v>France</v>
      </c>
      <c r="N2291" s="4">
        <f>IFERROR(VLOOKUP($F2291,[1]Auteur!$1:$1048576,5,FALSE),"NOK")</f>
        <v>1995</v>
      </c>
      <c r="O2291" s="4" t="str">
        <f>IFERROR(VLOOKUP($F2291,[1]Auteur!$1:$1048576,6,FALSE),"NOK")</f>
        <v>Documentaire</v>
      </c>
      <c r="P2291" s="4" t="str">
        <f>IFERROR(VLOOKUP($F2291,[1]Auteur!$1:$1048576,12,FALSE),"NOK")</f>
        <v>O</v>
      </c>
      <c r="Q2291" s="14" t="str">
        <f>IFERROR(VLOOKUP($F2291,[1]Auteur!$1:$1048576,4,FALSE),"NOK")</f>
        <v>Peter Bach</v>
      </c>
    </row>
    <row r="2292" spans="1:17" x14ac:dyDescent="0.25">
      <c r="A2292" s="7">
        <v>44229</v>
      </c>
      <c r="B2292" s="8">
        <v>1.9861111111111111E-2</v>
      </c>
      <c r="C2292" s="2" t="s">
        <v>2</v>
      </c>
      <c r="D2292" s="6">
        <f>MOD(B2293-log[[#This Row],[HEURE]],1)</f>
        <v>2.1608796296296296E-2</v>
      </c>
      <c r="E2292" s="2" t="s">
        <v>76</v>
      </c>
      <c r="F2292" s="2" t="str">
        <f t="shared" si="35"/>
        <v>La Parole d'Abord Compil FN 31'06</v>
      </c>
      <c r="G2292" s="4" t="str">
        <f>IFERROR(VLOOKUP($F2292,[1]Auteur!$1:$1048576,2,FALSE),"NOK")</f>
        <v>La Parole d'Abord Compil FN</v>
      </c>
      <c r="H2292" s="4" t="str">
        <f>IFERROR(VLOOKUP($F2292,[1]Auteur!$1:$1048576,7,FALSE),"NOK")</f>
        <v>O</v>
      </c>
      <c r="I2292" s="4" t="str">
        <f>IFERROR(VLOOKUP($F2292,[1]Auteur!$1:$1048576,8,FALSE),"NOK")</f>
        <v>O</v>
      </c>
      <c r="J2292" s="4" t="str">
        <f>IFERROR(VLOOKUP($F2292,[1]Auteur!$1:$1048576,9,FALSE),"NOK")</f>
        <v>O</v>
      </c>
      <c r="K2292" s="4" t="str">
        <f>IFERROR(VLOOKUP($F2292,[1]Auteur!$1:$1048576,3,FALSE),"NOK")</f>
        <v>Richard Sovied</v>
      </c>
      <c r="L2292" s="4" t="str">
        <f>IFERROR(VLOOKUP($F2292,[1]Auteur!$1:$1048576,10,FALSE),"NOK")</f>
        <v>O</v>
      </c>
      <c r="M2292" s="4" t="str">
        <f>IFERROR(VLOOKUP($F2292,[1]Auteur!$1:$1048576,11,FALSE),"NOK")</f>
        <v>France</v>
      </c>
      <c r="N2292" s="4">
        <f>IFERROR(VLOOKUP($F2292,[1]Auteur!$1:$1048576,5,FALSE),"NOK")</f>
        <v>1997</v>
      </c>
      <c r="O2292" s="4" t="str">
        <f>IFERROR(VLOOKUP($F2292,[1]Auteur!$1:$1048576,6,FALSE),"NOK")</f>
        <v>Documentaire</v>
      </c>
      <c r="P2292" s="4" t="str">
        <f>IFERROR(VLOOKUP($F2292,[1]Auteur!$1:$1048576,12,FALSE),"NOK")</f>
        <v>O</v>
      </c>
      <c r="Q2292" s="14" t="str">
        <f>IFERROR(VLOOKUP($F2292,[1]Auteur!$1:$1048576,4,FALSE),"NOK")</f>
        <v>TELE BOCAL</v>
      </c>
    </row>
    <row r="2293" spans="1:17" x14ac:dyDescent="0.25">
      <c r="A2293" s="7">
        <v>44229</v>
      </c>
      <c r="B2293" s="8">
        <v>4.1469907407407407E-2</v>
      </c>
      <c r="C2293" s="2" t="s">
        <v>2</v>
      </c>
      <c r="D2293" s="6">
        <f>MOD(B2294-log[[#This Row],[HEURE]],1)</f>
        <v>1.6203703703703692E-4</v>
      </c>
      <c r="E2293" s="2" t="s">
        <v>5</v>
      </c>
      <c r="F2293" s="2" t="str">
        <f t="shared" si="35"/>
        <v>Mémé pète la télé</v>
      </c>
      <c r="G2293" s="4" t="str">
        <f>IFERROR(VLOOKUP($F2293,[1]Auteur!$1:$1048576,2,FALSE),"NOK")</f>
        <v>Mémé pète la télé</v>
      </c>
      <c r="H2293" s="4" t="str">
        <f>IFERROR(VLOOKUP($F2293,[1]Auteur!$1:$1048576,7,FALSE),"NOK")</f>
        <v>O</v>
      </c>
      <c r="I2293" s="4" t="str">
        <f>IFERROR(VLOOKUP($F2293,[1]Auteur!$1:$1048576,8,FALSE),"NOK")</f>
        <v>O</v>
      </c>
      <c r="J2293" s="4" t="str">
        <f>IFERROR(VLOOKUP($F2293,[1]Auteur!$1:$1048576,9,FALSE),"NOK")</f>
        <v>O</v>
      </c>
      <c r="K2293" s="4" t="str">
        <f>IFERROR(VLOOKUP($F2293,[1]Auteur!$1:$1048576,3,FALSE),"NOK")</f>
        <v>Richard Sovied</v>
      </c>
      <c r="L2293" s="4" t="str">
        <f>IFERROR(VLOOKUP($F2293,[1]Auteur!$1:$1048576,10,FALSE),"NOK")</f>
        <v>O</v>
      </c>
      <c r="M2293" s="4" t="str">
        <f>IFERROR(VLOOKUP($F2293,[1]Auteur!$1:$1048576,11,FALSE),"NOK")</f>
        <v>France</v>
      </c>
      <c r="N2293" s="4">
        <f>IFERROR(VLOOKUP($F2293,[1]Auteur!$1:$1048576,5,FALSE),"NOK")</f>
        <v>1995</v>
      </c>
      <c r="O2293" s="4" t="str">
        <f>IFERROR(VLOOKUP($F2293,[1]Auteur!$1:$1048576,6,FALSE),"NOK")</f>
        <v>Jingles</v>
      </c>
      <c r="P2293" s="4" t="str">
        <f>IFERROR(VLOOKUP($F2293,[1]Auteur!$1:$1048576,12,FALSE),"NOK")</f>
        <v>O</v>
      </c>
      <c r="Q2293" s="14" t="str">
        <f>IFERROR(VLOOKUP($F2293,[1]Auteur!$1:$1048576,4,FALSE),"NOK")</f>
        <v>TELE BOCAL</v>
      </c>
    </row>
    <row r="2294" spans="1:17" x14ac:dyDescent="0.25">
      <c r="A2294" s="7">
        <v>44229</v>
      </c>
      <c r="B2294" s="8">
        <v>4.1631944444444444E-2</v>
      </c>
      <c r="C2294" s="2" t="s">
        <v>2</v>
      </c>
      <c r="D2294" s="6">
        <f>MOD(B2295-log[[#This Row],[HEURE]],1)</f>
        <v>8.2175925925925819E-4</v>
      </c>
      <c r="E2294" s="2" t="s">
        <v>3</v>
      </c>
      <c r="F2294" s="2" t="str">
        <f t="shared" si="35"/>
        <v>Intro bocal canal 31</v>
      </c>
      <c r="G2294" s="4" t="str">
        <f>IFERROR(VLOOKUP($F2294,[1]Auteur!$1:$1048576,2,FALSE),"NOK")</f>
        <v>INTRO BOCAL CANAL 31</v>
      </c>
      <c r="H2294" s="4" t="str">
        <f>IFERROR(VLOOKUP($F2294,[1]Auteur!$1:$1048576,7,FALSE),"NOK")</f>
        <v>O</v>
      </c>
      <c r="I2294" s="4" t="str">
        <f>IFERROR(VLOOKUP($F2294,[1]Auteur!$1:$1048576,8,FALSE),"NOK")</f>
        <v>O</v>
      </c>
      <c r="J2294" s="4" t="str">
        <f>IFERROR(VLOOKUP($F2294,[1]Auteur!$1:$1048576,9,FALSE),"NOK")</f>
        <v>O</v>
      </c>
      <c r="K2294" s="4" t="str">
        <f>IFERROR(VLOOKUP($F2294,[1]Auteur!$1:$1048576,3,FALSE),"NOK")</f>
        <v>Richard Sovied</v>
      </c>
      <c r="L2294" s="4" t="str">
        <f>IFERROR(VLOOKUP($F2294,[1]Auteur!$1:$1048576,10,FALSE),"NOK")</f>
        <v>O</v>
      </c>
      <c r="M2294" s="4" t="str">
        <f>IFERROR(VLOOKUP($F2294,[1]Auteur!$1:$1048576,11,FALSE),"NOK")</f>
        <v>France</v>
      </c>
      <c r="N2294" s="4">
        <f>IFERROR(VLOOKUP($F2294,[1]Auteur!$1:$1048576,5,FALSE),"NOK")</f>
        <v>2015</v>
      </c>
      <c r="O2294" s="4" t="str">
        <f>IFERROR(VLOOKUP($F2294,[1]Auteur!$1:$1048576,6,FALSE),"NOK")</f>
        <v>Jingles</v>
      </c>
      <c r="P2294" s="4" t="str">
        <f>IFERROR(VLOOKUP($F2294,[1]Auteur!$1:$1048576,12,FALSE),"NOK")</f>
        <v>O</v>
      </c>
      <c r="Q2294" s="14" t="str">
        <f>IFERROR(VLOOKUP($F2294,[1]Auteur!$1:$1048576,4,FALSE),"NOK")</f>
        <v>TELE BOCAL</v>
      </c>
    </row>
    <row r="2295" spans="1:17" x14ac:dyDescent="0.25">
      <c r="A2295" s="7">
        <v>44229</v>
      </c>
      <c r="B2295" s="8">
        <v>4.2453703703703702E-2</v>
      </c>
      <c r="C2295" s="2" t="s">
        <v>2</v>
      </c>
      <c r="D2295" s="6">
        <f>MOD(B2296-log[[#This Row],[HEURE]],1)</f>
        <v>4.2499999999999996E-2</v>
      </c>
      <c r="E2295" s="2" t="s">
        <v>161</v>
      </c>
      <c r="F2295" s="2" t="str">
        <f t="shared" si="35"/>
        <v>Bocal 145 avr 2010  01'11''</v>
      </c>
      <c r="G2295" s="4" t="str">
        <f>IFERROR(VLOOKUP($F2295,[1]Auteur!$1:$1048576,2,FALSE),"NOK")</f>
        <v xml:space="preserve">Bocal 145 avr 2010 </v>
      </c>
      <c r="H2295" s="4" t="str">
        <f>IFERROR(VLOOKUP($F2295,[1]Auteur!$1:$1048576,7,FALSE),"NOK")</f>
        <v>O</v>
      </c>
      <c r="I2295" s="4" t="str">
        <f>IFERROR(VLOOKUP($F2295,[1]Auteur!$1:$1048576,8,FALSE),"NOK")</f>
        <v>O</v>
      </c>
      <c r="J2295" s="4" t="str">
        <f>IFERROR(VLOOKUP($F2295,[1]Auteur!$1:$1048576,9,FALSE),"NOK")</f>
        <v>O</v>
      </c>
      <c r="K2295" s="4" t="str">
        <f>IFERROR(VLOOKUP($F2295,[1]Auteur!$1:$1048576,3,FALSE),"NOK")</f>
        <v>Richard Sovied</v>
      </c>
      <c r="L2295" s="4" t="str">
        <f>IFERROR(VLOOKUP($F2295,[1]Auteur!$1:$1048576,10,FALSE),"NOK")</f>
        <v>O</v>
      </c>
      <c r="M2295" s="4" t="str">
        <f>IFERROR(VLOOKUP($F2295,[1]Auteur!$1:$1048576,11,FALSE),"NOK")</f>
        <v>France</v>
      </c>
      <c r="N2295" s="4">
        <f>IFERROR(VLOOKUP($F2295,[1]Auteur!$1:$1048576,5,FALSE),"NOK")</f>
        <v>2010</v>
      </c>
      <c r="O2295" s="4" t="str">
        <f>IFERROR(VLOOKUP($F2295,[1]Auteur!$1:$1048576,6,FALSE),"NOK")</f>
        <v>Reportage</v>
      </c>
      <c r="P2295" s="4" t="str">
        <f>IFERROR(VLOOKUP($F2295,[1]Auteur!$1:$1048576,12,FALSE),"NOK")</f>
        <v>O</v>
      </c>
      <c r="Q2295" s="14" t="str">
        <f>IFERROR(VLOOKUP($F2295,[1]Auteur!$1:$1048576,4,FALSE),"NOK")</f>
        <v>TELE BOCAL</v>
      </c>
    </row>
    <row r="2296" spans="1:17" x14ac:dyDescent="0.25">
      <c r="A2296" s="7">
        <v>44229</v>
      </c>
      <c r="B2296" s="8">
        <v>8.4953703703703698E-2</v>
      </c>
      <c r="C2296" s="2" t="s">
        <v>2</v>
      </c>
      <c r="D2296" s="6">
        <f>MOD(B2297-log[[#This Row],[HEURE]],1)</f>
        <v>3.9097222222222228E-2</v>
      </c>
      <c r="E2296" s="2" t="s">
        <v>162</v>
      </c>
      <c r="F2296" s="2" t="str">
        <f t="shared" si="35"/>
        <v>Gobeur de Lune 56'18</v>
      </c>
      <c r="G2296" s="4" t="str">
        <f>IFERROR(VLOOKUP($F2296,[1]Auteur!$1:$1048576,2,FALSE),"NOK")</f>
        <v>Gobeur de Lune</v>
      </c>
      <c r="H2296" s="4" t="str">
        <f>IFERROR(VLOOKUP($F2296,[1]Auteur!$1:$1048576,7,FALSE),"NOK")</f>
        <v>O</v>
      </c>
      <c r="I2296" s="4" t="str">
        <f>IFERROR(VLOOKUP($F2296,[1]Auteur!$1:$1048576,8,FALSE),"NOK")</f>
        <v>O</v>
      </c>
      <c r="J2296" s="4" t="str">
        <f>IFERROR(VLOOKUP($F2296,[1]Auteur!$1:$1048576,9,FALSE),"NOK")</f>
        <v>O</v>
      </c>
      <c r="K2296" s="4" t="str">
        <f>IFERROR(VLOOKUP($F2296,[1]Auteur!$1:$1048576,3,FALSE),"NOK")</f>
        <v>Peter Bach</v>
      </c>
      <c r="L2296" s="4" t="str">
        <f>IFERROR(VLOOKUP($F2296,[1]Auteur!$1:$1048576,10,FALSE),"NOK")</f>
        <v>O</v>
      </c>
      <c r="M2296" s="4" t="str">
        <f>IFERROR(VLOOKUP($F2296,[1]Auteur!$1:$1048576,11,FALSE),"NOK")</f>
        <v>France</v>
      </c>
      <c r="N2296" s="4">
        <f>IFERROR(VLOOKUP($F2296,[1]Auteur!$1:$1048576,5,FALSE),"NOK")</f>
        <v>1995</v>
      </c>
      <c r="O2296" s="4" t="str">
        <f>IFERROR(VLOOKUP($F2296,[1]Auteur!$1:$1048576,6,FALSE),"NOK")</f>
        <v>Documentaire</v>
      </c>
      <c r="P2296" s="4" t="str">
        <f>IFERROR(VLOOKUP($F2296,[1]Auteur!$1:$1048576,12,FALSE),"NOK")</f>
        <v>O</v>
      </c>
      <c r="Q2296" s="14" t="str">
        <f>IFERROR(VLOOKUP($F2296,[1]Auteur!$1:$1048576,4,FALSE),"NOK")</f>
        <v>Peter Bach</v>
      </c>
    </row>
    <row r="2297" spans="1:17" x14ac:dyDescent="0.25">
      <c r="A2297" s="7">
        <v>44229</v>
      </c>
      <c r="B2297" s="8">
        <v>0.12405092592592593</v>
      </c>
      <c r="C2297" s="2" t="s">
        <v>2</v>
      </c>
      <c r="D2297" s="6">
        <f>MOD(B2298-log[[#This Row],[HEURE]],1)</f>
        <v>2.1597222222222212E-2</v>
      </c>
      <c r="E2297" s="2" t="s">
        <v>76</v>
      </c>
      <c r="F2297" s="2" t="str">
        <f t="shared" si="35"/>
        <v>La Parole d'Abord Compil FN 31'06</v>
      </c>
      <c r="G2297" s="4" t="str">
        <f>IFERROR(VLOOKUP($F2297,[1]Auteur!$1:$1048576,2,FALSE),"NOK")</f>
        <v>La Parole d'Abord Compil FN</v>
      </c>
      <c r="H2297" s="4" t="str">
        <f>IFERROR(VLOOKUP($F2297,[1]Auteur!$1:$1048576,7,FALSE),"NOK")</f>
        <v>O</v>
      </c>
      <c r="I2297" s="4" t="str">
        <f>IFERROR(VLOOKUP($F2297,[1]Auteur!$1:$1048576,8,FALSE),"NOK")</f>
        <v>O</v>
      </c>
      <c r="J2297" s="4" t="str">
        <f>IFERROR(VLOOKUP($F2297,[1]Auteur!$1:$1048576,9,FALSE),"NOK")</f>
        <v>O</v>
      </c>
      <c r="K2297" s="4" t="str">
        <f>IFERROR(VLOOKUP($F2297,[1]Auteur!$1:$1048576,3,FALSE),"NOK")</f>
        <v>Richard Sovied</v>
      </c>
      <c r="L2297" s="4" t="str">
        <f>IFERROR(VLOOKUP($F2297,[1]Auteur!$1:$1048576,10,FALSE),"NOK")</f>
        <v>O</v>
      </c>
      <c r="M2297" s="4" t="str">
        <f>IFERROR(VLOOKUP($F2297,[1]Auteur!$1:$1048576,11,FALSE),"NOK")</f>
        <v>France</v>
      </c>
      <c r="N2297" s="4">
        <f>IFERROR(VLOOKUP($F2297,[1]Auteur!$1:$1048576,5,FALSE),"NOK")</f>
        <v>1997</v>
      </c>
      <c r="O2297" s="4" t="str">
        <f>IFERROR(VLOOKUP($F2297,[1]Auteur!$1:$1048576,6,FALSE),"NOK")</f>
        <v>Documentaire</v>
      </c>
      <c r="P2297" s="4" t="str">
        <f>IFERROR(VLOOKUP($F2297,[1]Auteur!$1:$1048576,12,FALSE),"NOK")</f>
        <v>O</v>
      </c>
      <c r="Q2297" s="14" t="str">
        <f>IFERROR(VLOOKUP($F2297,[1]Auteur!$1:$1048576,4,FALSE),"NOK")</f>
        <v>TELE BOCAL</v>
      </c>
    </row>
    <row r="2298" spans="1:17" x14ac:dyDescent="0.25">
      <c r="A2298" s="7">
        <v>44229</v>
      </c>
      <c r="B2298" s="8">
        <v>0.14564814814814814</v>
      </c>
      <c r="C2298" s="2" t="s">
        <v>2</v>
      </c>
      <c r="D2298" s="6">
        <f>MOD(B2299-log[[#This Row],[HEURE]],1)</f>
        <v>1.7361111111111049E-4</v>
      </c>
      <c r="E2298" s="2" t="s">
        <v>5</v>
      </c>
      <c r="F2298" s="2" t="str">
        <f t="shared" si="35"/>
        <v>Mémé pète la télé</v>
      </c>
      <c r="G2298" s="4" t="str">
        <f>IFERROR(VLOOKUP($F2298,[1]Auteur!$1:$1048576,2,FALSE),"NOK")</f>
        <v>Mémé pète la télé</v>
      </c>
      <c r="H2298" s="4" t="str">
        <f>IFERROR(VLOOKUP($F2298,[1]Auteur!$1:$1048576,7,FALSE),"NOK")</f>
        <v>O</v>
      </c>
      <c r="I2298" s="4" t="str">
        <f>IFERROR(VLOOKUP($F2298,[1]Auteur!$1:$1048576,8,FALSE),"NOK")</f>
        <v>O</v>
      </c>
      <c r="J2298" s="4" t="str">
        <f>IFERROR(VLOOKUP($F2298,[1]Auteur!$1:$1048576,9,FALSE),"NOK")</f>
        <v>O</v>
      </c>
      <c r="K2298" s="4" t="str">
        <f>IFERROR(VLOOKUP($F2298,[1]Auteur!$1:$1048576,3,FALSE),"NOK")</f>
        <v>Richard Sovied</v>
      </c>
      <c r="L2298" s="4" t="str">
        <f>IFERROR(VLOOKUP($F2298,[1]Auteur!$1:$1048576,10,FALSE),"NOK")</f>
        <v>O</v>
      </c>
      <c r="M2298" s="4" t="str">
        <f>IFERROR(VLOOKUP($F2298,[1]Auteur!$1:$1048576,11,FALSE),"NOK")</f>
        <v>France</v>
      </c>
      <c r="N2298" s="4">
        <f>IFERROR(VLOOKUP($F2298,[1]Auteur!$1:$1048576,5,FALSE),"NOK")</f>
        <v>1995</v>
      </c>
      <c r="O2298" s="4" t="str">
        <f>IFERROR(VLOOKUP($F2298,[1]Auteur!$1:$1048576,6,FALSE),"NOK")</f>
        <v>Jingles</v>
      </c>
      <c r="P2298" s="4" t="str">
        <f>IFERROR(VLOOKUP($F2298,[1]Auteur!$1:$1048576,12,FALSE),"NOK")</f>
        <v>O</v>
      </c>
      <c r="Q2298" s="14" t="str">
        <f>IFERROR(VLOOKUP($F2298,[1]Auteur!$1:$1048576,4,FALSE),"NOK")</f>
        <v>TELE BOCAL</v>
      </c>
    </row>
    <row r="2299" spans="1:17" x14ac:dyDescent="0.25">
      <c r="A2299" s="7">
        <v>44229</v>
      </c>
      <c r="B2299" s="8">
        <v>0.14582175925925925</v>
      </c>
      <c r="C2299" s="2" t="s">
        <v>2</v>
      </c>
      <c r="D2299" s="6">
        <f>MOD(B2300-log[[#This Row],[HEURE]],1)</f>
        <v>8.1018518518519156E-4</v>
      </c>
      <c r="E2299" s="2" t="s">
        <v>3</v>
      </c>
      <c r="F2299" s="2" t="str">
        <f t="shared" si="35"/>
        <v>Intro bocal canal 31</v>
      </c>
      <c r="G2299" s="4" t="str">
        <f>IFERROR(VLOOKUP($F2299,[1]Auteur!$1:$1048576,2,FALSE),"NOK")</f>
        <v>INTRO BOCAL CANAL 31</v>
      </c>
      <c r="H2299" s="4" t="str">
        <f>IFERROR(VLOOKUP($F2299,[1]Auteur!$1:$1048576,7,FALSE),"NOK")</f>
        <v>O</v>
      </c>
      <c r="I2299" s="4" t="str">
        <f>IFERROR(VLOOKUP($F2299,[1]Auteur!$1:$1048576,8,FALSE),"NOK")</f>
        <v>O</v>
      </c>
      <c r="J2299" s="4" t="str">
        <f>IFERROR(VLOOKUP($F2299,[1]Auteur!$1:$1048576,9,FALSE),"NOK")</f>
        <v>O</v>
      </c>
      <c r="K2299" s="4" t="str">
        <f>IFERROR(VLOOKUP($F2299,[1]Auteur!$1:$1048576,3,FALSE),"NOK")</f>
        <v>Richard Sovied</v>
      </c>
      <c r="L2299" s="4" t="str">
        <f>IFERROR(VLOOKUP($F2299,[1]Auteur!$1:$1048576,10,FALSE),"NOK")</f>
        <v>O</v>
      </c>
      <c r="M2299" s="4" t="str">
        <f>IFERROR(VLOOKUP($F2299,[1]Auteur!$1:$1048576,11,FALSE),"NOK")</f>
        <v>France</v>
      </c>
      <c r="N2299" s="4">
        <f>IFERROR(VLOOKUP($F2299,[1]Auteur!$1:$1048576,5,FALSE),"NOK")</f>
        <v>2015</v>
      </c>
      <c r="O2299" s="4" t="str">
        <f>IFERROR(VLOOKUP($F2299,[1]Auteur!$1:$1048576,6,FALSE),"NOK")</f>
        <v>Jingles</v>
      </c>
      <c r="P2299" s="4" t="str">
        <f>IFERROR(VLOOKUP($F2299,[1]Auteur!$1:$1048576,12,FALSE),"NOK")</f>
        <v>O</v>
      </c>
      <c r="Q2299" s="14" t="str">
        <f>IFERROR(VLOOKUP($F2299,[1]Auteur!$1:$1048576,4,FALSE),"NOK")</f>
        <v>TELE BOCAL</v>
      </c>
    </row>
    <row r="2300" spans="1:17" x14ac:dyDescent="0.25">
      <c r="A2300" s="7">
        <v>44229</v>
      </c>
      <c r="B2300" s="8">
        <v>0.14663194444444444</v>
      </c>
      <c r="C2300" s="2" t="s">
        <v>2</v>
      </c>
      <c r="D2300" s="6">
        <f>MOD(B2301-log[[#This Row],[HEURE]],1)</f>
        <v>4.250000000000001E-2</v>
      </c>
      <c r="E2300" s="2" t="s">
        <v>161</v>
      </c>
      <c r="F2300" s="2" t="str">
        <f t="shared" si="35"/>
        <v>Bocal 145 avr 2010  01'11''</v>
      </c>
      <c r="G2300" s="4" t="str">
        <f>IFERROR(VLOOKUP($F2300,[1]Auteur!$1:$1048576,2,FALSE),"NOK")</f>
        <v xml:space="preserve">Bocal 145 avr 2010 </v>
      </c>
      <c r="H2300" s="4" t="str">
        <f>IFERROR(VLOOKUP($F2300,[1]Auteur!$1:$1048576,7,FALSE),"NOK")</f>
        <v>O</v>
      </c>
      <c r="I2300" s="4" t="str">
        <f>IFERROR(VLOOKUP($F2300,[1]Auteur!$1:$1048576,8,FALSE),"NOK")</f>
        <v>O</v>
      </c>
      <c r="J2300" s="4" t="str">
        <f>IFERROR(VLOOKUP($F2300,[1]Auteur!$1:$1048576,9,FALSE),"NOK")</f>
        <v>O</v>
      </c>
      <c r="K2300" s="4" t="str">
        <f>IFERROR(VLOOKUP($F2300,[1]Auteur!$1:$1048576,3,FALSE),"NOK")</f>
        <v>Richard Sovied</v>
      </c>
      <c r="L2300" s="4" t="str">
        <f>IFERROR(VLOOKUP($F2300,[1]Auteur!$1:$1048576,10,FALSE),"NOK")</f>
        <v>O</v>
      </c>
      <c r="M2300" s="4" t="str">
        <f>IFERROR(VLOOKUP($F2300,[1]Auteur!$1:$1048576,11,FALSE),"NOK")</f>
        <v>France</v>
      </c>
      <c r="N2300" s="4">
        <f>IFERROR(VLOOKUP($F2300,[1]Auteur!$1:$1048576,5,FALSE),"NOK")</f>
        <v>2010</v>
      </c>
      <c r="O2300" s="4" t="str">
        <f>IFERROR(VLOOKUP($F2300,[1]Auteur!$1:$1048576,6,FALSE),"NOK")</f>
        <v>Reportage</v>
      </c>
      <c r="P2300" s="4" t="str">
        <f>IFERROR(VLOOKUP($F2300,[1]Auteur!$1:$1048576,12,FALSE),"NOK")</f>
        <v>O</v>
      </c>
      <c r="Q2300" s="14" t="str">
        <f>IFERROR(VLOOKUP($F2300,[1]Auteur!$1:$1048576,4,FALSE),"NOK")</f>
        <v>TELE BOCAL</v>
      </c>
    </row>
    <row r="2301" spans="1:17" x14ac:dyDescent="0.25">
      <c r="A2301" s="7">
        <v>44229</v>
      </c>
      <c r="B2301" s="8">
        <v>0.18913194444444445</v>
      </c>
      <c r="C2301" s="2" t="s">
        <v>2</v>
      </c>
      <c r="D2301" s="6">
        <f>MOD(B2302-log[[#This Row],[HEURE]],1)</f>
        <v>3.9097222222222228E-2</v>
      </c>
      <c r="E2301" s="2" t="s">
        <v>162</v>
      </c>
      <c r="F2301" s="2" t="str">
        <f t="shared" si="35"/>
        <v>Gobeur de Lune 56'18</v>
      </c>
      <c r="G2301" s="4" t="str">
        <f>IFERROR(VLOOKUP($F2301,[1]Auteur!$1:$1048576,2,FALSE),"NOK")</f>
        <v>Gobeur de Lune</v>
      </c>
      <c r="H2301" s="4" t="str">
        <f>IFERROR(VLOOKUP($F2301,[1]Auteur!$1:$1048576,7,FALSE),"NOK")</f>
        <v>O</v>
      </c>
      <c r="I2301" s="4" t="str">
        <f>IFERROR(VLOOKUP($F2301,[1]Auteur!$1:$1048576,8,FALSE),"NOK")</f>
        <v>O</v>
      </c>
      <c r="J2301" s="4" t="str">
        <f>IFERROR(VLOOKUP($F2301,[1]Auteur!$1:$1048576,9,FALSE),"NOK")</f>
        <v>O</v>
      </c>
      <c r="K2301" s="4" t="str">
        <f>IFERROR(VLOOKUP($F2301,[1]Auteur!$1:$1048576,3,FALSE),"NOK")</f>
        <v>Peter Bach</v>
      </c>
      <c r="L2301" s="4" t="str">
        <f>IFERROR(VLOOKUP($F2301,[1]Auteur!$1:$1048576,10,FALSE),"NOK")</f>
        <v>O</v>
      </c>
      <c r="M2301" s="4" t="str">
        <f>IFERROR(VLOOKUP($F2301,[1]Auteur!$1:$1048576,11,FALSE),"NOK")</f>
        <v>France</v>
      </c>
      <c r="N2301" s="4">
        <f>IFERROR(VLOOKUP($F2301,[1]Auteur!$1:$1048576,5,FALSE),"NOK")</f>
        <v>1995</v>
      </c>
      <c r="O2301" s="4" t="str">
        <f>IFERROR(VLOOKUP($F2301,[1]Auteur!$1:$1048576,6,FALSE),"NOK")</f>
        <v>Documentaire</v>
      </c>
      <c r="P2301" s="4" t="str">
        <f>IFERROR(VLOOKUP($F2301,[1]Auteur!$1:$1048576,12,FALSE),"NOK")</f>
        <v>O</v>
      </c>
      <c r="Q2301" s="14" t="str">
        <f>IFERROR(VLOOKUP($F2301,[1]Auteur!$1:$1048576,4,FALSE),"NOK")</f>
        <v>Peter Bach</v>
      </c>
    </row>
    <row r="2302" spans="1:17" x14ac:dyDescent="0.25">
      <c r="A2302" s="7">
        <v>44229</v>
      </c>
      <c r="B2302" s="8">
        <v>0.22822916666666668</v>
      </c>
      <c r="C2302" s="2" t="s">
        <v>2</v>
      </c>
      <c r="D2302" s="6">
        <f>MOD(B2303-log[[#This Row],[HEURE]],1)</f>
        <v>2.1608796296296279E-2</v>
      </c>
      <c r="E2302" s="2" t="s">
        <v>76</v>
      </c>
      <c r="F2302" s="2" t="str">
        <f t="shared" si="35"/>
        <v>La Parole d'Abord Compil FN 31'06</v>
      </c>
      <c r="G2302" s="4" t="str">
        <f>IFERROR(VLOOKUP($F2302,[1]Auteur!$1:$1048576,2,FALSE),"NOK")</f>
        <v>La Parole d'Abord Compil FN</v>
      </c>
      <c r="H2302" s="4" t="str">
        <f>IFERROR(VLOOKUP($F2302,[1]Auteur!$1:$1048576,7,FALSE),"NOK")</f>
        <v>O</v>
      </c>
      <c r="I2302" s="4" t="str">
        <f>IFERROR(VLOOKUP($F2302,[1]Auteur!$1:$1048576,8,FALSE),"NOK")</f>
        <v>O</v>
      </c>
      <c r="J2302" s="4" t="str">
        <f>IFERROR(VLOOKUP($F2302,[1]Auteur!$1:$1048576,9,FALSE),"NOK")</f>
        <v>O</v>
      </c>
      <c r="K2302" s="4" t="str">
        <f>IFERROR(VLOOKUP($F2302,[1]Auteur!$1:$1048576,3,FALSE),"NOK")</f>
        <v>Richard Sovied</v>
      </c>
      <c r="L2302" s="4" t="str">
        <f>IFERROR(VLOOKUP($F2302,[1]Auteur!$1:$1048576,10,FALSE),"NOK")</f>
        <v>O</v>
      </c>
      <c r="M2302" s="4" t="str">
        <f>IFERROR(VLOOKUP($F2302,[1]Auteur!$1:$1048576,11,FALSE),"NOK")</f>
        <v>France</v>
      </c>
      <c r="N2302" s="4">
        <f>IFERROR(VLOOKUP($F2302,[1]Auteur!$1:$1048576,5,FALSE),"NOK")</f>
        <v>1997</v>
      </c>
      <c r="O2302" s="4" t="str">
        <f>IFERROR(VLOOKUP($F2302,[1]Auteur!$1:$1048576,6,FALSE),"NOK")</f>
        <v>Documentaire</v>
      </c>
      <c r="P2302" s="4" t="str">
        <f>IFERROR(VLOOKUP($F2302,[1]Auteur!$1:$1048576,12,FALSE),"NOK")</f>
        <v>O</v>
      </c>
      <c r="Q2302" s="14" t="str">
        <f>IFERROR(VLOOKUP($F2302,[1]Auteur!$1:$1048576,4,FALSE),"NOK")</f>
        <v>TELE BOCAL</v>
      </c>
    </row>
    <row r="2303" spans="1:17" x14ac:dyDescent="0.25">
      <c r="A2303" s="7">
        <v>44229</v>
      </c>
      <c r="B2303" s="8">
        <v>0.24983796296296296</v>
      </c>
      <c r="C2303" s="2" t="s">
        <v>2</v>
      </c>
      <c r="D2303" s="6">
        <f>MOD(B2304-log[[#This Row],[HEURE]],1)</f>
        <v>1.6203703703704386E-4</v>
      </c>
      <c r="E2303" s="2" t="s">
        <v>5</v>
      </c>
      <c r="F2303" s="2" t="str">
        <f t="shared" si="35"/>
        <v>Mémé pète la télé</v>
      </c>
      <c r="G2303" s="4" t="str">
        <f>IFERROR(VLOOKUP($F2303,[1]Auteur!$1:$1048576,2,FALSE),"NOK")</f>
        <v>Mémé pète la télé</v>
      </c>
      <c r="H2303" s="4" t="str">
        <f>IFERROR(VLOOKUP($F2303,[1]Auteur!$1:$1048576,7,FALSE),"NOK")</f>
        <v>O</v>
      </c>
      <c r="I2303" s="4" t="str">
        <f>IFERROR(VLOOKUP($F2303,[1]Auteur!$1:$1048576,8,FALSE),"NOK")</f>
        <v>O</v>
      </c>
      <c r="J2303" s="4" t="str">
        <f>IFERROR(VLOOKUP($F2303,[1]Auteur!$1:$1048576,9,FALSE),"NOK")</f>
        <v>O</v>
      </c>
      <c r="K2303" s="4" t="str">
        <f>IFERROR(VLOOKUP($F2303,[1]Auteur!$1:$1048576,3,FALSE),"NOK")</f>
        <v>Richard Sovied</v>
      </c>
      <c r="L2303" s="4" t="str">
        <f>IFERROR(VLOOKUP($F2303,[1]Auteur!$1:$1048576,10,FALSE),"NOK")</f>
        <v>O</v>
      </c>
      <c r="M2303" s="4" t="str">
        <f>IFERROR(VLOOKUP($F2303,[1]Auteur!$1:$1048576,11,FALSE),"NOK")</f>
        <v>France</v>
      </c>
      <c r="N2303" s="4">
        <f>IFERROR(VLOOKUP($F2303,[1]Auteur!$1:$1048576,5,FALSE),"NOK")</f>
        <v>1995</v>
      </c>
      <c r="O2303" s="4" t="str">
        <f>IFERROR(VLOOKUP($F2303,[1]Auteur!$1:$1048576,6,FALSE),"NOK")</f>
        <v>Jingles</v>
      </c>
      <c r="P2303" s="4" t="str">
        <f>IFERROR(VLOOKUP($F2303,[1]Auteur!$1:$1048576,12,FALSE),"NOK")</f>
        <v>O</v>
      </c>
      <c r="Q2303" s="14" t="str">
        <f>IFERROR(VLOOKUP($F2303,[1]Auteur!$1:$1048576,4,FALSE),"NOK")</f>
        <v>TELE BOCAL</v>
      </c>
    </row>
    <row r="2304" spans="1:17" x14ac:dyDescent="0.25">
      <c r="A2304" s="7">
        <v>44229</v>
      </c>
      <c r="B2304" s="8">
        <v>0.25</v>
      </c>
      <c r="C2304" s="2" t="s">
        <v>2</v>
      </c>
      <c r="D2304" s="6">
        <f>MOD(B2305-log[[#This Row],[HEURE]],1)</f>
        <v>8.2175925925925819E-4</v>
      </c>
      <c r="E2304" s="2" t="s">
        <v>3</v>
      </c>
      <c r="F2304" s="2" t="str">
        <f t="shared" si="35"/>
        <v>Intro bocal canal 31</v>
      </c>
      <c r="G2304" s="4" t="str">
        <f>IFERROR(VLOOKUP($F2304,[1]Auteur!$1:$1048576,2,FALSE),"NOK")</f>
        <v>INTRO BOCAL CANAL 31</v>
      </c>
      <c r="H2304" s="4" t="str">
        <f>IFERROR(VLOOKUP($F2304,[1]Auteur!$1:$1048576,7,FALSE),"NOK")</f>
        <v>O</v>
      </c>
      <c r="I2304" s="4" t="str">
        <f>IFERROR(VLOOKUP($F2304,[1]Auteur!$1:$1048576,8,FALSE),"NOK")</f>
        <v>O</v>
      </c>
      <c r="J2304" s="4" t="str">
        <f>IFERROR(VLOOKUP($F2304,[1]Auteur!$1:$1048576,9,FALSE),"NOK")</f>
        <v>O</v>
      </c>
      <c r="K2304" s="4" t="str">
        <f>IFERROR(VLOOKUP($F2304,[1]Auteur!$1:$1048576,3,FALSE),"NOK")</f>
        <v>Richard Sovied</v>
      </c>
      <c r="L2304" s="4" t="str">
        <f>IFERROR(VLOOKUP($F2304,[1]Auteur!$1:$1048576,10,FALSE),"NOK")</f>
        <v>O</v>
      </c>
      <c r="M2304" s="4" t="str">
        <f>IFERROR(VLOOKUP($F2304,[1]Auteur!$1:$1048576,11,FALSE),"NOK")</f>
        <v>France</v>
      </c>
      <c r="N2304" s="4">
        <f>IFERROR(VLOOKUP($F2304,[1]Auteur!$1:$1048576,5,FALSE),"NOK")</f>
        <v>2015</v>
      </c>
      <c r="O2304" s="4" t="str">
        <f>IFERROR(VLOOKUP($F2304,[1]Auteur!$1:$1048576,6,FALSE),"NOK")</f>
        <v>Jingles</v>
      </c>
      <c r="P2304" s="4" t="str">
        <f>IFERROR(VLOOKUP($F2304,[1]Auteur!$1:$1048576,12,FALSE),"NOK")</f>
        <v>O</v>
      </c>
      <c r="Q2304" s="14" t="str">
        <f>IFERROR(VLOOKUP($F2304,[1]Auteur!$1:$1048576,4,FALSE),"NOK")</f>
        <v>TELE BOCAL</v>
      </c>
    </row>
    <row r="2305" spans="1:17" x14ac:dyDescent="0.25">
      <c r="A2305" s="7">
        <v>44229</v>
      </c>
      <c r="B2305" s="8">
        <v>0.25082175925925926</v>
      </c>
      <c r="C2305" s="2" t="s">
        <v>2</v>
      </c>
      <c r="D2305" s="6">
        <f>MOD(B2306-log[[#This Row],[HEURE]],1)</f>
        <v>4.2499999999999982E-2</v>
      </c>
      <c r="E2305" s="2" t="s">
        <v>161</v>
      </c>
      <c r="F2305" s="2" t="str">
        <f t="shared" si="35"/>
        <v>Bocal 145 avr 2010  01'11''</v>
      </c>
      <c r="G2305" s="4" t="str">
        <f>IFERROR(VLOOKUP($F2305,[1]Auteur!$1:$1048576,2,FALSE),"NOK")</f>
        <v xml:space="preserve">Bocal 145 avr 2010 </v>
      </c>
      <c r="H2305" s="4" t="str">
        <f>IFERROR(VLOOKUP($F2305,[1]Auteur!$1:$1048576,7,FALSE),"NOK")</f>
        <v>O</v>
      </c>
      <c r="I2305" s="4" t="str">
        <f>IFERROR(VLOOKUP($F2305,[1]Auteur!$1:$1048576,8,FALSE),"NOK")</f>
        <v>O</v>
      </c>
      <c r="J2305" s="4" t="str">
        <f>IFERROR(VLOOKUP($F2305,[1]Auteur!$1:$1048576,9,FALSE),"NOK")</f>
        <v>O</v>
      </c>
      <c r="K2305" s="4" t="str">
        <f>IFERROR(VLOOKUP($F2305,[1]Auteur!$1:$1048576,3,FALSE),"NOK")</f>
        <v>Richard Sovied</v>
      </c>
      <c r="L2305" s="4" t="str">
        <f>IFERROR(VLOOKUP($F2305,[1]Auteur!$1:$1048576,10,FALSE),"NOK")</f>
        <v>O</v>
      </c>
      <c r="M2305" s="4" t="str">
        <f>IFERROR(VLOOKUP($F2305,[1]Auteur!$1:$1048576,11,FALSE),"NOK")</f>
        <v>France</v>
      </c>
      <c r="N2305" s="4">
        <f>IFERROR(VLOOKUP($F2305,[1]Auteur!$1:$1048576,5,FALSE),"NOK")</f>
        <v>2010</v>
      </c>
      <c r="O2305" s="4" t="str">
        <f>IFERROR(VLOOKUP($F2305,[1]Auteur!$1:$1048576,6,FALSE),"NOK")</f>
        <v>Reportage</v>
      </c>
      <c r="P2305" s="4" t="str">
        <f>IFERROR(VLOOKUP($F2305,[1]Auteur!$1:$1048576,12,FALSE),"NOK")</f>
        <v>O</v>
      </c>
      <c r="Q2305" s="14" t="str">
        <f>IFERROR(VLOOKUP($F2305,[1]Auteur!$1:$1048576,4,FALSE),"NOK")</f>
        <v>TELE BOCAL</v>
      </c>
    </row>
    <row r="2306" spans="1:17" x14ac:dyDescent="0.25">
      <c r="A2306" s="7">
        <v>44229</v>
      </c>
      <c r="B2306" s="8">
        <v>0.29332175925925924</v>
      </c>
      <c r="C2306" s="2" t="s">
        <v>2</v>
      </c>
      <c r="D2306" s="6">
        <f>MOD(B2307-log[[#This Row],[HEURE]],1)</f>
        <v>3.9097222222222228E-2</v>
      </c>
      <c r="E2306" s="2" t="s">
        <v>162</v>
      </c>
      <c r="F2306" s="2" t="str">
        <f t="shared" ref="F2306:F2369" si="36">LEFT(E2306,SEARCH("(",E2306)-2)</f>
        <v>Gobeur de Lune 56'18</v>
      </c>
      <c r="G2306" s="4" t="str">
        <f>IFERROR(VLOOKUP($F2306,[1]Auteur!$1:$1048576,2,FALSE),"NOK")</f>
        <v>Gobeur de Lune</v>
      </c>
      <c r="H2306" s="4" t="str">
        <f>IFERROR(VLOOKUP($F2306,[1]Auteur!$1:$1048576,7,FALSE),"NOK")</f>
        <v>O</v>
      </c>
      <c r="I2306" s="4" t="str">
        <f>IFERROR(VLOOKUP($F2306,[1]Auteur!$1:$1048576,8,FALSE),"NOK")</f>
        <v>O</v>
      </c>
      <c r="J2306" s="4" t="str">
        <f>IFERROR(VLOOKUP($F2306,[1]Auteur!$1:$1048576,9,FALSE),"NOK")</f>
        <v>O</v>
      </c>
      <c r="K2306" s="4" t="str">
        <f>IFERROR(VLOOKUP($F2306,[1]Auteur!$1:$1048576,3,FALSE),"NOK")</f>
        <v>Peter Bach</v>
      </c>
      <c r="L2306" s="4" t="str">
        <f>IFERROR(VLOOKUP($F2306,[1]Auteur!$1:$1048576,10,FALSE),"NOK")</f>
        <v>O</v>
      </c>
      <c r="M2306" s="4" t="str">
        <f>IFERROR(VLOOKUP($F2306,[1]Auteur!$1:$1048576,11,FALSE),"NOK")</f>
        <v>France</v>
      </c>
      <c r="N2306" s="4">
        <f>IFERROR(VLOOKUP($F2306,[1]Auteur!$1:$1048576,5,FALSE),"NOK")</f>
        <v>1995</v>
      </c>
      <c r="O2306" s="4" t="str">
        <f>IFERROR(VLOOKUP($F2306,[1]Auteur!$1:$1048576,6,FALSE),"NOK")</f>
        <v>Documentaire</v>
      </c>
      <c r="P2306" s="4" t="str">
        <f>IFERROR(VLOOKUP($F2306,[1]Auteur!$1:$1048576,12,FALSE),"NOK")</f>
        <v>O</v>
      </c>
      <c r="Q2306" s="14" t="str">
        <f>IFERROR(VLOOKUP($F2306,[1]Auteur!$1:$1048576,4,FALSE),"NOK")</f>
        <v>Peter Bach</v>
      </c>
    </row>
    <row r="2307" spans="1:17" x14ac:dyDescent="0.25">
      <c r="A2307" s="7">
        <v>44229</v>
      </c>
      <c r="B2307" s="8">
        <v>0.33241898148148147</v>
      </c>
      <c r="C2307" s="2" t="s">
        <v>2</v>
      </c>
      <c r="D2307" s="6">
        <f>MOD(B2308-log[[#This Row],[HEURE]],1)</f>
        <v>2.1597222222222212E-2</v>
      </c>
      <c r="E2307" s="2" t="s">
        <v>76</v>
      </c>
      <c r="F2307" s="2" t="str">
        <f t="shared" si="36"/>
        <v>La Parole d'Abord Compil FN 31'06</v>
      </c>
      <c r="G2307" s="4" t="str">
        <f>IFERROR(VLOOKUP($F2307,[1]Auteur!$1:$1048576,2,FALSE),"NOK")</f>
        <v>La Parole d'Abord Compil FN</v>
      </c>
      <c r="H2307" s="4" t="str">
        <f>IFERROR(VLOOKUP($F2307,[1]Auteur!$1:$1048576,7,FALSE),"NOK")</f>
        <v>O</v>
      </c>
      <c r="I2307" s="4" t="str">
        <f>IFERROR(VLOOKUP($F2307,[1]Auteur!$1:$1048576,8,FALSE),"NOK")</f>
        <v>O</v>
      </c>
      <c r="J2307" s="4" t="str">
        <f>IFERROR(VLOOKUP($F2307,[1]Auteur!$1:$1048576,9,FALSE),"NOK")</f>
        <v>O</v>
      </c>
      <c r="K2307" s="4" t="str">
        <f>IFERROR(VLOOKUP($F2307,[1]Auteur!$1:$1048576,3,FALSE),"NOK")</f>
        <v>Richard Sovied</v>
      </c>
      <c r="L2307" s="4" t="str">
        <f>IFERROR(VLOOKUP($F2307,[1]Auteur!$1:$1048576,10,FALSE),"NOK")</f>
        <v>O</v>
      </c>
      <c r="M2307" s="4" t="str">
        <f>IFERROR(VLOOKUP($F2307,[1]Auteur!$1:$1048576,11,FALSE),"NOK")</f>
        <v>France</v>
      </c>
      <c r="N2307" s="4">
        <f>IFERROR(VLOOKUP($F2307,[1]Auteur!$1:$1048576,5,FALSE),"NOK")</f>
        <v>1997</v>
      </c>
      <c r="O2307" s="4" t="str">
        <f>IFERROR(VLOOKUP($F2307,[1]Auteur!$1:$1048576,6,FALSE),"NOK")</f>
        <v>Documentaire</v>
      </c>
      <c r="P2307" s="4" t="str">
        <f>IFERROR(VLOOKUP($F2307,[1]Auteur!$1:$1048576,12,FALSE),"NOK")</f>
        <v>O</v>
      </c>
      <c r="Q2307" s="14" t="str">
        <f>IFERROR(VLOOKUP($F2307,[1]Auteur!$1:$1048576,4,FALSE),"NOK")</f>
        <v>TELE BOCAL</v>
      </c>
    </row>
    <row r="2308" spans="1:17" x14ac:dyDescent="0.25">
      <c r="A2308" s="7">
        <v>44229</v>
      </c>
      <c r="B2308" s="8">
        <v>0.35401620370370368</v>
      </c>
      <c r="C2308" s="2" t="s">
        <v>2</v>
      </c>
      <c r="D2308" s="6">
        <f>MOD(B2309-log[[#This Row],[HEURE]],1)</f>
        <v>1.7361111111113825E-4</v>
      </c>
      <c r="E2308" s="2" t="s">
        <v>5</v>
      </c>
      <c r="F2308" s="2" t="str">
        <f t="shared" si="36"/>
        <v>Mémé pète la télé</v>
      </c>
      <c r="G2308" s="4" t="str">
        <f>IFERROR(VLOOKUP($F2308,[1]Auteur!$1:$1048576,2,FALSE),"NOK")</f>
        <v>Mémé pète la télé</v>
      </c>
      <c r="H2308" s="4" t="str">
        <f>IFERROR(VLOOKUP($F2308,[1]Auteur!$1:$1048576,7,FALSE),"NOK")</f>
        <v>O</v>
      </c>
      <c r="I2308" s="4" t="str">
        <f>IFERROR(VLOOKUP($F2308,[1]Auteur!$1:$1048576,8,FALSE),"NOK")</f>
        <v>O</v>
      </c>
      <c r="J2308" s="4" t="str">
        <f>IFERROR(VLOOKUP($F2308,[1]Auteur!$1:$1048576,9,FALSE),"NOK")</f>
        <v>O</v>
      </c>
      <c r="K2308" s="4" t="str">
        <f>IFERROR(VLOOKUP($F2308,[1]Auteur!$1:$1048576,3,FALSE),"NOK")</f>
        <v>Richard Sovied</v>
      </c>
      <c r="L2308" s="4" t="str">
        <f>IFERROR(VLOOKUP($F2308,[1]Auteur!$1:$1048576,10,FALSE),"NOK")</f>
        <v>O</v>
      </c>
      <c r="M2308" s="4" t="str">
        <f>IFERROR(VLOOKUP($F2308,[1]Auteur!$1:$1048576,11,FALSE),"NOK")</f>
        <v>France</v>
      </c>
      <c r="N2308" s="4">
        <f>IFERROR(VLOOKUP($F2308,[1]Auteur!$1:$1048576,5,FALSE),"NOK")</f>
        <v>1995</v>
      </c>
      <c r="O2308" s="4" t="str">
        <f>IFERROR(VLOOKUP($F2308,[1]Auteur!$1:$1048576,6,FALSE),"NOK")</f>
        <v>Jingles</v>
      </c>
      <c r="P2308" s="4" t="str">
        <f>IFERROR(VLOOKUP($F2308,[1]Auteur!$1:$1048576,12,FALSE),"NOK")</f>
        <v>O</v>
      </c>
      <c r="Q2308" s="14" t="str">
        <f>IFERROR(VLOOKUP($F2308,[1]Auteur!$1:$1048576,4,FALSE),"NOK")</f>
        <v>TELE BOCAL</v>
      </c>
    </row>
    <row r="2309" spans="1:17" x14ac:dyDescent="0.25">
      <c r="A2309" s="7">
        <v>44229</v>
      </c>
      <c r="B2309" s="8">
        <v>0.35418981481481482</v>
      </c>
      <c r="C2309" s="2" t="s">
        <v>2</v>
      </c>
      <c r="D2309" s="6">
        <f>MOD(B2310-log[[#This Row],[HEURE]],1)</f>
        <v>8.2175925925925819E-4</v>
      </c>
      <c r="E2309" s="2" t="s">
        <v>3</v>
      </c>
      <c r="F2309" s="2" t="str">
        <f t="shared" si="36"/>
        <v>Intro bocal canal 31</v>
      </c>
      <c r="G2309" s="4" t="str">
        <f>IFERROR(VLOOKUP($F2309,[1]Auteur!$1:$1048576,2,FALSE),"NOK")</f>
        <v>INTRO BOCAL CANAL 31</v>
      </c>
      <c r="H2309" s="4" t="str">
        <f>IFERROR(VLOOKUP($F2309,[1]Auteur!$1:$1048576,7,FALSE),"NOK")</f>
        <v>O</v>
      </c>
      <c r="I2309" s="4" t="str">
        <f>IFERROR(VLOOKUP($F2309,[1]Auteur!$1:$1048576,8,FALSE),"NOK")</f>
        <v>O</v>
      </c>
      <c r="J2309" s="4" t="str">
        <f>IFERROR(VLOOKUP($F2309,[1]Auteur!$1:$1048576,9,FALSE),"NOK")</f>
        <v>O</v>
      </c>
      <c r="K2309" s="4" t="str">
        <f>IFERROR(VLOOKUP($F2309,[1]Auteur!$1:$1048576,3,FALSE),"NOK")</f>
        <v>Richard Sovied</v>
      </c>
      <c r="L2309" s="4" t="str">
        <f>IFERROR(VLOOKUP($F2309,[1]Auteur!$1:$1048576,10,FALSE),"NOK")</f>
        <v>O</v>
      </c>
      <c r="M2309" s="4" t="str">
        <f>IFERROR(VLOOKUP($F2309,[1]Auteur!$1:$1048576,11,FALSE),"NOK")</f>
        <v>France</v>
      </c>
      <c r="N2309" s="4">
        <f>IFERROR(VLOOKUP($F2309,[1]Auteur!$1:$1048576,5,FALSE),"NOK")</f>
        <v>2015</v>
      </c>
      <c r="O2309" s="4" t="str">
        <f>IFERROR(VLOOKUP($F2309,[1]Auteur!$1:$1048576,6,FALSE),"NOK")</f>
        <v>Jingles</v>
      </c>
      <c r="P2309" s="4" t="str">
        <f>IFERROR(VLOOKUP($F2309,[1]Auteur!$1:$1048576,12,FALSE),"NOK")</f>
        <v>O</v>
      </c>
      <c r="Q2309" s="14" t="str">
        <f>IFERROR(VLOOKUP($F2309,[1]Auteur!$1:$1048576,4,FALSE),"NOK")</f>
        <v>TELE BOCAL</v>
      </c>
    </row>
    <row r="2310" spans="1:17" x14ac:dyDescent="0.25">
      <c r="A2310" s="7">
        <v>44229</v>
      </c>
      <c r="B2310" s="8">
        <v>0.35501157407407408</v>
      </c>
      <c r="C2310" s="2" t="s">
        <v>2</v>
      </c>
      <c r="D2310" s="6">
        <f>MOD(B2311-log[[#This Row],[HEURE]],1)</f>
        <v>4.2488425925925943E-2</v>
      </c>
      <c r="E2310" s="2" t="s">
        <v>161</v>
      </c>
      <c r="F2310" s="2" t="str">
        <f t="shared" si="36"/>
        <v>Bocal 145 avr 2010  01'11''</v>
      </c>
      <c r="G2310" s="4" t="str">
        <f>IFERROR(VLOOKUP($F2310,[1]Auteur!$1:$1048576,2,FALSE),"NOK")</f>
        <v xml:space="preserve">Bocal 145 avr 2010 </v>
      </c>
      <c r="H2310" s="4" t="str">
        <f>IFERROR(VLOOKUP($F2310,[1]Auteur!$1:$1048576,7,FALSE),"NOK")</f>
        <v>O</v>
      </c>
      <c r="I2310" s="4" t="str">
        <f>IFERROR(VLOOKUP($F2310,[1]Auteur!$1:$1048576,8,FALSE),"NOK")</f>
        <v>O</v>
      </c>
      <c r="J2310" s="4" t="str">
        <f>IFERROR(VLOOKUP($F2310,[1]Auteur!$1:$1048576,9,FALSE),"NOK")</f>
        <v>O</v>
      </c>
      <c r="K2310" s="4" t="str">
        <f>IFERROR(VLOOKUP($F2310,[1]Auteur!$1:$1048576,3,FALSE),"NOK")</f>
        <v>Richard Sovied</v>
      </c>
      <c r="L2310" s="4" t="str">
        <f>IFERROR(VLOOKUP($F2310,[1]Auteur!$1:$1048576,10,FALSE),"NOK")</f>
        <v>O</v>
      </c>
      <c r="M2310" s="4" t="str">
        <f>IFERROR(VLOOKUP($F2310,[1]Auteur!$1:$1048576,11,FALSE),"NOK")</f>
        <v>France</v>
      </c>
      <c r="N2310" s="4">
        <f>IFERROR(VLOOKUP($F2310,[1]Auteur!$1:$1048576,5,FALSE),"NOK")</f>
        <v>2010</v>
      </c>
      <c r="O2310" s="4" t="str">
        <f>IFERROR(VLOOKUP($F2310,[1]Auteur!$1:$1048576,6,FALSE),"NOK")</f>
        <v>Reportage</v>
      </c>
      <c r="P2310" s="4" t="str">
        <f>IFERROR(VLOOKUP($F2310,[1]Auteur!$1:$1048576,12,FALSE),"NOK")</f>
        <v>O</v>
      </c>
      <c r="Q2310" s="14" t="str">
        <f>IFERROR(VLOOKUP($F2310,[1]Auteur!$1:$1048576,4,FALSE),"NOK")</f>
        <v>TELE BOCAL</v>
      </c>
    </row>
    <row r="2311" spans="1:17" x14ac:dyDescent="0.25">
      <c r="A2311" s="7">
        <v>44229</v>
      </c>
      <c r="B2311" s="8">
        <v>0.39750000000000002</v>
      </c>
      <c r="C2311" s="2" t="s">
        <v>2</v>
      </c>
      <c r="D2311" s="6">
        <f>MOD(B2312-log[[#This Row],[HEURE]],1)</f>
        <v>1.9166666666666665E-2</v>
      </c>
      <c r="E2311" s="2" t="s">
        <v>162</v>
      </c>
      <c r="F2311" s="2" t="str">
        <f t="shared" si="36"/>
        <v>Gobeur de Lune 56'18</v>
      </c>
      <c r="G2311" s="4" t="str">
        <f>IFERROR(VLOOKUP($F2311,[1]Auteur!$1:$1048576,2,FALSE),"NOK")</f>
        <v>Gobeur de Lune</v>
      </c>
      <c r="H2311" s="4" t="str">
        <f>IFERROR(VLOOKUP($F2311,[1]Auteur!$1:$1048576,7,FALSE),"NOK")</f>
        <v>O</v>
      </c>
      <c r="I2311" s="4" t="str">
        <f>IFERROR(VLOOKUP($F2311,[1]Auteur!$1:$1048576,8,FALSE),"NOK")</f>
        <v>O</v>
      </c>
      <c r="J2311" s="4" t="str">
        <f>IFERROR(VLOOKUP($F2311,[1]Auteur!$1:$1048576,9,FALSE),"NOK")</f>
        <v>O</v>
      </c>
      <c r="K2311" s="4" t="str">
        <f>IFERROR(VLOOKUP($F2311,[1]Auteur!$1:$1048576,3,FALSE),"NOK")</f>
        <v>Peter Bach</v>
      </c>
      <c r="L2311" s="4" t="str">
        <f>IFERROR(VLOOKUP($F2311,[1]Auteur!$1:$1048576,10,FALSE),"NOK")</f>
        <v>O</v>
      </c>
      <c r="M2311" s="4" t="str">
        <f>IFERROR(VLOOKUP($F2311,[1]Auteur!$1:$1048576,11,FALSE),"NOK")</f>
        <v>France</v>
      </c>
      <c r="N2311" s="4">
        <f>IFERROR(VLOOKUP($F2311,[1]Auteur!$1:$1048576,5,FALSE),"NOK")</f>
        <v>1995</v>
      </c>
      <c r="O2311" s="4" t="str">
        <f>IFERROR(VLOOKUP($F2311,[1]Auteur!$1:$1048576,6,FALSE),"NOK")</f>
        <v>Documentaire</v>
      </c>
      <c r="P2311" s="4" t="str">
        <f>IFERROR(VLOOKUP($F2311,[1]Auteur!$1:$1048576,12,FALSE),"NOK")</f>
        <v>O</v>
      </c>
      <c r="Q2311" s="14" t="str">
        <f>IFERROR(VLOOKUP($F2311,[1]Auteur!$1:$1048576,4,FALSE),"NOK")</f>
        <v>Peter Bach</v>
      </c>
    </row>
    <row r="2312" spans="1:17" x14ac:dyDescent="0.25">
      <c r="A2312" s="7">
        <v>44229</v>
      </c>
      <c r="B2312" s="8">
        <v>0.41666666666666669</v>
      </c>
      <c r="C2312" s="2" t="s">
        <v>2</v>
      </c>
      <c r="D2312" s="6">
        <f>MOD(B2313-log[[#This Row],[HEURE]],1)</f>
        <v>8.101851851851638E-4</v>
      </c>
      <c r="E2312" s="2" t="s">
        <v>3</v>
      </c>
      <c r="F2312" s="2" t="str">
        <f t="shared" si="36"/>
        <v>Intro bocal canal 31</v>
      </c>
      <c r="G2312" s="4" t="str">
        <f>IFERROR(VLOOKUP($F2312,[1]Auteur!$1:$1048576,2,FALSE),"NOK")</f>
        <v>INTRO BOCAL CANAL 31</v>
      </c>
      <c r="H2312" s="4" t="str">
        <f>IFERROR(VLOOKUP($F2312,[1]Auteur!$1:$1048576,7,FALSE),"NOK")</f>
        <v>O</v>
      </c>
      <c r="I2312" s="4" t="str">
        <f>IFERROR(VLOOKUP($F2312,[1]Auteur!$1:$1048576,8,FALSE),"NOK")</f>
        <v>O</v>
      </c>
      <c r="J2312" s="4" t="str">
        <f>IFERROR(VLOOKUP($F2312,[1]Auteur!$1:$1048576,9,FALSE),"NOK")</f>
        <v>O</v>
      </c>
      <c r="K2312" s="4" t="str">
        <f>IFERROR(VLOOKUP($F2312,[1]Auteur!$1:$1048576,3,FALSE),"NOK")</f>
        <v>Richard Sovied</v>
      </c>
      <c r="L2312" s="4" t="str">
        <f>IFERROR(VLOOKUP($F2312,[1]Auteur!$1:$1048576,10,FALSE),"NOK")</f>
        <v>O</v>
      </c>
      <c r="M2312" s="4" t="str">
        <f>IFERROR(VLOOKUP($F2312,[1]Auteur!$1:$1048576,11,FALSE),"NOK")</f>
        <v>France</v>
      </c>
      <c r="N2312" s="4">
        <f>IFERROR(VLOOKUP($F2312,[1]Auteur!$1:$1048576,5,FALSE),"NOK")</f>
        <v>2015</v>
      </c>
      <c r="O2312" s="4" t="str">
        <f>IFERROR(VLOOKUP($F2312,[1]Auteur!$1:$1048576,6,FALSE),"NOK")</f>
        <v>Jingles</v>
      </c>
      <c r="P2312" s="4" t="str">
        <f>IFERROR(VLOOKUP($F2312,[1]Auteur!$1:$1048576,12,FALSE),"NOK")</f>
        <v>O</v>
      </c>
      <c r="Q2312" s="14" t="str">
        <f>IFERROR(VLOOKUP($F2312,[1]Auteur!$1:$1048576,4,FALSE),"NOK")</f>
        <v>TELE BOCAL</v>
      </c>
    </row>
    <row r="2313" spans="1:17" x14ac:dyDescent="0.25">
      <c r="A2313" s="7">
        <v>44229</v>
      </c>
      <c r="B2313" s="8">
        <v>0.41747685185185185</v>
      </c>
      <c r="C2313" s="2" t="s">
        <v>2</v>
      </c>
      <c r="D2313" s="6">
        <f>MOD(B2314-log[[#This Row],[HEURE]],1)</f>
        <v>4.8125000000000029E-2</v>
      </c>
      <c r="E2313" s="2" t="s">
        <v>163</v>
      </c>
      <c r="F2313" s="2" t="str">
        <f t="shared" si="36"/>
        <v>Bocal 146 mai 2010</v>
      </c>
      <c r="G2313" s="4" t="str">
        <f>IFERROR(VLOOKUP($F2313,[1]Auteur!$1:$1048576,2,FALSE),"NOK")</f>
        <v>Bocal 146 mai 2010</v>
      </c>
      <c r="H2313" s="4" t="str">
        <f>IFERROR(VLOOKUP($F2313,[1]Auteur!$1:$1048576,7,FALSE),"NOK")</f>
        <v>O</v>
      </c>
      <c r="I2313" s="4" t="str">
        <f>IFERROR(VLOOKUP($F2313,[1]Auteur!$1:$1048576,8,FALSE),"NOK")</f>
        <v>O</v>
      </c>
      <c r="J2313" s="4" t="str">
        <f>IFERROR(VLOOKUP($F2313,[1]Auteur!$1:$1048576,9,FALSE),"NOK")</f>
        <v>O</v>
      </c>
      <c r="K2313" s="4" t="str">
        <f>IFERROR(VLOOKUP($F2313,[1]Auteur!$1:$1048576,3,FALSE),"NOK")</f>
        <v>Richard Sovied</v>
      </c>
      <c r="L2313" s="4" t="str">
        <f>IFERROR(VLOOKUP($F2313,[1]Auteur!$1:$1048576,10,FALSE),"NOK")</f>
        <v>O</v>
      </c>
      <c r="M2313" s="4" t="str">
        <f>IFERROR(VLOOKUP($F2313,[1]Auteur!$1:$1048576,11,FALSE),"NOK")</f>
        <v>France</v>
      </c>
      <c r="N2313" s="4">
        <f>IFERROR(VLOOKUP($F2313,[1]Auteur!$1:$1048576,5,FALSE),"NOK")</f>
        <v>2010</v>
      </c>
      <c r="O2313" s="4" t="str">
        <f>IFERROR(VLOOKUP($F2313,[1]Auteur!$1:$1048576,6,FALSE),"NOK")</f>
        <v>Reportage</v>
      </c>
      <c r="P2313" s="4" t="str">
        <f>IFERROR(VLOOKUP($F2313,[1]Auteur!$1:$1048576,12,FALSE),"NOK")</f>
        <v>O</v>
      </c>
      <c r="Q2313" s="14" t="str">
        <f>IFERROR(VLOOKUP($F2313,[1]Auteur!$1:$1048576,4,FALSE),"NOK")</f>
        <v>TELE BOCAL</v>
      </c>
    </row>
    <row r="2314" spans="1:17" x14ac:dyDescent="0.25">
      <c r="A2314" s="7">
        <v>44229</v>
      </c>
      <c r="B2314" s="8">
        <v>0.46560185185185188</v>
      </c>
      <c r="C2314" s="2" t="s">
        <v>2</v>
      </c>
      <c r="D2314" s="6">
        <f>MOD(B2315-log[[#This Row],[HEURE]],1)</f>
        <v>1.9675925925925875E-2</v>
      </c>
      <c r="E2314" s="2" t="s">
        <v>164</v>
      </c>
      <c r="F2314" s="2" t="str">
        <f t="shared" si="36"/>
        <v>5 Diabo'list - Masqué 28'20</v>
      </c>
      <c r="G2314" s="4" t="str">
        <f>IFERROR(VLOOKUP($F2314,[1]Auteur!$1:$1048576,2,FALSE),"NOK")</f>
        <v>Diabo'list - Masqué</v>
      </c>
      <c r="H2314" s="4" t="str">
        <f>IFERROR(VLOOKUP($F2314,[1]Auteur!$1:$1048576,7,FALSE),"NOK")</f>
        <v>O</v>
      </c>
      <c r="I2314" s="4" t="str">
        <f>IFERROR(VLOOKUP($F2314,[1]Auteur!$1:$1048576,8,FALSE),"NOK")</f>
        <v>O</v>
      </c>
      <c r="J2314" s="4" t="str">
        <f>IFERROR(VLOOKUP($F2314,[1]Auteur!$1:$1048576,9,FALSE),"NOK")</f>
        <v>O</v>
      </c>
      <c r="K2314" s="4" t="str">
        <f>IFERROR(VLOOKUP($F2314,[1]Auteur!$1:$1048576,3,FALSE),"NOK")</f>
        <v>Robin Agayres</v>
      </c>
      <c r="L2314" s="4" t="str">
        <f>IFERROR(VLOOKUP($F2314,[1]Auteur!$1:$1048576,10,FALSE),"NOK")</f>
        <v>O</v>
      </c>
      <c r="M2314" s="4" t="str">
        <f>IFERROR(VLOOKUP($F2314,[1]Auteur!$1:$1048576,11,FALSE),"NOK")</f>
        <v>France</v>
      </c>
      <c r="N2314" s="4" t="str">
        <f>IFERROR(VLOOKUP($F2314,[1]Auteur!$1:$1048576,5,FALSE),"NOK")</f>
        <v>Inconnu</v>
      </c>
      <c r="O2314" s="4" t="str">
        <f>IFERROR(VLOOKUP($F2314,[1]Auteur!$1:$1048576,6,FALSE),"NOK")</f>
        <v>Fiction</v>
      </c>
      <c r="P2314" s="4" t="str">
        <f>IFERROR(VLOOKUP($F2314,[1]Auteur!$1:$1048576,12,FALSE),"NOK")</f>
        <v>O</v>
      </c>
      <c r="Q2314" s="14" t="str">
        <f>IFERROR(VLOOKUP($F2314,[1]Auteur!$1:$1048576,4,FALSE),"NOK")</f>
        <v xml:space="preserve">La Diabo'list </v>
      </c>
    </row>
    <row r="2315" spans="1:17" x14ac:dyDescent="0.25">
      <c r="A2315" s="7">
        <v>44229</v>
      </c>
      <c r="B2315" s="8">
        <v>0.48527777777777775</v>
      </c>
      <c r="C2315" s="2" t="s">
        <v>2</v>
      </c>
      <c r="D2315" s="6">
        <f>MOD(B2316-log[[#This Row],[HEURE]],1)</f>
        <v>3.5347222222222252E-2</v>
      </c>
      <c r="E2315" s="2" t="s">
        <v>41</v>
      </c>
      <c r="F2315" s="2" t="str">
        <f t="shared" si="36"/>
        <v>Sofia Jancu 50'54</v>
      </c>
      <c r="G2315" s="4" t="str">
        <f>IFERROR(VLOOKUP($F2315,[1]Auteur!$1:$1048576,2,FALSE),"NOK")</f>
        <v>Sofia Jancu</v>
      </c>
      <c r="H2315" s="4" t="str">
        <f>IFERROR(VLOOKUP($F2315,[1]Auteur!$1:$1048576,7,FALSE),"NOK")</f>
        <v>O</v>
      </c>
      <c r="I2315" s="4" t="str">
        <f>IFERROR(VLOOKUP($F2315,[1]Auteur!$1:$1048576,8,FALSE),"NOK")</f>
        <v>O</v>
      </c>
      <c r="J2315" s="4" t="str">
        <f>IFERROR(VLOOKUP($F2315,[1]Auteur!$1:$1048576,9,FALSE),"NOK")</f>
        <v>O</v>
      </c>
      <c r="K2315" s="4" t="str">
        <f>IFERROR(VLOOKUP($F2315,[1]Auteur!$1:$1048576,3,FALSE),"NOK")</f>
        <v>Dominique Maestrati</v>
      </c>
      <c r="L2315" s="4" t="str">
        <f>IFERROR(VLOOKUP($F2315,[1]Auteur!$1:$1048576,10,FALSE),"NOK")</f>
        <v>O</v>
      </c>
      <c r="M2315" s="4" t="str">
        <f>IFERROR(VLOOKUP($F2315,[1]Auteur!$1:$1048576,11,FALSE),"NOK")</f>
        <v>France</v>
      </c>
      <c r="N2315" s="4">
        <f>IFERROR(VLOOKUP($F2315,[1]Auteur!$1:$1048576,5,FALSE),"NOK")</f>
        <v>2018</v>
      </c>
      <c r="O2315" s="4" t="str">
        <f>IFERROR(VLOOKUP($F2315,[1]Auteur!$1:$1048576,6,FALSE),"NOK")</f>
        <v>Documentaire</v>
      </c>
      <c r="P2315" s="4" t="str">
        <f>IFERROR(VLOOKUP($F2315,[1]Auteur!$1:$1048576,12,FALSE),"NOK")</f>
        <v>O</v>
      </c>
      <c r="Q2315" s="14" t="str">
        <f>IFERROR(VLOOKUP($F2315,[1]Auteur!$1:$1048576,4,FALSE),"NOK")</f>
        <v>TELE BOCAL</v>
      </c>
    </row>
    <row r="2316" spans="1:17" x14ac:dyDescent="0.25">
      <c r="A2316" s="7">
        <v>44229</v>
      </c>
      <c r="B2316" s="8">
        <v>0.520625</v>
      </c>
      <c r="C2316" s="2" t="s">
        <v>2</v>
      </c>
      <c r="D2316" s="6">
        <f>MOD(B2317-log[[#This Row],[HEURE]],1)</f>
        <v>2.6539351851851856E-2</v>
      </c>
      <c r="E2316" s="2" t="s">
        <v>5</v>
      </c>
      <c r="F2316" s="2" t="str">
        <f t="shared" si="36"/>
        <v>Mémé pète la télé</v>
      </c>
      <c r="G2316" s="4" t="str">
        <f>IFERROR(VLOOKUP($F2316,[1]Auteur!$1:$1048576,2,FALSE),"NOK")</f>
        <v>Mémé pète la télé</v>
      </c>
      <c r="H2316" s="4" t="str">
        <f>IFERROR(VLOOKUP($F2316,[1]Auteur!$1:$1048576,7,FALSE),"NOK")</f>
        <v>O</v>
      </c>
      <c r="I2316" s="4" t="str">
        <f>IFERROR(VLOOKUP($F2316,[1]Auteur!$1:$1048576,8,FALSE),"NOK")</f>
        <v>O</v>
      </c>
      <c r="J2316" s="4" t="str">
        <f>IFERROR(VLOOKUP($F2316,[1]Auteur!$1:$1048576,9,FALSE),"NOK")</f>
        <v>O</v>
      </c>
      <c r="K2316" s="4" t="str">
        <f>IFERROR(VLOOKUP($F2316,[1]Auteur!$1:$1048576,3,FALSE),"NOK")</f>
        <v>Richard Sovied</v>
      </c>
      <c r="L2316" s="4" t="str">
        <f>IFERROR(VLOOKUP($F2316,[1]Auteur!$1:$1048576,10,FALSE),"NOK")</f>
        <v>O</v>
      </c>
      <c r="M2316" s="4" t="str">
        <f>IFERROR(VLOOKUP($F2316,[1]Auteur!$1:$1048576,11,FALSE),"NOK")</f>
        <v>France</v>
      </c>
      <c r="N2316" s="4">
        <f>IFERROR(VLOOKUP($F2316,[1]Auteur!$1:$1048576,5,FALSE),"NOK")</f>
        <v>1995</v>
      </c>
      <c r="O2316" s="4" t="str">
        <f>IFERROR(VLOOKUP($F2316,[1]Auteur!$1:$1048576,6,FALSE),"NOK")</f>
        <v>Jingles</v>
      </c>
      <c r="P2316" s="4" t="str">
        <f>IFERROR(VLOOKUP($F2316,[1]Auteur!$1:$1048576,12,FALSE),"NOK")</f>
        <v>O</v>
      </c>
      <c r="Q2316" s="14" t="str">
        <f>IFERROR(VLOOKUP($F2316,[1]Auteur!$1:$1048576,4,FALSE),"NOK")</f>
        <v>TELE BOCAL</v>
      </c>
    </row>
    <row r="2317" spans="1:17" x14ac:dyDescent="0.25">
      <c r="A2317" s="7">
        <v>44229</v>
      </c>
      <c r="B2317" s="8">
        <v>0.54716435185185186</v>
      </c>
      <c r="C2317" s="2" t="s">
        <v>2</v>
      </c>
      <c r="D2317" s="6">
        <f>MOD(B2318-log[[#This Row],[HEURE]],1)</f>
        <v>8.2175925925920268E-4</v>
      </c>
      <c r="E2317" s="2" t="s">
        <v>3</v>
      </c>
      <c r="F2317" s="2" t="str">
        <f t="shared" si="36"/>
        <v>Intro bocal canal 31</v>
      </c>
      <c r="G2317" s="4" t="str">
        <f>IFERROR(VLOOKUP($F2317,[1]Auteur!$1:$1048576,2,FALSE),"NOK")</f>
        <v>INTRO BOCAL CANAL 31</v>
      </c>
      <c r="H2317" s="4" t="str">
        <f>IFERROR(VLOOKUP($F2317,[1]Auteur!$1:$1048576,7,FALSE),"NOK")</f>
        <v>O</v>
      </c>
      <c r="I2317" s="4" t="str">
        <f>IFERROR(VLOOKUP($F2317,[1]Auteur!$1:$1048576,8,FALSE),"NOK")</f>
        <v>O</v>
      </c>
      <c r="J2317" s="4" t="str">
        <f>IFERROR(VLOOKUP($F2317,[1]Auteur!$1:$1048576,9,FALSE),"NOK")</f>
        <v>O</v>
      </c>
      <c r="K2317" s="4" t="str">
        <f>IFERROR(VLOOKUP($F2317,[1]Auteur!$1:$1048576,3,FALSE),"NOK")</f>
        <v>Richard Sovied</v>
      </c>
      <c r="L2317" s="4" t="str">
        <f>IFERROR(VLOOKUP($F2317,[1]Auteur!$1:$1048576,10,FALSE),"NOK")</f>
        <v>O</v>
      </c>
      <c r="M2317" s="4" t="str">
        <f>IFERROR(VLOOKUP($F2317,[1]Auteur!$1:$1048576,11,FALSE),"NOK")</f>
        <v>France</v>
      </c>
      <c r="N2317" s="4">
        <f>IFERROR(VLOOKUP($F2317,[1]Auteur!$1:$1048576,5,FALSE),"NOK")</f>
        <v>2015</v>
      </c>
      <c r="O2317" s="4" t="str">
        <f>IFERROR(VLOOKUP($F2317,[1]Auteur!$1:$1048576,6,FALSE),"NOK")</f>
        <v>Jingles</v>
      </c>
      <c r="P2317" s="4" t="str">
        <f>IFERROR(VLOOKUP($F2317,[1]Auteur!$1:$1048576,12,FALSE),"NOK")</f>
        <v>O</v>
      </c>
      <c r="Q2317" s="14" t="str">
        <f>IFERROR(VLOOKUP($F2317,[1]Auteur!$1:$1048576,4,FALSE),"NOK")</f>
        <v>TELE BOCAL</v>
      </c>
    </row>
    <row r="2318" spans="1:17" x14ac:dyDescent="0.25">
      <c r="A2318" s="7">
        <v>44229</v>
      </c>
      <c r="B2318" s="8">
        <v>0.54798611111111106</v>
      </c>
      <c r="C2318" s="2" t="s">
        <v>2</v>
      </c>
      <c r="D2318" s="6">
        <f>MOD(B2319-log[[#This Row],[HEURE]],1)</f>
        <v>4.9849537037037095E-2</v>
      </c>
      <c r="E2318" s="2" t="s">
        <v>165</v>
      </c>
      <c r="F2318" s="2" t="str">
        <f t="shared" si="36"/>
        <v>Bocal 147 Juin 2010</v>
      </c>
      <c r="G2318" s="4" t="str">
        <f>IFERROR(VLOOKUP($F2318,[1]Auteur!$1:$1048576,2,FALSE),"NOK")</f>
        <v>Bocal 147 Juin 2010</v>
      </c>
      <c r="H2318" s="4" t="str">
        <f>IFERROR(VLOOKUP($F2318,[1]Auteur!$1:$1048576,7,FALSE),"NOK")</f>
        <v>O</v>
      </c>
      <c r="I2318" s="4" t="str">
        <f>IFERROR(VLOOKUP($F2318,[1]Auteur!$1:$1048576,8,FALSE),"NOK")</f>
        <v>O</v>
      </c>
      <c r="J2318" s="4" t="str">
        <f>IFERROR(VLOOKUP($F2318,[1]Auteur!$1:$1048576,9,FALSE),"NOK")</f>
        <v>O</v>
      </c>
      <c r="K2318" s="4" t="str">
        <f>IFERROR(VLOOKUP($F2318,[1]Auteur!$1:$1048576,3,FALSE),"NOK")</f>
        <v>Richard Sovied</v>
      </c>
      <c r="L2318" s="4" t="str">
        <f>IFERROR(VLOOKUP($F2318,[1]Auteur!$1:$1048576,10,FALSE),"NOK")</f>
        <v>O</v>
      </c>
      <c r="M2318" s="4" t="str">
        <f>IFERROR(VLOOKUP($F2318,[1]Auteur!$1:$1048576,11,FALSE),"NOK")</f>
        <v>France</v>
      </c>
      <c r="N2318" s="4">
        <f>IFERROR(VLOOKUP($F2318,[1]Auteur!$1:$1048576,5,FALSE),"NOK")</f>
        <v>2010</v>
      </c>
      <c r="O2318" s="4" t="str">
        <f>IFERROR(VLOOKUP($F2318,[1]Auteur!$1:$1048576,6,FALSE),"NOK")</f>
        <v>Reportage</v>
      </c>
      <c r="P2318" s="4" t="str">
        <f>IFERROR(VLOOKUP($F2318,[1]Auteur!$1:$1048576,12,FALSE),"NOK")</f>
        <v>O</v>
      </c>
      <c r="Q2318" s="14" t="str">
        <f>IFERROR(VLOOKUP($F2318,[1]Auteur!$1:$1048576,4,FALSE),"NOK")</f>
        <v>TELE BOCAL</v>
      </c>
    </row>
    <row r="2319" spans="1:17" x14ac:dyDescent="0.25">
      <c r="A2319" s="7">
        <v>44229</v>
      </c>
      <c r="B2319" s="8">
        <v>0.59783564814814816</v>
      </c>
      <c r="C2319" s="2" t="s">
        <v>2</v>
      </c>
      <c r="D2319" s="6">
        <f>MOD(B2320-log[[#This Row],[HEURE]],1)</f>
        <v>1.7233796296296289E-2</v>
      </c>
      <c r="E2319" s="2" t="s">
        <v>6</v>
      </c>
      <c r="F2319" s="2" t="str">
        <f t="shared" si="36"/>
        <v>4 WITCH BITCH 24'50</v>
      </c>
      <c r="G2319" s="4" t="str">
        <f>IFERROR(VLOOKUP($F2319,[1]Auteur!$1:$1048576,2,FALSE),"NOK")</f>
        <v>WITCH BITCH</v>
      </c>
      <c r="H2319" s="4" t="str">
        <f>IFERROR(VLOOKUP($F2319,[1]Auteur!$1:$1048576,7,FALSE),"NOK")</f>
        <v>O</v>
      </c>
      <c r="I2319" s="4" t="str">
        <f>IFERROR(VLOOKUP($F2319,[1]Auteur!$1:$1048576,8,FALSE),"NOK")</f>
        <v>O</v>
      </c>
      <c r="J2319" s="4" t="str">
        <f>IFERROR(VLOOKUP($F2319,[1]Auteur!$1:$1048576,9,FALSE),"NOK")</f>
        <v>O</v>
      </c>
      <c r="K2319" s="4" t="str">
        <f>IFERROR(VLOOKUP($F2319,[1]Auteur!$1:$1048576,3,FALSE),"NOK")</f>
        <v>Thierry Paya</v>
      </c>
      <c r="L2319" s="4" t="str">
        <f>IFERROR(VLOOKUP($F2319,[1]Auteur!$1:$1048576,10,FALSE),"NOK")</f>
        <v>O</v>
      </c>
      <c r="M2319" s="4" t="str">
        <f>IFERROR(VLOOKUP($F2319,[1]Auteur!$1:$1048576,11,FALSE),"NOK")</f>
        <v>France</v>
      </c>
      <c r="N2319" s="4" t="str">
        <f>IFERROR(VLOOKUP($F2319,[1]Auteur!$1:$1048576,5,FALSE),"NOK")</f>
        <v>Inconnu</v>
      </c>
      <c r="O2319" s="4" t="str">
        <f>IFERROR(VLOOKUP($F2319,[1]Auteur!$1:$1048576,6,FALSE),"NOK")</f>
        <v>Fiction</v>
      </c>
      <c r="P2319" s="4" t="str">
        <f>IFERROR(VLOOKUP($F2319,[1]Auteur!$1:$1048576,12,FALSE),"NOK")</f>
        <v>O</v>
      </c>
      <c r="Q2319" s="14" t="str">
        <f>IFERROR(VLOOKUP($F2319,[1]Auteur!$1:$1048576,4,FALSE),"NOK")</f>
        <v>Singapour 1939 productions</v>
      </c>
    </row>
    <row r="2320" spans="1:17" x14ac:dyDescent="0.25">
      <c r="A2320" s="7">
        <v>44229</v>
      </c>
      <c r="B2320" s="8">
        <v>0.61506944444444445</v>
      </c>
      <c r="C2320" s="2" t="s">
        <v>2</v>
      </c>
      <c r="D2320" s="6">
        <f>MOD(B2321-log[[#This Row],[HEURE]],1)</f>
        <v>9.9074074074073648E-3</v>
      </c>
      <c r="E2320" s="2" t="s">
        <v>139</v>
      </c>
      <c r="F2320" s="2" t="str">
        <f t="shared" si="36"/>
        <v>3 Méditerranée le grand déversoir 52'00</v>
      </c>
      <c r="G2320" s="4" t="str">
        <f>IFERROR(VLOOKUP($F2320,[1]Auteur!$1:$1048576,2,FALSE),"NOK")</f>
        <v>Méditerranée le grand déversoir</v>
      </c>
      <c r="H2320" s="4" t="str">
        <f>IFERROR(VLOOKUP($F2320,[1]Auteur!$1:$1048576,7,FALSE),"NOK")</f>
        <v>O</v>
      </c>
      <c r="I2320" s="4" t="str">
        <f>IFERROR(VLOOKUP($F2320,[1]Auteur!$1:$1048576,8,FALSE),"NOK")</f>
        <v>O</v>
      </c>
      <c r="J2320" s="4" t="str">
        <f>IFERROR(VLOOKUP($F2320,[1]Auteur!$1:$1048576,9,FALSE),"NOK")</f>
        <v>O</v>
      </c>
      <c r="K2320" s="4" t="str">
        <f>IFERROR(VLOOKUP($F2320,[1]Auteur!$1:$1048576,3,FALSE),"NOK")</f>
        <v>Éric Beauducel</v>
      </c>
      <c r="L2320" s="4" t="str">
        <f>IFERROR(VLOOKUP($F2320,[1]Auteur!$1:$1048576,10,FALSE),"NOK")</f>
        <v>O</v>
      </c>
      <c r="M2320" s="4" t="str">
        <f>IFERROR(VLOOKUP($F2320,[1]Auteur!$1:$1048576,11,FALSE),"NOK")</f>
        <v>France</v>
      </c>
      <c r="N2320" s="4">
        <f>IFERROR(VLOOKUP($F2320,[1]Auteur!$1:$1048576,5,FALSE),"NOK")</f>
        <v>2011</v>
      </c>
      <c r="O2320" s="4" t="str">
        <f>IFERROR(VLOOKUP($F2320,[1]Auteur!$1:$1048576,6,FALSE),"NOK")</f>
        <v>Documentaire</v>
      </c>
      <c r="P2320" s="4" t="str">
        <f>IFERROR(VLOOKUP($F2320,[1]Auteur!$1:$1048576,12,FALSE),"NOK")</f>
        <v>O</v>
      </c>
      <c r="Q2320" s="14" t="str">
        <f>IFERROR(VLOOKUP($F2320,[1]Auteur!$1:$1048576,4,FALSE),"NOK")</f>
        <v>Injam Production</v>
      </c>
    </row>
    <row r="2321" spans="1:17" x14ac:dyDescent="0.25">
      <c r="A2321" s="7">
        <v>44229</v>
      </c>
      <c r="B2321" s="8">
        <v>0.62497685185185181</v>
      </c>
      <c r="C2321" s="2" t="s">
        <v>2</v>
      </c>
      <c r="D2321" s="6">
        <f>MOD(B2322-log[[#This Row],[HEURE]],1)</f>
        <v>8.1018518518527483E-4</v>
      </c>
      <c r="E2321" s="2" t="s">
        <v>3</v>
      </c>
      <c r="F2321" s="2" t="str">
        <f t="shared" si="36"/>
        <v>Intro bocal canal 31</v>
      </c>
      <c r="G2321" s="4" t="str">
        <f>IFERROR(VLOOKUP($F2321,[1]Auteur!$1:$1048576,2,FALSE),"NOK")</f>
        <v>INTRO BOCAL CANAL 31</v>
      </c>
      <c r="H2321" s="4" t="str">
        <f>IFERROR(VLOOKUP($F2321,[1]Auteur!$1:$1048576,7,FALSE),"NOK")</f>
        <v>O</v>
      </c>
      <c r="I2321" s="4" t="str">
        <f>IFERROR(VLOOKUP($F2321,[1]Auteur!$1:$1048576,8,FALSE),"NOK")</f>
        <v>O</v>
      </c>
      <c r="J2321" s="4" t="str">
        <f>IFERROR(VLOOKUP($F2321,[1]Auteur!$1:$1048576,9,FALSE),"NOK")</f>
        <v>O</v>
      </c>
      <c r="K2321" s="4" t="str">
        <f>IFERROR(VLOOKUP($F2321,[1]Auteur!$1:$1048576,3,FALSE),"NOK")</f>
        <v>Richard Sovied</v>
      </c>
      <c r="L2321" s="4" t="str">
        <f>IFERROR(VLOOKUP($F2321,[1]Auteur!$1:$1048576,10,FALSE),"NOK")</f>
        <v>O</v>
      </c>
      <c r="M2321" s="4" t="str">
        <f>IFERROR(VLOOKUP($F2321,[1]Auteur!$1:$1048576,11,FALSE),"NOK")</f>
        <v>France</v>
      </c>
      <c r="N2321" s="4">
        <f>IFERROR(VLOOKUP($F2321,[1]Auteur!$1:$1048576,5,FALSE),"NOK")</f>
        <v>2015</v>
      </c>
      <c r="O2321" s="4" t="str">
        <f>IFERROR(VLOOKUP($F2321,[1]Auteur!$1:$1048576,6,FALSE),"NOK")</f>
        <v>Jingles</v>
      </c>
      <c r="P2321" s="4" t="str">
        <f>IFERROR(VLOOKUP($F2321,[1]Auteur!$1:$1048576,12,FALSE),"NOK")</f>
        <v>O</v>
      </c>
      <c r="Q2321" s="14" t="str">
        <f>IFERROR(VLOOKUP($F2321,[1]Auteur!$1:$1048576,4,FALSE),"NOK")</f>
        <v>TELE BOCAL</v>
      </c>
    </row>
    <row r="2322" spans="1:17" x14ac:dyDescent="0.25">
      <c r="A2322" s="7">
        <v>44229</v>
      </c>
      <c r="B2322" s="8">
        <v>0.62578703703703709</v>
      </c>
      <c r="C2322" s="2" t="s">
        <v>2</v>
      </c>
      <c r="D2322" s="6">
        <f>MOD(B2323-log[[#This Row],[HEURE]],1)</f>
        <v>5.5520833333333242E-2</v>
      </c>
      <c r="E2322" s="2" t="s">
        <v>166</v>
      </c>
      <c r="F2322" s="2" t="str">
        <f t="shared" si="36"/>
        <v xml:space="preserve">Bocal 148 Best-of 2009- 2010 </v>
      </c>
      <c r="G2322" s="4" t="str">
        <f>IFERROR(VLOOKUP($F2322,[1]Auteur!$1:$1048576,2,FALSE),"NOK")</f>
        <v xml:space="preserve">Bocal 148 Best-of 2009- 2010 </v>
      </c>
      <c r="H2322" s="4" t="str">
        <f>IFERROR(VLOOKUP($F2322,[1]Auteur!$1:$1048576,7,FALSE),"NOK")</f>
        <v>O</v>
      </c>
      <c r="I2322" s="4" t="str">
        <f>IFERROR(VLOOKUP($F2322,[1]Auteur!$1:$1048576,8,FALSE),"NOK")</f>
        <v>O</v>
      </c>
      <c r="J2322" s="4" t="str">
        <f>IFERROR(VLOOKUP($F2322,[1]Auteur!$1:$1048576,9,FALSE),"NOK")</f>
        <v>O</v>
      </c>
      <c r="K2322" s="4" t="str">
        <f>IFERROR(VLOOKUP($F2322,[1]Auteur!$1:$1048576,3,FALSE),"NOK")</f>
        <v>Richard Sovied</v>
      </c>
      <c r="L2322" s="4" t="str">
        <f>IFERROR(VLOOKUP($F2322,[1]Auteur!$1:$1048576,10,FALSE),"NOK")</f>
        <v>O</v>
      </c>
      <c r="M2322" s="4" t="str">
        <f>IFERROR(VLOOKUP($F2322,[1]Auteur!$1:$1048576,11,FALSE),"NOK")</f>
        <v>France</v>
      </c>
      <c r="N2322" s="4">
        <f>IFERROR(VLOOKUP($F2322,[1]Auteur!$1:$1048576,5,FALSE),"NOK")</f>
        <v>2010</v>
      </c>
      <c r="O2322" s="4" t="str">
        <f>IFERROR(VLOOKUP($F2322,[1]Auteur!$1:$1048576,6,FALSE),"NOK")</f>
        <v>Reportage</v>
      </c>
      <c r="P2322" s="4" t="str">
        <f>IFERROR(VLOOKUP($F2322,[1]Auteur!$1:$1048576,12,FALSE),"NOK")</f>
        <v>O</v>
      </c>
      <c r="Q2322" s="14" t="str">
        <f>IFERROR(VLOOKUP($F2322,[1]Auteur!$1:$1048576,4,FALSE),"NOK")</f>
        <v>TELE BOCAL</v>
      </c>
    </row>
    <row r="2323" spans="1:17" x14ac:dyDescent="0.25">
      <c r="A2323" s="7">
        <v>44229</v>
      </c>
      <c r="B2323" s="8">
        <v>0.68130787037037033</v>
      </c>
      <c r="C2323" s="2" t="s">
        <v>2</v>
      </c>
      <c r="D2323" s="6">
        <f>MOD(B2324-log[[#This Row],[HEURE]],1)</f>
        <v>2.1030092592592586E-2</v>
      </c>
      <c r="E2323" s="2" t="s">
        <v>126</v>
      </c>
      <c r="F2323" s="2" t="str">
        <f t="shared" si="36"/>
        <v>Dromaland 2014 30'17 v2</v>
      </c>
      <c r="G2323" s="4" t="str">
        <f>IFERROR(VLOOKUP($F2323,[1]Auteur!$1:$1048576,2,FALSE),"NOK")</f>
        <v>Dromaland 2014</v>
      </c>
      <c r="H2323" s="4" t="str">
        <f>IFERROR(VLOOKUP($F2323,[1]Auteur!$1:$1048576,7,FALSE),"NOK")</f>
        <v>O</v>
      </c>
      <c r="I2323" s="4" t="str">
        <f>IFERROR(VLOOKUP($F2323,[1]Auteur!$1:$1048576,8,FALSE),"NOK")</f>
        <v>O</v>
      </c>
      <c r="J2323" s="4" t="str">
        <f>IFERROR(VLOOKUP($F2323,[1]Auteur!$1:$1048576,9,FALSE),"NOK")</f>
        <v>O</v>
      </c>
      <c r="K2323" s="4" t="str">
        <f>IFERROR(VLOOKUP($F2323,[1]Auteur!$1:$1048576,3,FALSE),"NOK")</f>
        <v>Richard Sovied</v>
      </c>
      <c r="L2323" s="4" t="str">
        <f>IFERROR(VLOOKUP($F2323,[1]Auteur!$1:$1048576,10,FALSE),"NOK")</f>
        <v>O</v>
      </c>
      <c r="M2323" s="4" t="str">
        <f>IFERROR(VLOOKUP($F2323,[1]Auteur!$1:$1048576,11,FALSE),"NOK")</f>
        <v>France</v>
      </c>
      <c r="N2323" s="4">
        <f>IFERROR(VLOOKUP($F2323,[1]Auteur!$1:$1048576,5,FALSE),"NOK")</f>
        <v>2014</v>
      </c>
      <c r="O2323" s="4" t="str">
        <f>IFERROR(VLOOKUP($F2323,[1]Auteur!$1:$1048576,6,FALSE),"NOK")</f>
        <v>Documentaire</v>
      </c>
      <c r="P2323" s="4" t="str">
        <f>IFERROR(VLOOKUP($F2323,[1]Auteur!$1:$1048576,12,FALSE),"NOK")</f>
        <v>O</v>
      </c>
      <c r="Q2323" s="14" t="str">
        <f>IFERROR(VLOOKUP($F2323,[1]Auteur!$1:$1048576,4,FALSE),"NOK")</f>
        <v>Télé Bocal</v>
      </c>
    </row>
    <row r="2324" spans="1:17" x14ac:dyDescent="0.25">
      <c r="A2324" s="7">
        <v>44229</v>
      </c>
      <c r="B2324" s="8">
        <v>0.70233796296296291</v>
      </c>
      <c r="C2324" s="2" t="s">
        <v>2</v>
      </c>
      <c r="D2324" s="6">
        <f>MOD(B2325-log[[#This Row],[HEURE]],1)</f>
        <v>2.6666666666666727E-2</v>
      </c>
      <c r="E2324" s="2" t="s">
        <v>122</v>
      </c>
      <c r="F2324" s="2" t="str">
        <f t="shared" si="36"/>
        <v>Paris Quartier 11 Juin 13 38'23 Act 1</v>
      </c>
      <c r="G2324" s="4" t="str">
        <f>IFERROR(VLOOKUP($F2324,[1]Auteur!$1:$1048576,2,FALSE),"NOK")</f>
        <v>Paris Quartier 11 Juin 13 Act 1</v>
      </c>
      <c r="H2324" s="4" t="str">
        <f>IFERROR(VLOOKUP($F2324,[1]Auteur!$1:$1048576,7,FALSE),"NOK")</f>
        <v>O</v>
      </c>
      <c r="I2324" s="4" t="str">
        <f>IFERROR(VLOOKUP($F2324,[1]Auteur!$1:$1048576,8,FALSE),"NOK")</f>
        <v>Act 1</v>
      </c>
      <c r="J2324" s="4" t="str">
        <f>IFERROR(VLOOKUP($F2324,[1]Auteur!$1:$1048576,9,FALSE),"NOK")</f>
        <v>O</v>
      </c>
      <c r="K2324" s="4" t="str">
        <f>IFERROR(VLOOKUP($F2324,[1]Auteur!$1:$1048576,3,FALSE),"NOK")</f>
        <v>Richard Sovied</v>
      </c>
      <c r="L2324" s="4" t="str">
        <f>IFERROR(VLOOKUP($F2324,[1]Auteur!$1:$1048576,10,FALSE),"NOK")</f>
        <v>O</v>
      </c>
      <c r="M2324" s="4" t="str">
        <f>IFERROR(VLOOKUP($F2324,[1]Auteur!$1:$1048576,11,FALSE),"NOK")</f>
        <v>France</v>
      </c>
      <c r="N2324" s="4">
        <f>IFERROR(VLOOKUP($F2324,[1]Auteur!$1:$1048576,5,FALSE),"NOK")</f>
        <v>2013</v>
      </c>
      <c r="O2324" s="4" t="str">
        <f>IFERROR(VLOOKUP($F2324,[1]Auteur!$1:$1048576,6,FALSE),"NOK")</f>
        <v>Documentaire</v>
      </c>
      <c r="P2324" s="4" t="str">
        <f>IFERROR(VLOOKUP($F2324,[1]Auteur!$1:$1048576,12,FALSE),"NOK")</f>
        <v>O</v>
      </c>
      <c r="Q2324" s="14" t="str">
        <f>IFERROR(VLOOKUP($F2324,[1]Auteur!$1:$1048576,4,FALSE),"NOK")</f>
        <v>TELE BOCAL</v>
      </c>
    </row>
    <row r="2325" spans="1:17" x14ac:dyDescent="0.25">
      <c r="A2325" s="7">
        <v>44229</v>
      </c>
      <c r="B2325" s="8">
        <v>0.72900462962962964</v>
      </c>
      <c r="C2325" s="2" t="s">
        <v>2</v>
      </c>
      <c r="D2325" s="6">
        <f>MOD(B2326-log[[#This Row],[HEURE]],1)</f>
        <v>1.6203703703698835E-4</v>
      </c>
      <c r="E2325" s="2" t="s">
        <v>5</v>
      </c>
      <c r="F2325" s="2" t="str">
        <f t="shared" si="36"/>
        <v>Mémé pète la télé</v>
      </c>
      <c r="G2325" s="4" t="str">
        <f>IFERROR(VLOOKUP($F2325,[1]Auteur!$1:$1048576,2,FALSE),"NOK")</f>
        <v>Mémé pète la télé</v>
      </c>
      <c r="H2325" s="4" t="str">
        <f>IFERROR(VLOOKUP($F2325,[1]Auteur!$1:$1048576,7,FALSE),"NOK")</f>
        <v>O</v>
      </c>
      <c r="I2325" s="4" t="str">
        <f>IFERROR(VLOOKUP($F2325,[1]Auteur!$1:$1048576,8,FALSE),"NOK")</f>
        <v>O</v>
      </c>
      <c r="J2325" s="4" t="str">
        <f>IFERROR(VLOOKUP($F2325,[1]Auteur!$1:$1048576,9,FALSE),"NOK")</f>
        <v>O</v>
      </c>
      <c r="K2325" s="4" t="str">
        <f>IFERROR(VLOOKUP($F2325,[1]Auteur!$1:$1048576,3,FALSE),"NOK")</f>
        <v>Richard Sovied</v>
      </c>
      <c r="L2325" s="4" t="str">
        <f>IFERROR(VLOOKUP($F2325,[1]Auteur!$1:$1048576,10,FALSE),"NOK")</f>
        <v>O</v>
      </c>
      <c r="M2325" s="4" t="str">
        <f>IFERROR(VLOOKUP($F2325,[1]Auteur!$1:$1048576,11,FALSE),"NOK")</f>
        <v>France</v>
      </c>
      <c r="N2325" s="4">
        <f>IFERROR(VLOOKUP($F2325,[1]Auteur!$1:$1048576,5,FALSE),"NOK")</f>
        <v>1995</v>
      </c>
      <c r="O2325" s="4" t="str">
        <f>IFERROR(VLOOKUP($F2325,[1]Auteur!$1:$1048576,6,FALSE),"NOK")</f>
        <v>Jingles</v>
      </c>
      <c r="P2325" s="4" t="str">
        <f>IFERROR(VLOOKUP($F2325,[1]Auteur!$1:$1048576,12,FALSE),"NOK")</f>
        <v>O</v>
      </c>
      <c r="Q2325" s="14" t="str">
        <f>IFERROR(VLOOKUP($F2325,[1]Auteur!$1:$1048576,4,FALSE),"NOK")</f>
        <v>TELE BOCAL</v>
      </c>
    </row>
    <row r="2326" spans="1:17" x14ac:dyDescent="0.25">
      <c r="A2326" s="7">
        <v>44229</v>
      </c>
      <c r="B2326" s="8">
        <v>0.72916666666666663</v>
      </c>
      <c r="C2326" s="2" t="s">
        <v>2</v>
      </c>
      <c r="D2326" s="6">
        <f>MOD(B2327-log[[#This Row],[HEURE]],1)</f>
        <v>8.1018518518527483E-4</v>
      </c>
      <c r="E2326" s="2" t="s">
        <v>3</v>
      </c>
      <c r="F2326" s="2" t="str">
        <f t="shared" si="36"/>
        <v>Intro bocal canal 31</v>
      </c>
      <c r="G2326" s="4" t="str">
        <f>IFERROR(VLOOKUP($F2326,[1]Auteur!$1:$1048576,2,FALSE),"NOK")</f>
        <v>INTRO BOCAL CANAL 31</v>
      </c>
      <c r="H2326" s="4" t="str">
        <f>IFERROR(VLOOKUP($F2326,[1]Auteur!$1:$1048576,7,FALSE),"NOK")</f>
        <v>O</v>
      </c>
      <c r="I2326" s="4" t="str">
        <f>IFERROR(VLOOKUP($F2326,[1]Auteur!$1:$1048576,8,FALSE),"NOK")</f>
        <v>O</v>
      </c>
      <c r="J2326" s="4" t="str">
        <f>IFERROR(VLOOKUP($F2326,[1]Auteur!$1:$1048576,9,FALSE),"NOK")</f>
        <v>O</v>
      </c>
      <c r="K2326" s="4" t="str">
        <f>IFERROR(VLOOKUP($F2326,[1]Auteur!$1:$1048576,3,FALSE),"NOK")</f>
        <v>Richard Sovied</v>
      </c>
      <c r="L2326" s="4" t="str">
        <f>IFERROR(VLOOKUP($F2326,[1]Auteur!$1:$1048576,10,FALSE),"NOK")</f>
        <v>O</v>
      </c>
      <c r="M2326" s="4" t="str">
        <f>IFERROR(VLOOKUP($F2326,[1]Auteur!$1:$1048576,11,FALSE),"NOK")</f>
        <v>France</v>
      </c>
      <c r="N2326" s="4">
        <f>IFERROR(VLOOKUP($F2326,[1]Auteur!$1:$1048576,5,FALSE),"NOK")</f>
        <v>2015</v>
      </c>
      <c r="O2326" s="4" t="str">
        <f>IFERROR(VLOOKUP($F2326,[1]Auteur!$1:$1048576,6,FALSE),"NOK")</f>
        <v>Jingles</v>
      </c>
      <c r="P2326" s="4" t="str">
        <f>IFERROR(VLOOKUP($F2326,[1]Auteur!$1:$1048576,12,FALSE),"NOK")</f>
        <v>O</v>
      </c>
      <c r="Q2326" s="14" t="str">
        <f>IFERROR(VLOOKUP($F2326,[1]Auteur!$1:$1048576,4,FALSE),"NOK")</f>
        <v>TELE BOCAL</v>
      </c>
    </row>
    <row r="2327" spans="1:17" x14ac:dyDescent="0.25">
      <c r="A2327" s="7">
        <v>44229</v>
      </c>
      <c r="B2327" s="8">
        <v>0.7299768518518519</v>
      </c>
      <c r="C2327" s="2" t="s">
        <v>2</v>
      </c>
      <c r="D2327" s="6">
        <f>MOD(B2328-log[[#This Row],[HEURE]],1)</f>
        <v>2.64699074074074E-2</v>
      </c>
      <c r="E2327" s="2" t="s">
        <v>167</v>
      </c>
      <c r="F2327" s="2" t="str">
        <f t="shared" si="36"/>
        <v>Bocal 149 Sept 2010</v>
      </c>
      <c r="G2327" s="4" t="str">
        <f>IFERROR(VLOOKUP($F2327,[1]Auteur!$1:$1048576,2,FALSE),"NOK")</f>
        <v>Bocal 149 Sept 2010</v>
      </c>
      <c r="H2327" s="4" t="str">
        <f>IFERROR(VLOOKUP($F2327,[1]Auteur!$1:$1048576,7,FALSE),"NOK")</f>
        <v>O</v>
      </c>
      <c r="I2327" s="4" t="str">
        <f>IFERROR(VLOOKUP($F2327,[1]Auteur!$1:$1048576,8,FALSE),"NOK")</f>
        <v>O</v>
      </c>
      <c r="J2327" s="4" t="str">
        <f>IFERROR(VLOOKUP($F2327,[1]Auteur!$1:$1048576,9,FALSE),"NOK")</f>
        <v>O</v>
      </c>
      <c r="K2327" s="4" t="str">
        <f>IFERROR(VLOOKUP($F2327,[1]Auteur!$1:$1048576,3,FALSE),"NOK")</f>
        <v>Richard Sovied</v>
      </c>
      <c r="L2327" s="4" t="str">
        <f>IFERROR(VLOOKUP($F2327,[1]Auteur!$1:$1048576,10,FALSE),"NOK")</f>
        <v>O</v>
      </c>
      <c r="M2327" s="4" t="str">
        <f>IFERROR(VLOOKUP($F2327,[1]Auteur!$1:$1048576,11,FALSE),"NOK")</f>
        <v>France</v>
      </c>
      <c r="N2327" s="4">
        <f>IFERROR(VLOOKUP($F2327,[1]Auteur!$1:$1048576,5,FALSE),"NOK")</f>
        <v>2010</v>
      </c>
      <c r="O2327" s="4" t="str">
        <f>IFERROR(VLOOKUP($F2327,[1]Auteur!$1:$1048576,6,FALSE),"NOK")</f>
        <v>Reportage</v>
      </c>
      <c r="P2327" s="4" t="str">
        <f>IFERROR(VLOOKUP($F2327,[1]Auteur!$1:$1048576,12,FALSE),"NOK")</f>
        <v>O</v>
      </c>
      <c r="Q2327" s="14" t="str">
        <f>IFERROR(VLOOKUP($F2327,[1]Auteur!$1:$1048576,4,FALSE),"NOK")</f>
        <v>TELE BOCAL</v>
      </c>
    </row>
    <row r="2328" spans="1:17" x14ac:dyDescent="0.25">
      <c r="A2328" s="7">
        <v>44229</v>
      </c>
      <c r="B2328" s="8">
        <v>0.7564467592592593</v>
      </c>
      <c r="C2328" s="2" t="s">
        <v>2</v>
      </c>
      <c r="D2328" s="6">
        <f>MOD(B2329-log[[#This Row],[HEURE]],1)</f>
        <v>3.5104166666666603E-2</v>
      </c>
      <c r="E2328" s="2" t="s">
        <v>34</v>
      </c>
      <c r="F2328" s="2" t="str">
        <f t="shared" si="36"/>
        <v>Le vent de la révolte 50'33</v>
      </c>
      <c r="G2328" s="4" t="str">
        <f>IFERROR(VLOOKUP($F2328,[1]Auteur!$1:$1048576,2,FALSE),"NOK")</f>
        <v>Le vent de la révolte</v>
      </c>
      <c r="H2328" s="4" t="str">
        <f>IFERROR(VLOOKUP($F2328,[1]Auteur!$1:$1048576,7,FALSE),"NOK")</f>
        <v>O</v>
      </c>
      <c r="I2328" s="4" t="str">
        <f>IFERROR(VLOOKUP($F2328,[1]Auteur!$1:$1048576,8,FALSE),"NOK")</f>
        <v>O</v>
      </c>
      <c r="J2328" s="4" t="str">
        <f>IFERROR(VLOOKUP($F2328,[1]Auteur!$1:$1048576,9,FALSE),"NOK")</f>
        <v>O</v>
      </c>
      <c r="K2328" s="4" t="str">
        <f>IFERROR(VLOOKUP($F2328,[1]Auteur!$1:$1048576,3,FALSE),"NOK")</f>
        <v>Alèssi Dell'Umbria</v>
      </c>
      <c r="L2328" s="4" t="str">
        <f>IFERROR(VLOOKUP($F2328,[1]Auteur!$1:$1048576,10,FALSE),"NOK")</f>
        <v>O</v>
      </c>
      <c r="M2328" s="4" t="str">
        <f>IFERROR(VLOOKUP($F2328,[1]Auteur!$1:$1048576,11,FALSE),"NOK")</f>
        <v>France</v>
      </c>
      <c r="N2328" s="4">
        <f>IFERROR(VLOOKUP($F2328,[1]Auteur!$1:$1048576,5,FALSE),"NOK")</f>
        <v>2014</v>
      </c>
      <c r="O2328" s="4" t="str">
        <f>IFERROR(VLOOKUP($F2328,[1]Auteur!$1:$1048576,6,FALSE),"NOK")</f>
        <v>Reportage</v>
      </c>
      <c r="P2328" s="4" t="str">
        <f>IFERROR(VLOOKUP($F2328,[1]Auteur!$1:$1048576,12,FALSE),"NOK")</f>
        <v>O</v>
      </c>
      <c r="Q2328" s="14" t="str">
        <f>IFERROR(VLOOKUP($F2328,[1]Auteur!$1:$1048576,4,FALSE),"NOK")</f>
        <v>TITA PRODUCTIONS</v>
      </c>
    </row>
    <row r="2329" spans="1:17" x14ac:dyDescent="0.25">
      <c r="A2329" s="7">
        <v>44229</v>
      </c>
      <c r="B2329" s="8">
        <v>0.79155092592592591</v>
      </c>
      <c r="C2329" s="2" t="s">
        <v>2</v>
      </c>
      <c r="D2329" s="6">
        <f>MOD(B2330-log[[#This Row],[HEURE]],1)</f>
        <v>4.1585648148148135E-2</v>
      </c>
      <c r="E2329" s="2" t="s">
        <v>52</v>
      </c>
      <c r="F2329" s="2" t="str">
        <f t="shared" si="36"/>
        <v>5 Leo ferre legacy 59'52</v>
      </c>
      <c r="G2329" s="4" t="str">
        <f>IFERROR(VLOOKUP($F2329,[1]Auteur!$1:$1048576,2,FALSE),"NOK")</f>
        <v>Leo Ferre Legacy</v>
      </c>
      <c r="H2329" s="4" t="str">
        <f>IFERROR(VLOOKUP($F2329,[1]Auteur!$1:$1048576,7,FALSE),"NOK")</f>
        <v>O</v>
      </c>
      <c r="I2329" s="4" t="str">
        <f>IFERROR(VLOOKUP($F2329,[1]Auteur!$1:$1048576,8,FALSE),"NOK")</f>
        <v>O</v>
      </c>
      <c r="J2329" s="4" t="str">
        <f>IFERROR(VLOOKUP($F2329,[1]Auteur!$1:$1048576,9,FALSE),"NOK")</f>
        <v>O</v>
      </c>
      <c r="K2329" s="4" t="str">
        <f>IFERROR(VLOOKUP($F2329,[1]Auteur!$1:$1048576,3,FALSE),"NOK")</f>
        <v>Jean-Pierre Zirm - AC Mittelbergen</v>
      </c>
      <c r="L2329" s="4" t="str">
        <f>IFERROR(VLOOKUP($F2329,[1]Auteur!$1:$1048576,10,FALSE),"NOK")</f>
        <v>O</v>
      </c>
      <c r="M2329" s="4" t="str">
        <f>IFERROR(VLOOKUP($F2329,[1]Auteur!$1:$1048576,11,FALSE),"NOK")</f>
        <v>France</v>
      </c>
      <c r="N2329" s="4">
        <f>IFERROR(VLOOKUP($F2329,[1]Auteur!$1:$1048576,5,FALSE),"NOK")</f>
        <v>2015</v>
      </c>
      <c r="O2329" s="4" t="str">
        <f>IFERROR(VLOOKUP($F2329,[1]Auteur!$1:$1048576,6,FALSE),"NOK")</f>
        <v>Documentaire</v>
      </c>
      <c r="P2329" s="4" t="str">
        <f>IFERROR(VLOOKUP($F2329,[1]Auteur!$1:$1048576,12,FALSE),"NOK")</f>
        <v>O</v>
      </c>
      <c r="Q2329" s="14" t="str">
        <f>IFERROR(VLOOKUP($F2329,[1]Auteur!$1:$1048576,4,FALSE),"NOK")</f>
        <v>TELE BOCAL</v>
      </c>
    </row>
    <row r="2330" spans="1:17" x14ac:dyDescent="0.25">
      <c r="A2330" s="7">
        <v>44229</v>
      </c>
      <c r="B2330" s="8">
        <v>0.83313657407407404</v>
      </c>
      <c r="C2330" s="2" t="s">
        <v>2</v>
      </c>
      <c r="D2330" s="6">
        <f>MOD(B2331-log[[#This Row],[HEURE]],1)</f>
        <v>1.7361111111113825E-4</v>
      </c>
      <c r="E2330" s="2" t="s">
        <v>5</v>
      </c>
      <c r="F2330" s="2" t="str">
        <f t="shared" si="36"/>
        <v>Mémé pète la télé</v>
      </c>
      <c r="G2330" s="4" t="str">
        <f>IFERROR(VLOOKUP($F2330,[1]Auteur!$1:$1048576,2,FALSE),"NOK")</f>
        <v>Mémé pète la télé</v>
      </c>
      <c r="H2330" s="4" t="str">
        <f>IFERROR(VLOOKUP($F2330,[1]Auteur!$1:$1048576,7,FALSE),"NOK")</f>
        <v>O</v>
      </c>
      <c r="I2330" s="4" t="str">
        <f>IFERROR(VLOOKUP($F2330,[1]Auteur!$1:$1048576,8,FALSE),"NOK")</f>
        <v>O</v>
      </c>
      <c r="J2330" s="4" t="str">
        <f>IFERROR(VLOOKUP($F2330,[1]Auteur!$1:$1048576,9,FALSE),"NOK")</f>
        <v>O</v>
      </c>
      <c r="K2330" s="4" t="str">
        <f>IFERROR(VLOOKUP($F2330,[1]Auteur!$1:$1048576,3,FALSE),"NOK")</f>
        <v>Richard Sovied</v>
      </c>
      <c r="L2330" s="4" t="str">
        <f>IFERROR(VLOOKUP($F2330,[1]Auteur!$1:$1048576,10,FALSE),"NOK")</f>
        <v>O</v>
      </c>
      <c r="M2330" s="4" t="str">
        <f>IFERROR(VLOOKUP($F2330,[1]Auteur!$1:$1048576,11,FALSE),"NOK")</f>
        <v>France</v>
      </c>
      <c r="N2330" s="4">
        <f>IFERROR(VLOOKUP($F2330,[1]Auteur!$1:$1048576,5,FALSE),"NOK")</f>
        <v>1995</v>
      </c>
      <c r="O2330" s="4" t="str">
        <f>IFERROR(VLOOKUP($F2330,[1]Auteur!$1:$1048576,6,FALSE),"NOK")</f>
        <v>Jingles</v>
      </c>
      <c r="P2330" s="4" t="str">
        <f>IFERROR(VLOOKUP($F2330,[1]Auteur!$1:$1048576,12,FALSE),"NOK")</f>
        <v>O</v>
      </c>
      <c r="Q2330" s="14" t="str">
        <f>IFERROR(VLOOKUP($F2330,[1]Auteur!$1:$1048576,4,FALSE),"NOK")</f>
        <v>TELE BOCAL</v>
      </c>
    </row>
    <row r="2331" spans="1:17" x14ac:dyDescent="0.25">
      <c r="A2331" s="7">
        <v>44229</v>
      </c>
      <c r="B2331" s="8">
        <v>0.83331018518518518</v>
      </c>
      <c r="C2331" s="2" t="s">
        <v>2</v>
      </c>
      <c r="D2331" s="6">
        <f>MOD(B2332-log[[#This Row],[HEURE]],1)</f>
        <v>8.101851851851638E-4</v>
      </c>
      <c r="E2331" s="2" t="s">
        <v>3</v>
      </c>
      <c r="F2331" s="2" t="str">
        <f t="shared" si="36"/>
        <v>Intro bocal canal 31</v>
      </c>
      <c r="G2331" s="4" t="str">
        <f>IFERROR(VLOOKUP($F2331,[1]Auteur!$1:$1048576,2,FALSE),"NOK")</f>
        <v>INTRO BOCAL CANAL 31</v>
      </c>
      <c r="H2331" s="4" t="str">
        <f>IFERROR(VLOOKUP($F2331,[1]Auteur!$1:$1048576,7,FALSE),"NOK")</f>
        <v>O</v>
      </c>
      <c r="I2331" s="4" t="str">
        <f>IFERROR(VLOOKUP($F2331,[1]Auteur!$1:$1048576,8,FALSE),"NOK")</f>
        <v>O</v>
      </c>
      <c r="J2331" s="4" t="str">
        <f>IFERROR(VLOOKUP($F2331,[1]Auteur!$1:$1048576,9,FALSE),"NOK")</f>
        <v>O</v>
      </c>
      <c r="K2331" s="4" t="str">
        <f>IFERROR(VLOOKUP($F2331,[1]Auteur!$1:$1048576,3,FALSE),"NOK")</f>
        <v>Richard Sovied</v>
      </c>
      <c r="L2331" s="4" t="str">
        <f>IFERROR(VLOOKUP($F2331,[1]Auteur!$1:$1048576,10,FALSE),"NOK")</f>
        <v>O</v>
      </c>
      <c r="M2331" s="4" t="str">
        <f>IFERROR(VLOOKUP($F2331,[1]Auteur!$1:$1048576,11,FALSE),"NOK")</f>
        <v>France</v>
      </c>
      <c r="N2331" s="4">
        <f>IFERROR(VLOOKUP($F2331,[1]Auteur!$1:$1048576,5,FALSE),"NOK")</f>
        <v>2015</v>
      </c>
      <c r="O2331" s="4" t="str">
        <f>IFERROR(VLOOKUP($F2331,[1]Auteur!$1:$1048576,6,FALSE),"NOK")</f>
        <v>Jingles</v>
      </c>
      <c r="P2331" s="4" t="str">
        <f>IFERROR(VLOOKUP($F2331,[1]Auteur!$1:$1048576,12,FALSE),"NOK")</f>
        <v>O</v>
      </c>
      <c r="Q2331" s="14" t="str">
        <f>IFERROR(VLOOKUP($F2331,[1]Auteur!$1:$1048576,4,FALSE),"NOK")</f>
        <v>TELE BOCAL</v>
      </c>
    </row>
    <row r="2332" spans="1:17" x14ac:dyDescent="0.25">
      <c r="A2332" s="7">
        <v>44229</v>
      </c>
      <c r="B2332" s="8">
        <v>0.83412037037037035</v>
      </c>
      <c r="C2332" s="2" t="s">
        <v>2</v>
      </c>
      <c r="D2332" s="6">
        <f>MOD(B2333-log[[#This Row],[HEURE]],1)</f>
        <v>5.1250000000000018E-2</v>
      </c>
      <c r="E2332" s="2" t="s">
        <v>168</v>
      </c>
      <c r="F2332" s="2" t="str">
        <f t="shared" si="36"/>
        <v>Bocal 150 Octobre 2010</v>
      </c>
      <c r="G2332" s="4" t="str">
        <f>IFERROR(VLOOKUP($F2332,[1]Auteur!$1:$1048576,2,FALSE),"NOK")</f>
        <v>Bocal 150 Octobre 2010</v>
      </c>
      <c r="H2332" s="4" t="str">
        <f>IFERROR(VLOOKUP($F2332,[1]Auteur!$1:$1048576,7,FALSE),"NOK")</f>
        <v>O</v>
      </c>
      <c r="I2332" s="4" t="str">
        <f>IFERROR(VLOOKUP($F2332,[1]Auteur!$1:$1048576,8,FALSE),"NOK")</f>
        <v>O</v>
      </c>
      <c r="J2332" s="4" t="str">
        <f>IFERROR(VLOOKUP($F2332,[1]Auteur!$1:$1048576,9,FALSE),"NOK")</f>
        <v>O</v>
      </c>
      <c r="K2332" s="4" t="str">
        <f>IFERROR(VLOOKUP($F2332,[1]Auteur!$1:$1048576,3,FALSE),"NOK")</f>
        <v>Richard Sovied</v>
      </c>
      <c r="L2332" s="4" t="str">
        <f>IFERROR(VLOOKUP($F2332,[1]Auteur!$1:$1048576,10,FALSE),"NOK")</f>
        <v>O</v>
      </c>
      <c r="M2332" s="4" t="str">
        <f>IFERROR(VLOOKUP($F2332,[1]Auteur!$1:$1048576,11,FALSE),"NOK")</f>
        <v>France</v>
      </c>
      <c r="N2332" s="4">
        <f>IFERROR(VLOOKUP($F2332,[1]Auteur!$1:$1048576,5,FALSE),"NOK")</f>
        <v>2010</v>
      </c>
      <c r="O2332" s="4" t="str">
        <f>IFERROR(VLOOKUP($F2332,[1]Auteur!$1:$1048576,6,FALSE),"NOK")</f>
        <v>Reportage</v>
      </c>
      <c r="P2332" s="4" t="str">
        <f>IFERROR(VLOOKUP($F2332,[1]Auteur!$1:$1048576,12,FALSE),"NOK")</f>
        <v>O</v>
      </c>
      <c r="Q2332" s="14" t="str">
        <f>IFERROR(VLOOKUP($F2332,[1]Auteur!$1:$1048576,4,FALSE),"NOK")</f>
        <v>TELE BOCAL</v>
      </c>
    </row>
    <row r="2333" spans="1:17" x14ac:dyDescent="0.25">
      <c r="A2333" s="7">
        <v>44229</v>
      </c>
      <c r="B2333" s="8">
        <v>0.88537037037037036</v>
      </c>
      <c r="C2333" s="2" t="s">
        <v>2</v>
      </c>
      <c r="D2333" s="6">
        <f>MOD(B2334-log[[#This Row],[HEURE]],1)</f>
        <v>2.1030092592592586E-2</v>
      </c>
      <c r="E2333" s="2" t="s">
        <v>126</v>
      </c>
      <c r="F2333" s="2" t="str">
        <f t="shared" si="36"/>
        <v>Dromaland 2014 30'17 v2</v>
      </c>
      <c r="G2333" s="4" t="str">
        <f>IFERROR(VLOOKUP($F2333,[1]Auteur!$1:$1048576,2,FALSE),"NOK")</f>
        <v>Dromaland 2014</v>
      </c>
      <c r="H2333" s="4" t="str">
        <f>IFERROR(VLOOKUP($F2333,[1]Auteur!$1:$1048576,7,FALSE),"NOK")</f>
        <v>O</v>
      </c>
      <c r="I2333" s="4" t="str">
        <f>IFERROR(VLOOKUP($F2333,[1]Auteur!$1:$1048576,8,FALSE),"NOK")</f>
        <v>O</v>
      </c>
      <c r="J2333" s="4" t="str">
        <f>IFERROR(VLOOKUP($F2333,[1]Auteur!$1:$1048576,9,FALSE),"NOK")</f>
        <v>O</v>
      </c>
      <c r="K2333" s="4" t="str">
        <f>IFERROR(VLOOKUP($F2333,[1]Auteur!$1:$1048576,3,FALSE),"NOK")</f>
        <v>Richard Sovied</v>
      </c>
      <c r="L2333" s="4" t="str">
        <f>IFERROR(VLOOKUP($F2333,[1]Auteur!$1:$1048576,10,FALSE),"NOK")</f>
        <v>O</v>
      </c>
      <c r="M2333" s="4" t="str">
        <f>IFERROR(VLOOKUP($F2333,[1]Auteur!$1:$1048576,11,FALSE),"NOK")</f>
        <v>France</v>
      </c>
      <c r="N2333" s="4">
        <f>IFERROR(VLOOKUP($F2333,[1]Auteur!$1:$1048576,5,FALSE),"NOK")</f>
        <v>2014</v>
      </c>
      <c r="O2333" s="4" t="str">
        <f>IFERROR(VLOOKUP($F2333,[1]Auteur!$1:$1048576,6,FALSE),"NOK")</f>
        <v>Documentaire</v>
      </c>
      <c r="P2333" s="4" t="str">
        <f>IFERROR(VLOOKUP($F2333,[1]Auteur!$1:$1048576,12,FALSE),"NOK")</f>
        <v>O</v>
      </c>
      <c r="Q2333" s="14" t="str">
        <f>IFERROR(VLOOKUP($F2333,[1]Auteur!$1:$1048576,4,FALSE),"NOK")</f>
        <v>Télé Bocal</v>
      </c>
    </row>
    <row r="2334" spans="1:17" x14ac:dyDescent="0.25">
      <c r="A2334" s="7">
        <v>44229</v>
      </c>
      <c r="B2334" s="8">
        <v>0.90640046296296295</v>
      </c>
      <c r="C2334" s="2" t="s">
        <v>2</v>
      </c>
      <c r="D2334" s="6">
        <f>MOD(B2335-log[[#This Row],[HEURE]],1)</f>
        <v>3.0856481481481457E-2</v>
      </c>
      <c r="E2334" s="2" t="s">
        <v>60</v>
      </c>
      <c r="F2334" s="2" t="str">
        <f t="shared" si="36"/>
        <v>Paris Quartier Act 4 Mai 16 44'26</v>
      </c>
      <c r="G2334" s="4" t="str">
        <f>IFERROR(VLOOKUP($F2334,[1]Auteur!$1:$1048576,2,FALSE),"NOK")</f>
        <v>Paris Quartier Act 4 Mai 2016</v>
      </c>
      <c r="H2334" s="4" t="str">
        <f>IFERROR(VLOOKUP($F2334,[1]Auteur!$1:$1048576,7,FALSE),"NOK")</f>
        <v>O</v>
      </c>
      <c r="I2334" s="4">
        <f>IFERROR(VLOOKUP($F2334,[1]Auteur!$1:$1048576,8,FALSE),"NOK")</f>
        <v>4</v>
      </c>
      <c r="J2334" s="4" t="str">
        <f>IFERROR(VLOOKUP($F2334,[1]Auteur!$1:$1048576,9,FALSE),"NOK")</f>
        <v>O</v>
      </c>
      <c r="K2334" s="4" t="str">
        <f>IFERROR(VLOOKUP($F2334,[1]Auteur!$1:$1048576,3,FALSE),"NOK")</f>
        <v>Richard Sovied</v>
      </c>
      <c r="L2334" s="4" t="str">
        <f>IFERROR(VLOOKUP($F2334,[1]Auteur!$1:$1048576,10,FALSE),"NOK")</f>
        <v>O</v>
      </c>
      <c r="M2334" s="4" t="str">
        <f>IFERROR(VLOOKUP($F2334,[1]Auteur!$1:$1048576,11,FALSE),"NOK")</f>
        <v>France</v>
      </c>
      <c r="N2334" s="4">
        <f>IFERROR(VLOOKUP($F2334,[1]Auteur!$1:$1048576,5,FALSE),"NOK")</f>
        <v>2016</v>
      </c>
      <c r="O2334" s="4" t="str">
        <f>IFERROR(VLOOKUP($F2334,[1]Auteur!$1:$1048576,6,FALSE),"NOK")</f>
        <v>Documentaire</v>
      </c>
      <c r="P2334" s="4" t="str">
        <f>IFERROR(VLOOKUP($F2334,[1]Auteur!$1:$1048576,12,FALSE),"NOK")</f>
        <v>O</v>
      </c>
      <c r="Q2334" s="14" t="str">
        <f>IFERROR(VLOOKUP($F2334,[1]Auteur!$1:$1048576,4,FALSE),"NOK")</f>
        <v>TELE BOCAL</v>
      </c>
    </row>
    <row r="2335" spans="1:17" x14ac:dyDescent="0.25">
      <c r="A2335" s="7">
        <v>44229</v>
      </c>
      <c r="B2335" s="8">
        <v>0.93725694444444441</v>
      </c>
      <c r="C2335" s="2" t="s">
        <v>2</v>
      </c>
      <c r="D2335" s="6">
        <f>MOD(B2336-log[[#This Row],[HEURE]],1)</f>
        <v>1.7361111111113825E-4</v>
      </c>
      <c r="E2335" s="2" t="s">
        <v>5</v>
      </c>
      <c r="F2335" s="2" t="str">
        <f t="shared" si="36"/>
        <v>Mémé pète la télé</v>
      </c>
      <c r="G2335" s="4" t="str">
        <f>IFERROR(VLOOKUP($F2335,[1]Auteur!$1:$1048576,2,FALSE),"NOK")</f>
        <v>Mémé pète la télé</v>
      </c>
      <c r="H2335" s="4" t="str">
        <f>IFERROR(VLOOKUP($F2335,[1]Auteur!$1:$1048576,7,FALSE),"NOK")</f>
        <v>O</v>
      </c>
      <c r="I2335" s="4" t="str">
        <f>IFERROR(VLOOKUP($F2335,[1]Auteur!$1:$1048576,8,FALSE),"NOK")</f>
        <v>O</v>
      </c>
      <c r="J2335" s="4" t="str">
        <f>IFERROR(VLOOKUP($F2335,[1]Auteur!$1:$1048576,9,FALSE),"NOK")</f>
        <v>O</v>
      </c>
      <c r="K2335" s="4" t="str">
        <f>IFERROR(VLOOKUP($F2335,[1]Auteur!$1:$1048576,3,FALSE),"NOK")</f>
        <v>Richard Sovied</v>
      </c>
      <c r="L2335" s="4" t="str">
        <f>IFERROR(VLOOKUP($F2335,[1]Auteur!$1:$1048576,10,FALSE),"NOK")</f>
        <v>O</v>
      </c>
      <c r="M2335" s="4" t="str">
        <f>IFERROR(VLOOKUP($F2335,[1]Auteur!$1:$1048576,11,FALSE),"NOK")</f>
        <v>France</v>
      </c>
      <c r="N2335" s="4">
        <f>IFERROR(VLOOKUP($F2335,[1]Auteur!$1:$1048576,5,FALSE),"NOK")</f>
        <v>1995</v>
      </c>
      <c r="O2335" s="4" t="str">
        <f>IFERROR(VLOOKUP($F2335,[1]Auteur!$1:$1048576,6,FALSE),"NOK")</f>
        <v>Jingles</v>
      </c>
      <c r="P2335" s="4" t="str">
        <f>IFERROR(VLOOKUP($F2335,[1]Auteur!$1:$1048576,12,FALSE),"NOK")</f>
        <v>O</v>
      </c>
      <c r="Q2335" s="14" t="str">
        <f>IFERROR(VLOOKUP($F2335,[1]Auteur!$1:$1048576,4,FALSE),"NOK")</f>
        <v>TELE BOCAL</v>
      </c>
    </row>
    <row r="2336" spans="1:17" x14ac:dyDescent="0.25">
      <c r="A2336" s="7">
        <v>44229</v>
      </c>
      <c r="B2336" s="8">
        <v>0.93743055555555554</v>
      </c>
      <c r="C2336" s="2" t="s">
        <v>2</v>
      </c>
      <c r="D2336" s="6">
        <f>MOD(B2337-log[[#This Row],[HEURE]],1)</f>
        <v>8.101851851851638E-4</v>
      </c>
      <c r="E2336" s="2" t="s">
        <v>3</v>
      </c>
      <c r="F2336" s="2" t="str">
        <f t="shared" si="36"/>
        <v>Intro bocal canal 31</v>
      </c>
      <c r="G2336" s="4" t="str">
        <f>IFERROR(VLOOKUP($F2336,[1]Auteur!$1:$1048576,2,FALSE),"NOK")</f>
        <v>INTRO BOCAL CANAL 31</v>
      </c>
      <c r="H2336" s="4" t="str">
        <f>IFERROR(VLOOKUP($F2336,[1]Auteur!$1:$1048576,7,FALSE),"NOK")</f>
        <v>O</v>
      </c>
      <c r="I2336" s="4" t="str">
        <f>IFERROR(VLOOKUP($F2336,[1]Auteur!$1:$1048576,8,FALSE),"NOK")</f>
        <v>O</v>
      </c>
      <c r="J2336" s="4" t="str">
        <f>IFERROR(VLOOKUP($F2336,[1]Auteur!$1:$1048576,9,FALSE),"NOK")</f>
        <v>O</v>
      </c>
      <c r="K2336" s="4" t="str">
        <f>IFERROR(VLOOKUP($F2336,[1]Auteur!$1:$1048576,3,FALSE),"NOK")</f>
        <v>Richard Sovied</v>
      </c>
      <c r="L2336" s="4" t="str">
        <f>IFERROR(VLOOKUP($F2336,[1]Auteur!$1:$1048576,10,FALSE),"NOK")</f>
        <v>O</v>
      </c>
      <c r="M2336" s="4" t="str">
        <f>IFERROR(VLOOKUP($F2336,[1]Auteur!$1:$1048576,11,FALSE),"NOK")</f>
        <v>France</v>
      </c>
      <c r="N2336" s="4">
        <f>IFERROR(VLOOKUP($F2336,[1]Auteur!$1:$1048576,5,FALSE),"NOK")</f>
        <v>2015</v>
      </c>
      <c r="O2336" s="4" t="str">
        <f>IFERROR(VLOOKUP($F2336,[1]Auteur!$1:$1048576,6,FALSE),"NOK")</f>
        <v>Jingles</v>
      </c>
      <c r="P2336" s="4" t="str">
        <f>IFERROR(VLOOKUP($F2336,[1]Auteur!$1:$1048576,12,FALSE),"NOK")</f>
        <v>O</v>
      </c>
      <c r="Q2336" s="14" t="str">
        <f>IFERROR(VLOOKUP($F2336,[1]Auteur!$1:$1048576,4,FALSE),"NOK")</f>
        <v>TELE BOCAL</v>
      </c>
    </row>
    <row r="2337" spans="1:17" x14ac:dyDescent="0.25">
      <c r="A2337" s="7">
        <v>44229</v>
      </c>
      <c r="B2337" s="8">
        <v>0.93824074074074071</v>
      </c>
      <c r="C2337" s="2" t="s">
        <v>2</v>
      </c>
      <c r="D2337" s="6">
        <f>MOD(B2338-log[[#This Row],[HEURE]],1)</f>
        <v>4.0601851851851833E-2</v>
      </c>
      <c r="E2337" s="2" t="s">
        <v>169</v>
      </c>
      <c r="F2337" s="2" t="str">
        <f t="shared" si="36"/>
        <v>Bocal 151 Novembre 2010</v>
      </c>
      <c r="G2337" s="4" t="str">
        <f>IFERROR(VLOOKUP($F2337,[1]Auteur!$1:$1048576,2,FALSE),"NOK")</f>
        <v>Bocal 151 Novembre 2010</v>
      </c>
      <c r="H2337" s="4" t="str">
        <f>IFERROR(VLOOKUP($F2337,[1]Auteur!$1:$1048576,7,FALSE),"NOK")</f>
        <v>O</v>
      </c>
      <c r="I2337" s="4" t="str">
        <f>IFERROR(VLOOKUP($F2337,[1]Auteur!$1:$1048576,8,FALSE),"NOK")</f>
        <v>O</v>
      </c>
      <c r="J2337" s="4" t="str">
        <f>IFERROR(VLOOKUP($F2337,[1]Auteur!$1:$1048576,9,FALSE),"NOK")</f>
        <v>O</v>
      </c>
      <c r="K2337" s="4" t="str">
        <f>IFERROR(VLOOKUP($F2337,[1]Auteur!$1:$1048576,3,FALSE),"NOK")</f>
        <v>Richard Sovied</v>
      </c>
      <c r="L2337" s="4" t="str">
        <f>IFERROR(VLOOKUP($F2337,[1]Auteur!$1:$1048576,10,FALSE),"NOK")</f>
        <v>O</v>
      </c>
      <c r="M2337" s="4" t="str">
        <f>IFERROR(VLOOKUP($F2337,[1]Auteur!$1:$1048576,11,FALSE),"NOK")</f>
        <v>France</v>
      </c>
      <c r="N2337" s="4">
        <f>IFERROR(VLOOKUP($F2337,[1]Auteur!$1:$1048576,5,FALSE),"NOK")</f>
        <v>2010</v>
      </c>
      <c r="O2337" s="4" t="str">
        <f>IFERROR(VLOOKUP($F2337,[1]Auteur!$1:$1048576,6,FALSE),"NOK")</f>
        <v>Reportage</v>
      </c>
      <c r="P2337" s="4" t="str">
        <f>IFERROR(VLOOKUP($F2337,[1]Auteur!$1:$1048576,12,FALSE),"NOK")</f>
        <v>O</v>
      </c>
      <c r="Q2337" s="14" t="str">
        <f>IFERROR(VLOOKUP($F2337,[1]Auteur!$1:$1048576,4,FALSE),"NOK")</f>
        <v>TELE BOCAL</v>
      </c>
    </row>
    <row r="2338" spans="1:17" x14ac:dyDescent="0.25">
      <c r="A2338" s="7">
        <v>44229</v>
      </c>
      <c r="B2338" s="8">
        <v>0.97884259259259254</v>
      </c>
      <c r="C2338" s="2" t="s">
        <v>2</v>
      </c>
      <c r="D2338" s="6">
        <f>MOD(B2339-log[[#This Row],[HEURE]],1)</f>
        <v>2.1400462962963052E-2</v>
      </c>
      <c r="E2338" s="2" t="s">
        <v>170</v>
      </c>
      <c r="F2338" s="2" t="str">
        <f t="shared" si="36"/>
        <v>communication au sein de la resistance 30'49</v>
      </c>
      <c r="G2338" s="4" t="str">
        <f>IFERROR(VLOOKUP($F2338,[1]Auteur!$1:$1048576,2,FALSE),"NOK")</f>
        <v>communication au sein de la resistance</v>
      </c>
      <c r="H2338" s="4" t="str">
        <f>IFERROR(VLOOKUP($F2338,[1]Auteur!$1:$1048576,7,FALSE),"NOK")</f>
        <v>O</v>
      </c>
      <c r="I2338" s="4" t="str">
        <f>IFERROR(VLOOKUP($F2338,[1]Auteur!$1:$1048576,8,FALSE),"NOK")</f>
        <v>O</v>
      </c>
      <c r="J2338" s="4" t="str">
        <f>IFERROR(VLOOKUP($F2338,[1]Auteur!$1:$1048576,9,FALSE),"NOK")</f>
        <v>O</v>
      </c>
      <c r="K2338" s="4" t="str">
        <f>IFERROR(VLOOKUP($F2338,[1]Auteur!$1:$1048576,3,FALSE),"NOK")</f>
        <v>Romain Poher</v>
      </c>
      <c r="L2338" s="4" t="str">
        <f>IFERROR(VLOOKUP($F2338,[1]Auteur!$1:$1048576,10,FALSE),"NOK")</f>
        <v>O</v>
      </c>
      <c r="M2338" s="4" t="str">
        <f>IFERROR(VLOOKUP($F2338,[1]Auteur!$1:$1048576,11,FALSE),"NOK")</f>
        <v>France</v>
      </c>
      <c r="N2338" s="4">
        <f>IFERROR(VLOOKUP($F2338,[1]Auteur!$1:$1048576,5,FALSE),"NOK")</f>
        <v>2013</v>
      </c>
      <c r="O2338" s="4" t="str">
        <f>IFERROR(VLOOKUP($F2338,[1]Auteur!$1:$1048576,6,FALSE),"NOK")</f>
        <v>Documentaire</v>
      </c>
      <c r="P2338" s="4" t="str">
        <f>IFERROR(VLOOKUP($F2338,[1]Auteur!$1:$1048576,12,FALSE),"NOK")</f>
        <v>O</v>
      </c>
      <c r="Q2338" s="14" t="str">
        <f>IFERROR(VLOOKUP($F2338,[1]Auteur!$1:$1048576,4,FALSE),"NOK")</f>
        <v>TELE BOCAL</v>
      </c>
    </row>
    <row r="2339" spans="1:17" x14ac:dyDescent="0.25">
      <c r="A2339" s="7">
        <v>44230</v>
      </c>
      <c r="B2339" s="8">
        <v>2.4305555555555555E-4</v>
      </c>
      <c r="C2339" s="2" t="s">
        <v>2</v>
      </c>
      <c r="D2339" s="6">
        <f>MOD(B2340-log[[#This Row],[HEURE]],1)</f>
        <v>4.1261574074074069E-2</v>
      </c>
      <c r="E2339" s="2" t="s">
        <v>78</v>
      </c>
      <c r="F2339" s="2" t="str">
        <f t="shared" si="36"/>
        <v>Paris Quartier 13 Sep 2014 59'24</v>
      </c>
      <c r="G2339" s="4" t="str">
        <f>IFERROR(VLOOKUP($F2339,[1]Auteur!$1:$1048576,2,FALSE),"NOK")</f>
        <v>Paris Quartier Sep 2014</v>
      </c>
      <c r="H2339" s="4" t="str">
        <f>IFERROR(VLOOKUP($F2339,[1]Auteur!$1:$1048576,7,FALSE),"NOK")</f>
        <v>O</v>
      </c>
      <c r="I2339" s="4" t="str">
        <f>IFERROR(VLOOKUP($F2339,[1]Auteur!$1:$1048576,8,FALSE),"NOK")</f>
        <v>O</v>
      </c>
      <c r="J2339" s="4" t="str">
        <f>IFERROR(VLOOKUP($F2339,[1]Auteur!$1:$1048576,9,FALSE),"NOK")</f>
        <v>O</v>
      </c>
      <c r="K2339" s="4" t="str">
        <f>IFERROR(VLOOKUP($F2339,[1]Auteur!$1:$1048576,3,FALSE),"NOK")</f>
        <v>Richard Sovied</v>
      </c>
      <c r="L2339" s="4" t="str">
        <f>IFERROR(VLOOKUP($F2339,[1]Auteur!$1:$1048576,10,FALSE),"NOK")</f>
        <v>O</v>
      </c>
      <c r="M2339" s="4" t="str">
        <f>IFERROR(VLOOKUP($F2339,[1]Auteur!$1:$1048576,11,FALSE),"NOK")</f>
        <v>France</v>
      </c>
      <c r="N2339" s="4">
        <f>IFERROR(VLOOKUP($F2339,[1]Auteur!$1:$1048576,5,FALSE),"NOK")</f>
        <v>2014</v>
      </c>
      <c r="O2339" s="4" t="str">
        <f>IFERROR(VLOOKUP($F2339,[1]Auteur!$1:$1048576,6,FALSE),"NOK")</f>
        <v>Reportage</v>
      </c>
      <c r="P2339" s="4" t="str">
        <f>IFERROR(VLOOKUP($F2339,[1]Auteur!$1:$1048576,12,FALSE),"NOK")</f>
        <v>O</v>
      </c>
      <c r="Q2339" s="14" t="str">
        <f>IFERROR(VLOOKUP($F2339,[1]Auteur!$1:$1048576,4,FALSE),"NOK")</f>
        <v>TELE BOCAL</v>
      </c>
    </row>
    <row r="2340" spans="1:17" x14ac:dyDescent="0.25">
      <c r="A2340" s="7">
        <v>44230</v>
      </c>
      <c r="B2340" s="8">
        <v>4.1504629629629627E-2</v>
      </c>
      <c r="C2340" s="2" t="s">
        <v>2</v>
      </c>
      <c r="D2340" s="6">
        <f>MOD(B2341-log[[#This Row],[HEURE]],1)</f>
        <v>1.6203703703703692E-4</v>
      </c>
      <c r="E2340" s="2" t="s">
        <v>5</v>
      </c>
      <c r="F2340" s="2" t="str">
        <f t="shared" si="36"/>
        <v>Mémé pète la télé</v>
      </c>
      <c r="G2340" s="4" t="str">
        <f>IFERROR(VLOOKUP($F2340,[1]Auteur!$1:$1048576,2,FALSE),"NOK")</f>
        <v>Mémé pète la télé</v>
      </c>
      <c r="H2340" s="4" t="str">
        <f>IFERROR(VLOOKUP($F2340,[1]Auteur!$1:$1048576,7,FALSE),"NOK")</f>
        <v>O</v>
      </c>
      <c r="I2340" s="4" t="str">
        <f>IFERROR(VLOOKUP($F2340,[1]Auteur!$1:$1048576,8,FALSE),"NOK")</f>
        <v>O</v>
      </c>
      <c r="J2340" s="4" t="str">
        <f>IFERROR(VLOOKUP($F2340,[1]Auteur!$1:$1048576,9,FALSE),"NOK")</f>
        <v>O</v>
      </c>
      <c r="K2340" s="4" t="str">
        <f>IFERROR(VLOOKUP($F2340,[1]Auteur!$1:$1048576,3,FALSE),"NOK")</f>
        <v>Richard Sovied</v>
      </c>
      <c r="L2340" s="4" t="str">
        <f>IFERROR(VLOOKUP($F2340,[1]Auteur!$1:$1048576,10,FALSE),"NOK")</f>
        <v>O</v>
      </c>
      <c r="M2340" s="4" t="str">
        <f>IFERROR(VLOOKUP($F2340,[1]Auteur!$1:$1048576,11,FALSE),"NOK")</f>
        <v>France</v>
      </c>
      <c r="N2340" s="4">
        <f>IFERROR(VLOOKUP($F2340,[1]Auteur!$1:$1048576,5,FALSE),"NOK")</f>
        <v>1995</v>
      </c>
      <c r="O2340" s="4" t="str">
        <f>IFERROR(VLOOKUP($F2340,[1]Auteur!$1:$1048576,6,FALSE),"NOK")</f>
        <v>Jingles</v>
      </c>
      <c r="P2340" s="4" t="str">
        <f>IFERROR(VLOOKUP($F2340,[1]Auteur!$1:$1048576,12,FALSE),"NOK")</f>
        <v>O</v>
      </c>
      <c r="Q2340" s="14" t="str">
        <f>IFERROR(VLOOKUP($F2340,[1]Auteur!$1:$1048576,4,FALSE),"NOK")</f>
        <v>TELE BOCAL</v>
      </c>
    </row>
    <row r="2341" spans="1:17" x14ac:dyDescent="0.25">
      <c r="A2341" s="7">
        <v>44230</v>
      </c>
      <c r="B2341" s="8">
        <v>4.1666666666666664E-2</v>
      </c>
      <c r="C2341" s="2" t="s">
        <v>2</v>
      </c>
      <c r="D2341" s="6">
        <f>MOD(B2342-log[[#This Row],[HEURE]],1)</f>
        <v>8.2175925925925819E-4</v>
      </c>
      <c r="E2341" s="2" t="s">
        <v>3</v>
      </c>
      <c r="F2341" s="2" t="str">
        <f t="shared" si="36"/>
        <v>Intro bocal canal 31</v>
      </c>
      <c r="G2341" s="4" t="str">
        <f>IFERROR(VLOOKUP($F2341,[1]Auteur!$1:$1048576,2,FALSE),"NOK")</f>
        <v>INTRO BOCAL CANAL 31</v>
      </c>
      <c r="H2341" s="4" t="str">
        <f>IFERROR(VLOOKUP($F2341,[1]Auteur!$1:$1048576,7,FALSE),"NOK")</f>
        <v>O</v>
      </c>
      <c r="I2341" s="4" t="str">
        <f>IFERROR(VLOOKUP($F2341,[1]Auteur!$1:$1048576,8,FALSE),"NOK")</f>
        <v>O</v>
      </c>
      <c r="J2341" s="4" t="str">
        <f>IFERROR(VLOOKUP($F2341,[1]Auteur!$1:$1048576,9,FALSE),"NOK")</f>
        <v>O</v>
      </c>
      <c r="K2341" s="4" t="str">
        <f>IFERROR(VLOOKUP($F2341,[1]Auteur!$1:$1048576,3,FALSE),"NOK")</f>
        <v>Richard Sovied</v>
      </c>
      <c r="L2341" s="4" t="str">
        <f>IFERROR(VLOOKUP($F2341,[1]Auteur!$1:$1048576,10,FALSE),"NOK")</f>
        <v>O</v>
      </c>
      <c r="M2341" s="4" t="str">
        <f>IFERROR(VLOOKUP($F2341,[1]Auteur!$1:$1048576,11,FALSE),"NOK")</f>
        <v>France</v>
      </c>
      <c r="N2341" s="4">
        <f>IFERROR(VLOOKUP($F2341,[1]Auteur!$1:$1048576,5,FALSE),"NOK")</f>
        <v>2015</v>
      </c>
      <c r="O2341" s="4" t="str">
        <f>IFERROR(VLOOKUP($F2341,[1]Auteur!$1:$1048576,6,FALSE),"NOK")</f>
        <v>Jingles</v>
      </c>
      <c r="P2341" s="4" t="str">
        <f>IFERROR(VLOOKUP($F2341,[1]Auteur!$1:$1048576,12,FALSE),"NOK")</f>
        <v>O</v>
      </c>
      <c r="Q2341" s="14" t="str">
        <f>IFERROR(VLOOKUP($F2341,[1]Auteur!$1:$1048576,4,FALSE),"NOK")</f>
        <v>TELE BOCAL</v>
      </c>
    </row>
    <row r="2342" spans="1:17" x14ac:dyDescent="0.25">
      <c r="A2342" s="7">
        <v>44230</v>
      </c>
      <c r="B2342" s="8">
        <v>4.2488425925925923E-2</v>
      </c>
      <c r="C2342" s="2" t="s">
        <v>2</v>
      </c>
      <c r="D2342" s="6">
        <f>MOD(B2343-log[[#This Row],[HEURE]],1)</f>
        <v>4.0601851851851854E-2</v>
      </c>
      <c r="E2342" s="2" t="s">
        <v>169</v>
      </c>
      <c r="F2342" s="2" t="str">
        <f t="shared" si="36"/>
        <v>Bocal 151 Novembre 2010</v>
      </c>
      <c r="G2342" s="4" t="str">
        <f>IFERROR(VLOOKUP($F2342,[1]Auteur!$1:$1048576,2,FALSE),"NOK")</f>
        <v>Bocal 151 Novembre 2010</v>
      </c>
      <c r="H2342" s="4" t="str">
        <f>IFERROR(VLOOKUP($F2342,[1]Auteur!$1:$1048576,7,FALSE),"NOK")</f>
        <v>O</v>
      </c>
      <c r="I2342" s="4" t="str">
        <f>IFERROR(VLOOKUP($F2342,[1]Auteur!$1:$1048576,8,FALSE),"NOK")</f>
        <v>O</v>
      </c>
      <c r="J2342" s="4" t="str">
        <f>IFERROR(VLOOKUP($F2342,[1]Auteur!$1:$1048576,9,FALSE),"NOK")</f>
        <v>O</v>
      </c>
      <c r="K2342" s="4" t="str">
        <f>IFERROR(VLOOKUP($F2342,[1]Auteur!$1:$1048576,3,FALSE),"NOK")</f>
        <v>Richard Sovied</v>
      </c>
      <c r="L2342" s="4" t="str">
        <f>IFERROR(VLOOKUP($F2342,[1]Auteur!$1:$1048576,10,FALSE),"NOK")</f>
        <v>O</v>
      </c>
      <c r="M2342" s="4" t="str">
        <f>IFERROR(VLOOKUP($F2342,[1]Auteur!$1:$1048576,11,FALSE),"NOK")</f>
        <v>France</v>
      </c>
      <c r="N2342" s="4">
        <f>IFERROR(VLOOKUP($F2342,[1]Auteur!$1:$1048576,5,FALSE),"NOK")</f>
        <v>2010</v>
      </c>
      <c r="O2342" s="4" t="str">
        <f>IFERROR(VLOOKUP($F2342,[1]Auteur!$1:$1048576,6,FALSE),"NOK")</f>
        <v>Reportage</v>
      </c>
      <c r="P2342" s="4" t="str">
        <f>IFERROR(VLOOKUP($F2342,[1]Auteur!$1:$1048576,12,FALSE),"NOK")</f>
        <v>O</v>
      </c>
      <c r="Q2342" s="14" t="str">
        <f>IFERROR(VLOOKUP($F2342,[1]Auteur!$1:$1048576,4,FALSE),"NOK")</f>
        <v>TELE BOCAL</v>
      </c>
    </row>
    <row r="2343" spans="1:17" x14ac:dyDescent="0.25">
      <c r="A2343" s="7">
        <v>44230</v>
      </c>
      <c r="B2343" s="8">
        <v>8.3090277777777777E-2</v>
      </c>
      <c r="C2343" s="2" t="s">
        <v>2</v>
      </c>
      <c r="D2343" s="6">
        <f>MOD(B2344-log[[#This Row],[HEURE]],1)</f>
        <v>2.1400462962962968E-2</v>
      </c>
      <c r="E2343" s="2" t="s">
        <v>170</v>
      </c>
      <c r="F2343" s="2" t="str">
        <f t="shared" si="36"/>
        <v>communication au sein de la resistance 30'49</v>
      </c>
      <c r="G2343" s="4" t="str">
        <f>IFERROR(VLOOKUP($F2343,[1]Auteur!$1:$1048576,2,FALSE),"NOK")</f>
        <v>communication au sein de la resistance</v>
      </c>
      <c r="H2343" s="4" t="str">
        <f>IFERROR(VLOOKUP($F2343,[1]Auteur!$1:$1048576,7,FALSE),"NOK")</f>
        <v>O</v>
      </c>
      <c r="I2343" s="4" t="str">
        <f>IFERROR(VLOOKUP($F2343,[1]Auteur!$1:$1048576,8,FALSE),"NOK")</f>
        <v>O</v>
      </c>
      <c r="J2343" s="4" t="str">
        <f>IFERROR(VLOOKUP($F2343,[1]Auteur!$1:$1048576,9,FALSE),"NOK")</f>
        <v>O</v>
      </c>
      <c r="K2343" s="4" t="str">
        <f>IFERROR(VLOOKUP($F2343,[1]Auteur!$1:$1048576,3,FALSE),"NOK")</f>
        <v>Romain Poher</v>
      </c>
      <c r="L2343" s="4" t="str">
        <f>IFERROR(VLOOKUP($F2343,[1]Auteur!$1:$1048576,10,FALSE),"NOK")</f>
        <v>O</v>
      </c>
      <c r="M2343" s="4" t="str">
        <f>IFERROR(VLOOKUP($F2343,[1]Auteur!$1:$1048576,11,FALSE),"NOK")</f>
        <v>France</v>
      </c>
      <c r="N2343" s="4">
        <f>IFERROR(VLOOKUP($F2343,[1]Auteur!$1:$1048576,5,FALSE),"NOK")</f>
        <v>2013</v>
      </c>
      <c r="O2343" s="4" t="str">
        <f>IFERROR(VLOOKUP($F2343,[1]Auteur!$1:$1048576,6,FALSE),"NOK")</f>
        <v>Documentaire</v>
      </c>
      <c r="P2343" s="4" t="str">
        <f>IFERROR(VLOOKUP($F2343,[1]Auteur!$1:$1048576,12,FALSE),"NOK")</f>
        <v>O</v>
      </c>
      <c r="Q2343" s="14" t="str">
        <f>IFERROR(VLOOKUP($F2343,[1]Auteur!$1:$1048576,4,FALSE),"NOK")</f>
        <v>TELE BOCAL</v>
      </c>
    </row>
    <row r="2344" spans="1:17" x14ac:dyDescent="0.25">
      <c r="A2344" s="7">
        <v>44230</v>
      </c>
      <c r="B2344" s="8">
        <v>0.10449074074074075</v>
      </c>
      <c r="C2344" s="2" t="s">
        <v>2</v>
      </c>
      <c r="D2344" s="6">
        <f>MOD(B2345-log[[#This Row],[HEURE]],1)</f>
        <v>4.1250000000000009E-2</v>
      </c>
      <c r="E2344" s="2" t="s">
        <v>78</v>
      </c>
      <c r="F2344" s="2" t="str">
        <f t="shared" si="36"/>
        <v>Paris Quartier 13 Sep 2014 59'24</v>
      </c>
      <c r="G2344" s="4" t="str">
        <f>IFERROR(VLOOKUP($F2344,[1]Auteur!$1:$1048576,2,FALSE),"NOK")</f>
        <v>Paris Quartier Sep 2014</v>
      </c>
      <c r="H2344" s="4" t="str">
        <f>IFERROR(VLOOKUP($F2344,[1]Auteur!$1:$1048576,7,FALSE),"NOK")</f>
        <v>O</v>
      </c>
      <c r="I2344" s="4" t="str">
        <f>IFERROR(VLOOKUP($F2344,[1]Auteur!$1:$1048576,8,FALSE),"NOK")</f>
        <v>O</v>
      </c>
      <c r="J2344" s="4" t="str">
        <f>IFERROR(VLOOKUP($F2344,[1]Auteur!$1:$1048576,9,FALSE),"NOK")</f>
        <v>O</v>
      </c>
      <c r="K2344" s="4" t="str">
        <f>IFERROR(VLOOKUP($F2344,[1]Auteur!$1:$1048576,3,FALSE),"NOK")</f>
        <v>Richard Sovied</v>
      </c>
      <c r="L2344" s="4" t="str">
        <f>IFERROR(VLOOKUP($F2344,[1]Auteur!$1:$1048576,10,FALSE),"NOK")</f>
        <v>O</v>
      </c>
      <c r="M2344" s="4" t="str">
        <f>IFERROR(VLOOKUP($F2344,[1]Auteur!$1:$1048576,11,FALSE),"NOK")</f>
        <v>France</v>
      </c>
      <c r="N2344" s="4">
        <f>IFERROR(VLOOKUP($F2344,[1]Auteur!$1:$1048576,5,FALSE),"NOK")</f>
        <v>2014</v>
      </c>
      <c r="O2344" s="4" t="str">
        <f>IFERROR(VLOOKUP($F2344,[1]Auteur!$1:$1048576,6,FALSE),"NOK")</f>
        <v>Reportage</v>
      </c>
      <c r="P2344" s="4" t="str">
        <f>IFERROR(VLOOKUP($F2344,[1]Auteur!$1:$1048576,12,FALSE),"NOK")</f>
        <v>O</v>
      </c>
      <c r="Q2344" s="14" t="str">
        <f>IFERROR(VLOOKUP($F2344,[1]Auteur!$1:$1048576,4,FALSE),"NOK")</f>
        <v>TELE BOCAL</v>
      </c>
    </row>
    <row r="2345" spans="1:17" x14ac:dyDescent="0.25">
      <c r="A2345" s="7">
        <v>44230</v>
      </c>
      <c r="B2345" s="8">
        <v>0.14574074074074075</v>
      </c>
      <c r="C2345" s="2" t="s">
        <v>2</v>
      </c>
      <c r="D2345" s="6">
        <f>MOD(B2346-log[[#This Row],[HEURE]],1)</f>
        <v>1.7361111111111049E-4</v>
      </c>
      <c r="E2345" s="2" t="s">
        <v>5</v>
      </c>
      <c r="F2345" s="2" t="str">
        <f t="shared" si="36"/>
        <v>Mémé pète la télé</v>
      </c>
      <c r="G2345" s="4" t="str">
        <f>IFERROR(VLOOKUP($F2345,[1]Auteur!$1:$1048576,2,FALSE),"NOK")</f>
        <v>Mémé pète la télé</v>
      </c>
      <c r="H2345" s="4" t="str">
        <f>IFERROR(VLOOKUP($F2345,[1]Auteur!$1:$1048576,7,FALSE),"NOK")</f>
        <v>O</v>
      </c>
      <c r="I2345" s="4" t="str">
        <f>IFERROR(VLOOKUP($F2345,[1]Auteur!$1:$1048576,8,FALSE),"NOK")</f>
        <v>O</v>
      </c>
      <c r="J2345" s="4" t="str">
        <f>IFERROR(VLOOKUP($F2345,[1]Auteur!$1:$1048576,9,FALSE),"NOK")</f>
        <v>O</v>
      </c>
      <c r="K2345" s="4" t="str">
        <f>IFERROR(VLOOKUP($F2345,[1]Auteur!$1:$1048576,3,FALSE),"NOK")</f>
        <v>Richard Sovied</v>
      </c>
      <c r="L2345" s="4" t="str">
        <f>IFERROR(VLOOKUP($F2345,[1]Auteur!$1:$1048576,10,FALSE),"NOK")</f>
        <v>O</v>
      </c>
      <c r="M2345" s="4" t="str">
        <f>IFERROR(VLOOKUP($F2345,[1]Auteur!$1:$1048576,11,FALSE),"NOK")</f>
        <v>France</v>
      </c>
      <c r="N2345" s="4">
        <f>IFERROR(VLOOKUP($F2345,[1]Auteur!$1:$1048576,5,FALSE),"NOK")</f>
        <v>1995</v>
      </c>
      <c r="O2345" s="4" t="str">
        <f>IFERROR(VLOOKUP($F2345,[1]Auteur!$1:$1048576,6,FALSE),"NOK")</f>
        <v>Jingles</v>
      </c>
      <c r="P2345" s="4" t="str">
        <f>IFERROR(VLOOKUP($F2345,[1]Auteur!$1:$1048576,12,FALSE),"NOK")</f>
        <v>O</v>
      </c>
      <c r="Q2345" s="14" t="str">
        <f>IFERROR(VLOOKUP($F2345,[1]Auteur!$1:$1048576,4,FALSE),"NOK")</f>
        <v>TELE BOCAL</v>
      </c>
    </row>
    <row r="2346" spans="1:17" x14ac:dyDescent="0.25">
      <c r="A2346" s="7">
        <v>44230</v>
      </c>
      <c r="B2346" s="8">
        <v>0.14591435185185186</v>
      </c>
      <c r="C2346" s="2" t="s">
        <v>2</v>
      </c>
      <c r="D2346" s="6">
        <f>MOD(B2347-log[[#This Row],[HEURE]],1)</f>
        <v>8.2175925925925819E-4</v>
      </c>
      <c r="E2346" s="2" t="s">
        <v>3</v>
      </c>
      <c r="F2346" s="2" t="str">
        <f t="shared" si="36"/>
        <v>Intro bocal canal 31</v>
      </c>
      <c r="G2346" s="4" t="str">
        <f>IFERROR(VLOOKUP($F2346,[1]Auteur!$1:$1048576,2,FALSE),"NOK")</f>
        <v>INTRO BOCAL CANAL 31</v>
      </c>
      <c r="H2346" s="4" t="str">
        <f>IFERROR(VLOOKUP($F2346,[1]Auteur!$1:$1048576,7,FALSE),"NOK")</f>
        <v>O</v>
      </c>
      <c r="I2346" s="4" t="str">
        <f>IFERROR(VLOOKUP($F2346,[1]Auteur!$1:$1048576,8,FALSE),"NOK")</f>
        <v>O</v>
      </c>
      <c r="J2346" s="4" t="str">
        <f>IFERROR(VLOOKUP($F2346,[1]Auteur!$1:$1048576,9,FALSE),"NOK")</f>
        <v>O</v>
      </c>
      <c r="K2346" s="4" t="str">
        <f>IFERROR(VLOOKUP($F2346,[1]Auteur!$1:$1048576,3,FALSE),"NOK")</f>
        <v>Richard Sovied</v>
      </c>
      <c r="L2346" s="4" t="str">
        <f>IFERROR(VLOOKUP($F2346,[1]Auteur!$1:$1048576,10,FALSE),"NOK")</f>
        <v>O</v>
      </c>
      <c r="M2346" s="4" t="str">
        <f>IFERROR(VLOOKUP($F2346,[1]Auteur!$1:$1048576,11,FALSE),"NOK")</f>
        <v>France</v>
      </c>
      <c r="N2346" s="4">
        <f>IFERROR(VLOOKUP($F2346,[1]Auteur!$1:$1048576,5,FALSE),"NOK")</f>
        <v>2015</v>
      </c>
      <c r="O2346" s="4" t="str">
        <f>IFERROR(VLOOKUP($F2346,[1]Auteur!$1:$1048576,6,FALSE),"NOK")</f>
        <v>Jingles</v>
      </c>
      <c r="P2346" s="4" t="str">
        <f>IFERROR(VLOOKUP($F2346,[1]Auteur!$1:$1048576,12,FALSE),"NOK")</f>
        <v>O</v>
      </c>
      <c r="Q2346" s="14" t="str">
        <f>IFERROR(VLOOKUP($F2346,[1]Auteur!$1:$1048576,4,FALSE),"NOK")</f>
        <v>TELE BOCAL</v>
      </c>
    </row>
    <row r="2347" spans="1:17" x14ac:dyDescent="0.25">
      <c r="A2347" s="7">
        <v>44230</v>
      </c>
      <c r="B2347" s="8">
        <v>0.14673611111111112</v>
      </c>
      <c r="C2347" s="2" t="s">
        <v>2</v>
      </c>
      <c r="D2347" s="6">
        <f>MOD(B2348-log[[#This Row],[HEURE]],1)</f>
        <v>4.0590277777777767E-2</v>
      </c>
      <c r="E2347" s="2" t="s">
        <v>169</v>
      </c>
      <c r="F2347" s="2" t="str">
        <f t="shared" si="36"/>
        <v>Bocal 151 Novembre 2010</v>
      </c>
      <c r="G2347" s="4" t="str">
        <f>IFERROR(VLOOKUP($F2347,[1]Auteur!$1:$1048576,2,FALSE),"NOK")</f>
        <v>Bocal 151 Novembre 2010</v>
      </c>
      <c r="H2347" s="4" t="str">
        <f>IFERROR(VLOOKUP($F2347,[1]Auteur!$1:$1048576,7,FALSE),"NOK")</f>
        <v>O</v>
      </c>
      <c r="I2347" s="4" t="str">
        <f>IFERROR(VLOOKUP($F2347,[1]Auteur!$1:$1048576,8,FALSE),"NOK")</f>
        <v>O</v>
      </c>
      <c r="J2347" s="4" t="str">
        <f>IFERROR(VLOOKUP($F2347,[1]Auteur!$1:$1048576,9,FALSE),"NOK")</f>
        <v>O</v>
      </c>
      <c r="K2347" s="4" t="str">
        <f>IFERROR(VLOOKUP($F2347,[1]Auteur!$1:$1048576,3,FALSE),"NOK")</f>
        <v>Richard Sovied</v>
      </c>
      <c r="L2347" s="4" t="str">
        <f>IFERROR(VLOOKUP($F2347,[1]Auteur!$1:$1048576,10,FALSE),"NOK")</f>
        <v>O</v>
      </c>
      <c r="M2347" s="4" t="str">
        <f>IFERROR(VLOOKUP($F2347,[1]Auteur!$1:$1048576,11,FALSE),"NOK")</f>
        <v>France</v>
      </c>
      <c r="N2347" s="4">
        <f>IFERROR(VLOOKUP($F2347,[1]Auteur!$1:$1048576,5,FALSE),"NOK")</f>
        <v>2010</v>
      </c>
      <c r="O2347" s="4" t="str">
        <f>IFERROR(VLOOKUP($F2347,[1]Auteur!$1:$1048576,6,FALSE),"NOK")</f>
        <v>Reportage</v>
      </c>
      <c r="P2347" s="4" t="str">
        <f>IFERROR(VLOOKUP($F2347,[1]Auteur!$1:$1048576,12,FALSE),"NOK")</f>
        <v>O</v>
      </c>
      <c r="Q2347" s="14" t="str">
        <f>IFERROR(VLOOKUP($F2347,[1]Auteur!$1:$1048576,4,FALSE),"NOK")</f>
        <v>TELE BOCAL</v>
      </c>
    </row>
    <row r="2348" spans="1:17" x14ac:dyDescent="0.25">
      <c r="A2348" s="7">
        <v>44230</v>
      </c>
      <c r="B2348" s="8">
        <v>0.18732638888888889</v>
      </c>
      <c r="C2348" s="2" t="s">
        <v>2</v>
      </c>
      <c r="D2348" s="6">
        <f>MOD(B2349-log[[#This Row],[HEURE]],1)</f>
        <v>2.1412037037037035E-2</v>
      </c>
      <c r="E2348" s="2" t="s">
        <v>170</v>
      </c>
      <c r="F2348" s="2" t="str">
        <f t="shared" si="36"/>
        <v>communication au sein de la resistance 30'49</v>
      </c>
      <c r="G2348" s="4" t="str">
        <f>IFERROR(VLOOKUP($F2348,[1]Auteur!$1:$1048576,2,FALSE),"NOK")</f>
        <v>communication au sein de la resistance</v>
      </c>
      <c r="H2348" s="4" t="str">
        <f>IFERROR(VLOOKUP($F2348,[1]Auteur!$1:$1048576,7,FALSE),"NOK")</f>
        <v>O</v>
      </c>
      <c r="I2348" s="4" t="str">
        <f>IFERROR(VLOOKUP($F2348,[1]Auteur!$1:$1048576,8,FALSE),"NOK")</f>
        <v>O</v>
      </c>
      <c r="J2348" s="4" t="str">
        <f>IFERROR(VLOOKUP($F2348,[1]Auteur!$1:$1048576,9,FALSE),"NOK")</f>
        <v>O</v>
      </c>
      <c r="K2348" s="4" t="str">
        <f>IFERROR(VLOOKUP($F2348,[1]Auteur!$1:$1048576,3,FALSE),"NOK")</f>
        <v>Romain Poher</v>
      </c>
      <c r="L2348" s="4" t="str">
        <f>IFERROR(VLOOKUP($F2348,[1]Auteur!$1:$1048576,10,FALSE),"NOK")</f>
        <v>O</v>
      </c>
      <c r="M2348" s="4" t="str">
        <f>IFERROR(VLOOKUP($F2348,[1]Auteur!$1:$1048576,11,FALSE),"NOK")</f>
        <v>France</v>
      </c>
      <c r="N2348" s="4">
        <f>IFERROR(VLOOKUP($F2348,[1]Auteur!$1:$1048576,5,FALSE),"NOK")</f>
        <v>2013</v>
      </c>
      <c r="O2348" s="4" t="str">
        <f>IFERROR(VLOOKUP($F2348,[1]Auteur!$1:$1048576,6,FALSE),"NOK")</f>
        <v>Documentaire</v>
      </c>
      <c r="P2348" s="4" t="str">
        <f>IFERROR(VLOOKUP($F2348,[1]Auteur!$1:$1048576,12,FALSE),"NOK")</f>
        <v>O</v>
      </c>
      <c r="Q2348" s="14" t="str">
        <f>IFERROR(VLOOKUP($F2348,[1]Auteur!$1:$1048576,4,FALSE),"NOK")</f>
        <v>TELE BOCAL</v>
      </c>
    </row>
    <row r="2349" spans="1:17" x14ac:dyDescent="0.25">
      <c r="A2349" s="7">
        <v>44230</v>
      </c>
      <c r="B2349" s="8">
        <v>0.20873842592592592</v>
      </c>
      <c r="C2349" s="2" t="s">
        <v>2</v>
      </c>
      <c r="D2349" s="6">
        <f>MOD(B2350-log[[#This Row],[HEURE]],1)</f>
        <v>4.1250000000000009E-2</v>
      </c>
      <c r="E2349" s="2" t="s">
        <v>78</v>
      </c>
      <c r="F2349" s="2" t="str">
        <f t="shared" si="36"/>
        <v>Paris Quartier 13 Sep 2014 59'24</v>
      </c>
      <c r="G2349" s="4" t="str">
        <f>IFERROR(VLOOKUP($F2349,[1]Auteur!$1:$1048576,2,FALSE),"NOK")</f>
        <v>Paris Quartier Sep 2014</v>
      </c>
      <c r="H2349" s="4" t="str">
        <f>IFERROR(VLOOKUP($F2349,[1]Auteur!$1:$1048576,7,FALSE),"NOK")</f>
        <v>O</v>
      </c>
      <c r="I2349" s="4" t="str">
        <f>IFERROR(VLOOKUP($F2349,[1]Auteur!$1:$1048576,8,FALSE),"NOK")</f>
        <v>O</v>
      </c>
      <c r="J2349" s="4" t="str">
        <f>IFERROR(VLOOKUP($F2349,[1]Auteur!$1:$1048576,9,FALSE),"NOK")</f>
        <v>O</v>
      </c>
      <c r="K2349" s="4" t="str">
        <f>IFERROR(VLOOKUP($F2349,[1]Auteur!$1:$1048576,3,FALSE),"NOK")</f>
        <v>Richard Sovied</v>
      </c>
      <c r="L2349" s="4" t="str">
        <f>IFERROR(VLOOKUP($F2349,[1]Auteur!$1:$1048576,10,FALSE),"NOK")</f>
        <v>O</v>
      </c>
      <c r="M2349" s="4" t="str">
        <f>IFERROR(VLOOKUP($F2349,[1]Auteur!$1:$1048576,11,FALSE),"NOK")</f>
        <v>France</v>
      </c>
      <c r="N2349" s="4">
        <f>IFERROR(VLOOKUP($F2349,[1]Auteur!$1:$1048576,5,FALSE),"NOK")</f>
        <v>2014</v>
      </c>
      <c r="O2349" s="4" t="str">
        <f>IFERROR(VLOOKUP($F2349,[1]Auteur!$1:$1048576,6,FALSE),"NOK")</f>
        <v>Reportage</v>
      </c>
      <c r="P2349" s="4" t="str">
        <f>IFERROR(VLOOKUP($F2349,[1]Auteur!$1:$1048576,12,FALSE),"NOK")</f>
        <v>O</v>
      </c>
      <c r="Q2349" s="14" t="str">
        <f>IFERROR(VLOOKUP($F2349,[1]Auteur!$1:$1048576,4,FALSE),"NOK")</f>
        <v>TELE BOCAL</v>
      </c>
    </row>
    <row r="2350" spans="1:17" x14ac:dyDescent="0.25">
      <c r="A2350" s="7">
        <v>44230</v>
      </c>
      <c r="B2350" s="8">
        <v>0.24998842592592593</v>
      </c>
      <c r="C2350" s="2" t="s">
        <v>2</v>
      </c>
      <c r="D2350" s="6">
        <f>MOD(B2351-log[[#This Row],[HEURE]],1)</f>
        <v>1.7361111111111049E-4</v>
      </c>
      <c r="E2350" s="2" t="s">
        <v>5</v>
      </c>
      <c r="F2350" s="2" t="str">
        <f t="shared" si="36"/>
        <v>Mémé pète la télé</v>
      </c>
      <c r="G2350" s="4" t="str">
        <f>IFERROR(VLOOKUP($F2350,[1]Auteur!$1:$1048576,2,FALSE),"NOK")</f>
        <v>Mémé pète la télé</v>
      </c>
      <c r="H2350" s="4" t="str">
        <f>IFERROR(VLOOKUP($F2350,[1]Auteur!$1:$1048576,7,FALSE),"NOK")</f>
        <v>O</v>
      </c>
      <c r="I2350" s="4" t="str">
        <f>IFERROR(VLOOKUP($F2350,[1]Auteur!$1:$1048576,8,FALSE),"NOK")</f>
        <v>O</v>
      </c>
      <c r="J2350" s="4" t="str">
        <f>IFERROR(VLOOKUP($F2350,[1]Auteur!$1:$1048576,9,FALSE),"NOK")</f>
        <v>O</v>
      </c>
      <c r="K2350" s="4" t="str">
        <f>IFERROR(VLOOKUP($F2350,[1]Auteur!$1:$1048576,3,FALSE),"NOK")</f>
        <v>Richard Sovied</v>
      </c>
      <c r="L2350" s="4" t="str">
        <f>IFERROR(VLOOKUP($F2350,[1]Auteur!$1:$1048576,10,FALSE),"NOK")</f>
        <v>O</v>
      </c>
      <c r="M2350" s="4" t="str">
        <f>IFERROR(VLOOKUP($F2350,[1]Auteur!$1:$1048576,11,FALSE),"NOK")</f>
        <v>France</v>
      </c>
      <c r="N2350" s="4">
        <f>IFERROR(VLOOKUP($F2350,[1]Auteur!$1:$1048576,5,FALSE),"NOK")</f>
        <v>1995</v>
      </c>
      <c r="O2350" s="4" t="str">
        <f>IFERROR(VLOOKUP($F2350,[1]Auteur!$1:$1048576,6,FALSE),"NOK")</f>
        <v>Jingles</v>
      </c>
      <c r="P2350" s="4" t="str">
        <f>IFERROR(VLOOKUP($F2350,[1]Auteur!$1:$1048576,12,FALSE),"NOK")</f>
        <v>O</v>
      </c>
      <c r="Q2350" s="14" t="str">
        <f>IFERROR(VLOOKUP($F2350,[1]Auteur!$1:$1048576,4,FALSE),"NOK")</f>
        <v>TELE BOCAL</v>
      </c>
    </row>
    <row r="2351" spans="1:17" x14ac:dyDescent="0.25">
      <c r="A2351" s="7">
        <v>44230</v>
      </c>
      <c r="B2351" s="8">
        <v>0.25016203703703704</v>
      </c>
      <c r="C2351" s="2" t="s">
        <v>2</v>
      </c>
      <c r="D2351" s="6">
        <f>MOD(B2352-log[[#This Row],[HEURE]],1)</f>
        <v>8.2175925925925819E-4</v>
      </c>
      <c r="E2351" s="2" t="s">
        <v>3</v>
      </c>
      <c r="F2351" s="2" t="str">
        <f t="shared" si="36"/>
        <v>Intro bocal canal 31</v>
      </c>
      <c r="G2351" s="4" t="str">
        <f>IFERROR(VLOOKUP($F2351,[1]Auteur!$1:$1048576,2,FALSE),"NOK")</f>
        <v>INTRO BOCAL CANAL 31</v>
      </c>
      <c r="H2351" s="4" t="str">
        <f>IFERROR(VLOOKUP($F2351,[1]Auteur!$1:$1048576,7,FALSE),"NOK")</f>
        <v>O</v>
      </c>
      <c r="I2351" s="4" t="str">
        <f>IFERROR(VLOOKUP($F2351,[1]Auteur!$1:$1048576,8,FALSE),"NOK")</f>
        <v>O</v>
      </c>
      <c r="J2351" s="4" t="str">
        <f>IFERROR(VLOOKUP($F2351,[1]Auteur!$1:$1048576,9,FALSE),"NOK")</f>
        <v>O</v>
      </c>
      <c r="K2351" s="4" t="str">
        <f>IFERROR(VLOOKUP($F2351,[1]Auteur!$1:$1048576,3,FALSE),"NOK")</f>
        <v>Richard Sovied</v>
      </c>
      <c r="L2351" s="4" t="str">
        <f>IFERROR(VLOOKUP($F2351,[1]Auteur!$1:$1048576,10,FALSE),"NOK")</f>
        <v>O</v>
      </c>
      <c r="M2351" s="4" t="str">
        <f>IFERROR(VLOOKUP($F2351,[1]Auteur!$1:$1048576,11,FALSE),"NOK")</f>
        <v>France</v>
      </c>
      <c r="N2351" s="4">
        <f>IFERROR(VLOOKUP($F2351,[1]Auteur!$1:$1048576,5,FALSE),"NOK")</f>
        <v>2015</v>
      </c>
      <c r="O2351" s="4" t="str">
        <f>IFERROR(VLOOKUP($F2351,[1]Auteur!$1:$1048576,6,FALSE),"NOK")</f>
        <v>Jingles</v>
      </c>
      <c r="P2351" s="4" t="str">
        <f>IFERROR(VLOOKUP($F2351,[1]Auteur!$1:$1048576,12,FALSE),"NOK")</f>
        <v>O</v>
      </c>
      <c r="Q2351" s="14" t="str">
        <f>IFERROR(VLOOKUP($F2351,[1]Auteur!$1:$1048576,4,FALSE),"NOK")</f>
        <v>TELE BOCAL</v>
      </c>
    </row>
    <row r="2352" spans="1:17" x14ac:dyDescent="0.25">
      <c r="A2352" s="7">
        <v>44230</v>
      </c>
      <c r="B2352" s="8">
        <v>0.2509837962962963</v>
      </c>
      <c r="C2352" s="2" t="s">
        <v>2</v>
      </c>
      <c r="D2352" s="6">
        <f>MOD(B2353-log[[#This Row],[HEURE]],1)</f>
        <v>4.0590277777777795E-2</v>
      </c>
      <c r="E2352" s="2" t="s">
        <v>169</v>
      </c>
      <c r="F2352" s="2" t="str">
        <f t="shared" si="36"/>
        <v>Bocal 151 Novembre 2010</v>
      </c>
      <c r="G2352" s="4" t="str">
        <f>IFERROR(VLOOKUP($F2352,[1]Auteur!$1:$1048576,2,FALSE),"NOK")</f>
        <v>Bocal 151 Novembre 2010</v>
      </c>
      <c r="H2352" s="4" t="str">
        <f>IFERROR(VLOOKUP($F2352,[1]Auteur!$1:$1048576,7,FALSE),"NOK")</f>
        <v>O</v>
      </c>
      <c r="I2352" s="4" t="str">
        <f>IFERROR(VLOOKUP($F2352,[1]Auteur!$1:$1048576,8,FALSE),"NOK")</f>
        <v>O</v>
      </c>
      <c r="J2352" s="4" t="str">
        <f>IFERROR(VLOOKUP($F2352,[1]Auteur!$1:$1048576,9,FALSE),"NOK")</f>
        <v>O</v>
      </c>
      <c r="K2352" s="4" t="str">
        <f>IFERROR(VLOOKUP($F2352,[1]Auteur!$1:$1048576,3,FALSE),"NOK")</f>
        <v>Richard Sovied</v>
      </c>
      <c r="L2352" s="4" t="str">
        <f>IFERROR(VLOOKUP($F2352,[1]Auteur!$1:$1048576,10,FALSE),"NOK")</f>
        <v>O</v>
      </c>
      <c r="M2352" s="4" t="str">
        <f>IFERROR(VLOOKUP($F2352,[1]Auteur!$1:$1048576,11,FALSE),"NOK")</f>
        <v>France</v>
      </c>
      <c r="N2352" s="4">
        <f>IFERROR(VLOOKUP($F2352,[1]Auteur!$1:$1048576,5,FALSE),"NOK")</f>
        <v>2010</v>
      </c>
      <c r="O2352" s="4" t="str">
        <f>IFERROR(VLOOKUP($F2352,[1]Auteur!$1:$1048576,6,FALSE),"NOK")</f>
        <v>Reportage</v>
      </c>
      <c r="P2352" s="4" t="str">
        <f>IFERROR(VLOOKUP($F2352,[1]Auteur!$1:$1048576,12,FALSE),"NOK")</f>
        <v>O</v>
      </c>
      <c r="Q2352" s="14" t="str">
        <f>IFERROR(VLOOKUP($F2352,[1]Auteur!$1:$1048576,4,FALSE),"NOK")</f>
        <v>TELE BOCAL</v>
      </c>
    </row>
    <row r="2353" spans="1:17" x14ac:dyDescent="0.25">
      <c r="A2353" s="7">
        <v>44230</v>
      </c>
      <c r="B2353" s="8">
        <v>0.2915740740740741</v>
      </c>
      <c r="C2353" s="2" t="s">
        <v>2</v>
      </c>
      <c r="D2353" s="6">
        <f>MOD(B2354-log[[#This Row],[HEURE]],1)</f>
        <v>2.1400462962962941E-2</v>
      </c>
      <c r="E2353" s="2" t="s">
        <v>170</v>
      </c>
      <c r="F2353" s="2" t="str">
        <f t="shared" si="36"/>
        <v>communication au sein de la resistance 30'49</v>
      </c>
      <c r="G2353" s="4" t="str">
        <f>IFERROR(VLOOKUP($F2353,[1]Auteur!$1:$1048576,2,FALSE),"NOK")</f>
        <v>communication au sein de la resistance</v>
      </c>
      <c r="H2353" s="4" t="str">
        <f>IFERROR(VLOOKUP($F2353,[1]Auteur!$1:$1048576,7,FALSE),"NOK")</f>
        <v>O</v>
      </c>
      <c r="I2353" s="4" t="str">
        <f>IFERROR(VLOOKUP($F2353,[1]Auteur!$1:$1048576,8,FALSE),"NOK")</f>
        <v>O</v>
      </c>
      <c r="J2353" s="4" t="str">
        <f>IFERROR(VLOOKUP($F2353,[1]Auteur!$1:$1048576,9,FALSE),"NOK")</f>
        <v>O</v>
      </c>
      <c r="K2353" s="4" t="str">
        <f>IFERROR(VLOOKUP($F2353,[1]Auteur!$1:$1048576,3,FALSE),"NOK")</f>
        <v>Romain Poher</v>
      </c>
      <c r="L2353" s="4" t="str">
        <f>IFERROR(VLOOKUP($F2353,[1]Auteur!$1:$1048576,10,FALSE),"NOK")</f>
        <v>O</v>
      </c>
      <c r="M2353" s="4" t="str">
        <f>IFERROR(VLOOKUP($F2353,[1]Auteur!$1:$1048576,11,FALSE),"NOK")</f>
        <v>France</v>
      </c>
      <c r="N2353" s="4">
        <f>IFERROR(VLOOKUP($F2353,[1]Auteur!$1:$1048576,5,FALSE),"NOK")</f>
        <v>2013</v>
      </c>
      <c r="O2353" s="4" t="str">
        <f>IFERROR(VLOOKUP($F2353,[1]Auteur!$1:$1048576,6,FALSE),"NOK")</f>
        <v>Documentaire</v>
      </c>
      <c r="P2353" s="4" t="str">
        <f>IFERROR(VLOOKUP($F2353,[1]Auteur!$1:$1048576,12,FALSE),"NOK")</f>
        <v>O</v>
      </c>
      <c r="Q2353" s="14" t="str">
        <f>IFERROR(VLOOKUP($F2353,[1]Auteur!$1:$1048576,4,FALSE),"NOK")</f>
        <v>TELE BOCAL</v>
      </c>
    </row>
    <row r="2354" spans="1:17" x14ac:dyDescent="0.25">
      <c r="A2354" s="7">
        <v>44230</v>
      </c>
      <c r="B2354" s="8">
        <v>0.31297453703703704</v>
      </c>
      <c r="C2354" s="2" t="s">
        <v>2</v>
      </c>
      <c r="D2354" s="6">
        <f>MOD(B2355-log[[#This Row],[HEURE]],1)</f>
        <v>4.1261574074074048E-2</v>
      </c>
      <c r="E2354" s="2" t="s">
        <v>78</v>
      </c>
      <c r="F2354" s="2" t="str">
        <f t="shared" si="36"/>
        <v>Paris Quartier 13 Sep 2014 59'24</v>
      </c>
      <c r="G2354" s="4" t="str">
        <f>IFERROR(VLOOKUP($F2354,[1]Auteur!$1:$1048576,2,FALSE),"NOK")</f>
        <v>Paris Quartier Sep 2014</v>
      </c>
      <c r="H2354" s="4" t="str">
        <f>IFERROR(VLOOKUP($F2354,[1]Auteur!$1:$1048576,7,FALSE),"NOK")</f>
        <v>O</v>
      </c>
      <c r="I2354" s="4" t="str">
        <f>IFERROR(VLOOKUP($F2354,[1]Auteur!$1:$1048576,8,FALSE),"NOK")</f>
        <v>O</v>
      </c>
      <c r="J2354" s="4" t="str">
        <f>IFERROR(VLOOKUP($F2354,[1]Auteur!$1:$1048576,9,FALSE),"NOK")</f>
        <v>O</v>
      </c>
      <c r="K2354" s="4" t="str">
        <f>IFERROR(VLOOKUP($F2354,[1]Auteur!$1:$1048576,3,FALSE),"NOK")</f>
        <v>Richard Sovied</v>
      </c>
      <c r="L2354" s="4" t="str">
        <f>IFERROR(VLOOKUP($F2354,[1]Auteur!$1:$1048576,10,FALSE),"NOK")</f>
        <v>O</v>
      </c>
      <c r="M2354" s="4" t="str">
        <f>IFERROR(VLOOKUP($F2354,[1]Auteur!$1:$1048576,11,FALSE),"NOK")</f>
        <v>France</v>
      </c>
      <c r="N2354" s="4">
        <f>IFERROR(VLOOKUP($F2354,[1]Auteur!$1:$1048576,5,FALSE),"NOK")</f>
        <v>2014</v>
      </c>
      <c r="O2354" s="4" t="str">
        <f>IFERROR(VLOOKUP($F2354,[1]Auteur!$1:$1048576,6,FALSE),"NOK")</f>
        <v>Reportage</v>
      </c>
      <c r="P2354" s="4" t="str">
        <f>IFERROR(VLOOKUP($F2354,[1]Auteur!$1:$1048576,12,FALSE),"NOK")</f>
        <v>O</v>
      </c>
      <c r="Q2354" s="14" t="str">
        <f>IFERROR(VLOOKUP($F2354,[1]Auteur!$1:$1048576,4,FALSE),"NOK")</f>
        <v>TELE BOCAL</v>
      </c>
    </row>
    <row r="2355" spans="1:17" x14ac:dyDescent="0.25">
      <c r="A2355" s="7">
        <v>44230</v>
      </c>
      <c r="B2355" s="8">
        <v>0.35423611111111108</v>
      </c>
      <c r="C2355" s="2" t="s">
        <v>2</v>
      </c>
      <c r="D2355" s="6">
        <f>MOD(B2356-log[[#This Row],[HEURE]],1)</f>
        <v>1.7361111111113825E-4</v>
      </c>
      <c r="E2355" s="2" t="s">
        <v>5</v>
      </c>
      <c r="F2355" s="2" t="str">
        <f t="shared" si="36"/>
        <v>Mémé pète la télé</v>
      </c>
      <c r="G2355" s="4" t="str">
        <f>IFERROR(VLOOKUP($F2355,[1]Auteur!$1:$1048576,2,FALSE),"NOK")</f>
        <v>Mémé pète la télé</v>
      </c>
      <c r="H2355" s="4" t="str">
        <f>IFERROR(VLOOKUP($F2355,[1]Auteur!$1:$1048576,7,FALSE),"NOK")</f>
        <v>O</v>
      </c>
      <c r="I2355" s="4" t="str">
        <f>IFERROR(VLOOKUP($F2355,[1]Auteur!$1:$1048576,8,FALSE),"NOK")</f>
        <v>O</v>
      </c>
      <c r="J2355" s="4" t="str">
        <f>IFERROR(VLOOKUP($F2355,[1]Auteur!$1:$1048576,9,FALSE),"NOK")</f>
        <v>O</v>
      </c>
      <c r="K2355" s="4" t="str">
        <f>IFERROR(VLOOKUP($F2355,[1]Auteur!$1:$1048576,3,FALSE),"NOK")</f>
        <v>Richard Sovied</v>
      </c>
      <c r="L2355" s="4" t="str">
        <f>IFERROR(VLOOKUP($F2355,[1]Auteur!$1:$1048576,10,FALSE),"NOK")</f>
        <v>O</v>
      </c>
      <c r="M2355" s="4" t="str">
        <f>IFERROR(VLOOKUP($F2355,[1]Auteur!$1:$1048576,11,FALSE),"NOK")</f>
        <v>France</v>
      </c>
      <c r="N2355" s="4">
        <f>IFERROR(VLOOKUP($F2355,[1]Auteur!$1:$1048576,5,FALSE),"NOK")</f>
        <v>1995</v>
      </c>
      <c r="O2355" s="4" t="str">
        <f>IFERROR(VLOOKUP($F2355,[1]Auteur!$1:$1048576,6,FALSE),"NOK")</f>
        <v>Jingles</v>
      </c>
      <c r="P2355" s="4" t="str">
        <f>IFERROR(VLOOKUP($F2355,[1]Auteur!$1:$1048576,12,FALSE),"NOK")</f>
        <v>O</v>
      </c>
      <c r="Q2355" s="14" t="str">
        <f>IFERROR(VLOOKUP($F2355,[1]Auteur!$1:$1048576,4,FALSE),"NOK")</f>
        <v>TELE BOCAL</v>
      </c>
    </row>
    <row r="2356" spans="1:17" x14ac:dyDescent="0.25">
      <c r="A2356" s="7">
        <v>44230</v>
      </c>
      <c r="B2356" s="8">
        <v>0.35440972222222222</v>
      </c>
      <c r="C2356" s="2" t="s">
        <v>2</v>
      </c>
      <c r="D2356" s="6">
        <f>MOD(B2357-log[[#This Row],[HEURE]],1)</f>
        <v>8.101851851851638E-4</v>
      </c>
      <c r="E2356" s="2" t="s">
        <v>3</v>
      </c>
      <c r="F2356" s="2" t="str">
        <f t="shared" si="36"/>
        <v>Intro bocal canal 31</v>
      </c>
      <c r="G2356" s="4" t="str">
        <f>IFERROR(VLOOKUP($F2356,[1]Auteur!$1:$1048576,2,FALSE),"NOK")</f>
        <v>INTRO BOCAL CANAL 31</v>
      </c>
      <c r="H2356" s="4" t="str">
        <f>IFERROR(VLOOKUP($F2356,[1]Auteur!$1:$1048576,7,FALSE),"NOK")</f>
        <v>O</v>
      </c>
      <c r="I2356" s="4" t="str">
        <f>IFERROR(VLOOKUP($F2356,[1]Auteur!$1:$1048576,8,FALSE),"NOK")</f>
        <v>O</v>
      </c>
      <c r="J2356" s="4" t="str">
        <f>IFERROR(VLOOKUP($F2356,[1]Auteur!$1:$1048576,9,FALSE),"NOK")</f>
        <v>O</v>
      </c>
      <c r="K2356" s="4" t="str">
        <f>IFERROR(VLOOKUP($F2356,[1]Auteur!$1:$1048576,3,FALSE),"NOK")</f>
        <v>Richard Sovied</v>
      </c>
      <c r="L2356" s="4" t="str">
        <f>IFERROR(VLOOKUP($F2356,[1]Auteur!$1:$1048576,10,FALSE),"NOK")</f>
        <v>O</v>
      </c>
      <c r="M2356" s="4" t="str">
        <f>IFERROR(VLOOKUP($F2356,[1]Auteur!$1:$1048576,11,FALSE),"NOK")</f>
        <v>France</v>
      </c>
      <c r="N2356" s="4">
        <f>IFERROR(VLOOKUP($F2356,[1]Auteur!$1:$1048576,5,FALSE),"NOK")</f>
        <v>2015</v>
      </c>
      <c r="O2356" s="4" t="str">
        <f>IFERROR(VLOOKUP($F2356,[1]Auteur!$1:$1048576,6,FALSE),"NOK")</f>
        <v>Jingles</v>
      </c>
      <c r="P2356" s="4" t="str">
        <f>IFERROR(VLOOKUP($F2356,[1]Auteur!$1:$1048576,12,FALSE),"NOK")</f>
        <v>O</v>
      </c>
      <c r="Q2356" s="14" t="str">
        <f>IFERROR(VLOOKUP($F2356,[1]Auteur!$1:$1048576,4,FALSE),"NOK")</f>
        <v>TELE BOCAL</v>
      </c>
    </row>
    <row r="2357" spans="1:17" x14ac:dyDescent="0.25">
      <c r="A2357" s="7">
        <v>44230</v>
      </c>
      <c r="B2357" s="8">
        <v>0.35521990740740739</v>
      </c>
      <c r="C2357" s="2" t="s">
        <v>2</v>
      </c>
      <c r="D2357" s="6">
        <f>MOD(B2358-log[[#This Row],[HEURE]],1)</f>
        <v>4.0601851851851889E-2</v>
      </c>
      <c r="E2357" s="2" t="s">
        <v>169</v>
      </c>
      <c r="F2357" s="2" t="str">
        <f t="shared" si="36"/>
        <v>Bocal 151 Novembre 2010</v>
      </c>
      <c r="G2357" s="4" t="str">
        <f>IFERROR(VLOOKUP($F2357,[1]Auteur!$1:$1048576,2,FALSE),"NOK")</f>
        <v>Bocal 151 Novembre 2010</v>
      </c>
      <c r="H2357" s="4" t="str">
        <f>IFERROR(VLOOKUP($F2357,[1]Auteur!$1:$1048576,7,FALSE),"NOK")</f>
        <v>O</v>
      </c>
      <c r="I2357" s="4" t="str">
        <f>IFERROR(VLOOKUP($F2357,[1]Auteur!$1:$1048576,8,FALSE),"NOK")</f>
        <v>O</v>
      </c>
      <c r="J2357" s="4" t="str">
        <f>IFERROR(VLOOKUP($F2357,[1]Auteur!$1:$1048576,9,FALSE),"NOK")</f>
        <v>O</v>
      </c>
      <c r="K2357" s="4" t="str">
        <f>IFERROR(VLOOKUP($F2357,[1]Auteur!$1:$1048576,3,FALSE),"NOK")</f>
        <v>Richard Sovied</v>
      </c>
      <c r="L2357" s="4" t="str">
        <f>IFERROR(VLOOKUP($F2357,[1]Auteur!$1:$1048576,10,FALSE),"NOK")</f>
        <v>O</v>
      </c>
      <c r="M2357" s="4" t="str">
        <f>IFERROR(VLOOKUP($F2357,[1]Auteur!$1:$1048576,11,FALSE),"NOK")</f>
        <v>France</v>
      </c>
      <c r="N2357" s="4">
        <f>IFERROR(VLOOKUP($F2357,[1]Auteur!$1:$1048576,5,FALSE),"NOK")</f>
        <v>2010</v>
      </c>
      <c r="O2357" s="4" t="str">
        <f>IFERROR(VLOOKUP($F2357,[1]Auteur!$1:$1048576,6,FALSE),"NOK")</f>
        <v>Reportage</v>
      </c>
      <c r="P2357" s="4" t="str">
        <f>IFERROR(VLOOKUP($F2357,[1]Auteur!$1:$1048576,12,FALSE),"NOK")</f>
        <v>O</v>
      </c>
      <c r="Q2357" s="14" t="str">
        <f>IFERROR(VLOOKUP($F2357,[1]Auteur!$1:$1048576,4,FALSE),"NOK")</f>
        <v>TELE BOCAL</v>
      </c>
    </row>
    <row r="2358" spans="1:17" x14ac:dyDescent="0.25">
      <c r="A2358" s="7">
        <v>44230</v>
      </c>
      <c r="B2358" s="8">
        <v>0.39582175925925928</v>
      </c>
      <c r="C2358" s="2" t="s">
        <v>2</v>
      </c>
      <c r="D2358" s="6">
        <f>MOD(B2359-log[[#This Row],[HEURE]],1)</f>
        <v>2.0844907407407409E-2</v>
      </c>
      <c r="E2358" s="2" t="s">
        <v>170</v>
      </c>
      <c r="F2358" s="2" t="str">
        <f t="shared" si="36"/>
        <v>communication au sein de la resistance 30'49</v>
      </c>
      <c r="G2358" s="4" t="str">
        <f>IFERROR(VLOOKUP($F2358,[1]Auteur!$1:$1048576,2,FALSE),"NOK")</f>
        <v>communication au sein de la resistance</v>
      </c>
      <c r="H2358" s="4" t="str">
        <f>IFERROR(VLOOKUP($F2358,[1]Auteur!$1:$1048576,7,FALSE),"NOK")</f>
        <v>O</v>
      </c>
      <c r="I2358" s="4" t="str">
        <f>IFERROR(VLOOKUP($F2358,[1]Auteur!$1:$1048576,8,FALSE),"NOK")</f>
        <v>O</v>
      </c>
      <c r="J2358" s="4" t="str">
        <f>IFERROR(VLOOKUP($F2358,[1]Auteur!$1:$1048576,9,FALSE),"NOK")</f>
        <v>O</v>
      </c>
      <c r="K2358" s="4" t="str">
        <f>IFERROR(VLOOKUP($F2358,[1]Auteur!$1:$1048576,3,FALSE),"NOK")</f>
        <v>Romain Poher</v>
      </c>
      <c r="L2358" s="4" t="str">
        <f>IFERROR(VLOOKUP($F2358,[1]Auteur!$1:$1048576,10,FALSE),"NOK")</f>
        <v>O</v>
      </c>
      <c r="M2358" s="4" t="str">
        <f>IFERROR(VLOOKUP($F2358,[1]Auteur!$1:$1048576,11,FALSE),"NOK")</f>
        <v>France</v>
      </c>
      <c r="N2358" s="4">
        <f>IFERROR(VLOOKUP($F2358,[1]Auteur!$1:$1048576,5,FALSE),"NOK")</f>
        <v>2013</v>
      </c>
      <c r="O2358" s="4" t="str">
        <f>IFERROR(VLOOKUP($F2358,[1]Auteur!$1:$1048576,6,FALSE),"NOK")</f>
        <v>Documentaire</v>
      </c>
      <c r="P2358" s="4" t="str">
        <f>IFERROR(VLOOKUP($F2358,[1]Auteur!$1:$1048576,12,FALSE),"NOK")</f>
        <v>O</v>
      </c>
      <c r="Q2358" s="14" t="str">
        <f>IFERROR(VLOOKUP($F2358,[1]Auteur!$1:$1048576,4,FALSE),"NOK")</f>
        <v>TELE BOCAL</v>
      </c>
    </row>
    <row r="2359" spans="1:17" x14ac:dyDescent="0.25">
      <c r="A2359" s="7">
        <v>44230</v>
      </c>
      <c r="B2359" s="8">
        <v>0.41666666666666669</v>
      </c>
      <c r="C2359" s="2" t="s">
        <v>2</v>
      </c>
      <c r="D2359" s="6">
        <f>MOD(B2360-log[[#This Row],[HEURE]],1)</f>
        <v>8.101851851851638E-4</v>
      </c>
      <c r="E2359" s="2" t="s">
        <v>3</v>
      </c>
      <c r="F2359" s="2" t="str">
        <f t="shared" si="36"/>
        <v>Intro bocal canal 31</v>
      </c>
      <c r="G2359" s="4" t="str">
        <f>IFERROR(VLOOKUP($F2359,[1]Auteur!$1:$1048576,2,FALSE),"NOK")</f>
        <v>INTRO BOCAL CANAL 31</v>
      </c>
      <c r="H2359" s="4" t="str">
        <f>IFERROR(VLOOKUP($F2359,[1]Auteur!$1:$1048576,7,FALSE),"NOK")</f>
        <v>O</v>
      </c>
      <c r="I2359" s="4" t="str">
        <f>IFERROR(VLOOKUP($F2359,[1]Auteur!$1:$1048576,8,FALSE),"NOK")</f>
        <v>O</v>
      </c>
      <c r="J2359" s="4" t="str">
        <f>IFERROR(VLOOKUP($F2359,[1]Auteur!$1:$1048576,9,FALSE),"NOK")</f>
        <v>O</v>
      </c>
      <c r="K2359" s="4" t="str">
        <f>IFERROR(VLOOKUP($F2359,[1]Auteur!$1:$1048576,3,FALSE),"NOK")</f>
        <v>Richard Sovied</v>
      </c>
      <c r="L2359" s="4" t="str">
        <f>IFERROR(VLOOKUP($F2359,[1]Auteur!$1:$1048576,10,FALSE),"NOK")</f>
        <v>O</v>
      </c>
      <c r="M2359" s="4" t="str">
        <f>IFERROR(VLOOKUP($F2359,[1]Auteur!$1:$1048576,11,FALSE),"NOK")</f>
        <v>France</v>
      </c>
      <c r="N2359" s="4">
        <f>IFERROR(VLOOKUP($F2359,[1]Auteur!$1:$1048576,5,FALSE),"NOK")</f>
        <v>2015</v>
      </c>
      <c r="O2359" s="4" t="str">
        <f>IFERROR(VLOOKUP($F2359,[1]Auteur!$1:$1048576,6,FALSE),"NOK")</f>
        <v>Jingles</v>
      </c>
      <c r="P2359" s="4" t="str">
        <f>IFERROR(VLOOKUP($F2359,[1]Auteur!$1:$1048576,12,FALSE),"NOK")</f>
        <v>O</v>
      </c>
      <c r="Q2359" s="14" t="str">
        <f>IFERROR(VLOOKUP($F2359,[1]Auteur!$1:$1048576,4,FALSE),"NOK")</f>
        <v>TELE BOCAL</v>
      </c>
    </row>
    <row r="2360" spans="1:17" x14ac:dyDescent="0.25">
      <c r="A2360" s="7">
        <v>44230</v>
      </c>
      <c r="B2360" s="8">
        <v>0.41747685185185185</v>
      </c>
      <c r="C2360" s="2" t="s">
        <v>2</v>
      </c>
      <c r="D2360" s="6">
        <f>MOD(B2361-log[[#This Row],[HEURE]],1)</f>
        <v>4.6284722222222241E-2</v>
      </c>
      <c r="E2360" s="2" t="s">
        <v>171</v>
      </c>
      <c r="F2360" s="2" t="str">
        <f t="shared" si="36"/>
        <v>Bocal 152 Decembre 2010</v>
      </c>
      <c r="G2360" s="4" t="str">
        <f>IFERROR(VLOOKUP($F2360,[1]Auteur!$1:$1048576,2,FALSE),"NOK")</f>
        <v>Bocal 152 Decembre 2010</v>
      </c>
      <c r="H2360" s="4" t="str">
        <f>IFERROR(VLOOKUP($F2360,[1]Auteur!$1:$1048576,7,FALSE),"NOK")</f>
        <v>O</v>
      </c>
      <c r="I2360" s="4" t="str">
        <f>IFERROR(VLOOKUP($F2360,[1]Auteur!$1:$1048576,8,FALSE),"NOK")</f>
        <v>O</v>
      </c>
      <c r="J2360" s="4" t="str">
        <f>IFERROR(VLOOKUP($F2360,[1]Auteur!$1:$1048576,9,FALSE),"NOK")</f>
        <v>O</v>
      </c>
      <c r="K2360" s="4" t="str">
        <f>IFERROR(VLOOKUP($F2360,[1]Auteur!$1:$1048576,3,FALSE),"NOK")</f>
        <v>Richard Sovied</v>
      </c>
      <c r="L2360" s="4" t="str">
        <f>IFERROR(VLOOKUP($F2360,[1]Auteur!$1:$1048576,10,FALSE),"NOK")</f>
        <v>O</v>
      </c>
      <c r="M2360" s="4" t="str">
        <f>IFERROR(VLOOKUP($F2360,[1]Auteur!$1:$1048576,11,FALSE),"NOK")</f>
        <v>France</v>
      </c>
      <c r="N2360" s="4">
        <f>IFERROR(VLOOKUP($F2360,[1]Auteur!$1:$1048576,5,FALSE),"NOK")</f>
        <v>2010</v>
      </c>
      <c r="O2360" s="4" t="str">
        <f>IFERROR(VLOOKUP($F2360,[1]Auteur!$1:$1048576,6,FALSE),"NOK")</f>
        <v>Reportage</v>
      </c>
      <c r="P2360" s="4" t="str">
        <f>IFERROR(VLOOKUP($F2360,[1]Auteur!$1:$1048576,12,FALSE),"NOK")</f>
        <v>O</v>
      </c>
      <c r="Q2360" s="14" t="str">
        <f>IFERROR(VLOOKUP($F2360,[1]Auteur!$1:$1048576,4,FALSE),"NOK")</f>
        <v>TELE BOCAL</v>
      </c>
    </row>
    <row r="2361" spans="1:17" x14ac:dyDescent="0.25">
      <c r="A2361" s="7">
        <v>44230</v>
      </c>
      <c r="B2361" s="8">
        <v>0.46376157407407409</v>
      </c>
      <c r="C2361" s="2" t="s">
        <v>2</v>
      </c>
      <c r="D2361" s="6">
        <f>MOD(B2362-log[[#This Row],[HEURE]],1)</f>
        <v>3.6701388888888908E-2</v>
      </c>
      <c r="E2361" s="2" t="s">
        <v>172</v>
      </c>
      <c r="F2361" s="2" t="str">
        <f t="shared" si="36"/>
        <v>4 TAKSIM 52'51</v>
      </c>
      <c r="G2361" s="4" t="str">
        <f>IFERROR(VLOOKUP($F2361,[1]Auteur!$1:$1048576,2,FALSE),"NOK")</f>
        <v>TAKSIM</v>
      </c>
      <c r="H2361" s="4" t="str">
        <f>IFERROR(VLOOKUP($F2361,[1]Auteur!$1:$1048576,7,FALSE),"NOK")</f>
        <v>O</v>
      </c>
      <c r="I2361" s="4" t="str">
        <f>IFERROR(VLOOKUP($F2361,[1]Auteur!$1:$1048576,8,FALSE),"NOK")</f>
        <v>O</v>
      </c>
      <c r="J2361" s="4" t="str">
        <f>IFERROR(VLOOKUP($F2361,[1]Auteur!$1:$1048576,9,FALSE),"NOK")</f>
        <v>O</v>
      </c>
      <c r="K2361" s="4" t="str">
        <f>IFERROR(VLOOKUP($F2361,[1]Auteur!$1:$1048576,3,FALSE),"NOK")</f>
        <v>Jo Béranger et Christian Pfohl</v>
      </c>
      <c r="L2361" s="4" t="str">
        <f>IFERROR(VLOOKUP($F2361,[1]Auteur!$1:$1048576,10,FALSE),"NOK")</f>
        <v>O</v>
      </c>
      <c r="M2361" s="4" t="str">
        <f>IFERROR(VLOOKUP($F2361,[1]Auteur!$1:$1048576,11,FALSE),"NOK")</f>
        <v>France</v>
      </c>
      <c r="N2361" s="4">
        <f>IFERROR(VLOOKUP($F2361,[1]Auteur!$1:$1048576,5,FALSE),"NOK")</f>
        <v>2015</v>
      </c>
      <c r="O2361" s="4" t="str">
        <f>IFERROR(VLOOKUP($F2361,[1]Auteur!$1:$1048576,6,FALSE),"NOK")</f>
        <v>Documentaire</v>
      </c>
      <c r="P2361" s="4" t="str">
        <f>IFERROR(VLOOKUP($F2361,[1]Auteur!$1:$1048576,12,FALSE),"NOK")</f>
        <v>O</v>
      </c>
      <c r="Q2361" s="14" t="str">
        <f>IFERROR(VLOOKUP($F2361,[1]Auteur!$1:$1048576,4,FALSE),"NOK")</f>
        <v>Lardux Films / Télé Bocal</v>
      </c>
    </row>
    <row r="2362" spans="1:17" x14ac:dyDescent="0.25">
      <c r="A2362" s="7">
        <v>44230</v>
      </c>
      <c r="B2362" s="8">
        <v>0.500462962962963</v>
      </c>
      <c r="C2362" s="2" t="s">
        <v>2</v>
      </c>
      <c r="D2362" s="6">
        <f>MOD(B2363-log[[#This Row],[HEURE]],1)</f>
        <v>2.0138888888888817E-2</v>
      </c>
      <c r="E2362" s="2" t="s">
        <v>72</v>
      </c>
      <c r="F2362" s="2" t="str">
        <f t="shared" si="36"/>
        <v>7 Le grand tresor 29'00</v>
      </c>
      <c r="G2362" s="4" t="str">
        <f>IFERROR(VLOOKUP($F2362,[1]Auteur!$1:$1048576,2,FALSE),"NOK")</f>
        <v xml:space="preserve">Le grand tresor </v>
      </c>
      <c r="H2362" s="4" t="str">
        <f>IFERROR(VLOOKUP($F2362,[1]Auteur!$1:$1048576,7,FALSE),"NOK")</f>
        <v>O</v>
      </c>
      <c r="I2362" s="4" t="str">
        <f>IFERROR(VLOOKUP($F2362,[1]Auteur!$1:$1048576,8,FALSE),"NOK")</f>
        <v>O</v>
      </c>
      <c r="J2362" s="4" t="str">
        <f>IFERROR(VLOOKUP($F2362,[1]Auteur!$1:$1048576,9,FALSE),"NOK")</f>
        <v>O</v>
      </c>
      <c r="K2362" s="4" t="str">
        <f>IFERROR(VLOOKUP($F2362,[1]Auteur!$1:$1048576,3,FALSE),"NOK")</f>
        <v>Gérald Paras</v>
      </c>
      <c r="L2362" s="4" t="str">
        <f>IFERROR(VLOOKUP($F2362,[1]Auteur!$1:$1048576,10,FALSE),"NOK")</f>
        <v>O</v>
      </c>
      <c r="M2362" s="4" t="str">
        <f>IFERROR(VLOOKUP($F2362,[1]Auteur!$1:$1048576,11,FALSE),"NOK")</f>
        <v>France</v>
      </c>
      <c r="N2362" s="4">
        <f>IFERROR(VLOOKUP($F2362,[1]Auteur!$1:$1048576,5,FALSE),"NOK")</f>
        <v>2010</v>
      </c>
      <c r="O2362" s="4" t="str">
        <f>IFERROR(VLOOKUP($F2362,[1]Auteur!$1:$1048576,6,FALSE),"NOK")</f>
        <v>Fiction</v>
      </c>
      <c r="P2362" s="4" t="str">
        <f>IFERROR(VLOOKUP($F2362,[1]Auteur!$1:$1048576,12,FALSE),"NOK")</f>
        <v>O</v>
      </c>
      <c r="Q2362" s="14" t="str">
        <f>IFERROR(VLOOKUP($F2362,[1]Auteur!$1:$1048576,4,FALSE),"NOK")</f>
        <v>Op5</v>
      </c>
    </row>
    <row r="2363" spans="1:17" x14ac:dyDescent="0.25">
      <c r="A2363" s="7">
        <v>44230</v>
      </c>
      <c r="B2363" s="8">
        <v>0.52060185185185182</v>
      </c>
      <c r="C2363" s="2" t="s">
        <v>2</v>
      </c>
      <c r="D2363" s="6">
        <f>MOD(B2364-log[[#This Row],[HEURE]],1)</f>
        <v>1.6203703703709937E-4</v>
      </c>
      <c r="E2363" s="2" t="s">
        <v>5</v>
      </c>
      <c r="F2363" s="2" t="str">
        <f t="shared" si="36"/>
        <v>Mémé pète la télé</v>
      </c>
      <c r="G2363" s="4" t="str">
        <f>IFERROR(VLOOKUP($F2363,[1]Auteur!$1:$1048576,2,FALSE),"NOK")</f>
        <v>Mémé pète la télé</v>
      </c>
      <c r="H2363" s="4" t="str">
        <f>IFERROR(VLOOKUP($F2363,[1]Auteur!$1:$1048576,7,FALSE),"NOK")</f>
        <v>O</v>
      </c>
      <c r="I2363" s="4" t="str">
        <f>IFERROR(VLOOKUP($F2363,[1]Auteur!$1:$1048576,8,FALSE),"NOK")</f>
        <v>O</v>
      </c>
      <c r="J2363" s="4" t="str">
        <f>IFERROR(VLOOKUP($F2363,[1]Auteur!$1:$1048576,9,FALSE),"NOK")</f>
        <v>O</v>
      </c>
      <c r="K2363" s="4" t="str">
        <f>IFERROR(VLOOKUP($F2363,[1]Auteur!$1:$1048576,3,FALSE),"NOK")</f>
        <v>Richard Sovied</v>
      </c>
      <c r="L2363" s="4" t="str">
        <f>IFERROR(VLOOKUP($F2363,[1]Auteur!$1:$1048576,10,FALSE),"NOK")</f>
        <v>O</v>
      </c>
      <c r="M2363" s="4" t="str">
        <f>IFERROR(VLOOKUP($F2363,[1]Auteur!$1:$1048576,11,FALSE),"NOK")</f>
        <v>France</v>
      </c>
      <c r="N2363" s="4">
        <f>IFERROR(VLOOKUP($F2363,[1]Auteur!$1:$1048576,5,FALSE),"NOK")</f>
        <v>1995</v>
      </c>
      <c r="O2363" s="4" t="str">
        <f>IFERROR(VLOOKUP($F2363,[1]Auteur!$1:$1048576,6,FALSE),"NOK")</f>
        <v>Jingles</v>
      </c>
      <c r="P2363" s="4" t="str">
        <f>IFERROR(VLOOKUP($F2363,[1]Auteur!$1:$1048576,12,FALSE),"NOK")</f>
        <v>O</v>
      </c>
      <c r="Q2363" s="14" t="str">
        <f>IFERROR(VLOOKUP($F2363,[1]Auteur!$1:$1048576,4,FALSE),"NOK")</f>
        <v>TELE BOCAL</v>
      </c>
    </row>
    <row r="2364" spans="1:17" x14ac:dyDescent="0.25">
      <c r="A2364" s="7">
        <v>44230</v>
      </c>
      <c r="B2364" s="8">
        <v>0.52076388888888892</v>
      </c>
      <c r="C2364" s="2" t="s">
        <v>2</v>
      </c>
      <c r="D2364" s="6">
        <f>MOD(B2365-log[[#This Row],[HEURE]],1)</f>
        <v>8.101851851851638E-4</v>
      </c>
      <c r="E2364" s="2" t="s">
        <v>3</v>
      </c>
      <c r="F2364" s="2" t="str">
        <f t="shared" si="36"/>
        <v>Intro bocal canal 31</v>
      </c>
      <c r="G2364" s="4" t="str">
        <f>IFERROR(VLOOKUP($F2364,[1]Auteur!$1:$1048576,2,FALSE),"NOK")</f>
        <v>INTRO BOCAL CANAL 31</v>
      </c>
      <c r="H2364" s="4" t="str">
        <f>IFERROR(VLOOKUP($F2364,[1]Auteur!$1:$1048576,7,FALSE),"NOK")</f>
        <v>O</v>
      </c>
      <c r="I2364" s="4" t="str">
        <f>IFERROR(VLOOKUP($F2364,[1]Auteur!$1:$1048576,8,FALSE),"NOK")</f>
        <v>O</v>
      </c>
      <c r="J2364" s="4" t="str">
        <f>IFERROR(VLOOKUP($F2364,[1]Auteur!$1:$1048576,9,FALSE),"NOK")</f>
        <v>O</v>
      </c>
      <c r="K2364" s="4" t="str">
        <f>IFERROR(VLOOKUP($F2364,[1]Auteur!$1:$1048576,3,FALSE),"NOK")</f>
        <v>Richard Sovied</v>
      </c>
      <c r="L2364" s="4" t="str">
        <f>IFERROR(VLOOKUP($F2364,[1]Auteur!$1:$1048576,10,FALSE),"NOK")</f>
        <v>O</v>
      </c>
      <c r="M2364" s="4" t="str">
        <f>IFERROR(VLOOKUP($F2364,[1]Auteur!$1:$1048576,11,FALSE),"NOK")</f>
        <v>France</v>
      </c>
      <c r="N2364" s="4">
        <f>IFERROR(VLOOKUP($F2364,[1]Auteur!$1:$1048576,5,FALSE),"NOK")</f>
        <v>2015</v>
      </c>
      <c r="O2364" s="4" t="str">
        <f>IFERROR(VLOOKUP($F2364,[1]Auteur!$1:$1048576,6,FALSE),"NOK")</f>
        <v>Jingles</v>
      </c>
      <c r="P2364" s="4" t="str">
        <f>IFERROR(VLOOKUP($F2364,[1]Auteur!$1:$1048576,12,FALSE),"NOK")</f>
        <v>O</v>
      </c>
      <c r="Q2364" s="14" t="str">
        <f>IFERROR(VLOOKUP($F2364,[1]Auteur!$1:$1048576,4,FALSE),"NOK")</f>
        <v>TELE BOCAL</v>
      </c>
    </row>
    <row r="2365" spans="1:17" x14ac:dyDescent="0.25">
      <c r="A2365" s="7">
        <v>44230</v>
      </c>
      <c r="B2365" s="8">
        <v>0.52157407407407408</v>
      </c>
      <c r="C2365" s="2" t="s">
        <v>2</v>
      </c>
      <c r="D2365" s="6">
        <f>MOD(B2366-log[[#This Row],[HEURE]],1)</f>
        <v>4.7939814814814796E-2</v>
      </c>
      <c r="E2365" s="2" t="s">
        <v>173</v>
      </c>
      <c r="F2365" s="2" t="str">
        <f t="shared" si="36"/>
        <v>Bocal 153 Janvier 2011</v>
      </c>
      <c r="G2365" s="4" t="str">
        <f>IFERROR(VLOOKUP($F2365,[1]Auteur!$1:$1048576,2,FALSE),"NOK")</f>
        <v>Bocal 153 Janvier 2011</v>
      </c>
      <c r="H2365" s="4" t="str">
        <f>IFERROR(VLOOKUP($F2365,[1]Auteur!$1:$1048576,7,FALSE),"NOK")</f>
        <v>O</v>
      </c>
      <c r="I2365" s="4" t="str">
        <f>IFERROR(VLOOKUP($F2365,[1]Auteur!$1:$1048576,8,FALSE),"NOK")</f>
        <v>O</v>
      </c>
      <c r="J2365" s="4" t="str">
        <f>IFERROR(VLOOKUP($F2365,[1]Auteur!$1:$1048576,9,FALSE),"NOK")</f>
        <v>O</v>
      </c>
      <c r="K2365" s="4" t="str">
        <f>IFERROR(VLOOKUP($F2365,[1]Auteur!$1:$1048576,3,FALSE),"NOK")</f>
        <v>Richard Sovied</v>
      </c>
      <c r="L2365" s="4" t="str">
        <f>IFERROR(VLOOKUP($F2365,[1]Auteur!$1:$1048576,10,FALSE),"NOK")</f>
        <v>O</v>
      </c>
      <c r="M2365" s="4" t="str">
        <f>IFERROR(VLOOKUP($F2365,[1]Auteur!$1:$1048576,11,FALSE),"NOK")</f>
        <v>France</v>
      </c>
      <c r="N2365" s="4">
        <f>IFERROR(VLOOKUP($F2365,[1]Auteur!$1:$1048576,5,FALSE),"NOK")</f>
        <v>2011</v>
      </c>
      <c r="O2365" s="4" t="str">
        <f>IFERROR(VLOOKUP($F2365,[1]Auteur!$1:$1048576,6,FALSE),"NOK")</f>
        <v>Reportage</v>
      </c>
      <c r="P2365" s="4" t="str">
        <f>IFERROR(VLOOKUP($F2365,[1]Auteur!$1:$1048576,12,FALSE),"NOK")</f>
        <v>O</v>
      </c>
      <c r="Q2365" s="14" t="str">
        <f>IFERROR(VLOOKUP($F2365,[1]Auteur!$1:$1048576,4,FALSE),"NOK")</f>
        <v>TELE BOCAL</v>
      </c>
    </row>
    <row r="2366" spans="1:17" x14ac:dyDescent="0.25">
      <c r="A2366" s="7">
        <v>44230</v>
      </c>
      <c r="B2366" s="8">
        <v>0.56951388888888888</v>
      </c>
      <c r="C2366" s="2" t="s">
        <v>2</v>
      </c>
      <c r="D2366" s="6">
        <f>MOD(B2367-log[[#This Row],[HEURE]],1)</f>
        <v>2.8379629629629588E-2</v>
      </c>
      <c r="E2366" s="2" t="s">
        <v>67</v>
      </c>
      <c r="F2366" s="2" t="str">
        <f t="shared" si="36"/>
        <v>Paris Quartier 7 Avr 2013 Act 1 40'51</v>
      </c>
      <c r="G2366" s="4" t="str">
        <f>IFERROR(VLOOKUP($F2366,[1]Auteur!$1:$1048576,2,FALSE),"NOK")</f>
        <v>Paris Quartier 7 Avr 2013 Act 1</v>
      </c>
      <c r="H2366" s="4" t="str">
        <f>IFERROR(VLOOKUP($F2366,[1]Auteur!$1:$1048576,7,FALSE),"NOK")</f>
        <v>O</v>
      </c>
      <c r="I2366" s="4" t="str">
        <f>IFERROR(VLOOKUP($F2366,[1]Auteur!$1:$1048576,8,FALSE),"NOK")</f>
        <v>Act 1</v>
      </c>
      <c r="J2366" s="4" t="str">
        <f>IFERROR(VLOOKUP($F2366,[1]Auteur!$1:$1048576,9,FALSE),"NOK")</f>
        <v>O</v>
      </c>
      <c r="K2366" s="4" t="str">
        <f>IFERROR(VLOOKUP($F2366,[1]Auteur!$1:$1048576,3,FALSE),"NOK")</f>
        <v>Richard Sovied</v>
      </c>
      <c r="L2366" s="4" t="str">
        <f>IFERROR(VLOOKUP($F2366,[1]Auteur!$1:$1048576,10,FALSE),"NOK")</f>
        <v>O</v>
      </c>
      <c r="M2366" s="4" t="str">
        <f>IFERROR(VLOOKUP($F2366,[1]Auteur!$1:$1048576,11,FALSE),"NOK")</f>
        <v>France</v>
      </c>
      <c r="N2366" s="4">
        <f>IFERROR(VLOOKUP($F2366,[1]Auteur!$1:$1048576,5,FALSE),"NOK")</f>
        <v>2013</v>
      </c>
      <c r="O2366" s="4" t="str">
        <f>IFERROR(VLOOKUP($F2366,[1]Auteur!$1:$1048576,6,FALSE),"NOK")</f>
        <v>Documentaire</v>
      </c>
      <c r="P2366" s="4" t="str">
        <f>IFERROR(VLOOKUP($F2366,[1]Auteur!$1:$1048576,12,FALSE),"NOK")</f>
        <v>O</v>
      </c>
      <c r="Q2366" s="14" t="str">
        <f>IFERROR(VLOOKUP($F2366,[1]Auteur!$1:$1048576,4,FALSE),"NOK")</f>
        <v>TELE BOCAL</v>
      </c>
    </row>
    <row r="2367" spans="1:17" x14ac:dyDescent="0.25">
      <c r="A2367" s="7">
        <v>44230</v>
      </c>
      <c r="B2367" s="8">
        <v>0.59789351851851846</v>
      </c>
      <c r="C2367" s="2" t="s">
        <v>2</v>
      </c>
      <c r="D2367" s="6">
        <f>MOD(B2368-log[[#This Row],[HEURE]],1)</f>
        <v>2.7002314814814854E-2</v>
      </c>
      <c r="E2367" s="2" t="s">
        <v>174</v>
      </c>
      <c r="F2367" s="2" t="str">
        <f t="shared" si="36"/>
        <v>Bocal 10 sep 96 38'52"</v>
      </c>
      <c r="G2367" s="4" t="str">
        <f>IFERROR(VLOOKUP($F2367,[1]Auteur!$1:$1048576,2,FALSE),"NOK")</f>
        <v xml:space="preserve">Bocal 10 sep 96 </v>
      </c>
      <c r="H2367" s="4" t="str">
        <f>IFERROR(VLOOKUP($F2367,[1]Auteur!$1:$1048576,7,FALSE),"NOK")</f>
        <v>O</v>
      </c>
      <c r="I2367" s="4" t="str">
        <f>IFERROR(VLOOKUP($F2367,[1]Auteur!$1:$1048576,8,FALSE),"NOK")</f>
        <v>O</v>
      </c>
      <c r="J2367" s="4" t="str">
        <f>IFERROR(VLOOKUP($F2367,[1]Auteur!$1:$1048576,9,FALSE),"NOK")</f>
        <v>O</v>
      </c>
      <c r="K2367" s="4" t="str">
        <f>IFERROR(VLOOKUP($F2367,[1]Auteur!$1:$1048576,3,FALSE),"NOK")</f>
        <v>Richard Sovied</v>
      </c>
      <c r="L2367" s="4" t="str">
        <f>IFERROR(VLOOKUP($F2367,[1]Auteur!$1:$1048576,10,FALSE),"NOK")</f>
        <v>O</v>
      </c>
      <c r="M2367" s="4" t="str">
        <f>IFERROR(VLOOKUP($F2367,[1]Auteur!$1:$1048576,11,FALSE),"NOK")</f>
        <v>France</v>
      </c>
      <c r="N2367" s="4">
        <f>IFERROR(VLOOKUP($F2367,[1]Auteur!$1:$1048576,5,FALSE),"NOK")</f>
        <v>1996</v>
      </c>
      <c r="O2367" s="4" t="str">
        <f>IFERROR(VLOOKUP($F2367,[1]Auteur!$1:$1048576,6,FALSE),"NOK")</f>
        <v>Reportage</v>
      </c>
      <c r="P2367" s="4" t="str">
        <f>IFERROR(VLOOKUP($F2367,[1]Auteur!$1:$1048576,12,FALSE),"NOK")</f>
        <v>O</v>
      </c>
      <c r="Q2367" s="14" t="str">
        <f>IFERROR(VLOOKUP($F2367,[1]Auteur!$1:$1048576,4,FALSE),"NOK")</f>
        <v>TELE BOCAL</v>
      </c>
    </row>
    <row r="2368" spans="1:17" x14ac:dyDescent="0.25">
      <c r="A2368" s="7">
        <v>44230</v>
      </c>
      <c r="B2368" s="8">
        <v>0.62489583333333332</v>
      </c>
      <c r="C2368" s="2" t="s">
        <v>2</v>
      </c>
      <c r="D2368" s="6">
        <f>MOD(B2369-log[[#This Row],[HEURE]],1)</f>
        <v>1.7361111111113825E-4</v>
      </c>
      <c r="E2368" s="2" t="s">
        <v>5</v>
      </c>
      <c r="F2368" s="2" t="str">
        <f t="shared" si="36"/>
        <v>Mémé pète la télé</v>
      </c>
      <c r="G2368" s="4" t="str">
        <f>IFERROR(VLOOKUP($F2368,[1]Auteur!$1:$1048576,2,FALSE),"NOK")</f>
        <v>Mémé pète la télé</v>
      </c>
      <c r="H2368" s="4" t="str">
        <f>IFERROR(VLOOKUP($F2368,[1]Auteur!$1:$1048576,7,FALSE),"NOK")</f>
        <v>O</v>
      </c>
      <c r="I2368" s="4" t="str">
        <f>IFERROR(VLOOKUP($F2368,[1]Auteur!$1:$1048576,8,FALSE),"NOK")</f>
        <v>O</v>
      </c>
      <c r="J2368" s="4" t="str">
        <f>IFERROR(VLOOKUP($F2368,[1]Auteur!$1:$1048576,9,FALSE),"NOK")</f>
        <v>O</v>
      </c>
      <c r="K2368" s="4" t="str">
        <f>IFERROR(VLOOKUP($F2368,[1]Auteur!$1:$1048576,3,FALSE),"NOK")</f>
        <v>Richard Sovied</v>
      </c>
      <c r="L2368" s="4" t="str">
        <f>IFERROR(VLOOKUP($F2368,[1]Auteur!$1:$1048576,10,FALSE),"NOK")</f>
        <v>O</v>
      </c>
      <c r="M2368" s="4" t="str">
        <f>IFERROR(VLOOKUP($F2368,[1]Auteur!$1:$1048576,11,FALSE),"NOK")</f>
        <v>France</v>
      </c>
      <c r="N2368" s="4">
        <f>IFERROR(VLOOKUP($F2368,[1]Auteur!$1:$1048576,5,FALSE),"NOK")</f>
        <v>1995</v>
      </c>
      <c r="O2368" s="4" t="str">
        <f>IFERROR(VLOOKUP($F2368,[1]Auteur!$1:$1048576,6,FALSE),"NOK")</f>
        <v>Jingles</v>
      </c>
      <c r="P2368" s="4" t="str">
        <f>IFERROR(VLOOKUP($F2368,[1]Auteur!$1:$1048576,12,FALSE),"NOK")</f>
        <v>O</v>
      </c>
      <c r="Q2368" s="14" t="str">
        <f>IFERROR(VLOOKUP($F2368,[1]Auteur!$1:$1048576,4,FALSE),"NOK")</f>
        <v>TELE BOCAL</v>
      </c>
    </row>
    <row r="2369" spans="1:17" x14ac:dyDescent="0.25">
      <c r="A2369" s="7">
        <v>44230</v>
      </c>
      <c r="B2369" s="8">
        <v>0.62506944444444446</v>
      </c>
      <c r="C2369" s="2" t="s">
        <v>2</v>
      </c>
      <c r="D2369" s="6">
        <f>MOD(B2370-log[[#This Row],[HEURE]],1)</f>
        <v>8.101851851851638E-4</v>
      </c>
      <c r="E2369" s="2" t="s">
        <v>3</v>
      </c>
      <c r="F2369" s="2" t="str">
        <f t="shared" si="36"/>
        <v>Intro bocal canal 31</v>
      </c>
      <c r="G2369" s="4" t="str">
        <f>IFERROR(VLOOKUP($F2369,[1]Auteur!$1:$1048576,2,FALSE),"NOK")</f>
        <v>INTRO BOCAL CANAL 31</v>
      </c>
      <c r="H2369" s="4" t="str">
        <f>IFERROR(VLOOKUP($F2369,[1]Auteur!$1:$1048576,7,FALSE),"NOK")</f>
        <v>O</v>
      </c>
      <c r="I2369" s="4" t="str">
        <f>IFERROR(VLOOKUP($F2369,[1]Auteur!$1:$1048576,8,FALSE),"NOK")</f>
        <v>O</v>
      </c>
      <c r="J2369" s="4" t="str">
        <f>IFERROR(VLOOKUP($F2369,[1]Auteur!$1:$1048576,9,FALSE),"NOK")</f>
        <v>O</v>
      </c>
      <c r="K2369" s="4" t="str">
        <f>IFERROR(VLOOKUP($F2369,[1]Auteur!$1:$1048576,3,FALSE),"NOK")</f>
        <v>Richard Sovied</v>
      </c>
      <c r="L2369" s="4" t="str">
        <f>IFERROR(VLOOKUP($F2369,[1]Auteur!$1:$1048576,10,FALSE),"NOK")</f>
        <v>O</v>
      </c>
      <c r="M2369" s="4" t="str">
        <f>IFERROR(VLOOKUP($F2369,[1]Auteur!$1:$1048576,11,FALSE),"NOK")</f>
        <v>France</v>
      </c>
      <c r="N2369" s="4">
        <f>IFERROR(VLOOKUP($F2369,[1]Auteur!$1:$1048576,5,FALSE),"NOK")</f>
        <v>2015</v>
      </c>
      <c r="O2369" s="4" t="str">
        <f>IFERROR(VLOOKUP($F2369,[1]Auteur!$1:$1048576,6,FALSE),"NOK")</f>
        <v>Jingles</v>
      </c>
      <c r="P2369" s="4" t="str">
        <f>IFERROR(VLOOKUP($F2369,[1]Auteur!$1:$1048576,12,FALSE),"NOK")</f>
        <v>O</v>
      </c>
      <c r="Q2369" s="14" t="str">
        <f>IFERROR(VLOOKUP($F2369,[1]Auteur!$1:$1048576,4,FALSE),"NOK")</f>
        <v>TELE BOCAL</v>
      </c>
    </row>
    <row r="2370" spans="1:17" x14ac:dyDescent="0.25">
      <c r="A2370" s="7">
        <v>44230</v>
      </c>
      <c r="B2370" s="8">
        <v>0.62587962962962962</v>
      </c>
      <c r="C2370" s="2" t="s">
        <v>2</v>
      </c>
      <c r="D2370" s="6">
        <f>MOD(B2371-log[[#This Row],[HEURE]],1)</f>
        <v>4.658564814814814E-2</v>
      </c>
      <c r="E2370" s="2" t="s">
        <v>175</v>
      </c>
      <c r="F2370" s="2" t="str">
        <f t="shared" ref="F2370:F2433" si="37">LEFT(E2370,SEARCH("(",E2370)-2)</f>
        <v>Bocal 154 février 2011</v>
      </c>
      <c r="G2370" s="4" t="str">
        <f>IFERROR(VLOOKUP($F2370,[1]Auteur!$1:$1048576,2,FALSE),"NOK")</f>
        <v>Bocal 154 février 2011</v>
      </c>
      <c r="H2370" s="4" t="str">
        <f>IFERROR(VLOOKUP($F2370,[1]Auteur!$1:$1048576,7,FALSE),"NOK")</f>
        <v>O</v>
      </c>
      <c r="I2370" s="4" t="str">
        <f>IFERROR(VLOOKUP($F2370,[1]Auteur!$1:$1048576,8,FALSE),"NOK")</f>
        <v>O</v>
      </c>
      <c r="J2370" s="4" t="str">
        <f>IFERROR(VLOOKUP($F2370,[1]Auteur!$1:$1048576,9,FALSE),"NOK")</f>
        <v>O</v>
      </c>
      <c r="K2370" s="4" t="str">
        <f>IFERROR(VLOOKUP($F2370,[1]Auteur!$1:$1048576,3,FALSE),"NOK")</f>
        <v>Richard Sovied</v>
      </c>
      <c r="L2370" s="4" t="str">
        <f>IFERROR(VLOOKUP($F2370,[1]Auteur!$1:$1048576,10,FALSE),"NOK")</f>
        <v>O</v>
      </c>
      <c r="M2370" s="4" t="str">
        <f>IFERROR(VLOOKUP($F2370,[1]Auteur!$1:$1048576,11,FALSE),"NOK")</f>
        <v>France</v>
      </c>
      <c r="N2370" s="4">
        <f>IFERROR(VLOOKUP($F2370,[1]Auteur!$1:$1048576,5,FALSE),"NOK")</f>
        <v>2011</v>
      </c>
      <c r="O2370" s="4" t="str">
        <f>IFERROR(VLOOKUP($F2370,[1]Auteur!$1:$1048576,6,FALSE),"NOK")</f>
        <v>Reportage</v>
      </c>
      <c r="P2370" s="4" t="str">
        <f>IFERROR(VLOOKUP($F2370,[1]Auteur!$1:$1048576,12,FALSE),"NOK")</f>
        <v>O</v>
      </c>
      <c r="Q2370" s="14" t="str">
        <f>IFERROR(VLOOKUP($F2370,[1]Auteur!$1:$1048576,4,FALSE),"NOK")</f>
        <v>TELE BOCAL</v>
      </c>
    </row>
    <row r="2371" spans="1:17" x14ac:dyDescent="0.25">
      <c r="A2371" s="7">
        <v>44230</v>
      </c>
      <c r="B2371" s="8">
        <v>0.67246527777777776</v>
      </c>
      <c r="C2371" s="2" t="s">
        <v>2</v>
      </c>
      <c r="D2371" s="6">
        <f>MOD(B2372-log[[#This Row],[HEURE]],1)</f>
        <v>2.0567129629629699E-2</v>
      </c>
      <c r="E2371" s="2" t="s">
        <v>43</v>
      </c>
      <c r="F2371" s="2" t="str">
        <f t="shared" si="37"/>
        <v>eurovartoche 2010 29'36</v>
      </c>
      <c r="G2371" s="4" t="str">
        <f>IFERROR(VLOOKUP($F2371,[1]Auteur!$1:$1048576,2,FALSE),"NOK")</f>
        <v>Eurovarto</v>
      </c>
      <c r="H2371" s="4" t="str">
        <f>IFERROR(VLOOKUP($F2371,[1]Auteur!$1:$1048576,7,FALSE),"NOK")</f>
        <v>O</v>
      </c>
      <c r="I2371" s="4" t="str">
        <f>IFERROR(VLOOKUP($F2371,[1]Auteur!$1:$1048576,8,FALSE),"NOK")</f>
        <v>O</v>
      </c>
      <c r="J2371" s="4" t="str">
        <f>IFERROR(VLOOKUP($F2371,[1]Auteur!$1:$1048576,9,FALSE),"NOK")</f>
        <v>O</v>
      </c>
      <c r="K2371" s="4" t="str">
        <f>IFERROR(VLOOKUP($F2371,[1]Auteur!$1:$1048576,3,FALSE),"NOK")</f>
        <v>Richard Sovied</v>
      </c>
      <c r="L2371" s="4" t="str">
        <f>IFERROR(VLOOKUP($F2371,[1]Auteur!$1:$1048576,10,FALSE),"NOK")</f>
        <v>O</v>
      </c>
      <c r="M2371" s="4" t="str">
        <f>IFERROR(VLOOKUP($F2371,[1]Auteur!$1:$1048576,11,FALSE),"NOK")</f>
        <v>France</v>
      </c>
      <c r="N2371" s="4">
        <f>IFERROR(VLOOKUP($F2371,[1]Auteur!$1:$1048576,5,FALSE),"NOK")</f>
        <v>2012</v>
      </c>
      <c r="O2371" s="4" t="str">
        <f>IFERROR(VLOOKUP($F2371,[1]Auteur!$1:$1048576,6,FALSE),"NOK")</f>
        <v>Documentaire</v>
      </c>
      <c r="P2371" s="4" t="str">
        <f>IFERROR(VLOOKUP($F2371,[1]Auteur!$1:$1048576,12,FALSE),"NOK")</f>
        <v>O</v>
      </c>
      <c r="Q2371" s="14" t="str">
        <f>IFERROR(VLOOKUP($F2371,[1]Auteur!$1:$1048576,4,FALSE),"NOK")</f>
        <v>TELE BOCAL</v>
      </c>
    </row>
    <row r="2372" spans="1:17" x14ac:dyDescent="0.25">
      <c r="A2372" s="7">
        <v>44230</v>
      </c>
      <c r="B2372" s="8">
        <v>0.69303240740740746</v>
      </c>
      <c r="C2372" s="2" t="s">
        <v>2</v>
      </c>
      <c r="D2372" s="6">
        <f>MOD(B2373-log[[#This Row],[HEURE]],1)</f>
        <v>3.6053240740740677E-2</v>
      </c>
      <c r="E2372" s="2" t="s">
        <v>57</v>
      </c>
      <c r="F2372" s="2" t="str">
        <f t="shared" si="37"/>
        <v>8 Les Universites Populaires 52'09</v>
      </c>
      <c r="G2372" s="4" t="str">
        <f>IFERROR(VLOOKUP($F2372,[1]Auteur!$1:$1048576,2,FALSE),"NOK")</f>
        <v>Les Universites Populaires</v>
      </c>
      <c r="H2372" s="4" t="str">
        <f>IFERROR(VLOOKUP($F2372,[1]Auteur!$1:$1048576,7,FALSE),"NOK")</f>
        <v>O</v>
      </c>
      <c r="I2372" s="4" t="str">
        <f>IFERROR(VLOOKUP($F2372,[1]Auteur!$1:$1048576,8,FALSE),"NOK")</f>
        <v>O</v>
      </c>
      <c r="J2372" s="4" t="str">
        <f>IFERROR(VLOOKUP($F2372,[1]Auteur!$1:$1048576,9,FALSE),"NOK")</f>
        <v>O</v>
      </c>
      <c r="K2372" s="4" t="str">
        <f>IFERROR(VLOOKUP($F2372,[1]Auteur!$1:$1048576,3,FALSE),"NOK")</f>
        <v>Olivier Brunet</v>
      </c>
      <c r="L2372" s="4" t="str">
        <f>IFERROR(VLOOKUP($F2372,[1]Auteur!$1:$1048576,10,FALSE),"NOK")</f>
        <v>O</v>
      </c>
      <c r="M2372" s="4" t="str">
        <f>IFERROR(VLOOKUP($F2372,[1]Auteur!$1:$1048576,11,FALSE),"NOK")</f>
        <v>France</v>
      </c>
      <c r="N2372" s="4">
        <f>IFERROR(VLOOKUP($F2372,[1]Auteur!$1:$1048576,5,FALSE),"NOK")</f>
        <v>2006</v>
      </c>
      <c r="O2372" s="4" t="str">
        <f>IFERROR(VLOOKUP($F2372,[1]Auteur!$1:$1048576,6,FALSE),"NOK")</f>
        <v>Documentaire</v>
      </c>
      <c r="P2372" s="4" t="str">
        <f>IFERROR(VLOOKUP($F2372,[1]Auteur!$1:$1048576,12,FALSE),"NOK")</f>
        <v>O</v>
      </c>
      <c r="Q2372" s="14" t="str">
        <f>IFERROR(VLOOKUP($F2372,[1]Auteur!$1:$1048576,4,FALSE),"NOK")</f>
        <v>France 3 production Lille</v>
      </c>
    </row>
    <row r="2373" spans="1:17" x14ac:dyDescent="0.25">
      <c r="A2373" s="7">
        <v>44230</v>
      </c>
      <c r="B2373" s="8">
        <v>0.72908564814814814</v>
      </c>
      <c r="C2373" s="2" t="s">
        <v>2</v>
      </c>
      <c r="D2373" s="6">
        <f>MOD(B2374-log[[#This Row],[HEURE]],1)</f>
        <v>1.7361111111113825E-4</v>
      </c>
      <c r="E2373" s="2" t="s">
        <v>5</v>
      </c>
      <c r="F2373" s="2" t="str">
        <f t="shared" si="37"/>
        <v>Mémé pète la télé</v>
      </c>
      <c r="G2373" s="4" t="str">
        <f>IFERROR(VLOOKUP($F2373,[1]Auteur!$1:$1048576,2,FALSE),"NOK")</f>
        <v>Mémé pète la télé</v>
      </c>
      <c r="H2373" s="4" t="str">
        <f>IFERROR(VLOOKUP($F2373,[1]Auteur!$1:$1048576,7,FALSE),"NOK")</f>
        <v>O</v>
      </c>
      <c r="I2373" s="4" t="str">
        <f>IFERROR(VLOOKUP($F2373,[1]Auteur!$1:$1048576,8,FALSE),"NOK")</f>
        <v>O</v>
      </c>
      <c r="J2373" s="4" t="str">
        <f>IFERROR(VLOOKUP($F2373,[1]Auteur!$1:$1048576,9,FALSE),"NOK")</f>
        <v>O</v>
      </c>
      <c r="K2373" s="4" t="str">
        <f>IFERROR(VLOOKUP($F2373,[1]Auteur!$1:$1048576,3,FALSE),"NOK")</f>
        <v>Richard Sovied</v>
      </c>
      <c r="L2373" s="4" t="str">
        <f>IFERROR(VLOOKUP($F2373,[1]Auteur!$1:$1048576,10,FALSE),"NOK")</f>
        <v>O</v>
      </c>
      <c r="M2373" s="4" t="str">
        <f>IFERROR(VLOOKUP($F2373,[1]Auteur!$1:$1048576,11,FALSE),"NOK")</f>
        <v>France</v>
      </c>
      <c r="N2373" s="4">
        <f>IFERROR(VLOOKUP($F2373,[1]Auteur!$1:$1048576,5,FALSE),"NOK")</f>
        <v>1995</v>
      </c>
      <c r="O2373" s="4" t="str">
        <f>IFERROR(VLOOKUP($F2373,[1]Auteur!$1:$1048576,6,FALSE),"NOK")</f>
        <v>Jingles</v>
      </c>
      <c r="P2373" s="4" t="str">
        <f>IFERROR(VLOOKUP($F2373,[1]Auteur!$1:$1048576,12,FALSE),"NOK")</f>
        <v>O</v>
      </c>
      <c r="Q2373" s="14" t="str">
        <f>IFERROR(VLOOKUP($F2373,[1]Auteur!$1:$1048576,4,FALSE),"NOK")</f>
        <v>TELE BOCAL</v>
      </c>
    </row>
    <row r="2374" spans="1:17" x14ac:dyDescent="0.25">
      <c r="A2374" s="7">
        <v>44230</v>
      </c>
      <c r="B2374" s="8">
        <v>0.72925925925925927</v>
      </c>
      <c r="C2374" s="2" t="s">
        <v>2</v>
      </c>
      <c r="D2374" s="6">
        <f>MOD(B2375-log[[#This Row],[HEURE]],1)</f>
        <v>8.101851851851638E-4</v>
      </c>
      <c r="E2374" s="2" t="s">
        <v>3</v>
      </c>
      <c r="F2374" s="2" t="str">
        <f t="shared" si="37"/>
        <v>Intro bocal canal 31</v>
      </c>
      <c r="G2374" s="4" t="str">
        <f>IFERROR(VLOOKUP($F2374,[1]Auteur!$1:$1048576,2,FALSE),"NOK")</f>
        <v>INTRO BOCAL CANAL 31</v>
      </c>
      <c r="H2374" s="4" t="str">
        <f>IFERROR(VLOOKUP($F2374,[1]Auteur!$1:$1048576,7,FALSE),"NOK")</f>
        <v>O</v>
      </c>
      <c r="I2374" s="4" t="str">
        <f>IFERROR(VLOOKUP($F2374,[1]Auteur!$1:$1048576,8,FALSE),"NOK")</f>
        <v>O</v>
      </c>
      <c r="J2374" s="4" t="str">
        <f>IFERROR(VLOOKUP($F2374,[1]Auteur!$1:$1048576,9,FALSE),"NOK")</f>
        <v>O</v>
      </c>
      <c r="K2374" s="4" t="str">
        <f>IFERROR(VLOOKUP($F2374,[1]Auteur!$1:$1048576,3,FALSE),"NOK")</f>
        <v>Richard Sovied</v>
      </c>
      <c r="L2374" s="4" t="str">
        <f>IFERROR(VLOOKUP($F2374,[1]Auteur!$1:$1048576,10,FALSE),"NOK")</f>
        <v>O</v>
      </c>
      <c r="M2374" s="4" t="str">
        <f>IFERROR(VLOOKUP($F2374,[1]Auteur!$1:$1048576,11,FALSE),"NOK")</f>
        <v>France</v>
      </c>
      <c r="N2374" s="4">
        <f>IFERROR(VLOOKUP($F2374,[1]Auteur!$1:$1048576,5,FALSE),"NOK")</f>
        <v>2015</v>
      </c>
      <c r="O2374" s="4" t="str">
        <f>IFERROR(VLOOKUP($F2374,[1]Auteur!$1:$1048576,6,FALSE),"NOK")</f>
        <v>Jingles</v>
      </c>
      <c r="P2374" s="4" t="str">
        <f>IFERROR(VLOOKUP($F2374,[1]Auteur!$1:$1048576,12,FALSE),"NOK")</f>
        <v>O</v>
      </c>
      <c r="Q2374" s="14" t="str">
        <f>IFERROR(VLOOKUP($F2374,[1]Auteur!$1:$1048576,4,FALSE),"NOK")</f>
        <v>TELE BOCAL</v>
      </c>
    </row>
    <row r="2375" spans="1:17" x14ac:dyDescent="0.25">
      <c r="A2375" s="7">
        <v>44230</v>
      </c>
      <c r="B2375" s="8">
        <v>0.73006944444444444</v>
      </c>
      <c r="C2375" s="2" t="s">
        <v>2</v>
      </c>
      <c r="D2375" s="6">
        <f>MOD(B2376-log[[#This Row],[HEURE]],1)</f>
        <v>5.0949074074074119E-2</v>
      </c>
      <c r="E2375" s="2" t="s">
        <v>176</v>
      </c>
      <c r="F2375" s="2" t="str">
        <f t="shared" si="37"/>
        <v>Bocal 155 Mars 2011</v>
      </c>
      <c r="G2375" s="4" t="str">
        <f>IFERROR(VLOOKUP($F2375,[1]Auteur!$1:$1048576,2,FALSE),"NOK")</f>
        <v>Bocal 155 Mars 2011</v>
      </c>
      <c r="H2375" s="4" t="str">
        <f>IFERROR(VLOOKUP($F2375,[1]Auteur!$1:$1048576,7,FALSE),"NOK")</f>
        <v>O</v>
      </c>
      <c r="I2375" s="4" t="str">
        <f>IFERROR(VLOOKUP($F2375,[1]Auteur!$1:$1048576,8,FALSE),"NOK")</f>
        <v>O</v>
      </c>
      <c r="J2375" s="4" t="str">
        <f>IFERROR(VLOOKUP($F2375,[1]Auteur!$1:$1048576,9,FALSE),"NOK")</f>
        <v>O</v>
      </c>
      <c r="K2375" s="4" t="str">
        <f>IFERROR(VLOOKUP($F2375,[1]Auteur!$1:$1048576,3,FALSE),"NOK")</f>
        <v>Richard Sovied</v>
      </c>
      <c r="L2375" s="4" t="str">
        <f>IFERROR(VLOOKUP($F2375,[1]Auteur!$1:$1048576,10,FALSE),"NOK")</f>
        <v>O</v>
      </c>
      <c r="M2375" s="4" t="str">
        <f>IFERROR(VLOOKUP($F2375,[1]Auteur!$1:$1048576,11,FALSE),"NOK")</f>
        <v>France</v>
      </c>
      <c r="N2375" s="4">
        <f>IFERROR(VLOOKUP($F2375,[1]Auteur!$1:$1048576,5,FALSE),"NOK")</f>
        <v>2011</v>
      </c>
      <c r="O2375" s="4" t="str">
        <f>IFERROR(VLOOKUP($F2375,[1]Auteur!$1:$1048576,6,FALSE),"NOK")</f>
        <v>Reportage</v>
      </c>
      <c r="P2375" s="4" t="str">
        <f>IFERROR(VLOOKUP($F2375,[1]Auteur!$1:$1048576,12,FALSE),"NOK")</f>
        <v>O</v>
      </c>
      <c r="Q2375" s="14" t="str">
        <f>IFERROR(VLOOKUP($F2375,[1]Auteur!$1:$1048576,4,FALSE),"NOK")</f>
        <v>TELE BOCAL</v>
      </c>
    </row>
    <row r="2376" spans="1:17" x14ac:dyDescent="0.25">
      <c r="A2376" s="7">
        <v>44230</v>
      </c>
      <c r="B2376" s="8">
        <v>0.78101851851851856</v>
      </c>
      <c r="C2376" s="2" t="s">
        <v>2</v>
      </c>
      <c r="D2376" s="6">
        <f>MOD(B2377-log[[#This Row],[HEURE]],1)</f>
        <v>2.0474537037036944E-2</v>
      </c>
      <c r="E2376" s="2" t="s">
        <v>177</v>
      </c>
      <c r="F2376" s="2" t="str">
        <f t="shared" si="37"/>
        <v>2-1 LE GRAND MOTIF 29'29</v>
      </c>
      <c r="G2376" s="4" t="str">
        <f>IFERROR(VLOOKUP($F2376,[1]Auteur!$1:$1048576,2,FALSE),"NOK")</f>
        <v>LE GRAND MOTIF</v>
      </c>
      <c r="H2376" s="4" t="str">
        <f>IFERROR(VLOOKUP($F2376,[1]Auteur!$1:$1048576,7,FALSE),"NOK")</f>
        <v>O</v>
      </c>
      <c r="I2376" s="4" t="str">
        <f>IFERROR(VLOOKUP($F2376,[1]Auteur!$1:$1048576,8,FALSE),"NOK")</f>
        <v>O</v>
      </c>
      <c r="J2376" s="4" t="str">
        <f>IFERROR(VLOOKUP($F2376,[1]Auteur!$1:$1048576,9,FALSE),"NOK")</f>
        <v>O</v>
      </c>
      <c r="K2376" s="4" t="str">
        <f>IFERROR(VLOOKUP($F2376,[1]Auteur!$1:$1048576,3,FALSE),"NOK")</f>
        <v>Cyrille Benvenudto</v>
      </c>
      <c r="L2376" s="4" t="str">
        <f>IFERROR(VLOOKUP($F2376,[1]Auteur!$1:$1048576,10,FALSE),"NOK")</f>
        <v>O</v>
      </c>
      <c r="M2376" s="4" t="str">
        <f>IFERROR(VLOOKUP($F2376,[1]Auteur!$1:$1048576,11,FALSE),"NOK")</f>
        <v>France</v>
      </c>
      <c r="N2376" s="4" t="str">
        <f>IFERROR(VLOOKUP($F2376,[1]Auteur!$1:$1048576,5,FALSE),"NOK")</f>
        <v>Inconnu</v>
      </c>
      <c r="O2376" s="4" t="str">
        <f>IFERROR(VLOOKUP($F2376,[1]Auteur!$1:$1048576,6,FALSE),"NOK")</f>
        <v>Fiction</v>
      </c>
      <c r="P2376" s="4" t="str">
        <f>IFERROR(VLOOKUP($F2376,[1]Auteur!$1:$1048576,12,FALSE),"NOK")</f>
        <v>O</v>
      </c>
      <c r="Q2376" s="14" t="str">
        <f>IFERROR(VLOOKUP($F2376,[1]Auteur!$1:$1048576,4,FALSE),"NOK")</f>
        <v>Elevation Prod</v>
      </c>
    </row>
    <row r="2377" spans="1:17" x14ac:dyDescent="0.25">
      <c r="A2377" s="7">
        <v>44230</v>
      </c>
      <c r="B2377" s="8">
        <v>0.8014930555555555</v>
      </c>
      <c r="C2377" s="2" t="s">
        <v>2</v>
      </c>
      <c r="D2377" s="6">
        <f>MOD(B2378-log[[#This Row],[HEURE]],1)</f>
        <v>3.1793981481481493E-2</v>
      </c>
      <c r="E2377" s="2" t="s">
        <v>136</v>
      </c>
      <c r="F2377" s="2" t="str">
        <f t="shared" si="37"/>
        <v xml:space="preserve">Paris Quartier 9 Mai 2014 Act 1 45'46 </v>
      </c>
      <c r="G2377" s="4" t="str">
        <f>IFERROR(VLOOKUP($F2377,[1]Auteur!$1:$1048576,2,FALSE),"NOK")</f>
        <v>Paris Quartier 9 Mai 2014 Act 1</v>
      </c>
      <c r="H2377" s="4" t="str">
        <f>IFERROR(VLOOKUP($F2377,[1]Auteur!$1:$1048576,7,FALSE),"NOK")</f>
        <v>O</v>
      </c>
      <c r="I2377" s="4">
        <f>IFERROR(VLOOKUP($F2377,[1]Auteur!$1:$1048576,8,FALSE),"NOK")</f>
        <v>1</v>
      </c>
      <c r="J2377" s="4" t="str">
        <f>IFERROR(VLOOKUP($F2377,[1]Auteur!$1:$1048576,9,FALSE),"NOK")</f>
        <v>O</v>
      </c>
      <c r="K2377" s="4" t="str">
        <f>IFERROR(VLOOKUP($F2377,[1]Auteur!$1:$1048576,3,FALSE),"NOK")</f>
        <v>Richard Sovied</v>
      </c>
      <c r="L2377" s="4" t="str">
        <f>IFERROR(VLOOKUP($F2377,[1]Auteur!$1:$1048576,10,FALSE),"NOK")</f>
        <v>O</v>
      </c>
      <c r="M2377" s="4" t="str">
        <f>IFERROR(VLOOKUP($F2377,[1]Auteur!$1:$1048576,11,FALSE),"NOK")</f>
        <v>France</v>
      </c>
      <c r="N2377" s="4">
        <f>IFERROR(VLOOKUP($F2377,[1]Auteur!$1:$1048576,5,FALSE),"NOK")</f>
        <v>2016</v>
      </c>
      <c r="O2377" s="4" t="str">
        <f>IFERROR(VLOOKUP($F2377,[1]Auteur!$1:$1048576,6,FALSE),"NOK")</f>
        <v>Documentaire</v>
      </c>
      <c r="P2377" s="4" t="str">
        <f>IFERROR(VLOOKUP($F2377,[1]Auteur!$1:$1048576,12,FALSE),"NOK")</f>
        <v>O</v>
      </c>
      <c r="Q2377" s="14" t="str">
        <f>IFERROR(VLOOKUP($F2377,[1]Auteur!$1:$1048576,4,FALSE),"NOK")</f>
        <v>TELE BOCAL</v>
      </c>
    </row>
    <row r="2378" spans="1:17" x14ac:dyDescent="0.25">
      <c r="A2378" s="7">
        <v>44230</v>
      </c>
      <c r="B2378" s="8">
        <v>0.83328703703703699</v>
      </c>
      <c r="C2378" s="2" t="s">
        <v>2</v>
      </c>
      <c r="D2378" s="6">
        <f>MOD(B2379-log[[#This Row],[HEURE]],1)</f>
        <v>1.6203703703709937E-4</v>
      </c>
      <c r="E2378" s="2" t="s">
        <v>5</v>
      </c>
      <c r="F2378" s="2" t="str">
        <f t="shared" si="37"/>
        <v>Mémé pète la télé</v>
      </c>
      <c r="G2378" s="4" t="str">
        <f>IFERROR(VLOOKUP($F2378,[1]Auteur!$1:$1048576,2,FALSE),"NOK")</f>
        <v>Mémé pète la télé</v>
      </c>
      <c r="H2378" s="4" t="str">
        <f>IFERROR(VLOOKUP($F2378,[1]Auteur!$1:$1048576,7,FALSE),"NOK")</f>
        <v>O</v>
      </c>
      <c r="I2378" s="4" t="str">
        <f>IFERROR(VLOOKUP($F2378,[1]Auteur!$1:$1048576,8,FALSE),"NOK")</f>
        <v>O</v>
      </c>
      <c r="J2378" s="4" t="str">
        <f>IFERROR(VLOOKUP($F2378,[1]Auteur!$1:$1048576,9,FALSE),"NOK")</f>
        <v>O</v>
      </c>
      <c r="K2378" s="4" t="str">
        <f>IFERROR(VLOOKUP($F2378,[1]Auteur!$1:$1048576,3,FALSE),"NOK")</f>
        <v>Richard Sovied</v>
      </c>
      <c r="L2378" s="4" t="str">
        <f>IFERROR(VLOOKUP($F2378,[1]Auteur!$1:$1048576,10,FALSE),"NOK")</f>
        <v>O</v>
      </c>
      <c r="M2378" s="4" t="str">
        <f>IFERROR(VLOOKUP($F2378,[1]Auteur!$1:$1048576,11,FALSE),"NOK")</f>
        <v>France</v>
      </c>
      <c r="N2378" s="4">
        <f>IFERROR(VLOOKUP($F2378,[1]Auteur!$1:$1048576,5,FALSE),"NOK")</f>
        <v>1995</v>
      </c>
      <c r="O2378" s="4" t="str">
        <f>IFERROR(VLOOKUP($F2378,[1]Auteur!$1:$1048576,6,FALSE),"NOK")</f>
        <v>Jingles</v>
      </c>
      <c r="P2378" s="4" t="str">
        <f>IFERROR(VLOOKUP($F2378,[1]Auteur!$1:$1048576,12,FALSE),"NOK")</f>
        <v>O</v>
      </c>
      <c r="Q2378" s="14" t="str">
        <f>IFERROR(VLOOKUP($F2378,[1]Auteur!$1:$1048576,4,FALSE),"NOK")</f>
        <v>TELE BOCAL</v>
      </c>
    </row>
    <row r="2379" spans="1:17" x14ac:dyDescent="0.25">
      <c r="A2379" s="7">
        <v>44230</v>
      </c>
      <c r="B2379" s="8">
        <v>0.83344907407407409</v>
      </c>
      <c r="C2379" s="2" t="s">
        <v>2</v>
      </c>
      <c r="D2379" s="6">
        <f>MOD(B2380-log[[#This Row],[HEURE]],1)</f>
        <v>8.101851851851638E-4</v>
      </c>
      <c r="E2379" s="2" t="s">
        <v>3</v>
      </c>
      <c r="F2379" s="2" t="str">
        <f t="shared" si="37"/>
        <v>Intro bocal canal 31</v>
      </c>
      <c r="G2379" s="4" t="str">
        <f>IFERROR(VLOOKUP($F2379,[1]Auteur!$1:$1048576,2,FALSE),"NOK")</f>
        <v>INTRO BOCAL CANAL 31</v>
      </c>
      <c r="H2379" s="4" t="str">
        <f>IFERROR(VLOOKUP($F2379,[1]Auteur!$1:$1048576,7,FALSE),"NOK")</f>
        <v>O</v>
      </c>
      <c r="I2379" s="4" t="str">
        <f>IFERROR(VLOOKUP($F2379,[1]Auteur!$1:$1048576,8,FALSE),"NOK")</f>
        <v>O</v>
      </c>
      <c r="J2379" s="4" t="str">
        <f>IFERROR(VLOOKUP($F2379,[1]Auteur!$1:$1048576,9,FALSE),"NOK")</f>
        <v>O</v>
      </c>
      <c r="K2379" s="4" t="str">
        <f>IFERROR(VLOOKUP($F2379,[1]Auteur!$1:$1048576,3,FALSE),"NOK")</f>
        <v>Richard Sovied</v>
      </c>
      <c r="L2379" s="4" t="str">
        <f>IFERROR(VLOOKUP($F2379,[1]Auteur!$1:$1048576,10,FALSE),"NOK")</f>
        <v>O</v>
      </c>
      <c r="M2379" s="4" t="str">
        <f>IFERROR(VLOOKUP($F2379,[1]Auteur!$1:$1048576,11,FALSE),"NOK")</f>
        <v>France</v>
      </c>
      <c r="N2379" s="4">
        <f>IFERROR(VLOOKUP($F2379,[1]Auteur!$1:$1048576,5,FALSE),"NOK")</f>
        <v>2015</v>
      </c>
      <c r="O2379" s="4" t="str">
        <f>IFERROR(VLOOKUP($F2379,[1]Auteur!$1:$1048576,6,FALSE),"NOK")</f>
        <v>Jingles</v>
      </c>
      <c r="P2379" s="4" t="str">
        <f>IFERROR(VLOOKUP($F2379,[1]Auteur!$1:$1048576,12,FALSE),"NOK")</f>
        <v>O</v>
      </c>
      <c r="Q2379" s="14" t="str">
        <f>IFERROR(VLOOKUP($F2379,[1]Auteur!$1:$1048576,4,FALSE),"NOK")</f>
        <v>TELE BOCAL</v>
      </c>
    </row>
    <row r="2380" spans="1:17" x14ac:dyDescent="0.25">
      <c r="A2380" s="7">
        <v>44230</v>
      </c>
      <c r="B2380" s="8">
        <v>0.83425925925925926</v>
      </c>
      <c r="C2380" s="2" t="s">
        <v>2</v>
      </c>
      <c r="D2380" s="6">
        <f>MOD(B2381-log[[#This Row],[HEURE]],1)</f>
        <v>4.4942129629629624E-2</v>
      </c>
      <c r="E2380" s="2" t="s">
        <v>178</v>
      </c>
      <c r="F2380" s="2" t="str">
        <f t="shared" si="37"/>
        <v>Bocal 156 Avril 2011</v>
      </c>
      <c r="G2380" s="4" t="str">
        <f>IFERROR(VLOOKUP($F2380,[1]Auteur!$1:$1048576,2,FALSE),"NOK")</f>
        <v>Bocal 156 Avril 2011</v>
      </c>
      <c r="H2380" s="4" t="str">
        <f>IFERROR(VLOOKUP($F2380,[1]Auteur!$1:$1048576,7,FALSE),"NOK")</f>
        <v>O</v>
      </c>
      <c r="I2380" s="4" t="str">
        <f>IFERROR(VLOOKUP($F2380,[1]Auteur!$1:$1048576,8,FALSE),"NOK")</f>
        <v>O</v>
      </c>
      <c r="J2380" s="4" t="str">
        <f>IFERROR(VLOOKUP($F2380,[1]Auteur!$1:$1048576,9,FALSE),"NOK")</f>
        <v>O</v>
      </c>
      <c r="K2380" s="4" t="str">
        <f>IFERROR(VLOOKUP($F2380,[1]Auteur!$1:$1048576,3,FALSE),"NOK")</f>
        <v>Richard Sovied</v>
      </c>
      <c r="L2380" s="4" t="str">
        <f>IFERROR(VLOOKUP($F2380,[1]Auteur!$1:$1048576,10,FALSE),"NOK")</f>
        <v>O</v>
      </c>
      <c r="M2380" s="4" t="str">
        <f>IFERROR(VLOOKUP($F2380,[1]Auteur!$1:$1048576,11,FALSE),"NOK")</f>
        <v>France</v>
      </c>
      <c r="N2380" s="4">
        <f>IFERROR(VLOOKUP($F2380,[1]Auteur!$1:$1048576,5,FALSE),"NOK")</f>
        <v>2011</v>
      </c>
      <c r="O2380" s="4" t="str">
        <f>IFERROR(VLOOKUP($F2380,[1]Auteur!$1:$1048576,6,FALSE),"NOK")</f>
        <v>Reportage</v>
      </c>
      <c r="P2380" s="4" t="str">
        <f>IFERROR(VLOOKUP($F2380,[1]Auteur!$1:$1048576,12,FALSE),"NOK")</f>
        <v>O</v>
      </c>
      <c r="Q2380" s="14" t="str">
        <f>IFERROR(VLOOKUP($F2380,[1]Auteur!$1:$1048576,4,FALSE),"NOK")</f>
        <v>TELE BOCAL</v>
      </c>
    </row>
    <row r="2381" spans="1:17" x14ac:dyDescent="0.25">
      <c r="A2381" s="7">
        <v>44230</v>
      </c>
      <c r="B2381" s="8">
        <v>0.87920138888888888</v>
      </c>
      <c r="C2381" s="2" t="s">
        <v>2</v>
      </c>
      <c r="D2381" s="6">
        <f>MOD(B2382-log[[#This Row],[HEURE]],1)</f>
        <v>2.0266203703703689E-2</v>
      </c>
      <c r="E2381" s="2" t="s">
        <v>179</v>
      </c>
      <c r="F2381" s="2" t="str">
        <f t="shared" si="37"/>
        <v>4 Vers la vérité 29'12</v>
      </c>
      <c r="G2381" s="4" t="str">
        <f>IFERROR(VLOOKUP($F2381,[1]Auteur!$1:$1048576,2,FALSE),"NOK")</f>
        <v>Vers la vérité</v>
      </c>
      <c r="H2381" s="4" t="str">
        <f>IFERROR(VLOOKUP($F2381,[1]Auteur!$1:$1048576,7,FALSE),"NOK")</f>
        <v>O</v>
      </c>
      <c r="I2381" s="4" t="str">
        <f>IFERROR(VLOOKUP($F2381,[1]Auteur!$1:$1048576,8,FALSE),"NOK")</f>
        <v>O</v>
      </c>
      <c r="J2381" s="4" t="str">
        <f>IFERROR(VLOOKUP($F2381,[1]Auteur!$1:$1048576,9,FALSE),"NOK")</f>
        <v>O</v>
      </c>
      <c r="K2381" s="4" t="str">
        <f>IFERROR(VLOOKUP($F2381,[1]Auteur!$1:$1048576,3,FALSE),"NOK")</f>
        <v>Raphaelle Penhoud</v>
      </c>
      <c r="L2381" s="4" t="str">
        <f>IFERROR(VLOOKUP($F2381,[1]Auteur!$1:$1048576,10,FALSE),"NOK")</f>
        <v>O</v>
      </c>
      <c r="M2381" s="4" t="str">
        <f>IFERROR(VLOOKUP($F2381,[1]Auteur!$1:$1048576,11,FALSE),"NOK")</f>
        <v>France</v>
      </c>
      <c r="N2381" s="4">
        <f>IFERROR(VLOOKUP($F2381,[1]Auteur!$1:$1048576,5,FALSE),"NOK")</f>
        <v>2014</v>
      </c>
      <c r="O2381" s="4" t="str">
        <f>IFERROR(VLOOKUP($F2381,[1]Auteur!$1:$1048576,6,FALSE),"NOK")</f>
        <v>Fiction</v>
      </c>
      <c r="P2381" s="4" t="str">
        <f>IFERROR(VLOOKUP($F2381,[1]Auteur!$1:$1048576,12,FALSE),"NOK")</f>
        <v>O</v>
      </c>
      <c r="Q2381" s="14" t="str">
        <f>IFERROR(VLOOKUP($F2381,[1]Auteur!$1:$1048576,4,FALSE),"NOK")</f>
        <v>UC Prod</v>
      </c>
    </row>
    <row r="2382" spans="1:17" x14ac:dyDescent="0.25">
      <c r="A2382" s="7">
        <v>44230</v>
      </c>
      <c r="B2382" s="8">
        <v>0.89946759259259257</v>
      </c>
      <c r="C2382" s="2" t="s">
        <v>2</v>
      </c>
      <c r="D2382" s="6">
        <f>MOD(B2383-log[[#This Row],[HEURE]],1)</f>
        <v>3.7858796296296293E-2</v>
      </c>
      <c r="E2382" s="2" t="s">
        <v>180</v>
      </c>
      <c r="F2382" s="2" t="str">
        <f t="shared" si="37"/>
        <v>Debout la terre 54'</v>
      </c>
      <c r="G2382" s="4" t="str">
        <f>IFERROR(VLOOKUP($F2382,[1]Auteur!$1:$1048576,2,FALSE),"NOK")</f>
        <v>Debout la terre</v>
      </c>
      <c r="H2382" s="4" t="str">
        <f>IFERROR(VLOOKUP($F2382,[1]Auteur!$1:$1048576,7,FALSE),"NOK")</f>
        <v>O</v>
      </c>
      <c r="I2382" s="4" t="str">
        <f>IFERROR(VLOOKUP($F2382,[1]Auteur!$1:$1048576,8,FALSE),"NOK")</f>
        <v>O</v>
      </c>
      <c r="J2382" s="4" t="str">
        <f>IFERROR(VLOOKUP($F2382,[1]Auteur!$1:$1048576,9,FALSE),"NOK")</f>
        <v>O</v>
      </c>
      <c r="K2382" s="4" t="str">
        <f>IFERROR(VLOOKUP($F2382,[1]Auteur!$1:$1048576,3,FALSE),"NOK")</f>
        <v>Richard Sovied</v>
      </c>
      <c r="L2382" s="4" t="str">
        <f>IFERROR(VLOOKUP($F2382,[1]Auteur!$1:$1048576,10,FALSE),"NOK")</f>
        <v>O</v>
      </c>
      <c r="M2382" s="4" t="str">
        <f>IFERROR(VLOOKUP($F2382,[1]Auteur!$1:$1048576,11,FALSE),"NOK")</f>
        <v>France</v>
      </c>
      <c r="N2382" s="4">
        <f>IFERROR(VLOOKUP($F2382,[1]Auteur!$1:$1048576,5,FALSE),"NOK")</f>
        <v>2012</v>
      </c>
      <c r="O2382" s="4" t="str">
        <f>IFERROR(VLOOKUP($F2382,[1]Auteur!$1:$1048576,6,FALSE),"NOK")</f>
        <v>Documentaire</v>
      </c>
      <c r="P2382" s="4" t="str">
        <f>IFERROR(VLOOKUP($F2382,[1]Auteur!$1:$1048576,12,FALSE),"NOK")</f>
        <v>O</v>
      </c>
      <c r="Q2382" s="14" t="str">
        <f>IFERROR(VLOOKUP($F2382,[1]Auteur!$1:$1048576,4,FALSE),"NOK")</f>
        <v>TELE BOCAL</v>
      </c>
    </row>
    <row r="2383" spans="1:17" x14ac:dyDescent="0.25">
      <c r="A2383" s="7">
        <v>44230</v>
      </c>
      <c r="B2383" s="8">
        <v>0.93732638888888886</v>
      </c>
      <c r="C2383" s="2" t="s">
        <v>2</v>
      </c>
      <c r="D2383" s="6">
        <f>MOD(B2384-log[[#This Row],[HEURE]],1)</f>
        <v>1.8518518518517713E-4</v>
      </c>
      <c r="E2383" s="2" t="s">
        <v>5</v>
      </c>
      <c r="F2383" s="2" t="str">
        <f t="shared" si="37"/>
        <v>Mémé pète la télé</v>
      </c>
      <c r="G2383" s="4" t="str">
        <f>IFERROR(VLOOKUP($F2383,[1]Auteur!$1:$1048576,2,FALSE),"NOK")</f>
        <v>Mémé pète la télé</v>
      </c>
      <c r="H2383" s="4" t="str">
        <f>IFERROR(VLOOKUP($F2383,[1]Auteur!$1:$1048576,7,FALSE),"NOK")</f>
        <v>O</v>
      </c>
      <c r="I2383" s="4" t="str">
        <f>IFERROR(VLOOKUP($F2383,[1]Auteur!$1:$1048576,8,FALSE),"NOK")</f>
        <v>O</v>
      </c>
      <c r="J2383" s="4" t="str">
        <f>IFERROR(VLOOKUP($F2383,[1]Auteur!$1:$1048576,9,FALSE),"NOK")</f>
        <v>O</v>
      </c>
      <c r="K2383" s="4" t="str">
        <f>IFERROR(VLOOKUP($F2383,[1]Auteur!$1:$1048576,3,FALSE),"NOK")</f>
        <v>Richard Sovied</v>
      </c>
      <c r="L2383" s="4" t="str">
        <f>IFERROR(VLOOKUP($F2383,[1]Auteur!$1:$1048576,10,FALSE),"NOK")</f>
        <v>O</v>
      </c>
      <c r="M2383" s="4" t="str">
        <f>IFERROR(VLOOKUP($F2383,[1]Auteur!$1:$1048576,11,FALSE),"NOK")</f>
        <v>France</v>
      </c>
      <c r="N2383" s="4">
        <f>IFERROR(VLOOKUP($F2383,[1]Auteur!$1:$1048576,5,FALSE),"NOK")</f>
        <v>1995</v>
      </c>
      <c r="O2383" s="4" t="str">
        <f>IFERROR(VLOOKUP($F2383,[1]Auteur!$1:$1048576,6,FALSE),"NOK")</f>
        <v>Jingles</v>
      </c>
      <c r="P2383" s="4" t="str">
        <f>IFERROR(VLOOKUP($F2383,[1]Auteur!$1:$1048576,12,FALSE),"NOK")</f>
        <v>O</v>
      </c>
      <c r="Q2383" s="14" t="str">
        <f>IFERROR(VLOOKUP($F2383,[1]Auteur!$1:$1048576,4,FALSE),"NOK")</f>
        <v>TELE BOCAL</v>
      </c>
    </row>
    <row r="2384" spans="1:17" x14ac:dyDescent="0.25">
      <c r="A2384" s="7">
        <v>44230</v>
      </c>
      <c r="B2384" s="8">
        <v>0.93751157407407404</v>
      </c>
      <c r="C2384" s="2" t="s">
        <v>2</v>
      </c>
      <c r="D2384" s="6">
        <f>MOD(B2385-log[[#This Row],[HEURE]],1)</f>
        <v>8.1018518518527483E-4</v>
      </c>
      <c r="E2384" s="2" t="s">
        <v>3</v>
      </c>
      <c r="F2384" s="2" t="str">
        <f t="shared" si="37"/>
        <v>Intro bocal canal 31</v>
      </c>
      <c r="G2384" s="4" t="str">
        <f>IFERROR(VLOOKUP($F2384,[1]Auteur!$1:$1048576,2,FALSE),"NOK")</f>
        <v>INTRO BOCAL CANAL 31</v>
      </c>
      <c r="H2384" s="4" t="str">
        <f>IFERROR(VLOOKUP($F2384,[1]Auteur!$1:$1048576,7,FALSE),"NOK")</f>
        <v>O</v>
      </c>
      <c r="I2384" s="4" t="str">
        <f>IFERROR(VLOOKUP($F2384,[1]Auteur!$1:$1048576,8,FALSE),"NOK")</f>
        <v>O</v>
      </c>
      <c r="J2384" s="4" t="str">
        <f>IFERROR(VLOOKUP($F2384,[1]Auteur!$1:$1048576,9,FALSE),"NOK")</f>
        <v>O</v>
      </c>
      <c r="K2384" s="4" t="str">
        <f>IFERROR(VLOOKUP($F2384,[1]Auteur!$1:$1048576,3,FALSE),"NOK")</f>
        <v>Richard Sovied</v>
      </c>
      <c r="L2384" s="4" t="str">
        <f>IFERROR(VLOOKUP($F2384,[1]Auteur!$1:$1048576,10,FALSE),"NOK")</f>
        <v>O</v>
      </c>
      <c r="M2384" s="4" t="str">
        <f>IFERROR(VLOOKUP($F2384,[1]Auteur!$1:$1048576,11,FALSE),"NOK")</f>
        <v>France</v>
      </c>
      <c r="N2384" s="4">
        <f>IFERROR(VLOOKUP($F2384,[1]Auteur!$1:$1048576,5,FALSE),"NOK")</f>
        <v>2015</v>
      </c>
      <c r="O2384" s="4" t="str">
        <f>IFERROR(VLOOKUP($F2384,[1]Auteur!$1:$1048576,6,FALSE),"NOK")</f>
        <v>Jingles</v>
      </c>
      <c r="P2384" s="4" t="str">
        <f>IFERROR(VLOOKUP($F2384,[1]Auteur!$1:$1048576,12,FALSE),"NOK")</f>
        <v>O</v>
      </c>
      <c r="Q2384" s="14" t="str">
        <f>IFERROR(VLOOKUP($F2384,[1]Auteur!$1:$1048576,4,FALSE),"NOK")</f>
        <v>TELE BOCAL</v>
      </c>
    </row>
    <row r="2385" spans="1:17" x14ac:dyDescent="0.25">
      <c r="A2385" s="7">
        <v>44230</v>
      </c>
      <c r="B2385" s="8">
        <v>0.93832175925925931</v>
      </c>
      <c r="C2385" s="2" t="s">
        <v>2</v>
      </c>
      <c r="D2385" s="6">
        <f>MOD(B2386-log[[#This Row],[HEURE]],1)</f>
        <v>4.8518518518518516E-2</v>
      </c>
      <c r="E2385" s="2" t="s">
        <v>181</v>
      </c>
      <c r="F2385" s="2" t="str">
        <f t="shared" si="37"/>
        <v>Bocal 157 Mai 2011</v>
      </c>
      <c r="G2385" s="4" t="str">
        <f>IFERROR(VLOOKUP($F2385,[1]Auteur!$1:$1048576,2,FALSE),"NOK")</f>
        <v>Bocal 157 Mai 2011</v>
      </c>
      <c r="H2385" s="4" t="str">
        <f>IFERROR(VLOOKUP($F2385,[1]Auteur!$1:$1048576,7,FALSE),"NOK")</f>
        <v>O</v>
      </c>
      <c r="I2385" s="4" t="str">
        <f>IFERROR(VLOOKUP($F2385,[1]Auteur!$1:$1048576,8,FALSE),"NOK")</f>
        <v>O</v>
      </c>
      <c r="J2385" s="4" t="str">
        <f>IFERROR(VLOOKUP($F2385,[1]Auteur!$1:$1048576,9,FALSE),"NOK")</f>
        <v>O</v>
      </c>
      <c r="K2385" s="4" t="str">
        <f>IFERROR(VLOOKUP($F2385,[1]Auteur!$1:$1048576,3,FALSE),"NOK")</f>
        <v>Richard Sovied</v>
      </c>
      <c r="L2385" s="4" t="str">
        <f>IFERROR(VLOOKUP($F2385,[1]Auteur!$1:$1048576,10,FALSE),"NOK")</f>
        <v>O</v>
      </c>
      <c r="M2385" s="4" t="str">
        <f>IFERROR(VLOOKUP($F2385,[1]Auteur!$1:$1048576,11,FALSE),"NOK")</f>
        <v>France</v>
      </c>
      <c r="N2385" s="4">
        <f>IFERROR(VLOOKUP($F2385,[1]Auteur!$1:$1048576,5,FALSE),"NOK")</f>
        <v>2011</v>
      </c>
      <c r="O2385" s="4" t="str">
        <f>IFERROR(VLOOKUP($F2385,[1]Auteur!$1:$1048576,6,FALSE),"NOK")</f>
        <v>Reportage</v>
      </c>
      <c r="P2385" s="4" t="str">
        <f>IFERROR(VLOOKUP($F2385,[1]Auteur!$1:$1048576,12,FALSE),"NOK")</f>
        <v>O</v>
      </c>
      <c r="Q2385" s="14" t="str">
        <f>IFERROR(VLOOKUP($F2385,[1]Auteur!$1:$1048576,4,FALSE),"NOK")</f>
        <v>TELE BOCAL</v>
      </c>
    </row>
    <row r="2386" spans="1:17" x14ac:dyDescent="0.25">
      <c r="A2386" s="7">
        <v>44230</v>
      </c>
      <c r="B2386" s="8">
        <v>0.98684027777777783</v>
      </c>
      <c r="C2386" s="2" t="s">
        <v>2</v>
      </c>
      <c r="D2386" s="6">
        <f>MOD(B2387-log[[#This Row],[HEURE]],1)</f>
        <v>2.1087962962962892E-2</v>
      </c>
      <c r="E2386" s="2" t="s">
        <v>31</v>
      </c>
      <c r="F2386" s="2" t="str">
        <f t="shared" si="37"/>
        <v>5 SAFARA 30'22</v>
      </c>
      <c r="G2386" s="4" t="str">
        <f>IFERROR(VLOOKUP($F2386,[1]Auteur!$1:$1048576,2,FALSE),"NOK")</f>
        <v>SAFARA</v>
      </c>
      <c r="H2386" s="4" t="str">
        <f>IFERROR(VLOOKUP($F2386,[1]Auteur!$1:$1048576,7,FALSE),"NOK")</f>
        <v>O</v>
      </c>
      <c r="I2386" s="4" t="str">
        <f>IFERROR(VLOOKUP($F2386,[1]Auteur!$1:$1048576,8,FALSE),"NOK")</f>
        <v>O</v>
      </c>
      <c r="J2386" s="4" t="str">
        <f>IFERROR(VLOOKUP($F2386,[1]Auteur!$1:$1048576,9,FALSE),"NOK")</f>
        <v>O</v>
      </c>
      <c r="K2386" s="4" t="str">
        <f>IFERROR(VLOOKUP($F2386,[1]Auteur!$1:$1048576,3,FALSE),"NOK")</f>
        <v>Alix Lamberax</v>
      </c>
      <c r="L2386" s="4" t="str">
        <f>IFERROR(VLOOKUP($F2386,[1]Auteur!$1:$1048576,10,FALSE),"NOK")</f>
        <v>O</v>
      </c>
      <c r="M2386" s="4" t="str">
        <f>IFERROR(VLOOKUP($F2386,[1]Auteur!$1:$1048576,11,FALSE),"NOK")</f>
        <v>France</v>
      </c>
      <c r="N2386" s="4" t="str">
        <f>IFERROR(VLOOKUP($F2386,[1]Auteur!$1:$1048576,5,FALSE),"NOK")</f>
        <v>Inconnu</v>
      </c>
      <c r="O2386" s="4" t="str">
        <f>IFERROR(VLOOKUP($F2386,[1]Auteur!$1:$1048576,6,FALSE),"NOK")</f>
        <v>Fiction</v>
      </c>
      <c r="P2386" s="4" t="str">
        <f>IFERROR(VLOOKUP($F2386,[1]Auteur!$1:$1048576,12,FALSE),"NOK")</f>
        <v>O</v>
      </c>
      <c r="Q2386" s="14" t="str">
        <f>IFERROR(VLOOKUP($F2386,[1]Auteur!$1:$1048576,4,FALSE),"NOK")</f>
        <v>Les Obliques</v>
      </c>
    </row>
    <row r="2387" spans="1:17" x14ac:dyDescent="0.25">
      <c r="A2387" s="7">
        <v>44231</v>
      </c>
      <c r="B2387" s="8">
        <v>7.9282407407407409E-3</v>
      </c>
      <c r="C2387" s="2" t="s">
        <v>2</v>
      </c>
      <c r="D2387" s="6">
        <f>MOD(B2388-log[[#This Row],[HEURE]],1)</f>
        <v>3.3564814814814811E-2</v>
      </c>
      <c r="E2387" s="2" t="s">
        <v>108</v>
      </c>
      <c r="F2387" s="2" t="str">
        <f t="shared" si="37"/>
        <v xml:space="preserve">Paris quartier 9 Mai 16 Act 2 48'20 </v>
      </c>
      <c r="G2387" s="4" t="str">
        <f>IFERROR(VLOOKUP($F2387,[1]Auteur!$1:$1048576,2,FALSE),"NOK")</f>
        <v>Paris quartier 9 Mai 16 Act 2</v>
      </c>
      <c r="H2387" s="4" t="str">
        <f>IFERROR(VLOOKUP($F2387,[1]Auteur!$1:$1048576,7,FALSE),"NOK")</f>
        <v>O</v>
      </c>
      <c r="I2387" s="4" t="str">
        <f>IFERROR(VLOOKUP($F2387,[1]Auteur!$1:$1048576,8,FALSE),"NOK")</f>
        <v>Act 2</v>
      </c>
      <c r="J2387" s="4" t="str">
        <f>IFERROR(VLOOKUP($F2387,[1]Auteur!$1:$1048576,9,FALSE),"NOK")</f>
        <v>O</v>
      </c>
      <c r="K2387" s="4" t="str">
        <f>IFERROR(VLOOKUP($F2387,[1]Auteur!$1:$1048576,3,FALSE),"NOK")</f>
        <v>Richard Sovied</v>
      </c>
      <c r="L2387" s="4" t="str">
        <f>IFERROR(VLOOKUP($F2387,[1]Auteur!$1:$1048576,10,FALSE),"NOK")</f>
        <v>O</v>
      </c>
      <c r="M2387" s="4" t="str">
        <f>IFERROR(VLOOKUP($F2387,[1]Auteur!$1:$1048576,11,FALSE),"NOK")</f>
        <v>France</v>
      </c>
      <c r="N2387" s="4">
        <f>IFERROR(VLOOKUP($F2387,[1]Auteur!$1:$1048576,5,FALSE),"NOK")</f>
        <v>2016</v>
      </c>
      <c r="O2387" s="4" t="str">
        <f>IFERROR(VLOOKUP($F2387,[1]Auteur!$1:$1048576,6,FALSE),"NOK")</f>
        <v>Documentaire</v>
      </c>
      <c r="P2387" s="4" t="str">
        <f>IFERROR(VLOOKUP($F2387,[1]Auteur!$1:$1048576,12,FALSE),"NOK")</f>
        <v>O</v>
      </c>
      <c r="Q2387" s="14" t="str">
        <f>IFERROR(VLOOKUP($F2387,[1]Auteur!$1:$1048576,4,FALSE),"NOK")</f>
        <v>TELE BOCAL</v>
      </c>
    </row>
    <row r="2388" spans="1:17" x14ac:dyDescent="0.25">
      <c r="A2388" s="7">
        <v>44231</v>
      </c>
      <c r="B2388" s="8">
        <v>4.1493055555555554E-2</v>
      </c>
      <c r="C2388" s="2" t="s">
        <v>2</v>
      </c>
      <c r="D2388" s="6">
        <f>MOD(B2389-log[[#This Row],[HEURE]],1)</f>
        <v>1.7361111111111049E-4</v>
      </c>
      <c r="E2388" s="2" t="s">
        <v>5</v>
      </c>
      <c r="F2388" s="2" t="str">
        <f t="shared" si="37"/>
        <v>Mémé pète la télé</v>
      </c>
      <c r="G2388" s="4" t="str">
        <f>IFERROR(VLOOKUP($F2388,[1]Auteur!$1:$1048576,2,FALSE),"NOK")</f>
        <v>Mémé pète la télé</v>
      </c>
      <c r="H2388" s="4" t="str">
        <f>IFERROR(VLOOKUP($F2388,[1]Auteur!$1:$1048576,7,FALSE),"NOK")</f>
        <v>O</v>
      </c>
      <c r="I2388" s="4" t="str">
        <f>IFERROR(VLOOKUP($F2388,[1]Auteur!$1:$1048576,8,FALSE),"NOK")</f>
        <v>O</v>
      </c>
      <c r="J2388" s="4" t="str">
        <f>IFERROR(VLOOKUP($F2388,[1]Auteur!$1:$1048576,9,FALSE),"NOK")</f>
        <v>O</v>
      </c>
      <c r="K2388" s="4" t="str">
        <f>IFERROR(VLOOKUP($F2388,[1]Auteur!$1:$1048576,3,FALSE),"NOK")</f>
        <v>Richard Sovied</v>
      </c>
      <c r="L2388" s="4" t="str">
        <f>IFERROR(VLOOKUP($F2388,[1]Auteur!$1:$1048576,10,FALSE),"NOK")</f>
        <v>O</v>
      </c>
      <c r="M2388" s="4" t="str">
        <f>IFERROR(VLOOKUP($F2388,[1]Auteur!$1:$1048576,11,FALSE),"NOK")</f>
        <v>France</v>
      </c>
      <c r="N2388" s="4">
        <f>IFERROR(VLOOKUP($F2388,[1]Auteur!$1:$1048576,5,FALSE),"NOK")</f>
        <v>1995</v>
      </c>
      <c r="O2388" s="4" t="str">
        <f>IFERROR(VLOOKUP($F2388,[1]Auteur!$1:$1048576,6,FALSE),"NOK")</f>
        <v>Jingles</v>
      </c>
      <c r="P2388" s="4" t="str">
        <f>IFERROR(VLOOKUP($F2388,[1]Auteur!$1:$1048576,12,FALSE),"NOK")</f>
        <v>O</v>
      </c>
      <c r="Q2388" s="14" t="str">
        <f>IFERROR(VLOOKUP($F2388,[1]Auteur!$1:$1048576,4,FALSE),"NOK")</f>
        <v>TELE BOCAL</v>
      </c>
    </row>
    <row r="2389" spans="1:17" x14ac:dyDescent="0.25">
      <c r="A2389" s="7">
        <v>44231</v>
      </c>
      <c r="B2389" s="8">
        <v>4.1666666666666664E-2</v>
      </c>
      <c r="C2389" s="2" t="s">
        <v>2</v>
      </c>
      <c r="D2389" s="6">
        <f>MOD(B2390-log[[#This Row],[HEURE]],1)</f>
        <v>8.2175925925925819E-4</v>
      </c>
      <c r="E2389" s="2" t="s">
        <v>3</v>
      </c>
      <c r="F2389" s="2" t="str">
        <f t="shared" si="37"/>
        <v>Intro bocal canal 31</v>
      </c>
      <c r="G2389" s="4" t="str">
        <f>IFERROR(VLOOKUP($F2389,[1]Auteur!$1:$1048576,2,FALSE),"NOK")</f>
        <v>INTRO BOCAL CANAL 31</v>
      </c>
      <c r="H2389" s="4" t="str">
        <f>IFERROR(VLOOKUP($F2389,[1]Auteur!$1:$1048576,7,FALSE),"NOK")</f>
        <v>O</v>
      </c>
      <c r="I2389" s="4" t="str">
        <f>IFERROR(VLOOKUP($F2389,[1]Auteur!$1:$1048576,8,FALSE),"NOK")</f>
        <v>O</v>
      </c>
      <c r="J2389" s="4" t="str">
        <f>IFERROR(VLOOKUP($F2389,[1]Auteur!$1:$1048576,9,FALSE),"NOK")</f>
        <v>O</v>
      </c>
      <c r="K2389" s="4" t="str">
        <f>IFERROR(VLOOKUP($F2389,[1]Auteur!$1:$1048576,3,FALSE),"NOK")</f>
        <v>Richard Sovied</v>
      </c>
      <c r="L2389" s="4" t="str">
        <f>IFERROR(VLOOKUP($F2389,[1]Auteur!$1:$1048576,10,FALSE),"NOK")</f>
        <v>O</v>
      </c>
      <c r="M2389" s="4" t="str">
        <f>IFERROR(VLOOKUP($F2389,[1]Auteur!$1:$1048576,11,FALSE),"NOK")</f>
        <v>France</v>
      </c>
      <c r="N2389" s="4">
        <f>IFERROR(VLOOKUP($F2389,[1]Auteur!$1:$1048576,5,FALSE),"NOK")</f>
        <v>2015</v>
      </c>
      <c r="O2389" s="4" t="str">
        <f>IFERROR(VLOOKUP($F2389,[1]Auteur!$1:$1048576,6,FALSE),"NOK")</f>
        <v>Jingles</v>
      </c>
      <c r="P2389" s="4" t="str">
        <f>IFERROR(VLOOKUP($F2389,[1]Auteur!$1:$1048576,12,FALSE),"NOK")</f>
        <v>O</v>
      </c>
      <c r="Q2389" s="14" t="str">
        <f>IFERROR(VLOOKUP($F2389,[1]Auteur!$1:$1048576,4,FALSE),"NOK")</f>
        <v>TELE BOCAL</v>
      </c>
    </row>
    <row r="2390" spans="1:17" x14ac:dyDescent="0.25">
      <c r="A2390" s="7">
        <v>44231</v>
      </c>
      <c r="B2390" s="8">
        <v>4.2488425925925923E-2</v>
      </c>
      <c r="C2390" s="2" t="s">
        <v>2</v>
      </c>
      <c r="D2390" s="6">
        <f>MOD(B2391-log[[#This Row],[HEURE]],1)</f>
        <v>4.8518518518518523E-2</v>
      </c>
      <c r="E2390" s="2" t="s">
        <v>181</v>
      </c>
      <c r="F2390" s="2" t="str">
        <f t="shared" si="37"/>
        <v>Bocal 157 Mai 2011</v>
      </c>
      <c r="G2390" s="4" t="str">
        <f>IFERROR(VLOOKUP($F2390,[1]Auteur!$1:$1048576,2,FALSE),"NOK")</f>
        <v>Bocal 157 Mai 2011</v>
      </c>
      <c r="H2390" s="4" t="str">
        <f>IFERROR(VLOOKUP($F2390,[1]Auteur!$1:$1048576,7,FALSE),"NOK")</f>
        <v>O</v>
      </c>
      <c r="I2390" s="4" t="str">
        <f>IFERROR(VLOOKUP($F2390,[1]Auteur!$1:$1048576,8,FALSE),"NOK")</f>
        <v>O</v>
      </c>
      <c r="J2390" s="4" t="str">
        <f>IFERROR(VLOOKUP($F2390,[1]Auteur!$1:$1048576,9,FALSE),"NOK")</f>
        <v>O</v>
      </c>
      <c r="K2390" s="4" t="str">
        <f>IFERROR(VLOOKUP($F2390,[1]Auteur!$1:$1048576,3,FALSE),"NOK")</f>
        <v>Richard Sovied</v>
      </c>
      <c r="L2390" s="4" t="str">
        <f>IFERROR(VLOOKUP($F2390,[1]Auteur!$1:$1048576,10,FALSE),"NOK")</f>
        <v>O</v>
      </c>
      <c r="M2390" s="4" t="str">
        <f>IFERROR(VLOOKUP($F2390,[1]Auteur!$1:$1048576,11,FALSE),"NOK")</f>
        <v>France</v>
      </c>
      <c r="N2390" s="4">
        <f>IFERROR(VLOOKUP($F2390,[1]Auteur!$1:$1048576,5,FALSE),"NOK")</f>
        <v>2011</v>
      </c>
      <c r="O2390" s="4" t="str">
        <f>IFERROR(VLOOKUP($F2390,[1]Auteur!$1:$1048576,6,FALSE),"NOK")</f>
        <v>Reportage</v>
      </c>
      <c r="P2390" s="4" t="str">
        <f>IFERROR(VLOOKUP($F2390,[1]Auteur!$1:$1048576,12,FALSE),"NOK")</f>
        <v>O</v>
      </c>
      <c r="Q2390" s="14" t="str">
        <f>IFERROR(VLOOKUP($F2390,[1]Auteur!$1:$1048576,4,FALSE),"NOK")</f>
        <v>TELE BOCAL</v>
      </c>
    </row>
    <row r="2391" spans="1:17" x14ac:dyDescent="0.25">
      <c r="A2391" s="7">
        <v>44231</v>
      </c>
      <c r="B2391" s="8">
        <v>9.1006944444444446E-2</v>
      </c>
      <c r="C2391" s="2" t="s">
        <v>2</v>
      </c>
      <c r="D2391" s="6">
        <f>MOD(B2392-log[[#This Row],[HEURE]],1)</f>
        <v>2.1087962962962961E-2</v>
      </c>
      <c r="E2391" s="2" t="s">
        <v>31</v>
      </c>
      <c r="F2391" s="2" t="str">
        <f t="shared" si="37"/>
        <v>5 SAFARA 30'22</v>
      </c>
      <c r="G2391" s="4" t="str">
        <f>IFERROR(VLOOKUP($F2391,[1]Auteur!$1:$1048576,2,FALSE),"NOK")</f>
        <v>SAFARA</v>
      </c>
      <c r="H2391" s="4" t="str">
        <f>IFERROR(VLOOKUP($F2391,[1]Auteur!$1:$1048576,7,FALSE),"NOK")</f>
        <v>O</v>
      </c>
      <c r="I2391" s="4" t="str">
        <f>IFERROR(VLOOKUP($F2391,[1]Auteur!$1:$1048576,8,FALSE),"NOK")</f>
        <v>O</v>
      </c>
      <c r="J2391" s="4" t="str">
        <f>IFERROR(VLOOKUP($F2391,[1]Auteur!$1:$1048576,9,FALSE),"NOK")</f>
        <v>O</v>
      </c>
      <c r="K2391" s="4" t="str">
        <f>IFERROR(VLOOKUP($F2391,[1]Auteur!$1:$1048576,3,FALSE),"NOK")</f>
        <v>Alix Lamberax</v>
      </c>
      <c r="L2391" s="4" t="str">
        <f>IFERROR(VLOOKUP($F2391,[1]Auteur!$1:$1048576,10,FALSE),"NOK")</f>
        <v>O</v>
      </c>
      <c r="M2391" s="4" t="str">
        <f>IFERROR(VLOOKUP($F2391,[1]Auteur!$1:$1048576,11,FALSE),"NOK")</f>
        <v>France</v>
      </c>
      <c r="N2391" s="4" t="str">
        <f>IFERROR(VLOOKUP($F2391,[1]Auteur!$1:$1048576,5,FALSE),"NOK")</f>
        <v>Inconnu</v>
      </c>
      <c r="O2391" s="4" t="str">
        <f>IFERROR(VLOOKUP($F2391,[1]Auteur!$1:$1048576,6,FALSE),"NOK")</f>
        <v>Fiction</v>
      </c>
      <c r="P2391" s="4" t="str">
        <f>IFERROR(VLOOKUP($F2391,[1]Auteur!$1:$1048576,12,FALSE),"NOK")</f>
        <v>O</v>
      </c>
      <c r="Q2391" s="14" t="str">
        <f>IFERROR(VLOOKUP($F2391,[1]Auteur!$1:$1048576,4,FALSE),"NOK")</f>
        <v>Les Obliques</v>
      </c>
    </row>
    <row r="2392" spans="1:17" x14ac:dyDescent="0.25">
      <c r="A2392" s="7">
        <v>44231</v>
      </c>
      <c r="B2392" s="8">
        <v>0.11209490740740741</v>
      </c>
      <c r="C2392" s="2" t="s">
        <v>2</v>
      </c>
      <c r="D2392" s="6">
        <f>MOD(B2393-log[[#This Row],[HEURE]],1)</f>
        <v>3.3564814814814825E-2</v>
      </c>
      <c r="E2392" s="2" t="s">
        <v>108</v>
      </c>
      <c r="F2392" s="2" t="str">
        <f t="shared" si="37"/>
        <v xml:space="preserve">Paris quartier 9 Mai 16 Act 2 48'20 </v>
      </c>
      <c r="G2392" s="4" t="str">
        <f>IFERROR(VLOOKUP($F2392,[1]Auteur!$1:$1048576,2,FALSE),"NOK")</f>
        <v>Paris quartier 9 Mai 16 Act 2</v>
      </c>
      <c r="H2392" s="4" t="str">
        <f>IFERROR(VLOOKUP($F2392,[1]Auteur!$1:$1048576,7,FALSE),"NOK")</f>
        <v>O</v>
      </c>
      <c r="I2392" s="4" t="str">
        <f>IFERROR(VLOOKUP($F2392,[1]Auteur!$1:$1048576,8,FALSE),"NOK")</f>
        <v>Act 2</v>
      </c>
      <c r="J2392" s="4" t="str">
        <f>IFERROR(VLOOKUP($F2392,[1]Auteur!$1:$1048576,9,FALSE),"NOK")</f>
        <v>O</v>
      </c>
      <c r="K2392" s="4" t="str">
        <f>IFERROR(VLOOKUP($F2392,[1]Auteur!$1:$1048576,3,FALSE),"NOK")</f>
        <v>Richard Sovied</v>
      </c>
      <c r="L2392" s="4" t="str">
        <f>IFERROR(VLOOKUP($F2392,[1]Auteur!$1:$1048576,10,FALSE),"NOK")</f>
        <v>O</v>
      </c>
      <c r="M2392" s="4" t="str">
        <f>IFERROR(VLOOKUP($F2392,[1]Auteur!$1:$1048576,11,FALSE),"NOK")</f>
        <v>France</v>
      </c>
      <c r="N2392" s="4">
        <f>IFERROR(VLOOKUP($F2392,[1]Auteur!$1:$1048576,5,FALSE),"NOK")</f>
        <v>2016</v>
      </c>
      <c r="O2392" s="4" t="str">
        <f>IFERROR(VLOOKUP($F2392,[1]Auteur!$1:$1048576,6,FALSE),"NOK")</f>
        <v>Documentaire</v>
      </c>
      <c r="P2392" s="4" t="str">
        <f>IFERROR(VLOOKUP($F2392,[1]Auteur!$1:$1048576,12,FALSE),"NOK")</f>
        <v>O</v>
      </c>
      <c r="Q2392" s="14" t="str">
        <f>IFERROR(VLOOKUP($F2392,[1]Auteur!$1:$1048576,4,FALSE),"NOK")</f>
        <v>TELE BOCAL</v>
      </c>
    </row>
    <row r="2393" spans="1:17" x14ac:dyDescent="0.25">
      <c r="A2393" s="7">
        <v>44231</v>
      </c>
      <c r="B2393" s="8">
        <v>0.14565972222222223</v>
      </c>
      <c r="C2393" s="2" t="s">
        <v>2</v>
      </c>
      <c r="D2393" s="6">
        <f>MOD(B2394-log[[#This Row],[HEURE]],1)</f>
        <v>1.7361111111111049E-4</v>
      </c>
      <c r="E2393" s="2" t="s">
        <v>5</v>
      </c>
      <c r="F2393" s="2" t="str">
        <f t="shared" si="37"/>
        <v>Mémé pète la télé</v>
      </c>
      <c r="G2393" s="4" t="str">
        <f>IFERROR(VLOOKUP($F2393,[1]Auteur!$1:$1048576,2,FALSE),"NOK")</f>
        <v>Mémé pète la télé</v>
      </c>
      <c r="H2393" s="4" t="str">
        <f>IFERROR(VLOOKUP($F2393,[1]Auteur!$1:$1048576,7,FALSE),"NOK")</f>
        <v>O</v>
      </c>
      <c r="I2393" s="4" t="str">
        <f>IFERROR(VLOOKUP($F2393,[1]Auteur!$1:$1048576,8,FALSE),"NOK")</f>
        <v>O</v>
      </c>
      <c r="J2393" s="4" t="str">
        <f>IFERROR(VLOOKUP($F2393,[1]Auteur!$1:$1048576,9,FALSE),"NOK")</f>
        <v>O</v>
      </c>
      <c r="K2393" s="4" t="str">
        <f>IFERROR(VLOOKUP($F2393,[1]Auteur!$1:$1048576,3,FALSE),"NOK")</f>
        <v>Richard Sovied</v>
      </c>
      <c r="L2393" s="4" t="str">
        <f>IFERROR(VLOOKUP($F2393,[1]Auteur!$1:$1048576,10,FALSE),"NOK")</f>
        <v>O</v>
      </c>
      <c r="M2393" s="4" t="str">
        <f>IFERROR(VLOOKUP($F2393,[1]Auteur!$1:$1048576,11,FALSE),"NOK")</f>
        <v>France</v>
      </c>
      <c r="N2393" s="4">
        <f>IFERROR(VLOOKUP($F2393,[1]Auteur!$1:$1048576,5,FALSE),"NOK")</f>
        <v>1995</v>
      </c>
      <c r="O2393" s="4" t="str">
        <f>IFERROR(VLOOKUP($F2393,[1]Auteur!$1:$1048576,6,FALSE),"NOK")</f>
        <v>Jingles</v>
      </c>
      <c r="P2393" s="4" t="str">
        <f>IFERROR(VLOOKUP($F2393,[1]Auteur!$1:$1048576,12,FALSE),"NOK")</f>
        <v>O</v>
      </c>
      <c r="Q2393" s="14" t="str">
        <f>IFERROR(VLOOKUP($F2393,[1]Auteur!$1:$1048576,4,FALSE),"NOK")</f>
        <v>TELE BOCAL</v>
      </c>
    </row>
    <row r="2394" spans="1:17" x14ac:dyDescent="0.25">
      <c r="A2394" s="7">
        <v>44231</v>
      </c>
      <c r="B2394" s="8">
        <v>0.14583333333333334</v>
      </c>
      <c r="C2394" s="2" t="s">
        <v>2</v>
      </c>
      <c r="D2394" s="6">
        <f>MOD(B2395-log[[#This Row],[HEURE]],1)</f>
        <v>8.101851851851638E-4</v>
      </c>
      <c r="E2394" s="2" t="s">
        <v>3</v>
      </c>
      <c r="F2394" s="2" t="str">
        <f t="shared" si="37"/>
        <v>Intro bocal canal 31</v>
      </c>
      <c r="G2394" s="4" t="str">
        <f>IFERROR(VLOOKUP($F2394,[1]Auteur!$1:$1048576,2,FALSE),"NOK")</f>
        <v>INTRO BOCAL CANAL 31</v>
      </c>
      <c r="H2394" s="4" t="str">
        <f>IFERROR(VLOOKUP($F2394,[1]Auteur!$1:$1048576,7,FALSE),"NOK")</f>
        <v>O</v>
      </c>
      <c r="I2394" s="4" t="str">
        <f>IFERROR(VLOOKUP($F2394,[1]Auteur!$1:$1048576,8,FALSE),"NOK")</f>
        <v>O</v>
      </c>
      <c r="J2394" s="4" t="str">
        <f>IFERROR(VLOOKUP($F2394,[1]Auteur!$1:$1048576,9,FALSE),"NOK")</f>
        <v>O</v>
      </c>
      <c r="K2394" s="4" t="str">
        <f>IFERROR(VLOOKUP($F2394,[1]Auteur!$1:$1048576,3,FALSE),"NOK")</f>
        <v>Richard Sovied</v>
      </c>
      <c r="L2394" s="4" t="str">
        <f>IFERROR(VLOOKUP($F2394,[1]Auteur!$1:$1048576,10,FALSE),"NOK")</f>
        <v>O</v>
      </c>
      <c r="M2394" s="4" t="str">
        <f>IFERROR(VLOOKUP($F2394,[1]Auteur!$1:$1048576,11,FALSE),"NOK")</f>
        <v>France</v>
      </c>
      <c r="N2394" s="4">
        <f>IFERROR(VLOOKUP($F2394,[1]Auteur!$1:$1048576,5,FALSE),"NOK")</f>
        <v>2015</v>
      </c>
      <c r="O2394" s="4" t="str">
        <f>IFERROR(VLOOKUP($F2394,[1]Auteur!$1:$1048576,6,FALSE),"NOK")</f>
        <v>Jingles</v>
      </c>
      <c r="P2394" s="4" t="str">
        <f>IFERROR(VLOOKUP($F2394,[1]Auteur!$1:$1048576,12,FALSE),"NOK")</f>
        <v>O</v>
      </c>
      <c r="Q2394" s="14" t="str">
        <f>IFERROR(VLOOKUP($F2394,[1]Auteur!$1:$1048576,4,FALSE),"NOK")</f>
        <v>TELE BOCAL</v>
      </c>
    </row>
    <row r="2395" spans="1:17" x14ac:dyDescent="0.25">
      <c r="A2395" s="7">
        <v>44231</v>
      </c>
      <c r="B2395" s="8">
        <v>0.14664351851851851</v>
      </c>
      <c r="C2395" s="2" t="s">
        <v>2</v>
      </c>
      <c r="D2395" s="6">
        <f>MOD(B2396-log[[#This Row],[HEURE]],1)</f>
        <v>4.8518518518518544E-2</v>
      </c>
      <c r="E2395" s="2" t="s">
        <v>181</v>
      </c>
      <c r="F2395" s="2" t="str">
        <f t="shared" si="37"/>
        <v>Bocal 157 Mai 2011</v>
      </c>
      <c r="G2395" s="4" t="str">
        <f>IFERROR(VLOOKUP($F2395,[1]Auteur!$1:$1048576,2,FALSE),"NOK")</f>
        <v>Bocal 157 Mai 2011</v>
      </c>
      <c r="H2395" s="4" t="str">
        <f>IFERROR(VLOOKUP($F2395,[1]Auteur!$1:$1048576,7,FALSE),"NOK")</f>
        <v>O</v>
      </c>
      <c r="I2395" s="4" t="str">
        <f>IFERROR(VLOOKUP($F2395,[1]Auteur!$1:$1048576,8,FALSE),"NOK")</f>
        <v>O</v>
      </c>
      <c r="J2395" s="4" t="str">
        <f>IFERROR(VLOOKUP($F2395,[1]Auteur!$1:$1048576,9,FALSE),"NOK")</f>
        <v>O</v>
      </c>
      <c r="K2395" s="4" t="str">
        <f>IFERROR(VLOOKUP($F2395,[1]Auteur!$1:$1048576,3,FALSE),"NOK")</f>
        <v>Richard Sovied</v>
      </c>
      <c r="L2395" s="4" t="str">
        <f>IFERROR(VLOOKUP($F2395,[1]Auteur!$1:$1048576,10,FALSE),"NOK")</f>
        <v>O</v>
      </c>
      <c r="M2395" s="4" t="str">
        <f>IFERROR(VLOOKUP($F2395,[1]Auteur!$1:$1048576,11,FALSE),"NOK")</f>
        <v>France</v>
      </c>
      <c r="N2395" s="4">
        <f>IFERROR(VLOOKUP($F2395,[1]Auteur!$1:$1048576,5,FALSE),"NOK")</f>
        <v>2011</v>
      </c>
      <c r="O2395" s="4" t="str">
        <f>IFERROR(VLOOKUP($F2395,[1]Auteur!$1:$1048576,6,FALSE),"NOK")</f>
        <v>Reportage</v>
      </c>
      <c r="P2395" s="4" t="str">
        <f>IFERROR(VLOOKUP($F2395,[1]Auteur!$1:$1048576,12,FALSE),"NOK")</f>
        <v>O</v>
      </c>
      <c r="Q2395" s="14" t="str">
        <f>IFERROR(VLOOKUP($F2395,[1]Auteur!$1:$1048576,4,FALSE),"NOK")</f>
        <v>TELE BOCAL</v>
      </c>
    </row>
    <row r="2396" spans="1:17" x14ac:dyDescent="0.25">
      <c r="A2396" s="7">
        <v>44231</v>
      </c>
      <c r="B2396" s="8">
        <v>0.19516203703703705</v>
      </c>
      <c r="C2396" s="2" t="s">
        <v>2</v>
      </c>
      <c r="D2396" s="6">
        <f>MOD(B2397-log[[#This Row],[HEURE]],1)</f>
        <v>2.1087962962962947E-2</v>
      </c>
      <c r="E2396" s="2" t="s">
        <v>31</v>
      </c>
      <c r="F2396" s="2" t="str">
        <f t="shared" si="37"/>
        <v>5 SAFARA 30'22</v>
      </c>
      <c r="G2396" s="4" t="str">
        <f>IFERROR(VLOOKUP($F2396,[1]Auteur!$1:$1048576,2,FALSE),"NOK")</f>
        <v>SAFARA</v>
      </c>
      <c r="H2396" s="4" t="str">
        <f>IFERROR(VLOOKUP($F2396,[1]Auteur!$1:$1048576,7,FALSE),"NOK")</f>
        <v>O</v>
      </c>
      <c r="I2396" s="4" t="str">
        <f>IFERROR(VLOOKUP($F2396,[1]Auteur!$1:$1048576,8,FALSE),"NOK")</f>
        <v>O</v>
      </c>
      <c r="J2396" s="4" t="str">
        <f>IFERROR(VLOOKUP($F2396,[1]Auteur!$1:$1048576,9,FALSE),"NOK")</f>
        <v>O</v>
      </c>
      <c r="K2396" s="4" t="str">
        <f>IFERROR(VLOOKUP($F2396,[1]Auteur!$1:$1048576,3,FALSE),"NOK")</f>
        <v>Alix Lamberax</v>
      </c>
      <c r="L2396" s="4" t="str">
        <f>IFERROR(VLOOKUP($F2396,[1]Auteur!$1:$1048576,10,FALSE),"NOK")</f>
        <v>O</v>
      </c>
      <c r="M2396" s="4" t="str">
        <f>IFERROR(VLOOKUP($F2396,[1]Auteur!$1:$1048576,11,FALSE),"NOK")</f>
        <v>France</v>
      </c>
      <c r="N2396" s="4" t="str">
        <f>IFERROR(VLOOKUP($F2396,[1]Auteur!$1:$1048576,5,FALSE),"NOK")</f>
        <v>Inconnu</v>
      </c>
      <c r="O2396" s="4" t="str">
        <f>IFERROR(VLOOKUP($F2396,[1]Auteur!$1:$1048576,6,FALSE),"NOK")</f>
        <v>Fiction</v>
      </c>
      <c r="P2396" s="4" t="str">
        <f>IFERROR(VLOOKUP($F2396,[1]Auteur!$1:$1048576,12,FALSE),"NOK")</f>
        <v>O</v>
      </c>
      <c r="Q2396" s="14" t="str">
        <f>IFERROR(VLOOKUP($F2396,[1]Auteur!$1:$1048576,4,FALSE),"NOK")</f>
        <v>Les Obliques</v>
      </c>
    </row>
    <row r="2397" spans="1:17" x14ac:dyDescent="0.25">
      <c r="A2397" s="7">
        <v>44231</v>
      </c>
      <c r="B2397" s="8">
        <v>0.21625</v>
      </c>
      <c r="C2397" s="2" t="s">
        <v>2</v>
      </c>
      <c r="D2397" s="6">
        <f>MOD(B2398-log[[#This Row],[HEURE]],1)</f>
        <v>3.3576388888888892E-2</v>
      </c>
      <c r="E2397" s="2" t="s">
        <v>108</v>
      </c>
      <c r="F2397" s="2" t="str">
        <f t="shared" si="37"/>
        <v xml:space="preserve">Paris quartier 9 Mai 16 Act 2 48'20 </v>
      </c>
      <c r="G2397" s="4" t="str">
        <f>IFERROR(VLOOKUP($F2397,[1]Auteur!$1:$1048576,2,FALSE),"NOK")</f>
        <v>Paris quartier 9 Mai 16 Act 2</v>
      </c>
      <c r="H2397" s="4" t="str">
        <f>IFERROR(VLOOKUP($F2397,[1]Auteur!$1:$1048576,7,FALSE),"NOK")</f>
        <v>O</v>
      </c>
      <c r="I2397" s="4" t="str">
        <f>IFERROR(VLOOKUP($F2397,[1]Auteur!$1:$1048576,8,FALSE),"NOK")</f>
        <v>Act 2</v>
      </c>
      <c r="J2397" s="4" t="str">
        <f>IFERROR(VLOOKUP($F2397,[1]Auteur!$1:$1048576,9,FALSE),"NOK")</f>
        <v>O</v>
      </c>
      <c r="K2397" s="4" t="str">
        <f>IFERROR(VLOOKUP($F2397,[1]Auteur!$1:$1048576,3,FALSE),"NOK")</f>
        <v>Richard Sovied</v>
      </c>
      <c r="L2397" s="4" t="str">
        <f>IFERROR(VLOOKUP($F2397,[1]Auteur!$1:$1048576,10,FALSE),"NOK")</f>
        <v>O</v>
      </c>
      <c r="M2397" s="4" t="str">
        <f>IFERROR(VLOOKUP($F2397,[1]Auteur!$1:$1048576,11,FALSE),"NOK")</f>
        <v>France</v>
      </c>
      <c r="N2397" s="4">
        <f>IFERROR(VLOOKUP($F2397,[1]Auteur!$1:$1048576,5,FALSE),"NOK")</f>
        <v>2016</v>
      </c>
      <c r="O2397" s="4" t="str">
        <f>IFERROR(VLOOKUP($F2397,[1]Auteur!$1:$1048576,6,FALSE),"NOK")</f>
        <v>Documentaire</v>
      </c>
      <c r="P2397" s="4" t="str">
        <f>IFERROR(VLOOKUP($F2397,[1]Auteur!$1:$1048576,12,FALSE),"NOK")</f>
        <v>O</v>
      </c>
      <c r="Q2397" s="14" t="str">
        <f>IFERROR(VLOOKUP($F2397,[1]Auteur!$1:$1048576,4,FALSE),"NOK")</f>
        <v>TELE BOCAL</v>
      </c>
    </row>
    <row r="2398" spans="1:17" x14ac:dyDescent="0.25">
      <c r="A2398" s="7">
        <v>44231</v>
      </c>
      <c r="B2398" s="8">
        <v>0.24982638888888889</v>
      </c>
      <c r="C2398" s="2" t="s">
        <v>2</v>
      </c>
      <c r="D2398" s="6">
        <f>MOD(B2399-log[[#This Row],[HEURE]],1)</f>
        <v>1.6203703703704386E-4</v>
      </c>
      <c r="E2398" s="2" t="s">
        <v>5</v>
      </c>
      <c r="F2398" s="2" t="str">
        <f t="shared" si="37"/>
        <v>Mémé pète la télé</v>
      </c>
      <c r="G2398" s="4" t="str">
        <f>IFERROR(VLOOKUP($F2398,[1]Auteur!$1:$1048576,2,FALSE),"NOK")</f>
        <v>Mémé pète la télé</v>
      </c>
      <c r="H2398" s="4" t="str">
        <f>IFERROR(VLOOKUP($F2398,[1]Auteur!$1:$1048576,7,FALSE),"NOK")</f>
        <v>O</v>
      </c>
      <c r="I2398" s="4" t="str">
        <f>IFERROR(VLOOKUP($F2398,[1]Auteur!$1:$1048576,8,FALSE),"NOK")</f>
        <v>O</v>
      </c>
      <c r="J2398" s="4" t="str">
        <f>IFERROR(VLOOKUP($F2398,[1]Auteur!$1:$1048576,9,FALSE),"NOK")</f>
        <v>O</v>
      </c>
      <c r="K2398" s="4" t="str">
        <f>IFERROR(VLOOKUP($F2398,[1]Auteur!$1:$1048576,3,FALSE),"NOK")</f>
        <v>Richard Sovied</v>
      </c>
      <c r="L2398" s="4" t="str">
        <f>IFERROR(VLOOKUP($F2398,[1]Auteur!$1:$1048576,10,FALSE),"NOK")</f>
        <v>O</v>
      </c>
      <c r="M2398" s="4" t="str">
        <f>IFERROR(VLOOKUP($F2398,[1]Auteur!$1:$1048576,11,FALSE),"NOK")</f>
        <v>France</v>
      </c>
      <c r="N2398" s="4">
        <f>IFERROR(VLOOKUP($F2398,[1]Auteur!$1:$1048576,5,FALSE),"NOK")</f>
        <v>1995</v>
      </c>
      <c r="O2398" s="4" t="str">
        <f>IFERROR(VLOOKUP($F2398,[1]Auteur!$1:$1048576,6,FALSE),"NOK")</f>
        <v>Jingles</v>
      </c>
      <c r="P2398" s="4" t="str">
        <f>IFERROR(VLOOKUP($F2398,[1]Auteur!$1:$1048576,12,FALSE),"NOK")</f>
        <v>O</v>
      </c>
      <c r="Q2398" s="14" t="str">
        <f>IFERROR(VLOOKUP($F2398,[1]Auteur!$1:$1048576,4,FALSE),"NOK")</f>
        <v>TELE BOCAL</v>
      </c>
    </row>
    <row r="2399" spans="1:17" x14ac:dyDescent="0.25">
      <c r="A2399" s="7">
        <v>44231</v>
      </c>
      <c r="B2399" s="8">
        <v>0.24998842592592593</v>
      </c>
      <c r="C2399" s="2" t="s">
        <v>2</v>
      </c>
      <c r="D2399" s="6">
        <f>MOD(B2400-log[[#This Row],[HEURE]],1)</f>
        <v>8.2175925925923043E-4</v>
      </c>
      <c r="E2399" s="2" t="s">
        <v>3</v>
      </c>
      <c r="F2399" s="2" t="str">
        <f t="shared" si="37"/>
        <v>Intro bocal canal 31</v>
      </c>
      <c r="G2399" s="4" t="str">
        <f>IFERROR(VLOOKUP($F2399,[1]Auteur!$1:$1048576,2,FALSE),"NOK")</f>
        <v>INTRO BOCAL CANAL 31</v>
      </c>
      <c r="H2399" s="4" t="str">
        <f>IFERROR(VLOOKUP($F2399,[1]Auteur!$1:$1048576,7,FALSE),"NOK")</f>
        <v>O</v>
      </c>
      <c r="I2399" s="4" t="str">
        <f>IFERROR(VLOOKUP($F2399,[1]Auteur!$1:$1048576,8,FALSE),"NOK")</f>
        <v>O</v>
      </c>
      <c r="J2399" s="4" t="str">
        <f>IFERROR(VLOOKUP($F2399,[1]Auteur!$1:$1048576,9,FALSE),"NOK")</f>
        <v>O</v>
      </c>
      <c r="K2399" s="4" t="str">
        <f>IFERROR(VLOOKUP($F2399,[1]Auteur!$1:$1048576,3,FALSE),"NOK")</f>
        <v>Richard Sovied</v>
      </c>
      <c r="L2399" s="4" t="str">
        <f>IFERROR(VLOOKUP($F2399,[1]Auteur!$1:$1048576,10,FALSE),"NOK")</f>
        <v>O</v>
      </c>
      <c r="M2399" s="4" t="str">
        <f>IFERROR(VLOOKUP($F2399,[1]Auteur!$1:$1048576,11,FALSE),"NOK")</f>
        <v>France</v>
      </c>
      <c r="N2399" s="4">
        <f>IFERROR(VLOOKUP($F2399,[1]Auteur!$1:$1048576,5,FALSE),"NOK")</f>
        <v>2015</v>
      </c>
      <c r="O2399" s="4" t="str">
        <f>IFERROR(VLOOKUP($F2399,[1]Auteur!$1:$1048576,6,FALSE),"NOK")</f>
        <v>Jingles</v>
      </c>
      <c r="P2399" s="4" t="str">
        <f>IFERROR(VLOOKUP($F2399,[1]Auteur!$1:$1048576,12,FALSE),"NOK")</f>
        <v>O</v>
      </c>
      <c r="Q2399" s="14" t="str">
        <f>IFERROR(VLOOKUP($F2399,[1]Auteur!$1:$1048576,4,FALSE),"NOK")</f>
        <v>TELE BOCAL</v>
      </c>
    </row>
    <row r="2400" spans="1:17" x14ac:dyDescent="0.25">
      <c r="A2400" s="7">
        <v>44231</v>
      </c>
      <c r="B2400" s="8">
        <v>0.25081018518518516</v>
      </c>
      <c r="C2400" s="2" t="s">
        <v>2</v>
      </c>
      <c r="D2400" s="6">
        <f>MOD(B2401-log[[#This Row],[HEURE]],1)</f>
        <v>4.8518518518518516E-2</v>
      </c>
      <c r="E2400" s="2" t="s">
        <v>181</v>
      </c>
      <c r="F2400" s="2" t="str">
        <f t="shared" si="37"/>
        <v>Bocal 157 Mai 2011</v>
      </c>
      <c r="G2400" s="4" t="str">
        <f>IFERROR(VLOOKUP($F2400,[1]Auteur!$1:$1048576,2,FALSE),"NOK")</f>
        <v>Bocal 157 Mai 2011</v>
      </c>
      <c r="H2400" s="4" t="str">
        <f>IFERROR(VLOOKUP($F2400,[1]Auteur!$1:$1048576,7,FALSE),"NOK")</f>
        <v>O</v>
      </c>
      <c r="I2400" s="4" t="str">
        <f>IFERROR(VLOOKUP($F2400,[1]Auteur!$1:$1048576,8,FALSE),"NOK")</f>
        <v>O</v>
      </c>
      <c r="J2400" s="4" t="str">
        <f>IFERROR(VLOOKUP($F2400,[1]Auteur!$1:$1048576,9,FALSE),"NOK")</f>
        <v>O</v>
      </c>
      <c r="K2400" s="4" t="str">
        <f>IFERROR(VLOOKUP($F2400,[1]Auteur!$1:$1048576,3,FALSE),"NOK")</f>
        <v>Richard Sovied</v>
      </c>
      <c r="L2400" s="4" t="str">
        <f>IFERROR(VLOOKUP($F2400,[1]Auteur!$1:$1048576,10,FALSE),"NOK")</f>
        <v>O</v>
      </c>
      <c r="M2400" s="4" t="str">
        <f>IFERROR(VLOOKUP($F2400,[1]Auteur!$1:$1048576,11,FALSE),"NOK")</f>
        <v>France</v>
      </c>
      <c r="N2400" s="4">
        <f>IFERROR(VLOOKUP($F2400,[1]Auteur!$1:$1048576,5,FALSE),"NOK")</f>
        <v>2011</v>
      </c>
      <c r="O2400" s="4" t="str">
        <f>IFERROR(VLOOKUP($F2400,[1]Auteur!$1:$1048576,6,FALSE),"NOK")</f>
        <v>Reportage</v>
      </c>
      <c r="P2400" s="4" t="str">
        <f>IFERROR(VLOOKUP($F2400,[1]Auteur!$1:$1048576,12,FALSE),"NOK")</f>
        <v>O</v>
      </c>
      <c r="Q2400" s="14" t="str">
        <f>IFERROR(VLOOKUP($F2400,[1]Auteur!$1:$1048576,4,FALSE),"NOK")</f>
        <v>TELE BOCAL</v>
      </c>
    </row>
    <row r="2401" spans="1:17" x14ac:dyDescent="0.25">
      <c r="A2401" s="7">
        <v>44231</v>
      </c>
      <c r="B2401" s="8">
        <v>0.29932870370370368</v>
      </c>
      <c r="C2401" s="2" t="s">
        <v>2</v>
      </c>
      <c r="D2401" s="6">
        <f>MOD(B2402-log[[#This Row],[HEURE]],1)</f>
        <v>2.1087962962963003E-2</v>
      </c>
      <c r="E2401" s="2" t="s">
        <v>31</v>
      </c>
      <c r="F2401" s="2" t="str">
        <f t="shared" si="37"/>
        <v>5 SAFARA 30'22</v>
      </c>
      <c r="G2401" s="4" t="str">
        <f>IFERROR(VLOOKUP($F2401,[1]Auteur!$1:$1048576,2,FALSE),"NOK")</f>
        <v>SAFARA</v>
      </c>
      <c r="H2401" s="4" t="str">
        <f>IFERROR(VLOOKUP($F2401,[1]Auteur!$1:$1048576,7,FALSE),"NOK")</f>
        <v>O</v>
      </c>
      <c r="I2401" s="4" t="str">
        <f>IFERROR(VLOOKUP($F2401,[1]Auteur!$1:$1048576,8,FALSE),"NOK")</f>
        <v>O</v>
      </c>
      <c r="J2401" s="4" t="str">
        <f>IFERROR(VLOOKUP($F2401,[1]Auteur!$1:$1048576,9,FALSE),"NOK")</f>
        <v>O</v>
      </c>
      <c r="K2401" s="4" t="str">
        <f>IFERROR(VLOOKUP($F2401,[1]Auteur!$1:$1048576,3,FALSE),"NOK")</f>
        <v>Alix Lamberax</v>
      </c>
      <c r="L2401" s="4" t="str">
        <f>IFERROR(VLOOKUP($F2401,[1]Auteur!$1:$1048576,10,FALSE),"NOK")</f>
        <v>O</v>
      </c>
      <c r="M2401" s="4" t="str">
        <f>IFERROR(VLOOKUP($F2401,[1]Auteur!$1:$1048576,11,FALSE),"NOK")</f>
        <v>France</v>
      </c>
      <c r="N2401" s="4" t="str">
        <f>IFERROR(VLOOKUP($F2401,[1]Auteur!$1:$1048576,5,FALSE),"NOK")</f>
        <v>Inconnu</v>
      </c>
      <c r="O2401" s="4" t="str">
        <f>IFERROR(VLOOKUP($F2401,[1]Auteur!$1:$1048576,6,FALSE),"NOK")</f>
        <v>Fiction</v>
      </c>
      <c r="P2401" s="4" t="str">
        <f>IFERROR(VLOOKUP($F2401,[1]Auteur!$1:$1048576,12,FALSE),"NOK")</f>
        <v>O</v>
      </c>
      <c r="Q2401" s="14" t="str">
        <f>IFERROR(VLOOKUP($F2401,[1]Auteur!$1:$1048576,4,FALSE),"NOK")</f>
        <v>Les Obliques</v>
      </c>
    </row>
    <row r="2402" spans="1:17" x14ac:dyDescent="0.25">
      <c r="A2402" s="7">
        <v>44231</v>
      </c>
      <c r="B2402" s="8">
        <v>0.32041666666666668</v>
      </c>
      <c r="C2402" s="2" t="s">
        <v>2</v>
      </c>
      <c r="D2402" s="6">
        <f>MOD(B2403-log[[#This Row],[HEURE]],1)</f>
        <v>3.3564814814814825E-2</v>
      </c>
      <c r="E2402" s="2" t="s">
        <v>108</v>
      </c>
      <c r="F2402" s="2" t="str">
        <f t="shared" si="37"/>
        <v xml:space="preserve">Paris quartier 9 Mai 16 Act 2 48'20 </v>
      </c>
      <c r="G2402" s="4" t="str">
        <f>IFERROR(VLOOKUP($F2402,[1]Auteur!$1:$1048576,2,FALSE),"NOK")</f>
        <v>Paris quartier 9 Mai 16 Act 2</v>
      </c>
      <c r="H2402" s="4" t="str">
        <f>IFERROR(VLOOKUP($F2402,[1]Auteur!$1:$1048576,7,FALSE),"NOK")</f>
        <v>O</v>
      </c>
      <c r="I2402" s="4" t="str">
        <f>IFERROR(VLOOKUP($F2402,[1]Auteur!$1:$1048576,8,FALSE),"NOK")</f>
        <v>Act 2</v>
      </c>
      <c r="J2402" s="4" t="str">
        <f>IFERROR(VLOOKUP($F2402,[1]Auteur!$1:$1048576,9,FALSE),"NOK")</f>
        <v>O</v>
      </c>
      <c r="K2402" s="4" t="str">
        <f>IFERROR(VLOOKUP($F2402,[1]Auteur!$1:$1048576,3,FALSE),"NOK")</f>
        <v>Richard Sovied</v>
      </c>
      <c r="L2402" s="4" t="str">
        <f>IFERROR(VLOOKUP($F2402,[1]Auteur!$1:$1048576,10,FALSE),"NOK")</f>
        <v>O</v>
      </c>
      <c r="M2402" s="4" t="str">
        <f>IFERROR(VLOOKUP($F2402,[1]Auteur!$1:$1048576,11,FALSE),"NOK")</f>
        <v>France</v>
      </c>
      <c r="N2402" s="4">
        <f>IFERROR(VLOOKUP($F2402,[1]Auteur!$1:$1048576,5,FALSE),"NOK")</f>
        <v>2016</v>
      </c>
      <c r="O2402" s="4" t="str">
        <f>IFERROR(VLOOKUP($F2402,[1]Auteur!$1:$1048576,6,FALSE),"NOK")</f>
        <v>Documentaire</v>
      </c>
      <c r="P2402" s="4" t="str">
        <f>IFERROR(VLOOKUP($F2402,[1]Auteur!$1:$1048576,12,FALSE),"NOK")</f>
        <v>O</v>
      </c>
      <c r="Q2402" s="14" t="str">
        <f>IFERROR(VLOOKUP($F2402,[1]Auteur!$1:$1048576,4,FALSE),"NOK")</f>
        <v>TELE BOCAL</v>
      </c>
    </row>
    <row r="2403" spans="1:17" x14ac:dyDescent="0.25">
      <c r="A2403" s="7">
        <v>44231</v>
      </c>
      <c r="B2403" s="8">
        <v>0.35398148148148151</v>
      </c>
      <c r="C2403" s="2" t="s">
        <v>2</v>
      </c>
      <c r="D2403" s="6">
        <f>MOD(B2404-log[[#This Row],[HEURE]],1)</f>
        <v>1.7361111111108274E-4</v>
      </c>
      <c r="E2403" s="2" t="s">
        <v>5</v>
      </c>
      <c r="F2403" s="2" t="str">
        <f t="shared" si="37"/>
        <v>Mémé pète la télé</v>
      </c>
      <c r="G2403" s="4" t="str">
        <f>IFERROR(VLOOKUP($F2403,[1]Auteur!$1:$1048576,2,FALSE),"NOK")</f>
        <v>Mémé pète la télé</v>
      </c>
      <c r="H2403" s="4" t="str">
        <f>IFERROR(VLOOKUP($F2403,[1]Auteur!$1:$1048576,7,FALSE),"NOK")</f>
        <v>O</v>
      </c>
      <c r="I2403" s="4" t="str">
        <f>IFERROR(VLOOKUP($F2403,[1]Auteur!$1:$1048576,8,FALSE),"NOK")</f>
        <v>O</v>
      </c>
      <c r="J2403" s="4" t="str">
        <f>IFERROR(VLOOKUP($F2403,[1]Auteur!$1:$1048576,9,FALSE),"NOK")</f>
        <v>O</v>
      </c>
      <c r="K2403" s="4" t="str">
        <f>IFERROR(VLOOKUP($F2403,[1]Auteur!$1:$1048576,3,FALSE),"NOK")</f>
        <v>Richard Sovied</v>
      </c>
      <c r="L2403" s="4" t="str">
        <f>IFERROR(VLOOKUP($F2403,[1]Auteur!$1:$1048576,10,FALSE),"NOK")</f>
        <v>O</v>
      </c>
      <c r="M2403" s="4" t="str">
        <f>IFERROR(VLOOKUP($F2403,[1]Auteur!$1:$1048576,11,FALSE),"NOK")</f>
        <v>France</v>
      </c>
      <c r="N2403" s="4">
        <f>IFERROR(VLOOKUP($F2403,[1]Auteur!$1:$1048576,5,FALSE),"NOK")</f>
        <v>1995</v>
      </c>
      <c r="O2403" s="4" t="str">
        <f>IFERROR(VLOOKUP($F2403,[1]Auteur!$1:$1048576,6,FALSE),"NOK")</f>
        <v>Jingles</v>
      </c>
      <c r="P2403" s="4" t="str">
        <f>IFERROR(VLOOKUP($F2403,[1]Auteur!$1:$1048576,12,FALSE),"NOK")</f>
        <v>O</v>
      </c>
      <c r="Q2403" s="14" t="str">
        <f>IFERROR(VLOOKUP($F2403,[1]Auteur!$1:$1048576,4,FALSE),"NOK")</f>
        <v>TELE BOCAL</v>
      </c>
    </row>
    <row r="2404" spans="1:17" x14ac:dyDescent="0.25">
      <c r="A2404" s="7">
        <v>44231</v>
      </c>
      <c r="B2404" s="8">
        <v>0.35415509259259259</v>
      </c>
      <c r="C2404" s="2" t="s">
        <v>2</v>
      </c>
      <c r="D2404" s="6">
        <f>MOD(B2405-log[[#This Row],[HEURE]],1)</f>
        <v>8.101851851851638E-4</v>
      </c>
      <c r="E2404" s="2" t="s">
        <v>3</v>
      </c>
      <c r="F2404" s="2" t="str">
        <f t="shared" si="37"/>
        <v>Intro bocal canal 31</v>
      </c>
      <c r="G2404" s="4" t="str">
        <f>IFERROR(VLOOKUP($F2404,[1]Auteur!$1:$1048576,2,FALSE),"NOK")</f>
        <v>INTRO BOCAL CANAL 31</v>
      </c>
      <c r="H2404" s="4" t="str">
        <f>IFERROR(VLOOKUP($F2404,[1]Auteur!$1:$1048576,7,FALSE),"NOK")</f>
        <v>O</v>
      </c>
      <c r="I2404" s="4" t="str">
        <f>IFERROR(VLOOKUP($F2404,[1]Auteur!$1:$1048576,8,FALSE),"NOK")</f>
        <v>O</v>
      </c>
      <c r="J2404" s="4" t="str">
        <f>IFERROR(VLOOKUP($F2404,[1]Auteur!$1:$1048576,9,FALSE),"NOK")</f>
        <v>O</v>
      </c>
      <c r="K2404" s="4" t="str">
        <f>IFERROR(VLOOKUP($F2404,[1]Auteur!$1:$1048576,3,FALSE),"NOK")</f>
        <v>Richard Sovied</v>
      </c>
      <c r="L2404" s="4" t="str">
        <f>IFERROR(VLOOKUP($F2404,[1]Auteur!$1:$1048576,10,FALSE),"NOK")</f>
        <v>O</v>
      </c>
      <c r="M2404" s="4" t="str">
        <f>IFERROR(VLOOKUP($F2404,[1]Auteur!$1:$1048576,11,FALSE),"NOK")</f>
        <v>France</v>
      </c>
      <c r="N2404" s="4">
        <f>IFERROR(VLOOKUP($F2404,[1]Auteur!$1:$1048576,5,FALSE),"NOK")</f>
        <v>2015</v>
      </c>
      <c r="O2404" s="4" t="str">
        <f>IFERROR(VLOOKUP($F2404,[1]Auteur!$1:$1048576,6,FALSE),"NOK")</f>
        <v>Jingles</v>
      </c>
      <c r="P2404" s="4" t="str">
        <f>IFERROR(VLOOKUP($F2404,[1]Auteur!$1:$1048576,12,FALSE),"NOK")</f>
        <v>O</v>
      </c>
      <c r="Q2404" s="14" t="str">
        <f>IFERROR(VLOOKUP($F2404,[1]Auteur!$1:$1048576,4,FALSE),"NOK")</f>
        <v>TELE BOCAL</v>
      </c>
    </row>
    <row r="2405" spans="1:17" x14ac:dyDescent="0.25">
      <c r="A2405" s="7">
        <v>44231</v>
      </c>
      <c r="B2405" s="8">
        <v>0.35496527777777775</v>
      </c>
      <c r="C2405" s="2" t="s">
        <v>2</v>
      </c>
      <c r="D2405" s="6">
        <f>MOD(B2406-log[[#This Row],[HEURE]],1)</f>
        <v>4.8518518518518516E-2</v>
      </c>
      <c r="E2405" s="2" t="s">
        <v>181</v>
      </c>
      <c r="F2405" s="2" t="str">
        <f t="shared" si="37"/>
        <v>Bocal 157 Mai 2011</v>
      </c>
      <c r="G2405" s="4" t="str">
        <f>IFERROR(VLOOKUP($F2405,[1]Auteur!$1:$1048576,2,FALSE),"NOK")</f>
        <v>Bocal 157 Mai 2011</v>
      </c>
      <c r="H2405" s="4" t="str">
        <f>IFERROR(VLOOKUP($F2405,[1]Auteur!$1:$1048576,7,FALSE),"NOK")</f>
        <v>O</v>
      </c>
      <c r="I2405" s="4" t="str">
        <f>IFERROR(VLOOKUP($F2405,[1]Auteur!$1:$1048576,8,FALSE),"NOK")</f>
        <v>O</v>
      </c>
      <c r="J2405" s="4" t="str">
        <f>IFERROR(VLOOKUP($F2405,[1]Auteur!$1:$1048576,9,FALSE),"NOK")</f>
        <v>O</v>
      </c>
      <c r="K2405" s="4" t="str">
        <f>IFERROR(VLOOKUP($F2405,[1]Auteur!$1:$1048576,3,FALSE),"NOK")</f>
        <v>Richard Sovied</v>
      </c>
      <c r="L2405" s="4" t="str">
        <f>IFERROR(VLOOKUP($F2405,[1]Auteur!$1:$1048576,10,FALSE),"NOK")</f>
        <v>O</v>
      </c>
      <c r="M2405" s="4" t="str">
        <f>IFERROR(VLOOKUP($F2405,[1]Auteur!$1:$1048576,11,FALSE),"NOK")</f>
        <v>France</v>
      </c>
      <c r="N2405" s="4">
        <f>IFERROR(VLOOKUP($F2405,[1]Auteur!$1:$1048576,5,FALSE),"NOK")</f>
        <v>2011</v>
      </c>
      <c r="O2405" s="4" t="str">
        <f>IFERROR(VLOOKUP($F2405,[1]Auteur!$1:$1048576,6,FALSE),"NOK")</f>
        <v>Reportage</v>
      </c>
      <c r="P2405" s="4" t="str">
        <f>IFERROR(VLOOKUP($F2405,[1]Auteur!$1:$1048576,12,FALSE),"NOK")</f>
        <v>O</v>
      </c>
      <c r="Q2405" s="14" t="str">
        <f>IFERROR(VLOOKUP($F2405,[1]Auteur!$1:$1048576,4,FALSE),"NOK")</f>
        <v>TELE BOCAL</v>
      </c>
    </row>
    <row r="2406" spans="1:17" x14ac:dyDescent="0.25">
      <c r="A2406" s="7">
        <v>44231</v>
      </c>
      <c r="B2406" s="8">
        <v>0.40348379629629627</v>
      </c>
      <c r="C2406" s="2" t="s">
        <v>2</v>
      </c>
      <c r="D2406" s="6">
        <f>MOD(B2407-log[[#This Row],[HEURE]],1)</f>
        <v>1.3182870370370414E-2</v>
      </c>
      <c r="E2406" s="2" t="s">
        <v>31</v>
      </c>
      <c r="F2406" s="2" t="str">
        <f t="shared" si="37"/>
        <v>5 SAFARA 30'22</v>
      </c>
      <c r="G2406" s="4" t="str">
        <f>IFERROR(VLOOKUP($F2406,[1]Auteur!$1:$1048576,2,FALSE),"NOK")</f>
        <v>SAFARA</v>
      </c>
      <c r="H2406" s="4" t="str">
        <f>IFERROR(VLOOKUP($F2406,[1]Auteur!$1:$1048576,7,FALSE),"NOK")</f>
        <v>O</v>
      </c>
      <c r="I2406" s="4" t="str">
        <f>IFERROR(VLOOKUP($F2406,[1]Auteur!$1:$1048576,8,FALSE),"NOK")</f>
        <v>O</v>
      </c>
      <c r="J2406" s="4" t="str">
        <f>IFERROR(VLOOKUP($F2406,[1]Auteur!$1:$1048576,9,FALSE),"NOK")</f>
        <v>O</v>
      </c>
      <c r="K2406" s="4" t="str">
        <f>IFERROR(VLOOKUP($F2406,[1]Auteur!$1:$1048576,3,FALSE),"NOK")</f>
        <v>Alix Lamberax</v>
      </c>
      <c r="L2406" s="4" t="str">
        <f>IFERROR(VLOOKUP($F2406,[1]Auteur!$1:$1048576,10,FALSE),"NOK")</f>
        <v>O</v>
      </c>
      <c r="M2406" s="4" t="str">
        <f>IFERROR(VLOOKUP($F2406,[1]Auteur!$1:$1048576,11,FALSE),"NOK")</f>
        <v>France</v>
      </c>
      <c r="N2406" s="4" t="str">
        <f>IFERROR(VLOOKUP($F2406,[1]Auteur!$1:$1048576,5,FALSE),"NOK")</f>
        <v>Inconnu</v>
      </c>
      <c r="O2406" s="4" t="str">
        <f>IFERROR(VLOOKUP($F2406,[1]Auteur!$1:$1048576,6,FALSE),"NOK")</f>
        <v>Fiction</v>
      </c>
      <c r="P2406" s="4" t="str">
        <f>IFERROR(VLOOKUP($F2406,[1]Auteur!$1:$1048576,12,FALSE),"NOK")</f>
        <v>O</v>
      </c>
      <c r="Q2406" s="14" t="str">
        <f>IFERROR(VLOOKUP($F2406,[1]Auteur!$1:$1048576,4,FALSE),"NOK")</f>
        <v>Les Obliques</v>
      </c>
    </row>
    <row r="2407" spans="1:17" x14ac:dyDescent="0.25">
      <c r="A2407" s="7">
        <v>44231</v>
      </c>
      <c r="B2407" s="8">
        <v>0.41666666666666669</v>
      </c>
      <c r="C2407" s="2" t="s">
        <v>2</v>
      </c>
      <c r="D2407" s="6">
        <f>MOD(B2408-log[[#This Row],[HEURE]],1)</f>
        <v>8.101851851851638E-4</v>
      </c>
      <c r="E2407" s="2" t="s">
        <v>3</v>
      </c>
      <c r="F2407" s="2" t="str">
        <f t="shared" si="37"/>
        <v>Intro bocal canal 31</v>
      </c>
      <c r="G2407" s="4" t="str">
        <f>IFERROR(VLOOKUP($F2407,[1]Auteur!$1:$1048576,2,FALSE),"NOK")</f>
        <v>INTRO BOCAL CANAL 31</v>
      </c>
      <c r="H2407" s="4" t="str">
        <f>IFERROR(VLOOKUP($F2407,[1]Auteur!$1:$1048576,7,FALSE),"NOK")</f>
        <v>O</v>
      </c>
      <c r="I2407" s="4" t="str">
        <f>IFERROR(VLOOKUP($F2407,[1]Auteur!$1:$1048576,8,FALSE),"NOK")</f>
        <v>O</v>
      </c>
      <c r="J2407" s="4" t="str">
        <f>IFERROR(VLOOKUP($F2407,[1]Auteur!$1:$1048576,9,FALSE),"NOK")</f>
        <v>O</v>
      </c>
      <c r="K2407" s="4" t="str">
        <f>IFERROR(VLOOKUP($F2407,[1]Auteur!$1:$1048576,3,FALSE),"NOK")</f>
        <v>Richard Sovied</v>
      </c>
      <c r="L2407" s="4" t="str">
        <f>IFERROR(VLOOKUP($F2407,[1]Auteur!$1:$1048576,10,FALSE),"NOK")</f>
        <v>O</v>
      </c>
      <c r="M2407" s="4" t="str">
        <f>IFERROR(VLOOKUP($F2407,[1]Auteur!$1:$1048576,11,FALSE),"NOK")</f>
        <v>France</v>
      </c>
      <c r="N2407" s="4">
        <f>IFERROR(VLOOKUP($F2407,[1]Auteur!$1:$1048576,5,FALSE),"NOK")</f>
        <v>2015</v>
      </c>
      <c r="O2407" s="4" t="str">
        <f>IFERROR(VLOOKUP($F2407,[1]Auteur!$1:$1048576,6,FALSE),"NOK")</f>
        <v>Jingles</v>
      </c>
      <c r="P2407" s="4" t="str">
        <f>IFERROR(VLOOKUP($F2407,[1]Auteur!$1:$1048576,12,FALSE),"NOK")</f>
        <v>O</v>
      </c>
      <c r="Q2407" s="14" t="str">
        <f>IFERROR(VLOOKUP($F2407,[1]Auteur!$1:$1048576,4,FALSE),"NOK")</f>
        <v>TELE BOCAL</v>
      </c>
    </row>
    <row r="2408" spans="1:17" x14ac:dyDescent="0.25">
      <c r="A2408" s="7">
        <v>44231</v>
      </c>
      <c r="B2408" s="8">
        <v>0.41747685185185185</v>
      </c>
      <c r="C2408" s="2" t="s">
        <v>2</v>
      </c>
      <c r="D2408" s="6">
        <f>MOD(B2409-log[[#This Row],[HEURE]],1)</f>
        <v>3.5891203703703689E-2</v>
      </c>
      <c r="E2408" s="2" t="s">
        <v>182</v>
      </c>
      <c r="F2408" s="2" t="str">
        <f t="shared" si="37"/>
        <v>Bocal 158 Juin 2011</v>
      </c>
      <c r="G2408" s="4" t="str">
        <f>IFERROR(VLOOKUP($F2408,[1]Auteur!$1:$1048576,2,FALSE),"NOK")</f>
        <v>Bocal 158 Juin 2011</v>
      </c>
      <c r="H2408" s="4" t="str">
        <f>IFERROR(VLOOKUP($F2408,[1]Auteur!$1:$1048576,7,FALSE),"NOK")</f>
        <v>O</v>
      </c>
      <c r="I2408" s="4" t="str">
        <f>IFERROR(VLOOKUP($F2408,[1]Auteur!$1:$1048576,8,FALSE),"NOK")</f>
        <v>O</v>
      </c>
      <c r="J2408" s="4" t="str">
        <f>IFERROR(VLOOKUP($F2408,[1]Auteur!$1:$1048576,9,FALSE),"NOK")</f>
        <v>O</v>
      </c>
      <c r="K2408" s="4" t="str">
        <f>IFERROR(VLOOKUP($F2408,[1]Auteur!$1:$1048576,3,FALSE),"NOK")</f>
        <v>Richard Sovied</v>
      </c>
      <c r="L2408" s="4" t="str">
        <f>IFERROR(VLOOKUP($F2408,[1]Auteur!$1:$1048576,10,FALSE),"NOK")</f>
        <v>O</v>
      </c>
      <c r="M2408" s="4" t="str">
        <f>IFERROR(VLOOKUP($F2408,[1]Auteur!$1:$1048576,11,FALSE),"NOK")</f>
        <v>France</v>
      </c>
      <c r="N2408" s="4">
        <f>IFERROR(VLOOKUP($F2408,[1]Auteur!$1:$1048576,5,FALSE),"NOK")</f>
        <v>2011</v>
      </c>
      <c r="O2408" s="4" t="str">
        <f>IFERROR(VLOOKUP($F2408,[1]Auteur!$1:$1048576,6,FALSE),"NOK")</f>
        <v>Reportage</v>
      </c>
      <c r="P2408" s="4" t="str">
        <f>IFERROR(VLOOKUP($F2408,[1]Auteur!$1:$1048576,12,FALSE),"NOK")</f>
        <v>O</v>
      </c>
      <c r="Q2408" s="14" t="str">
        <f>IFERROR(VLOOKUP($F2408,[1]Auteur!$1:$1048576,4,FALSE),"NOK")</f>
        <v>TELE BOCAL</v>
      </c>
    </row>
    <row r="2409" spans="1:17" x14ac:dyDescent="0.25">
      <c r="A2409" s="7">
        <v>44231</v>
      </c>
      <c r="B2409" s="8">
        <v>0.45336805555555554</v>
      </c>
      <c r="C2409" s="2" t="s">
        <v>2</v>
      </c>
      <c r="D2409" s="6">
        <f>MOD(B2410-log[[#This Row],[HEURE]],1)</f>
        <v>4.5196759259259256E-2</v>
      </c>
      <c r="E2409" s="2" t="s">
        <v>33</v>
      </c>
      <c r="F2409" s="2" t="str">
        <f t="shared" si="37"/>
        <v>Carte Postale Palestine 65'</v>
      </c>
      <c r="G2409" s="4" t="str">
        <f>IFERROR(VLOOKUP($F2409,[1]Auteur!$1:$1048576,2,FALSE),"NOK")</f>
        <v>Carte Postale Palestine</v>
      </c>
      <c r="H2409" s="4" t="str">
        <f>IFERROR(VLOOKUP($F2409,[1]Auteur!$1:$1048576,7,FALSE),"NOK")</f>
        <v>O</v>
      </c>
      <c r="I2409" s="4" t="str">
        <f>IFERROR(VLOOKUP($F2409,[1]Auteur!$1:$1048576,8,FALSE),"NOK")</f>
        <v>O</v>
      </c>
      <c r="J2409" s="4" t="str">
        <f>IFERROR(VLOOKUP($F2409,[1]Auteur!$1:$1048576,9,FALSE),"NOK")</f>
        <v>O</v>
      </c>
      <c r="K2409" s="4" t="str">
        <f>IFERROR(VLOOKUP($F2409,[1]Auteur!$1:$1048576,3,FALSE),"NOK")</f>
        <v>Kristen Falc'hon</v>
      </c>
      <c r="L2409" s="4" t="str">
        <f>IFERROR(VLOOKUP($F2409,[1]Auteur!$1:$1048576,10,FALSE),"NOK")</f>
        <v>O</v>
      </c>
      <c r="M2409" s="4" t="str">
        <f>IFERROR(VLOOKUP($F2409,[1]Auteur!$1:$1048576,11,FALSE),"NOK")</f>
        <v>France</v>
      </c>
      <c r="N2409" s="4">
        <f>IFERROR(VLOOKUP($F2409,[1]Auteur!$1:$1048576,5,FALSE),"NOK")</f>
        <v>2009</v>
      </c>
      <c r="O2409" s="4" t="str">
        <f>IFERROR(VLOOKUP($F2409,[1]Auteur!$1:$1048576,6,FALSE),"NOK")</f>
        <v>Documentaire</v>
      </c>
      <c r="P2409" s="4" t="str">
        <f>IFERROR(VLOOKUP($F2409,[1]Auteur!$1:$1048576,12,FALSE),"NOK")</f>
        <v>O</v>
      </c>
      <c r="Q2409" s="14" t="str">
        <f>IFERROR(VLOOKUP($F2409,[1]Auteur!$1:$1048576,4,FALSE),"NOK")</f>
        <v>TELE BOCAL</v>
      </c>
    </row>
    <row r="2410" spans="1:17" x14ac:dyDescent="0.25">
      <c r="A2410" s="7">
        <v>44231</v>
      </c>
      <c r="B2410" s="8">
        <v>0.49856481481481479</v>
      </c>
      <c r="C2410" s="2" t="s">
        <v>2</v>
      </c>
      <c r="D2410" s="6">
        <f>MOD(B2411-log[[#This Row],[HEURE]],1)</f>
        <v>2.1851851851851845E-2</v>
      </c>
      <c r="E2410" s="2" t="s">
        <v>32</v>
      </c>
      <c r="F2410" s="2" t="str">
        <f t="shared" si="37"/>
        <v>la liberation de paris 31'28</v>
      </c>
      <c r="G2410" s="4" t="str">
        <f>IFERROR(VLOOKUP($F2410,[1]Auteur!$1:$1048576,2,FALSE),"NOK")</f>
        <v>la liberation de paris</v>
      </c>
      <c r="H2410" s="4" t="str">
        <f>IFERROR(VLOOKUP($F2410,[1]Auteur!$1:$1048576,7,FALSE),"NOK")</f>
        <v>O</v>
      </c>
      <c r="I2410" s="4" t="str">
        <f>IFERROR(VLOOKUP($F2410,[1]Auteur!$1:$1048576,8,FALSE),"NOK")</f>
        <v>O</v>
      </c>
      <c r="J2410" s="4" t="str">
        <f>IFERROR(VLOOKUP($F2410,[1]Auteur!$1:$1048576,9,FALSE),"NOK")</f>
        <v>O</v>
      </c>
      <c r="K2410" s="4" t="str">
        <f>IFERROR(VLOOKUP($F2410,[1]Auteur!$1:$1048576,3,FALSE),"NOK")</f>
        <v>Inconnu</v>
      </c>
      <c r="L2410" s="4" t="str">
        <f>IFERROR(VLOOKUP($F2410,[1]Auteur!$1:$1048576,10,FALSE),"NOK")</f>
        <v>O</v>
      </c>
      <c r="M2410" s="4" t="str">
        <f>IFERROR(VLOOKUP($F2410,[1]Auteur!$1:$1048576,11,FALSE),"NOK")</f>
        <v>France</v>
      </c>
      <c r="N2410" s="4" t="str">
        <f>IFERROR(VLOOKUP($F2410,[1]Auteur!$1:$1048576,5,FALSE),"NOK")</f>
        <v>Inconnu</v>
      </c>
      <c r="O2410" s="4" t="str">
        <f>IFERROR(VLOOKUP($F2410,[1]Auteur!$1:$1048576,6,FALSE),"NOK")</f>
        <v>Documentaire</v>
      </c>
      <c r="P2410" s="4" t="str">
        <f>IFERROR(VLOOKUP($F2410,[1]Auteur!$1:$1048576,12,FALSE),"NOK")</f>
        <v>O</v>
      </c>
      <c r="Q2410" s="14" t="str">
        <f>IFERROR(VLOOKUP($F2410,[1]Auteur!$1:$1048576,4,FALSE),"NOK")</f>
        <v>Comité de la libération de Paris</v>
      </c>
    </row>
    <row r="2411" spans="1:17" x14ac:dyDescent="0.25">
      <c r="A2411" s="7">
        <v>44231</v>
      </c>
      <c r="B2411" s="8">
        <v>0.52041666666666664</v>
      </c>
      <c r="C2411" s="2" t="s">
        <v>2</v>
      </c>
      <c r="D2411" s="6">
        <f>MOD(B2412-log[[#This Row],[HEURE]],1)</f>
        <v>1.6203703703709937E-4</v>
      </c>
      <c r="E2411" s="2" t="s">
        <v>5</v>
      </c>
      <c r="F2411" s="2" t="str">
        <f t="shared" si="37"/>
        <v>Mémé pète la télé</v>
      </c>
      <c r="G2411" s="4" t="str">
        <f>IFERROR(VLOOKUP($F2411,[1]Auteur!$1:$1048576,2,FALSE),"NOK")</f>
        <v>Mémé pète la télé</v>
      </c>
      <c r="H2411" s="4" t="str">
        <f>IFERROR(VLOOKUP($F2411,[1]Auteur!$1:$1048576,7,FALSE),"NOK")</f>
        <v>O</v>
      </c>
      <c r="I2411" s="4" t="str">
        <f>IFERROR(VLOOKUP($F2411,[1]Auteur!$1:$1048576,8,FALSE),"NOK")</f>
        <v>O</v>
      </c>
      <c r="J2411" s="4" t="str">
        <f>IFERROR(VLOOKUP($F2411,[1]Auteur!$1:$1048576,9,FALSE),"NOK")</f>
        <v>O</v>
      </c>
      <c r="K2411" s="4" t="str">
        <f>IFERROR(VLOOKUP($F2411,[1]Auteur!$1:$1048576,3,FALSE),"NOK")</f>
        <v>Richard Sovied</v>
      </c>
      <c r="L2411" s="4" t="str">
        <f>IFERROR(VLOOKUP($F2411,[1]Auteur!$1:$1048576,10,FALSE),"NOK")</f>
        <v>O</v>
      </c>
      <c r="M2411" s="4" t="str">
        <f>IFERROR(VLOOKUP($F2411,[1]Auteur!$1:$1048576,11,FALSE),"NOK")</f>
        <v>France</v>
      </c>
      <c r="N2411" s="4">
        <f>IFERROR(VLOOKUP($F2411,[1]Auteur!$1:$1048576,5,FALSE),"NOK")</f>
        <v>1995</v>
      </c>
      <c r="O2411" s="4" t="str">
        <f>IFERROR(VLOOKUP($F2411,[1]Auteur!$1:$1048576,6,FALSE),"NOK")</f>
        <v>Jingles</v>
      </c>
      <c r="P2411" s="4" t="str">
        <f>IFERROR(VLOOKUP($F2411,[1]Auteur!$1:$1048576,12,FALSE),"NOK")</f>
        <v>O</v>
      </c>
      <c r="Q2411" s="14" t="str">
        <f>IFERROR(VLOOKUP($F2411,[1]Auteur!$1:$1048576,4,FALSE),"NOK")</f>
        <v>TELE BOCAL</v>
      </c>
    </row>
    <row r="2412" spans="1:17" x14ac:dyDescent="0.25">
      <c r="A2412" s="7">
        <v>44231</v>
      </c>
      <c r="B2412" s="8">
        <v>0.52057870370370374</v>
      </c>
      <c r="C2412" s="2" t="s">
        <v>2</v>
      </c>
      <c r="D2412" s="6">
        <f>MOD(B2413-log[[#This Row],[HEURE]],1)</f>
        <v>8.101851851851638E-4</v>
      </c>
      <c r="E2412" s="2" t="s">
        <v>3</v>
      </c>
      <c r="F2412" s="2" t="str">
        <f t="shared" si="37"/>
        <v>Intro bocal canal 31</v>
      </c>
      <c r="G2412" s="4" t="str">
        <f>IFERROR(VLOOKUP($F2412,[1]Auteur!$1:$1048576,2,FALSE),"NOK")</f>
        <v>INTRO BOCAL CANAL 31</v>
      </c>
      <c r="H2412" s="4" t="str">
        <f>IFERROR(VLOOKUP($F2412,[1]Auteur!$1:$1048576,7,FALSE),"NOK")</f>
        <v>O</v>
      </c>
      <c r="I2412" s="4" t="str">
        <f>IFERROR(VLOOKUP($F2412,[1]Auteur!$1:$1048576,8,FALSE),"NOK")</f>
        <v>O</v>
      </c>
      <c r="J2412" s="4" t="str">
        <f>IFERROR(VLOOKUP($F2412,[1]Auteur!$1:$1048576,9,FALSE),"NOK")</f>
        <v>O</v>
      </c>
      <c r="K2412" s="4" t="str">
        <f>IFERROR(VLOOKUP($F2412,[1]Auteur!$1:$1048576,3,FALSE),"NOK")</f>
        <v>Richard Sovied</v>
      </c>
      <c r="L2412" s="4" t="str">
        <f>IFERROR(VLOOKUP($F2412,[1]Auteur!$1:$1048576,10,FALSE),"NOK")</f>
        <v>O</v>
      </c>
      <c r="M2412" s="4" t="str">
        <f>IFERROR(VLOOKUP($F2412,[1]Auteur!$1:$1048576,11,FALSE),"NOK")</f>
        <v>France</v>
      </c>
      <c r="N2412" s="4">
        <f>IFERROR(VLOOKUP($F2412,[1]Auteur!$1:$1048576,5,FALSE),"NOK")</f>
        <v>2015</v>
      </c>
      <c r="O2412" s="4" t="str">
        <f>IFERROR(VLOOKUP($F2412,[1]Auteur!$1:$1048576,6,FALSE),"NOK")</f>
        <v>Jingles</v>
      </c>
      <c r="P2412" s="4" t="str">
        <f>IFERROR(VLOOKUP($F2412,[1]Auteur!$1:$1048576,12,FALSE),"NOK")</f>
        <v>O</v>
      </c>
      <c r="Q2412" s="14" t="str">
        <f>IFERROR(VLOOKUP($F2412,[1]Auteur!$1:$1048576,4,FALSE),"NOK")</f>
        <v>TELE BOCAL</v>
      </c>
    </row>
    <row r="2413" spans="1:17" x14ac:dyDescent="0.25">
      <c r="A2413" s="7">
        <v>44231</v>
      </c>
      <c r="B2413" s="8">
        <v>0.5213888888888889</v>
      </c>
      <c r="C2413" s="2" t="s">
        <v>2</v>
      </c>
      <c r="D2413" s="6">
        <f>MOD(B2414-log[[#This Row],[HEURE]],1)</f>
        <v>4.5752314814814787E-2</v>
      </c>
      <c r="E2413" s="2" t="s">
        <v>71</v>
      </c>
      <c r="F2413" s="2" t="str">
        <f t="shared" si="37"/>
        <v>Bocal 160 Septembre 2011</v>
      </c>
      <c r="G2413" s="4" t="str">
        <f>IFERROR(VLOOKUP($F2413,[1]Auteur!$1:$1048576,2,FALSE),"NOK")</f>
        <v>Bocal 160 Septembre 2011</v>
      </c>
      <c r="H2413" s="4" t="str">
        <f>IFERROR(VLOOKUP($F2413,[1]Auteur!$1:$1048576,7,FALSE),"NOK")</f>
        <v>O</v>
      </c>
      <c r="I2413" s="4" t="str">
        <f>IFERROR(VLOOKUP($F2413,[1]Auteur!$1:$1048576,8,FALSE),"NOK")</f>
        <v>O</v>
      </c>
      <c r="J2413" s="4" t="str">
        <f>IFERROR(VLOOKUP($F2413,[1]Auteur!$1:$1048576,9,FALSE),"NOK")</f>
        <v>O</v>
      </c>
      <c r="K2413" s="4" t="str">
        <f>IFERROR(VLOOKUP($F2413,[1]Auteur!$1:$1048576,3,FALSE),"NOK")</f>
        <v>Richard Sovied</v>
      </c>
      <c r="L2413" s="4" t="str">
        <f>IFERROR(VLOOKUP($F2413,[1]Auteur!$1:$1048576,10,FALSE),"NOK")</f>
        <v>O</v>
      </c>
      <c r="M2413" s="4" t="str">
        <f>IFERROR(VLOOKUP($F2413,[1]Auteur!$1:$1048576,11,FALSE),"NOK")</f>
        <v>France</v>
      </c>
      <c r="N2413" s="4">
        <f>IFERROR(VLOOKUP($F2413,[1]Auteur!$1:$1048576,5,FALSE),"NOK")</f>
        <v>2011</v>
      </c>
      <c r="O2413" s="4" t="str">
        <f>IFERROR(VLOOKUP($F2413,[1]Auteur!$1:$1048576,6,FALSE),"NOK")</f>
        <v>Reportage</v>
      </c>
      <c r="P2413" s="4" t="str">
        <f>IFERROR(VLOOKUP($F2413,[1]Auteur!$1:$1048576,12,FALSE),"NOK")</f>
        <v>O</v>
      </c>
      <c r="Q2413" s="14" t="str">
        <f>IFERROR(VLOOKUP($F2413,[1]Auteur!$1:$1048576,4,FALSE),"NOK")</f>
        <v>TELE BOCAL</v>
      </c>
    </row>
    <row r="2414" spans="1:17" x14ac:dyDescent="0.25">
      <c r="A2414" s="7">
        <v>44231</v>
      </c>
      <c r="B2414" s="8">
        <v>0.56714120370370369</v>
      </c>
      <c r="C2414" s="2" t="s">
        <v>2</v>
      </c>
      <c r="D2414" s="6">
        <f>MOD(B2415-log[[#This Row],[HEURE]],1)</f>
        <v>3.6504629629629637E-2</v>
      </c>
      <c r="E2414" s="2" t="s">
        <v>87</v>
      </c>
      <c r="F2414" s="2" t="str">
        <f t="shared" si="37"/>
        <v>Parler moi d'amour 52'34</v>
      </c>
      <c r="G2414" s="4" t="str">
        <f>IFERROR(VLOOKUP($F2414,[1]Auteur!$1:$1048576,2,FALSE),"NOK")</f>
        <v>Parler moi d'amour</v>
      </c>
      <c r="H2414" s="4" t="str">
        <f>IFERROR(VLOOKUP($F2414,[1]Auteur!$1:$1048576,7,FALSE),"NOK")</f>
        <v>O</v>
      </c>
      <c r="I2414" s="4" t="str">
        <f>IFERROR(VLOOKUP($F2414,[1]Auteur!$1:$1048576,8,FALSE),"NOK")</f>
        <v>O</v>
      </c>
      <c r="J2414" s="4" t="str">
        <f>IFERROR(VLOOKUP($F2414,[1]Auteur!$1:$1048576,9,FALSE),"NOK")</f>
        <v>O</v>
      </c>
      <c r="K2414" s="4" t="str">
        <f>IFERROR(VLOOKUP($F2414,[1]Auteur!$1:$1048576,3,FALSE),"NOK")</f>
        <v>Ariane Licha</v>
      </c>
      <c r="L2414" s="4" t="str">
        <f>IFERROR(VLOOKUP($F2414,[1]Auteur!$1:$1048576,10,FALSE),"NOK")</f>
        <v>O</v>
      </c>
      <c r="M2414" s="4" t="str">
        <f>IFERROR(VLOOKUP($F2414,[1]Auteur!$1:$1048576,11,FALSE),"NOK")</f>
        <v>France</v>
      </c>
      <c r="N2414" s="4">
        <f>IFERROR(VLOOKUP($F2414,[1]Auteur!$1:$1048576,5,FALSE),"NOK")</f>
        <v>2016</v>
      </c>
      <c r="O2414" s="4" t="str">
        <f>IFERROR(VLOOKUP($F2414,[1]Auteur!$1:$1048576,6,FALSE),"NOK")</f>
        <v>Documentaire</v>
      </c>
      <c r="P2414" s="4" t="str">
        <f>IFERROR(VLOOKUP($F2414,[1]Auteur!$1:$1048576,12,FALSE),"NOK")</f>
        <v>O</v>
      </c>
      <c r="Q2414" s="14" t="str">
        <f>IFERROR(VLOOKUP($F2414,[1]Auteur!$1:$1048576,4,FALSE),"NOK")</f>
        <v>TELE BOCAL</v>
      </c>
    </row>
    <row r="2415" spans="1:17" x14ac:dyDescent="0.25">
      <c r="A2415" s="7">
        <v>44231</v>
      </c>
      <c r="B2415" s="8">
        <v>0.60364583333333333</v>
      </c>
      <c r="C2415" s="2" t="s">
        <v>2</v>
      </c>
      <c r="D2415" s="6">
        <f>MOD(B2416-log[[#This Row],[HEURE]],1)</f>
        <v>2.0868055555555598E-2</v>
      </c>
      <c r="E2415" s="2" t="s">
        <v>183</v>
      </c>
      <c r="F2415" s="2" t="str">
        <f t="shared" si="37"/>
        <v>fermez les yeux le monde vous regarde 30'03</v>
      </c>
      <c r="G2415" s="4" t="str">
        <f>IFERROR(VLOOKUP($F2415,[1]Auteur!$1:$1048576,2,FALSE),"NOK")</f>
        <v>fermez les yeux le monde vous regarde</v>
      </c>
      <c r="H2415" s="4" t="str">
        <f>IFERROR(VLOOKUP($F2415,[1]Auteur!$1:$1048576,7,FALSE),"NOK")</f>
        <v>O</v>
      </c>
      <c r="I2415" s="4" t="str">
        <f>IFERROR(VLOOKUP($F2415,[1]Auteur!$1:$1048576,8,FALSE),"NOK")</f>
        <v>O</v>
      </c>
      <c r="J2415" s="4" t="str">
        <f>IFERROR(VLOOKUP($F2415,[1]Auteur!$1:$1048576,9,FALSE),"NOK")</f>
        <v>O</v>
      </c>
      <c r="K2415" s="4" t="str">
        <f>IFERROR(VLOOKUP($F2415,[1]Auteur!$1:$1048576,3,FALSE),"NOK")</f>
        <v>Laurine Baudy, Marine Estampe, Tomas Grunenwald</v>
      </c>
      <c r="L2415" s="4" t="str">
        <f>IFERROR(VLOOKUP($F2415,[1]Auteur!$1:$1048576,10,FALSE),"NOK")</f>
        <v>O</v>
      </c>
      <c r="M2415" s="4" t="str">
        <f>IFERROR(VLOOKUP($F2415,[1]Auteur!$1:$1048576,11,FALSE),"NOK")</f>
        <v>France</v>
      </c>
      <c r="N2415" s="4" t="str">
        <f>IFERROR(VLOOKUP($F2415,[1]Auteur!$1:$1048576,5,FALSE),"NOK")</f>
        <v>Inconnu</v>
      </c>
      <c r="O2415" s="4" t="str">
        <f>IFERROR(VLOOKUP($F2415,[1]Auteur!$1:$1048576,6,FALSE),"NOK")</f>
        <v>Documentaire</v>
      </c>
      <c r="P2415" s="4" t="str">
        <f>IFERROR(VLOOKUP($F2415,[1]Auteur!$1:$1048576,12,FALSE),"NOK")</f>
        <v>O</v>
      </c>
      <c r="Q2415" s="14" t="str">
        <f>IFERROR(VLOOKUP($F2415,[1]Auteur!$1:$1048576,4,FALSE),"NOK")</f>
        <v>Atelier de réalisation documentaire</v>
      </c>
    </row>
    <row r="2416" spans="1:17" x14ac:dyDescent="0.25">
      <c r="A2416" s="7">
        <v>44231</v>
      </c>
      <c r="B2416" s="8">
        <v>0.62451388888888892</v>
      </c>
      <c r="C2416" s="2" t="s">
        <v>2</v>
      </c>
      <c r="D2416" s="6">
        <f>MOD(B2417-log[[#This Row],[HEURE]],1)</f>
        <v>1.7361111111102723E-4</v>
      </c>
      <c r="E2416" s="2" t="s">
        <v>5</v>
      </c>
      <c r="F2416" s="2" t="str">
        <f t="shared" si="37"/>
        <v>Mémé pète la télé</v>
      </c>
      <c r="G2416" s="4" t="str">
        <f>IFERROR(VLOOKUP($F2416,[1]Auteur!$1:$1048576,2,FALSE),"NOK")</f>
        <v>Mémé pète la télé</v>
      </c>
      <c r="H2416" s="4" t="str">
        <f>IFERROR(VLOOKUP($F2416,[1]Auteur!$1:$1048576,7,FALSE),"NOK")</f>
        <v>O</v>
      </c>
      <c r="I2416" s="4" t="str">
        <f>IFERROR(VLOOKUP($F2416,[1]Auteur!$1:$1048576,8,FALSE),"NOK")</f>
        <v>O</v>
      </c>
      <c r="J2416" s="4" t="str">
        <f>IFERROR(VLOOKUP($F2416,[1]Auteur!$1:$1048576,9,FALSE),"NOK")</f>
        <v>O</v>
      </c>
      <c r="K2416" s="4" t="str">
        <f>IFERROR(VLOOKUP($F2416,[1]Auteur!$1:$1048576,3,FALSE),"NOK")</f>
        <v>Richard Sovied</v>
      </c>
      <c r="L2416" s="4" t="str">
        <f>IFERROR(VLOOKUP($F2416,[1]Auteur!$1:$1048576,10,FALSE),"NOK")</f>
        <v>O</v>
      </c>
      <c r="M2416" s="4" t="str">
        <f>IFERROR(VLOOKUP($F2416,[1]Auteur!$1:$1048576,11,FALSE),"NOK")</f>
        <v>France</v>
      </c>
      <c r="N2416" s="4">
        <f>IFERROR(VLOOKUP($F2416,[1]Auteur!$1:$1048576,5,FALSE),"NOK")</f>
        <v>1995</v>
      </c>
      <c r="O2416" s="4" t="str">
        <f>IFERROR(VLOOKUP($F2416,[1]Auteur!$1:$1048576,6,FALSE),"NOK")</f>
        <v>Jingles</v>
      </c>
      <c r="P2416" s="4" t="str">
        <f>IFERROR(VLOOKUP($F2416,[1]Auteur!$1:$1048576,12,FALSE),"NOK")</f>
        <v>O</v>
      </c>
      <c r="Q2416" s="14" t="str">
        <f>IFERROR(VLOOKUP($F2416,[1]Auteur!$1:$1048576,4,FALSE),"NOK")</f>
        <v>TELE BOCAL</v>
      </c>
    </row>
    <row r="2417" spans="1:17" x14ac:dyDescent="0.25">
      <c r="A2417" s="7">
        <v>44231</v>
      </c>
      <c r="B2417" s="8">
        <v>0.62468749999999995</v>
      </c>
      <c r="C2417" s="2" t="s">
        <v>2</v>
      </c>
      <c r="D2417" s="6">
        <f>MOD(B2418-log[[#This Row],[HEURE]],1)</f>
        <v>8.217592592593137E-4</v>
      </c>
      <c r="E2417" s="2" t="s">
        <v>184</v>
      </c>
      <c r="F2417" s="2" t="str">
        <f t="shared" si="37"/>
        <v>Intro bocal canal 31</v>
      </c>
      <c r="G2417" s="4" t="str">
        <f>IFERROR(VLOOKUP($F2417,[1]Auteur!$1:$1048576,2,FALSE),"NOK")</f>
        <v>INTRO BOCAL CANAL 31</v>
      </c>
      <c r="H2417" s="4" t="str">
        <f>IFERROR(VLOOKUP($F2417,[1]Auteur!$1:$1048576,7,FALSE),"NOK")</f>
        <v>O</v>
      </c>
      <c r="I2417" s="4" t="str">
        <f>IFERROR(VLOOKUP($F2417,[1]Auteur!$1:$1048576,8,FALSE),"NOK")</f>
        <v>O</v>
      </c>
      <c r="J2417" s="4" t="str">
        <f>IFERROR(VLOOKUP($F2417,[1]Auteur!$1:$1048576,9,FALSE),"NOK")</f>
        <v>O</v>
      </c>
      <c r="K2417" s="4" t="str">
        <f>IFERROR(VLOOKUP($F2417,[1]Auteur!$1:$1048576,3,FALSE),"NOK")</f>
        <v>Richard Sovied</v>
      </c>
      <c r="L2417" s="4" t="str">
        <f>IFERROR(VLOOKUP($F2417,[1]Auteur!$1:$1048576,10,FALSE),"NOK")</f>
        <v>O</v>
      </c>
      <c r="M2417" s="4" t="str">
        <f>IFERROR(VLOOKUP($F2417,[1]Auteur!$1:$1048576,11,FALSE),"NOK")</f>
        <v>France</v>
      </c>
      <c r="N2417" s="4">
        <f>IFERROR(VLOOKUP($F2417,[1]Auteur!$1:$1048576,5,FALSE),"NOK")</f>
        <v>2015</v>
      </c>
      <c r="O2417" s="4" t="str">
        <f>IFERROR(VLOOKUP($F2417,[1]Auteur!$1:$1048576,6,FALSE),"NOK")</f>
        <v>Jingles</v>
      </c>
      <c r="P2417" s="4" t="str">
        <f>IFERROR(VLOOKUP($F2417,[1]Auteur!$1:$1048576,12,FALSE),"NOK")</f>
        <v>O</v>
      </c>
      <c r="Q2417" s="14" t="str">
        <f>IFERROR(VLOOKUP($F2417,[1]Auteur!$1:$1048576,4,FALSE),"NOK")</f>
        <v>TELE BOCAL</v>
      </c>
    </row>
    <row r="2418" spans="1:17" x14ac:dyDescent="0.25">
      <c r="A2418" s="7">
        <v>44231</v>
      </c>
      <c r="B2418" s="8">
        <v>0.62550925925925926</v>
      </c>
      <c r="C2418" s="2" t="s">
        <v>2</v>
      </c>
      <c r="D2418" s="6">
        <f>MOD(B2419-log[[#This Row],[HEURE]],1)</f>
        <v>5.0416666666666665E-2</v>
      </c>
      <c r="E2418" s="2" t="s">
        <v>185</v>
      </c>
      <c r="F2418" s="2" t="str">
        <f t="shared" si="37"/>
        <v>Bocal 161 Octobre 2011</v>
      </c>
      <c r="G2418" s="4" t="str">
        <f>IFERROR(VLOOKUP($F2418,[1]Auteur!$1:$1048576,2,FALSE),"NOK")</f>
        <v>Bocal 161 Octobre 2011</v>
      </c>
      <c r="H2418" s="4" t="str">
        <f>IFERROR(VLOOKUP($F2418,[1]Auteur!$1:$1048576,7,FALSE),"NOK")</f>
        <v>O</v>
      </c>
      <c r="I2418" s="4" t="str">
        <f>IFERROR(VLOOKUP($F2418,[1]Auteur!$1:$1048576,8,FALSE),"NOK")</f>
        <v>O</v>
      </c>
      <c r="J2418" s="4" t="str">
        <f>IFERROR(VLOOKUP($F2418,[1]Auteur!$1:$1048576,9,FALSE),"NOK")</f>
        <v>O</v>
      </c>
      <c r="K2418" s="4" t="str">
        <f>IFERROR(VLOOKUP($F2418,[1]Auteur!$1:$1048576,3,FALSE),"NOK")</f>
        <v>Richard Sovied</v>
      </c>
      <c r="L2418" s="4" t="str">
        <f>IFERROR(VLOOKUP($F2418,[1]Auteur!$1:$1048576,10,FALSE),"NOK")</f>
        <v>O</v>
      </c>
      <c r="M2418" s="4" t="str">
        <f>IFERROR(VLOOKUP($F2418,[1]Auteur!$1:$1048576,11,FALSE),"NOK")</f>
        <v>France</v>
      </c>
      <c r="N2418" s="4">
        <f>IFERROR(VLOOKUP($F2418,[1]Auteur!$1:$1048576,5,FALSE),"NOK")</f>
        <v>2011</v>
      </c>
      <c r="O2418" s="4" t="str">
        <f>IFERROR(VLOOKUP($F2418,[1]Auteur!$1:$1048576,6,FALSE),"NOK")</f>
        <v>Reportage</v>
      </c>
      <c r="P2418" s="4" t="str">
        <f>IFERROR(VLOOKUP($F2418,[1]Auteur!$1:$1048576,12,FALSE),"NOK")</f>
        <v>O</v>
      </c>
      <c r="Q2418" s="14" t="str">
        <f>IFERROR(VLOOKUP($F2418,[1]Auteur!$1:$1048576,4,FALSE),"NOK")</f>
        <v>TELE BOCAL</v>
      </c>
    </row>
    <row r="2419" spans="1:17" x14ac:dyDescent="0.25">
      <c r="A2419" s="7">
        <v>44231</v>
      </c>
      <c r="B2419" s="8">
        <v>0.67592592592592593</v>
      </c>
      <c r="C2419" s="2" t="s">
        <v>2</v>
      </c>
      <c r="D2419" s="6">
        <f>MOD(B2420-log[[#This Row],[HEURE]],1)</f>
        <v>2.0879629629629637E-2</v>
      </c>
      <c r="E2419" s="2" t="s">
        <v>183</v>
      </c>
      <c r="F2419" s="2" t="str">
        <f t="shared" si="37"/>
        <v>fermez les yeux le monde vous regarde 30'03</v>
      </c>
      <c r="G2419" s="4" t="str">
        <f>IFERROR(VLOOKUP($F2419,[1]Auteur!$1:$1048576,2,FALSE),"NOK")</f>
        <v>fermez les yeux le monde vous regarde</v>
      </c>
      <c r="H2419" s="4" t="str">
        <f>IFERROR(VLOOKUP($F2419,[1]Auteur!$1:$1048576,7,FALSE),"NOK")</f>
        <v>O</v>
      </c>
      <c r="I2419" s="4" t="str">
        <f>IFERROR(VLOOKUP($F2419,[1]Auteur!$1:$1048576,8,FALSE),"NOK")</f>
        <v>O</v>
      </c>
      <c r="J2419" s="4" t="str">
        <f>IFERROR(VLOOKUP($F2419,[1]Auteur!$1:$1048576,9,FALSE),"NOK")</f>
        <v>O</v>
      </c>
      <c r="K2419" s="4" t="str">
        <f>IFERROR(VLOOKUP($F2419,[1]Auteur!$1:$1048576,3,FALSE),"NOK")</f>
        <v>Laurine Baudy, Marine Estampe, Tomas Grunenwald</v>
      </c>
      <c r="L2419" s="4" t="str">
        <f>IFERROR(VLOOKUP($F2419,[1]Auteur!$1:$1048576,10,FALSE),"NOK")</f>
        <v>O</v>
      </c>
      <c r="M2419" s="4" t="str">
        <f>IFERROR(VLOOKUP($F2419,[1]Auteur!$1:$1048576,11,FALSE),"NOK")</f>
        <v>France</v>
      </c>
      <c r="N2419" s="4" t="str">
        <f>IFERROR(VLOOKUP($F2419,[1]Auteur!$1:$1048576,5,FALSE),"NOK")</f>
        <v>Inconnu</v>
      </c>
      <c r="O2419" s="4" t="str">
        <f>IFERROR(VLOOKUP($F2419,[1]Auteur!$1:$1048576,6,FALSE),"NOK")</f>
        <v>Documentaire</v>
      </c>
      <c r="P2419" s="4" t="str">
        <f>IFERROR(VLOOKUP($F2419,[1]Auteur!$1:$1048576,12,FALSE),"NOK")</f>
        <v>O</v>
      </c>
      <c r="Q2419" s="14" t="str">
        <f>IFERROR(VLOOKUP($F2419,[1]Auteur!$1:$1048576,4,FALSE),"NOK")</f>
        <v>Atelier de réalisation documentaire</v>
      </c>
    </row>
    <row r="2420" spans="1:17" x14ac:dyDescent="0.25">
      <c r="A2420" s="7">
        <v>44231</v>
      </c>
      <c r="B2420" s="8">
        <v>0.69680555555555557</v>
      </c>
      <c r="C2420" s="2" t="s">
        <v>2</v>
      </c>
      <c r="D2420" s="6">
        <f>MOD(B2421-log[[#This Row],[HEURE]],1)</f>
        <v>3.1759259259259265E-2</v>
      </c>
      <c r="E2420" s="2" t="s">
        <v>83</v>
      </c>
      <c r="F2420" s="2" t="str">
        <f t="shared" si="37"/>
        <v>Paris Quartier 1 Jan 14 45'44 Act 1</v>
      </c>
      <c r="G2420" s="4" t="str">
        <f>IFERROR(VLOOKUP($F2420,[1]Auteur!$1:$1048576,2,FALSE),"NOK")</f>
        <v>Paris Quartier 1 Jan 14 Act 1</v>
      </c>
      <c r="H2420" s="4" t="str">
        <f>IFERROR(VLOOKUP($F2420,[1]Auteur!$1:$1048576,7,FALSE),"NOK")</f>
        <v>O</v>
      </c>
      <c r="I2420" s="4" t="str">
        <f>IFERROR(VLOOKUP($F2420,[1]Auteur!$1:$1048576,8,FALSE),"NOK")</f>
        <v>O</v>
      </c>
      <c r="J2420" s="4" t="str">
        <f>IFERROR(VLOOKUP($F2420,[1]Auteur!$1:$1048576,9,FALSE),"NOK")</f>
        <v>O</v>
      </c>
      <c r="K2420" s="4" t="str">
        <f>IFERROR(VLOOKUP($F2420,[1]Auteur!$1:$1048576,3,FALSE),"NOK")</f>
        <v>Richard Sovied</v>
      </c>
      <c r="L2420" s="4" t="str">
        <f>IFERROR(VLOOKUP($F2420,[1]Auteur!$1:$1048576,10,FALSE),"NOK")</f>
        <v>O</v>
      </c>
      <c r="M2420" s="4" t="str">
        <f>IFERROR(VLOOKUP($F2420,[1]Auteur!$1:$1048576,11,FALSE),"NOK")</f>
        <v>France</v>
      </c>
      <c r="N2420" s="4">
        <f>IFERROR(VLOOKUP($F2420,[1]Auteur!$1:$1048576,5,FALSE),"NOK")</f>
        <v>2014</v>
      </c>
      <c r="O2420" s="4" t="str">
        <f>IFERROR(VLOOKUP($F2420,[1]Auteur!$1:$1048576,6,FALSE),"NOK")</f>
        <v>Reportage</v>
      </c>
      <c r="P2420" s="4" t="str">
        <f>IFERROR(VLOOKUP($F2420,[1]Auteur!$1:$1048576,12,FALSE),"NOK")</f>
        <v>O</v>
      </c>
      <c r="Q2420" s="14" t="str">
        <f>IFERROR(VLOOKUP($F2420,[1]Auteur!$1:$1048576,4,FALSE),"NOK")</f>
        <v>TELE BOCAL</v>
      </c>
    </row>
    <row r="2421" spans="1:17" x14ac:dyDescent="0.25">
      <c r="A2421" s="7">
        <v>44231</v>
      </c>
      <c r="B2421" s="8">
        <v>0.72856481481481483</v>
      </c>
      <c r="C2421" s="2" t="s">
        <v>2</v>
      </c>
      <c r="D2421" s="6">
        <f>MOD(B2422-log[[#This Row],[HEURE]],1)</f>
        <v>1.6203703703698835E-4</v>
      </c>
      <c r="E2421" s="2" t="s">
        <v>5</v>
      </c>
      <c r="F2421" s="2" t="str">
        <f t="shared" si="37"/>
        <v>Mémé pète la télé</v>
      </c>
      <c r="G2421" s="4" t="str">
        <f>IFERROR(VLOOKUP($F2421,[1]Auteur!$1:$1048576,2,FALSE),"NOK")</f>
        <v>Mémé pète la télé</v>
      </c>
      <c r="H2421" s="4" t="str">
        <f>IFERROR(VLOOKUP($F2421,[1]Auteur!$1:$1048576,7,FALSE),"NOK")</f>
        <v>O</v>
      </c>
      <c r="I2421" s="4" t="str">
        <f>IFERROR(VLOOKUP($F2421,[1]Auteur!$1:$1048576,8,FALSE),"NOK")</f>
        <v>O</v>
      </c>
      <c r="J2421" s="4" t="str">
        <f>IFERROR(VLOOKUP($F2421,[1]Auteur!$1:$1048576,9,FALSE),"NOK")</f>
        <v>O</v>
      </c>
      <c r="K2421" s="4" t="str">
        <f>IFERROR(VLOOKUP($F2421,[1]Auteur!$1:$1048576,3,FALSE),"NOK")</f>
        <v>Richard Sovied</v>
      </c>
      <c r="L2421" s="4" t="str">
        <f>IFERROR(VLOOKUP($F2421,[1]Auteur!$1:$1048576,10,FALSE),"NOK")</f>
        <v>O</v>
      </c>
      <c r="M2421" s="4" t="str">
        <f>IFERROR(VLOOKUP($F2421,[1]Auteur!$1:$1048576,11,FALSE),"NOK")</f>
        <v>France</v>
      </c>
      <c r="N2421" s="4">
        <f>IFERROR(VLOOKUP($F2421,[1]Auteur!$1:$1048576,5,FALSE),"NOK")</f>
        <v>1995</v>
      </c>
      <c r="O2421" s="4" t="str">
        <f>IFERROR(VLOOKUP($F2421,[1]Auteur!$1:$1048576,6,FALSE),"NOK")</f>
        <v>Jingles</v>
      </c>
      <c r="P2421" s="4" t="str">
        <f>IFERROR(VLOOKUP($F2421,[1]Auteur!$1:$1048576,12,FALSE),"NOK")</f>
        <v>O</v>
      </c>
      <c r="Q2421" s="14" t="str">
        <f>IFERROR(VLOOKUP($F2421,[1]Auteur!$1:$1048576,4,FALSE),"NOK")</f>
        <v>TELE BOCAL</v>
      </c>
    </row>
    <row r="2422" spans="1:17" x14ac:dyDescent="0.25">
      <c r="A2422" s="7">
        <v>44231</v>
      </c>
      <c r="B2422" s="8">
        <v>0.72872685185185182</v>
      </c>
      <c r="C2422" s="2" t="s">
        <v>2</v>
      </c>
      <c r="D2422" s="6">
        <f>MOD(B2423-log[[#This Row],[HEURE]],1)</f>
        <v>8.101851851851638E-4</v>
      </c>
      <c r="E2422" s="2" t="s">
        <v>3</v>
      </c>
      <c r="F2422" s="2" t="str">
        <f t="shared" si="37"/>
        <v>Intro bocal canal 31</v>
      </c>
      <c r="G2422" s="4" t="str">
        <f>IFERROR(VLOOKUP($F2422,[1]Auteur!$1:$1048576,2,FALSE),"NOK")</f>
        <v>INTRO BOCAL CANAL 31</v>
      </c>
      <c r="H2422" s="4" t="str">
        <f>IFERROR(VLOOKUP($F2422,[1]Auteur!$1:$1048576,7,FALSE),"NOK")</f>
        <v>O</v>
      </c>
      <c r="I2422" s="4" t="str">
        <f>IFERROR(VLOOKUP($F2422,[1]Auteur!$1:$1048576,8,FALSE),"NOK")</f>
        <v>O</v>
      </c>
      <c r="J2422" s="4" t="str">
        <f>IFERROR(VLOOKUP($F2422,[1]Auteur!$1:$1048576,9,FALSE),"NOK")</f>
        <v>O</v>
      </c>
      <c r="K2422" s="4" t="str">
        <f>IFERROR(VLOOKUP($F2422,[1]Auteur!$1:$1048576,3,FALSE),"NOK")</f>
        <v>Richard Sovied</v>
      </c>
      <c r="L2422" s="4" t="str">
        <f>IFERROR(VLOOKUP($F2422,[1]Auteur!$1:$1048576,10,FALSE),"NOK")</f>
        <v>O</v>
      </c>
      <c r="M2422" s="4" t="str">
        <f>IFERROR(VLOOKUP($F2422,[1]Auteur!$1:$1048576,11,FALSE),"NOK")</f>
        <v>France</v>
      </c>
      <c r="N2422" s="4">
        <f>IFERROR(VLOOKUP($F2422,[1]Auteur!$1:$1048576,5,FALSE),"NOK")</f>
        <v>2015</v>
      </c>
      <c r="O2422" s="4" t="str">
        <f>IFERROR(VLOOKUP($F2422,[1]Auteur!$1:$1048576,6,FALSE),"NOK")</f>
        <v>Jingles</v>
      </c>
      <c r="P2422" s="4" t="str">
        <f>IFERROR(VLOOKUP($F2422,[1]Auteur!$1:$1048576,12,FALSE),"NOK")</f>
        <v>O</v>
      </c>
      <c r="Q2422" s="14" t="str">
        <f>IFERROR(VLOOKUP($F2422,[1]Auteur!$1:$1048576,4,FALSE),"NOK")</f>
        <v>TELE BOCAL</v>
      </c>
    </row>
    <row r="2423" spans="1:17" x14ac:dyDescent="0.25">
      <c r="A2423" s="7">
        <v>44231</v>
      </c>
      <c r="B2423" s="8">
        <v>0.72953703703703698</v>
      </c>
      <c r="C2423" s="2" t="s">
        <v>2</v>
      </c>
      <c r="D2423" s="6">
        <f>MOD(B2424-log[[#This Row],[HEURE]],1)</f>
        <v>3.2870370370371438E-3</v>
      </c>
      <c r="E2423" s="2" t="s">
        <v>567</v>
      </c>
      <c r="F2423" s="2" t="str">
        <f t="shared" si="37"/>
        <v>A bas le 49,3 5'43</v>
      </c>
      <c r="G2423" s="4" t="str">
        <f>IFERROR(VLOOKUP($F2423,[1]Auteur!$1:$1048576,2,FALSE),"NOK")</f>
        <v>A bas le 49,6</v>
      </c>
      <c r="H2423" s="4" t="str">
        <f>IFERROR(VLOOKUP($F2423,[1]Auteur!$1:$1048576,7,FALSE),"NOK")</f>
        <v>O</v>
      </c>
      <c r="I2423" s="4" t="str">
        <f>IFERROR(VLOOKUP($F2423,[1]Auteur!$1:$1048576,8,FALSE),"NOK")</f>
        <v>O</v>
      </c>
      <c r="J2423" s="4" t="str">
        <f>IFERROR(VLOOKUP($F2423,[1]Auteur!$1:$1048576,9,FALSE),"NOK")</f>
        <v>O</v>
      </c>
      <c r="K2423" s="4" t="str">
        <f>IFERROR(VLOOKUP($F2423,[1]Auteur!$1:$1048576,3,FALSE),"NOK")</f>
        <v>Richard Sovied</v>
      </c>
      <c r="L2423" s="4" t="str">
        <f>IFERROR(VLOOKUP($F2423,[1]Auteur!$1:$1048576,10,FALSE),"NOK")</f>
        <v>O</v>
      </c>
      <c r="M2423" s="4" t="str">
        <f>IFERROR(VLOOKUP($F2423,[1]Auteur!$1:$1048576,11,FALSE),"NOK")</f>
        <v>France</v>
      </c>
      <c r="N2423" s="4">
        <f>IFERROR(VLOOKUP($F2423,[1]Auteur!$1:$1048576,5,FALSE),"NOK")</f>
        <v>2018</v>
      </c>
      <c r="O2423" s="4" t="str">
        <f>IFERROR(VLOOKUP($F2423,[1]Auteur!$1:$1048576,6,FALSE),"NOK")</f>
        <v>Documentaire</v>
      </c>
      <c r="P2423" s="4" t="str">
        <f>IFERROR(VLOOKUP($F2423,[1]Auteur!$1:$1048576,12,FALSE),"NOK")</f>
        <v>O</v>
      </c>
      <c r="Q2423" s="14" t="str">
        <f>IFERROR(VLOOKUP($F2423,[1]Auteur!$1:$1048576,4,FALSE),"NOK")</f>
        <v>Télé Bocal</v>
      </c>
    </row>
    <row r="2424" spans="1:17" x14ac:dyDescent="0.25">
      <c r="A2424" s="7">
        <v>44231</v>
      </c>
      <c r="B2424" s="8">
        <v>0.73282407407407413</v>
      </c>
      <c r="C2424" s="2" t="s">
        <v>2</v>
      </c>
      <c r="D2424" s="6">
        <f>MOD(B2425-log[[#This Row],[HEURE]],1)</f>
        <v>3.4722222222222099E-3</v>
      </c>
      <c r="E2424" s="2" t="s">
        <v>568</v>
      </c>
      <c r="F2424" s="2" t="str">
        <f t="shared" si="37"/>
        <v>Elle ne passera pas 5'</v>
      </c>
      <c r="G2424" s="4" t="str">
        <f>IFERROR(VLOOKUP($F2424,[1]Auteur!$1:$1048576,2,FALSE),"NOK")</f>
        <v>Elle ne passera pas</v>
      </c>
      <c r="H2424" s="4" t="str">
        <f>IFERROR(VLOOKUP($F2424,[1]Auteur!$1:$1048576,7,FALSE),"NOK")</f>
        <v>O</v>
      </c>
      <c r="I2424" s="4" t="str">
        <f>IFERROR(VLOOKUP($F2424,[1]Auteur!$1:$1048576,8,FALSE),"NOK")</f>
        <v>O</v>
      </c>
      <c r="J2424" s="4" t="str">
        <f>IFERROR(VLOOKUP($F2424,[1]Auteur!$1:$1048576,9,FALSE),"NOK")</f>
        <v>O</v>
      </c>
      <c r="K2424" s="4" t="str">
        <f>IFERROR(VLOOKUP($F2424,[1]Auteur!$1:$1048576,3,FALSE),"NOK")</f>
        <v>Richard Sovied</v>
      </c>
      <c r="L2424" s="4" t="str">
        <f>IFERROR(VLOOKUP($F2424,[1]Auteur!$1:$1048576,10,FALSE),"NOK")</f>
        <v>O</v>
      </c>
      <c r="M2424" s="4" t="str">
        <f>IFERROR(VLOOKUP($F2424,[1]Auteur!$1:$1048576,11,FALSE),"NOK")</f>
        <v>France</v>
      </c>
      <c r="N2424" s="4">
        <f>IFERROR(VLOOKUP($F2424,[1]Auteur!$1:$1048576,5,FALSE),"NOK")</f>
        <v>2020</v>
      </c>
      <c r="O2424" s="4" t="str">
        <f>IFERROR(VLOOKUP($F2424,[1]Auteur!$1:$1048576,6,FALSE),"NOK")</f>
        <v>Documentaire</v>
      </c>
      <c r="P2424" s="4" t="str">
        <f>IFERROR(VLOOKUP($F2424,[1]Auteur!$1:$1048576,12,FALSE),"NOK")</f>
        <v>O</v>
      </c>
      <c r="Q2424" s="14" t="str">
        <f>IFERROR(VLOOKUP($F2424,[1]Auteur!$1:$1048576,4,FALSE),"NOK")</f>
        <v>TELE BOCAL</v>
      </c>
    </row>
    <row r="2425" spans="1:17" x14ac:dyDescent="0.25">
      <c r="A2425" s="7">
        <v>44231</v>
      </c>
      <c r="B2425" s="8">
        <v>0.73629629629629634</v>
      </c>
      <c r="C2425" s="2" t="s">
        <v>2</v>
      </c>
      <c r="D2425" s="6">
        <f>MOD(B2426-log[[#This Row],[HEURE]],1)</f>
        <v>7.0601851851848085E-4</v>
      </c>
      <c r="E2425" s="2" t="s">
        <v>104</v>
      </c>
      <c r="F2425" s="2" t="str">
        <f t="shared" si="37"/>
        <v xml:space="preserve"> Les Hamsters de la mort 1'01</v>
      </c>
      <c r="G2425" s="4" t="str">
        <f>IFERROR(VLOOKUP($F2425,[1]Auteur!$1:$1048576,2,FALSE),"NOK")</f>
        <v>Les Hamsters de la mort</v>
      </c>
      <c r="H2425" s="4" t="str">
        <f>IFERROR(VLOOKUP($F2425,[1]Auteur!$1:$1048576,7,FALSE),"NOK")</f>
        <v>O</v>
      </c>
      <c r="I2425" s="4" t="str">
        <f>IFERROR(VLOOKUP($F2425,[1]Auteur!$1:$1048576,8,FALSE),"NOK")</f>
        <v>O</v>
      </c>
      <c r="J2425" s="4" t="str">
        <f>IFERROR(VLOOKUP($F2425,[1]Auteur!$1:$1048576,9,FALSE),"NOK")</f>
        <v>O</v>
      </c>
      <c r="K2425" s="4" t="str">
        <f>IFERROR(VLOOKUP($F2425,[1]Auteur!$1:$1048576,3,FALSE),"NOK")</f>
        <v>Richard Sovied</v>
      </c>
      <c r="L2425" s="4" t="str">
        <f>IFERROR(VLOOKUP($F2425,[1]Auteur!$1:$1048576,10,FALSE),"NOK")</f>
        <v>O</v>
      </c>
      <c r="M2425" s="4" t="str">
        <f>IFERROR(VLOOKUP($F2425,[1]Auteur!$1:$1048576,11,FALSE),"NOK")</f>
        <v>France</v>
      </c>
      <c r="N2425" s="4">
        <f>IFERROR(VLOOKUP($F2425,[1]Auteur!$1:$1048576,5,FALSE),"NOK")</f>
        <v>1995</v>
      </c>
      <c r="O2425" s="4" t="str">
        <f>IFERROR(VLOOKUP($F2425,[1]Auteur!$1:$1048576,6,FALSE),"NOK")</f>
        <v>Documentaire</v>
      </c>
      <c r="P2425" s="4" t="str">
        <f>IFERROR(VLOOKUP($F2425,[1]Auteur!$1:$1048576,12,FALSE),"NOK")</f>
        <v>O</v>
      </c>
      <c r="Q2425" s="14" t="str">
        <f>IFERROR(VLOOKUP($F2425,[1]Auteur!$1:$1048576,4,FALSE),"NOK")</f>
        <v>Télé Bocal</v>
      </c>
    </row>
    <row r="2426" spans="1:17" x14ac:dyDescent="0.25">
      <c r="A2426" s="7">
        <v>44231</v>
      </c>
      <c r="B2426" s="8">
        <v>0.73700231481481482</v>
      </c>
      <c r="C2426" s="2" t="s">
        <v>2</v>
      </c>
      <c r="D2426" s="6">
        <f>MOD(B2427-log[[#This Row],[HEURE]],1)</f>
        <v>1.3645833333333357E-2</v>
      </c>
      <c r="E2426" s="2" t="s">
        <v>569</v>
      </c>
      <c r="F2426" s="2" t="str">
        <f t="shared" si="37"/>
        <v>Paris à la Maroquinerie</v>
      </c>
      <c r="G2426" s="4" t="str">
        <f>IFERROR(VLOOKUP($F2426,[1]Auteur!$1:$1048576,2,FALSE),"NOK")</f>
        <v>Paris à la Maroquinerie</v>
      </c>
      <c r="H2426" s="4" t="str">
        <f>IFERROR(VLOOKUP($F2426,[1]Auteur!$1:$1048576,7,FALSE),"NOK")</f>
        <v>O</v>
      </c>
      <c r="I2426" s="4" t="str">
        <f>IFERROR(VLOOKUP($F2426,[1]Auteur!$1:$1048576,8,FALSE),"NOK")</f>
        <v>O</v>
      </c>
      <c r="J2426" s="4" t="str">
        <f>IFERROR(VLOOKUP($F2426,[1]Auteur!$1:$1048576,9,FALSE),"NOK")</f>
        <v>O</v>
      </c>
      <c r="K2426" s="4" t="str">
        <f>IFERROR(VLOOKUP($F2426,[1]Auteur!$1:$1048576,3,FALSE),"NOK")</f>
        <v>Richard Sovied</v>
      </c>
      <c r="L2426" s="4" t="str">
        <f>IFERROR(VLOOKUP($F2426,[1]Auteur!$1:$1048576,10,FALSE),"NOK")</f>
        <v>O</v>
      </c>
      <c r="M2426" s="4" t="str">
        <f>IFERROR(VLOOKUP($F2426,[1]Auteur!$1:$1048576,11,FALSE),"NOK")</f>
        <v>France</v>
      </c>
      <c r="N2426" s="4">
        <f>IFERROR(VLOOKUP($F2426,[1]Auteur!$1:$1048576,5,FALSE),"NOK")</f>
        <v>2020</v>
      </c>
      <c r="O2426" s="4" t="str">
        <f>IFERROR(VLOOKUP($F2426,[1]Auteur!$1:$1048576,6,FALSE),"NOK")</f>
        <v>Documentaire</v>
      </c>
      <c r="P2426" s="4" t="str">
        <f>IFERROR(VLOOKUP($F2426,[1]Auteur!$1:$1048576,12,FALSE),"NOK")</f>
        <v>O</v>
      </c>
      <c r="Q2426" s="14" t="str">
        <f>IFERROR(VLOOKUP($F2426,[1]Auteur!$1:$1048576,4,FALSE),"NOK")</f>
        <v>TELE BOCAL</v>
      </c>
    </row>
    <row r="2427" spans="1:17" x14ac:dyDescent="0.25">
      <c r="A2427" s="7">
        <v>44231</v>
      </c>
      <c r="B2427" s="8">
        <v>0.75064814814814818</v>
      </c>
      <c r="C2427" s="2" t="s">
        <v>2</v>
      </c>
      <c r="D2427" s="6">
        <f>MOD(B2428-log[[#This Row],[HEURE]],1)</f>
        <v>4.0462962962962923E-2</v>
      </c>
      <c r="E2427" s="2" t="s">
        <v>192</v>
      </c>
      <c r="F2427" s="2" t="str">
        <f t="shared" si="37"/>
        <v>PQ février 20 58'</v>
      </c>
      <c r="G2427" s="4" t="str">
        <f>IFERROR(VLOOKUP($F2427,[1]Auteur!$1:$1048576,2,FALSE),"NOK")</f>
        <v>PQ février 20</v>
      </c>
      <c r="H2427" s="4" t="str">
        <f>IFERROR(VLOOKUP($F2427,[1]Auteur!$1:$1048576,7,FALSE),"NOK")</f>
        <v>O</v>
      </c>
      <c r="I2427" s="4" t="str">
        <f>IFERROR(VLOOKUP($F2427,[1]Auteur!$1:$1048576,8,FALSE),"NOK")</f>
        <v>O</v>
      </c>
      <c r="J2427" s="4" t="str">
        <f>IFERROR(VLOOKUP($F2427,[1]Auteur!$1:$1048576,9,FALSE),"NOK")</f>
        <v>O</v>
      </c>
      <c r="K2427" s="4" t="str">
        <f>IFERROR(VLOOKUP($F2427,[1]Auteur!$1:$1048576,3,FALSE),"NOK")</f>
        <v>Richard Sovied</v>
      </c>
      <c r="L2427" s="4" t="str">
        <f>IFERROR(VLOOKUP($F2427,[1]Auteur!$1:$1048576,10,FALSE),"NOK")</f>
        <v>O</v>
      </c>
      <c r="M2427" s="4" t="str">
        <f>IFERROR(VLOOKUP($F2427,[1]Auteur!$1:$1048576,11,FALSE),"NOK")</f>
        <v>France</v>
      </c>
      <c r="N2427" s="4">
        <f>IFERROR(VLOOKUP($F2427,[1]Auteur!$1:$1048576,5,FALSE),"NOK")</f>
        <v>2020</v>
      </c>
      <c r="O2427" s="4" t="str">
        <f>IFERROR(VLOOKUP($F2427,[1]Auteur!$1:$1048576,6,FALSE),"NOK")</f>
        <v>Reportage</v>
      </c>
      <c r="P2427" s="4" t="str">
        <f>IFERROR(VLOOKUP($F2427,[1]Auteur!$1:$1048576,12,FALSE),"NOK")</f>
        <v>O</v>
      </c>
      <c r="Q2427" s="14" t="str">
        <f>IFERROR(VLOOKUP($F2427,[1]Auteur!$1:$1048576,4,FALSE),"NOK")</f>
        <v>TELE BOCAL</v>
      </c>
    </row>
    <row r="2428" spans="1:17" x14ac:dyDescent="0.25">
      <c r="A2428" s="7">
        <v>44231</v>
      </c>
      <c r="B2428" s="8">
        <v>0.7911111111111111</v>
      </c>
      <c r="C2428" s="2" t="s">
        <v>2</v>
      </c>
      <c r="D2428" s="6">
        <f>MOD(B2429-log[[#This Row],[HEURE]],1)</f>
        <v>4.1620370370370363E-2</v>
      </c>
      <c r="E2428" s="2" t="s">
        <v>27</v>
      </c>
      <c r="F2428" s="2" t="str">
        <f t="shared" si="37"/>
        <v>Ce qui est arrive 59'56</v>
      </c>
      <c r="G2428" s="4" t="str">
        <f>IFERROR(VLOOKUP($F2428,[1]Auteur!$1:$1048576,2,FALSE),"NOK")</f>
        <v xml:space="preserve">Ce qui est arrive </v>
      </c>
      <c r="H2428" s="4" t="str">
        <f>IFERROR(VLOOKUP($F2428,[1]Auteur!$1:$1048576,7,FALSE),"NOK")</f>
        <v>O</v>
      </c>
      <c r="I2428" s="4" t="str">
        <f>IFERROR(VLOOKUP($F2428,[1]Auteur!$1:$1048576,8,FALSE),"NOK")</f>
        <v>O</v>
      </c>
      <c r="J2428" s="4" t="str">
        <f>IFERROR(VLOOKUP($F2428,[1]Auteur!$1:$1048576,9,FALSE),"NOK")</f>
        <v>O</v>
      </c>
      <c r="K2428" s="4" t="str">
        <f>IFERROR(VLOOKUP($F2428,[1]Auteur!$1:$1048576,3,FALSE),"NOK")</f>
        <v>Cécile Lateule</v>
      </c>
      <c r="L2428" s="4" t="str">
        <f>IFERROR(VLOOKUP($F2428,[1]Auteur!$1:$1048576,10,FALSE),"NOK")</f>
        <v>O</v>
      </c>
      <c r="M2428" s="4" t="str">
        <f>IFERROR(VLOOKUP($F2428,[1]Auteur!$1:$1048576,11,FALSE),"NOK")</f>
        <v>France</v>
      </c>
      <c r="N2428" s="4">
        <f>IFERROR(VLOOKUP($F2428,[1]Auteur!$1:$1048576,5,FALSE),"NOK")</f>
        <v>2016</v>
      </c>
      <c r="O2428" s="4" t="str">
        <f>IFERROR(VLOOKUP($F2428,[1]Auteur!$1:$1048576,6,FALSE),"NOK")</f>
        <v>Documentaire</v>
      </c>
      <c r="P2428" s="4" t="str">
        <f>IFERROR(VLOOKUP($F2428,[1]Auteur!$1:$1048576,12,FALSE),"NOK")</f>
        <v>O</v>
      </c>
      <c r="Q2428" s="14" t="str">
        <f>IFERROR(VLOOKUP($F2428,[1]Auteur!$1:$1048576,4,FALSE),"NOK")</f>
        <v>Les Films du Sud/Télé Bocal</v>
      </c>
    </row>
    <row r="2429" spans="1:17" x14ac:dyDescent="0.25">
      <c r="A2429" s="7">
        <v>44231</v>
      </c>
      <c r="B2429" s="8">
        <v>0.83273148148148146</v>
      </c>
      <c r="C2429" s="2" t="s">
        <v>2</v>
      </c>
      <c r="D2429" s="6">
        <f>MOD(B2430-log[[#This Row],[HEURE]],1)</f>
        <v>1.7361111111113825E-4</v>
      </c>
      <c r="E2429" s="2" t="s">
        <v>5</v>
      </c>
      <c r="F2429" s="2" t="str">
        <f t="shared" si="37"/>
        <v>Mémé pète la télé</v>
      </c>
      <c r="G2429" s="4" t="str">
        <f>IFERROR(VLOOKUP($F2429,[1]Auteur!$1:$1048576,2,FALSE),"NOK")</f>
        <v>Mémé pète la télé</v>
      </c>
      <c r="H2429" s="4" t="str">
        <f>IFERROR(VLOOKUP($F2429,[1]Auteur!$1:$1048576,7,FALSE),"NOK")</f>
        <v>O</v>
      </c>
      <c r="I2429" s="4" t="str">
        <f>IFERROR(VLOOKUP($F2429,[1]Auteur!$1:$1048576,8,FALSE),"NOK")</f>
        <v>O</v>
      </c>
      <c r="J2429" s="4" t="str">
        <f>IFERROR(VLOOKUP($F2429,[1]Auteur!$1:$1048576,9,FALSE),"NOK")</f>
        <v>O</v>
      </c>
      <c r="K2429" s="4" t="str">
        <f>IFERROR(VLOOKUP($F2429,[1]Auteur!$1:$1048576,3,FALSE),"NOK")</f>
        <v>Richard Sovied</v>
      </c>
      <c r="L2429" s="4" t="str">
        <f>IFERROR(VLOOKUP($F2429,[1]Auteur!$1:$1048576,10,FALSE),"NOK")</f>
        <v>O</v>
      </c>
      <c r="M2429" s="4" t="str">
        <f>IFERROR(VLOOKUP($F2429,[1]Auteur!$1:$1048576,11,FALSE),"NOK")</f>
        <v>France</v>
      </c>
      <c r="N2429" s="4">
        <f>IFERROR(VLOOKUP($F2429,[1]Auteur!$1:$1048576,5,FALSE),"NOK")</f>
        <v>1995</v>
      </c>
      <c r="O2429" s="4" t="str">
        <f>IFERROR(VLOOKUP($F2429,[1]Auteur!$1:$1048576,6,FALSE),"NOK")</f>
        <v>Jingles</v>
      </c>
      <c r="P2429" s="4" t="str">
        <f>IFERROR(VLOOKUP($F2429,[1]Auteur!$1:$1048576,12,FALSE),"NOK")</f>
        <v>O</v>
      </c>
      <c r="Q2429" s="14" t="str">
        <f>IFERROR(VLOOKUP($F2429,[1]Auteur!$1:$1048576,4,FALSE),"NOK")</f>
        <v>TELE BOCAL</v>
      </c>
    </row>
    <row r="2430" spans="1:17" x14ac:dyDescent="0.25">
      <c r="A2430" s="7">
        <v>44231</v>
      </c>
      <c r="B2430" s="8">
        <v>0.8329050925925926</v>
      </c>
      <c r="C2430" s="2" t="s">
        <v>2</v>
      </c>
      <c r="D2430" s="6">
        <f>MOD(B2431-log[[#This Row],[HEURE]],1)</f>
        <v>8.101851851851638E-4</v>
      </c>
      <c r="E2430" s="2" t="s">
        <v>3</v>
      </c>
      <c r="F2430" s="2" t="str">
        <f t="shared" si="37"/>
        <v>Intro bocal canal 31</v>
      </c>
      <c r="G2430" s="4" t="str">
        <f>IFERROR(VLOOKUP($F2430,[1]Auteur!$1:$1048576,2,FALSE),"NOK")</f>
        <v>INTRO BOCAL CANAL 31</v>
      </c>
      <c r="H2430" s="4" t="str">
        <f>IFERROR(VLOOKUP($F2430,[1]Auteur!$1:$1048576,7,FALSE),"NOK")</f>
        <v>O</v>
      </c>
      <c r="I2430" s="4" t="str">
        <f>IFERROR(VLOOKUP($F2430,[1]Auteur!$1:$1048576,8,FALSE),"NOK")</f>
        <v>O</v>
      </c>
      <c r="J2430" s="4" t="str">
        <f>IFERROR(VLOOKUP($F2430,[1]Auteur!$1:$1048576,9,FALSE),"NOK")</f>
        <v>O</v>
      </c>
      <c r="K2430" s="4" t="str">
        <f>IFERROR(VLOOKUP($F2430,[1]Auteur!$1:$1048576,3,FALSE),"NOK")</f>
        <v>Richard Sovied</v>
      </c>
      <c r="L2430" s="4" t="str">
        <f>IFERROR(VLOOKUP($F2430,[1]Auteur!$1:$1048576,10,FALSE),"NOK")</f>
        <v>O</v>
      </c>
      <c r="M2430" s="4" t="str">
        <f>IFERROR(VLOOKUP($F2430,[1]Auteur!$1:$1048576,11,FALSE),"NOK")</f>
        <v>France</v>
      </c>
      <c r="N2430" s="4">
        <f>IFERROR(VLOOKUP($F2430,[1]Auteur!$1:$1048576,5,FALSE),"NOK")</f>
        <v>2015</v>
      </c>
      <c r="O2430" s="4" t="str">
        <f>IFERROR(VLOOKUP($F2430,[1]Auteur!$1:$1048576,6,FALSE),"NOK")</f>
        <v>Jingles</v>
      </c>
      <c r="P2430" s="4" t="str">
        <f>IFERROR(VLOOKUP($F2430,[1]Auteur!$1:$1048576,12,FALSE),"NOK")</f>
        <v>O</v>
      </c>
      <c r="Q2430" s="14" t="str">
        <f>IFERROR(VLOOKUP($F2430,[1]Auteur!$1:$1048576,4,FALSE),"NOK")</f>
        <v>TELE BOCAL</v>
      </c>
    </row>
    <row r="2431" spans="1:17" x14ac:dyDescent="0.25">
      <c r="A2431" s="7">
        <v>44231</v>
      </c>
      <c r="B2431" s="8">
        <v>0.83371527777777776</v>
      </c>
      <c r="C2431" s="2" t="s">
        <v>2</v>
      </c>
      <c r="D2431" s="6">
        <f>MOD(B2432-log[[#This Row],[HEURE]],1)</f>
        <v>5.4513888888888529E-3</v>
      </c>
      <c r="E2431" s="2" t="s">
        <v>186</v>
      </c>
      <c r="F2431" s="2" t="str">
        <f t="shared" si="37"/>
        <v>Le dernier débat 7'50</v>
      </c>
      <c r="G2431" s="4" t="str">
        <f>IFERROR(VLOOKUP($F2431,[1]Auteur!$1:$1048576,2,FALSE),"NOK")</f>
        <v>Le dernier débat</v>
      </c>
      <c r="H2431" s="4" t="str">
        <f>IFERROR(VLOOKUP($F2431,[1]Auteur!$1:$1048576,7,FALSE),"NOK")</f>
        <v>O</v>
      </c>
      <c r="I2431" s="4" t="str">
        <f>IFERROR(VLOOKUP($F2431,[1]Auteur!$1:$1048576,8,FALSE),"NOK")</f>
        <v>O</v>
      </c>
      <c r="J2431" s="4" t="str">
        <f>IFERROR(VLOOKUP($F2431,[1]Auteur!$1:$1048576,9,FALSE),"NOK")</f>
        <v>O</v>
      </c>
      <c r="K2431" s="4" t="str">
        <f>IFERROR(VLOOKUP($F2431,[1]Auteur!$1:$1048576,3,FALSE),"NOK")</f>
        <v>Richard Sovied</v>
      </c>
      <c r="L2431" s="4" t="str">
        <f>IFERROR(VLOOKUP($F2431,[1]Auteur!$1:$1048576,10,FALSE),"NOK")</f>
        <v>O</v>
      </c>
      <c r="M2431" s="4" t="str">
        <f>IFERROR(VLOOKUP($F2431,[1]Auteur!$1:$1048576,11,FALSE),"NOK")</f>
        <v>France</v>
      </c>
      <c r="N2431" s="4">
        <f>IFERROR(VLOOKUP($F2431,[1]Auteur!$1:$1048576,5,FALSE),"NOK")</f>
        <v>2017</v>
      </c>
      <c r="O2431" s="4" t="str">
        <f>IFERROR(VLOOKUP($F2431,[1]Auteur!$1:$1048576,6,FALSE),"NOK")</f>
        <v>Documentaire</v>
      </c>
      <c r="P2431" s="4" t="str">
        <f>IFERROR(VLOOKUP($F2431,[1]Auteur!$1:$1048576,12,FALSE),"NOK")</f>
        <v>O</v>
      </c>
      <c r="Q2431" s="14" t="str">
        <f>IFERROR(VLOOKUP($F2431,[1]Auteur!$1:$1048576,4,FALSE),"NOK")</f>
        <v>Télé Bocal</v>
      </c>
    </row>
    <row r="2432" spans="1:17" x14ac:dyDescent="0.25">
      <c r="A2432" s="7">
        <v>44231</v>
      </c>
      <c r="B2432" s="8">
        <v>0.83916666666666662</v>
      </c>
      <c r="C2432" s="2" t="s">
        <v>2</v>
      </c>
      <c r="D2432" s="6">
        <f>MOD(B2433-log[[#This Row],[HEURE]],1)</f>
        <v>4.2361111111111072E-3</v>
      </c>
      <c r="E2432" s="2" t="s">
        <v>187</v>
      </c>
      <c r="F2432" s="2" t="str">
        <f t="shared" si="37"/>
        <v>Marche des femmes 6'06</v>
      </c>
      <c r="G2432" s="4" t="str">
        <f>IFERROR(VLOOKUP($F2432,[1]Auteur!$1:$1048576,2,FALSE),"NOK")</f>
        <v>Marche des femmes</v>
      </c>
      <c r="H2432" s="4" t="str">
        <f>IFERROR(VLOOKUP($F2432,[1]Auteur!$1:$1048576,7,FALSE),"NOK")</f>
        <v>O</v>
      </c>
      <c r="I2432" s="4" t="str">
        <f>IFERROR(VLOOKUP($F2432,[1]Auteur!$1:$1048576,8,FALSE),"NOK")</f>
        <v>O</v>
      </c>
      <c r="J2432" s="4" t="str">
        <f>IFERROR(VLOOKUP($F2432,[1]Auteur!$1:$1048576,9,FALSE),"NOK")</f>
        <v>O</v>
      </c>
      <c r="K2432" s="4" t="str">
        <f>IFERROR(VLOOKUP($F2432,[1]Auteur!$1:$1048576,3,FALSE),"NOK")</f>
        <v>Richard Sovied</v>
      </c>
      <c r="L2432" s="4" t="str">
        <f>IFERROR(VLOOKUP($F2432,[1]Auteur!$1:$1048576,10,FALSE),"NOK")</f>
        <v>O</v>
      </c>
      <c r="M2432" s="4" t="str">
        <f>IFERROR(VLOOKUP($F2432,[1]Auteur!$1:$1048576,11,FALSE),"NOK")</f>
        <v>France</v>
      </c>
      <c r="N2432" s="4">
        <f>IFERROR(VLOOKUP($F2432,[1]Auteur!$1:$1048576,5,FALSE),"NOK")</f>
        <v>2020</v>
      </c>
      <c r="O2432" s="4" t="str">
        <f>IFERROR(VLOOKUP($F2432,[1]Auteur!$1:$1048576,6,FALSE),"NOK")</f>
        <v>Documentaire</v>
      </c>
      <c r="P2432" s="4" t="str">
        <f>IFERROR(VLOOKUP($F2432,[1]Auteur!$1:$1048576,12,FALSE),"NOK")</f>
        <v>O</v>
      </c>
      <c r="Q2432" s="14" t="str">
        <f>IFERROR(VLOOKUP($F2432,[1]Auteur!$1:$1048576,4,FALSE),"NOK")</f>
        <v>TELE BOCAL</v>
      </c>
    </row>
    <row r="2433" spans="1:17" x14ac:dyDescent="0.25">
      <c r="A2433" s="7">
        <v>44231</v>
      </c>
      <c r="B2433" s="8">
        <v>0.84340277777777772</v>
      </c>
      <c r="C2433" s="2" t="s">
        <v>2</v>
      </c>
      <c r="D2433" s="6">
        <f>MOD(B2434-log[[#This Row],[HEURE]],1)</f>
        <v>5.3240740740740922E-3</v>
      </c>
      <c r="E2433" s="2" t="s">
        <v>188</v>
      </c>
      <c r="F2433" s="2" t="str">
        <f t="shared" si="37"/>
        <v>Olivier Métra 7'40</v>
      </c>
      <c r="G2433" s="4" t="str">
        <f>IFERROR(VLOOKUP($F2433,[1]Auteur!$1:$1048576,2,FALSE),"NOK")</f>
        <v xml:space="preserve">Olivier Métra </v>
      </c>
      <c r="H2433" s="4" t="str">
        <f>IFERROR(VLOOKUP($F2433,[1]Auteur!$1:$1048576,7,FALSE),"NOK")</f>
        <v>O</v>
      </c>
      <c r="I2433" s="4" t="str">
        <f>IFERROR(VLOOKUP($F2433,[1]Auteur!$1:$1048576,8,FALSE),"NOK")</f>
        <v>O</v>
      </c>
      <c r="J2433" s="4" t="str">
        <f>IFERROR(VLOOKUP($F2433,[1]Auteur!$1:$1048576,9,FALSE),"NOK")</f>
        <v>O</v>
      </c>
      <c r="K2433" s="4" t="str">
        <f>IFERROR(VLOOKUP($F2433,[1]Auteur!$1:$1048576,3,FALSE),"NOK")</f>
        <v>Richard Sovied</v>
      </c>
      <c r="L2433" s="4" t="str">
        <f>IFERROR(VLOOKUP($F2433,[1]Auteur!$1:$1048576,10,FALSE),"NOK")</f>
        <v>O</v>
      </c>
      <c r="M2433" s="4" t="str">
        <f>IFERROR(VLOOKUP($F2433,[1]Auteur!$1:$1048576,11,FALSE),"NOK")</f>
        <v>France</v>
      </c>
      <c r="N2433" s="4">
        <f>IFERROR(VLOOKUP($F2433,[1]Auteur!$1:$1048576,5,FALSE),"NOK")</f>
        <v>2020</v>
      </c>
      <c r="O2433" s="4" t="str">
        <f>IFERROR(VLOOKUP($F2433,[1]Auteur!$1:$1048576,6,FALSE),"NOK")</f>
        <v>Documentaire</v>
      </c>
      <c r="P2433" s="4" t="str">
        <f>IFERROR(VLOOKUP($F2433,[1]Auteur!$1:$1048576,12,FALSE),"NOK")</f>
        <v>O</v>
      </c>
      <c r="Q2433" s="14" t="str">
        <f>IFERROR(VLOOKUP($F2433,[1]Auteur!$1:$1048576,4,FALSE),"NOK")</f>
        <v>TELE BOCAL</v>
      </c>
    </row>
    <row r="2434" spans="1:17" x14ac:dyDescent="0.25">
      <c r="A2434" s="7">
        <v>44231</v>
      </c>
      <c r="B2434" s="8">
        <v>0.84872685185185182</v>
      </c>
      <c r="C2434" s="2" t="s">
        <v>2</v>
      </c>
      <c r="D2434" s="6">
        <f>MOD(B2435-log[[#This Row],[HEURE]],1)</f>
        <v>6.2615740740741277E-3</v>
      </c>
      <c r="E2434" s="2" t="s">
        <v>189</v>
      </c>
      <c r="F2434" s="2" t="str">
        <f t="shared" ref="F2434:F2497" si="38">LEFT(E2434,SEARCH("(",E2434)-2)</f>
        <v>MONTAGE OLERE SON NIVELE B</v>
      </c>
      <c r="G2434" s="4" t="str">
        <f>IFERROR(VLOOKUP($F2434,[1]Auteur!$1:$1048576,2,FALSE),"NOK")</f>
        <v>MONTAGE OLERE SON NIVELE B</v>
      </c>
      <c r="H2434" s="4" t="str">
        <f>IFERROR(VLOOKUP($F2434,[1]Auteur!$1:$1048576,7,FALSE),"NOK")</f>
        <v>O</v>
      </c>
      <c r="I2434" s="4" t="str">
        <f>IFERROR(VLOOKUP($F2434,[1]Auteur!$1:$1048576,8,FALSE),"NOK")</f>
        <v>O</v>
      </c>
      <c r="J2434" s="4" t="str">
        <f>IFERROR(VLOOKUP($F2434,[1]Auteur!$1:$1048576,9,FALSE),"NOK")</f>
        <v>O</v>
      </c>
      <c r="K2434" s="4" t="str">
        <f>IFERROR(VLOOKUP($F2434,[1]Auteur!$1:$1048576,3,FALSE),"NOK")</f>
        <v>Richard Sovied</v>
      </c>
      <c r="L2434" s="4" t="str">
        <f>IFERROR(VLOOKUP($F2434,[1]Auteur!$1:$1048576,10,FALSE),"NOK")</f>
        <v>O</v>
      </c>
      <c r="M2434" s="4" t="str">
        <f>IFERROR(VLOOKUP($F2434,[1]Auteur!$1:$1048576,11,FALSE),"NOK")</f>
        <v>France</v>
      </c>
      <c r="N2434" s="4">
        <f>IFERROR(VLOOKUP($F2434,[1]Auteur!$1:$1048576,5,FALSE),"NOK")</f>
        <v>2020</v>
      </c>
      <c r="O2434" s="4" t="str">
        <f>IFERROR(VLOOKUP($F2434,[1]Auteur!$1:$1048576,6,FALSE),"NOK")</f>
        <v>Documentaire</v>
      </c>
      <c r="P2434" s="4" t="str">
        <f>IFERROR(VLOOKUP($F2434,[1]Auteur!$1:$1048576,12,FALSE),"NOK")</f>
        <v>O</v>
      </c>
      <c r="Q2434" s="14" t="str">
        <f>IFERROR(VLOOKUP($F2434,[1]Auteur!$1:$1048576,4,FALSE),"NOK")</f>
        <v>TELE BOCAL</v>
      </c>
    </row>
    <row r="2435" spans="1:17" x14ac:dyDescent="0.25">
      <c r="A2435" s="7">
        <v>44231</v>
      </c>
      <c r="B2435" s="8">
        <v>0.85498842592592594</v>
      </c>
      <c r="C2435" s="2" t="s">
        <v>2</v>
      </c>
      <c r="D2435" s="6">
        <f>MOD(B2436-log[[#This Row],[HEURE]],1)</f>
        <v>3.8240740740740686E-2</v>
      </c>
      <c r="E2435" s="2" t="s">
        <v>55</v>
      </c>
      <c r="F2435" s="2" t="str">
        <f t="shared" si="38"/>
        <v>La bête immonde 55'03</v>
      </c>
      <c r="G2435" s="4" t="str">
        <f>IFERROR(VLOOKUP($F2435,[1]Auteur!$1:$1048576,2,FALSE),"NOK")</f>
        <v>La bête immonde</v>
      </c>
      <c r="H2435" s="4" t="str">
        <f>IFERROR(VLOOKUP($F2435,[1]Auteur!$1:$1048576,7,FALSE),"NOK")</f>
        <v>O</v>
      </c>
      <c r="I2435" s="4" t="str">
        <f>IFERROR(VLOOKUP($F2435,[1]Auteur!$1:$1048576,8,FALSE),"NOK")</f>
        <v>O</v>
      </c>
      <c r="J2435" s="4" t="str">
        <f>IFERROR(VLOOKUP($F2435,[1]Auteur!$1:$1048576,9,FALSE),"NOK")</f>
        <v>O</v>
      </c>
      <c r="K2435" s="4" t="str">
        <f>IFERROR(VLOOKUP($F2435,[1]Auteur!$1:$1048576,3,FALSE),"NOK")</f>
        <v>Jann Halexander</v>
      </c>
      <c r="L2435" s="4" t="str">
        <f>IFERROR(VLOOKUP($F2435,[1]Auteur!$1:$1048576,10,FALSE),"NOK")</f>
        <v>O</v>
      </c>
      <c r="M2435" s="4" t="str">
        <f>IFERROR(VLOOKUP($F2435,[1]Auteur!$1:$1048576,11,FALSE),"NOK")</f>
        <v>France</v>
      </c>
      <c r="N2435" s="4">
        <f>IFERROR(VLOOKUP($F2435,[1]Auteur!$1:$1048576,5,FALSE),"NOK")</f>
        <v>2011</v>
      </c>
      <c r="O2435" s="4" t="str">
        <f>IFERROR(VLOOKUP($F2435,[1]Auteur!$1:$1048576,6,FALSE),"NOK")</f>
        <v>Reportage</v>
      </c>
      <c r="P2435" s="4" t="str">
        <f>IFERROR(VLOOKUP($F2435,[1]Auteur!$1:$1048576,12,FALSE),"NOK")</f>
        <v>O</v>
      </c>
      <c r="Q2435" s="14" t="str">
        <f>IFERROR(VLOOKUP($F2435,[1]Auteur!$1:$1048576,4,FALSE),"NOK")</f>
        <v>TELE BOCAL</v>
      </c>
    </row>
    <row r="2436" spans="1:17" x14ac:dyDescent="0.25">
      <c r="A2436" s="7">
        <v>44231</v>
      </c>
      <c r="B2436" s="8">
        <v>0.89322916666666663</v>
      </c>
      <c r="C2436" s="2" t="s">
        <v>2</v>
      </c>
      <c r="D2436" s="6">
        <f>MOD(B2437-log[[#This Row],[HEURE]],1)</f>
        <v>5.1157407407407263E-3</v>
      </c>
      <c r="E2436" s="2" t="s">
        <v>123</v>
      </c>
      <c r="F2436" s="2" t="str">
        <f t="shared" si="38"/>
        <v xml:space="preserve"> Arrêtons le nucléaire 7'22</v>
      </c>
      <c r="G2436" s="4" t="str">
        <f>IFERROR(VLOOKUP($F2436,[1]Auteur!$1:$1048576,2,FALSE),"NOK")</f>
        <v xml:space="preserve">Arrêtons le nucléaire </v>
      </c>
      <c r="H2436" s="4" t="str">
        <f>IFERROR(VLOOKUP($F2436,[1]Auteur!$1:$1048576,7,FALSE),"NOK")</f>
        <v>O</v>
      </c>
      <c r="I2436" s="4" t="str">
        <f>IFERROR(VLOOKUP($F2436,[1]Auteur!$1:$1048576,8,FALSE),"NOK")</f>
        <v>O</v>
      </c>
      <c r="J2436" s="4" t="str">
        <f>IFERROR(VLOOKUP($F2436,[1]Auteur!$1:$1048576,9,FALSE),"NOK")</f>
        <v>O</v>
      </c>
      <c r="K2436" s="4" t="str">
        <f>IFERROR(VLOOKUP($F2436,[1]Auteur!$1:$1048576,3,FALSE),"NOK")</f>
        <v>Richard Sovied</v>
      </c>
      <c r="L2436" s="4" t="str">
        <f>IFERROR(VLOOKUP($F2436,[1]Auteur!$1:$1048576,10,FALSE),"NOK")</f>
        <v>O</v>
      </c>
      <c r="M2436" s="4" t="str">
        <f>IFERROR(VLOOKUP($F2436,[1]Auteur!$1:$1048576,11,FALSE),"NOK")</f>
        <v>France</v>
      </c>
      <c r="N2436" s="4">
        <f>IFERROR(VLOOKUP($F2436,[1]Auteur!$1:$1048576,5,FALSE),"NOK")</f>
        <v>2018</v>
      </c>
      <c r="O2436" s="4" t="str">
        <f>IFERROR(VLOOKUP($F2436,[1]Auteur!$1:$1048576,6,FALSE),"NOK")</f>
        <v>Reportage</v>
      </c>
      <c r="P2436" s="4" t="str">
        <f>IFERROR(VLOOKUP($F2436,[1]Auteur!$1:$1048576,12,FALSE),"NOK")</f>
        <v>O</v>
      </c>
      <c r="Q2436" s="14" t="str">
        <f>IFERROR(VLOOKUP($F2436,[1]Auteur!$1:$1048576,4,FALSE),"NOK")</f>
        <v>TELE BOCAL</v>
      </c>
    </row>
    <row r="2437" spans="1:17" x14ac:dyDescent="0.25">
      <c r="A2437" s="7">
        <v>44231</v>
      </c>
      <c r="B2437" s="8">
        <v>0.89834490740740736</v>
      </c>
      <c r="C2437" s="2" t="s">
        <v>2</v>
      </c>
      <c r="D2437" s="6">
        <f>MOD(B2438-log[[#This Row],[HEURE]],1)</f>
        <v>3.8599537037037113E-2</v>
      </c>
      <c r="E2437" s="2" t="s">
        <v>45</v>
      </c>
      <c r="F2437" s="2" t="str">
        <f t="shared" si="38"/>
        <v>Bocal 50 avril 00 55'36"</v>
      </c>
      <c r="G2437" s="4" t="str">
        <f>IFERROR(VLOOKUP($F2437,[1]Auteur!$1:$1048576,2,FALSE),"NOK")</f>
        <v>Bocal 50 avril 00</v>
      </c>
      <c r="H2437" s="4" t="str">
        <f>IFERROR(VLOOKUP($F2437,[1]Auteur!$1:$1048576,7,FALSE),"NOK")</f>
        <v>O</v>
      </c>
      <c r="I2437" s="4" t="str">
        <f>IFERROR(VLOOKUP($F2437,[1]Auteur!$1:$1048576,8,FALSE),"NOK")</f>
        <v>O</v>
      </c>
      <c r="J2437" s="4" t="str">
        <f>IFERROR(VLOOKUP($F2437,[1]Auteur!$1:$1048576,9,FALSE),"NOK")</f>
        <v>O</v>
      </c>
      <c r="K2437" s="4" t="str">
        <f>IFERROR(VLOOKUP($F2437,[1]Auteur!$1:$1048576,3,FALSE),"NOK")</f>
        <v>Richard Sovied</v>
      </c>
      <c r="L2437" s="4" t="str">
        <f>IFERROR(VLOOKUP($F2437,[1]Auteur!$1:$1048576,10,FALSE),"NOK")</f>
        <v>O</v>
      </c>
      <c r="M2437" s="4" t="str">
        <f>IFERROR(VLOOKUP($F2437,[1]Auteur!$1:$1048576,11,FALSE),"NOK")</f>
        <v>France</v>
      </c>
      <c r="N2437" s="4">
        <f>IFERROR(VLOOKUP($F2437,[1]Auteur!$1:$1048576,5,FALSE),"NOK")</f>
        <v>2000</v>
      </c>
      <c r="O2437" s="4" t="str">
        <f>IFERROR(VLOOKUP($F2437,[1]Auteur!$1:$1048576,6,FALSE),"NOK")</f>
        <v>Reportage</v>
      </c>
      <c r="P2437" s="4" t="str">
        <f>IFERROR(VLOOKUP($F2437,[1]Auteur!$1:$1048576,12,FALSE),"NOK")</f>
        <v>O</v>
      </c>
      <c r="Q2437" s="14" t="str">
        <f>IFERROR(VLOOKUP($F2437,[1]Auteur!$1:$1048576,4,FALSE),"NOK")</f>
        <v>TELE BOCAL</v>
      </c>
    </row>
    <row r="2438" spans="1:17" x14ac:dyDescent="0.25">
      <c r="A2438" s="7">
        <v>44231</v>
      </c>
      <c r="B2438" s="8">
        <v>0.93694444444444447</v>
      </c>
      <c r="C2438" s="2" t="s">
        <v>2</v>
      </c>
      <c r="D2438" s="6">
        <f>MOD(B2439-log[[#This Row],[HEURE]],1)</f>
        <v>1.6203703703698835E-4</v>
      </c>
      <c r="E2438" s="2" t="s">
        <v>5</v>
      </c>
      <c r="F2438" s="2" t="str">
        <f t="shared" si="38"/>
        <v>Mémé pète la télé</v>
      </c>
      <c r="G2438" s="4" t="str">
        <f>IFERROR(VLOOKUP($F2438,[1]Auteur!$1:$1048576,2,FALSE),"NOK")</f>
        <v>Mémé pète la télé</v>
      </c>
      <c r="H2438" s="4" t="str">
        <f>IFERROR(VLOOKUP($F2438,[1]Auteur!$1:$1048576,7,FALSE),"NOK")</f>
        <v>O</v>
      </c>
      <c r="I2438" s="4" t="str">
        <f>IFERROR(VLOOKUP($F2438,[1]Auteur!$1:$1048576,8,FALSE),"NOK")</f>
        <v>O</v>
      </c>
      <c r="J2438" s="4" t="str">
        <f>IFERROR(VLOOKUP($F2438,[1]Auteur!$1:$1048576,9,FALSE),"NOK")</f>
        <v>O</v>
      </c>
      <c r="K2438" s="4" t="str">
        <f>IFERROR(VLOOKUP($F2438,[1]Auteur!$1:$1048576,3,FALSE),"NOK")</f>
        <v>Richard Sovied</v>
      </c>
      <c r="L2438" s="4" t="str">
        <f>IFERROR(VLOOKUP($F2438,[1]Auteur!$1:$1048576,10,FALSE),"NOK")</f>
        <v>O</v>
      </c>
      <c r="M2438" s="4" t="str">
        <f>IFERROR(VLOOKUP($F2438,[1]Auteur!$1:$1048576,11,FALSE),"NOK")</f>
        <v>France</v>
      </c>
      <c r="N2438" s="4">
        <f>IFERROR(VLOOKUP($F2438,[1]Auteur!$1:$1048576,5,FALSE),"NOK")</f>
        <v>1995</v>
      </c>
      <c r="O2438" s="4" t="str">
        <f>IFERROR(VLOOKUP($F2438,[1]Auteur!$1:$1048576,6,FALSE),"NOK")</f>
        <v>Jingles</v>
      </c>
      <c r="P2438" s="4" t="str">
        <f>IFERROR(VLOOKUP($F2438,[1]Auteur!$1:$1048576,12,FALSE),"NOK")</f>
        <v>O</v>
      </c>
      <c r="Q2438" s="14" t="str">
        <f>IFERROR(VLOOKUP($F2438,[1]Auteur!$1:$1048576,4,FALSE),"NOK")</f>
        <v>TELE BOCAL</v>
      </c>
    </row>
    <row r="2439" spans="1:17" x14ac:dyDescent="0.25">
      <c r="A2439" s="7">
        <v>44231</v>
      </c>
      <c r="B2439" s="8">
        <v>0.93710648148148146</v>
      </c>
      <c r="C2439" s="2" t="s">
        <v>2</v>
      </c>
      <c r="D2439" s="6">
        <f>MOD(B2440-log[[#This Row],[HEURE]],1)</f>
        <v>8.101851851851638E-4</v>
      </c>
      <c r="E2439" s="2" t="s">
        <v>3</v>
      </c>
      <c r="F2439" s="2" t="str">
        <f t="shared" si="38"/>
        <v>Intro bocal canal 31</v>
      </c>
      <c r="G2439" s="4" t="str">
        <f>IFERROR(VLOOKUP($F2439,[1]Auteur!$1:$1048576,2,FALSE),"NOK")</f>
        <v>INTRO BOCAL CANAL 31</v>
      </c>
      <c r="H2439" s="4" t="str">
        <f>IFERROR(VLOOKUP($F2439,[1]Auteur!$1:$1048576,7,FALSE),"NOK")</f>
        <v>O</v>
      </c>
      <c r="I2439" s="4" t="str">
        <f>IFERROR(VLOOKUP($F2439,[1]Auteur!$1:$1048576,8,FALSE),"NOK")</f>
        <v>O</v>
      </c>
      <c r="J2439" s="4" t="str">
        <f>IFERROR(VLOOKUP($F2439,[1]Auteur!$1:$1048576,9,FALSE),"NOK")</f>
        <v>O</v>
      </c>
      <c r="K2439" s="4" t="str">
        <f>IFERROR(VLOOKUP($F2439,[1]Auteur!$1:$1048576,3,FALSE),"NOK")</f>
        <v>Richard Sovied</v>
      </c>
      <c r="L2439" s="4" t="str">
        <f>IFERROR(VLOOKUP($F2439,[1]Auteur!$1:$1048576,10,FALSE),"NOK")</f>
        <v>O</v>
      </c>
      <c r="M2439" s="4" t="str">
        <f>IFERROR(VLOOKUP($F2439,[1]Auteur!$1:$1048576,11,FALSE),"NOK")</f>
        <v>France</v>
      </c>
      <c r="N2439" s="4">
        <f>IFERROR(VLOOKUP($F2439,[1]Auteur!$1:$1048576,5,FALSE),"NOK")</f>
        <v>2015</v>
      </c>
      <c r="O2439" s="4" t="str">
        <f>IFERROR(VLOOKUP($F2439,[1]Auteur!$1:$1048576,6,FALSE),"NOK")</f>
        <v>Jingles</v>
      </c>
      <c r="P2439" s="4" t="str">
        <f>IFERROR(VLOOKUP($F2439,[1]Auteur!$1:$1048576,12,FALSE),"NOK")</f>
        <v>O</v>
      </c>
      <c r="Q2439" s="14" t="str">
        <f>IFERROR(VLOOKUP($F2439,[1]Auteur!$1:$1048576,4,FALSE),"NOK")</f>
        <v>TELE BOCAL</v>
      </c>
    </row>
    <row r="2440" spans="1:17" x14ac:dyDescent="0.25">
      <c r="A2440" s="7">
        <v>44231</v>
      </c>
      <c r="B2440" s="8">
        <v>0.93791666666666662</v>
      </c>
      <c r="C2440" s="2" t="s">
        <v>2</v>
      </c>
      <c r="D2440" s="6">
        <f>MOD(B2441-log[[#This Row],[HEURE]],1)</f>
        <v>1.3425925925926174E-3</v>
      </c>
      <c r="E2440" s="2" t="s">
        <v>190</v>
      </c>
      <c r="F2440" s="2" t="str">
        <f t="shared" si="38"/>
        <v>La der au sans nom</v>
      </c>
      <c r="G2440" s="4" t="str">
        <f>IFERROR(VLOOKUP($F2440,[1]Auteur!$1:$1048576,2,FALSE),"NOK")</f>
        <v>La der au sans nom</v>
      </c>
      <c r="H2440" s="4" t="str">
        <f>IFERROR(VLOOKUP($F2440,[1]Auteur!$1:$1048576,7,FALSE),"NOK")</f>
        <v>O</v>
      </c>
      <c r="I2440" s="4" t="str">
        <f>IFERROR(VLOOKUP($F2440,[1]Auteur!$1:$1048576,8,FALSE),"NOK")</f>
        <v>O</v>
      </c>
      <c r="J2440" s="4" t="str">
        <f>IFERROR(VLOOKUP($F2440,[1]Auteur!$1:$1048576,9,FALSE),"NOK")</f>
        <v>O</v>
      </c>
      <c r="K2440" s="4" t="str">
        <f>IFERROR(VLOOKUP($F2440,[1]Auteur!$1:$1048576,3,FALSE),"NOK")</f>
        <v>Richard Sovied</v>
      </c>
      <c r="L2440" s="4" t="str">
        <f>IFERROR(VLOOKUP($F2440,[1]Auteur!$1:$1048576,10,FALSE),"NOK")</f>
        <v>O</v>
      </c>
      <c r="M2440" s="4" t="str">
        <f>IFERROR(VLOOKUP($F2440,[1]Auteur!$1:$1048576,11,FALSE),"NOK")</f>
        <v>France</v>
      </c>
      <c r="N2440" s="4">
        <f>IFERROR(VLOOKUP($F2440,[1]Auteur!$1:$1048576,5,FALSE),"NOK")</f>
        <v>2020</v>
      </c>
      <c r="O2440" s="4" t="str">
        <f>IFERROR(VLOOKUP($F2440,[1]Auteur!$1:$1048576,6,FALSE),"NOK")</f>
        <v>Documentaire</v>
      </c>
      <c r="P2440" s="4" t="str">
        <f>IFERROR(VLOOKUP($F2440,[1]Auteur!$1:$1048576,12,FALSE),"NOK")</f>
        <v>O</v>
      </c>
      <c r="Q2440" s="14" t="str">
        <f>IFERROR(VLOOKUP($F2440,[1]Auteur!$1:$1048576,4,FALSE),"NOK")</f>
        <v>TELE BOCAL</v>
      </c>
    </row>
    <row r="2441" spans="1:17" x14ac:dyDescent="0.25">
      <c r="A2441" s="7">
        <v>44231</v>
      </c>
      <c r="B2441" s="8">
        <v>0.93925925925925924</v>
      </c>
      <c r="C2441" s="2" t="s">
        <v>2</v>
      </c>
      <c r="D2441" s="6">
        <f>MOD(B2442-log[[#This Row],[HEURE]],1)</f>
        <v>3.1250000000000444E-3</v>
      </c>
      <c r="E2441" s="2" t="s">
        <v>639</v>
      </c>
      <c r="F2441" s="2" t="str">
        <f t="shared" si="38"/>
        <v>Gras du bide 4'30"</v>
      </c>
      <c r="G2441" s="4" t="str">
        <f>IFERROR(VLOOKUP($F2441,[1]Auteur!$1:$1048576,2,FALSE),"NOK")</f>
        <v>Gras du bide</v>
      </c>
      <c r="H2441" s="4" t="str">
        <f>IFERROR(VLOOKUP($F2441,[1]Auteur!$1:$1048576,7,FALSE),"NOK")</f>
        <v>O</v>
      </c>
      <c r="I2441" s="4" t="str">
        <f>IFERROR(VLOOKUP($F2441,[1]Auteur!$1:$1048576,8,FALSE),"NOK")</f>
        <v>O</v>
      </c>
      <c r="J2441" s="4" t="str">
        <f>IFERROR(VLOOKUP($F2441,[1]Auteur!$1:$1048576,9,FALSE),"NOK")</f>
        <v>O</v>
      </c>
      <c r="K2441" s="4" t="str">
        <f>IFERROR(VLOOKUP($F2441,[1]Auteur!$1:$1048576,3,FALSE),"NOK")</f>
        <v>Film D'étude</v>
      </c>
      <c r="L2441" s="4" t="str">
        <f>IFERROR(VLOOKUP($F2441,[1]Auteur!$1:$1048576,10,FALSE),"NOK")</f>
        <v>O</v>
      </c>
      <c r="M2441" s="4" t="str">
        <f>IFERROR(VLOOKUP($F2441,[1]Auteur!$1:$1048576,11,FALSE),"NOK")</f>
        <v>France</v>
      </c>
      <c r="N2441" s="4" t="str">
        <f>IFERROR(VLOOKUP($F2441,[1]Auteur!$1:$1048576,5,FALSE),"NOK")</f>
        <v>inconnu</v>
      </c>
      <c r="O2441" s="4" t="str">
        <f>IFERROR(VLOOKUP($F2441,[1]Auteur!$1:$1048576,6,FALSE),"NOK")</f>
        <v>Fiction</v>
      </c>
      <c r="P2441" s="4" t="str">
        <f>IFERROR(VLOOKUP($F2441,[1]Auteur!$1:$1048576,12,FALSE),"NOK")</f>
        <v>O</v>
      </c>
      <c r="Q2441" s="14" t="str">
        <f>IFERROR(VLOOKUP($F2441,[1]Auteur!$1:$1048576,4,FALSE),"NOK")</f>
        <v>Esra</v>
      </c>
    </row>
    <row r="2442" spans="1:17" x14ac:dyDescent="0.25">
      <c r="A2442" s="7">
        <v>44231</v>
      </c>
      <c r="B2442" s="8">
        <v>0.94238425925925928</v>
      </c>
      <c r="C2442" s="2" t="s">
        <v>2</v>
      </c>
      <c r="D2442" s="6">
        <f>MOD(B2443-log[[#This Row],[HEURE]],1)</f>
        <v>1.1689814814814792E-2</v>
      </c>
      <c r="E2442" s="2" t="s">
        <v>191</v>
      </c>
      <c r="F2442" s="2" t="str">
        <f t="shared" si="38"/>
        <v>4 Le Rêve de Giuseppe 16'50</v>
      </c>
      <c r="G2442" s="4" t="str">
        <f>IFERROR(VLOOKUP($F2442,[1]Auteur!$1:$1048576,2,FALSE),"NOK")</f>
        <v>Le Rêve de Giuseppe</v>
      </c>
      <c r="H2442" s="4" t="str">
        <f>IFERROR(VLOOKUP($F2442,[1]Auteur!$1:$1048576,7,FALSE),"NOK")</f>
        <v>O</v>
      </c>
      <c r="I2442" s="4" t="str">
        <f>IFERROR(VLOOKUP($F2442,[1]Auteur!$1:$1048576,8,FALSE),"NOK")</f>
        <v>O</v>
      </c>
      <c r="J2442" s="4" t="str">
        <f>IFERROR(VLOOKUP($F2442,[1]Auteur!$1:$1048576,9,FALSE),"NOK")</f>
        <v>O</v>
      </c>
      <c r="K2442" s="4" t="str">
        <f>IFERROR(VLOOKUP($F2442,[1]Auteur!$1:$1048576,3,FALSE),"NOK")</f>
        <v>Nicalas Bellaïche</v>
      </c>
      <c r="L2442" s="4" t="str">
        <f>IFERROR(VLOOKUP($F2442,[1]Auteur!$1:$1048576,10,FALSE),"NOK")</f>
        <v>O</v>
      </c>
      <c r="M2442" s="4" t="str">
        <f>IFERROR(VLOOKUP($F2442,[1]Auteur!$1:$1048576,11,FALSE),"NOK")</f>
        <v>France</v>
      </c>
      <c r="N2442" s="4" t="str">
        <f>IFERROR(VLOOKUP($F2442,[1]Auteur!$1:$1048576,5,FALSE),"NOK")</f>
        <v>Inconnu</v>
      </c>
      <c r="O2442" s="4" t="str">
        <f>IFERROR(VLOOKUP($F2442,[1]Auteur!$1:$1048576,6,FALSE),"NOK")</f>
        <v>Fiction</v>
      </c>
      <c r="P2442" s="4" t="str">
        <f>IFERROR(VLOOKUP($F2442,[1]Auteur!$1:$1048576,12,FALSE),"NOK")</f>
        <v>O</v>
      </c>
      <c r="Q2442" s="14" t="str">
        <f>IFERROR(VLOOKUP($F2442,[1]Auteur!$1:$1048576,4,FALSE),"NOK")</f>
        <v>Kino</v>
      </c>
    </row>
    <row r="2443" spans="1:17" x14ac:dyDescent="0.25">
      <c r="A2443" s="7">
        <v>44231</v>
      </c>
      <c r="B2443" s="8">
        <v>0.95407407407407407</v>
      </c>
      <c r="C2443" s="2" t="s">
        <v>2</v>
      </c>
      <c r="D2443" s="6">
        <f>MOD(B2444-log[[#This Row],[HEURE]],1)</f>
        <v>4.0451388888888884E-2</v>
      </c>
      <c r="E2443" s="2" t="s">
        <v>192</v>
      </c>
      <c r="F2443" s="2" t="str">
        <f t="shared" si="38"/>
        <v>PQ février 20 58'</v>
      </c>
      <c r="G2443" s="4" t="str">
        <f>IFERROR(VLOOKUP($F2443,[1]Auteur!$1:$1048576,2,FALSE),"NOK")</f>
        <v>PQ février 20</v>
      </c>
      <c r="H2443" s="4" t="str">
        <f>IFERROR(VLOOKUP($F2443,[1]Auteur!$1:$1048576,7,FALSE),"NOK")</f>
        <v>O</v>
      </c>
      <c r="I2443" s="4" t="str">
        <f>IFERROR(VLOOKUP($F2443,[1]Auteur!$1:$1048576,8,FALSE),"NOK")</f>
        <v>O</v>
      </c>
      <c r="J2443" s="4" t="str">
        <f>IFERROR(VLOOKUP($F2443,[1]Auteur!$1:$1048576,9,FALSE),"NOK")</f>
        <v>O</v>
      </c>
      <c r="K2443" s="4" t="str">
        <f>IFERROR(VLOOKUP($F2443,[1]Auteur!$1:$1048576,3,FALSE),"NOK")</f>
        <v>Richard Sovied</v>
      </c>
      <c r="L2443" s="4" t="str">
        <f>IFERROR(VLOOKUP($F2443,[1]Auteur!$1:$1048576,10,FALSE),"NOK")</f>
        <v>O</v>
      </c>
      <c r="M2443" s="4" t="str">
        <f>IFERROR(VLOOKUP($F2443,[1]Auteur!$1:$1048576,11,FALSE),"NOK")</f>
        <v>France</v>
      </c>
      <c r="N2443" s="4">
        <f>IFERROR(VLOOKUP($F2443,[1]Auteur!$1:$1048576,5,FALSE),"NOK")</f>
        <v>2020</v>
      </c>
      <c r="O2443" s="4" t="str">
        <f>IFERROR(VLOOKUP($F2443,[1]Auteur!$1:$1048576,6,FALSE),"NOK")</f>
        <v>Reportage</v>
      </c>
      <c r="P2443" s="4" t="str">
        <f>IFERROR(VLOOKUP($F2443,[1]Auteur!$1:$1048576,12,FALSE),"NOK")</f>
        <v>O</v>
      </c>
      <c r="Q2443" s="14" t="str">
        <f>IFERROR(VLOOKUP($F2443,[1]Auteur!$1:$1048576,4,FALSE),"NOK")</f>
        <v>TELE BOCAL</v>
      </c>
    </row>
    <row r="2444" spans="1:17" x14ac:dyDescent="0.25">
      <c r="A2444" s="7">
        <v>44231</v>
      </c>
      <c r="B2444" s="8">
        <v>0.99452546296296296</v>
      </c>
      <c r="C2444" s="2" t="s">
        <v>2</v>
      </c>
      <c r="D2444" s="6">
        <f>MOD(B2445-log[[#This Row],[HEURE]],1)</f>
        <v>4.6539351851851873E-2</v>
      </c>
      <c r="E2444" s="2" t="s">
        <v>193</v>
      </c>
      <c r="F2444" s="2" t="str">
        <f t="shared" si="38"/>
        <v>PQ Janvier 2020 1h7</v>
      </c>
      <c r="G2444" s="4" t="str">
        <f>IFERROR(VLOOKUP($F2444,[1]Auteur!$1:$1048576,2,FALSE),"NOK")</f>
        <v>PQ Janvier 2020</v>
      </c>
      <c r="H2444" s="4" t="str">
        <f>IFERROR(VLOOKUP($F2444,[1]Auteur!$1:$1048576,7,FALSE),"NOK")</f>
        <v>O</v>
      </c>
      <c r="I2444" s="4" t="str">
        <f>IFERROR(VLOOKUP($F2444,[1]Auteur!$1:$1048576,8,FALSE),"NOK")</f>
        <v>O</v>
      </c>
      <c r="J2444" s="4" t="str">
        <f>IFERROR(VLOOKUP($F2444,[1]Auteur!$1:$1048576,9,FALSE),"NOK")</f>
        <v>O</v>
      </c>
      <c r="K2444" s="4" t="str">
        <f>IFERROR(VLOOKUP($F2444,[1]Auteur!$1:$1048576,3,FALSE),"NOK")</f>
        <v>Richard Sovied</v>
      </c>
      <c r="L2444" s="4" t="str">
        <f>IFERROR(VLOOKUP($F2444,[1]Auteur!$1:$1048576,10,FALSE),"NOK")</f>
        <v>O</v>
      </c>
      <c r="M2444" s="4" t="str">
        <f>IFERROR(VLOOKUP($F2444,[1]Auteur!$1:$1048576,11,FALSE),"NOK")</f>
        <v>France</v>
      </c>
      <c r="N2444" s="4">
        <f>IFERROR(VLOOKUP($F2444,[1]Auteur!$1:$1048576,5,FALSE),"NOK")</f>
        <v>2020</v>
      </c>
      <c r="O2444" s="4" t="str">
        <f>IFERROR(VLOOKUP($F2444,[1]Auteur!$1:$1048576,6,FALSE),"NOK")</f>
        <v>Reportage</v>
      </c>
      <c r="P2444" s="4" t="str">
        <f>IFERROR(VLOOKUP($F2444,[1]Auteur!$1:$1048576,12,FALSE),"NOK")</f>
        <v>O</v>
      </c>
      <c r="Q2444" s="14" t="str">
        <f>IFERROR(VLOOKUP($F2444,[1]Auteur!$1:$1048576,4,FALSE),"NOK")</f>
        <v>TELE BOCAL</v>
      </c>
    </row>
    <row r="2445" spans="1:17" x14ac:dyDescent="0.25">
      <c r="A2445" s="7">
        <v>44232</v>
      </c>
      <c r="B2445" s="8">
        <v>4.1064814814814818E-2</v>
      </c>
      <c r="C2445" s="2" t="s">
        <v>2</v>
      </c>
      <c r="D2445" s="6">
        <f>MOD(B2446-log[[#This Row],[HEURE]],1)</f>
        <v>1.6203703703703692E-4</v>
      </c>
      <c r="E2445" s="2" t="s">
        <v>5</v>
      </c>
      <c r="F2445" s="2" t="str">
        <f t="shared" si="38"/>
        <v>Mémé pète la télé</v>
      </c>
      <c r="G2445" s="4" t="str">
        <f>IFERROR(VLOOKUP($F2445,[1]Auteur!$1:$1048576,2,FALSE),"NOK")</f>
        <v>Mémé pète la télé</v>
      </c>
      <c r="H2445" s="4" t="str">
        <f>IFERROR(VLOOKUP($F2445,[1]Auteur!$1:$1048576,7,FALSE),"NOK")</f>
        <v>O</v>
      </c>
      <c r="I2445" s="4" t="str">
        <f>IFERROR(VLOOKUP($F2445,[1]Auteur!$1:$1048576,8,FALSE),"NOK")</f>
        <v>O</v>
      </c>
      <c r="J2445" s="4" t="str">
        <f>IFERROR(VLOOKUP($F2445,[1]Auteur!$1:$1048576,9,FALSE),"NOK")</f>
        <v>O</v>
      </c>
      <c r="K2445" s="4" t="str">
        <f>IFERROR(VLOOKUP($F2445,[1]Auteur!$1:$1048576,3,FALSE),"NOK")</f>
        <v>Richard Sovied</v>
      </c>
      <c r="L2445" s="4" t="str">
        <f>IFERROR(VLOOKUP($F2445,[1]Auteur!$1:$1048576,10,FALSE),"NOK")</f>
        <v>O</v>
      </c>
      <c r="M2445" s="4" t="str">
        <f>IFERROR(VLOOKUP($F2445,[1]Auteur!$1:$1048576,11,FALSE),"NOK")</f>
        <v>France</v>
      </c>
      <c r="N2445" s="4">
        <f>IFERROR(VLOOKUP($F2445,[1]Auteur!$1:$1048576,5,FALSE),"NOK")</f>
        <v>1995</v>
      </c>
      <c r="O2445" s="4" t="str">
        <f>IFERROR(VLOOKUP($F2445,[1]Auteur!$1:$1048576,6,FALSE),"NOK")</f>
        <v>Jingles</v>
      </c>
      <c r="P2445" s="4" t="str">
        <f>IFERROR(VLOOKUP($F2445,[1]Auteur!$1:$1048576,12,FALSE),"NOK")</f>
        <v>O</v>
      </c>
      <c r="Q2445" s="14" t="str">
        <f>IFERROR(VLOOKUP($F2445,[1]Auteur!$1:$1048576,4,FALSE),"NOK")</f>
        <v>TELE BOCAL</v>
      </c>
    </row>
    <row r="2446" spans="1:17" x14ac:dyDescent="0.25">
      <c r="A2446" s="7">
        <v>44232</v>
      </c>
      <c r="B2446" s="8">
        <v>4.1226851851851855E-2</v>
      </c>
      <c r="C2446" s="2" t="s">
        <v>2</v>
      </c>
      <c r="D2446" s="6">
        <f>MOD(B2447-log[[#This Row],[HEURE]],1)</f>
        <v>8.2175925925925819E-4</v>
      </c>
      <c r="E2446" s="2" t="s">
        <v>3</v>
      </c>
      <c r="F2446" s="2" t="str">
        <f t="shared" si="38"/>
        <v>Intro bocal canal 31</v>
      </c>
      <c r="G2446" s="4" t="str">
        <f>IFERROR(VLOOKUP($F2446,[1]Auteur!$1:$1048576,2,FALSE),"NOK")</f>
        <v>INTRO BOCAL CANAL 31</v>
      </c>
      <c r="H2446" s="4" t="str">
        <f>IFERROR(VLOOKUP($F2446,[1]Auteur!$1:$1048576,7,FALSE),"NOK")</f>
        <v>O</v>
      </c>
      <c r="I2446" s="4" t="str">
        <f>IFERROR(VLOOKUP($F2446,[1]Auteur!$1:$1048576,8,FALSE),"NOK")</f>
        <v>O</v>
      </c>
      <c r="J2446" s="4" t="str">
        <f>IFERROR(VLOOKUP($F2446,[1]Auteur!$1:$1048576,9,FALSE),"NOK")</f>
        <v>O</v>
      </c>
      <c r="K2446" s="4" t="str">
        <f>IFERROR(VLOOKUP($F2446,[1]Auteur!$1:$1048576,3,FALSE),"NOK")</f>
        <v>Richard Sovied</v>
      </c>
      <c r="L2446" s="4" t="str">
        <f>IFERROR(VLOOKUP($F2446,[1]Auteur!$1:$1048576,10,FALSE),"NOK")</f>
        <v>O</v>
      </c>
      <c r="M2446" s="4" t="str">
        <f>IFERROR(VLOOKUP($F2446,[1]Auteur!$1:$1048576,11,FALSE),"NOK")</f>
        <v>France</v>
      </c>
      <c r="N2446" s="4">
        <f>IFERROR(VLOOKUP($F2446,[1]Auteur!$1:$1048576,5,FALSE),"NOK")</f>
        <v>2015</v>
      </c>
      <c r="O2446" s="4" t="str">
        <f>IFERROR(VLOOKUP($F2446,[1]Auteur!$1:$1048576,6,FALSE),"NOK")</f>
        <v>Jingles</v>
      </c>
      <c r="P2446" s="4" t="str">
        <f>IFERROR(VLOOKUP($F2446,[1]Auteur!$1:$1048576,12,FALSE),"NOK")</f>
        <v>O</v>
      </c>
      <c r="Q2446" s="14" t="str">
        <f>IFERROR(VLOOKUP($F2446,[1]Auteur!$1:$1048576,4,FALSE),"NOK")</f>
        <v>TELE BOCAL</v>
      </c>
    </row>
    <row r="2447" spans="1:17" x14ac:dyDescent="0.25">
      <c r="A2447" s="7">
        <v>44232</v>
      </c>
      <c r="B2447" s="8">
        <v>4.2048611111111113E-2</v>
      </c>
      <c r="C2447" s="2" t="s">
        <v>2</v>
      </c>
      <c r="D2447" s="6">
        <f>MOD(B2448-log[[#This Row],[HEURE]],1)</f>
        <v>1.3310185185185161E-3</v>
      </c>
      <c r="E2447" s="2" t="s">
        <v>190</v>
      </c>
      <c r="F2447" s="2" t="str">
        <f t="shared" si="38"/>
        <v>La der au sans nom</v>
      </c>
      <c r="G2447" s="4" t="str">
        <f>IFERROR(VLOOKUP($F2447,[1]Auteur!$1:$1048576,2,FALSE),"NOK")</f>
        <v>La der au sans nom</v>
      </c>
      <c r="H2447" s="4" t="str">
        <f>IFERROR(VLOOKUP($F2447,[1]Auteur!$1:$1048576,7,FALSE),"NOK")</f>
        <v>O</v>
      </c>
      <c r="I2447" s="4" t="str">
        <f>IFERROR(VLOOKUP($F2447,[1]Auteur!$1:$1048576,8,FALSE),"NOK")</f>
        <v>O</v>
      </c>
      <c r="J2447" s="4" t="str">
        <f>IFERROR(VLOOKUP($F2447,[1]Auteur!$1:$1048576,9,FALSE),"NOK")</f>
        <v>O</v>
      </c>
      <c r="K2447" s="4" t="str">
        <f>IFERROR(VLOOKUP($F2447,[1]Auteur!$1:$1048576,3,FALSE),"NOK")</f>
        <v>Richard Sovied</v>
      </c>
      <c r="L2447" s="4" t="str">
        <f>IFERROR(VLOOKUP($F2447,[1]Auteur!$1:$1048576,10,FALSE),"NOK")</f>
        <v>O</v>
      </c>
      <c r="M2447" s="4" t="str">
        <f>IFERROR(VLOOKUP($F2447,[1]Auteur!$1:$1048576,11,FALSE),"NOK")</f>
        <v>France</v>
      </c>
      <c r="N2447" s="4">
        <f>IFERROR(VLOOKUP($F2447,[1]Auteur!$1:$1048576,5,FALSE),"NOK")</f>
        <v>2020</v>
      </c>
      <c r="O2447" s="4" t="str">
        <f>IFERROR(VLOOKUP($F2447,[1]Auteur!$1:$1048576,6,FALSE),"NOK")</f>
        <v>Documentaire</v>
      </c>
      <c r="P2447" s="4" t="str">
        <f>IFERROR(VLOOKUP($F2447,[1]Auteur!$1:$1048576,12,FALSE),"NOK")</f>
        <v>O</v>
      </c>
      <c r="Q2447" s="14" t="str">
        <f>IFERROR(VLOOKUP($F2447,[1]Auteur!$1:$1048576,4,FALSE),"NOK")</f>
        <v>TELE BOCAL</v>
      </c>
    </row>
    <row r="2448" spans="1:17" x14ac:dyDescent="0.25">
      <c r="A2448" s="7">
        <v>44232</v>
      </c>
      <c r="B2448" s="8">
        <v>4.3379629629629629E-2</v>
      </c>
      <c r="C2448" s="2" t="s">
        <v>2</v>
      </c>
      <c r="D2448" s="6">
        <f>MOD(B2449-log[[#This Row],[HEURE]],1)</f>
        <v>3.1250000000000028E-3</v>
      </c>
      <c r="E2448" s="2" t="s">
        <v>639</v>
      </c>
      <c r="F2448" s="2" t="str">
        <f t="shared" si="38"/>
        <v>Gras du bide 4'30"</v>
      </c>
      <c r="G2448" s="4" t="str">
        <f>IFERROR(VLOOKUP($F2448,[1]Auteur!$1:$1048576,2,FALSE),"NOK")</f>
        <v>Gras du bide</v>
      </c>
      <c r="H2448" s="4" t="str">
        <f>IFERROR(VLOOKUP($F2448,[1]Auteur!$1:$1048576,7,FALSE),"NOK")</f>
        <v>O</v>
      </c>
      <c r="I2448" s="4" t="str">
        <f>IFERROR(VLOOKUP($F2448,[1]Auteur!$1:$1048576,8,FALSE),"NOK")</f>
        <v>O</v>
      </c>
      <c r="J2448" s="4" t="str">
        <f>IFERROR(VLOOKUP($F2448,[1]Auteur!$1:$1048576,9,FALSE),"NOK")</f>
        <v>O</v>
      </c>
      <c r="K2448" s="4" t="str">
        <f>IFERROR(VLOOKUP($F2448,[1]Auteur!$1:$1048576,3,FALSE),"NOK")</f>
        <v>Film D'étude</v>
      </c>
      <c r="L2448" s="4" t="str">
        <f>IFERROR(VLOOKUP($F2448,[1]Auteur!$1:$1048576,10,FALSE),"NOK")</f>
        <v>O</v>
      </c>
      <c r="M2448" s="4" t="str">
        <f>IFERROR(VLOOKUP($F2448,[1]Auteur!$1:$1048576,11,FALSE),"NOK")</f>
        <v>France</v>
      </c>
      <c r="N2448" s="4" t="str">
        <f>IFERROR(VLOOKUP($F2448,[1]Auteur!$1:$1048576,5,FALSE),"NOK")</f>
        <v>inconnu</v>
      </c>
      <c r="O2448" s="4" t="str">
        <f>IFERROR(VLOOKUP($F2448,[1]Auteur!$1:$1048576,6,FALSE),"NOK")</f>
        <v>Fiction</v>
      </c>
      <c r="P2448" s="4" t="str">
        <f>IFERROR(VLOOKUP($F2448,[1]Auteur!$1:$1048576,12,FALSE),"NOK")</f>
        <v>O</v>
      </c>
      <c r="Q2448" s="14" t="str">
        <f>IFERROR(VLOOKUP($F2448,[1]Auteur!$1:$1048576,4,FALSE),"NOK")</f>
        <v>Esra</v>
      </c>
    </row>
    <row r="2449" spans="1:17" x14ac:dyDescent="0.25">
      <c r="A2449" s="7">
        <v>44232</v>
      </c>
      <c r="B2449" s="8">
        <v>4.6504629629629632E-2</v>
      </c>
      <c r="C2449" s="2" t="s">
        <v>2</v>
      </c>
      <c r="D2449" s="6">
        <f>MOD(B2450-log[[#This Row],[HEURE]],1)</f>
        <v>1.1701388888888886E-2</v>
      </c>
      <c r="E2449" s="2" t="s">
        <v>191</v>
      </c>
      <c r="F2449" s="2" t="str">
        <f t="shared" si="38"/>
        <v>4 Le Rêve de Giuseppe 16'50</v>
      </c>
      <c r="G2449" s="4" t="str">
        <f>IFERROR(VLOOKUP($F2449,[1]Auteur!$1:$1048576,2,FALSE),"NOK")</f>
        <v>Le Rêve de Giuseppe</v>
      </c>
      <c r="H2449" s="4" t="str">
        <f>IFERROR(VLOOKUP($F2449,[1]Auteur!$1:$1048576,7,FALSE),"NOK")</f>
        <v>O</v>
      </c>
      <c r="I2449" s="4" t="str">
        <f>IFERROR(VLOOKUP($F2449,[1]Auteur!$1:$1048576,8,FALSE),"NOK")</f>
        <v>O</v>
      </c>
      <c r="J2449" s="4" t="str">
        <f>IFERROR(VLOOKUP($F2449,[1]Auteur!$1:$1048576,9,FALSE),"NOK")</f>
        <v>O</v>
      </c>
      <c r="K2449" s="4" t="str">
        <f>IFERROR(VLOOKUP($F2449,[1]Auteur!$1:$1048576,3,FALSE),"NOK")</f>
        <v>Nicalas Bellaïche</v>
      </c>
      <c r="L2449" s="4" t="str">
        <f>IFERROR(VLOOKUP($F2449,[1]Auteur!$1:$1048576,10,FALSE),"NOK")</f>
        <v>O</v>
      </c>
      <c r="M2449" s="4" t="str">
        <f>IFERROR(VLOOKUP($F2449,[1]Auteur!$1:$1048576,11,FALSE),"NOK")</f>
        <v>France</v>
      </c>
      <c r="N2449" s="4" t="str">
        <f>IFERROR(VLOOKUP($F2449,[1]Auteur!$1:$1048576,5,FALSE),"NOK")</f>
        <v>Inconnu</v>
      </c>
      <c r="O2449" s="4" t="str">
        <f>IFERROR(VLOOKUP($F2449,[1]Auteur!$1:$1048576,6,FALSE),"NOK")</f>
        <v>Fiction</v>
      </c>
      <c r="P2449" s="4" t="str">
        <f>IFERROR(VLOOKUP($F2449,[1]Auteur!$1:$1048576,12,FALSE),"NOK")</f>
        <v>O</v>
      </c>
      <c r="Q2449" s="14" t="str">
        <f>IFERROR(VLOOKUP($F2449,[1]Auteur!$1:$1048576,4,FALSE),"NOK")</f>
        <v>Kino</v>
      </c>
    </row>
    <row r="2450" spans="1:17" x14ac:dyDescent="0.25">
      <c r="A2450" s="7">
        <v>44232</v>
      </c>
      <c r="B2450" s="8">
        <v>5.8206018518518518E-2</v>
      </c>
      <c r="C2450" s="2" t="s">
        <v>2</v>
      </c>
      <c r="D2450" s="6">
        <f>MOD(B2451-log[[#This Row],[HEURE]],1)</f>
        <v>4.0451388888888884E-2</v>
      </c>
      <c r="E2450" s="2" t="s">
        <v>192</v>
      </c>
      <c r="F2450" s="2" t="str">
        <f t="shared" si="38"/>
        <v>PQ février 20 58'</v>
      </c>
      <c r="G2450" s="4" t="str">
        <f>IFERROR(VLOOKUP($F2450,[1]Auteur!$1:$1048576,2,FALSE),"NOK")</f>
        <v>PQ février 20</v>
      </c>
      <c r="H2450" s="4" t="str">
        <f>IFERROR(VLOOKUP($F2450,[1]Auteur!$1:$1048576,7,FALSE),"NOK")</f>
        <v>O</v>
      </c>
      <c r="I2450" s="4" t="str">
        <f>IFERROR(VLOOKUP($F2450,[1]Auteur!$1:$1048576,8,FALSE),"NOK")</f>
        <v>O</v>
      </c>
      <c r="J2450" s="4" t="str">
        <f>IFERROR(VLOOKUP($F2450,[1]Auteur!$1:$1048576,9,FALSE),"NOK")</f>
        <v>O</v>
      </c>
      <c r="K2450" s="4" t="str">
        <f>IFERROR(VLOOKUP($F2450,[1]Auteur!$1:$1048576,3,FALSE),"NOK")</f>
        <v>Richard Sovied</v>
      </c>
      <c r="L2450" s="4" t="str">
        <f>IFERROR(VLOOKUP($F2450,[1]Auteur!$1:$1048576,10,FALSE),"NOK")</f>
        <v>O</v>
      </c>
      <c r="M2450" s="4" t="str">
        <f>IFERROR(VLOOKUP($F2450,[1]Auteur!$1:$1048576,11,FALSE),"NOK")</f>
        <v>France</v>
      </c>
      <c r="N2450" s="4">
        <f>IFERROR(VLOOKUP($F2450,[1]Auteur!$1:$1048576,5,FALSE),"NOK")</f>
        <v>2020</v>
      </c>
      <c r="O2450" s="4" t="str">
        <f>IFERROR(VLOOKUP($F2450,[1]Auteur!$1:$1048576,6,FALSE),"NOK")</f>
        <v>Reportage</v>
      </c>
      <c r="P2450" s="4" t="str">
        <f>IFERROR(VLOOKUP($F2450,[1]Auteur!$1:$1048576,12,FALSE),"NOK")</f>
        <v>O</v>
      </c>
      <c r="Q2450" s="14" t="str">
        <f>IFERROR(VLOOKUP($F2450,[1]Auteur!$1:$1048576,4,FALSE),"NOK")</f>
        <v>TELE BOCAL</v>
      </c>
    </row>
    <row r="2451" spans="1:17" x14ac:dyDescent="0.25">
      <c r="A2451" s="7">
        <v>44232</v>
      </c>
      <c r="B2451" s="8">
        <v>9.8657407407407402E-2</v>
      </c>
      <c r="C2451" s="2" t="s">
        <v>2</v>
      </c>
      <c r="D2451" s="6">
        <f>MOD(B2452-log[[#This Row],[HEURE]],1)</f>
        <v>4.6527777777777793E-2</v>
      </c>
      <c r="E2451" s="2" t="s">
        <v>193</v>
      </c>
      <c r="F2451" s="2" t="str">
        <f t="shared" si="38"/>
        <v>PQ Janvier 2020 1h7</v>
      </c>
      <c r="G2451" s="4" t="str">
        <f>IFERROR(VLOOKUP($F2451,[1]Auteur!$1:$1048576,2,FALSE),"NOK")</f>
        <v>PQ Janvier 2020</v>
      </c>
      <c r="H2451" s="4" t="str">
        <f>IFERROR(VLOOKUP($F2451,[1]Auteur!$1:$1048576,7,FALSE),"NOK")</f>
        <v>O</v>
      </c>
      <c r="I2451" s="4" t="str">
        <f>IFERROR(VLOOKUP($F2451,[1]Auteur!$1:$1048576,8,FALSE),"NOK")</f>
        <v>O</v>
      </c>
      <c r="J2451" s="4" t="str">
        <f>IFERROR(VLOOKUP($F2451,[1]Auteur!$1:$1048576,9,FALSE),"NOK")</f>
        <v>O</v>
      </c>
      <c r="K2451" s="4" t="str">
        <f>IFERROR(VLOOKUP($F2451,[1]Auteur!$1:$1048576,3,FALSE),"NOK")</f>
        <v>Richard Sovied</v>
      </c>
      <c r="L2451" s="4" t="str">
        <f>IFERROR(VLOOKUP($F2451,[1]Auteur!$1:$1048576,10,FALSE),"NOK")</f>
        <v>O</v>
      </c>
      <c r="M2451" s="4" t="str">
        <f>IFERROR(VLOOKUP($F2451,[1]Auteur!$1:$1048576,11,FALSE),"NOK")</f>
        <v>France</v>
      </c>
      <c r="N2451" s="4">
        <f>IFERROR(VLOOKUP($F2451,[1]Auteur!$1:$1048576,5,FALSE),"NOK")</f>
        <v>2020</v>
      </c>
      <c r="O2451" s="4" t="str">
        <f>IFERROR(VLOOKUP($F2451,[1]Auteur!$1:$1048576,6,FALSE),"NOK")</f>
        <v>Reportage</v>
      </c>
      <c r="P2451" s="4" t="str">
        <f>IFERROR(VLOOKUP($F2451,[1]Auteur!$1:$1048576,12,FALSE),"NOK")</f>
        <v>O</v>
      </c>
      <c r="Q2451" s="14" t="str">
        <f>IFERROR(VLOOKUP($F2451,[1]Auteur!$1:$1048576,4,FALSE),"NOK")</f>
        <v>TELE BOCAL</v>
      </c>
    </row>
    <row r="2452" spans="1:17" x14ac:dyDescent="0.25">
      <c r="A2452" s="7">
        <v>44232</v>
      </c>
      <c r="B2452" s="8">
        <v>0.14518518518518519</v>
      </c>
      <c r="C2452" s="2" t="s">
        <v>2</v>
      </c>
      <c r="D2452" s="6">
        <f>MOD(B2453-log[[#This Row],[HEURE]],1)</f>
        <v>1.7361111111111049E-4</v>
      </c>
      <c r="E2452" s="2" t="s">
        <v>5</v>
      </c>
      <c r="F2452" s="2" t="str">
        <f t="shared" si="38"/>
        <v>Mémé pète la télé</v>
      </c>
      <c r="G2452" s="4" t="str">
        <f>IFERROR(VLOOKUP($F2452,[1]Auteur!$1:$1048576,2,FALSE),"NOK")</f>
        <v>Mémé pète la télé</v>
      </c>
      <c r="H2452" s="4" t="str">
        <f>IFERROR(VLOOKUP($F2452,[1]Auteur!$1:$1048576,7,FALSE),"NOK")</f>
        <v>O</v>
      </c>
      <c r="I2452" s="4" t="str">
        <f>IFERROR(VLOOKUP($F2452,[1]Auteur!$1:$1048576,8,FALSE),"NOK")</f>
        <v>O</v>
      </c>
      <c r="J2452" s="4" t="str">
        <f>IFERROR(VLOOKUP($F2452,[1]Auteur!$1:$1048576,9,FALSE),"NOK")</f>
        <v>O</v>
      </c>
      <c r="K2452" s="4" t="str">
        <f>IFERROR(VLOOKUP($F2452,[1]Auteur!$1:$1048576,3,FALSE),"NOK")</f>
        <v>Richard Sovied</v>
      </c>
      <c r="L2452" s="4" t="str">
        <f>IFERROR(VLOOKUP($F2452,[1]Auteur!$1:$1048576,10,FALSE),"NOK")</f>
        <v>O</v>
      </c>
      <c r="M2452" s="4" t="str">
        <f>IFERROR(VLOOKUP($F2452,[1]Auteur!$1:$1048576,11,FALSE),"NOK")</f>
        <v>France</v>
      </c>
      <c r="N2452" s="4">
        <f>IFERROR(VLOOKUP($F2452,[1]Auteur!$1:$1048576,5,FALSE),"NOK")</f>
        <v>1995</v>
      </c>
      <c r="O2452" s="4" t="str">
        <f>IFERROR(VLOOKUP($F2452,[1]Auteur!$1:$1048576,6,FALSE),"NOK")</f>
        <v>Jingles</v>
      </c>
      <c r="P2452" s="4" t="str">
        <f>IFERROR(VLOOKUP($F2452,[1]Auteur!$1:$1048576,12,FALSE),"NOK")</f>
        <v>O</v>
      </c>
      <c r="Q2452" s="14" t="str">
        <f>IFERROR(VLOOKUP($F2452,[1]Auteur!$1:$1048576,4,FALSE),"NOK")</f>
        <v>TELE BOCAL</v>
      </c>
    </row>
    <row r="2453" spans="1:17" x14ac:dyDescent="0.25">
      <c r="A2453" s="7">
        <v>44232</v>
      </c>
      <c r="B2453" s="8">
        <v>0.14535879629629631</v>
      </c>
      <c r="C2453" s="2" t="s">
        <v>2</v>
      </c>
      <c r="D2453" s="6">
        <f>MOD(B2454-log[[#This Row],[HEURE]],1)</f>
        <v>8.2175925925925819E-4</v>
      </c>
      <c r="E2453" s="2" t="s">
        <v>3</v>
      </c>
      <c r="F2453" s="2" t="str">
        <f t="shared" si="38"/>
        <v>Intro bocal canal 31</v>
      </c>
      <c r="G2453" s="4" t="str">
        <f>IFERROR(VLOOKUP($F2453,[1]Auteur!$1:$1048576,2,FALSE),"NOK")</f>
        <v>INTRO BOCAL CANAL 31</v>
      </c>
      <c r="H2453" s="4" t="str">
        <f>IFERROR(VLOOKUP($F2453,[1]Auteur!$1:$1048576,7,FALSE),"NOK")</f>
        <v>O</v>
      </c>
      <c r="I2453" s="4" t="str">
        <f>IFERROR(VLOOKUP($F2453,[1]Auteur!$1:$1048576,8,FALSE),"NOK")</f>
        <v>O</v>
      </c>
      <c r="J2453" s="4" t="str">
        <f>IFERROR(VLOOKUP($F2453,[1]Auteur!$1:$1048576,9,FALSE),"NOK")</f>
        <v>O</v>
      </c>
      <c r="K2453" s="4" t="str">
        <f>IFERROR(VLOOKUP($F2453,[1]Auteur!$1:$1048576,3,FALSE),"NOK")</f>
        <v>Richard Sovied</v>
      </c>
      <c r="L2453" s="4" t="str">
        <f>IFERROR(VLOOKUP($F2453,[1]Auteur!$1:$1048576,10,FALSE),"NOK")</f>
        <v>O</v>
      </c>
      <c r="M2453" s="4" t="str">
        <f>IFERROR(VLOOKUP($F2453,[1]Auteur!$1:$1048576,11,FALSE),"NOK")</f>
        <v>France</v>
      </c>
      <c r="N2453" s="4">
        <f>IFERROR(VLOOKUP($F2453,[1]Auteur!$1:$1048576,5,FALSE),"NOK")</f>
        <v>2015</v>
      </c>
      <c r="O2453" s="4" t="str">
        <f>IFERROR(VLOOKUP($F2453,[1]Auteur!$1:$1048576,6,FALSE),"NOK")</f>
        <v>Jingles</v>
      </c>
      <c r="P2453" s="4" t="str">
        <f>IFERROR(VLOOKUP($F2453,[1]Auteur!$1:$1048576,12,FALSE),"NOK")</f>
        <v>O</v>
      </c>
      <c r="Q2453" s="14" t="str">
        <f>IFERROR(VLOOKUP($F2453,[1]Auteur!$1:$1048576,4,FALSE),"NOK")</f>
        <v>TELE BOCAL</v>
      </c>
    </row>
    <row r="2454" spans="1:17" x14ac:dyDescent="0.25">
      <c r="A2454" s="7">
        <v>44232</v>
      </c>
      <c r="B2454" s="8">
        <v>0.14618055555555556</v>
      </c>
      <c r="C2454" s="2" t="s">
        <v>2</v>
      </c>
      <c r="D2454" s="6">
        <f>MOD(B2455-log[[#This Row],[HEURE]],1)</f>
        <v>1.331018518518523E-3</v>
      </c>
      <c r="E2454" s="2" t="s">
        <v>190</v>
      </c>
      <c r="F2454" s="2" t="str">
        <f t="shared" si="38"/>
        <v>La der au sans nom</v>
      </c>
      <c r="G2454" s="4" t="str">
        <f>IFERROR(VLOOKUP($F2454,[1]Auteur!$1:$1048576,2,FALSE),"NOK")</f>
        <v>La der au sans nom</v>
      </c>
      <c r="H2454" s="4" t="str">
        <f>IFERROR(VLOOKUP($F2454,[1]Auteur!$1:$1048576,7,FALSE),"NOK")</f>
        <v>O</v>
      </c>
      <c r="I2454" s="4" t="str">
        <f>IFERROR(VLOOKUP($F2454,[1]Auteur!$1:$1048576,8,FALSE),"NOK")</f>
        <v>O</v>
      </c>
      <c r="J2454" s="4" t="str">
        <f>IFERROR(VLOOKUP($F2454,[1]Auteur!$1:$1048576,9,FALSE),"NOK")</f>
        <v>O</v>
      </c>
      <c r="K2454" s="4" t="str">
        <f>IFERROR(VLOOKUP($F2454,[1]Auteur!$1:$1048576,3,FALSE),"NOK")</f>
        <v>Richard Sovied</v>
      </c>
      <c r="L2454" s="4" t="str">
        <f>IFERROR(VLOOKUP($F2454,[1]Auteur!$1:$1048576,10,FALSE),"NOK")</f>
        <v>O</v>
      </c>
      <c r="M2454" s="4" t="str">
        <f>IFERROR(VLOOKUP($F2454,[1]Auteur!$1:$1048576,11,FALSE),"NOK")</f>
        <v>France</v>
      </c>
      <c r="N2454" s="4">
        <f>IFERROR(VLOOKUP($F2454,[1]Auteur!$1:$1048576,5,FALSE),"NOK")</f>
        <v>2020</v>
      </c>
      <c r="O2454" s="4" t="str">
        <f>IFERROR(VLOOKUP($F2454,[1]Auteur!$1:$1048576,6,FALSE),"NOK")</f>
        <v>Documentaire</v>
      </c>
      <c r="P2454" s="4" t="str">
        <f>IFERROR(VLOOKUP($F2454,[1]Auteur!$1:$1048576,12,FALSE),"NOK")</f>
        <v>O</v>
      </c>
      <c r="Q2454" s="14" t="str">
        <f>IFERROR(VLOOKUP($F2454,[1]Auteur!$1:$1048576,4,FALSE),"NOK")</f>
        <v>TELE BOCAL</v>
      </c>
    </row>
    <row r="2455" spans="1:17" x14ac:dyDescent="0.25">
      <c r="A2455" s="7">
        <v>44232</v>
      </c>
      <c r="B2455" s="8">
        <v>0.14751157407407409</v>
      </c>
      <c r="C2455" s="2" t="s">
        <v>2</v>
      </c>
      <c r="D2455" s="6">
        <f>MOD(B2456-log[[#This Row],[HEURE]],1)</f>
        <v>3.1249999999999889E-3</v>
      </c>
      <c r="E2455" s="2" t="s">
        <v>639</v>
      </c>
      <c r="F2455" s="2" t="str">
        <f t="shared" si="38"/>
        <v>Gras du bide 4'30"</v>
      </c>
      <c r="G2455" s="4" t="str">
        <f>IFERROR(VLOOKUP($F2455,[1]Auteur!$1:$1048576,2,FALSE),"NOK")</f>
        <v>Gras du bide</v>
      </c>
      <c r="H2455" s="4" t="str">
        <f>IFERROR(VLOOKUP($F2455,[1]Auteur!$1:$1048576,7,FALSE),"NOK")</f>
        <v>O</v>
      </c>
      <c r="I2455" s="4" t="str">
        <f>IFERROR(VLOOKUP($F2455,[1]Auteur!$1:$1048576,8,FALSE),"NOK")</f>
        <v>O</v>
      </c>
      <c r="J2455" s="4" t="str">
        <f>IFERROR(VLOOKUP($F2455,[1]Auteur!$1:$1048576,9,FALSE),"NOK")</f>
        <v>O</v>
      </c>
      <c r="K2455" s="4" t="str">
        <f>IFERROR(VLOOKUP($F2455,[1]Auteur!$1:$1048576,3,FALSE),"NOK")</f>
        <v>Film D'étude</v>
      </c>
      <c r="L2455" s="4" t="str">
        <f>IFERROR(VLOOKUP($F2455,[1]Auteur!$1:$1048576,10,FALSE),"NOK")</f>
        <v>O</v>
      </c>
      <c r="M2455" s="4" t="str">
        <f>IFERROR(VLOOKUP($F2455,[1]Auteur!$1:$1048576,11,FALSE),"NOK")</f>
        <v>France</v>
      </c>
      <c r="N2455" s="4" t="str">
        <f>IFERROR(VLOOKUP($F2455,[1]Auteur!$1:$1048576,5,FALSE),"NOK")</f>
        <v>inconnu</v>
      </c>
      <c r="O2455" s="4" t="str">
        <f>IFERROR(VLOOKUP($F2455,[1]Auteur!$1:$1048576,6,FALSE),"NOK")</f>
        <v>Fiction</v>
      </c>
      <c r="P2455" s="4" t="str">
        <f>IFERROR(VLOOKUP($F2455,[1]Auteur!$1:$1048576,12,FALSE),"NOK")</f>
        <v>O</v>
      </c>
      <c r="Q2455" s="14" t="str">
        <f>IFERROR(VLOOKUP($F2455,[1]Auteur!$1:$1048576,4,FALSE),"NOK")</f>
        <v>Esra</v>
      </c>
    </row>
    <row r="2456" spans="1:17" x14ac:dyDescent="0.25">
      <c r="A2456" s="7">
        <v>44232</v>
      </c>
      <c r="B2456" s="8">
        <v>0.15063657407407408</v>
      </c>
      <c r="C2456" s="2" t="s">
        <v>2</v>
      </c>
      <c r="D2456" s="6">
        <f>MOD(B2457-log[[#This Row],[HEURE]],1)</f>
        <v>1.168981481481482E-2</v>
      </c>
      <c r="E2456" s="2" t="s">
        <v>191</v>
      </c>
      <c r="F2456" s="2" t="str">
        <f t="shared" si="38"/>
        <v>4 Le Rêve de Giuseppe 16'50</v>
      </c>
      <c r="G2456" s="4" t="str">
        <f>IFERROR(VLOOKUP($F2456,[1]Auteur!$1:$1048576,2,FALSE),"NOK")</f>
        <v>Le Rêve de Giuseppe</v>
      </c>
      <c r="H2456" s="4" t="str">
        <f>IFERROR(VLOOKUP($F2456,[1]Auteur!$1:$1048576,7,FALSE),"NOK")</f>
        <v>O</v>
      </c>
      <c r="I2456" s="4" t="str">
        <f>IFERROR(VLOOKUP($F2456,[1]Auteur!$1:$1048576,8,FALSE),"NOK")</f>
        <v>O</v>
      </c>
      <c r="J2456" s="4" t="str">
        <f>IFERROR(VLOOKUP($F2456,[1]Auteur!$1:$1048576,9,FALSE),"NOK")</f>
        <v>O</v>
      </c>
      <c r="K2456" s="4" t="str">
        <f>IFERROR(VLOOKUP($F2456,[1]Auteur!$1:$1048576,3,FALSE),"NOK")</f>
        <v>Nicalas Bellaïche</v>
      </c>
      <c r="L2456" s="4" t="str">
        <f>IFERROR(VLOOKUP($F2456,[1]Auteur!$1:$1048576,10,FALSE),"NOK")</f>
        <v>O</v>
      </c>
      <c r="M2456" s="4" t="str">
        <f>IFERROR(VLOOKUP($F2456,[1]Auteur!$1:$1048576,11,FALSE),"NOK")</f>
        <v>France</v>
      </c>
      <c r="N2456" s="4" t="str">
        <f>IFERROR(VLOOKUP($F2456,[1]Auteur!$1:$1048576,5,FALSE),"NOK")</f>
        <v>Inconnu</v>
      </c>
      <c r="O2456" s="4" t="str">
        <f>IFERROR(VLOOKUP($F2456,[1]Auteur!$1:$1048576,6,FALSE),"NOK")</f>
        <v>Fiction</v>
      </c>
      <c r="P2456" s="4" t="str">
        <f>IFERROR(VLOOKUP($F2456,[1]Auteur!$1:$1048576,12,FALSE),"NOK")</f>
        <v>O</v>
      </c>
      <c r="Q2456" s="14" t="str">
        <f>IFERROR(VLOOKUP($F2456,[1]Auteur!$1:$1048576,4,FALSE),"NOK")</f>
        <v>Kino</v>
      </c>
    </row>
    <row r="2457" spans="1:17" x14ac:dyDescent="0.25">
      <c r="A2457" s="7">
        <v>44232</v>
      </c>
      <c r="B2457" s="8">
        <v>0.1623263888888889</v>
      </c>
      <c r="C2457" s="2" t="s">
        <v>2</v>
      </c>
      <c r="D2457" s="6">
        <f>MOD(B2458-log[[#This Row],[HEURE]],1)</f>
        <v>4.0462962962962951E-2</v>
      </c>
      <c r="E2457" s="2" t="s">
        <v>192</v>
      </c>
      <c r="F2457" s="2" t="str">
        <f t="shared" si="38"/>
        <v>PQ février 20 58'</v>
      </c>
      <c r="G2457" s="4" t="str">
        <f>IFERROR(VLOOKUP($F2457,[1]Auteur!$1:$1048576,2,FALSE),"NOK")</f>
        <v>PQ février 20</v>
      </c>
      <c r="H2457" s="4" t="str">
        <f>IFERROR(VLOOKUP($F2457,[1]Auteur!$1:$1048576,7,FALSE),"NOK")</f>
        <v>O</v>
      </c>
      <c r="I2457" s="4" t="str">
        <f>IFERROR(VLOOKUP($F2457,[1]Auteur!$1:$1048576,8,FALSE),"NOK")</f>
        <v>O</v>
      </c>
      <c r="J2457" s="4" t="str">
        <f>IFERROR(VLOOKUP($F2457,[1]Auteur!$1:$1048576,9,FALSE),"NOK")</f>
        <v>O</v>
      </c>
      <c r="K2457" s="4" t="str">
        <f>IFERROR(VLOOKUP($F2457,[1]Auteur!$1:$1048576,3,FALSE),"NOK")</f>
        <v>Richard Sovied</v>
      </c>
      <c r="L2457" s="4" t="str">
        <f>IFERROR(VLOOKUP($F2457,[1]Auteur!$1:$1048576,10,FALSE),"NOK")</f>
        <v>O</v>
      </c>
      <c r="M2457" s="4" t="str">
        <f>IFERROR(VLOOKUP($F2457,[1]Auteur!$1:$1048576,11,FALSE),"NOK")</f>
        <v>France</v>
      </c>
      <c r="N2457" s="4">
        <f>IFERROR(VLOOKUP($F2457,[1]Auteur!$1:$1048576,5,FALSE),"NOK")</f>
        <v>2020</v>
      </c>
      <c r="O2457" s="4" t="str">
        <f>IFERROR(VLOOKUP($F2457,[1]Auteur!$1:$1048576,6,FALSE),"NOK")</f>
        <v>Reportage</v>
      </c>
      <c r="P2457" s="4" t="str">
        <f>IFERROR(VLOOKUP($F2457,[1]Auteur!$1:$1048576,12,FALSE),"NOK")</f>
        <v>O</v>
      </c>
      <c r="Q2457" s="14" t="str">
        <f>IFERROR(VLOOKUP($F2457,[1]Auteur!$1:$1048576,4,FALSE),"NOK")</f>
        <v>TELE BOCAL</v>
      </c>
    </row>
    <row r="2458" spans="1:17" x14ac:dyDescent="0.25">
      <c r="A2458" s="7">
        <v>44232</v>
      </c>
      <c r="B2458" s="8">
        <v>0.20278935185185185</v>
      </c>
      <c r="C2458" s="2" t="s">
        <v>2</v>
      </c>
      <c r="D2458" s="6">
        <f>MOD(B2459-log[[#This Row],[HEURE]],1)</f>
        <v>4.6527777777777779E-2</v>
      </c>
      <c r="E2458" s="2" t="s">
        <v>193</v>
      </c>
      <c r="F2458" s="2" t="str">
        <f t="shared" si="38"/>
        <v>PQ Janvier 2020 1h7</v>
      </c>
      <c r="G2458" s="4" t="str">
        <f>IFERROR(VLOOKUP($F2458,[1]Auteur!$1:$1048576,2,FALSE),"NOK")</f>
        <v>PQ Janvier 2020</v>
      </c>
      <c r="H2458" s="4" t="str">
        <f>IFERROR(VLOOKUP($F2458,[1]Auteur!$1:$1048576,7,FALSE),"NOK")</f>
        <v>O</v>
      </c>
      <c r="I2458" s="4" t="str">
        <f>IFERROR(VLOOKUP($F2458,[1]Auteur!$1:$1048576,8,FALSE),"NOK")</f>
        <v>O</v>
      </c>
      <c r="J2458" s="4" t="str">
        <f>IFERROR(VLOOKUP($F2458,[1]Auteur!$1:$1048576,9,FALSE),"NOK")</f>
        <v>O</v>
      </c>
      <c r="K2458" s="4" t="str">
        <f>IFERROR(VLOOKUP($F2458,[1]Auteur!$1:$1048576,3,FALSE),"NOK")</f>
        <v>Richard Sovied</v>
      </c>
      <c r="L2458" s="4" t="str">
        <f>IFERROR(VLOOKUP($F2458,[1]Auteur!$1:$1048576,10,FALSE),"NOK")</f>
        <v>O</v>
      </c>
      <c r="M2458" s="4" t="str">
        <f>IFERROR(VLOOKUP($F2458,[1]Auteur!$1:$1048576,11,FALSE),"NOK")</f>
        <v>France</v>
      </c>
      <c r="N2458" s="4">
        <f>IFERROR(VLOOKUP($F2458,[1]Auteur!$1:$1048576,5,FALSE),"NOK")</f>
        <v>2020</v>
      </c>
      <c r="O2458" s="4" t="str">
        <f>IFERROR(VLOOKUP($F2458,[1]Auteur!$1:$1048576,6,FALSE),"NOK")</f>
        <v>Reportage</v>
      </c>
      <c r="P2458" s="4" t="str">
        <f>IFERROR(VLOOKUP($F2458,[1]Auteur!$1:$1048576,12,FALSE),"NOK")</f>
        <v>O</v>
      </c>
      <c r="Q2458" s="14" t="str">
        <f>IFERROR(VLOOKUP($F2458,[1]Auteur!$1:$1048576,4,FALSE),"NOK")</f>
        <v>TELE BOCAL</v>
      </c>
    </row>
    <row r="2459" spans="1:17" x14ac:dyDescent="0.25">
      <c r="A2459" s="7">
        <v>44232</v>
      </c>
      <c r="B2459" s="8">
        <v>0.24931712962962962</v>
      </c>
      <c r="C2459" s="2" t="s">
        <v>2</v>
      </c>
      <c r="D2459" s="6">
        <f>MOD(B2460-log[[#This Row],[HEURE]],1)</f>
        <v>1.7361111111111049E-4</v>
      </c>
      <c r="E2459" s="2" t="s">
        <v>5</v>
      </c>
      <c r="F2459" s="2" t="str">
        <f t="shared" si="38"/>
        <v>Mémé pète la télé</v>
      </c>
      <c r="G2459" s="4" t="str">
        <f>IFERROR(VLOOKUP($F2459,[1]Auteur!$1:$1048576,2,FALSE),"NOK")</f>
        <v>Mémé pète la télé</v>
      </c>
      <c r="H2459" s="4" t="str">
        <f>IFERROR(VLOOKUP($F2459,[1]Auteur!$1:$1048576,7,FALSE),"NOK")</f>
        <v>O</v>
      </c>
      <c r="I2459" s="4" t="str">
        <f>IFERROR(VLOOKUP($F2459,[1]Auteur!$1:$1048576,8,FALSE),"NOK")</f>
        <v>O</v>
      </c>
      <c r="J2459" s="4" t="str">
        <f>IFERROR(VLOOKUP($F2459,[1]Auteur!$1:$1048576,9,FALSE),"NOK")</f>
        <v>O</v>
      </c>
      <c r="K2459" s="4" t="str">
        <f>IFERROR(VLOOKUP($F2459,[1]Auteur!$1:$1048576,3,FALSE),"NOK")</f>
        <v>Richard Sovied</v>
      </c>
      <c r="L2459" s="4" t="str">
        <f>IFERROR(VLOOKUP($F2459,[1]Auteur!$1:$1048576,10,FALSE),"NOK")</f>
        <v>O</v>
      </c>
      <c r="M2459" s="4" t="str">
        <f>IFERROR(VLOOKUP($F2459,[1]Auteur!$1:$1048576,11,FALSE),"NOK")</f>
        <v>France</v>
      </c>
      <c r="N2459" s="4">
        <f>IFERROR(VLOOKUP($F2459,[1]Auteur!$1:$1048576,5,FALSE),"NOK")</f>
        <v>1995</v>
      </c>
      <c r="O2459" s="4" t="str">
        <f>IFERROR(VLOOKUP($F2459,[1]Auteur!$1:$1048576,6,FALSE),"NOK")</f>
        <v>Jingles</v>
      </c>
      <c r="P2459" s="4" t="str">
        <f>IFERROR(VLOOKUP($F2459,[1]Auteur!$1:$1048576,12,FALSE),"NOK")</f>
        <v>O</v>
      </c>
      <c r="Q2459" s="14" t="str">
        <f>IFERROR(VLOOKUP($F2459,[1]Auteur!$1:$1048576,4,FALSE),"NOK")</f>
        <v>TELE BOCAL</v>
      </c>
    </row>
    <row r="2460" spans="1:17" x14ac:dyDescent="0.25">
      <c r="A2460" s="7">
        <v>44232</v>
      </c>
      <c r="B2460" s="8">
        <v>0.24949074074074074</v>
      </c>
      <c r="C2460" s="2" t="s">
        <v>2</v>
      </c>
      <c r="D2460" s="6">
        <f>MOD(B2461-log[[#This Row],[HEURE]],1)</f>
        <v>8.101851851851638E-4</v>
      </c>
      <c r="E2460" s="2" t="s">
        <v>3</v>
      </c>
      <c r="F2460" s="2" t="str">
        <f t="shared" si="38"/>
        <v>Intro bocal canal 31</v>
      </c>
      <c r="G2460" s="4" t="str">
        <f>IFERROR(VLOOKUP($F2460,[1]Auteur!$1:$1048576,2,FALSE),"NOK")</f>
        <v>INTRO BOCAL CANAL 31</v>
      </c>
      <c r="H2460" s="4" t="str">
        <f>IFERROR(VLOOKUP($F2460,[1]Auteur!$1:$1048576,7,FALSE),"NOK")</f>
        <v>O</v>
      </c>
      <c r="I2460" s="4" t="str">
        <f>IFERROR(VLOOKUP($F2460,[1]Auteur!$1:$1048576,8,FALSE),"NOK")</f>
        <v>O</v>
      </c>
      <c r="J2460" s="4" t="str">
        <f>IFERROR(VLOOKUP($F2460,[1]Auteur!$1:$1048576,9,FALSE),"NOK")</f>
        <v>O</v>
      </c>
      <c r="K2460" s="4" t="str">
        <f>IFERROR(VLOOKUP($F2460,[1]Auteur!$1:$1048576,3,FALSE),"NOK")</f>
        <v>Richard Sovied</v>
      </c>
      <c r="L2460" s="4" t="str">
        <f>IFERROR(VLOOKUP($F2460,[1]Auteur!$1:$1048576,10,FALSE),"NOK")</f>
        <v>O</v>
      </c>
      <c r="M2460" s="4" t="str">
        <f>IFERROR(VLOOKUP($F2460,[1]Auteur!$1:$1048576,11,FALSE),"NOK")</f>
        <v>France</v>
      </c>
      <c r="N2460" s="4">
        <f>IFERROR(VLOOKUP($F2460,[1]Auteur!$1:$1048576,5,FALSE),"NOK")</f>
        <v>2015</v>
      </c>
      <c r="O2460" s="4" t="str">
        <f>IFERROR(VLOOKUP($F2460,[1]Auteur!$1:$1048576,6,FALSE),"NOK")</f>
        <v>Jingles</v>
      </c>
      <c r="P2460" s="4" t="str">
        <f>IFERROR(VLOOKUP($F2460,[1]Auteur!$1:$1048576,12,FALSE),"NOK")</f>
        <v>O</v>
      </c>
      <c r="Q2460" s="14" t="str">
        <f>IFERROR(VLOOKUP($F2460,[1]Auteur!$1:$1048576,4,FALSE),"NOK")</f>
        <v>TELE BOCAL</v>
      </c>
    </row>
    <row r="2461" spans="1:17" x14ac:dyDescent="0.25">
      <c r="A2461" s="7">
        <v>44232</v>
      </c>
      <c r="B2461" s="8">
        <v>0.2503009259259259</v>
      </c>
      <c r="C2461" s="2" t="s">
        <v>2</v>
      </c>
      <c r="D2461" s="6">
        <f>MOD(B2462-log[[#This Row],[HEURE]],1)</f>
        <v>1.3425925925926174E-3</v>
      </c>
      <c r="E2461" s="2" t="s">
        <v>190</v>
      </c>
      <c r="F2461" s="2" t="str">
        <f t="shared" si="38"/>
        <v>La der au sans nom</v>
      </c>
      <c r="G2461" s="4" t="str">
        <f>IFERROR(VLOOKUP($F2461,[1]Auteur!$1:$1048576,2,FALSE),"NOK")</f>
        <v>La der au sans nom</v>
      </c>
      <c r="H2461" s="4" t="str">
        <f>IFERROR(VLOOKUP($F2461,[1]Auteur!$1:$1048576,7,FALSE),"NOK")</f>
        <v>O</v>
      </c>
      <c r="I2461" s="4" t="str">
        <f>IFERROR(VLOOKUP($F2461,[1]Auteur!$1:$1048576,8,FALSE),"NOK")</f>
        <v>O</v>
      </c>
      <c r="J2461" s="4" t="str">
        <f>IFERROR(VLOOKUP($F2461,[1]Auteur!$1:$1048576,9,FALSE),"NOK")</f>
        <v>O</v>
      </c>
      <c r="K2461" s="4" t="str">
        <f>IFERROR(VLOOKUP($F2461,[1]Auteur!$1:$1048576,3,FALSE),"NOK")</f>
        <v>Richard Sovied</v>
      </c>
      <c r="L2461" s="4" t="str">
        <f>IFERROR(VLOOKUP($F2461,[1]Auteur!$1:$1048576,10,FALSE),"NOK")</f>
        <v>O</v>
      </c>
      <c r="M2461" s="4" t="str">
        <f>IFERROR(VLOOKUP($F2461,[1]Auteur!$1:$1048576,11,FALSE),"NOK")</f>
        <v>France</v>
      </c>
      <c r="N2461" s="4">
        <f>IFERROR(VLOOKUP($F2461,[1]Auteur!$1:$1048576,5,FALSE),"NOK")</f>
        <v>2020</v>
      </c>
      <c r="O2461" s="4" t="str">
        <f>IFERROR(VLOOKUP($F2461,[1]Auteur!$1:$1048576,6,FALSE),"NOK")</f>
        <v>Documentaire</v>
      </c>
      <c r="P2461" s="4" t="str">
        <f>IFERROR(VLOOKUP($F2461,[1]Auteur!$1:$1048576,12,FALSE),"NOK")</f>
        <v>O</v>
      </c>
      <c r="Q2461" s="14" t="str">
        <f>IFERROR(VLOOKUP($F2461,[1]Auteur!$1:$1048576,4,FALSE),"NOK")</f>
        <v>TELE BOCAL</v>
      </c>
    </row>
    <row r="2462" spans="1:17" x14ac:dyDescent="0.25">
      <c r="A2462" s="7">
        <v>44232</v>
      </c>
      <c r="B2462" s="8">
        <v>0.25164351851851852</v>
      </c>
      <c r="C2462" s="2" t="s">
        <v>2</v>
      </c>
      <c r="D2462" s="6">
        <f>MOD(B2463-log[[#This Row],[HEURE]],1)</f>
        <v>3.1249999999999889E-3</v>
      </c>
      <c r="E2462" s="2" t="s">
        <v>639</v>
      </c>
      <c r="F2462" s="2" t="str">
        <f t="shared" si="38"/>
        <v>Gras du bide 4'30"</v>
      </c>
      <c r="G2462" s="4" t="str">
        <f>IFERROR(VLOOKUP($F2462,[1]Auteur!$1:$1048576,2,FALSE),"NOK")</f>
        <v>Gras du bide</v>
      </c>
      <c r="H2462" s="4" t="str">
        <f>IFERROR(VLOOKUP($F2462,[1]Auteur!$1:$1048576,7,FALSE),"NOK")</f>
        <v>O</v>
      </c>
      <c r="I2462" s="4" t="str">
        <f>IFERROR(VLOOKUP($F2462,[1]Auteur!$1:$1048576,8,FALSE),"NOK")</f>
        <v>O</v>
      </c>
      <c r="J2462" s="4" t="str">
        <f>IFERROR(VLOOKUP($F2462,[1]Auteur!$1:$1048576,9,FALSE),"NOK")</f>
        <v>O</v>
      </c>
      <c r="K2462" s="4" t="str">
        <f>IFERROR(VLOOKUP($F2462,[1]Auteur!$1:$1048576,3,FALSE),"NOK")</f>
        <v>Film D'étude</v>
      </c>
      <c r="L2462" s="4" t="str">
        <f>IFERROR(VLOOKUP($F2462,[1]Auteur!$1:$1048576,10,FALSE),"NOK")</f>
        <v>O</v>
      </c>
      <c r="M2462" s="4" t="str">
        <f>IFERROR(VLOOKUP($F2462,[1]Auteur!$1:$1048576,11,FALSE),"NOK")</f>
        <v>France</v>
      </c>
      <c r="N2462" s="4" t="str">
        <f>IFERROR(VLOOKUP($F2462,[1]Auteur!$1:$1048576,5,FALSE),"NOK")</f>
        <v>inconnu</v>
      </c>
      <c r="O2462" s="4" t="str">
        <f>IFERROR(VLOOKUP($F2462,[1]Auteur!$1:$1048576,6,FALSE),"NOK")</f>
        <v>Fiction</v>
      </c>
      <c r="P2462" s="4" t="str">
        <f>IFERROR(VLOOKUP($F2462,[1]Auteur!$1:$1048576,12,FALSE),"NOK")</f>
        <v>O</v>
      </c>
      <c r="Q2462" s="14" t="str">
        <f>IFERROR(VLOOKUP($F2462,[1]Auteur!$1:$1048576,4,FALSE),"NOK")</f>
        <v>Esra</v>
      </c>
    </row>
    <row r="2463" spans="1:17" x14ac:dyDescent="0.25">
      <c r="A2463" s="7">
        <v>44232</v>
      </c>
      <c r="B2463" s="8">
        <v>0.25476851851851851</v>
      </c>
      <c r="C2463" s="2" t="s">
        <v>2</v>
      </c>
      <c r="D2463" s="6">
        <f>MOD(B2464-log[[#This Row],[HEURE]],1)</f>
        <v>1.1689814814814847E-2</v>
      </c>
      <c r="E2463" s="2" t="s">
        <v>191</v>
      </c>
      <c r="F2463" s="2" t="str">
        <f t="shared" si="38"/>
        <v>4 Le Rêve de Giuseppe 16'50</v>
      </c>
      <c r="G2463" s="4" t="str">
        <f>IFERROR(VLOOKUP($F2463,[1]Auteur!$1:$1048576,2,FALSE),"NOK")</f>
        <v>Le Rêve de Giuseppe</v>
      </c>
      <c r="H2463" s="4" t="str">
        <f>IFERROR(VLOOKUP($F2463,[1]Auteur!$1:$1048576,7,FALSE),"NOK")</f>
        <v>O</v>
      </c>
      <c r="I2463" s="4" t="str">
        <f>IFERROR(VLOOKUP($F2463,[1]Auteur!$1:$1048576,8,FALSE),"NOK")</f>
        <v>O</v>
      </c>
      <c r="J2463" s="4" t="str">
        <f>IFERROR(VLOOKUP($F2463,[1]Auteur!$1:$1048576,9,FALSE),"NOK")</f>
        <v>O</v>
      </c>
      <c r="K2463" s="4" t="str">
        <f>IFERROR(VLOOKUP($F2463,[1]Auteur!$1:$1048576,3,FALSE),"NOK")</f>
        <v>Nicalas Bellaïche</v>
      </c>
      <c r="L2463" s="4" t="str">
        <f>IFERROR(VLOOKUP($F2463,[1]Auteur!$1:$1048576,10,FALSE),"NOK")</f>
        <v>O</v>
      </c>
      <c r="M2463" s="4" t="str">
        <f>IFERROR(VLOOKUP($F2463,[1]Auteur!$1:$1048576,11,FALSE),"NOK")</f>
        <v>France</v>
      </c>
      <c r="N2463" s="4" t="str">
        <f>IFERROR(VLOOKUP($F2463,[1]Auteur!$1:$1048576,5,FALSE),"NOK")</f>
        <v>Inconnu</v>
      </c>
      <c r="O2463" s="4" t="str">
        <f>IFERROR(VLOOKUP($F2463,[1]Auteur!$1:$1048576,6,FALSE),"NOK")</f>
        <v>Fiction</v>
      </c>
      <c r="P2463" s="4" t="str">
        <f>IFERROR(VLOOKUP($F2463,[1]Auteur!$1:$1048576,12,FALSE),"NOK")</f>
        <v>O</v>
      </c>
      <c r="Q2463" s="14" t="str">
        <f>IFERROR(VLOOKUP($F2463,[1]Auteur!$1:$1048576,4,FALSE),"NOK")</f>
        <v>Kino</v>
      </c>
    </row>
    <row r="2464" spans="1:17" x14ac:dyDescent="0.25">
      <c r="A2464" s="7">
        <v>44232</v>
      </c>
      <c r="B2464" s="8">
        <v>0.26645833333333335</v>
      </c>
      <c r="C2464" s="2" t="s">
        <v>2</v>
      </c>
      <c r="D2464" s="6">
        <f>MOD(B2465-log[[#This Row],[HEURE]],1)</f>
        <v>4.0451388888888884E-2</v>
      </c>
      <c r="E2464" s="2" t="s">
        <v>192</v>
      </c>
      <c r="F2464" s="2" t="str">
        <f t="shared" si="38"/>
        <v>PQ février 20 58'</v>
      </c>
      <c r="G2464" s="4" t="str">
        <f>IFERROR(VLOOKUP($F2464,[1]Auteur!$1:$1048576,2,FALSE),"NOK")</f>
        <v>PQ février 20</v>
      </c>
      <c r="H2464" s="4" t="str">
        <f>IFERROR(VLOOKUP($F2464,[1]Auteur!$1:$1048576,7,FALSE),"NOK")</f>
        <v>O</v>
      </c>
      <c r="I2464" s="4" t="str">
        <f>IFERROR(VLOOKUP($F2464,[1]Auteur!$1:$1048576,8,FALSE),"NOK")</f>
        <v>O</v>
      </c>
      <c r="J2464" s="4" t="str">
        <f>IFERROR(VLOOKUP($F2464,[1]Auteur!$1:$1048576,9,FALSE),"NOK")</f>
        <v>O</v>
      </c>
      <c r="K2464" s="4" t="str">
        <f>IFERROR(VLOOKUP($F2464,[1]Auteur!$1:$1048576,3,FALSE),"NOK")</f>
        <v>Richard Sovied</v>
      </c>
      <c r="L2464" s="4" t="str">
        <f>IFERROR(VLOOKUP($F2464,[1]Auteur!$1:$1048576,10,FALSE),"NOK")</f>
        <v>O</v>
      </c>
      <c r="M2464" s="4" t="str">
        <f>IFERROR(VLOOKUP($F2464,[1]Auteur!$1:$1048576,11,FALSE),"NOK")</f>
        <v>France</v>
      </c>
      <c r="N2464" s="4">
        <f>IFERROR(VLOOKUP($F2464,[1]Auteur!$1:$1048576,5,FALSE),"NOK")</f>
        <v>2020</v>
      </c>
      <c r="O2464" s="4" t="str">
        <f>IFERROR(VLOOKUP($F2464,[1]Auteur!$1:$1048576,6,FALSE),"NOK")</f>
        <v>Reportage</v>
      </c>
      <c r="P2464" s="4" t="str">
        <f>IFERROR(VLOOKUP($F2464,[1]Auteur!$1:$1048576,12,FALSE),"NOK")</f>
        <v>O</v>
      </c>
      <c r="Q2464" s="14" t="str">
        <f>IFERROR(VLOOKUP($F2464,[1]Auteur!$1:$1048576,4,FALSE),"NOK")</f>
        <v>TELE BOCAL</v>
      </c>
    </row>
    <row r="2465" spans="1:17" x14ac:dyDescent="0.25">
      <c r="A2465" s="7">
        <v>44232</v>
      </c>
      <c r="B2465" s="8">
        <v>0.30690972222222224</v>
      </c>
      <c r="C2465" s="2" t="s">
        <v>2</v>
      </c>
      <c r="D2465" s="6">
        <f>MOD(B2466-log[[#This Row],[HEURE]],1)</f>
        <v>4.6539351851851818E-2</v>
      </c>
      <c r="E2465" s="2" t="s">
        <v>193</v>
      </c>
      <c r="F2465" s="2" t="str">
        <f t="shared" si="38"/>
        <v>PQ Janvier 2020 1h7</v>
      </c>
      <c r="G2465" s="4" t="str">
        <f>IFERROR(VLOOKUP($F2465,[1]Auteur!$1:$1048576,2,FALSE),"NOK")</f>
        <v>PQ Janvier 2020</v>
      </c>
      <c r="H2465" s="4" t="str">
        <f>IFERROR(VLOOKUP($F2465,[1]Auteur!$1:$1048576,7,FALSE),"NOK")</f>
        <v>O</v>
      </c>
      <c r="I2465" s="4" t="str">
        <f>IFERROR(VLOOKUP($F2465,[1]Auteur!$1:$1048576,8,FALSE),"NOK")</f>
        <v>O</v>
      </c>
      <c r="J2465" s="4" t="str">
        <f>IFERROR(VLOOKUP($F2465,[1]Auteur!$1:$1048576,9,FALSE),"NOK")</f>
        <v>O</v>
      </c>
      <c r="K2465" s="4" t="str">
        <f>IFERROR(VLOOKUP($F2465,[1]Auteur!$1:$1048576,3,FALSE),"NOK")</f>
        <v>Richard Sovied</v>
      </c>
      <c r="L2465" s="4" t="str">
        <f>IFERROR(VLOOKUP($F2465,[1]Auteur!$1:$1048576,10,FALSE),"NOK")</f>
        <v>O</v>
      </c>
      <c r="M2465" s="4" t="str">
        <f>IFERROR(VLOOKUP($F2465,[1]Auteur!$1:$1048576,11,FALSE),"NOK")</f>
        <v>France</v>
      </c>
      <c r="N2465" s="4">
        <f>IFERROR(VLOOKUP($F2465,[1]Auteur!$1:$1048576,5,FALSE),"NOK")</f>
        <v>2020</v>
      </c>
      <c r="O2465" s="4" t="str">
        <f>IFERROR(VLOOKUP($F2465,[1]Auteur!$1:$1048576,6,FALSE),"NOK")</f>
        <v>Reportage</v>
      </c>
      <c r="P2465" s="4" t="str">
        <f>IFERROR(VLOOKUP($F2465,[1]Auteur!$1:$1048576,12,FALSE),"NOK")</f>
        <v>O</v>
      </c>
      <c r="Q2465" s="14" t="str">
        <f>IFERROR(VLOOKUP($F2465,[1]Auteur!$1:$1048576,4,FALSE),"NOK")</f>
        <v>TELE BOCAL</v>
      </c>
    </row>
    <row r="2466" spans="1:17" x14ac:dyDescent="0.25">
      <c r="A2466" s="7">
        <v>44232</v>
      </c>
      <c r="B2466" s="8">
        <v>0.35344907407407405</v>
      </c>
      <c r="C2466" s="2" t="s">
        <v>2</v>
      </c>
      <c r="D2466" s="6">
        <f>MOD(B2467-log[[#This Row],[HEURE]],1)</f>
        <v>1.6203703703704386E-4</v>
      </c>
      <c r="E2466" s="2" t="s">
        <v>5</v>
      </c>
      <c r="F2466" s="2" t="str">
        <f t="shared" si="38"/>
        <v>Mémé pète la télé</v>
      </c>
      <c r="G2466" s="4" t="str">
        <f>IFERROR(VLOOKUP($F2466,[1]Auteur!$1:$1048576,2,FALSE),"NOK")</f>
        <v>Mémé pète la télé</v>
      </c>
      <c r="H2466" s="4" t="str">
        <f>IFERROR(VLOOKUP($F2466,[1]Auteur!$1:$1048576,7,FALSE),"NOK")</f>
        <v>O</v>
      </c>
      <c r="I2466" s="4" t="str">
        <f>IFERROR(VLOOKUP($F2466,[1]Auteur!$1:$1048576,8,FALSE),"NOK")</f>
        <v>O</v>
      </c>
      <c r="J2466" s="4" t="str">
        <f>IFERROR(VLOOKUP($F2466,[1]Auteur!$1:$1048576,9,FALSE),"NOK")</f>
        <v>O</v>
      </c>
      <c r="K2466" s="4" t="str">
        <f>IFERROR(VLOOKUP($F2466,[1]Auteur!$1:$1048576,3,FALSE),"NOK")</f>
        <v>Richard Sovied</v>
      </c>
      <c r="L2466" s="4" t="str">
        <f>IFERROR(VLOOKUP($F2466,[1]Auteur!$1:$1048576,10,FALSE),"NOK")</f>
        <v>O</v>
      </c>
      <c r="M2466" s="4" t="str">
        <f>IFERROR(VLOOKUP($F2466,[1]Auteur!$1:$1048576,11,FALSE),"NOK")</f>
        <v>France</v>
      </c>
      <c r="N2466" s="4">
        <f>IFERROR(VLOOKUP($F2466,[1]Auteur!$1:$1048576,5,FALSE),"NOK")</f>
        <v>1995</v>
      </c>
      <c r="O2466" s="4" t="str">
        <f>IFERROR(VLOOKUP($F2466,[1]Auteur!$1:$1048576,6,FALSE),"NOK")</f>
        <v>Jingles</v>
      </c>
      <c r="P2466" s="4" t="str">
        <f>IFERROR(VLOOKUP($F2466,[1]Auteur!$1:$1048576,12,FALSE),"NOK")</f>
        <v>O</v>
      </c>
      <c r="Q2466" s="14" t="str">
        <f>IFERROR(VLOOKUP($F2466,[1]Auteur!$1:$1048576,4,FALSE),"NOK")</f>
        <v>TELE BOCAL</v>
      </c>
    </row>
    <row r="2467" spans="1:17" x14ac:dyDescent="0.25">
      <c r="A2467" s="7">
        <v>44232</v>
      </c>
      <c r="B2467" s="8">
        <v>0.3536111111111111</v>
      </c>
      <c r="C2467" s="2" t="s">
        <v>2</v>
      </c>
      <c r="D2467" s="6">
        <f>MOD(B2468-log[[#This Row],[HEURE]],1)</f>
        <v>8.2175925925925819E-4</v>
      </c>
      <c r="E2467" s="2" t="s">
        <v>3</v>
      </c>
      <c r="F2467" s="2" t="str">
        <f t="shared" si="38"/>
        <v>Intro bocal canal 31</v>
      </c>
      <c r="G2467" s="4" t="str">
        <f>IFERROR(VLOOKUP($F2467,[1]Auteur!$1:$1048576,2,FALSE),"NOK")</f>
        <v>INTRO BOCAL CANAL 31</v>
      </c>
      <c r="H2467" s="4" t="str">
        <f>IFERROR(VLOOKUP($F2467,[1]Auteur!$1:$1048576,7,FALSE),"NOK")</f>
        <v>O</v>
      </c>
      <c r="I2467" s="4" t="str">
        <f>IFERROR(VLOOKUP($F2467,[1]Auteur!$1:$1048576,8,FALSE),"NOK")</f>
        <v>O</v>
      </c>
      <c r="J2467" s="4" t="str">
        <f>IFERROR(VLOOKUP($F2467,[1]Auteur!$1:$1048576,9,FALSE),"NOK")</f>
        <v>O</v>
      </c>
      <c r="K2467" s="4" t="str">
        <f>IFERROR(VLOOKUP($F2467,[1]Auteur!$1:$1048576,3,FALSE),"NOK")</f>
        <v>Richard Sovied</v>
      </c>
      <c r="L2467" s="4" t="str">
        <f>IFERROR(VLOOKUP($F2467,[1]Auteur!$1:$1048576,10,FALSE),"NOK")</f>
        <v>O</v>
      </c>
      <c r="M2467" s="4" t="str">
        <f>IFERROR(VLOOKUP($F2467,[1]Auteur!$1:$1048576,11,FALSE),"NOK")</f>
        <v>France</v>
      </c>
      <c r="N2467" s="4">
        <f>IFERROR(VLOOKUP($F2467,[1]Auteur!$1:$1048576,5,FALSE),"NOK")</f>
        <v>2015</v>
      </c>
      <c r="O2467" s="4" t="str">
        <f>IFERROR(VLOOKUP($F2467,[1]Auteur!$1:$1048576,6,FALSE),"NOK")</f>
        <v>Jingles</v>
      </c>
      <c r="P2467" s="4" t="str">
        <f>IFERROR(VLOOKUP($F2467,[1]Auteur!$1:$1048576,12,FALSE),"NOK")</f>
        <v>O</v>
      </c>
      <c r="Q2467" s="14" t="str">
        <f>IFERROR(VLOOKUP($F2467,[1]Auteur!$1:$1048576,4,FALSE),"NOK")</f>
        <v>TELE BOCAL</v>
      </c>
    </row>
    <row r="2468" spans="1:17" x14ac:dyDescent="0.25">
      <c r="A2468" s="7">
        <v>44232</v>
      </c>
      <c r="B2468" s="8">
        <v>0.35443287037037036</v>
      </c>
      <c r="C2468" s="2" t="s">
        <v>2</v>
      </c>
      <c r="D2468" s="6">
        <f>MOD(B2469-log[[#This Row],[HEURE]],1)</f>
        <v>1.331018518518523E-3</v>
      </c>
      <c r="E2468" s="2" t="s">
        <v>190</v>
      </c>
      <c r="F2468" s="2" t="str">
        <f t="shared" si="38"/>
        <v>La der au sans nom</v>
      </c>
      <c r="G2468" s="4" t="str">
        <f>IFERROR(VLOOKUP($F2468,[1]Auteur!$1:$1048576,2,FALSE),"NOK")</f>
        <v>La der au sans nom</v>
      </c>
      <c r="H2468" s="4" t="str">
        <f>IFERROR(VLOOKUP($F2468,[1]Auteur!$1:$1048576,7,FALSE),"NOK")</f>
        <v>O</v>
      </c>
      <c r="I2468" s="4" t="str">
        <f>IFERROR(VLOOKUP($F2468,[1]Auteur!$1:$1048576,8,FALSE),"NOK")</f>
        <v>O</v>
      </c>
      <c r="J2468" s="4" t="str">
        <f>IFERROR(VLOOKUP($F2468,[1]Auteur!$1:$1048576,9,FALSE),"NOK")</f>
        <v>O</v>
      </c>
      <c r="K2468" s="4" t="str">
        <f>IFERROR(VLOOKUP($F2468,[1]Auteur!$1:$1048576,3,FALSE),"NOK")</f>
        <v>Richard Sovied</v>
      </c>
      <c r="L2468" s="4" t="str">
        <f>IFERROR(VLOOKUP($F2468,[1]Auteur!$1:$1048576,10,FALSE),"NOK")</f>
        <v>O</v>
      </c>
      <c r="M2468" s="4" t="str">
        <f>IFERROR(VLOOKUP($F2468,[1]Auteur!$1:$1048576,11,FALSE),"NOK")</f>
        <v>France</v>
      </c>
      <c r="N2468" s="4">
        <f>IFERROR(VLOOKUP($F2468,[1]Auteur!$1:$1048576,5,FALSE),"NOK")</f>
        <v>2020</v>
      </c>
      <c r="O2468" s="4" t="str">
        <f>IFERROR(VLOOKUP($F2468,[1]Auteur!$1:$1048576,6,FALSE),"NOK")</f>
        <v>Documentaire</v>
      </c>
      <c r="P2468" s="4" t="str">
        <f>IFERROR(VLOOKUP($F2468,[1]Auteur!$1:$1048576,12,FALSE),"NOK")</f>
        <v>O</v>
      </c>
      <c r="Q2468" s="14" t="str">
        <f>IFERROR(VLOOKUP($F2468,[1]Auteur!$1:$1048576,4,FALSE),"NOK")</f>
        <v>TELE BOCAL</v>
      </c>
    </row>
    <row r="2469" spans="1:17" x14ac:dyDescent="0.25">
      <c r="A2469" s="7">
        <v>44232</v>
      </c>
      <c r="B2469" s="8">
        <v>0.35576388888888888</v>
      </c>
      <c r="C2469" s="2" t="s">
        <v>2</v>
      </c>
      <c r="D2469" s="6">
        <f>MOD(B2470-log[[#This Row],[HEURE]],1)</f>
        <v>3.1249999999999889E-3</v>
      </c>
      <c r="E2469" s="2" t="s">
        <v>639</v>
      </c>
      <c r="F2469" s="2" t="str">
        <f t="shared" si="38"/>
        <v>Gras du bide 4'30"</v>
      </c>
      <c r="G2469" s="4" t="str">
        <f>IFERROR(VLOOKUP($F2469,[1]Auteur!$1:$1048576,2,FALSE),"NOK")</f>
        <v>Gras du bide</v>
      </c>
      <c r="H2469" s="4" t="str">
        <f>IFERROR(VLOOKUP($F2469,[1]Auteur!$1:$1048576,7,FALSE),"NOK")</f>
        <v>O</v>
      </c>
      <c r="I2469" s="4" t="str">
        <f>IFERROR(VLOOKUP($F2469,[1]Auteur!$1:$1048576,8,FALSE),"NOK")</f>
        <v>O</v>
      </c>
      <c r="J2469" s="4" t="str">
        <f>IFERROR(VLOOKUP($F2469,[1]Auteur!$1:$1048576,9,FALSE),"NOK")</f>
        <v>O</v>
      </c>
      <c r="K2469" s="4" t="str">
        <f>IFERROR(VLOOKUP($F2469,[1]Auteur!$1:$1048576,3,FALSE),"NOK")</f>
        <v>Film D'étude</v>
      </c>
      <c r="L2469" s="4" t="str">
        <f>IFERROR(VLOOKUP($F2469,[1]Auteur!$1:$1048576,10,FALSE),"NOK")</f>
        <v>O</v>
      </c>
      <c r="M2469" s="4" t="str">
        <f>IFERROR(VLOOKUP($F2469,[1]Auteur!$1:$1048576,11,FALSE),"NOK")</f>
        <v>France</v>
      </c>
      <c r="N2469" s="4" t="str">
        <f>IFERROR(VLOOKUP($F2469,[1]Auteur!$1:$1048576,5,FALSE),"NOK")</f>
        <v>inconnu</v>
      </c>
      <c r="O2469" s="4" t="str">
        <f>IFERROR(VLOOKUP($F2469,[1]Auteur!$1:$1048576,6,FALSE),"NOK")</f>
        <v>Fiction</v>
      </c>
      <c r="P2469" s="4" t="str">
        <f>IFERROR(VLOOKUP($F2469,[1]Auteur!$1:$1048576,12,FALSE),"NOK")</f>
        <v>O</v>
      </c>
      <c r="Q2469" s="14" t="str">
        <f>IFERROR(VLOOKUP($F2469,[1]Auteur!$1:$1048576,4,FALSE),"NOK")</f>
        <v>Esra</v>
      </c>
    </row>
    <row r="2470" spans="1:17" x14ac:dyDescent="0.25">
      <c r="A2470" s="7">
        <v>44232</v>
      </c>
      <c r="B2470" s="8">
        <v>0.35888888888888887</v>
      </c>
      <c r="C2470" s="2" t="s">
        <v>2</v>
      </c>
      <c r="D2470" s="6">
        <f>MOD(B2471-log[[#This Row],[HEURE]],1)</f>
        <v>1.1701388888888886E-2</v>
      </c>
      <c r="E2470" s="2" t="s">
        <v>191</v>
      </c>
      <c r="F2470" s="2" t="str">
        <f t="shared" si="38"/>
        <v>4 Le Rêve de Giuseppe 16'50</v>
      </c>
      <c r="G2470" s="4" t="str">
        <f>IFERROR(VLOOKUP($F2470,[1]Auteur!$1:$1048576,2,FALSE),"NOK")</f>
        <v>Le Rêve de Giuseppe</v>
      </c>
      <c r="H2470" s="4" t="str">
        <f>IFERROR(VLOOKUP($F2470,[1]Auteur!$1:$1048576,7,FALSE),"NOK")</f>
        <v>O</v>
      </c>
      <c r="I2470" s="4" t="str">
        <f>IFERROR(VLOOKUP($F2470,[1]Auteur!$1:$1048576,8,FALSE),"NOK")</f>
        <v>O</v>
      </c>
      <c r="J2470" s="4" t="str">
        <f>IFERROR(VLOOKUP($F2470,[1]Auteur!$1:$1048576,9,FALSE),"NOK")</f>
        <v>O</v>
      </c>
      <c r="K2470" s="4" t="str">
        <f>IFERROR(VLOOKUP($F2470,[1]Auteur!$1:$1048576,3,FALSE),"NOK")</f>
        <v>Nicalas Bellaïche</v>
      </c>
      <c r="L2470" s="4" t="str">
        <f>IFERROR(VLOOKUP($F2470,[1]Auteur!$1:$1048576,10,FALSE),"NOK")</f>
        <v>O</v>
      </c>
      <c r="M2470" s="4" t="str">
        <f>IFERROR(VLOOKUP($F2470,[1]Auteur!$1:$1048576,11,FALSE),"NOK")</f>
        <v>France</v>
      </c>
      <c r="N2470" s="4" t="str">
        <f>IFERROR(VLOOKUP($F2470,[1]Auteur!$1:$1048576,5,FALSE),"NOK")</f>
        <v>Inconnu</v>
      </c>
      <c r="O2470" s="4" t="str">
        <f>IFERROR(VLOOKUP($F2470,[1]Auteur!$1:$1048576,6,FALSE),"NOK")</f>
        <v>Fiction</v>
      </c>
      <c r="P2470" s="4" t="str">
        <f>IFERROR(VLOOKUP($F2470,[1]Auteur!$1:$1048576,12,FALSE),"NOK")</f>
        <v>O</v>
      </c>
      <c r="Q2470" s="14" t="str">
        <f>IFERROR(VLOOKUP($F2470,[1]Auteur!$1:$1048576,4,FALSE),"NOK")</f>
        <v>Kino</v>
      </c>
    </row>
    <row r="2471" spans="1:17" x14ac:dyDescent="0.25">
      <c r="A2471" s="7">
        <v>44232</v>
      </c>
      <c r="B2471" s="8">
        <v>0.37059027777777775</v>
      </c>
      <c r="C2471" s="2" t="s">
        <v>2</v>
      </c>
      <c r="D2471" s="6">
        <f>MOD(B2472-log[[#This Row],[HEURE]],1)</f>
        <v>4.0451388888888939E-2</v>
      </c>
      <c r="E2471" s="2" t="s">
        <v>192</v>
      </c>
      <c r="F2471" s="2" t="str">
        <f t="shared" si="38"/>
        <v>PQ février 20 58'</v>
      </c>
      <c r="G2471" s="4" t="str">
        <f>IFERROR(VLOOKUP($F2471,[1]Auteur!$1:$1048576,2,FALSE),"NOK")</f>
        <v>PQ février 20</v>
      </c>
      <c r="H2471" s="4" t="str">
        <f>IFERROR(VLOOKUP($F2471,[1]Auteur!$1:$1048576,7,FALSE),"NOK")</f>
        <v>O</v>
      </c>
      <c r="I2471" s="4" t="str">
        <f>IFERROR(VLOOKUP($F2471,[1]Auteur!$1:$1048576,8,FALSE),"NOK")</f>
        <v>O</v>
      </c>
      <c r="J2471" s="4" t="str">
        <f>IFERROR(VLOOKUP($F2471,[1]Auteur!$1:$1048576,9,FALSE),"NOK")</f>
        <v>O</v>
      </c>
      <c r="K2471" s="4" t="str">
        <f>IFERROR(VLOOKUP($F2471,[1]Auteur!$1:$1048576,3,FALSE),"NOK")</f>
        <v>Richard Sovied</v>
      </c>
      <c r="L2471" s="4" t="str">
        <f>IFERROR(VLOOKUP($F2471,[1]Auteur!$1:$1048576,10,FALSE),"NOK")</f>
        <v>O</v>
      </c>
      <c r="M2471" s="4" t="str">
        <f>IFERROR(VLOOKUP($F2471,[1]Auteur!$1:$1048576,11,FALSE),"NOK")</f>
        <v>France</v>
      </c>
      <c r="N2471" s="4">
        <f>IFERROR(VLOOKUP($F2471,[1]Auteur!$1:$1048576,5,FALSE),"NOK")</f>
        <v>2020</v>
      </c>
      <c r="O2471" s="4" t="str">
        <f>IFERROR(VLOOKUP($F2471,[1]Auteur!$1:$1048576,6,FALSE),"NOK")</f>
        <v>Reportage</v>
      </c>
      <c r="P2471" s="4" t="str">
        <f>IFERROR(VLOOKUP($F2471,[1]Auteur!$1:$1048576,12,FALSE),"NOK")</f>
        <v>O</v>
      </c>
      <c r="Q2471" s="14" t="str">
        <f>IFERROR(VLOOKUP($F2471,[1]Auteur!$1:$1048576,4,FALSE),"NOK")</f>
        <v>TELE BOCAL</v>
      </c>
    </row>
    <row r="2472" spans="1:17" x14ac:dyDescent="0.25">
      <c r="A2472" s="7">
        <v>44232</v>
      </c>
      <c r="B2472" s="8">
        <v>0.41104166666666669</v>
      </c>
      <c r="C2472" s="2" t="s">
        <v>2</v>
      </c>
      <c r="D2472" s="6">
        <f>MOD(B2473-log[[#This Row],[HEURE]],1)</f>
        <v>5.6249999999999911E-3</v>
      </c>
      <c r="E2472" s="2" t="s">
        <v>193</v>
      </c>
      <c r="F2472" s="2" t="str">
        <f t="shared" si="38"/>
        <v>PQ Janvier 2020 1h7</v>
      </c>
      <c r="G2472" s="4" t="str">
        <f>IFERROR(VLOOKUP($F2472,[1]Auteur!$1:$1048576,2,FALSE),"NOK")</f>
        <v>PQ Janvier 2020</v>
      </c>
      <c r="H2472" s="4" t="str">
        <f>IFERROR(VLOOKUP($F2472,[1]Auteur!$1:$1048576,7,FALSE),"NOK")</f>
        <v>O</v>
      </c>
      <c r="I2472" s="4" t="str">
        <f>IFERROR(VLOOKUP($F2472,[1]Auteur!$1:$1048576,8,FALSE),"NOK")</f>
        <v>O</v>
      </c>
      <c r="J2472" s="4" t="str">
        <f>IFERROR(VLOOKUP($F2472,[1]Auteur!$1:$1048576,9,FALSE),"NOK")</f>
        <v>O</v>
      </c>
      <c r="K2472" s="4" t="str">
        <f>IFERROR(VLOOKUP($F2472,[1]Auteur!$1:$1048576,3,FALSE),"NOK")</f>
        <v>Richard Sovied</v>
      </c>
      <c r="L2472" s="4" t="str">
        <f>IFERROR(VLOOKUP($F2472,[1]Auteur!$1:$1048576,10,FALSE),"NOK")</f>
        <v>O</v>
      </c>
      <c r="M2472" s="4" t="str">
        <f>IFERROR(VLOOKUP($F2472,[1]Auteur!$1:$1048576,11,FALSE),"NOK")</f>
        <v>France</v>
      </c>
      <c r="N2472" s="4">
        <f>IFERROR(VLOOKUP($F2472,[1]Auteur!$1:$1048576,5,FALSE),"NOK")</f>
        <v>2020</v>
      </c>
      <c r="O2472" s="4" t="str">
        <f>IFERROR(VLOOKUP($F2472,[1]Auteur!$1:$1048576,6,FALSE),"NOK")</f>
        <v>Reportage</v>
      </c>
      <c r="P2472" s="4" t="str">
        <f>IFERROR(VLOOKUP($F2472,[1]Auteur!$1:$1048576,12,FALSE),"NOK")</f>
        <v>O</v>
      </c>
      <c r="Q2472" s="14" t="str">
        <f>IFERROR(VLOOKUP($F2472,[1]Auteur!$1:$1048576,4,FALSE),"NOK")</f>
        <v>TELE BOCAL</v>
      </c>
    </row>
    <row r="2473" spans="1:17" x14ac:dyDescent="0.25">
      <c r="A2473" s="7">
        <v>44232</v>
      </c>
      <c r="B2473" s="8">
        <v>0.41666666666666669</v>
      </c>
      <c r="C2473" s="2" t="s">
        <v>2</v>
      </c>
      <c r="D2473" s="6">
        <f>MOD(B2474-log[[#This Row],[HEURE]],1)</f>
        <v>8.101851851851638E-4</v>
      </c>
      <c r="E2473" s="2" t="s">
        <v>3</v>
      </c>
      <c r="F2473" s="2" t="str">
        <f t="shared" si="38"/>
        <v>Intro bocal canal 31</v>
      </c>
      <c r="G2473" s="4" t="str">
        <f>IFERROR(VLOOKUP($F2473,[1]Auteur!$1:$1048576,2,FALSE),"NOK")</f>
        <v>INTRO BOCAL CANAL 31</v>
      </c>
      <c r="H2473" s="4" t="str">
        <f>IFERROR(VLOOKUP($F2473,[1]Auteur!$1:$1048576,7,FALSE),"NOK")</f>
        <v>O</v>
      </c>
      <c r="I2473" s="4" t="str">
        <f>IFERROR(VLOOKUP($F2473,[1]Auteur!$1:$1048576,8,FALSE),"NOK")</f>
        <v>O</v>
      </c>
      <c r="J2473" s="4" t="str">
        <f>IFERROR(VLOOKUP($F2473,[1]Auteur!$1:$1048576,9,FALSE),"NOK")</f>
        <v>O</v>
      </c>
      <c r="K2473" s="4" t="str">
        <f>IFERROR(VLOOKUP($F2473,[1]Auteur!$1:$1048576,3,FALSE),"NOK")</f>
        <v>Richard Sovied</v>
      </c>
      <c r="L2473" s="4" t="str">
        <f>IFERROR(VLOOKUP($F2473,[1]Auteur!$1:$1048576,10,FALSE),"NOK")</f>
        <v>O</v>
      </c>
      <c r="M2473" s="4" t="str">
        <f>IFERROR(VLOOKUP($F2473,[1]Auteur!$1:$1048576,11,FALSE),"NOK")</f>
        <v>France</v>
      </c>
      <c r="N2473" s="4">
        <f>IFERROR(VLOOKUP($F2473,[1]Auteur!$1:$1048576,5,FALSE),"NOK")</f>
        <v>2015</v>
      </c>
      <c r="O2473" s="4" t="str">
        <f>IFERROR(VLOOKUP($F2473,[1]Auteur!$1:$1048576,6,FALSE),"NOK")</f>
        <v>Jingles</v>
      </c>
      <c r="P2473" s="4" t="str">
        <f>IFERROR(VLOOKUP($F2473,[1]Auteur!$1:$1048576,12,FALSE),"NOK")</f>
        <v>O</v>
      </c>
      <c r="Q2473" s="14" t="str">
        <f>IFERROR(VLOOKUP($F2473,[1]Auteur!$1:$1048576,4,FALSE),"NOK")</f>
        <v>TELE BOCAL</v>
      </c>
    </row>
    <row r="2474" spans="1:17" x14ac:dyDescent="0.25">
      <c r="A2474" s="7">
        <v>44232</v>
      </c>
      <c r="B2474" s="8">
        <v>0.41747685185185185</v>
      </c>
      <c r="C2474" s="2" t="s">
        <v>2</v>
      </c>
      <c r="D2474" s="6">
        <f>MOD(B2475-log[[#This Row],[HEURE]],1)</f>
        <v>4.2476851851852016E-3</v>
      </c>
      <c r="E2474" s="2" t="s">
        <v>640</v>
      </c>
      <c r="F2474" s="2" t="str">
        <f t="shared" si="38"/>
        <v>1e tour Municipales 2020</v>
      </c>
      <c r="G2474" s="4" t="str">
        <f>IFERROR(VLOOKUP($F2474,[1]Auteur!$1:$1048576,2,FALSE),"NOK")</f>
        <v>1e tour Municipales 2020</v>
      </c>
      <c r="H2474" s="4" t="str">
        <f>IFERROR(VLOOKUP($F2474,[1]Auteur!$1:$1048576,7,FALSE),"NOK")</f>
        <v>O</v>
      </c>
      <c r="I2474" s="4" t="str">
        <f>IFERROR(VLOOKUP($F2474,[1]Auteur!$1:$1048576,8,FALSE),"NOK")</f>
        <v>O</v>
      </c>
      <c r="J2474" s="4" t="str">
        <f>IFERROR(VLOOKUP($F2474,[1]Auteur!$1:$1048576,9,FALSE),"NOK")</f>
        <v>O</v>
      </c>
      <c r="K2474" s="4" t="str">
        <f>IFERROR(VLOOKUP($F2474,[1]Auteur!$1:$1048576,3,FALSE),"NOK")</f>
        <v>Richard Sovied</v>
      </c>
      <c r="L2474" s="4" t="str">
        <f>IFERROR(VLOOKUP($F2474,[1]Auteur!$1:$1048576,10,FALSE),"NOK")</f>
        <v>O</v>
      </c>
      <c r="M2474" s="4" t="str">
        <f>IFERROR(VLOOKUP($F2474,[1]Auteur!$1:$1048576,11,FALSE),"NOK")</f>
        <v>France</v>
      </c>
      <c r="N2474" s="4">
        <f>IFERROR(VLOOKUP($F2474,[1]Auteur!$1:$1048576,5,FALSE),"NOK")</f>
        <v>2020</v>
      </c>
      <c r="O2474" s="4" t="str">
        <f>IFERROR(VLOOKUP($F2474,[1]Auteur!$1:$1048576,6,FALSE),"NOK")</f>
        <v>Documentaire</v>
      </c>
      <c r="P2474" s="4" t="str">
        <f>IFERROR(VLOOKUP($F2474,[1]Auteur!$1:$1048576,12,FALSE),"NOK")</f>
        <v>O</v>
      </c>
      <c r="Q2474" s="14" t="str">
        <f>IFERROR(VLOOKUP($F2474,[1]Auteur!$1:$1048576,4,FALSE),"NOK")</f>
        <v xml:space="preserve">Télé Bocal </v>
      </c>
    </row>
    <row r="2475" spans="1:17" x14ac:dyDescent="0.25">
      <c r="A2475" s="7">
        <v>44232</v>
      </c>
      <c r="B2475" s="8">
        <v>0.42172453703703705</v>
      </c>
      <c r="C2475" s="2" t="s">
        <v>2</v>
      </c>
      <c r="D2475" s="6">
        <f>MOD(B2476-log[[#This Row],[HEURE]],1)</f>
        <v>2.0370370370370039E-3</v>
      </c>
      <c r="E2475" s="2" t="s">
        <v>194</v>
      </c>
      <c r="F2475" s="2" t="str">
        <f t="shared" si="38"/>
        <v>A voter !</v>
      </c>
      <c r="G2475" s="4" t="str">
        <f>IFERROR(VLOOKUP($F2475,[1]Auteur!$1:$1048576,2,FALSE),"NOK")</f>
        <v>A voter !</v>
      </c>
      <c r="H2475" s="4" t="str">
        <f>IFERROR(VLOOKUP($F2475,[1]Auteur!$1:$1048576,7,FALSE),"NOK")</f>
        <v>O</v>
      </c>
      <c r="I2475" s="4" t="str">
        <f>IFERROR(VLOOKUP($F2475,[1]Auteur!$1:$1048576,8,FALSE),"NOK")</f>
        <v>O</v>
      </c>
      <c r="J2475" s="4" t="str">
        <f>IFERROR(VLOOKUP($F2475,[1]Auteur!$1:$1048576,9,FALSE),"NOK")</f>
        <v>O</v>
      </c>
      <c r="K2475" s="4" t="str">
        <f>IFERROR(VLOOKUP($F2475,[1]Auteur!$1:$1048576,3,FALSE),"NOK")</f>
        <v>Richard Sovied</v>
      </c>
      <c r="L2475" s="4" t="str">
        <f>IFERROR(VLOOKUP($F2475,[1]Auteur!$1:$1048576,10,FALSE),"NOK")</f>
        <v>O</v>
      </c>
      <c r="M2475" s="4" t="str">
        <f>IFERROR(VLOOKUP($F2475,[1]Auteur!$1:$1048576,11,FALSE),"NOK")</f>
        <v>France</v>
      </c>
      <c r="N2475" s="4">
        <f>IFERROR(VLOOKUP($F2475,[1]Auteur!$1:$1048576,5,FALSE),"NOK")</f>
        <v>2020</v>
      </c>
      <c r="O2475" s="4" t="str">
        <f>IFERROR(VLOOKUP($F2475,[1]Auteur!$1:$1048576,6,FALSE),"NOK")</f>
        <v>Documentaire</v>
      </c>
      <c r="P2475" s="4" t="str">
        <f>IFERROR(VLOOKUP($F2475,[1]Auteur!$1:$1048576,12,FALSE),"NOK")</f>
        <v>O</v>
      </c>
      <c r="Q2475" s="14" t="str">
        <f>IFERROR(VLOOKUP($F2475,[1]Auteur!$1:$1048576,4,FALSE),"NOK")</f>
        <v>TELE BOCAL</v>
      </c>
    </row>
    <row r="2476" spans="1:17" x14ac:dyDescent="0.25">
      <c r="A2476" s="7">
        <v>44232</v>
      </c>
      <c r="B2476" s="8">
        <v>0.42376157407407405</v>
      </c>
      <c r="C2476" s="2" t="s">
        <v>2</v>
      </c>
      <c r="D2476" s="6">
        <f>MOD(B2477-log[[#This Row],[HEURE]],1)</f>
        <v>8.1018518518549687E-5</v>
      </c>
      <c r="E2476" s="2" t="s">
        <v>12</v>
      </c>
      <c r="F2476" s="2" t="str">
        <f t="shared" si="38"/>
        <v>Poisson dans le bocal</v>
      </c>
      <c r="G2476" s="4" t="str">
        <f>IFERROR(VLOOKUP($F2476,[1]Auteur!$1:$1048576,2,FALSE),"NOK")</f>
        <v>Poisson dans le Bocal</v>
      </c>
      <c r="H2476" s="4" t="str">
        <f>IFERROR(VLOOKUP($F2476,[1]Auteur!$1:$1048576,7,FALSE),"NOK")</f>
        <v>O</v>
      </c>
      <c r="I2476" s="4" t="str">
        <f>IFERROR(VLOOKUP($F2476,[1]Auteur!$1:$1048576,8,FALSE),"NOK")</f>
        <v>O</v>
      </c>
      <c r="J2476" s="4" t="str">
        <f>IFERROR(VLOOKUP($F2476,[1]Auteur!$1:$1048576,9,FALSE),"NOK")</f>
        <v>O</v>
      </c>
      <c r="K2476" s="4" t="str">
        <f>IFERROR(VLOOKUP($F2476,[1]Auteur!$1:$1048576,3,FALSE),"NOK")</f>
        <v>Richard Sovied</v>
      </c>
      <c r="L2476" s="4" t="str">
        <f>IFERROR(VLOOKUP($F2476,[1]Auteur!$1:$1048576,10,FALSE),"NOK")</f>
        <v>O</v>
      </c>
      <c r="M2476" s="4" t="str">
        <f>IFERROR(VLOOKUP($F2476,[1]Auteur!$1:$1048576,11,FALSE),"NOK")</f>
        <v>France</v>
      </c>
      <c r="N2476" s="4">
        <f>IFERROR(VLOOKUP($F2476,[1]Auteur!$1:$1048576,5,FALSE),"NOK")</f>
        <v>2016</v>
      </c>
      <c r="O2476" s="4" t="str">
        <f>IFERROR(VLOOKUP($F2476,[1]Auteur!$1:$1048576,6,FALSE),"NOK")</f>
        <v>Reportage</v>
      </c>
      <c r="P2476" s="4" t="str">
        <f>IFERROR(VLOOKUP($F2476,[1]Auteur!$1:$1048576,12,FALSE),"NOK")</f>
        <v>O</v>
      </c>
      <c r="Q2476" s="14" t="str">
        <f>IFERROR(VLOOKUP($F2476,[1]Auteur!$1:$1048576,4,FALSE),"NOK")</f>
        <v>TELE BOCAL</v>
      </c>
    </row>
    <row r="2477" spans="1:17" x14ac:dyDescent="0.25">
      <c r="A2477" s="7">
        <v>44232</v>
      </c>
      <c r="B2477" s="8">
        <v>0.4238425925925926</v>
      </c>
      <c r="C2477" s="2" t="s">
        <v>2</v>
      </c>
      <c r="D2477" s="6">
        <f>MOD(B2478-log[[#This Row],[HEURE]],1)</f>
        <v>3.5335648148148158E-2</v>
      </c>
      <c r="E2477" s="2" t="s">
        <v>41</v>
      </c>
      <c r="F2477" s="2" t="str">
        <f t="shared" si="38"/>
        <v>Sofia Jancu 50'54</v>
      </c>
      <c r="G2477" s="4" t="str">
        <f>IFERROR(VLOOKUP($F2477,[1]Auteur!$1:$1048576,2,FALSE),"NOK")</f>
        <v>Sofia Jancu</v>
      </c>
      <c r="H2477" s="4" t="str">
        <f>IFERROR(VLOOKUP($F2477,[1]Auteur!$1:$1048576,7,FALSE),"NOK")</f>
        <v>O</v>
      </c>
      <c r="I2477" s="4" t="str">
        <f>IFERROR(VLOOKUP($F2477,[1]Auteur!$1:$1048576,8,FALSE),"NOK")</f>
        <v>O</v>
      </c>
      <c r="J2477" s="4" t="str">
        <f>IFERROR(VLOOKUP($F2477,[1]Auteur!$1:$1048576,9,FALSE),"NOK")</f>
        <v>O</v>
      </c>
      <c r="K2477" s="4" t="str">
        <f>IFERROR(VLOOKUP($F2477,[1]Auteur!$1:$1048576,3,FALSE),"NOK")</f>
        <v>Dominique Maestrati</v>
      </c>
      <c r="L2477" s="4" t="str">
        <f>IFERROR(VLOOKUP($F2477,[1]Auteur!$1:$1048576,10,FALSE),"NOK")</f>
        <v>O</v>
      </c>
      <c r="M2477" s="4" t="str">
        <f>IFERROR(VLOOKUP($F2477,[1]Auteur!$1:$1048576,11,FALSE),"NOK")</f>
        <v>France</v>
      </c>
      <c r="N2477" s="4">
        <f>IFERROR(VLOOKUP($F2477,[1]Auteur!$1:$1048576,5,FALSE),"NOK")</f>
        <v>2018</v>
      </c>
      <c r="O2477" s="4" t="str">
        <f>IFERROR(VLOOKUP($F2477,[1]Auteur!$1:$1048576,6,FALSE),"NOK")</f>
        <v>Documentaire</v>
      </c>
      <c r="P2477" s="4" t="str">
        <f>IFERROR(VLOOKUP($F2477,[1]Auteur!$1:$1048576,12,FALSE),"NOK")</f>
        <v>O</v>
      </c>
      <c r="Q2477" s="14" t="str">
        <f>IFERROR(VLOOKUP($F2477,[1]Auteur!$1:$1048576,4,FALSE),"NOK")</f>
        <v>TELE BOCAL</v>
      </c>
    </row>
    <row r="2478" spans="1:17" x14ac:dyDescent="0.25">
      <c r="A2478" s="7">
        <v>44232</v>
      </c>
      <c r="B2478" s="8">
        <v>0.45917824074074076</v>
      </c>
      <c r="C2478" s="2" t="s">
        <v>2</v>
      </c>
      <c r="D2478" s="6">
        <f>MOD(B2479-log[[#This Row],[HEURE]],1)</f>
        <v>3.4826388888888893E-2</v>
      </c>
      <c r="E2478" s="2" t="s">
        <v>115</v>
      </c>
      <c r="F2478" s="2" t="str">
        <f t="shared" si="38"/>
        <v>Bocal 16 mars 97 50'09"</v>
      </c>
      <c r="G2478" s="4" t="str">
        <f>IFERROR(VLOOKUP($F2478,[1]Auteur!$1:$1048576,2,FALSE),"NOK")</f>
        <v>Bocal 16 mars 97</v>
      </c>
      <c r="H2478" s="4" t="str">
        <f>IFERROR(VLOOKUP($F2478,[1]Auteur!$1:$1048576,7,FALSE),"NOK")</f>
        <v>O</v>
      </c>
      <c r="I2478" s="4" t="str">
        <f>IFERROR(VLOOKUP($F2478,[1]Auteur!$1:$1048576,8,FALSE),"NOK")</f>
        <v>O</v>
      </c>
      <c r="J2478" s="4" t="str">
        <f>IFERROR(VLOOKUP($F2478,[1]Auteur!$1:$1048576,9,FALSE),"NOK")</f>
        <v>O</v>
      </c>
      <c r="K2478" s="4" t="str">
        <f>IFERROR(VLOOKUP($F2478,[1]Auteur!$1:$1048576,3,FALSE),"NOK")</f>
        <v>Richard Sovied</v>
      </c>
      <c r="L2478" s="4" t="str">
        <f>IFERROR(VLOOKUP($F2478,[1]Auteur!$1:$1048576,10,FALSE),"NOK")</f>
        <v>O</v>
      </c>
      <c r="M2478" s="4" t="str">
        <f>IFERROR(VLOOKUP($F2478,[1]Auteur!$1:$1048576,11,FALSE),"NOK")</f>
        <v>France</v>
      </c>
      <c r="N2478" s="4">
        <f>IFERROR(VLOOKUP($F2478,[1]Auteur!$1:$1048576,5,FALSE),"NOK")</f>
        <v>1997</v>
      </c>
      <c r="O2478" s="4" t="str">
        <f>IFERROR(VLOOKUP($F2478,[1]Auteur!$1:$1048576,6,FALSE),"NOK")</f>
        <v>Documentaire</v>
      </c>
      <c r="P2478" s="4" t="str">
        <f>IFERROR(VLOOKUP($F2478,[1]Auteur!$1:$1048576,12,FALSE),"NOK")</f>
        <v>O</v>
      </c>
      <c r="Q2478" s="14" t="str">
        <f>IFERROR(VLOOKUP($F2478,[1]Auteur!$1:$1048576,4,FALSE),"NOK")</f>
        <v>TELE BOCAL</v>
      </c>
    </row>
    <row r="2479" spans="1:17" x14ac:dyDescent="0.25">
      <c r="A2479" s="7">
        <v>44232</v>
      </c>
      <c r="B2479" s="8">
        <v>0.49400462962962965</v>
      </c>
      <c r="C2479" s="2" t="s">
        <v>2</v>
      </c>
      <c r="D2479" s="6">
        <f>MOD(B2480-log[[#This Row],[HEURE]],1)</f>
        <v>4.6296296296266526E-5</v>
      </c>
      <c r="E2479" s="2" t="s">
        <v>4</v>
      </c>
      <c r="F2479" s="2" t="str">
        <f t="shared" si="38"/>
        <v>Virgule Télé brouillé 4s</v>
      </c>
      <c r="G2479" s="4" t="str">
        <f>IFERROR(VLOOKUP($F2479,[1]Auteur!$1:$1048576,2,FALSE),"NOK")</f>
        <v>Virgule Télé brouillé</v>
      </c>
      <c r="H2479" s="4" t="str">
        <f>IFERROR(VLOOKUP($F2479,[1]Auteur!$1:$1048576,7,FALSE),"NOK")</f>
        <v>O</v>
      </c>
      <c r="I2479" s="4" t="str">
        <f>IFERROR(VLOOKUP($F2479,[1]Auteur!$1:$1048576,8,FALSE),"NOK")</f>
        <v>O</v>
      </c>
      <c r="J2479" s="4" t="str">
        <f>IFERROR(VLOOKUP($F2479,[1]Auteur!$1:$1048576,9,FALSE),"NOK")</f>
        <v>O</v>
      </c>
      <c r="K2479" s="4" t="str">
        <f>IFERROR(VLOOKUP($F2479,[1]Auteur!$1:$1048576,3,FALSE),"NOK")</f>
        <v>Richard Sovied</v>
      </c>
      <c r="L2479" s="4" t="str">
        <f>IFERROR(VLOOKUP($F2479,[1]Auteur!$1:$1048576,10,FALSE),"NOK")</f>
        <v>O</v>
      </c>
      <c r="M2479" s="4" t="str">
        <f>IFERROR(VLOOKUP($F2479,[1]Auteur!$1:$1048576,11,FALSE),"NOK")</f>
        <v>France</v>
      </c>
      <c r="N2479" s="4">
        <f>IFERROR(VLOOKUP($F2479,[1]Auteur!$1:$1048576,5,FALSE),"NOK")</f>
        <v>1995</v>
      </c>
      <c r="O2479" s="4" t="str">
        <f>IFERROR(VLOOKUP($F2479,[1]Auteur!$1:$1048576,6,FALSE),"NOK")</f>
        <v>Jingles</v>
      </c>
      <c r="P2479" s="4" t="str">
        <f>IFERROR(VLOOKUP($F2479,[1]Auteur!$1:$1048576,12,FALSE),"NOK")</f>
        <v>O</v>
      </c>
      <c r="Q2479" s="14" t="str">
        <f>IFERROR(VLOOKUP($F2479,[1]Auteur!$1:$1048576,4,FALSE),"NOK")</f>
        <v>TELE BOCAL</v>
      </c>
    </row>
    <row r="2480" spans="1:17" x14ac:dyDescent="0.25">
      <c r="A2480" s="7">
        <v>44232</v>
      </c>
      <c r="B2480" s="8">
        <v>0.49405092592592592</v>
      </c>
      <c r="C2480" s="2" t="s">
        <v>2</v>
      </c>
      <c r="D2480" s="6">
        <f>MOD(B2481-log[[#This Row],[HEURE]],1)</f>
        <v>2.6608796296296311E-2</v>
      </c>
      <c r="E2480" s="2" t="s">
        <v>195</v>
      </c>
      <c r="F2480" s="2" t="str">
        <f t="shared" si="38"/>
        <v>Bocal 22 oct 97 38'18"</v>
      </c>
      <c r="G2480" s="4" t="str">
        <f>IFERROR(VLOOKUP($F2480,[1]Auteur!$1:$1048576,2,FALSE),"NOK")</f>
        <v>Bocal 22 oct 97</v>
      </c>
      <c r="H2480" s="4" t="str">
        <f>IFERROR(VLOOKUP($F2480,[1]Auteur!$1:$1048576,7,FALSE),"NOK")</f>
        <v>O</v>
      </c>
      <c r="I2480" s="4" t="str">
        <f>IFERROR(VLOOKUP($F2480,[1]Auteur!$1:$1048576,8,FALSE),"NOK")</f>
        <v>O</v>
      </c>
      <c r="J2480" s="4" t="str">
        <f>IFERROR(VLOOKUP($F2480,[1]Auteur!$1:$1048576,9,FALSE),"NOK")</f>
        <v>O</v>
      </c>
      <c r="K2480" s="4" t="str">
        <f>IFERROR(VLOOKUP($F2480,[1]Auteur!$1:$1048576,3,FALSE),"NOK")</f>
        <v>Richard Sovied</v>
      </c>
      <c r="L2480" s="4" t="str">
        <f>IFERROR(VLOOKUP($F2480,[1]Auteur!$1:$1048576,10,FALSE),"NOK")</f>
        <v>O</v>
      </c>
      <c r="M2480" s="4" t="str">
        <f>IFERROR(VLOOKUP($F2480,[1]Auteur!$1:$1048576,11,FALSE),"NOK")</f>
        <v>France</v>
      </c>
      <c r="N2480" s="4">
        <f>IFERROR(VLOOKUP($F2480,[1]Auteur!$1:$1048576,5,FALSE),"NOK")</f>
        <v>1997</v>
      </c>
      <c r="O2480" s="4" t="str">
        <f>IFERROR(VLOOKUP($F2480,[1]Auteur!$1:$1048576,6,FALSE),"NOK")</f>
        <v>Reportage</v>
      </c>
      <c r="P2480" s="4" t="str">
        <f>IFERROR(VLOOKUP($F2480,[1]Auteur!$1:$1048576,12,FALSE),"NOK")</f>
        <v>O</v>
      </c>
      <c r="Q2480" s="14" t="str">
        <f>IFERROR(VLOOKUP($F2480,[1]Auteur!$1:$1048576,4,FALSE),"NOK")</f>
        <v>TELE BOCAL</v>
      </c>
    </row>
    <row r="2481" spans="1:17" x14ac:dyDescent="0.25">
      <c r="A2481" s="7">
        <v>44232</v>
      </c>
      <c r="B2481" s="8">
        <v>0.52065972222222223</v>
      </c>
      <c r="C2481" s="2" t="s">
        <v>2</v>
      </c>
      <c r="D2481" s="6">
        <f>MOD(B2482-log[[#This Row],[HEURE]],1)</f>
        <v>1.6203703703698835E-4</v>
      </c>
      <c r="E2481" s="2" t="s">
        <v>5</v>
      </c>
      <c r="F2481" s="2" t="str">
        <f t="shared" si="38"/>
        <v>Mémé pète la télé</v>
      </c>
      <c r="G2481" s="4" t="str">
        <f>IFERROR(VLOOKUP($F2481,[1]Auteur!$1:$1048576,2,FALSE),"NOK")</f>
        <v>Mémé pète la télé</v>
      </c>
      <c r="H2481" s="4" t="str">
        <f>IFERROR(VLOOKUP($F2481,[1]Auteur!$1:$1048576,7,FALSE),"NOK")</f>
        <v>O</v>
      </c>
      <c r="I2481" s="4" t="str">
        <f>IFERROR(VLOOKUP($F2481,[1]Auteur!$1:$1048576,8,FALSE),"NOK")</f>
        <v>O</v>
      </c>
      <c r="J2481" s="4" t="str">
        <f>IFERROR(VLOOKUP($F2481,[1]Auteur!$1:$1048576,9,FALSE),"NOK")</f>
        <v>O</v>
      </c>
      <c r="K2481" s="4" t="str">
        <f>IFERROR(VLOOKUP($F2481,[1]Auteur!$1:$1048576,3,FALSE),"NOK")</f>
        <v>Richard Sovied</v>
      </c>
      <c r="L2481" s="4" t="str">
        <f>IFERROR(VLOOKUP($F2481,[1]Auteur!$1:$1048576,10,FALSE),"NOK")</f>
        <v>O</v>
      </c>
      <c r="M2481" s="4" t="str">
        <f>IFERROR(VLOOKUP($F2481,[1]Auteur!$1:$1048576,11,FALSE),"NOK")</f>
        <v>France</v>
      </c>
      <c r="N2481" s="4">
        <f>IFERROR(VLOOKUP($F2481,[1]Auteur!$1:$1048576,5,FALSE),"NOK")</f>
        <v>1995</v>
      </c>
      <c r="O2481" s="4" t="str">
        <f>IFERROR(VLOOKUP($F2481,[1]Auteur!$1:$1048576,6,FALSE),"NOK")</f>
        <v>Jingles</v>
      </c>
      <c r="P2481" s="4" t="str">
        <f>IFERROR(VLOOKUP($F2481,[1]Auteur!$1:$1048576,12,FALSE),"NOK")</f>
        <v>O</v>
      </c>
      <c r="Q2481" s="14" t="str">
        <f>IFERROR(VLOOKUP($F2481,[1]Auteur!$1:$1048576,4,FALSE),"NOK")</f>
        <v>TELE BOCAL</v>
      </c>
    </row>
    <row r="2482" spans="1:17" x14ac:dyDescent="0.25">
      <c r="A2482" s="7">
        <v>44232</v>
      </c>
      <c r="B2482" s="8">
        <v>0.52082175925925922</v>
      </c>
      <c r="C2482" s="2" t="s">
        <v>2</v>
      </c>
      <c r="D2482" s="6">
        <f>MOD(B2483-log[[#This Row],[HEURE]],1)</f>
        <v>8.1018518518527483E-4</v>
      </c>
      <c r="E2482" s="2" t="s">
        <v>3</v>
      </c>
      <c r="F2482" s="2" t="str">
        <f t="shared" si="38"/>
        <v>Intro bocal canal 31</v>
      </c>
      <c r="G2482" s="4" t="str">
        <f>IFERROR(VLOOKUP($F2482,[1]Auteur!$1:$1048576,2,FALSE),"NOK")</f>
        <v>INTRO BOCAL CANAL 31</v>
      </c>
      <c r="H2482" s="4" t="str">
        <f>IFERROR(VLOOKUP($F2482,[1]Auteur!$1:$1048576,7,FALSE),"NOK")</f>
        <v>O</v>
      </c>
      <c r="I2482" s="4" t="str">
        <f>IFERROR(VLOOKUP($F2482,[1]Auteur!$1:$1048576,8,FALSE),"NOK")</f>
        <v>O</v>
      </c>
      <c r="J2482" s="4" t="str">
        <f>IFERROR(VLOOKUP($F2482,[1]Auteur!$1:$1048576,9,FALSE),"NOK")</f>
        <v>O</v>
      </c>
      <c r="K2482" s="4" t="str">
        <f>IFERROR(VLOOKUP($F2482,[1]Auteur!$1:$1048576,3,FALSE),"NOK")</f>
        <v>Richard Sovied</v>
      </c>
      <c r="L2482" s="4" t="str">
        <f>IFERROR(VLOOKUP($F2482,[1]Auteur!$1:$1048576,10,FALSE),"NOK")</f>
        <v>O</v>
      </c>
      <c r="M2482" s="4" t="str">
        <f>IFERROR(VLOOKUP($F2482,[1]Auteur!$1:$1048576,11,FALSE),"NOK")</f>
        <v>France</v>
      </c>
      <c r="N2482" s="4">
        <f>IFERROR(VLOOKUP($F2482,[1]Auteur!$1:$1048576,5,FALSE),"NOK")</f>
        <v>2015</v>
      </c>
      <c r="O2482" s="4" t="str">
        <f>IFERROR(VLOOKUP($F2482,[1]Auteur!$1:$1048576,6,FALSE),"NOK")</f>
        <v>Jingles</v>
      </c>
      <c r="P2482" s="4" t="str">
        <f>IFERROR(VLOOKUP($F2482,[1]Auteur!$1:$1048576,12,FALSE),"NOK")</f>
        <v>O</v>
      </c>
      <c r="Q2482" s="14" t="str">
        <f>IFERROR(VLOOKUP($F2482,[1]Auteur!$1:$1048576,4,FALSE),"NOK")</f>
        <v>TELE BOCAL</v>
      </c>
    </row>
    <row r="2483" spans="1:17" x14ac:dyDescent="0.25">
      <c r="A2483" s="7">
        <v>44232</v>
      </c>
      <c r="B2483" s="8">
        <v>0.5216319444444445</v>
      </c>
      <c r="C2483" s="2" t="s">
        <v>2</v>
      </c>
      <c r="D2483" s="6">
        <f>MOD(B2484-log[[#This Row],[HEURE]],1)</f>
        <v>2.5347222222221744E-3</v>
      </c>
      <c r="E2483" s="2" t="s">
        <v>196</v>
      </c>
      <c r="F2483" s="2" t="str">
        <f t="shared" si="38"/>
        <v xml:space="preserve">Jour -1 3'39 </v>
      </c>
      <c r="G2483" s="4" t="str">
        <f>IFERROR(VLOOKUP($F2483,[1]Auteur!$1:$1048576,2,FALSE),"NOK")</f>
        <v xml:space="preserve">Jour -1 </v>
      </c>
      <c r="H2483" s="4" t="str">
        <f>IFERROR(VLOOKUP($F2483,[1]Auteur!$1:$1048576,7,FALSE),"NOK")</f>
        <v>O</v>
      </c>
      <c r="I2483" s="4" t="str">
        <f>IFERROR(VLOOKUP($F2483,[1]Auteur!$1:$1048576,8,FALSE),"NOK")</f>
        <v>O</v>
      </c>
      <c r="J2483" s="4" t="str">
        <f>IFERROR(VLOOKUP($F2483,[1]Auteur!$1:$1048576,9,FALSE),"NOK")</f>
        <v>O</v>
      </c>
      <c r="K2483" s="4" t="str">
        <f>IFERROR(VLOOKUP($F2483,[1]Auteur!$1:$1048576,3,FALSE),"NOK")</f>
        <v>Richard Sovied</v>
      </c>
      <c r="L2483" s="4" t="str">
        <f>IFERROR(VLOOKUP($F2483,[1]Auteur!$1:$1048576,10,FALSE),"NOK")</f>
        <v>O</v>
      </c>
      <c r="M2483" s="4" t="str">
        <f>IFERROR(VLOOKUP($F2483,[1]Auteur!$1:$1048576,11,FALSE),"NOK")</f>
        <v>France</v>
      </c>
      <c r="N2483" s="4">
        <f>IFERROR(VLOOKUP($F2483,[1]Auteur!$1:$1048576,5,FALSE),"NOK")</f>
        <v>2020</v>
      </c>
      <c r="O2483" s="4" t="str">
        <f>IFERROR(VLOOKUP($F2483,[1]Auteur!$1:$1048576,6,FALSE),"NOK")</f>
        <v>Fiction</v>
      </c>
      <c r="P2483" s="4" t="str">
        <f>IFERROR(VLOOKUP($F2483,[1]Auteur!$1:$1048576,12,FALSE),"NOK")</f>
        <v>O</v>
      </c>
      <c r="Q2483" s="14" t="str">
        <f>IFERROR(VLOOKUP($F2483,[1]Auteur!$1:$1048576,4,FALSE),"NOK")</f>
        <v>Télé Bocal</v>
      </c>
    </row>
    <row r="2484" spans="1:17" x14ac:dyDescent="0.25">
      <c r="A2484" s="7">
        <v>44232</v>
      </c>
      <c r="B2484" s="8">
        <v>0.52416666666666667</v>
      </c>
      <c r="C2484" s="2" t="s">
        <v>2</v>
      </c>
      <c r="D2484" s="6">
        <f>MOD(B2485-log[[#This Row],[HEURE]],1)</f>
        <v>3.1863425925925948E-2</v>
      </c>
      <c r="E2484" s="2" t="s">
        <v>47</v>
      </c>
      <c r="F2484" s="2" t="str">
        <f t="shared" si="38"/>
        <v>les parentheles 45'52</v>
      </c>
      <c r="G2484" s="4" t="str">
        <f>IFERROR(VLOOKUP($F2484,[1]Auteur!$1:$1048576,2,FALSE),"NOK")</f>
        <v>les parentheles</v>
      </c>
      <c r="H2484" s="4" t="str">
        <f>IFERROR(VLOOKUP($F2484,[1]Auteur!$1:$1048576,7,FALSE),"NOK")</f>
        <v>O</v>
      </c>
      <c r="I2484" s="4" t="str">
        <f>IFERROR(VLOOKUP($F2484,[1]Auteur!$1:$1048576,8,FALSE),"NOK")</f>
        <v>O</v>
      </c>
      <c r="J2484" s="4" t="str">
        <f>IFERROR(VLOOKUP($F2484,[1]Auteur!$1:$1048576,9,FALSE),"NOK")</f>
        <v>O</v>
      </c>
      <c r="K2484" s="4" t="str">
        <f>IFERROR(VLOOKUP($F2484,[1]Auteur!$1:$1048576,3,FALSE),"NOK")</f>
        <v>Étudiants de l'ESEC</v>
      </c>
      <c r="L2484" s="4" t="str">
        <f>IFERROR(VLOOKUP($F2484,[1]Auteur!$1:$1048576,10,FALSE),"NOK")</f>
        <v>O</v>
      </c>
      <c r="M2484" s="4" t="str">
        <f>IFERROR(VLOOKUP($F2484,[1]Auteur!$1:$1048576,11,FALSE),"NOK")</f>
        <v>France</v>
      </c>
      <c r="N2484" s="4" t="str">
        <f>IFERROR(VLOOKUP($F2484,[1]Auteur!$1:$1048576,5,FALSE),"NOK")</f>
        <v>Inconnu</v>
      </c>
      <c r="O2484" s="4" t="str">
        <f>IFERROR(VLOOKUP($F2484,[1]Auteur!$1:$1048576,6,FALSE),"NOK")</f>
        <v>Documentaire</v>
      </c>
      <c r="P2484" s="4" t="str">
        <f>IFERROR(VLOOKUP($F2484,[1]Auteur!$1:$1048576,12,FALSE),"NOK")</f>
        <v>O</v>
      </c>
      <c r="Q2484" s="14" t="str">
        <f>IFERROR(VLOOKUP($F2484,[1]Auteur!$1:$1048576,4,FALSE),"NOK")</f>
        <v>ESEC</v>
      </c>
    </row>
    <row r="2485" spans="1:17" x14ac:dyDescent="0.25">
      <c r="A2485" s="7">
        <v>44232</v>
      </c>
      <c r="B2485" s="8">
        <v>0.55603009259259262</v>
      </c>
      <c r="C2485" s="2" t="s">
        <v>2</v>
      </c>
      <c r="D2485" s="6">
        <f>MOD(B2486-log[[#This Row],[HEURE]],1)</f>
        <v>3.3981481481481501E-2</v>
      </c>
      <c r="E2485" s="2" t="s">
        <v>197</v>
      </c>
      <c r="F2485" s="2" t="str">
        <f t="shared" si="38"/>
        <v>ALUMINIUM-Le_Film_qui_vaccine_48'56</v>
      </c>
      <c r="G2485" s="4" t="str">
        <f>IFERROR(VLOOKUP($F2485,[1]Auteur!$1:$1048576,2,FALSE),"NOK")</f>
        <v>ALUMINIUM-Le Film qui vaccine</v>
      </c>
      <c r="H2485" s="4" t="str">
        <f>IFERROR(VLOOKUP($F2485,[1]Auteur!$1:$1048576,7,FALSE),"NOK")</f>
        <v>O</v>
      </c>
      <c r="I2485" s="4" t="str">
        <f>IFERROR(VLOOKUP($F2485,[1]Auteur!$1:$1048576,8,FALSE),"NOK")</f>
        <v>O</v>
      </c>
      <c r="J2485" s="4" t="str">
        <f>IFERROR(VLOOKUP($F2485,[1]Auteur!$1:$1048576,9,FALSE),"NOK")</f>
        <v>O</v>
      </c>
      <c r="K2485" s="4" t="str">
        <f>IFERROR(VLOOKUP($F2485,[1]Auteur!$1:$1048576,3,FALSE),"NOK")</f>
        <v>Philippe Radault</v>
      </c>
      <c r="L2485" s="4" t="str">
        <f>IFERROR(VLOOKUP($F2485,[1]Auteur!$1:$1048576,10,FALSE),"NOK")</f>
        <v>O</v>
      </c>
      <c r="M2485" s="4" t="str">
        <f>IFERROR(VLOOKUP($F2485,[1]Auteur!$1:$1048576,11,FALSE),"NOK")</f>
        <v>France</v>
      </c>
      <c r="N2485" s="4">
        <f>IFERROR(VLOOKUP($F2485,[1]Auteur!$1:$1048576,5,FALSE),"NOK")</f>
        <v>2017</v>
      </c>
      <c r="O2485" s="4" t="str">
        <f>IFERROR(VLOOKUP($F2485,[1]Auteur!$1:$1048576,6,FALSE),"NOK")</f>
        <v>Fiction</v>
      </c>
      <c r="P2485" s="4" t="str">
        <f>IFERROR(VLOOKUP($F2485,[1]Auteur!$1:$1048576,12,FALSE),"NOK")</f>
        <v>O</v>
      </c>
      <c r="Q2485" s="14" t="str">
        <f>IFERROR(VLOOKUP($F2485,[1]Auteur!$1:$1048576,4,FALSE),"NOK")</f>
        <v>RAD Films</v>
      </c>
    </row>
    <row r="2486" spans="1:17" x14ac:dyDescent="0.25">
      <c r="A2486" s="7">
        <v>44232</v>
      </c>
      <c r="B2486" s="8">
        <v>0.59001157407407412</v>
      </c>
      <c r="C2486" s="2" t="s">
        <v>2</v>
      </c>
      <c r="D2486" s="6">
        <f>MOD(B2487-log[[#This Row],[HEURE]],1)</f>
        <v>1.0185185185184187E-3</v>
      </c>
      <c r="E2486" s="2" t="s">
        <v>198</v>
      </c>
      <c r="F2486" s="2" t="str">
        <f t="shared" si="38"/>
        <v xml:space="preserve"> Un chameau pour nos marmots , un agent pour nos enfants" 1'27</v>
      </c>
      <c r="G2486" s="4" t="str">
        <f>IFERROR(VLOOKUP($F2486,[1]Auteur!$1:$1048576,2,FALSE),"NOK")</f>
        <v>Un chameau pour nos marmots , un agent pour nos enfants</v>
      </c>
      <c r="H2486" s="4" t="str">
        <f>IFERROR(VLOOKUP($F2486,[1]Auteur!$1:$1048576,7,FALSE),"NOK")</f>
        <v>O</v>
      </c>
      <c r="I2486" s="4" t="str">
        <f>IFERROR(VLOOKUP($F2486,[1]Auteur!$1:$1048576,8,FALSE),"NOK")</f>
        <v>O</v>
      </c>
      <c r="J2486" s="4" t="str">
        <f>IFERROR(VLOOKUP($F2486,[1]Auteur!$1:$1048576,9,FALSE),"NOK")</f>
        <v>O</v>
      </c>
      <c r="K2486" s="4" t="str">
        <f>IFERROR(VLOOKUP($F2486,[1]Auteur!$1:$1048576,3,FALSE),"NOK")</f>
        <v>Francois Brey</v>
      </c>
      <c r="L2486" s="4" t="str">
        <f>IFERROR(VLOOKUP($F2486,[1]Auteur!$1:$1048576,10,FALSE),"NOK")</f>
        <v>O</v>
      </c>
      <c r="M2486" s="4" t="str">
        <f>IFERROR(VLOOKUP($F2486,[1]Auteur!$1:$1048576,11,FALSE),"NOK")</f>
        <v>France</v>
      </c>
      <c r="N2486" s="4">
        <f>IFERROR(VLOOKUP($F2486,[1]Auteur!$1:$1048576,5,FALSE),"NOK")</f>
        <v>1996</v>
      </c>
      <c r="O2486" s="4" t="str">
        <f>IFERROR(VLOOKUP($F2486,[1]Auteur!$1:$1048576,6,FALSE),"NOK")</f>
        <v>Documentaire</v>
      </c>
      <c r="P2486" s="4" t="str">
        <f>IFERROR(VLOOKUP($F2486,[1]Auteur!$1:$1048576,12,FALSE),"NOK")</f>
        <v>O</v>
      </c>
      <c r="Q2486" s="14" t="str">
        <f>IFERROR(VLOOKUP($F2486,[1]Auteur!$1:$1048576,4,FALSE),"NOK")</f>
        <v xml:space="preserve">Télé Bocal </v>
      </c>
    </row>
    <row r="2487" spans="1:17" x14ac:dyDescent="0.25">
      <c r="A2487" s="7">
        <v>44232</v>
      </c>
      <c r="B2487" s="8">
        <v>0.59103009259259254</v>
      </c>
      <c r="C2487" s="2" t="s">
        <v>2</v>
      </c>
      <c r="D2487" s="6">
        <f>MOD(B2488-log[[#This Row],[HEURE]],1)</f>
        <v>3.3564814814814881E-2</v>
      </c>
      <c r="E2487" s="2" t="s">
        <v>108</v>
      </c>
      <c r="F2487" s="2" t="str">
        <f t="shared" si="38"/>
        <v xml:space="preserve">Paris quartier 9 Mai 16 Act 2 48'20 </v>
      </c>
      <c r="G2487" s="4" t="str">
        <f>IFERROR(VLOOKUP($F2487,[1]Auteur!$1:$1048576,2,FALSE),"NOK")</f>
        <v>Paris quartier 9 Mai 16 Act 2</v>
      </c>
      <c r="H2487" s="4" t="str">
        <f>IFERROR(VLOOKUP($F2487,[1]Auteur!$1:$1048576,7,FALSE),"NOK")</f>
        <v>O</v>
      </c>
      <c r="I2487" s="4" t="str">
        <f>IFERROR(VLOOKUP($F2487,[1]Auteur!$1:$1048576,8,FALSE),"NOK")</f>
        <v>Act 2</v>
      </c>
      <c r="J2487" s="4" t="str">
        <f>IFERROR(VLOOKUP($F2487,[1]Auteur!$1:$1048576,9,FALSE),"NOK")</f>
        <v>O</v>
      </c>
      <c r="K2487" s="4" t="str">
        <f>IFERROR(VLOOKUP($F2487,[1]Auteur!$1:$1048576,3,FALSE),"NOK")</f>
        <v>Richard Sovied</v>
      </c>
      <c r="L2487" s="4" t="str">
        <f>IFERROR(VLOOKUP($F2487,[1]Auteur!$1:$1048576,10,FALSE),"NOK")</f>
        <v>O</v>
      </c>
      <c r="M2487" s="4" t="str">
        <f>IFERROR(VLOOKUP($F2487,[1]Auteur!$1:$1048576,11,FALSE),"NOK")</f>
        <v>France</v>
      </c>
      <c r="N2487" s="4">
        <f>IFERROR(VLOOKUP($F2487,[1]Auteur!$1:$1048576,5,FALSE),"NOK")</f>
        <v>2016</v>
      </c>
      <c r="O2487" s="4" t="str">
        <f>IFERROR(VLOOKUP($F2487,[1]Auteur!$1:$1048576,6,FALSE),"NOK")</f>
        <v>Documentaire</v>
      </c>
      <c r="P2487" s="4" t="str">
        <f>IFERROR(VLOOKUP($F2487,[1]Auteur!$1:$1048576,12,FALSE),"NOK")</f>
        <v>O</v>
      </c>
      <c r="Q2487" s="14" t="str">
        <f>IFERROR(VLOOKUP($F2487,[1]Auteur!$1:$1048576,4,FALSE),"NOK")</f>
        <v>TELE BOCAL</v>
      </c>
    </row>
    <row r="2488" spans="1:17" x14ac:dyDescent="0.25">
      <c r="A2488" s="7">
        <v>44232</v>
      </c>
      <c r="B2488" s="8">
        <v>0.62459490740740742</v>
      </c>
      <c r="C2488" s="2" t="s">
        <v>2</v>
      </c>
      <c r="D2488" s="6">
        <f>MOD(B2489-log[[#This Row],[HEURE]],1)</f>
        <v>1.7361111111113825E-4</v>
      </c>
      <c r="E2488" s="2" t="s">
        <v>5</v>
      </c>
      <c r="F2488" s="2" t="str">
        <f t="shared" si="38"/>
        <v>Mémé pète la télé</v>
      </c>
      <c r="G2488" s="4" t="str">
        <f>IFERROR(VLOOKUP($F2488,[1]Auteur!$1:$1048576,2,FALSE),"NOK")</f>
        <v>Mémé pète la télé</v>
      </c>
      <c r="H2488" s="4" t="str">
        <f>IFERROR(VLOOKUP($F2488,[1]Auteur!$1:$1048576,7,FALSE),"NOK")</f>
        <v>O</v>
      </c>
      <c r="I2488" s="4" t="str">
        <f>IFERROR(VLOOKUP($F2488,[1]Auteur!$1:$1048576,8,FALSE),"NOK")</f>
        <v>O</v>
      </c>
      <c r="J2488" s="4" t="str">
        <f>IFERROR(VLOOKUP($F2488,[1]Auteur!$1:$1048576,9,FALSE),"NOK")</f>
        <v>O</v>
      </c>
      <c r="K2488" s="4" t="str">
        <f>IFERROR(VLOOKUP($F2488,[1]Auteur!$1:$1048576,3,FALSE),"NOK")</f>
        <v>Richard Sovied</v>
      </c>
      <c r="L2488" s="4" t="str">
        <f>IFERROR(VLOOKUP($F2488,[1]Auteur!$1:$1048576,10,FALSE),"NOK")</f>
        <v>O</v>
      </c>
      <c r="M2488" s="4" t="str">
        <f>IFERROR(VLOOKUP($F2488,[1]Auteur!$1:$1048576,11,FALSE),"NOK")</f>
        <v>France</v>
      </c>
      <c r="N2488" s="4">
        <f>IFERROR(VLOOKUP($F2488,[1]Auteur!$1:$1048576,5,FALSE),"NOK")</f>
        <v>1995</v>
      </c>
      <c r="O2488" s="4" t="str">
        <f>IFERROR(VLOOKUP($F2488,[1]Auteur!$1:$1048576,6,FALSE),"NOK")</f>
        <v>Jingles</v>
      </c>
      <c r="P2488" s="4" t="str">
        <f>IFERROR(VLOOKUP($F2488,[1]Auteur!$1:$1048576,12,FALSE),"NOK")</f>
        <v>O</v>
      </c>
      <c r="Q2488" s="14" t="str">
        <f>IFERROR(VLOOKUP($F2488,[1]Auteur!$1:$1048576,4,FALSE),"NOK")</f>
        <v>TELE BOCAL</v>
      </c>
    </row>
    <row r="2489" spans="1:17" x14ac:dyDescent="0.25">
      <c r="A2489" s="7">
        <v>44232</v>
      </c>
      <c r="B2489" s="8">
        <v>0.62476851851851856</v>
      </c>
      <c r="C2489" s="2" t="s">
        <v>2</v>
      </c>
      <c r="D2489" s="6">
        <f>MOD(B2490-log[[#This Row],[HEURE]],1)</f>
        <v>8.101851851851638E-4</v>
      </c>
      <c r="E2489" s="2" t="s">
        <v>3</v>
      </c>
      <c r="F2489" s="2" t="str">
        <f t="shared" si="38"/>
        <v>Intro bocal canal 31</v>
      </c>
      <c r="G2489" s="4" t="str">
        <f>IFERROR(VLOOKUP($F2489,[1]Auteur!$1:$1048576,2,FALSE),"NOK")</f>
        <v>INTRO BOCAL CANAL 31</v>
      </c>
      <c r="H2489" s="4" t="str">
        <f>IFERROR(VLOOKUP($F2489,[1]Auteur!$1:$1048576,7,FALSE),"NOK")</f>
        <v>O</v>
      </c>
      <c r="I2489" s="4" t="str">
        <f>IFERROR(VLOOKUP($F2489,[1]Auteur!$1:$1048576,8,FALSE),"NOK")</f>
        <v>O</v>
      </c>
      <c r="J2489" s="4" t="str">
        <f>IFERROR(VLOOKUP($F2489,[1]Auteur!$1:$1048576,9,FALSE),"NOK")</f>
        <v>O</v>
      </c>
      <c r="K2489" s="4" t="str">
        <f>IFERROR(VLOOKUP($F2489,[1]Auteur!$1:$1048576,3,FALSE),"NOK")</f>
        <v>Richard Sovied</v>
      </c>
      <c r="L2489" s="4" t="str">
        <f>IFERROR(VLOOKUP($F2489,[1]Auteur!$1:$1048576,10,FALSE),"NOK")</f>
        <v>O</v>
      </c>
      <c r="M2489" s="4" t="str">
        <f>IFERROR(VLOOKUP($F2489,[1]Auteur!$1:$1048576,11,FALSE),"NOK")</f>
        <v>France</v>
      </c>
      <c r="N2489" s="4">
        <f>IFERROR(VLOOKUP($F2489,[1]Auteur!$1:$1048576,5,FALSE),"NOK")</f>
        <v>2015</v>
      </c>
      <c r="O2489" s="4" t="str">
        <f>IFERROR(VLOOKUP($F2489,[1]Auteur!$1:$1048576,6,FALSE),"NOK")</f>
        <v>Jingles</v>
      </c>
      <c r="P2489" s="4" t="str">
        <f>IFERROR(VLOOKUP($F2489,[1]Auteur!$1:$1048576,12,FALSE),"NOK")</f>
        <v>O</v>
      </c>
      <c r="Q2489" s="14" t="str">
        <f>IFERROR(VLOOKUP($F2489,[1]Auteur!$1:$1048576,4,FALSE),"NOK")</f>
        <v>TELE BOCAL</v>
      </c>
    </row>
    <row r="2490" spans="1:17" x14ac:dyDescent="0.25">
      <c r="A2490" s="7">
        <v>44232</v>
      </c>
      <c r="B2490" s="8">
        <v>0.62557870370370372</v>
      </c>
      <c r="C2490" s="2" t="s">
        <v>2</v>
      </c>
      <c r="D2490" s="6">
        <f>MOD(B2491-log[[#This Row],[HEURE]],1)</f>
        <v>4.3865740740740566E-3</v>
      </c>
      <c r="E2490" s="2" t="s">
        <v>199</v>
      </c>
      <c r="F2490" s="2" t="str">
        <f t="shared" si="38"/>
        <v>J-2</v>
      </c>
      <c r="G2490" s="4" t="str">
        <f>IFERROR(VLOOKUP($F2490,[1]Auteur!$1:$1048576,2,FALSE),"NOK")</f>
        <v>J-2</v>
      </c>
      <c r="H2490" s="4" t="str">
        <f>IFERROR(VLOOKUP($F2490,[1]Auteur!$1:$1048576,7,FALSE),"NOK")</f>
        <v>O</v>
      </c>
      <c r="I2490" s="4" t="str">
        <f>IFERROR(VLOOKUP($F2490,[1]Auteur!$1:$1048576,8,FALSE),"NOK")</f>
        <v>O</v>
      </c>
      <c r="J2490" s="4" t="str">
        <f>IFERROR(VLOOKUP($F2490,[1]Auteur!$1:$1048576,9,FALSE),"NOK")</f>
        <v>O</v>
      </c>
      <c r="K2490" s="4" t="str">
        <f>IFERROR(VLOOKUP($F2490,[1]Auteur!$1:$1048576,3,FALSE),"NOK")</f>
        <v>Richard Sovied</v>
      </c>
      <c r="L2490" s="4" t="str">
        <f>IFERROR(VLOOKUP($F2490,[1]Auteur!$1:$1048576,10,FALSE),"NOK")</f>
        <v>O</v>
      </c>
      <c r="M2490" s="4" t="str">
        <f>IFERROR(VLOOKUP($F2490,[1]Auteur!$1:$1048576,11,FALSE),"NOK")</f>
        <v>France</v>
      </c>
      <c r="N2490" s="4">
        <f>IFERROR(VLOOKUP($F2490,[1]Auteur!$1:$1048576,5,FALSE),"NOK")</f>
        <v>2020</v>
      </c>
      <c r="O2490" s="4" t="str">
        <f>IFERROR(VLOOKUP($F2490,[1]Auteur!$1:$1048576,6,FALSE),"NOK")</f>
        <v>Documentaire</v>
      </c>
      <c r="P2490" s="4" t="str">
        <f>IFERROR(VLOOKUP($F2490,[1]Auteur!$1:$1048576,12,FALSE),"NOK")</f>
        <v>O</v>
      </c>
      <c r="Q2490" s="14" t="str">
        <f>IFERROR(VLOOKUP($F2490,[1]Auteur!$1:$1048576,4,FALSE),"NOK")</f>
        <v>TELE BOCAL</v>
      </c>
    </row>
    <row r="2491" spans="1:17" x14ac:dyDescent="0.25">
      <c r="A2491" s="7">
        <v>44232</v>
      </c>
      <c r="B2491" s="8">
        <v>0.62996527777777778</v>
      </c>
      <c r="C2491" s="2" t="s">
        <v>2</v>
      </c>
      <c r="D2491" s="6">
        <f>MOD(B2492-log[[#This Row],[HEURE]],1)</f>
        <v>1.6087962962962887E-3</v>
      </c>
      <c r="E2491" s="2" t="s">
        <v>200</v>
      </c>
      <c r="F2491" s="2" t="str">
        <f t="shared" si="38"/>
        <v>MTP CONFINE</v>
      </c>
      <c r="G2491" s="4" t="str">
        <f>IFERROR(VLOOKUP($F2491,[1]Auteur!$1:$1048576,2,FALSE),"NOK")</f>
        <v>MTP CONFINE</v>
      </c>
      <c r="H2491" s="4" t="str">
        <f>IFERROR(VLOOKUP($F2491,[1]Auteur!$1:$1048576,7,FALSE),"NOK")</f>
        <v>O</v>
      </c>
      <c r="I2491" s="4" t="str">
        <f>IFERROR(VLOOKUP($F2491,[1]Auteur!$1:$1048576,8,FALSE),"NOK")</f>
        <v>O</v>
      </c>
      <c r="J2491" s="4" t="str">
        <f>IFERROR(VLOOKUP($F2491,[1]Auteur!$1:$1048576,9,FALSE),"NOK")</f>
        <v>O</v>
      </c>
      <c r="K2491" s="4" t="str">
        <f>IFERROR(VLOOKUP($F2491,[1]Auteur!$1:$1048576,3,FALSE),"NOK")</f>
        <v>Inconnu</v>
      </c>
      <c r="L2491" s="4" t="str">
        <f>IFERROR(VLOOKUP($F2491,[1]Auteur!$1:$1048576,10,FALSE),"NOK")</f>
        <v>O</v>
      </c>
      <c r="M2491" s="4" t="str">
        <f>IFERROR(VLOOKUP($F2491,[1]Auteur!$1:$1048576,11,FALSE),"NOK")</f>
        <v>France</v>
      </c>
      <c r="N2491" s="4" t="str">
        <f>IFERROR(VLOOKUP($F2491,[1]Auteur!$1:$1048576,5,FALSE),"NOK")</f>
        <v>Inconnu</v>
      </c>
      <c r="O2491" s="4" t="str">
        <f>IFERROR(VLOOKUP($F2491,[1]Auteur!$1:$1048576,6,FALSE),"NOK")</f>
        <v>Documentaire</v>
      </c>
      <c r="P2491" s="4" t="str">
        <f>IFERROR(VLOOKUP($F2491,[1]Auteur!$1:$1048576,12,FALSE),"NOK")</f>
        <v>O</v>
      </c>
      <c r="Q2491" s="14" t="str">
        <f>IFERROR(VLOOKUP($F2491,[1]Auteur!$1:$1048576,4,FALSE),"NOK")</f>
        <v>Montpellier Confiné</v>
      </c>
    </row>
    <row r="2492" spans="1:17" x14ac:dyDescent="0.25">
      <c r="A2492" s="7">
        <v>44232</v>
      </c>
      <c r="B2492" s="8">
        <v>0.63157407407407407</v>
      </c>
      <c r="C2492" s="2" t="s">
        <v>2</v>
      </c>
      <c r="D2492" s="6">
        <f>MOD(B2493-log[[#This Row],[HEURE]],1)</f>
        <v>3.5115740740740753E-2</v>
      </c>
      <c r="E2492" s="2" t="s">
        <v>34</v>
      </c>
      <c r="F2492" s="2" t="str">
        <f t="shared" si="38"/>
        <v>Le vent de la révolte 50'33</v>
      </c>
      <c r="G2492" s="4" t="str">
        <f>IFERROR(VLOOKUP($F2492,[1]Auteur!$1:$1048576,2,FALSE),"NOK")</f>
        <v>Le vent de la révolte</v>
      </c>
      <c r="H2492" s="4" t="str">
        <f>IFERROR(VLOOKUP($F2492,[1]Auteur!$1:$1048576,7,FALSE),"NOK")</f>
        <v>O</v>
      </c>
      <c r="I2492" s="4" t="str">
        <f>IFERROR(VLOOKUP($F2492,[1]Auteur!$1:$1048576,8,FALSE),"NOK")</f>
        <v>O</v>
      </c>
      <c r="J2492" s="4" t="str">
        <f>IFERROR(VLOOKUP($F2492,[1]Auteur!$1:$1048576,9,FALSE),"NOK")</f>
        <v>O</v>
      </c>
      <c r="K2492" s="4" t="str">
        <f>IFERROR(VLOOKUP($F2492,[1]Auteur!$1:$1048576,3,FALSE),"NOK")</f>
        <v>Alèssi Dell'Umbria</v>
      </c>
      <c r="L2492" s="4" t="str">
        <f>IFERROR(VLOOKUP($F2492,[1]Auteur!$1:$1048576,10,FALSE),"NOK")</f>
        <v>O</v>
      </c>
      <c r="M2492" s="4" t="str">
        <f>IFERROR(VLOOKUP($F2492,[1]Auteur!$1:$1048576,11,FALSE),"NOK")</f>
        <v>France</v>
      </c>
      <c r="N2492" s="4">
        <f>IFERROR(VLOOKUP($F2492,[1]Auteur!$1:$1048576,5,FALSE),"NOK")</f>
        <v>2014</v>
      </c>
      <c r="O2492" s="4" t="str">
        <f>IFERROR(VLOOKUP($F2492,[1]Auteur!$1:$1048576,6,FALSE),"NOK")</f>
        <v>Reportage</v>
      </c>
      <c r="P2492" s="4" t="str">
        <f>IFERROR(VLOOKUP($F2492,[1]Auteur!$1:$1048576,12,FALSE),"NOK")</f>
        <v>O</v>
      </c>
      <c r="Q2492" s="14" t="str">
        <f>IFERROR(VLOOKUP($F2492,[1]Auteur!$1:$1048576,4,FALSE),"NOK")</f>
        <v>TITA PRODUCTIONS</v>
      </c>
    </row>
    <row r="2493" spans="1:17" x14ac:dyDescent="0.25">
      <c r="A2493" s="7">
        <v>44232</v>
      </c>
      <c r="B2493" s="8">
        <v>0.66668981481481482</v>
      </c>
      <c r="C2493" s="2" t="s">
        <v>2</v>
      </c>
      <c r="D2493" s="6">
        <f>MOD(B2494-log[[#This Row],[HEURE]],1)</f>
        <v>3.501157407407407E-2</v>
      </c>
      <c r="E2493" s="2" t="s">
        <v>201</v>
      </c>
      <c r="F2493" s="2" t="str">
        <f t="shared" si="38"/>
        <v>4 Raoul Dufy, la lumière entre les lignes 50'25</v>
      </c>
      <c r="G2493" s="4" t="str">
        <f>IFERROR(VLOOKUP($F2493,[1]Auteur!$1:$1048576,2,FALSE),"NOK")</f>
        <v xml:space="preserve">Raoul Dufy, la lumière entre les lignes </v>
      </c>
      <c r="H2493" s="4" t="str">
        <f>IFERROR(VLOOKUP($F2493,[1]Auteur!$1:$1048576,7,FALSE),"NOK")</f>
        <v>O</v>
      </c>
      <c r="I2493" s="4" t="str">
        <f>IFERROR(VLOOKUP($F2493,[1]Auteur!$1:$1048576,8,FALSE),"NOK")</f>
        <v>O</v>
      </c>
      <c r="J2493" s="4" t="str">
        <f>IFERROR(VLOOKUP($F2493,[1]Auteur!$1:$1048576,9,FALSE),"NOK")</f>
        <v>O</v>
      </c>
      <c r="K2493" s="4" t="str">
        <f>IFERROR(VLOOKUP($F2493,[1]Auteur!$1:$1048576,3,FALSE),"NOK")</f>
        <v>Estelle Beauvais</v>
      </c>
      <c r="L2493" s="4" t="str">
        <f>IFERROR(VLOOKUP($F2493,[1]Auteur!$1:$1048576,10,FALSE),"NOK")</f>
        <v>O</v>
      </c>
      <c r="M2493" s="4" t="str">
        <f>IFERROR(VLOOKUP($F2493,[1]Auteur!$1:$1048576,11,FALSE),"NOK")</f>
        <v>France</v>
      </c>
      <c r="N2493" s="4">
        <f>IFERROR(VLOOKUP($F2493,[1]Auteur!$1:$1048576,5,FALSE),"NOK")</f>
        <v>2013</v>
      </c>
      <c r="O2493" s="4" t="str">
        <f>IFERROR(VLOOKUP($F2493,[1]Auteur!$1:$1048576,6,FALSE),"NOK")</f>
        <v>Documentaire</v>
      </c>
      <c r="P2493" s="4" t="str">
        <f>IFERROR(VLOOKUP($F2493,[1]Auteur!$1:$1048576,12,FALSE),"NOK")</f>
        <v>O</v>
      </c>
      <c r="Q2493" s="14" t="str">
        <f>IFERROR(VLOOKUP($F2493,[1]Auteur!$1:$1048576,4,FALSE),"NOK")</f>
        <v>Les films d'un jour</v>
      </c>
    </row>
    <row r="2494" spans="1:17" x14ac:dyDescent="0.25">
      <c r="A2494" s="7">
        <v>44232</v>
      </c>
      <c r="B2494" s="8">
        <v>0.70170138888888889</v>
      </c>
      <c r="C2494" s="2" t="s">
        <v>2</v>
      </c>
      <c r="D2494" s="6">
        <f>MOD(B2495-log[[#This Row],[HEURE]],1)</f>
        <v>2.6990740740740704E-2</v>
      </c>
      <c r="E2494" s="2" t="s">
        <v>174</v>
      </c>
      <c r="F2494" s="2" t="str">
        <f t="shared" si="38"/>
        <v>Bocal 10 sep 96 38'52"</v>
      </c>
      <c r="G2494" s="4" t="str">
        <f>IFERROR(VLOOKUP($F2494,[1]Auteur!$1:$1048576,2,FALSE),"NOK")</f>
        <v xml:space="preserve">Bocal 10 sep 96 </v>
      </c>
      <c r="H2494" s="4" t="str">
        <f>IFERROR(VLOOKUP($F2494,[1]Auteur!$1:$1048576,7,FALSE),"NOK")</f>
        <v>O</v>
      </c>
      <c r="I2494" s="4" t="str">
        <f>IFERROR(VLOOKUP($F2494,[1]Auteur!$1:$1048576,8,FALSE),"NOK")</f>
        <v>O</v>
      </c>
      <c r="J2494" s="4" t="str">
        <f>IFERROR(VLOOKUP($F2494,[1]Auteur!$1:$1048576,9,FALSE),"NOK")</f>
        <v>O</v>
      </c>
      <c r="K2494" s="4" t="str">
        <f>IFERROR(VLOOKUP($F2494,[1]Auteur!$1:$1048576,3,FALSE),"NOK")</f>
        <v>Richard Sovied</v>
      </c>
      <c r="L2494" s="4" t="str">
        <f>IFERROR(VLOOKUP($F2494,[1]Auteur!$1:$1048576,10,FALSE),"NOK")</f>
        <v>O</v>
      </c>
      <c r="M2494" s="4" t="str">
        <f>IFERROR(VLOOKUP($F2494,[1]Auteur!$1:$1048576,11,FALSE),"NOK")</f>
        <v>France</v>
      </c>
      <c r="N2494" s="4">
        <f>IFERROR(VLOOKUP($F2494,[1]Auteur!$1:$1048576,5,FALSE),"NOK")</f>
        <v>1996</v>
      </c>
      <c r="O2494" s="4" t="str">
        <f>IFERROR(VLOOKUP($F2494,[1]Auteur!$1:$1048576,6,FALSE),"NOK")</f>
        <v>Reportage</v>
      </c>
      <c r="P2494" s="4" t="str">
        <f>IFERROR(VLOOKUP($F2494,[1]Auteur!$1:$1048576,12,FALSE),"NOK")</f>
        <v>O</v>
      </c>
      <c r="Q2494" s="14" t="str">
        <f>IFERROR(VLOOKUP($F2494,[1]Auteur!$1:$1048576,4,FALSE),"NOK")</f>
        <v>TELE BOCAL</v>
      </c>
    </row>
    <row r="2495" spans="1:17" x14ac:dyDescent="0.25">
      <c r="A2495" s="7">
        <v>44232</v>
      </c>
      <c r="B2495" s="8">
        <v>0.72869212962962959</v>
      </c>
      <c r="C2495" s="2" t="s">
        <v>2</v>
      </c>
      <c r="D2495" s="6">
        <f>MOD(B2496-log[[#This Row],[HEURE]],1)</f>
        <v>1.7361111111113825E-4</v>
      </c>
      <c r="E2495" s="2" t="s">
        <v>5</v>
      </c>
      <c r="F2495" s="2" t="str">
        <f t="shared" si="38"/>
        <v>Mémé pète la télé</v>
      </c>
      <c r="G2495" s="4" t="str">
        <f>IFERROR(VLOOKUP($F2495,[1]Auteur!$1:$1048576,2,FALSE),"NOK")</f>
        <v>Mémé pète la télé</v>
      </c>
      <c r="H2495" s="4" t="str">
        <f>IFERROR(VLOOKUP($F2495,[1]Auteur!$1:$1048576,7,FALSE),"NOK")</f>
        <v>O</v>
      </c>
      <c r="I2495" s="4" t="str">
        <f>IFERROR(VLOOKUP($F2495,[1]Auteur!$1:$1048576,8,FALSE),"NOK")</f>
        <v>O</v>
      </c>
      <c r="J2495" s="4" t="str">
        <f>IFERROR(VLOOKUP($F2495,[1]Auteur!$1:$1048576,9,FALSE),"NOK")</f>
        <v>O</v>
      </c>
      <c r="K2495" s="4" t="str">
        <f>IFERROR(VLOOKUP($F2495,[1]Auteur!$1:$1048576,3,FALSE),"NOK")</f>
        <v>Richard Sovied</v>
      </c>
      <c r="L2495" s="4" t="str">
        <f>IFERROR(VLOOKUP($F2495,[1]Auteur!$1:$1048576,10,FALSE),"NOK")</f>
        <v>O</v>
      </c>
      <c r="M2495" s="4" t="str">
        <f>IFERROR(VLOOKUP($F2495,[1]Auteur!$1:$1048576,11,FALSE),"NOK")</f>
        <v>France</v>
      </c>
      <c r="N2495" s="4">
        <f>IFERROR(VLOOKUP($F2495,[1]Auteur!$1:$1048576,5,FALSE),"NOK")</f>
        <v>1995</v>
      </c>
      <c r="O2495" s="4" t="str">
        <f>IFERROR(VLOOKUP($F2495,[1]Auteur!$1:$1048576,6,FALSE),"NOK")</f>
        <v>Jingles</v>
      </c>
      <c r="P2495" s="4" t="str">
        <f>IFERROR(VLOOKUP($F2495,[1]Auteur!$1:$1048576,12,FALSE),"NOK")</f>
        <v>O</v>
      </c>
      <c r="Q2495" s="14" t="str">
        <f>IFERROR(VLOOKUP($F2495,[1]Auteur!$1:$1048576,4,FALSE),"NOK")</f>
        <v>TELE BOCAL</v>
      </c>
    </row>
    <row r="2496" spans="1:17" x14ac:dyDescent="0.25">
      <c r="A2496" s="7">
        <v>44232</v>
      </c>
      <c r="B2496" s="8">
        <v>0.72886574074074073</v>
      </c>
      <c r="C2496" s="2" t="s">
        <v>2</v>
      </c>
      <c r="D2496" s="6">
        <f>MOD(B2497-log[[#This Row],[HEURE]],1)</f>
        <v>8.101851851851638E-4</v>
      </c>
      <c r="E2496" s="2" t="s">
        <v>3</v>
      </c>
      <c r="F2496" s="2" t="str">
        <f t="shared" si="38"/>
        <v>Intro bocal canal 31</v>
      </c>
      <c r="G2496" s="4" t="str">
        <f>IFERROR(VLOOKUP($F2496,[1]Auteur!$1:$1048576,2,FALSE),"NOK")</f>
        <v>INTRO BOCAL CANAL 31</v>
      </c>
      <c r="H2496" s="4" t="str">
        <f>IFERROR(VLOOKUP($F2496,[1]Auteur!$1:$1048576,7,FALSE),"NOK")</f>
        <v>O</v>
      </c>
      <c r="I2496" s="4" t="str">
        <f>IFERROR(VLOOKUP($F2496,[1]Auteur!$1:$1048576,8,FALSE),"NOK")</f>
        <v>O</v>
      </c>
      <c r="J2496" s="4" t="str">
        <f>IFERROR(VLOOKUP($F2496,[1]Auteur!$1:$1048576,9,FALSE),"NOK")</f>
        <v>O</v>
      </c>
      <c r="K2496" s="4" t="str">
        <f>IFERROR(VLOOKUP($F2496,[1]Auteur!$1:$1048576,3,FALSE),"NOK")</f>
        <v>Richard Sovied</v>
      </c>
      <c r="L2496" s="4" t="str">
        <f>IFERROR(VLOOKUP($F2496,[1]Auteur!$1:$1048576,10,FALSE),"NOK")</f>
        <v>O</v>
      </c>
      <c r="M2496" s="4" t="str">
        <f>IFERROR(VLOOKUP($F2496,[1]Auteur!$1:$1048576,11,FALSE),"NOK")</f>
        <v>France</v>
      </c>
      <c r="N2496" s="4">
        <f>IFERROR(VLOOKUP($F2496,[1]Auteur!$1:$1048576,5,FALSE),"NOK")</f>
        <v>2015</v>
      </c>
      <c r="O2496" s="4" t="str">
        <f>IFERROR(VLOOKUP($F2496,[1]Auteur!$1:$1048576,6,FALSE),"NOK")</f>
        <v>Jingles</v>
      </c>
      <c r="P2496" s="4" t="str">
        <f>IFERROR(VLOOKUP($F2496,[1]Auteur!$1:$1048576,12,FALSE),"NOK")</f>
        <v>O</v>
      </c>
      <c r="Q2496" s="14" t="str">
        <f>IFERROR(VLOOKUP($F2496,[1]Auteur!$1:$1048576,4,FALSE),"NOK")</f>
        <v>TELE BOCAL</v>
      </c>
    </row>
    <row r="2497" spans="1:17" x14ac:dyDescent="0.25">
      <c r="A2497" s="7">
        <v>44232</v>
      </c>
      <c r="B2497" s="8">
        <v>0.72967592592592589</v>
      </c>
      <c r="C2497" s="2" t="s">
        <v>2</v>
      </c>
      <c r="D2497" s="6">
        <f>MOD(B2498-log[[#This Row],[HEURE]],1)</f>
        <v>3.7847222222222587E-3</v>
      </c>
      <c r="E2497" s="2" t="s">
        <v>202</v>
      </c>
      <c r="F2497" s="2" t="str">
        <f t="shared" si="38"/>
        <v>J-3</v>
      </c>
      <c r="G2497" s="4" t="str">
        <f>IFERROR(VLOOKUP($F2497,[1]Auteur!$1:$1048576,2,FALSE),"NOK")</f>
        <v>J-3</v>
      </c>
      <c r="H2497" s="4" t="str">
        <f>IFERROR(VLOOKUP($F2497,[1]Auteur!$1:$1048576,7,FALSE),"NOK")</f>
        <v>O</v>
      </c>
      <c r="I2497" s="4" t="str">
        <f>IFERROR(VLOOKUP($F2497,[1]Auteur!$1:$1048576,8,FALSE),"NOK")</f>
        <v>O</v>
      </c>
      <c r="J2497" s="4" t="str">
        <f>IFERROR(VLOOKUP($F2497,[1]Auteur!$1:$1048576,9,FALSE),"NOK")</f>
        <v>O</v>
      </c>
      <c r="K2497" s="4" t="str">
        <f>IFERROR(VLOOKUP($F2497,[1]Auteur!$1:$1048576,3,FALSE),"NOK")</f>
        <v>Richard Sovied</v>
      </c>
      <c r="L2497" s="4" t="str">
        <f>IFERROR(VLOOKUP($F2497,[1]Auteur!$1:$1048576,10,FALSE),"NOK")</f>
        <v>O</v>
      </c>
      <c r="M2497" s="4" t="str">
        <f>IFERROR(VLOOKUP($F2497,[1]Auteur!$1:$1048576,11,FALSE),"NOK")</f>
        <v>France</v>
      </c>
      <c r="N2497" s="4">
        <f>IFERROR(VLOOKUP($F2497,[1]Auteur!$1:$1048576,5,FALSE),"NOK")</f>
        <v>2020</v>
      </c>
      <c r="O2497" s="4" t="str">
        <f>IFERROR(VLOOKUP($F2497,[1]Auteur!$1:$1048576,6,FALSE),"NOK")</f>
        <v>Documentaire</v>
      </c>
      <c r="P2497" s="4" t="str">
        <f>IFERROR(VLOOKUP($F2497,[1]Auteur!$1:$1048576,12,FALSE),"NOK")</f>
        <v>O</v>
      </c>
      <c r="Q2497" s="14" t="str">
        <f>IFERROR(VLOOKUP($F2497,[1]Auteur!$1:$1048576,4,FALSE),"NOK")</f>
        <v>TELE BOCAL</v>
      </c>
    </row>
    <row r="2498" spans="1:17" x14ac:dyDescent="0.25">
      <c r="A2498" s="7">
        <v>44232</v>
      </c>
      <c r="B2498" s="8">
        <v>0.73346064814814815</v>
      </c>
      <c r="C2498" s="2" t="s">
        <v>2</v>
      </c>
      <c r="D2498" s="6">
        <f>MOD(B2499-log[[#This Row],[HEURE]],1)</f>
        <v>1.8055555555555047E-3</v>
      </c>
      <c r="E2498" s="2" t="s">
        <v>203</v>
      </c>
      <c r="F2498" s="2" t="str">
        <f t="shared" ref="F2498:F2561" si="39">LEFT(E2498,SEARCH("(",E2498)-2)</f>
        <v>Hommage</v>
      </c>
      <c r="G2498" s="4" t="str">
        <f>IFERROR(VLOOKUP($F2498,[1]Auteur!$1:$1048576,2,FALSE),"NOK")</f>
        <v>Hommage</v>
      </c>
      <c r="H2498" s="4" t="str">
        <f>IFERROR(VLOOKUP($F2498,[1]Auteur!$1:$1048576,7,FALSE),"NOK")</f>
        <v>O</v>
      </c>
      <c r="I2498" s="4" t="str">
        <f>IFERROR(VLOOKUP($F2498,[1]Auteur!$1:$1048576,8,FALSE),"NOK")</f>
        <v>O</v>
      </c>
      <c r="J2498" s="4" t="str">
        <f>IFERROR(VLOOKUP($F2498,[1]Auteur!$1:$1048576,9,FALSE),"NOK")</f>
        <v>O</v>
      </c>
      <c r="K2498" s="4" t="str">
        <f>IFERROR(VLOOKUP($F2498,[1]Auteur!$1:$1048576,3,FALSE),"NOK")</f>
        <v>Richard Sovied</v>
      </c>
      <c r="L2498" s="4" t="str">
        <f>IFERROR(VLOOKUP($F2498,[1]Auteur!$1:$1048576,10,FALSE),"NOK")</f>
        <v>O</v>
      </c>
      <c r="M2498" s="4" t="str">
        <f>IFERROR(VLOOKUP($F2498,[1]Auteur!$1:$1048576,11,FALSE),"NOK")</f>
        <v>France</v>
      </c>
      <c r="N2498" s="4">
        <f>IFERROR(VLOOKUP($F2498,[1]Auteur!$1:$1048576,5,FALSE),"NOK")</f>
        <v>2020</v>
      </c>
      <c r="O2498" s="4" t="str">
        <f>IFERROR(VLOOKUP($F2498,[1]Auteur!$1:$1048576,6,FALSE),"NOK")</f>
        <v>Documentaire</v>
      </c>
      <c r="P2498" s="4" t="str">
        <f>IFERROR(VLOOKUP($F2498,[1]Auteur!$1:$1048576,12,FALSE),"NOK")</f>
        <v>O</v>
      </c>
      <c r="Q2498" s="14" t="str">
        <f>IFERROR(VLOOKUP($F2498,[1]Auteur!$1:$1048576,4,FALSE),"NOK")</f>
        <v>TELE BOCAL</v>
      </c>
    </row>
    <row r="2499" spans="1:17" x14ac:dyDescent="0.25">
      <c r="A2499" s="7">
        <v>44232</v>
      </c>
      <c r="B2499" s="8">
        <v>0.73526620370370366</v>
      </c>
      <c r="C2499" s="2" t="s">
        <v>2</v>
      </c>
      <c r="D2499" s="6">
        <f>MOD(B2500-log[[#This Row],[HEURE]],1)</f>
        <v>2.6493055555555589E-2</v>
      </c>
      <c r="E2499" s="2" t="s">
        <v>204</v>
      </c>
      <c r="F2499" s="2" t="str">
        <f t="shared" si="39"/>
        <v>Cannes favorite 38'08</v>
      </c>
      <c r="G2499" s="4" t="str">
        <f>IFERROR(VLOOKUP($F2499,[1]Auteur!$1:$1048576,2,FALSE),"NOK")</f>
        <v>Cannes favorite</v>
      </c>
      <c r="H2499" s="4" t="str">
        <f>IFERROR(VLOOKUP($F2499,[1]Auteur!$1:$1048576,7,FALSE),"NOK")</f>
        <v>O</v>
      </c>
      <c r="I2499" s="4" t="str">
        <f>IFERROR(VLOOKUP($F2499,[1]Auteur!$1:$1048576,8,FALSE),"NOK")</f>
        <v>O</v>
      </c>
      <c r="J2499" s="4" t="str">
        <f>IFERROR(VLOOKUP($F2499,[1]Auteur!$1:$1048576,9,FALSE),"NOK")</f>
        <v>O</v>
      </c>
      <c r="K2499" s="4" t="str">
        <f>IFERROR(VLOOKUP($F2499,[1]Auteur!$1:$1048576,3,FALSE),"NOK")</f>
        <v>Stephane Grobost</v>
      </c>
      <c r="L2499" s="4" t="str">
        <f>IFERROR(VLOOKUP($F2499,[1]Auteur!$1:$1048576,10,FALSE),"NOK")</f>
        <v>O</v>
      </c>
      <c r="M2499" s="4" t="str">
        <f>IFERROR(VLOOKUP($F2499,[1]Auteur!$1:$1048576,11,FALSE),"NOK")</f>
        <v>France</v>
      </c>
      <c r="N2499" s="4">
        <f>IFERROR(VLOOKUP($F2499,[1]Auteur!$1:$1048576,5,FALSE),"NOK")</f>
        <v>2015</v>
      </c>
      <c r="O2499" s="4" t="str">
        <f>IFERROR(VLOOKUP($F2499,[1]Auteur!$1:$1048576,6,FALSE),"NOK")</f>
        <v>Documentaire</v>
      </c>
      <c r="P2499" s="4" t="str">
        <f>IFERROR(VLOOKUP($F2499,[1]Auteur!$1:$1048576,12,FALSE),"NOK")</f>
        <v>O</v>
      </c>
      <c r="Q2499" s="14" t="str">
        <f>IFERROR(VLOOKUP($F2499,[1]Auteur!$1:$1048576,4,FALSE),"NOK")</f>
        <v>TELE BOCAL</v>
      </c>
    </row>
    <row r="2500" spans="1:17" x14ac:dyDescent="0.25">
      <c r="A2500" s="7">
        <v>44232</v>
      </c>
      <c r="B2500" s="8">
        <v>0.76175925925925925</v>
      </c>
      <c r="C2500" s="2" t="s">
        <v>2</v>
      </c>
      <c r="D2500" s="6">
        <f>MOD(B2501-log[[#This Row],[HEURE]],1)</f>
        <v>2.7662037037037068E-2</v>
      </c>
      <c r="E2500" s="2" t="s">
        <v>18</v>
      </c>
      <c r="F2500" s="2" t="str">
        <f t="shared" si="39"/>
        <v>Les routes Perdues 40'</v>
      </c>
      <c r="G2500" s="4" t="str">
        <f>IFERROR(VLOOKUP($F2500,[1]Auteur!$1:$1048576,2,FALSE),"NOK")</f>
        <v>Les routes Perdues</v>
      </c>
      <c r="H2500" s="4" t="str">
        <f>IFERROR(VLOOKUP($F2500,[1]Auteur!$1:$1048576,7,FALSE),"NOK")</f>
        <v>O</v>
      </c>
      <c r="I2500" s="4" t="str">
        <f>IFERROR(VLOOKUP($F2500,[1]Auteur!$1:$1048576,8,FALSE),"NOK")</f>
        <v>O</v>
      </c>
      <c r="J2500" s="4" t="str">
        <f>IFERROR(VLOOKUP($F2500,[1]Auteur!$1:$1048576,9,FALSE),"NOK")</f>
        <v>O</v>
      </c>
      <c r="K2500" s="4" t="str">
        <f>IFERROR(VLOOKUP($F2500,[1]Auteur!$1:$1048576,3,FALSE),"NOK")</f>
        <v>Aude Léa Rapin et Adrien Selbert</v>
      </c>
      <c r="L2500" s="4" t="str">
        <f>IFERROR(VLOOKUP($F2500,[1]Auteur!$1:$1048576,10,FALSE),"NOK")</f>
        <v>O</v>
      </c>
      <c r="M2500" s="4" t="str">
        <f>IFERROR(VLOOKUP($F2500,[1]Auteur!$1:$1048576,11,FALSE),"NOK")</f>
        <v>France</v>
      </c>
      <c r="N2500" s="4" t="str">
        <f>IFERROR(VLOOKUP($F2500,[1]Auteur!$1:$1048576,5,FALSE),"NOK")</f>
        <v>Inconnu</v>
      </c>
      <c r="O2500" s="4" t="str">
        <f>IFERROR(VLOOKUP($F2500,[1]Auteur!$1:$1048576,6,FALSE),"NOK")</f>
        <v>Documentaire</v>
      </c>
      <c r="P2500" s="4" t="str">
        <f>IFERROR(VLOOKUP($F2500,[1]Auteur!$1:$1048576,12,FALSE),"NOK")</f>
        <v>O</v>
      </c>
      <c r="Q2500" s="14" t="str">
        <f>IFERROR(VLOOKUP($F2500,[1]Auteur!$1:$1048576,4,FALSE),"NOK")</f>
        <v>Les Ateliers des images</v>
      </c>
    </row>
    <row r="2501" spans="1:17" x14ac:dyDescent="0.25">
      <c r="A2501" s="7">
        <v>44232</v>
      </c>
      <c r="B2501" s="8">
        <v>0.78942129629629632</v>
      </c>
      <c r="C2501" s="2" t="s">
        <v>2</v>
      </c>
      <c r="D2501" s="6">
        <f>MOD(B2502-log[[#This Row],[HEURE]],1)</f>
        <v>1.5162037037037002E-2</v>
      </c>
      <c r="E2501" s="2" t="s">
        <v>205</v>
      </c>
      <c r="F2501" s="2" t="str">
        <f t="shared" si="39"/>
        <v>jaimerais que la terre sarrete pour descendre 21'50</v>
      </c>
      <c r="G2501" s="4" t="str">
        <f>IFERROR(VLOOKUP($F2501,[1]Auteur!$1:$1048576,2,FALSE),"NOK")</f>
        <v>jaimerais que la terre sarrete pour descendre</v>
      </c>
      <c r="H2501" s="4" t="str">
        <f>IFERROR(VLOOKUP($F2501,[1]Auteur!$1:$1048576,7,FALSE),"NOK")</f>
        <v>O</v>
      </c>
      <c r="I2501" s="4" t="str">
        <f>IFERROR(VLOOKUP($F2501,[1]Auteur!$1:$1048576,8,FALSE),"NOK")</f>
        <v>O</v>
      </c>
      <c r="J2501" s="4" t="str">
        <f>IFERROR(VLOOKUP($F2501,[1]Auteur!$1:$1048576,9,FALSE),"NOK")</f>
        <v>O</v>
      </c>
      <c r="K2501" s="4" t="str">
        <f>IFERROR(VLOOKUP($F2501,[1]Auteur!$1:$1048576,3,FALSE),"NOK")</f>
        <v>Nicolas Diego</v>
      </c>
      <c r="L2501" s="4" t="str">
        <f>IFERROR(VLOOKUP($F2501,[1]Auteur!$1:$1048576,10,FALSE),"NOK")</f>
        <v>O</v>
      </c>
      <c r="M2501" s="4" t="str">
        <f>IFERROR(VLOOKUP($F2501,[1]Auteur!$1:$1048576,11,FALSE),"NOK")</f>
        <v>France</v>
      </c>
      <c r="N2501" s="4">
        <f>IFERROR(VLOOKUP($F2501,[1]Auteur!$1:$1048576,5,FALSE),"NOK")</f>
        <v>2012</v>
      </c>
      <c r="O2501" s="4" t="str">
        <f>IFERROR(VLOOKUP($F2501,[1]Auteur!$1:$1048576,6,FALSE),"NOK")</f>
        <v>Fiction</v>
      </c>
      <c r="P2501" s="4" t="str">
        <f>IFERROR(VLOOKUP($F2501,[1]Auteur!$1:$1048576,12,FALSE),"NOK")</f>
        <v>O</v>
      </c>
      <c r="Q2501" s="14" t="str">
        <f>IFERROR(VLOOKUP($F2501,[1]Auteur!$1:$1048576,4,FALSE),"NOK")</f>
        <v>ESRA</v>
      </c>
    </row>
    <row r="2502" spans="1:17" x14ac:dyDescent="0.25">
      <c r="A2502" s="7">
        <v>44232</v>
      </c>
      <c r="B2502" s="8">
        <v>0.80458333333333332</v>
      </c>
      <c r="C2502" s="2" t="s">
        <v>2</v>
      </c>
      <c r="D2502" s="6">
        <f>MOD(B2503-log[[#This Row],[HEURE]],1)</f>
        <v>2.8263888888888866E-2</v>
      </c>
      <c r="E2502" s="2" t="s">
        <v>59</v>
      </c>
      <c r="F2502" s="2" t="str">
        <f t="shared" si="39"/>
        <v>Paris quartier Act 3 Mai 16 40'42</v>
      </c>
      <c r="G2502" s="4" t="str">
        <f>IFERROR(VLOOKUP($F2502,[1]Auteur!$1:$1048576,2,FALSE),"NOK")</f>
        <v>Paris quartier Act 3 Mai 16</v>
      </c>
      <c r="H2502" s="4" t="str">
        <f>IFERROR(VLOOKUP($F2502,[1]Auteur!$1:$1048576,7,FALSE),"NOK")</f>
        <v>O</v>
      </c>
      <c r="I2502" s="4">
        <f>IFERROR(VLOOKUP($F2502,[1]Auteur!$1:$1048576,8,FALSE),"NOK")</f>
        <v>3</v>
      </c>
      <c r="J2502" s="4" t="str">
        <f>IFERROR(VLOOKUP($F2502,[1]Auteur!$1:$1048576,9,FALSE),"NOK")</f>
        <v>O</v>
      </c>
      <c r="K2502" s="4" t="str">
        <f>IFERROR(VLOOKUP($F2502,[1]Auteur!$1:$1048576,3,FALSE),"NOK")</f>
        <v>Richard Sovied</v>
      </c>
      <c r="L2502" s="4" t="str">
        <f>IFERROR(VLOOKUP($F2502,[1]Auteur!$1:$1048576,10,FALSE),"NOK")</f>
        <v>O</v>
      </c>
      <c r="M2502" s="4" t="str">
        <f>IFERROR(VLOOKUP($F2502,[1]Auteur!$1:$1048576,11,FALSE),"NOK")</f>
        <v>France</v>
      </c>
      <c r="N2502" s="4">
        <f>IFERROR(VLOOKUP($F2502,[1]Auteur!$1:$1048576,5,FALSE),"NOK")</f>
        <v>2016</v>
      </c>
      <c r="O2502" s="4" t="str">
        <f>IFERROR(VLOOKUP($F2502,[1]Auteur!$1:$1048576,6,FALSE),"NOK")</f>
        <v>Documentaire</v>
      </c>
      <c r="P2502" s="4" t="str">
        <f>IFERROR(VLOOKUP($F2502,[1]Auteur!$1:$1048576,12,FALSE),"NOK")</f>
        <v>O</v>
      </c>
      <c r="Q2502" s="14" t="str">
        <f>IFERROR(VLOOKUP($F2502,[1]Auteur!$1:$1048576,4,FALSE),"NOK")</f>
        <v>TELE BOCAL</v>
      </c>
    </row>
    <row r="2503" spans="1:17" x14ac:dyDescent="0.25">
      <c r="A2503" s="7">
        <v>44232</v>
      </c>
      <c r="B2503" s="8">
        <v>0.83284722222222218</v>
      </c>
      <c r="C2503" s="2" t="s">
        <v>2</v>
      </c>
      <c r="D2503" s="6">
        <f>MOD(B2504-log[[#This Row],[HEURE]],1)</f>
        <v>1.6203703703709937E-4</v>
      </c>
      <c r="E2503" s="2" t="s">
        <v>5</v>
      </c>
      <c r="F2503" s="2" t="str">
        <f t="shared" si="39"/>
        <v>Mémé pète la télé</v>
      </c>
      <c r="G2503" s="4" t="str">
        <f>IFERROR(VLOOKUP($F2503,[1]Auteur!$1:$1048576,2,FALSE),"NOK")</f>
        <v>Mémé pète la télé</v>
      </c>
      <c r="H2503" s="4" t="str">
        <f>IFERROR(VLOOKUP($F2503,[1]Auteur!$1:$1048576,7,FALSE),"NOK")</f>
        <v>O</v>
      </c>
      <c r="I2503" s="4" t="str">
        <f>IFERROR(VLOOKUP($F2503,[1]Auteur!$1:$1048576,8,FALSE),"NOK")</f>
        <v>O</v>
      </c>
      <c r="J2503" s="4" t="str">
        <f>IFERROR(VLOOKUP($F2503,[1]Auteur!$1:$1048576,9,FALSE),"NOK")</f>
        <v>O</v>
      </c>
      <c r="K2503" s="4" t="str">
        <f>IFERROR(VLOOKUP($F2503,[1]Auteur!$1:$1048576,3,FALSE),"NOK")</f>
        <v>Richard Sovied</v>
      </c>
      <c r="L2503" s="4" t="str">
        <f>IFERROR(VLOOKUP($F2503,[1]Auteur!$1:$1048576,10,FALSE),"NOK")</f>
        <v>O</v>
      </c>
      <c r="M2503" s="4" t="str">
        <f>IFERROR(VLOOKUP($F2503,[1]Auteur!$1:$1048576,11,FALSE),"NOK")</f>
        <v>France</v>
      </c>
      <c r="N2503" s="4">
        <f>IFERROR(VLOOKUP($F2503,[1]Auteur!$1:$1048576,5,FALSE),"NOK")</f>
        <v>1995</v>
      </c>
      <c r="O2503" s="4" t="str">
        <f>IFERROR(VLOOKUP($F2503,[1]Auteur!$1:$1048576,6,FALSE),"NOK")</f>
        <v>Jingles</v>
      </c>
      <c r="P2503" s="4" t="str">
        <f>IFERROR(VLOOKUP($F2503,[1]Auteur!$1:$1048576,12,FALSE),"NOK")</f>
        <v>O</v>
      </c>
      <c r="Q2503" s="14" t="str">
        <f>IFERROR(VLOOKUP($F2503,[1]Auteur!$1:$1048576,4,FALSE),"NOK")</f>
        <v>TELE BOCAL</v>
      </c>
    </row>
    <row r="2504" spans="1:17" x14ac:dyDescent="0.25">
      <c r="A2504" s="7">
        <v>44232</v>
      </c>
      <c r="B2504" s="8">
        <v>0.83300925925925928</v>
      </c>
      <c r="C2504" s="2" t="s">
        <v>2</v>
      </c>
      <c r="D2504" s="6">
        <f>MOD(B2505-log[[#This Row],[HEURE]],1)</f>
        <v>8.101851851851638E-4</v>
      </c>
      <c r="E2504" s="2" t="s">
        <v>3</v>
      </c>
      <c r="F2504" s="2" t="str">
        <f t="shared" si="39"/>
        <v>Intro bocal canal 31</v>
      </c>
      <c r="G2504" s="4" t="str">
        <f>IFERROR(VLOOKUP($F2504,[1]Auteur!$1:$1048576,2,FALSE),"NOK")</f>
        <v>INTRO BOCAL CANAL 31</v>
      </c>
      <c r="H2504" s="4" t="str">
        <f>IFERROR(VLOOKUP($F2504,[1]Auteur!$1:$1048576,7,FALSE),"NOK")</f>
        <v>O</v>
      </c>
      <c r="I2504" s="4" t="str">
        <f>IFERROR(VLOOKUP($F2504,[1]Auteur!$1:$1048576,8,FALSE),"NOK")</f>
        <v>O</v>
      </c>
      <c r="J2504" s="4" t="str">
        <f>IFERROR(VLOOKUP($F2504,[1]Auteur!$1:$1048576,9,FALSE),"NOK")</f>
        <v>O</v>
      </c>
      <c r="K2504" s="4" t="str">
        <f>IFERROR(VLOOKUP($F2504,[1]Auteur!$1:$1048576,3,FALSE),"NOK")</f>
        <v>Richard Sovied</v>
      </c>
      <c r="L2504" s="4" t="str">
        <f>IFERROR(VLOOKUP($F2504,[1]Auteur!$1:$1048576,10,FALSE),"NOK")</f>
        <v>O</v>
      </c>
      <c r="M2504" s="4" t="str">
        <f>IFERROR(VLOOKUP($F2504,[1]Auteur!$1:$1048576,11,FALSE),"NOK")</f>
        <v>France</v>
      </c>
      <c r="N2504" s="4">
        <f>IFERROR(VLOOKUP($F2504,[1]Auteur!$1:$1048576,5,FALSE),"NOK")</f>
        <v>2015</v>
      </c>
      <c r="O2504" s="4" t="str">
        <f>IFERROR(VLOOKUP($F2504,[1]Auteur!$1:$1048576,6,FALSE),"NOK")</f>
        <v>Jingles</v>
      </c>
      <c r="P2504" s="4" t="str">
        <f>IFERROR(VLOOKUP($F2504,[1]Auteur!$1:$1048576,12,FALSE),"NOK")</f>
        <v>O</v>
      </c>
      <c r="Q2504" s="14" t="str">
        <f>IFERROR(VLOOKUP($F2504,[1]Auteur!$1:$1048576,4,FALSE),"NOK")</f>
        <v>TELE BOCAL</v>
      </c>
    </row>
    <row r="2505" spans="1:17" x14ac:dyDescent="0.25">
      <c r="A2505" s="7">
        <v>44232</v>
      </c>
      <c r="B2505" s="8">
        <v>0.83381944444444445</v>
      </c>
      <c r="C2505" s="2" t="s">
        <v>2</v>
      </c>
      <c r="D2505" s="6">
        <f>MOD(B2506-log[[#This Row],[HEURE]],1)</f>
        <v>4.4085648148148193E-2</v>
      </c>
      <c r="E2505" s="2" t="s">
        <v>206</v>
      </c>
      <c r="F2505" s="2" t="str">
        <f t="shared" si="39"/>
        <v>Bocal 162 Novembre 2011</v>
      </c>
      <c r="G2505" s="4" t="str">
        <f>IFERROR(VLOOKUP($F2505,[1]Auteur!$1:$1048576,2,FALSE),"NOK")</f>
        <v>Bocal 162 Novembre 2011</v>
      </c>
      <c r="H2505" s="4" t="str">
        <f>IFERROR(VLOOKUP($F2505,[1]Auteur!$1:$1048576,7,FALSE),"NOK")</f>
        <v>O</v>
      </c>
      <c r="I2505" s="4" t="str">
        <f>IFERROR(VLOOKUP($F2505,[1]Auteur!$1:$1048576,8,FALSE),"NOK")</f>
        <v>O</v>
      </c>
      <c r="J2505" s="4" t="str">
        <f>IFERROR(VLOOKUP($F2505,[1]Auteur!$1:$1048576,9,FALSE),"NOK")</f>
        <v>O</v>
      </c>
      <c r="K2505" s="4" t="str">
        <f>IFERROR(VLOOKUP($F2505,[1]Auteur!$1:$1048576,3,FALSE),"NOK")</f>
        <v>Richard Sovied</v>
      </c>
      <c r="L2505" s="4" t="str">
        <f>IFERROR(VLOOKUP($F2505,[1]Auteur!$1:$1048576,10,FALSE),"NOK")</f>
        <v>O</v>
      </c>
      <c r="M2505" s="4" t="str">
        <f>IFERROR(VLOOKUP($F2505,[1]Auteur!$1:$1048576,11,FALSE),"NOK")</f>
        <v>France</v>
      </c>
      <c r="N2505" s="4">
        <f>IFERROR(VLOOKUP($F2505,[1]Auteur!$1:$1048576,5,FALSE),"NOK")</f>
        <v>2011</v>
      </c>
      <c r="O2505" s="4" t="str">
        <f>IFERROR(VLOOKUP($F2505,[1]Auteur!$1:$1048576,6,FALSE),"NOK")</f>
        <v>Reportage</v>
      </c>
      <c r="P2505" s="4" t="str">
        <f>IFERROR(VLOOKUP($F2505,[1]Auteur!$1:$1048576,12,FALSE),"NOK")</f>
        <v>O</v>
      </c>
      <c r="Q2505" s="14" t="str">
        <f>IFERROR(VLOOKUP($F2505,[1]Auteur!$1:$1048576,4,FALSE),"NOK")</f>
        <v>TELE BOCAL</v>
      </c>
    </row>
    <row r="2506" spans="1:17" x14ac:dyDescent="0.25">
      <c r="A2506" s="7">
        <v>44232</v>
      </c>
      <c r="B2506" s="8">
        <v>0.87790509259259264</v>
      </c>
      <c r="C2506" s="2" t="s">
        <v>2</v>
      </c>
      <c r="D2506" s="6">
        <f>MOD(B2507-log[[#This Row],[HEURE]],1)</f>
        <v>9.0277777777777457E-3</v>
      </c>
      <c r="E2506" s="2" t="s">
        <v>207</v>
      </c>
      <c r="F2506" s="2" t="str">
        <f t="shared" si="39"/>
        <v>50 ans de Mai 68 13'</v>
      </c>
      <c r="G2506" s="4" t="str">
        <f>IFERROR(VLOOKUP($F2506,[1]Auteur!$1:$1048576,2,FALSE),"NOK")</f>
        <v>50 ans de Mai 68</v>
      </c>
      <c r="H2506" s="4" t="str">
        <f>IFERROR(VLOOKUP($F2506,[1]Auteur!$1:$1048576,7,FALSE),"NOK")</f>
        <v>O</v>
      </c>
      <c r="I2506" s="4" t="str">
        <f>IFERROR(VLOOKUP($F2506,[1]Auteur!$1:$1048576,8,FALSE),"NOK")</f>
        <v>O</v>
      </c>
      <c r="J2506" s="4" t="str">
        <f>IFERROR(VLOOKUP($F2506,[1]Auteur!$1:$1048576,9,FALSE),"NOK")</f>
        <v>O</v>
      </c>
      <c r="K2506" s="4" t="str">
        <f>IFERROR(VLOOKUP($F2506,[1]Auteur!$1:$1048576,3,FALSE),"NOK")</f>
        <v>Richard Sovied</v>
      </c>
      <c r="L2506" s="4" t="str">
        <f>IFERROR(VLOOKUP($F2506,[1]Auteur!$1:$1048576,10,FALSE),"NOK")</f>
        <v>O</v>
      </c>
      <c r="M2506" s="4" t="str">
        <f>IFERROR(VLOOKUP($F2506,[1]Auteur!$1:$1048576,11,FALSE),"NOK")</f>
        <v>France</v>
      </c>
      <c r="N2506" s="4">
        <f>IFERROR(VLOOKUP($F2506,[1]Auteur!$1:$1048576,5,FALSE),"NOK")</f>
        <v>2018</v>
      </c>
      <c r="O2506" s="4" t="str">
        <f>IFERROR(VLOOKUP($F2506,[1]Auteur!$1:$1048576,6,FALSE),"NOK")</f>
        <v>Documentaire</v>
      </c>
      <c r="P2506" s="4" t="str">
        <f>IFERROR(VLOOKUP($F2506,[1]Auteur!$1:$1048576,12,FALSE),"NOK")</f>
        <v>O</v>
      </c>
      <c r="Q2506" s="14" t="str">
        <f>IFERROR(VLOOKUP($F2506,[1]Auteur!$1:$1048576,4,FALSE),"NOK")</f>
        <v>TELE BOCAL</v>
      </c>
    </row>
    <row r="2507" spans="1:17" x14ac:dyDescent="0.25">
      <c r="A2507" s="7">
        <v>44232</v>
      </c>
      <c r="B2507" s="8">
        <v>0.88693287037037039</v>
      </c>
      <c r="C2507" s="2" t="s">
        <v>2</v>
      </c>
      <c r="D2507" s="6">
        <f>MOD(B2508-log[[#This Row],[HEURE]],1)</f>
        <v>3.5185185185184764E-3</v>
      </c>
      <c r="E2507" s="2" t="s">
        <v>208</v>
      </c>
      <c r="F2507" s="2" t="str">
        <f t="shared" si="39"/>
        <v xml:space="preserve"> droit à la belle ville 5'03</v>
      </c>
      <c r="G2507" s="4" t="str">
        <f>IFERROR(VLOOKUP($F2507,[1]Auteur!$1:$1048576,2,FALSE),"NOK")</f>
        <v>Droit à la belle ville</v>
      </c>
      <c r="H2507" s="4" t="str">
        <f>IFERROR(VLOOKUP($F2507,[1]Auteur!$1:$1048576,7,FALSE),"NOK")</f>
        <v>O</v>
      </c>
      <c r="I2507" s="4" t="str">
        <f>IFERROR(VLOOKUP($F2507,[1]Auteur!$1:$1048576,8,FALSE),"NOK")</f>
        <v>O</v>
      </c>
      <c r="J2507" s="4" t="str">
        <f>IFERROR(VLOOKUP($F2507,[1]Auteur!$1:$1048576,9,FALSE),"NOK")</f>
        <v>O</v>
      </c>
      <c r="K2507" s="4" t="str">
        <f>IFERROR(VLOOKUP($F2507,[1]Auteur!$1:$1048576,3,FALSE),"NOK")</f>
        <v>Richard Sovied</v>
      </c>
      <c r="L2507" s="4" t="str">
        <f>IFERROR(VLOOKUP($F2507,[1]Auteur!$1:$1048576,10,FALSE),"NOK")</f>
        <v>O</v>
      </c>
      <c r="M2507" s="4" t="str">
        <f>IFERROR(VLOOKUP($F2507,[1]Auteur!$1:$1048576,11,FALSE),"NOK")</f>
        <v>France</v>
      </c>
      <c r="N2507" s="4">
        <f>IFERROR(VLOOKUP($F2507,[1]Auteur!$1:$1048576,5,FALSE),"NOK")</f>
        <v>2018</v>
      </c>
      <c r="O2507" s="4" t="str">
        <f>IFERROR(VLOOKUP($F2507,[1]Auteur!$1:$1048576,6,FALSE),"NOK")</f>
        <v>Documentaire</v>
      </c>
      <c r="P2507" s="4" t="str">
        <f>IFERROR(VLOOKUP($F2507,[1]Auteur!$1:$1048576,12,FALSE),"NOK")</f>
        <v>O</v>
      </c>
      <c r="Q2507" s="14" t="str">
        <f>IFERROR(VLOOKUP($F2507,[1]Auteur!$1:$1048576,4,FALSE),"NOK")</f>
        <v>Télé Bocal</v>
      </c>
    </row>
    <row r="2508" spans="1:17" x14ac:dyDescent="0.25">
      <c r="A2508" s="7">
        <v>44232</v>
      </c>
      <c r="B2508" s="8">
        <v>0.89045138888888886</v>
      </c>
      <c r="C2508" s="2" t="s">
        <v>2</v>
      </c>
      <c r="D2508" s="6">
        <f>MOD(B2509-log[[#This Row],[HEURE]],1)</f>
        <v>4.6527777777777835E-2</v>
      </c>
      <c r="E2508" s="2" t="s">
        <v>193</v>
      </c>
      <c r="F2508" s="2" t="str">
        <f t="shared" si="39"/>
        <v>PQ Janvier 2020 1h7</v>
      </c>
      <c r="G2508" s="4" t="str">
        <f>IFERROR(VLOOKUP($F2508,[1]Auteur!$1:$1048576,2,FALSE),"NOK")</f>
        <v>PQ Janvier 2020</v>
      </c>
      <c r="H2508" s="4" t="str">
        <f>IFERROR(VLOOKUP($F2508,[1]Auteur!$1:$1048576,7,FALSE),"NOK")</f>
        <v>O</v>
      </c>
      <c r="I2508" s="4" t="str">
        <f>IFERROR(VLOOKUP($F2508,[1]Auteur!$1:$1048576,8,FALSE),"NOK")</f>
        <v>O</v>
      </c>
      <c r="J2508" s="4" t="str">
        <f>IFERROR(VLOOKUP($F2508,[1]Auteur!$1:$1048576,9,FALSE),"NOK")</f>
        <v>O</v>
      </c>
      <c r="K2508" s="4" t="str">
        <f>IFERROR(VLOOKUP($F2508,[1]Auteur!$1:$1048576,3,FALSE),"NOK")</f>
        <v>Richard Sovied</v>
      </c>
      <c r="L2508" s="4" t="str">
        <f>IFERROR(VLOOKUP($F2508,[1]Auteur!$1:$1048576,10,FALSE),"NOK")</f>
        <v>O</v>
      </c>
      <c r="M2508" s="4" t="str">
        <f>IFERROR(VLOOKUP($F2508,[1]Auteur!$1:$1048576,11,FALSE),"NOK")</f>
        <v>France</v>
      </c>
      <c r="N2508" s="4">
        <f>IFERROR(VLOOKUP($F2508,[1]Auteur!$1:$1048576,5,FALSE),"NOK")</f>
        <v>2020</v>
      </c>
      <c r="O2508" s="4" t="str">
        <f>IFERROR(VLOOKUP($F2508,[1]Auteur!$1:$1048576,6,FALSE),"NOK")</f>
        <v>Reportage</v>
      </c>
      <c r="P2508" s="4" t="str">
        <f>IFERROR(VLOOKUP($F2508,[1]Auteur!$1:$1048576,12,FALSE),"NOK")</f>
        <v>O</v>
      </c>
      <c r="Q2508" s="14" t="str">
        <f>IFERROR(VLOOKUP($F2508,[1]Auteur!$1:$1048576,4,FALSE),"NOK")</f>
        <v>TELE BOCAL</v>
      </c>
    </row>
    <row r="2509" spans="1:17" x14ac:dyDescent="0.25">
      <c r="A2509" s="7">
        <v>44232</v>
      </c>
      <c r="B2509" s="8">
        <v>0.9369791666666667</v>
      </c>
      <c r="C2509" s="2" t="s">
        <v>2</v>
      </c>
      <c r="D2509" s="6">
        <f>MOD(B2510-log[[#This Row],[HEURE]],1)</f>
        <v>1.7361111111102723E-4</v>
      </c>
      <c r="E2509" s="2" t="s">
        <v>5</v>
      </c>
      <c r="F2509" s="2" t="str">
        <f t="shared" si="39"/>
        <v>Mémé pète la télé</v>
      </c>
      <c r="G2509" s="4" t="str">
        <f>IFERROR(VLOOKUP($F2509,[1]Auteur!$1:$1048576,2,FALSE),"NOK")</f>
        <v>Mémé pète la télé</v>
      </c>
      <c r="H2509" s="4" t="str">
        <f>IFERROR(VLOOKUP($F2509,[1]Auteur!$1:$1048576,7,FALSE),"NOK")</f>
        <v>O</v>
      </c>
      <c r="I2509" s="4" t="str">
        <f>IFERROR(VLOOKUP($F2509,[1]Auteur!$1:$1048576,8,FALSE),"NOK")</f>
        <v>O</v>
      </c>
      <c r="J2509" s="4" t="str">
        <f>IFERROR(VLOOKUP($F2509,[1]Auteur!$1:$1048576,9,FALSE),"NOK")</f>
        <v>O</v>
      </c>
      <c r="K2509" s="4" t="str">
        <f>IFERROR(VLOOKUP($F2509,[1]Auteur!$1:$1048576,3,FALSE),"NOK")</f>
        <v>Richard Sovied</v>
      </c>
      <c r="L2509" s="4" t="str">
        <f>IFERROR(VLOOKUP($F2509,[1]Auteur!$1:$1048576,10,FALSE),"NOK")</f>
        <v>O</v>
      </c>
      <c r="M2509" s="4" t="str">
        <f>IFERROR(VLOOKUP($F2509,[1]Auteur!$1:$1048576,11,FALSE),"NOK")</f>
        <v>France</v>
      </c>
      <c r="N2509" s="4">
        <f>IFERROR(VLOOKUP($F2509,[1]Auteur!$1:$1048576,5,FALSE),"NOK")</f>
        <v>1995</v>
      </c>
      <c r="O2509" s="4" t="str">
        <f>IFERROR(VLOOKUP($F2509,[1]Auteur!$1:$1048576,6,FALSE),"NOK")</f>
        <v>Jingles</v>
      </c>
      <c r="P2509" s="4" t="str">
        <f>IFERROR(VLOOKUP($F2509,[1]Auteur!$1:$1048576,12,FALSE),"NOK")</f>
        <v>O</v>
      </c>
      <c r="Q2509" s="14" t="str">
        <f>IFERROR(VLOOKUP($F2509,[1]Auteur!$1:$1048576,4,FALSE),"NOK")</f>
        <v>TELE BOCAL</v>
      </c>
    </row>
    <row r="2510" spans="1:17" x14ac:dyDescent="0.25">
      <c r="A2510" s="7">
        <v>44232</v>
      </c>
      <c r="B2510" s="8">
        <v>0.93715277777777772</v>
      </c>
      <c r="C2510" s="2" t="s">
        <v>2</v>
      </c>
      <c r="D2510" s="6">
        <f>MOD(B2511-log[[#This Row],[HEURE]],1)</f>
        <v>8.1018518518527483E-4</v>
      </c>
      <c r="E2510" s="2" t="s">
        <v>3</v>
      </c>
      <c r="F2510" s="2" t="str">
        <f t="shared" si="39"/>
        <v>Intro bocal canal 31</v>
      </c>
      <c r="G2510" s="4" t="str">
        <f>IFERROR(VLOOKUP($F2510,[1]Auteur!$1:$1048576,2,FALSE),"NOK")</f>
        <v>INTRO BOCAL CANAL 31</v>
      </c>
      <c r="H2510" s="4" t="str">
        <f>IFERROR(VLOOKUP($F2510,[1]Auteur!$1:$1048576,7,FALSE),"NOK")</f>
        <v>O</v>
      </c>
      <c r="I2510" s="4" t="str">
        <f>IFERROR(VLOOKUP($F2510,[1]Auteur!$1:$1048576,8,FALSE),"NOK")</f>
        <v>O</v>
      </c>
      <c r="J2510" s="4" t="str">
        <f>IFERROR(VLOOKUP($F2510,[1]Auteur!$1:$1048576,9,FALSE),"NOK")</f>
        <v>O</v>
      </c>
      <c r="K2510" s="4" t="str">
        <f>IFERROR(VLOOKUP($F2510,[1]Auteur!$1:$1048576,3,FALSE),"NOK")</f>
        <v>Richard Sovied</v>
      </c>
      <c r="L2510" s="4" t="str">
        <f>IFERROR(VLOOKUP($F2510,[1]Auteur!$1:$1048576,10,FALSE),"NOK")</f>
        <v>O</v>
      </c>
      <c r="M2510" s="4" t="str">
        <f>IFERROR(VLOOKUP($F2510,[1]Auteur!$1:$1048576,11,FALSE),"NOK")</f>
        <v>France</v>
      </c>
      <c r="N2510" s="4">
        <f>IFERROR(VLOOKUP($F2510,[1]Auteur!$1:$1048576,5,FALSE),"NOK")</f>
        <v>2015</v>
      </c>
      <c r="O2510" s="4" t="str">
        <f>IFERROR(VLOOKUP($F2510,[1]Auteur!$1:$1048576,6,FALSE),"NOK")</f>
        <v>Jingles</v>
      </c>
      <c r="P2510" s="4" t="str">
        <f>IFERROR(VLOOKUP($F2510,[1]Auteur!$1:$1048576,12,FALSE),"NOK")</f>
        <v>O</v>
      </c>
      <c r="Q2510" s="14" t="str">
        <f>IFERROR(VLOOKUP($F2510,[1]Auteur!$1:$1048576,4,FALSE),"NOK")</f>
        <v>TELE BOCAL</v>
      </c>
    </row>
    <row r="2511" spans="1:17" x14ac:dyDescent="0.25">
      <c r="A2511" s="7">
        <v>44232</v>
      </c>
      <c r="B2511" s="8">
        <v>0.937962962962963</v>
      </c>
      <c r="C2511" s="2" t="s">
        <v>2</v>
      </c>
      <c r="D2511" s="6">
        <f>MOD(B2512-log[[#This Row],[HEURE]],1)</f>
        <v>4.5474537037036966E-2</v>
      </c>
      <c r="E2511" s="2" t="s">
        <v>209</v>
      </c>
      <c r="F2511" s="2" t="str">
        <f t="shared" si="39"/>
        <v>Bocal 163 Décembre 2011</v>
      </c>
      <c r="G2511" s="4" t="str">
        <f>IFERROR(VLOOKUP($F2511,[1]Auteur!$1:$1048576,2,FALSE),"NOK")</f>
        <v>Bocal 163 Décembre 2011</v>
      </c>
      <c r="H2511" s="4" t="str">
        <f>IFERROR(VLOOKUP($F2511,[1]Auteur!$1:$1048576,7,FALSE),"NOK")</f>
        <v>O</v>
      </c>
      <c r="I2511" s="4" t="str">
        <f>IFERROR(VLOOKUP($F2511,[1]Auteur!$1:$1048576,8,FALSE),"NOK")</f>
        <v>O</v>
      </c>
      <c r="J2511" s="4" t="str">
        <f>IFERROR(VLOOKUP($F2511,[1]Auteur!$1:$1048576,9,FALSE),"NOK")</f>
        <v>O</v>
      </c>
      <c r="K2511" s="4" t="str">
        <f>IFERROR(VLOOKUP($F2511,[1]Auteur!$1:$1048576,3,FALSE),"NOK")</f>
        <v>Richard Sovied</v>
      </c>
      <c r="L2511" s="4" t="str">
        <f>IFERROR(VLOOKUP($F2511,[1]Auteur!$1:$1048576,10,FALSE),"NOK")</f>
        <v>O</v>
      </c>
      <c r="M2511" s="4" t="str">
        <f>IFERROR(VLOOKUP($F2511,[1]Auteur!$1:$1048576,11,FALSE),"NOK")</f>
        <v>France</v>
      </c>
      <c r="N2511" s="4">
        <f>IFERROR(VLOOKUP($F2511,[1]Auteur!$1:$1048576,5,FALSE),"NOK")</f>
        <v>2011</v>
      </c>
      <c r="O2511" s="4" t="str">
        <f>IFERROR(VLOOKUP($F2511,[1]Auteur!$1:$1048576,6,FALSE),"NOK")</f>
        <v>Reportage</v>
      </c>
      <c r="P2511" s="4" t="str">
        <f>IFERROR(VLOOKUP($F2511,[1]Auteur!$1:$1048576,12,FALSE),"NOK")</f>
        <v>O</v>
      </c>
      <c r="Q2511" s="14" t="str">
        <f>IFERROR(VLOOKUP($F2511,[1]Auteur!$1:$1048576,4,FALSE),"NOK")</f>
        <v>TELE BOCAL</v>
      </c>
    </row>
    <row r="2512" spans="1:17" x14ac:dyDescent="0.25">
      <c r="A2512" s="7">
        <v>44232</v>
      </c>
      <c r="B2512" s="8">
        <v>0.98343749999999996</v>
      </c>
      <c r="C2512" s="2" t="s">
        <v>2</v>
      </c>
      <c r="D2512" s="6">
        <f>MOD(B2513-log[[#This Row],[HEURE]],1)</f>
        <v>3.8842592592592595E-2</v>
      </c>
      <c r="E2512" s="2" t="s">
        <v>85</v>
      </c>
      <c r="F2512" s="2" t="str">
        <f t="shared" si="39"/>
        <v>4 Black and Wild 55'55</v>
      </c>
      <c r="G2512" s="4" t="str">
        <f>IFERROR(VLOOKUP($F2512,[1]Auteur!$1:$1048576,2,FALSE),"NOK")</f>
        <v>Black and Wild</v>
      </c>
      <c r="H2512" s="4" t="str">
        <f>IFERROR(VLOOKUP($F2512,[1]Auteur!$1:$1048576,7,FALSE),"NOK")</f>
        <v>O</v>
      </c>
      <c r="I2512" s="4" t="str">
        <f>IFERROR(VLOOKUP($F2512,[1]Auteur!$1:$1048576,8,FALSE),"NOK")</f>
        <v>O</v>
      </c>
      <c r="J2512" s="4" t="str">
        <f>IFERROR(VLOOKUP($F2512,[1]Auteur!$1:$1048576,9,FALSE),"NOK")</f>
        <v>O</v>
      </c>
      <c r="K2512" s="4" t="str">
        <f>IFERROR(VLOOKUP($F2512,[1]Auteur!$1:$1048576,3,FALSE),"NOK")</f>
        <v>Joel Caron</v>
      </c>
      <c r="L2512" s="4" t="str">
        <f>IFERROR(VLOOKUP($F2512,[1]Auteur!$1:$1048576,10,FALSE),"NOK")</f>
        <v>O</v>
      </c>
      <c r="M2512" s="4" t="str">
        <f>IFERROR(VLOOKUP($F2512,[1]Auteur!$1:$1048576,11,FALSE),"NOK")</f>
        <v>France</v>
      </c>
      <c r="N2512" s="4">
        <f>IFERROR(VLOOKUP($F2512,[1]Auteur!$1:$1048576,5,FALSE),"NOK")</f>
        <v>2009</v>
      </c>
      <c r="O2512" s="4" t="str">
        <f>IFERROR(VLOOKUP($F2512,[1]Auteur!$1:$1048576,6,FALSE),"NOK")</f>
        <v>Reportage</v>
      </c>
      <c r="P2512" s="4" t="str">
        <f>IFERROR(VLOOKUP($F2512,[1]Auteur!$1:$1048576,12,FALSE),"NOK")</f>
        <v>O</v>
      </c>
      <c r="Q2512" s="14" t="str">
        <f>IFERROR(VLOOKUP($F2512,[1]Auteur!$1:$1048576,4,FALSE),"NOK")</f>
        <v>TELE BOCAL</v>
      </c>
    </row>
    <row r="2513" spans="1:17" x14ac:dyDescent="0.25">
      <c r="A2513" s="7">
        <v>44233</v>
      </c>
      <c r="B2513" s="8">
        <v>2.2280092592592591E-2</v>
      </c>
      <c r="C2513" s="2" t="s">
        <v>2</v>
      </c>
      <c r="D2513" s="6">
        <f>MOD(B2514-log[[#This Row],[HEURE]],1)</f>
        <v>1.8877314814814816E-2</v>
      </c>
      <c r="E2513" s="2" t="s">
        <v>210</v>
      </c>
      <c r="F2513" s="2" t="str">
        <f t="shared" si="39"/>
        <v>2 PTILUC 1 27'11</v>
      </c>
      <c r="G2513" s="4" t="str">
        <f>IFERROR(VLOOKUP($F2513,[1]Auteur!$1:$1048576,2,FALSE),"NOK")</f>
        <v>PTILUC 1</v>
      </c>
      <c r="H2513" s="4" t="str">
        <f>IFERROR(VLOOKUP($F2513,[1]Auteur!$1:$1048576,7,FALSE),"NOK")</f>
        <v>O</v>
      </c>
      <c r="I2513" s="4" t="str">
        <f>IFERROR(VLOOKUP($F2513,[1]Auteur!$1:$1048576,8,FALSE),"NOK")</f>
        <v>O</v>
      </c>
      <c r="J2513" s="4" t="str">
        <f>IFERROR(VLOOKUP($F2513,[1]Auteur!$1:$1048576,9,FALSE),"NOK")</f>
        <v>O</v>
      </c>
      <c r="K2513" s="4" t="str">
        <f>IFERROR(VLOOKUP($F2513,[1]Auteur!$1:$1048576,3,FALSE),"NOK")</f>
        <v>Jean-Loup Martin</v>
      </c>
      <c r="L2513" s="4" t="str">
        <f>IFERROR(VLOOKUP($F2513,[1]Auteur!$1:$1048576,10,FALSE),"NOK")</f>
        <v>O</v>
      </c>
      <c r="M2513" s="4" t="str">
        <f>IFERROR(VLOOKUP($F2513,[1]Auteur!$1:$1048576,11,FALSE),"NOK")</f>
        <v>France</v>
      </c>
      <c r="N2513" s="4">
        <f>IFERROR(VLOOKUP($F2513,[1]Auteur!$1:$1048576,5,FALSE),"NOK")</f>
        <v>2001</v>
      </c>
      <c r="O2513" s="4" t="str">
        <f>IFERROR(VLOOKUP($F2513,[1]Auteur!$1:$1048576,6,FALSE),"NOK")</f>
        <v>Documentaire</v>
      </c>
      <c r="P2513" s="4" t="str">
        <f>IFERROR(VLOOKUP($F2513,[1]Auteur!$1:$1048576,12,FALSE),"NOK")</f>
        <v>O</v>
      </c>
      <c r="Q2513" s="14" t="str">
        <f>IFERROR(VLOOKUP($F2513,[1]Auteur!$1:$1048576,4,FALSE),"NOK")</f>
        <v>Cendrane Films</v>
      </c>
    </row>
    <row r="2514" spans="1:17" x14ac:dyDescent="0.25">
      <c r="A2514" s="7">
        <v>44233</v>
      </c>
      <c r="B2514" s="8">
        <v>4.1157407407407406E-2</v>
      </c>
      <c r="C2514" s="2" t="s">
        <v>2</v>
      </c>
      <c r="D2514" s="6">
        <f>MOD(B2515-log[[#This Row],[HEURE]],1)</f>
        <v>1.7361111111111049E-4</v>
      </c>
      <c r="E2514" s="2" t="s">
        <v>5</v>
      </c>
      <c r="F2514" s="2" t="str">
        <f t="shared" si="39"/>
        <v>Mémé pète la télé</v>
      </c>
      <c r="G2514" s="4" t="str">
        <f>IFERROR(VLOOKUP($F2514,[1]Auteur!$1:$1048576,2,FALSE),"NOK")</f>
        <v>Mémé pète la télé</v>
      </c>
      <c r="H2514" s="4" t="str">
        <f>IFERROR(VLOOKUP($F2514,[1]Auteur!$1:$1048576,7,FALSE),"NOK")</f>
        <v>O</v>
      </c>
      <c r="I2514" s="4" t="str">
        <f>IFERROR(VLOOKUP($F2514,[1]Auteur!$1:$1048576,8,FALSE),"NOK")</f>
        <v>O</v>
      </c>
      <c r="J2514" s="4" t="str">
        <f>IFERROR(VLOOKUP($F2514,[1]Auteur!$1:$1048576,9,FALSE),"NOK")</f>
        <v>O</v>
      </c>
      <c r="K2514" s="4" t="str">
        <f>IFERROR(VLOOKUP($F2514,[1]Auteur!$1:$1048576,3,FALSE),"NOK")</f>
        <v>Richard Sovied</v>
      </c>
      <c r="L2514" s="4" t="str">
        <f>IFERROR(VLOOKUP($F2514,[1]Auteur!$1:$1048576,10,FALSE),"NOK")</f>
        <v>O</v>
      </c>
      <c r="M2514" s="4" t="str">
        <f>IFERROR(VLOOKUP($F2514,[1]Auteur!$1:$1048576,11,FALSE),"NOK")</f>
        <v>France</v>
      </c>
      <c r="N2514" s="4">
        <f>IFERROR(VLOOKUP($F2514,[1]Auteur!$1:$1048576,5,FALSE),"NOK")</f>
        <v>1995</v>
      </c>
      <c r="O2514" s="4" t="str">
        <f>IFERROR(VLOOKUP($F2514,[1]Auteur!$1:$1048576,6,FALSE),"NOK")</f>
        <v>Jingles</v>
      </c>
      <c r="P2514" s="4" t="str">
        <f>IFERROR(VLOOKUP($F2514,[1]Auteur!$1:$1048576,12,FALSE),"NOK")</f>
        <v>O</v>
      </c>
      <c r="Q2514" s="14" t="str">
        <f>IFERROR(VLOOKUP($F2514,[1]Auteur!$1:$1048576,4,FALSE),"NOK")</f>
        <v>TELE BOCAL</v>
      </c>
    </row>
    <row r="2515" spans="1:17" x14ac:dyDescent="0.25">
      <c r="A2515" s="7">
        <v>44233</v>
      </c>
      <c r="B2515" s="8">
        <v>4.1331018518518517E-2</v>
      </c>
      <c r="C2515" s="2" t="s">
        <v>2</v>
      </c>
      <c r="D2515" s="6">
        <f>MOD(B2516-log[[#This Row],[HEURE]],1)</f>
        <v>8.2175925925925819E-4</v>
      </c>
      <c r="E2515" s="2" t="s">
        <v>3</v>
      </c>
      <c r="F2515" s="2" t="str">
        <f t="shared" si="39"/>
        <v>Intro bocal canal 31</v>
      </c>
      <c r="G2515" s="4" t="str">
        <f>IFERROR(VLOOKUP($F2515,[1]Auteur!$1:$1048576,2,FALSE),"NOK")</f>
        <v>INTRO BOCAL CANAL 31</v>
      </c>
      <c r="H2515" s="4" t="str">
        <f>IFERROR(VLOOKUP($F2515,[1]Auteur!$1:$1048576,7,FALSE),"NOK")</f>
        <v>O</v>
      </c>
      <c r="I2515" s="4" t="str">
        <f>IFERROR(VLOOKUP($F2515,[1]Auteur!$1:$1048576,8,FALSE),"NOK")</f>
        <v>O</v>
      </c>
      <c r="J2515" s="4" t="str">
        <f>IFERROR(VLOOKUP($F2515,[1]Auteur!$1:$1048576,9,FALSE),"NOK")</f>
        <v>O</v>
      </c>
      <c r="K2515" s="4" t="str">
        <f>IFERROR(VLOOKUP($F2515,[1]Auteur!$1:$1048576,3,FALSE),"NOK")</f>
        <v>Richard Sovied</v>
      </c>
      <c r="L2515" s="4" t="str">
        <f>IFERROR(VLOOKUP($F2515,[1]Auteur!$1:$1048576,10,FALSE),"NOK")</f>
        <v>O</v>
      </c>
      <c r="M2515" s="4" t="str">
        <f>IFERROR(VLOOKUP($F2515,[1]Auteur!$1:$1048576,11,FALSE),"NOK")</f>
        <v>France</v>
      </c>
      <c r="N2515" s="4">
        <f>IFERROR(VLOOKUP($F2515,[1]Auteur!$1:$1048576,5,FALSE),"NOK")</f>
        <v>2015</v>
      </c>
      <c r="O2515" s="4" t="str">
        <f>IFERROR(VLOOKUP($F2515,[1]Auteur!$1:$1048576,6,FALSE),"NOK")</f>
        <v>Jingles</v>
      </c>
      <c r="P2515" s="4" t="str">
        <f>IFERROR(VLOOKUP($F2515,[1]Auteur!$1:$1048576,12,FALSE),"NOK")</f>
        <v>O</v>
      </c>
      <c r="Q2515" s="14" t="str">
        <f>IFERROR(VLOOKUP($F2515,[1]Auteur!$1:$1048576,4,FALSE),"NOK")</f>
        <v>TELE BOCAL</v>
      </c>
    </row>
    <row r="2516" spans="1:17" x14ac:dyDescent="0.25">
      <c r="A2516" s="7">
        <v>44233</v>
      </c>
      <c r="B2516" s="8">
        <v>4.2152777777777775E-2</v>
      </c>
      <c r="C2516" s="2" t="s">
        <v>2</v>
      </c>
      <c r="D2516" s="6">
        <f>MOD(B2517-log[[#This Row],[HEURE]],1)</f>
        <v>4.5474537037037036E-2</v>
      </c>
      <c r="E2516" s="2" t="s">
        <v>209</v>
      </c>
      <c r="F2516" s="2" t="str">
        <f t="shared" si="39"/>
        <v>Bocal 163 Décembre 2011</v>
      </c>
      <c r="G2516" s="4" t="str">
        <f>IFERROR(VLOOKUP($F2516,[1]Auteur!$1:$1048576,2,FALSE),"NOK")</f>
        <v>Bocal 163 Décembre 2011</v>
      </c>
      <c r="H2516" s="4" t="str">
        <f>IFERROR(VLOOKUP($F2516,[1]Auteur!$1:$1048576,7,FALSE),"NOK")</f>
        <v>O</v>
      </c>
      <c r="I2516" s="4" t="str">
        <f>IFERROR(VLOOKUP($F2516,[1]Auteur!$1:$1048576,8,FALSE),"NOK")</f>
        <v>O</v>
      </c>
      <c r="J2516" s="4" t="str">
        <f>IFERROR(VLOOKUP($F2516,[1]Auteur!$1:$1048576,9,FALSE),"NOK")</f>
        <v>O</v>
      </c>
      <c r="K2516" s="4" t="str">
        <f>IFERROR(VLOOKUP($F2516,[1]Auteur!$1:$1048576,3,FALSE),"NOK")</f>
        <v>Richard Sovied</v>
      </c>
      <c r="L2516" s="4" t="str">
        <f>IFERROR(VLOOKUP($F2516,[1]Auteur!$1:$1048576,10,FALSE),"NOK")</f>
        <v>O</v>
      </c>
      <c r="M2516" s="4" t="str">
        <f>IFERROR(VLOOKUP($F2516,[1]Auteur!$1:$1048576,11,FALSE),"NOK")</f>
        <v>France</v>
      </c>
      <c r="N2516" s="4">
        <f>IFERROR(VLOOKUP($F2516,[1]Auteur!$1:$1048576,5,FALSE),"NOK")</f>
        <v>2011</v>
      </c>
      <c r="O2516" s="4" t="str">
        <f>IFERROR(VLOOKUP($F2516,[1]Auteur!$1:$1048576,6,FALSE),"NOK")</f>
        <v>Reportage</v>
      </c>
      <c r="P2516" s="4" t="str">
        <f>IFERROR(VLOOKUP($F2516,[1]Auteur!$1:$1048576,12,FALSE),"NOK")</f>
        <v>O</v>
      </c>
      <c r="Q2516" s="14" t="str">
        <f>IFERROR(VLOOKUP($F2516,[1]Auteur!$1:$1048576,4,FALSE),"NOK")</f>
        <v>TELE BOCAL</v>
      </c>
    </row>
    <row r="2517" spans="1:17" x14ac:dyDescent="0.25">
      <c r="A2517" s="7">
        <v>44233</v>
      </c>
      <c r="B2517" s="8">
        <v>8.7627314814814811E-2</v>
      </c>
      <c r="C2517" s="2" t="s">
        <v>2</v>
      </c>
      <c r="D2517" s="6">
        <f>MOD(B2518-log[[#This Row],[HEURE]],1)</f>
        <v>3.8831018518518529E-2</v>
      </c>
      <c r="E2517" s="2" t="s">
        <v>85</v>
      </c>
      <c r="F2517" s="2" t="str">
        <f t="shared" si="39"/>
        <v>4 Black and Wild 55'55</v>
      </c>
      <c r="G2517" s="4" t="str">
        <f>IFERROR(VLOOKUP($F2517,[1]Auteur!$1:$1048576,2,FALSE),"NOK")</f>
        <v>Black and Wild</v>
      </c>
      <c r="H2517" s="4" t="str">
        <f>IFERROR(VLOOKUP($F2517,[1]Auteur!$1:$1048576,7,FALSE),"NOK")</f>
        <v>O</v>
      </c>
      <c r="I2517" s="4" t="str">
        <f>IFERROR(VLOOKUP($F2517,[1]Auteur!$1:$1048576,8,FALSE),"NOK")</f>
        <v>O</v>
      </c>
      <c r="J2517" s="4" t="str">
        <f>IFERROR(VLOOKUP($F2517,[1]Auteur!$1:$1048576,9,FALSE),"NOK")</f>
        <v>O</v>
      </c>
      <c r="K2517" s="4" t="str">
        <f>IFERROR(VLOOKUP($F2517,[1]Auteur!$1:$1048576,3,FALSE),"NOK")</f>
        <v>Joel Caron</v>
      </c>
      <c r="L2517" s="4" t="str">
        <f>IFERROR(VLOOKUP($F2517,[1]Auteur!$1:$1048576,10,FALSE),"NOK")</f>
        <v>O</v>
      </c>
      <c r="M2517" s="4" t="str">
        <f>IFERROR(VLOOKUP($F2517,[1]Auteur!$1:$1048576,11,FALSE),"NOK")</f>
        <v>France</v>
      </c>
      <c r="N2517" s="4">
        <f>IFERROR(VLOOKUP($F2517,[1]Auteur!$1:$1048576,5,FALSE),"NOK")</f>
        <v>2009</v>
      </c>
      <c r="O2517" s="4" t="str">
        <f>IFERROR(VLOOKUP($F2517,[1]Auteur!$1:$1048576,6,FALSE),"NOK")</f>
        <v>Reportage</v>
      </c>
      <c r="P2517" s="4" t="str">
        <f>IFERROR(VLOOKUP($F2517,[1]Auteur!$1:$1048576,12,FALSE),"NOK")</f>
        <v>O</v>
      </c>
      <c r="Q2517" s="14" t="str">
        <f>IFERROR(VLOOKUP($F2517,[1]Auteur!$1:$1048576,4,FALSE),"NOK")</f>
        <v>TELE BOCAL</v>
      </c>
    </row>
    <row r="2518" spans="1:17" x14ac:dyDescent="0.25">
      <c r="A2518" s="7">
        <v>44233</v>
      </c>
      <c r="B2518" s="8">
        <v>0.12645833333333334</v>
      </c>
      <c r="C2518" s="2" t="s">
        <v>2</v>
      </c>
      <c r="D2518" s="6">
        <f>MOD(B2519-log[[#This Row],[HEURE]],1)</f>
        <v>1.8877314814814805E-2</v>
      </c>
      <c r="E2518" s="2" t="s">
        <v>210</v>
      </c>
      <c r="F2518" s="2" t="str">
        <f t="shared" si="39"/>
        <v>2 PTILUC 1 27'11</v>
      </c>
      <c r="G2518" s="4" t="str">
        <f>IFERROR(VLOOKUP($F2518,[1]Auteur!$1:$1048576,2,FALSE),"NOK")</f>
        <v>PTILUC 1</v>
      </c>
      <c r="H2518" s="4" t="str">
        <f>IFERROR(VLOOKUP($F2518,[1]Auteur!$1:$1048576,7,FALSE),"NOK")</f>
        <v>O</v>
      </c>
      <c r="I2518" s="4" t="str">
        <f>IFERROR(VLOOKUP($F2518,[1]Auteur!$1:$1048576,8,FALSE),"NOK")</f>
        <v>O</v>
      </c>
      <c r="J2518" s="4" t="str">
        <f>IFERROR(VLOOKUP($F2518,[1]Auteur!$1:$1048576,9,FALSE),"NOK")</f>
        <v>O</v>
      </c>
      <c r="K2518" s="4" t="str">
        <f>IFERROR(VLOOKUP($F2518,[1]Auteur!$1:$1048576,3,FALSE),"NOK")</f>
        <v>Jean-Loup Martin</v>
      </c>
      <c r="L2518" s="4" t="str">
        <f>IFERROR(VLOOKUP($F2518,[1]Auteur!$1:$1048576,10,FALSE),"NOK")</f>
        <v>O</v>
      </c>
      <c r="M2518" s="4" t="str">
        <f>IFERROR(VLOOKUP($F2518,[1]Auteur!$1:$1048576,11,FALSE),"NOK")</f>
        <v>France</v>
      </c>
      <c r="N2518" s="4">
        <f>IFERROR(VLOOKUP($F2518,[1]Auteur!$1:$1048576,5,FALSE),"NOK")</f>
        <v>2001</v>
      </c>
      <c r="O2518" s="4" t="str">
        <f>IFERROR(VLOOKUP($F2518,[1]Auteur!$1:$1048576,6,FALSE),"NOK")</f>
        <v>Documentaire</v>
      </c>
      <c r="P2518" s="4" t="str">
        <f>IFERROR(VLOOKUP($F2518,[1]Auteur!$1:$1048576,12,FALSE),"NOK")</f>
        <v>O</v>
      </c>
      <c r="Q2518" s="14" t="str">
        <f>IFERROR(VLOOKUP($F2518,[1]Auteur!$1:$1048576,4,FALSE),"NOK")</f>
        <v>Cendrane Films</v>
      </c>
    </row>
    <row r="2519" spans="1:17" x14ac:dyDescent="0.25">
      <c r="A2519" s="7">
        <v>44233</v>
      </c>
      <c r="B2519" s="8">
        <v>0.14533564814814814</v>
      </c>
      <c r="C2519" s="2" t="s">
        <v>2</v>
      </c>
      <c r="D2519" s="6">
        <f>MOD(B2520-log[[#This Row],[HEURE]],1)</f>
        <v>1.7361111111111049E-4</v>
      </c>
      <c r="E2519" s="2" t="s">
        <v>5</v>
      </c>
      <c r="F2519" s="2" t="str">
        <f t="shared" si="39"/>
        <v>Mémé pète la télé</v>
      </c>
      <c r="G2519" s="4" t="str">
        <f>IFERROR(VLOOKUP($F2519,[1]Auteur!$1:$1048576,2,FALSE),"NOK")</f>
        <v>Mémé pète la télé</v>
      </c>
      <c r="H2519" s="4" t="str">
        <f>IFERROR(VLOOKUP($F2519,[1]Auteur!$1:$1048576,7,FALSE),"NOK")</f>
        <v>O</v>
      </c>
      <c r="I2519" s="4" t="str">
        <f>IFERROR(VLOOKUP($F2519,[1]Auteur!$1:$1048576,8,FALSE),"NOK")</f>
        <v>O</v>
      </c>
      <c r="J2519" s="4" t="str">
        <f>IFERROR(VLOOKUP($F2519,[1]Auteur!$1:$1048576,9,FALSE),"NOK")</f>
        <v>O</v>
      </c>
      <c r="K2519" s="4" t="str">
        <f>IFERROR(VLOOKUP($F2519,[1]Auteur!$1:$1048576,3,FALSE),"NOK")</f>
        <v>Richard Sovied</v>
      </c>
      <c r="L2519" s="4" t="str">
        <f>IFERROR(VLOOKUP($F2519,[1]Auteur!$1:$1048576,10,FALSE),"NOK")</f>
        <v>O</v>
      </c>
      <c r="M2519" s="4" t="str">
        <f>IFERROR(VLOOKUP($F2519,[1]Auteur!$1:$1048576,11,FALSE),"NOK")</f>
        <v>France</v>
      </c>
      <c r="N2519" s="4">
        <f>IFERROR(VLOOKUP($F2519,[1]Auteur!$1:$1048576,5,FALSE),"NOK")</f>
        <v>1995</v>
      </c>
      <c r="O2519" s="4" t="str">
        <f>IFERROR(VLOOKUP($F2519,[1]Auteur!$1:$1048576,6,FALSE),"NOK")</f>
        <v>Jingles</v>
      </c>
      <c r="P2519" s="4" t="str">
        <f>IFERROR(VLOOKUP($F2519,[1]Auteur!$1:$1048576,12,FALSE),"NOK")</f>
        <v>O</v>
      </c>
      <c r="Q2519" s="14" t="str">
        <f>IFERROR(VLOOKUP($F2519,[1]Auteur!$1:$1048576,4,FALSE),"NOK")</f>
        <v>TELE BOCAL</v>
      </c>
    </row>
    <row r="2520" spans="1:17" x14ac:dyDescent="0.25">
      <c r="A2520" s="7">
        <v>44233</v>
      </c>
      <c r="B2520" s="8">
        <v>0.14550925925925925</v>
      </c>
      <c r="C2520" s="2" t="s">
        <v>2</v>
      </c>
      <c r="D2520" s="6">
        <f>MOD(B2521-log[[#This Row],[HEURE]],1)</f>
        <v>8.2175925925925819E-4</v>
      </c>
      <c r="E2520" s="2" t="s">
        <v>3</v>
      </c>
      <c r="F2520" s="2" t="str">
        <f t="shared" si="39"/>
        <v>Intro bocal canal 31</v>
      </c>
      <c r="G2520" s="4" t="str">
        <f>IFERROR(VLOOKUP($F2520,[1]Auteur!$1:$1048576,2,FALSE),"NOK")</f>
        <v>INTRO BOCAL CANAL 31</v>
      </c>
      <c r="H2520" s="4" t="str">
        <f>IFERROR(VLOOKUP($F2520,[1]Auteur!$1:$1048576,7,FALSE),"NOK")</f>
        <v>O</v>
      </c>
      <c r="I2520" s="4" t="str">
        <f>IFERROR(VLOOKUP($F2520,[1]Auteur!$1:$1048576,8,FALSE),"NOK")</f>
        <v>O</v>
      </c>
      <c r="J2520" s="4" t="str">
        <f>IFERROR(VLOOKUP($F2520,[1]Auteur!$1:$1048576,9,FALSE),"NOK")</f>
        <v>O</v>
      </c>
      <c r="K2520" s="4" t="str">
        <f>IFERROR(VLOOKUP($F2520,[1]Auteur!$1:$1048576,3,FALSE),"NOK")</f>
        <v>Richard Sovied</v>
      </c>
      <c r="L2520" s="4" t="str">
        <f>IFERROR(VLOOKUP($F2520,[1]Auteur!$1:$1048576,10,FALSE),"NOK")</f>
        <v>O</v>
      </c>
      <c r="M2520" s="4" t="str">
        <f>IFERROR(VLOOKUP($F2520,[1]Auteur!$1:$1048576,11,FALSE),"NOK")</f>
        <v>France</v>
      </c>
      <c r="N2520" s="4">
        <f>IFERROR(VLOOKUP($F2520,[1]Auteur!$1:$1048576,5,FALSE),"NOK")</f>
        <v>2015</v>
      </c>
      <c r="O2520" s="4" t="str">
        <f>IFERROR(VLOOKUP($F2520,[1]Auteur!$1:$1048576,6,FALSE),"NOK")</f>
        <v>Jingles</v>
      </c>
      <c r="P2520" s="4" t="str">
        <f>IFERROR(VLOOKUP($F2520,[1]Auteur!$1:$1048576,12,FALSE),"NOK")</f>
        <v>O</v>
      </c>
      <c r="Q2520" s="14" t="str">
        <f>IFERROR(VLOOKUP($F2520,[1]Auteur!$1:$1048576,4,FALSE),"NOK")</f>
        <v>TELE BOCAL</v>
      </c>
    </row>
    <row r="2521" spans="1:17" x14ac:dyDescent="0.25">
      <c r="A2521" s="7">
        <v>44233</v>
      </c>
      <c r="B2521" s="8">
        <v>0.14633101851851851</v>
      </c>
      <c r="C2521" s="2" t="s">
        <v>2</v>
      </c>
      <c r="D2521" s="6">
        <f>MOD(B2522-log[[#This Row],[HEURE]],1)</f>
        <v>4.5474537037037049E-2</v>
      </c>
      <c r="E2521" s="2" t="s">
        <v>209</v>
      </c>
      <c r="F2521" s="2" t="str">
        <f t="shared" si="39"/>
        <v>Bocal 163 Décembre 2011</v>
      </c>
      <c r="G2521" s="4" t="str">
        <f>IFERROR(VLOOKUP($F2521,[1]Auteur!$1:$1048576,2,FALSE),"NOK")</f>
        <v>Bocal 163 Décembre 2011</v>
      </c>
      <c r="H2521" s="4" t="str">
        <f>IFERROR(VLOOKUP($F2521,[1]Auteur!$1:$1048576,7,FALSE),"NOK")</f>
        <v>O</v>
      </c>
      <c r="I2521" s="4" t="str">
        <f>IFERROR(VLOOKUP($F2521,[1]Auteur!$1:$1048576,8,FALSE),"NOK")</f>
        <v>O</v>
      </c>
      <c r="J2521" s="4" t="str">
        <f>IFERROR(VLOOKUP($F2521,[1]Auteur!$1:$1048576,9,FALSE),"NOK")</f>
        <v>O</v>
      </c>
      <c r="K2521" s="4" t="str">
        <f>IFERROR(VLOOKUP($F2521,[1]Auteur!$1:$1048576,3,FALSE),"NOK")</f>
        <v>Richard Sovied</v>
      </c>
      <c r="L2521" s="4" t="str">
        <f>IFERROR(VLOOKUP($F2521,[1]Auteur!$1:$1048576,10,FALSE),"NOK")</f>
        <v>O</v>
      </c>
      <c r="M2521" s="4" t="str">
        <f>IFERROR(VLOOKUP($F2521,[1]Auteur!$1:$1048576,11,FALSE),"NOK")</f>
        <v>France</v>
      </c>
      <c r="N2521" s="4">
        <f>IFERROR(VLOOKUP($F2521,[1]Auteur!$1:$1048576,5,FALSE),"NOK")</f>
        <v>2011</v>
      </c>
      <c r="O2521" s="4" t="str">
        <f>IFERROR(VLOOKUP($F2521,[1]Auteur!$1:$1048576,6,FALSE),"NOK")</f>
        <v>Reportage</v>
      </c>
      <c r="P2521" s="4" t="str">
        <f>IFERROR(VLOOKUP($F2521,[1]Auteur!$1:$1048576,12,FALSE),"NOK")</f>
        <v>O</v>
      </c>
      <c r="Q2521" s="14" t="str">
        <f>IFERROR(VLOOKUP($F2521,[1]Auteur!$1:$1048576,4,FALSE),"NOK")</f>
        <v>TELE BOCAL</v>
      </c>
    </row>
    <row r="2522" spans="1:17" x14ac:dyDescent="0.25">
      <c r="A2522" s="7">
        <v>44233</v>
      </c>
      <c r="B2522" s="8">
        <v>0.19180555555555556</v>
      </c>
      <c r="C2522" s="2" t="s">
        <v>2</v>
      </c>
      <c r="D2522" s="6">
        <f>MOD(B2523-log[[#This Row],[HEURE]],1)</f>
        <v>3.8831018518518501E-2</v>
      </c>
      <c r="E2522" s="2" t="s">
        <v>85</v>
      </c>
      <c r="F2522" s="2" t="str">
        <f t="shared" si="39"/>
        <v>4 Black and Wild 55'55</v>
      </c>
      <c r="G2522" s="4" t="str">
        <f>IFERROR(VLOOKUP($F2522,[1]Auteur!$1:$1048576,2,FALSE),"NOK")</f>
        <v>Black and Wild</v>
      </c>
      <c r="H2522" s="4" t="str">
        <f>IFERROR(VLOOKUP($F2522,[1]Auteur!$1:$1048576,7,FALSE),"NOK")</f>
        <v>O</v>
      </c>
      <c r="I2522" s="4" t="str">
        <f>IFERROR(VLOOKUP($F2522,[1]Auteur!$1:$1048576,8,FALSE),"NOK")</f>
        <v>O</v>
      </c>
      <c r="J2522" s="4" t="str">
        <f>IFERROR(VLOOKUP($F2522,[1]Auteur!$1:$1048576,9,FALSE),"NOK")</f>
        <v>O</v>
      </c>
      <c r="K2522" s="4" t="str">
        <f>IFERROR(VLOOKUP($F2522,[1]Auteur!$1:$1048576,3,FALSE),"NOK")</f>
        <v>Joel Caron</v>
      </c>
      <c r="L2522" s="4" t="str">
        <f>IFERROR(VLOOKUP($F2522,[1]Auteur!$1:$1048576,10,FALSE),"NOK")</f>
        <v>O</v>
      </c>
      <c r="M2522" s="4" t="str">
        <f>IFERROR(VLOOKUP($F2522,[1]Auteur!$1:$1048576,11,FALSE),"NOK")</f>
        <v>France</v>
      </c>
      <c r="N2522" s="4">
        <f>IFERROR(VLOOKUP($F2522,[1]Auteur!$1:$1048576,5,FALSE),"NOK")</f>
        <v>2009</v>
      </c>
      <c r="O2522" s="4" t="str">
        <f>IFERROR(VLOOKUP($F2522,[1]Auteur!$1:$1048576,6,FALSE),"NOK")</f>
        <v>Reportage</v>
      </c>
      <c r="P2522" s="4" t="str">
        <f>IFERROR(VLOOKUP($F2522,[1]Auteur!$1:$1048576,12,FALSE),"NOK")</f>
        <v>O</v>
      </c>
      <c r="Q2522" s="14" t="str">
        <f>IFERROR(VLOOKUP($F2522,[1]Auteur!$1:$1048576,4,FALSE),"NOK")</f>
        <v>TELE BOCAL</v>
      </c>
    </row>
    <row r="2523" spans="1:17" x14ac:dyDescent="0.25">
      <c r="A2523" s="7">
        <v>44233</v>
      </c>
      <c r="B2523" s="8">
        <v>0.23063657407407406</v>
      </c>
      <c r="C2523" s="2" t="s">
        <v>2</v>
      </c>
      <c r="D2523" s="6">
        <f>MOD(B2524-log[[#This Row],[HEURE]],1)</f>
        <v>1.8888888888888899E-2</v>
      </c>
      <c r="E2523" s="2" t="s">
        <v>210</v>
      </c>
      <c r="F2523" s="2" t="str">
        <f t="shared" si="39"/>
        <v>2 PTILUC 1 27'11</v>
      </c>
      <c r="G2523" s="4" t="str">
        <f>IFERROR(VLOOKUP($F2523,[1]Auteur!$1:$1048576,2,FALSE),"NOK")</f>
        <v>PTILUC 1</v>
      </c>
      <c r="H2523" s="4" t="str">
        <f>IFERROR(VLOOKUP($F2523,[1]Auteur!$1:$1048576,7,FALSE),"NOK")</f>
        <v>O</v>
      </c>
      <c r="I2523" s="4" t="str">
        <f>IFERROR(VLOOKUP($F2523,[1]Auteur!$1:$1048576,8,FALSE),"NOK")</f>
        <v>O</v>
      </c>
      <c r="J2523" s="4" t="str">
        <f>IFERROR(VLOOKUP($F2523,[1]Auteur!$1:$1048576,9,FALSE),"NOK")</f>
        <v>O</v>
      </c>
      <c r="K2523" s="4" t="str">
        <f>IFERROR(VLOOKUP($F2523,[1]Auteur!$1:$1048576,3,FALSE),"NOK")</f>
        <v>Jean-Loup Martin</v>
      </c>
      <c r="L2523" s="4" t="str">
        <f>IFERROR(VLOOKUP($F2523,[1]Auteur!$1:$1048576,10,FALSE),"NOK")</f>
        <v>O</v>
      </c>
      <c r="M2523" s="4" t="str">
        <f>IFERROR(VLOOKUP($F2523,[1]Auteur!$1:$1048576,11,FALSE),"NOK")</f>
        <v>France</v>
      </c>
      <c r="N2523" s="4">
        <f>IFERROR(VLOOKUP($F2523,[1]Auteur!$1:$1048576,5,FALSE),"NOK")</f>
        <v>2001</v>
      </c>
      <c r="O2523" s="4" t="str">
        <f>IFERROR(VLOOKUP($F2523,[1]Auteur!$1:$1048576,6,FALSE),"NOK")</f>
        <v>Documentaire</v>
      </c>
      <c r="P2523" s="4" t="str">
        <f>IFERROR(VLOOKUP($F2523,[1]Auteur!$1:$1048576,12,FALSE),"NOK")</f>
        <v>O</v>
      </c>
      <c r="Q2523" s="14" t="str">
        <f>IFERROR(VLOOKUP($F2523,[1]Auteur!$1:$1048576,4,FALSE),"NOK")</f>
        <v>Cendrane Films</v>
      </c>
    </row>
    <row r="2524" spans="1:17" x14ac:dyDescent="0.25">
      <c r="A2524" s="7">
        <v>44233</v>
      </c>
      <c r="B2524" s="8">
        <v>0.24952546296296296</v>
      </c>
      <c r="C2524" s="2" t="s">
        <v>2</v>
      </c>
      <c r="D2524" s="6">
        <f>MOD(B2525-log[[#This Row],[HEURE]],1)</f>
        <v>1.6203703703704386E-4</v>
      </c>
      <c r="E2524" s="2" t="s">
        <v>5</v>
      </c>
      <c r="F2524" s="2" t="str">
        <f t="shared" si="39"/>
        <v>Mémé pète la télé</v>
      </c>
      <c r="G2524" s="4" t="str">
        <f>IFERROR(VLOOKUP($F2524,[1]Auteur!$1:$1048576,2,FALSE),"NOK")</f>
        <v>Mémé pète la télé</v>
      </c>
      <c r="H2524" s="4" t="str">
        <f>IFERROR(VLOOKUP($F2524,[1]Auteur!$1:$1048576,7,FALSE),"NOK")</f>
        <v>O</v>
      </c>
      <c r="I2524" s="4" t="str">
        <f>IFERROR(VLOOKUP($F2524,[1]Auteur!$1:$1048576,8,FALSE),"NOK")</f>
        <v>O</v>
      </c>
      <c r="J2524" s="4" t="str">
        <f>IFERROR(VLOOKUP($F2524,[1]Auteur!$1:$1048576,9,FALSE),"NOK")</f>
        <v>O</v>
      </c>
      <c r="K2524" s="4" t="str">
        <f>IFERROR(VLOOKUP($F2524,[1]Auteur!$1:$1048576,3,FALSE),"NOK")</f>
        <v>Richard Sovied</v>
      </c>
      <c r="L2524" s="4" t="str">
        <f>IFERROR(VLOOKUP($F2524,[1]Auteur!$1:$1048576,10,FALSE),"NOK")</f>
        <v>O</v>
      </c>
      <c r="M2524" s="4" t="str">
        <f>IFERROR(VLOOKUP($F2524,[1]Auteur!$1:$1048576,11,FALSE),"NOK")</f>
        <v>France</v>
      </c>
      <c r="N2524" s="4">
        <f>IFERROR(VLOOKUP($F2524,[1]Auteur!$1:$1048576,5,FALSE),"NOK")</f>
        <v>1995</v>
      </c>
      <c r="O2524" s="4" t="str">
        <f>IFERROR(VLOOKUP($F2524,[1]Auteur!$1:$1048576,6,FALSE),"NOK")</f>
        <v>Jingles</v>
      </c>
      <c r="P2524" s="4" t="str">
        <f>IFERROR(VLOOKUP($F2524,[1]Auteur!$1:$1048576,12,FALSE),"NOK")</f>
        <v>O</v>
      </c>
      <c r="Q2524" s="14" t="str">
        <f>IFERROR(VLOOKUP($F2524,[1]Auteur!$1:$1048576,4,FALSE),"NOK")</f>
        <v>TELE BOCAL</v>
      </c>
    </row>
    <row r="2525" spans="1:17" x14ac:dyDescent="0.25">
      <c r="A2525" s="7">
        <v>44233</v>
      </c>
      <c r="B2525" s="8">
        <v>0.24968750000000001</v>
      </c>
      <c r="C2525" s="2" t="s">
        <v>2</v>
      </c>
      <c r="D2525" s="6">
        <f>MOD(B2526-log[[#This Row],[HEURE]],1)</f>
        <v>8.2175925925925819E-4</v>
      </c>
      <c r="E2525" s="2" t="s">
        <v>3</v>
      </c>
      <c r="F2525" s="2" t="str">
        <f t="shared" si="39"/>
        <v>Intro bocal canal 31</v>
      </c>
      <c r="G2525" s="4" t="str">
        <f>IFERROR(VLOOKUP($F2525,[1]Auteur!$1:$1048576,2,FALSE),"NOK")</f>
        <v>INTRO BOCAL CANAL 31</v>
      </c>
      <c r="H2525" s="4" t="str">
        <f>IFERROR(VLOOKUP($F2525,[1]Auteur!$1:$1048576,7,FALSE),"NOK")</f>
        <v>O</v>
      </c>
      <c r="I2525" s="4" t="str">
        <f>IFERROR(VLOOKUP($F2525,[1]Auteur!$1:$1048576,8,FALSE),"NOK")</f>
        <v>O</v>
      </c>
      <c r="J2525" s="4" t="str">
        <f>IFERROR(VLOOKUP($F2525,[1]Auteur!$1:$1048576,9,FALSE),"NOK")</f>
        <v>O</v>
      </c>
      <c r="K2525" s="4" t="str">
        <f>IFERROR(VLOOKUP($F2525,[1]Auteur!$1:$1048576,3,FALSE),"NOK")</f>
        <v>Richard Sovied</v>
      </c>
      <c r="L2525" s="4" t="str">
        <f>IFERROR(VLOOKUP($F2525,[1]Auteur!$1:$1048576,10,FALSE),"NOK")</f>
        <v>O</v>
      </c>
      <c r="M2525" s="4" t="str">
        <f>IFERROR(VLOOKUP($F2525,[1]Auteur!$1:$1048576,11,FALSE),"NOK")</f>
        <v>France</v>
      </c>
      <c r="N2525" s="4">
        <f>IFERROR(VLOOKUP($F2525,[1]Auteur!$1:$1048576,5,FALSE),"NOK")</f>
        <v>2015</v>
      </c>
      <c r="O2525" s="4" t="str">
        <f>IFERROR(VLOOKUP($F2525,[1]Auteur!$1:$1048576,6,FALSE),"NOK")</f>
        <v>Jingles</v>
      </c>
      <c r="P2525" s="4" t="str">
        <f>IFERROR(VLOOKUP($F2525,[1]Auteur!$1:$1048576,12,FALSE),"NOK")</f>
        <v>O</v>
      </c>
      <c r="Q2525" s="14" t="str">
        <f>IFERROR(VLOOKUP($F2525,[1]Auteur!$1:$1048576,4,FALSE),"NOK")</f>
        <v>TELE BOCAL</v>
      </c>
    </row>
    <row r="2526" spans="1:17" x14ac:dyDescent="0.25">
      <c r="A2526" s="7">
        <v>44233</v>
      </c>
      <c r="B2526" s="8">
        <v>0.25050925925925926</v>
      </c>
      <c r="C2526" s="2" t="s">
        <v>2</v>
      </c>
      <c r="D2526" s="6">
        <f>MOD(B2527-log[[#This Row],[HEURE]],1)</f>
        <v>4.5474537037037022E-2</v>
      </c>
      <c r="E2526" s="2" t="s">
        <v>209</v>
      </c>
      <c r="F2526" s="2" t="str">
        <f t="shared" si="39"/>
        <v>Bocal 163 Décembre 2011</v>
      </c>
      <c r="G2526" s="4" t="str">
        <f>IFERROR(VLOOKUP($F2526,[1]Auteur!$1:$1048576,2,FALSE),"NOK")</f>
        <v>Bocal 163 Décembre 2011</v>
      </c>
      <c r="H2526" s="4" t="str">
        <f>IFERROR(VLOOKUP($F2526,[1]Auteur!$1:$1048576,7,FALSE),"NOK")</f>
        <v>O</v>
      </c>
      <c r="I2526" s="4" t="str">
        <f>IFERROR(VLOOKUP($F2526,[1]Auteur!$1:$1048576,8,FALSE),"NOK")</f>
        <v>O</v>
      </c>
      <c r="J2526" s="4" t="str">
        <f>IFERROR(VLOOKUP($F2526,[1]Auteur!$1:$1048576,9,FALSE),"NOK")</f>
        <v>O</v>
      </c>
      <c r="K2526" s="4" t="str">
        <f>IFERROR(VLOOKUP($F2526,[1]Auteur!$1:$1048576,3,FALSE),"NOK")</f>
        <v>Richard Sovied</v>
      </c>
      <c r="L2526" s="4" t="str">
        <f>IFERROR(VLOOKUP($F2526,[1]Auteur!$1:$1048576,10,FALSE),"NOK")</f>
        <v>O</v>
      </c>
      <c r="M2526" s="4" t="str">
        <f>IFERROR(VLOOKUP($F2526,[1]Auteur!$1:$1048576,11,FALSE),"NOK")</f>
        <v>France</v>
      </c>
      <c r="N2526" s="4">
        <f>IFERROR(VLOOKUP($F2526,[1]Auteur!$1:$1048576,5,FALSE),"NOK")</f>
        <v>2011</v>
      </c>
      <c r="O2526" s="4" t="str">
        <f>IFERROR(VLOOKUP($F2526,[1]Auteur!$1:$1048576,6,FALSE),"NOK")</f>
        <v>Reportage</v>
      </c>
      <c r="P2526" s="4" t="str">
        <f>IFERROR(VLOOKUP($F2526,[1]Auteur!$1:$1048576,12,FALSE),"NOK")</f>
        <v>O</v>
      </c>
      <c r="Q2526" s="14" t="str">
        <f>IFERROR(VLOOKUP($F2526,[1]Auteur!$1:$1048576,4,FALSE),"NOK")</f>
        <v>TELE BOCAL</v>
      </c>
    </row>
    <row r="2527" spans="1:17" x14ac:dyDescent="0.25">
      <c r="A2527" s="7">
        <v>44233</v>
      </c>
      <c r="B2527" s="8">
        <v>0.29598379629629629</v>
      </c>
      <c r="C2527" s="2" t="s">
        <v>2</v>
      </c>
      <c r="D2527" s="6">
        <f>MOD(B2528-log[[#This Row],[HEURE]],1)</f>
        <v>3.8842592592592595E-2</v>
      </c>
      <c r="E2527" s="2" t="s">
        <v>85</v>
      </c>
      <c r="F2527" s="2" t="str">
        <f t="shared" si="39"/>
        <v>4 Black and Wild 55'55</v>
      </c>
      <c r="G2527" s="4" t="str">
        <f>IFERROR(VLOOKUP($F2527,[1]Auteur!$1:$1048576,2,FALSE),"NOK")</f>
        <v>Black and Wild</v>
      </c>
      <c r="H2527" s="4" t="str">
        <f>IFERROR(VLOOKUP($F2527,[1]Auteur!$1:$1048576,7,FALSE),"NOK")</f>
        <v>O</v>
      </c>
      <c r="I2527" s="4" t="str">
        <f>IFERROR(VLOOKUP($F2527,[1]Auteur!$1:$1048576,8,FALSE),"NOK")</f>
        <v>O</v>
      </c>
      <c r="J2527" s="4" t="str">
        <f>IFERROR(VLOOKUP($F2527,[1]Auteur!$1:$1048576,9,FALSE),"NOK")</f>
        <v>O</v>
      </c>
      <c r="K2527" s="4" t="str">
        <f>IFERROR(VLOOKUP($F2527,[1]Auteur!$1:$1048576,3,FALSE),"NOK")</f>
        <v>Joel Caron</v>
      </c>
      <c r="L2527" s="4" t="str">
        <f>IFERROR(VLOOKUP($F2527,[1]Auteur!$1:$1048576,10,FALSE),"NOK")</f>
        <v>O</v>
      </c>
      <c r="M2527" s="4" t="str">
        <f>IFERROR(VLOOKUP($F2527,[1]Auteur!$1:$1048576,11,FALSE),"NOK")</f>
        <v>France</v>
      </c>
      <c r="N2527" s="4">
        <f>IFERROR(VLOOKUP($F2527,[1]Auteur!$1:$1048576,5,FALSE),"NOK")</f>
        <v>2009</v>
      </c>
      <c r="O2527" s="4" t="str">
        <f>IFERROR(VLOOKUP($F2527,[1]Auteur!$1:$1048576,6,FALSE),"NOK")</f>
        <v>Reportage</v>
      </c>
      <c r="P2527" s="4" t="str">
        <f>IFERROR(VLOOKUP($F2527,[1]Auteur!$1:$1048576,12,FALSE),"NOK")</f>
        <v>O</v>
      </c>
      <c r="Q2527" s="14" t="str">
        <f>IFERROR(VLOOKUP($F2527,[1]Auteur!$1:$1048576,4,FALSE),"NOK")</f>
        <v>TELE BOCAL</v>
      </c>
    </row>
    <row r="2528" spans="1:17" x14ac:dyDescent="0.25">
      <c r="A2528" s="7">
        <v>44233</v>
      </c>
      <c r="B2528" s="8">
        <v>0.33482638888888888</v>
      </c>
      <c r="C2528" s="2" t="s">
        <v>2</v>
      </c>
      <c r="D2528" s="6">
        <f>MOD(B2529-log[[#This Row],[HEURE]],1)</f>
        <v>1.8877314814814805E-2</v>
      </c>
      <c r="E2528" s="2" t="s">
        <v>210</v>
      </c>
      <c r="F2528" s="2" t="str">
        <f t="shared" si="39"/>
        <v>2 PTILUC 1 27'11</v>
      </c>
      <c r="G2528" s="4" t="str">
        <f>IFERROR(VLOOKUP($F2528,[1]Auteur!$1:$1048576,2,FALSE),"NOK")</f>
        <v>PTILUC 1</v>
      </c>
      <c r="H2528" s="4" t="str">
        <f>IFERROR(VLOOKUP($F2528,[1]Auteur!$1:$1048576,7,FALSE),"NOK")</f>
        <v>O</v>
      </c>
      <c r="I2528" s="4" t="str">
        <f>IFERROR(VLOOKUP($F2528,[1]Auteur!$1:$1048576,8,FALSE),"NOK")</f>
        <v>O</v>
      </c>
      <c r="J2528" s="4" t="str">
        <f>IFERROR(VLOOKUP($F2528,[1]Auteur!$1:$1048576,9,FALSE),"NOK")</f>
        <v>O</v>
      </c>
      <c r="K2528" s="4" t="str">
        <f>IFERROR(VLOOKUP($F2528,[1]Auteur!$1:$1048576,3,FALSE),"NOK")</f>
        <v>Jean-Loup Martin</v>
      </c>
      <c r="L2528" s="4" t="str">
        <f>IFERROR(VLOOKUP($F2528,[1]Auteur!$1:$1048576,10,FALSE),"NOK")</f>
        <v>O</v>
      </c>
      <c r="M2528" s="4" t="str">
        <f>IFERROR(VLOOKUP($F2528,[1]Auteur!$1:$1048576,11,FALSE),"NOK")</f>
        <v>France</v>
      </c>
      <c r="N2528" s="4">
        <f>IFERROR(VLOOKUP($F2528,[1]Auteur!$1:$1048576,5,FALSE),"NOK")</f>
        <v>2001</v>
      </c>
      <c r="O2528" s="4" t="str">
        <f>IFERROR(VLOOKUP($F2528,[1]Auteur!$1:$1048576,6,FALSE),"NOK")</f>
        <v>Documentaire</v>
      </c>
      <c r="P2528" s="4" t="str">
        <f>IFERROR(VLOOKUP($F2528,[1]Auteur!$1:$1048576,12,FALSE),"NOK")</f>
        <v>O</v>
      </c>
      <c r="Q2528" s="14" t="str">
        <f>IFERROR(VLOOKUP($F2528,[1]Auteur!$1:$1048576,4,FALSE),"NOK")</f>
        <v>Cendrane Films</v>
      </c>
    </row>
    <row r="2529" spans="1:17" x14ac:dyDescent="0.25">
      <c r="A2529" s="7">
        <v>44233</v>
      </c>
      <c r="B2529" s="8">
        <v>0.35370370370370369</v>
      </c>
      <c r="C2529" s="2" t="s">
        <v>2</v>
      </c>
      <c r="D2529" s="6">
        <f>MOD(B2530-log[[#This Row],[HEURE]],1)</f>
        <v>1.6203703703704386E-4</v>
      </c>
      <c r="E2529" s="2" t="s">
        <v>5</v>
      </c>
      <c r="F2529" s="2" t="str">
        <f t="shared" si="39"/>
        <v>Mémé pète la télé</v>
      </c>
      <c r="G2529" s="4" t="str">
        <f>IFERROR(VLOOKUP($F2529,[1]Auteur!$1:$1048576,2,FALSE),"NOK")</f>
        <v>Mémé pète la télé</v>
      </c>
      <c r="H2529" s="4" t="str">
        <f>IFERROR(VLOOKUP($F2529,[1]Auteur!$1:$1048576,7,FALSE),"NOK")</f>
        <v>O</v>
      </c>
      <c r="I2529" s="4" t="str">
        <f>IFERROR(VLOOKUP($F2529,[1]Auteur!$1:$1048576,8,FALSE),"NOK")</f>
        <v>O</v>
      </c>
      <c r="J2529" s="4" t="str">
        <f>IFERROR(VLOOKUP($F2529,[1]Auteur!$1:$1048576,9,FALSE),"NOK")</f>
        <v>O</v>
      </c>
      <c r="K2529" s="4" t="str">
        <f>IFERROR(VLOOKUP($F2529,[1]Auteur!$1:$1048576,3,FALSE),"NOK")</f>
        <v>Richard Sovied</v>
      </c>
      <c r="L2529" s="4" t="str">
        <f>IFERROR(VLOOKUP($F2529,[1]Auteur!$1:$1048576,10,FALSE),"NOK")</f>
        <v>O</v>
      </c>
      <c r="M2529" s="4" t="str">
        <f>IFERROR(VLOOKUP($F2529,[1]Auteur!$1:$1048576,11,FALSE),"NOK")</f>
        <v>France</v>
      </c>
      <c r="N2529" s="4">
        <f>IFERROR(VLOOKUP($F2529,[1]Auteur!$1:$1048576,5,FALSE),"NOK")</f>
        <v>1995</v>
      </c>
      <c r="O2529" s="4" t="str">
        <f>IFERROR(VLOOKUP($F2529,[1]Auteur!$1:$1048576,6,FALSE),"NOK")</f>
        <v>Jingles</v>
      </c>
      <c r="P2529" s="4" t="str">
        <f>IFERROR(VLOOKUP($F2529,[1]Auteur!$1:$1048576,12,FALSE),"NOK")</f>
        <v>O</v>
      </c>
      <c r="Q2529" s="14" t="str">
        <f>IFERROR(VLOOKUP($F2529,[1]Auteur!$1:$1048576,4,FALSE),"NOK")</f>
        <v>TELE BOCAL</v>
      </c>
    </row>
    <row r="2530" spans="1:17" x14ac:dyDescent="0.25">
      <c r="A2530" s="7">
        <v>44233</v>
      </c>
      <c r="B2530" s="8">
        <v>0.35386574074074073</v>
      </c>
      <c r="C2530" s="2" t="s">
        <v>2</v>
      </c>
      <c r="D2530" s="6">
        <f>MOD(B2531-log[[#This Row],[HEURE]],1)</f>
        <v>8.2175925925925819E-4</v>
      </c>
      <c r="E2530" s="2" t="s">
        <v>3</v>
      </c>
      <c r="F2530" s="2" t="str">
        <f t="shared" si="39"/>
        <v>Intro bocal canal 31</v>
      </c>
      <c r="G2530" s="4" t="str">
        <f>IFERROR(VLOOKUP($F2530,[1]Auteur!$1:$1048576,2,FALSE),"NOK")</f>
        <v>INTRO BOCAL CANAL 31</v>
      </c>
      <c r="H2530" s="4" t="str">
        <f>IFERROR(VLOOKUP($F2530,[1]Auteur!$1:$1048576,7,FALSE),"NOK")</f>
        <v>O</v>
      </c>
      <c r="I2530" s="4" t="str">
        <f>IFERROR(VLOOKUP($F2530,[1]Auteur!$1:$1048576,8,FALSE),"NOK")</f>
        <v>O</v>
      </c>
      <c r="J2530" s="4" t="str">
        <f>IFERROR(VLOOKUP($F2530,[1]Auteur!$1:$1048576,9,FALSE),"NOK")</f>
        <v>O</v>
      </c>
      <c r="K2530" s="4" t="str">
        <f>IFERROR(VLOOKUP($F2530,[1]Auteur!$1:$1048576,3,FALSE),"NOK")</f>
        <v>Richard Sovied</v>
      </c>
      <c r="L2530" s="4" t="str">
        <f>IFERROR(VLOOKUP($F2530,[1]Auteur!$1:$1048576,10,FALSE),"NOK")</f>
        <v>O</v>
      </c>
      <c r="M2530" s="4" t="str">
        <f>IFERROR(VLOOKUP($F2530,[1]Auteur!$1:$1048576,11,FALSE),"NOK")</f>
        <v>France</v>
      </c>
      <c r="N2530" s="4">
        <f>IFERROR(VLOOKUP($F2530,[1]Auteur!$1:$1048576,5,FALSE),"NOK")</f>
        <v>2015</v>
      </c>
      <c r="O2530" s="4" t="str">
        <f>IFERROR(VLOOKUP($F2530,[1]Auteur!$1:$1048576,6,FALSE),"NOK")</f>
        <v>Jingles</v>
      </c>
      <c r="P2530" s="4" t="str">
        <f>IFERROR(VLOOKUP($F2530,[1]Auteur!$1:$1048576,12,FALSE),"NOK")</f>
        <v>O</v>
      </c>
      <c r="Q2530" s="14" t="str">
        <f>IFERROR(VLOOKUP($F2530,[1]Auteur!$1:$1048576,4,FALSE),"NOK")</f>
        <v>TELE BOCAL</v>
      </c>
    </row>
    <row r="2531" spans="1:17" x14ac:dyDescent="0.25">
      <c r="A2531" s="7">
        <v>44233</v>
      </c>
      <c r="B2531" s="8">
        <v>0.35468749999999999</v>
      </c>
      <c r="C2531" s="2" t="s">
        <v>2</v>
      </c>
      <c r="D2531" s="6">
        <f>MOD(B2532-log[[#This Row],[HEURE]],1)</f>
        <v>4.5474537037037022E-2</v>
      </c>
      <c r="E2531" s="2" t="s">
        <v>209</v>
      </c>
      <c r="F2531" s="2" t="str">
        <f t="shared" si="39"/>
        <v>Bocal 163 Décembre 2011</v>
      </c>
      <c r="G2531" s="4" t="str">
        <f>IFERROR(VLOOKUP($F2531,[1]Auteur!$1:$1048576,2,FALSE),"NOK")</f>
        <v>Bocal 163 Décembre 2011</v>
      </c>
      <c r="H2531" s="4" t="str">
        <f>IFERROR(VLOOKUP($F2531,[1]Auteur!$1:$1048576,7,FALSE),"NOK")</f>
        <v>O</v>
      </c>
      <c r="I2531" s="4" t="str">
        <f>IFERROR(VLOOKUP($F2531,[1]Auteur!$1:$1048576,8,FALSE),"NOK")</f>
        <v>O</v>
      </c>
      <c r="J2531" s="4" t="str">
        <f>IFERROR(VLOOKUP($F2531,[1]Auteur!$1:$1048576,9,FALSE),"NOK")</f>
        <v>O</v>
      </c>
      <c r="K2531" s="4" t="str">
        <f>IFERROR(VLOOKUP($F2531,[1]Auteur!$1:$1048576,3,FALSE),"NOK")</f>
        <v>Richard Sovied</v>
      </c>
      <c r="L2531" s="4" t="str">
        <f>IFERROR(VLOOKUP($F2531,[1]Auteur!$1:$1048576,10,FALSE),"NOK")</f>
        <v>O</v>
      </c>
      <c r="M2531" s="4" t="str">
        <f>IFERROR(VLOOKUP($F2531,[1]Auteur!$1:$1048576,11,FALSE),"NOK")</f>
        <v>France</v>
      </c>
      <c r="N2531" s="4">
        <f>IFERROR(VLOOKUP($F2531,[1]Auteur!$1:$1048576,5,FALSE),"NOK")</f>
        <v>2011</v>
      </c>
      <c r="O2531" s="4" t="str">
        <f>IFERROR(VLOOKUP($F2531,[1]Auteur!$1:$1048576,6,FALSE),"NOK")</f>
        <v>Reportage</v>
      </c>
      <c r="P2531" s="4" t="str">
        <f>IFERROR(VLOOKUP($F2531,[1]Auteur!$1:$1048576,12,FALSE),"NOK")</f>
        <v>O</v>
      </c>
      <c r="Q2531" s="14" t="str">
        <f>IFERROR(VLOOKUP($F2531,[1]Auteur!$1:$1048576,4,FALSE),"NOK")</f>
        <v>TELE BOCAL</v>
      </c>
    </row>
    <row r="2532" spans="1:17" x14ac:dyDescent="0.25">
      <c r="A2532" s="7">
        <v>44233</v>
      </c>
      <c r="B2532" s="8">
        <v>0.40016203703703701</v>
      </c>
      <c r="C2532" s="2" t="s">
        <v>2</v>
      </c>
      <c r="D2532" s="6">
        <f>MOD(B2533-log[[#This Row],[HEURE]],1)</f>
        <v>1.6504629629629675E-2</v>
      </c>
      <c r="E2532" s="2" t="s">
        <v>85</v>
      </c>
      <c r="F2532" s="2" t="str">
        <f t="shared" si="39"/>
        <v>4 Black and Wild 55'55</v>
      </c>
      <c r="G2532" s="4" t="str">
        <f>IFERROR(VLOOKUP($F2532,[1]Auteur!$1:$1048576,2,FALSE),"NOK")</f>
        <v>Black and Wild</v>
      </c>
      <c r="H2532" s="4" t="str">
        <f>IFERROR(VLOOKUP($F2532,[1]Auteur!$1:$1048576,7,FALSE),"NOK")</f>
        <v>O</v>
      </c>
      <c r="I2532" s="4" t="str">
        <f>IFERROR(VLOOKUP($F2532,[1]Auteur!$1:$1048576,8,FALSE),"NOK")</f>
        <v>O</v>
      </c>
      <c r="J2532" s="4" t="str">
        <f>IFERROR(VLOOKUP($F2532,[1]Auteur!$1:$1048576,9,FALSE),"NOK")</f>
        <v>O</v>
      </c>
      <c r="K2532" s="4" t="str">
        <f>IFERROR(VLOOKUP($F2532,[1]Auteur!$1:$1048576,3,FALSE),"NOK")</f>
        <v>Joel Caron</v>
      </c>
      <c r="L2532" s="4" t="str">
        <f>IFERROR(VLOOKUP($F2532,[1]Auteur!$1:$1048576,10,FALSE),"NOK")</f>
        <v>O</v>
      </c>
      <c r="M2532" s="4" t="str">
        <f>IFERROR(VLOOKUP($F2532,[1]Auteur!$1:$1048576,11,FALSE),"NOK")</f>
        <v>France</v>
      </c>
      <c r="N2532" s="4">
        <f>IFERROR(VLOOKUP($F2532,[1]Auteur!$1:$1048576,5,FALSE),"NOK")</f>
        <v>2009</v>
      </c>
      <c r="O2532" s="4" t="str">
        <f>IFERROR(VLOOKUP($F2532,[1]Auteur!$1:$1048576,6,FALSE),"NOK")</f>
        <v>Reportage</v>
      </c>
      <c r="P2532" s="4" t="str">
        <f>IFERROR(VLOOKUP($F2532,[1]Auteur!$1:$1048576,12,FALSE),"NOK")</f>
        <v>O</v>
      </c>
      <c r="Q2532" s="14" t="str">
        <f>IFERROR(VLOOKUP($F2532,[1]Auteur!$1:$1048576,4,FALSE),"NOK")</f>
        <v>TELE BOCAL</v>
      </c>
    </row>
    <row r="2533" spans="1:17" x14ac:dyDescent="0.25">
      <c r="A2533" s="7">
        <v>44233</v>
      </c>
      <c r="B2533" s="8">
        <v>0.41666666666666669</v>
      </c>
      <c r="C2533" s="2" t="s">
        <v>2</v>
      </c>
      <c r="D2533" s="6">
        <f>MOD(B2534-log[[#This Row],[HEURE]],1)</f>
        <v>8.101851851851638E-4</v>
      </c>
      <c r="E2533" s="2" t="s">
        <v>3</v>
      </c>
      <c r="F2533" s="2" t="str">
        <f t="shared" si="39"/>
        <v>Intro bocal canal 31</v>
      </c>
      <c r="G2533" s="4" t="str">
        <f>IFERROR(VLOOKUP($F2533,[1]Auteur!$1:$1048576,2,FALSE),"NOK")</f>
        <v>INTRO BOCAL CANAL 31</v>
      </c>
      <c r="H2533" s="4" t="str">
        <f>IFERROR(VLOOKUP($F2533,[1]Auteur!$1:$1048576,7,FALSE),"NOK")</f>
        <v>O</v>
      </c>
      <c r="I2533" s="4" t="str">
        <f>IFERROR(VLOOKUP($F2533,[1]Auteur!$1:$1048576,8,FALSE),"NOK")</f>
        <v>O</v>
      </c>
      <c r="J2533" s="4" t="str">
        <f>IFERROR(VLOOKUP($F2533,[1]Auteur!$1:$1048576,9,FALSE),"NOK")</f>
        <v>O</v>
      </c>
      <c r="K2533" s="4" t="str">
        <f>IFERROR(VLOOKUP($F2533,[1]Auteur!$1:$1048576,3,FALSE),"NOK")</f>
        <v>Richard Sovied</v>
      </c>
      <c r="L2533" s="4" t="str">
        <f>IFERROR(VLOOKUP($F2533,[1]Auteur!$1:$1048576,10,FALSE),"NOK")</f>
        <v>O</v>
      </c>
      <c r="M2533" s="4" t="str">
        <f>IFERROR(VLOOKUP($F2533,[1]Auteur!$1:$1048576,11,FALSE),"NOK")</f>
        <v>France</v>
      </c>
      <c r="N2533" s="4">
        <f>IFERROR(VLOOKUP($F2533,[1]Auteur!$1:$1048576,5,FALSE),"NOK")</f>
        <v>2015</v>
      </c>
      <c r="O2533" s="4" t="str">
        <f>IFERROR(VLOOKUP($F2533,[1]Auteur!$1:$1048576,6,FALSE),"NOK")</f>
        <v>Jingles</v>
      </c>
      <c r="P2533" s="4" t="str">
        <f>IFERROR(VLOOKUP($F2533,[1]Auteur!$1:$1048576,12,FALSE),"NOK")</f>
        <v>O</v>
      </c>
      <c r="Q2533" s="14" t="str">
        <f>IFERROR(VLOOKUP($F2533,[1]Auteur!$1:$1048576,4,FALSE),"NOK")</f>
        <v>TELE BOCAL</v>
      </c>
    </row>
    <row r="2534" spans="1:17" x14ac:dyDescent="0.25">
      <c r="A2534" s="7">
        <v>44233</v>
      </c>
      <c r="B2534" s="8">
        <v>0.41747685185185185</v>
      </c>
      <c r="C2534" s="2" t="s">
        <v>2</v>
      </c>
      <c r="D2534" s="6">
        <f>MOD(B2535-log[[#This Row],[HEURE]],1)</f>
        <v>3.5162037037037019E-2</v>
      </c>
      <c r="E2534" s="2" t="s">
        <v>211</v>
      </c>
      <c r="F2534" s="2" t="str">
        <f t="shared" si="39"/>
        <v>Bocal 164 janvier 2012</v>
      </c>
      <c r="G2534" s="4" t="str">
        <f>IFERROR(VLOOKUP($F2534,[1]Auteur!$1:$1048576,2,FALSE),"NOK")</f>
        <v>Bocal 164 janvier 2012</v>
      </c>
      <c r="H2534" s="4" t="str">
        <f>IFERROR(VLOOKUP($F2534,[1]Auteur!$1:$1048576,7,FALSE),"NOK")</f>
        <v>O</v>
      </c>
      <c r="I2534" s="4" t="str">
        <f>IFERROR(VLOOKUP($F2534,[1]Auteur!$1:$1048576,8,FALSE),"NOK")</f>
        <v>O</v>
      </c>
      <c r="J2534" s="4" t="str">
        <f>IFERROR(VLOOKUP($F2534,[1]Auteur!$1:$1048576,9,FALSE),"NOK")</f>
        <v>O</v>
      </c>
      <c r="K2534" s="4" t="str">
        <f>IFERROR(VLOOKUP($F2534,[1]Auteur!$1:$1048576,3,FALSE),"NOK")</f>
        <v>Richard Sovied</v>
      </c>
      <c r="L2534" s="4" t="str">
        <f>IFERROR(VLOOKUP($F2534,[1]Auteur!$1:$1048576,10,FALSE),"NOK")</f>
        <v>O</v>
      </c>
      <c r="M2534" s="4" t="str">
        <f>IFERROR(VLOOKUP($F2534,[1]Auteur!$1:$1048576,11,FALSE),"NOK")</f>
        <v>France</v>
      </c>
      <c r="N2534" s="4">
        <f>IFERROR(VLOOKUP($F2534,[1]Auteur!$1:$1048576,5,FALSE),"NOK")</f>
        <v>2012</v>
      </c>
      <c r="O2534" s="4" t="str">
        <f>IFERROR(VLOOKUP($F2534,[1]Auteur!$1:$1048576,6,FALSE),"NOK")</f>
        <v>Reportage</v>
      </c>
      <c r="P2534" s="4" t="str">
        <f>IFERROR(VLOOKUP($F2534,[1]Auteur!$1:$1048576,12,FALSE),"NOK")</f>
        <v>O</v>
      </c>
      <c r="Q2534" s="14" t="str">
        <f>IFERROR(VLOOKUP($F2534,[1]Auteur!$1:$1048576,4,FALSE),"NOK")</f>
        <v>TELE BOCAL</v>
      </c>
    </row>
    <row r="2535" spans="1:17" x14ac:dyDescent="0.25">
      <c r="A2535" s="7">
        <v>44233</v>
      </c>
      <c r="B2535" s="8">
        <v>0.45263888888888887</v>
      </c>
      <c r="C2535" s="2" t="s">
        <v>2</v>
      </c>
      <c r="D2535" s="6">
        <f>MOD(B2536-log[[#This Row],[HEURE]],1)</f>
        <v>3.6122685185185188E-2</v>
      </c>
      <c r="E2535" s="2" t="s">
        <v>212</v>
      </c>
      <c r="F2535" s="2" t="str">
        <f t="shared" si="39"/>
        <v>Un bateau dans la tête 52'01</v>
      </c>
      <c r="G2535" s="4" t="str">
        <f>IFERROR(VLOOKUP($F2535,[1]Auteur!$1:$1048576,2,FALSE),"NOK")</f>
        <v>Un bateau dans la tête</v>
      </c>
      <c r="H2535" s="4" t="str">
        <f>IFERROR(VLOOKUP($F2535,[1]Auteur!$1:$1048576,7,FALSE),"NOK")</f>
        <v>O</v>
      </c>
      <c r="I2535" s="4" t="str">
        <f>IFERROR(VLOOKUP($F2535,[1]Auteur!$1:$1048576,8,FALSE),"NOK")</f>
        <v>O</v>
      </c>
      <c r="J2535" s="4" t="str">
        <f>IFERROR(VLOOKUP($F2535,[1]Auteur!$1:$1048576,9,FALSE),"NOK")</f>
        <v>O</v>
      </c>
      <c r="K2535" s="4" t="str">
        <f>IFERROR(VLOOKUP($F2535,[1]Auteur!$1:$1048576,3,FALSE),"NOK")</f>
        <v>Richard Hamon</v>
      </c>
      <c r="L2535" s="4" t="str">
        <f>IFERROR(VLOOKUP($F2535,[1]Auteur!$1:$1048576,10,FALSE),"NOK")</f>
        <v>O</v>
      </c>
      <c r="M2535" s="4" t="str">
        <f>IFERROR(VLOOKUP($F2535,[1]Auteur!$1:$1048576,11,FALSE),"NOK")</f>
        <v>France</v>
      </c>
      <c r="N2535" s="4" t="str">
        <f>IFERROR(VLOOKUP($F2535,[1]Auteur!$1:$1048576,5,FALSE),"NOK")</f>
        <v>Inconnu</v>
      </c>
      <c r="O2535" s="4" t="str">
        <f>IFERROR(VLOOKUP($F2535,[1]Auteur!$1:$1048576,6,FALSE),"NOK")</f>
        <v>Documentaire</v>
      </c>
      <c r="P2535" s="4" t="str">
        <f>IFERROR(VLOOKUP($F2535,[1]Auteur!$1:$1048576,12,FALSE),"NOK")</f>
        <v>O</v>
      </c>
      <c r="Q2535" s="14" t="str">
        <f>IFERROR(VLOOKUP($F2535,[1]Auteur!$1:$1048576,4,FALSE),"NOK")</f>
        <v>Vivement Lundi</v>
      </c>
    </row>
    <row r="2536" spans="1:17" x14ac:dyDescent="0.25">
      <c r="A2536" s="7">
        <v>44233</v>
      </c>
      <c r="B2536" s="8">
        <v>0.48876157407407406</v>
      </c>
      <c r="C2536" s="2" t="s">
        <v>2</v>
      </c>
      <c r="D2536" s="6">
        <f>MOD(B2537-log[[#This Row],[HEURE]],1)</f>
        <v>3.1793981481481493E-2</v>
      </c>
      <c r="E2536" s="2" t="s">
        <v>136</v>
      </c>
      <c r="F2536" s="2" t="str">
        <f t="shared" si="39"/>
        <v xml:space="preserve">Paris Quartier 9 Mai 2014 Act 1 45'46 </v>
      </c>
      <c r="G2536" s="4" t="str">
        <f>IFERROR(VLOOKUP($F2536,[1]Auteur!$1:$1048576,2,FALSE),"NOK")</f>
        <v>Paris Quartier 9 Mai 2014 Act 1</v>
      </c>
      <c r="H2536" s="4" t="str">
        <f>IFERROR(VLOOKUP($F2536,[1]Auteur!$1:$1048576,7,FALSE),"NOK")</f>
        <v>O</v>
      </c>
      <c r="I2536" s="4">
        <f>IFERROR(VLOOKUP($F2536,[1]Auteur!$1:$1048576,8,FALSE),"NOK")</f>
        <v>1</v>
      </c>
      <c r="J2536" s="4" t="str">
        <f>IFERROR(VLOOKUP($F2536,[1]Auteur!$1:$1048576,9,FALSE),"NOK")</f>
        <v>O</v>
      </c>
      <c r="K2536" s="4" t="str">
        <f>IFERROR(VLOOKUP($F2536,[1]Auteur!$1:$1048576,3,FALSE),"NOK")</f>
        <v>Richard Sovied</v>
      </c>
      <c r="L2536" s="4" t="str">
        <f>IFERROR(VLOOKUP($F2536,[1]Auteur!$1:$1048576,10,FALSE),"NOK")</f>
        <v>O</v>
      </c>
      <c r="M2536" s="4" t="str">
        <f>IFERROR(VLOOKUP($F2536,[1]Auteur!$1:$1048576,11,FALSE),"NOK")</f>
        <v>France</v>
      </c>
      <c r="N2536" s="4">
        <f>IFERROR(VLOOKUP($F2536,[1]Auteur!$1:$1048576,5,FALSE),"NOK")</f>
        <v>2016</v>
      </c>
      <c r="O2536" s="4" t="str">
        <f>IFERROR(VLOOKUP($F2536,[1]Auteur!$1:$1048576,6,FALSE),"NOK")</f>
        <v>Documentaire</v>
      </c>
      <c r="P2536" s="4" t="str">
        <f>IFERROR(VLOOKUP($F2536,[1]Auteur!$1:$1048576,12,FALSE),"NOK")</f>
        <v>O</v>
      </c>
      <c r="Q2536" s="14" t="str">
        <f>IFERROR(VLOOKUP($F2536,[1]Auteur!$1:$1048576,4,FALSE),"NOK")</f>
        <v>TELE BOCAL</v>
      </c>
    </row>
    <row r="2537" spans="1:17" x14ac:dyDescent="0.25">
      <c r="A2537" s="7">
        <v>44233</v>
      </c>
      <c r="B2537" s="8">
        <v>0.52055555555555555</v>
      </c>
      <c r="C2537" s="2" t="s">
        <v>2</v>
      </c>
      <c r="D2537" s="6">
        <f>MOD(B2538-log[[#This Row],[HEURE]],1)</f>
        <v>1.7361111111113825E-4</v>
      </c>
      <c r="E2537" s="2" t="s">
        <v>5</v>
      </c>
      <c r="F2537" s="2" t="str">
        <f t="shared" si="39"/>
        <v>Mémé pète la télé</v>
      </c>
      <c r="G2537" s="4" t="str">
        <f>IFERROR(VLOOKUP($F2537,[1]Auteur!$1:$1048576,2,FALSE),"NOK")</f>
        <v>Mémé pète la télé</v>
      </c>
      <c r="H2537" s="4" t="str">
        <f>IFERROR(VLOOKUP($F2537,[1]Auteur!$1:$1048576,7,FALSE),"NOK")</f>
        <v>O</v>
      </c>
      <c r="I2537" s="4" t="str">
        <f>IFERROR(VLOOKUP($F2537,[1]Auteur!$1:$1048576,8,FALSE),"NOK")</f>
        <v>O</v>
      </c>
      <c r="J2537" s="4" t="str">
        <f>IFERROR(VLOOKUP($F2537,[1]Auteur!$1:$1048576,9,FALSE),"NOK")</f>
        <v>O</v>
      </c>
      <c r="K2537" s="4" t="str">
        <f>IFERROR(VLOOKUP($F2537,[1]Auteur!$1:$1048576,3,FALSE),"NOK")</f>
        <v>Richard Sovied</v>
      </c>
      <c r="L2537" s="4" t="str">
        <f>IFERROR(VLOOKUP($F2537,[1]Auteur!$1:$1048576,10,FALSE),"NOK")</f>
        <v>O</v>
      </c>
      <c r="M2537" s="4" t="str">
        <f>IFERROR(VLOOKUP($F2537,[1]Auteur!$1:$1048576,11,FALSE),"NOK")</f>
        <v>France</v>
      </c>
      <c r="N2537" s="4">
        <f>IFERROR(VLOOKUP($F2537,[1]Auteur!$1:$1048576,5,FALSE),"NOK")</f>
        <v>1995</v>
      </c>
      <c r="O2537" s="4" t="str">
        <f>IFERROR(VLOOKUP($F2537,[1]Auteur!$1:$1048576,6,FALSE),"NOK")</f>
        <v>Jingles</v>
      </c>
      <c r="P2537" s="4" t="str">
        <f>IFERROR(VLOOKUP($F2537,[1]Auteur!$1:$1048576,12,FALSE),"NOK")</f>
        <v>O</v>
      </c>
      <c r="Q2537" s="14" t="str">
        <f>IFERROR(VLOOKUP($F2537,[1]Auteur!$1:$1048576,4,FALSE),"NOK")</f>
        <v>TELE BOCAL</v>
      </c>
    </row>
    <row r="2538" spans="1:17" x14ac:dyDescent="0.25">
      <c r="A2538" s="7">
        <v>44233</v>
      </c>
      <c r="B2538" s="8">
        <v>0.52072916666666669</v>
      </c>
      <c r="C2538" s="2" t="s">
        <v>2</v>
      </c>
      <c r="D2538" s="6">
        <f>MOD(B2539-log[[#This Row],[HEURE]],1)</f>
        <v>8.101851851851638E-4</v>
      </c>
      <c r="E2538" s="2" t="s">
        <v>3</v>
      </c>
      <c r="F2538" s="2" t="str">
        <f t="shared" si="39"/>
        <v>Intro bocal canal 31</v>
      </c>
      <c r="G2538" s="4" t="str">
        <f>IFERROR(VLOOKUP($F2538,[1]Auteur!$1:$1048576,2,FALSE),"NOK")</f>
        <v>INTRO BOCAL CANAL 31</v>
      </c>
      <c r="H2538" s="4" t="str">
        <f>IFERROR(VLOOKUP($F2538,[1]Auteur!$1:$1048576,7,FALSE),"NOK")</f>
        <v>O</v>
      </c>
      <c r="I2538" s="4" t="str">
        <f>IFERROR(VLOOKUP($F2538,[1]Auteur!$1:$1048576,8,FALSE),"NOK")</f>
        <v>O</v>
      </c>
      <c r="J2538" s="4" t="str">
        <f>IFERROR(VLOOKUP($F2538,[1]Auteur!$1:$1048576,9,FALSE),"NOK")</f>
        <v>O</v>
      </c>
      <c r="K2538" s="4" t="str">
        <f>IFERROR(VLOOKUP($F2538,[1]Auteur!$1:$1048576,3,FALSE),"NOK")</f>
        <v>Richard Sovied</v>
      </c>
      <c r="L2538" s="4" t="str">
        <f>IFERROR(VLOOKUP($F2538,[1]Auteur!$1:$1048576,10,FALSE),"NOK")</f>
        <v>O</v>
      </c>
      <c r="M2538" s="4" t="str">
        <f>IFERROR(VLOOKUP($F2538,[1]Auteur!$1:$1048576,11,FALSE),"NOK")</f>
        <v>France</v>
      </c>
      <c r="N2538" s="4">
        <f>IFERROR(VLOOKUP($F2538,[1]Auteur!$1:$1048576,5,FALSE),"NOK")</f>
        <v>2015</v>
      </c>
      <c r="O2538" s="4" t="str">
        <f>IFERROR(VLOOKUP($F2538,[1]Auteur!$1:$1048576,6,FALSE),"NOK")</f>
        <v>Jingles</v>
      </c>
      <c r="P2538" s="4" t="str">
        <f>IFERROR(VLOOKUP($F2538,[1]Auteur!$1:$1048576,12,FALSE),"NOK")</f>
        <v>O</v>
      </c>
      <c r="Q2538" s="14" t="str">
        <f>IFERROR(VLOOKUP($F2538,[1]Auteur!$1:$1048576,4,FALSE),"NOK")</f>
        <v>TELE BOCAL</v>
      </c>
    </row>
    <row r="2539" spans="1:17" x14ac:dyDescent="0.25">
      <c r="A2539" s="7">
        <v>44233</v>
      </c>
      <c r="B2539" s="8">
        <v>0.52153935185185185</v>
      </c>
      <c r="C2539" s="2" t="s">
        <v>2</v>
      </c>
      <c r="D2539" s="6">
        <f>MOD(B2540-log[[#This Row],[HEURE]],1)</f>
        <v>4.4803240740740713E-2</v>
      </c>
      <c r="E2539" s="2" t="s">
        <v>213</v>
      </c>
      <c r="F2539" s="2" t="str">
        <f t="shared" si="39"/>
        <v>Bocal 165 Février 2012</v>
      </c>
      <c r="G2539" s="4" t="str">
        <f>IFERROR(VLOOKUP($F2539,[1]Auteur!$1:$1048576,2,FALSE),"NOK")</f>
        <v>Bocal 165 Février 2012</v>
      </c>
      <c r="H2539" s="4" t="str">
        <f>IFERROR(VLOOKUP($F2539,[1]Auteur!$1:$1048576,7,FALSE),"NOK")</f>
        <v>O</v>
      </c>
      <c r="I2539" s="4" t="str">
        <f>IFERROR(VLOOKUP($F2539,[1]Auteur!$1:$1048576,8,FALSE),"NOK")</f>
        <v>O</v>
      </c>
      <c r="J2539" s="4" t="str">
        <f>IFERROR(VLOOKUP($F2539,[1]Auteur!$1:$1048576,9,FALSE),"NOK")</f>
        <v>O</v>
      </c>
      <c r="K2539" s="4" t="str">
        <f>IFERROR(VLOOKUP($F2539,[1]Auteur!$1:$1048576,3,FALSE),"NOK")</f>
        <v>Richard Sovied</v>
      </c>
      <c r="L2539" s="4" t="str">
        <f>IFERROR(VLOOKUP($F2539,[1]Auteur!$1:$1048576,10,FALSE),"NOK")</f>
        <v>O</v>
      </c>
      <c r="M2539" s="4" t="str">
        <f>IFERROR(VLOOKUP($F2539,[1]Auteur!$1:$1048576,11,FALSE),"NOK")</f>
        <v>France</v>
      </c>
      <c r="N2539" s="4">
        <f>IFERROR(VLOOKUP($F2539,[1]Auteur!$1:$1048576,5,FALSE),"NOK")</f>
        <v>2012</v>
      </c>
      <c r="O2539" s="4" t="str">
        <f>IFERROR(VLOOKUP($F2539,[1]Auteur!$1:$1048576,6,FALSE),"NOK")</f>
        <v>Reportage</v>
      </c>
      <c r="P2539" s="4" t="str">
        <f>IFERROR(VLOOKUP($F2539,[1]Auteur!$1:$1048576,12,FALSE),"NOK")</f>
        <v>O</v>
      </c>
      <c r="Q2539" s="14" t="str">
        <f>IFERROR(VLOOKUP($F2539,[1]Auteur!$1:$1048576,4,FALSE),"NOK")</f>
        <v>TELE BOCAL</v>
      </c>
    </row>
    <row r="2540" spans="1:17" x14ac:dyDescent="0.25">
      <c r="A2540" s="7">
        <v>44233</v>
      </c>
      <c r="B2540" s="8">
        <v>0.56634259259259256</v>
      </c>
      <c r="C2540" s="2" t="s">
        <v>2</v>
      </c>
      <c r="D2540" s="6">
        <f>MOD(B2541-log[[#This Row],[HEURE]],1)</f>
        <v>8.009259259259327E-3</v>
      </c>
      <c r="E2540" s="2" t="s">
        <v>214</v>
      </c>
      <c r="F2540" s="2" t="str">
        <f t="shared" si="39"/>
        <v>un message de socette 23'04</v>
      </c>
      <c r="G2540" s="4" t="str">
        <f>IFERROR(VLOOKUP($F2540,[1]Auteur!$1:$1048576,2,FALSE),"NOK")</f>
        <v>un message de socette</v>
      </c>
      <c r="H2540" s="4" t="str">
        <f>IFERROR(VLOOKUP($F2540,[1]Auteur!$1:$1048576,7,FALSE),"NOK")</f>
        <v>O</v>
      </c>
      <c r="I2540" s="4" t="str">
        <f>IFERROR(VLOOKUP($F2540,[1]Auteur!$1:$1048576,8,FALSE),"NOK")</f>
        <v>O</v>
      </c>
      <c r="J2540" s="4" t="str">
        <f>IFERROR(VLOOKUP($F2540,[1]Auteur!$1:$1048576,9,FALSE),"NOK")</f>
        <v>O</v>
      </c>
      <c r="K2540" s="4" t="str">
        <f>IFERROR(VLOOKUP($F2540,[1]Auteur!$1:$1048576,3,FALSE),"NOK")</f>
        <v>Inconnu</v>
      </c>
      <c r="L2540" s="4" t="str">
        <f>IFERROR(VLOOKUP($F2540,[1]Auteur!$1:$1048576,10,FALSE),"NOK")</f>
        <v>O</v>
      </c>
      <c r="M2540" s="4" t="str">
        <f>IFERROR(VLOOKUP($F2540,[1]Auteur!$1:$1048576,11,FALSE),"NOK")</f>
        <v>France</v>
      </c>
      <c r="N2540" s="4">
        <f>IFERROR(VLOOKUP($F2540,[1]Auteur!$1:$1048576,5,FALSE),"NOK")</f>
        <v>2016</v>
      </c>
      <c r="O2540" s="4" t="str">
        <f>IFERROR(VLOOKUP($F2540,[1]Auteur!$1:$1048576,6,FALSE),"NOK")</f>
        <v>Fiction</v>
      </c>
      <c r="P2540" s="4" t="str">
        <f>IFERROR(VLOOKUP($F2540,[1]Auteur!$1:$1048576,12,FALSE),"NOK")</f>
        <v>O</v>
      </c>
      <c r="Q2540" s="14" t="str">
        <f>IFERROR(VLOOKUP($F2540,[1]Auteur!$1:$1048576,4,FALSE),"NOK")</f>
        <v>Arsenic Picture</v>
      </c>
    </row>
    <row r="2541" spans="1:17" x14ac:dyDescent="0.25">
      <c r="A2541" s="7">
        <v>44233</v>
      </c>
      <c r="B2541" s="8">
        <v>0.57435185185185189</v>
      </c>
      <c r="C2541" s="2" t="s">
        <v>2</v>
      </c>
      <c r="D2541" s="6">
        <f>MOD(B2542-log[[#This Row],[HEURE]],1)</f>
        <v>8.0555555555554825E-3</v>
      </c>
      <c r="E2541" s="2" t="s">
        <v>215</v>
      </c>
      <c r="F2541" s="2" t="str">
        <f t="shared" si="39"/>
        <v>5 Mad Marx Blues 11'36</v>
      </c>
      <c r="G2541" s="4" t="str">
        <f>IFERROR(VLOOKUP($F2541,[1]Auteur!$1:$1048576,2,FALSE),"NOK")</f>
        <v xml:space="preserve">Mad Marx Blues </v>
      </c>
      <c r="H2541" s="4" t="str">
        <f>IFERROR(VLOOKUP($F2541,[1]Auteur!$1:$1048576,7,FALSE),"NOK")</f>
        <v>O</v>
      </c>
      <c r="I2541" s="4" t="str">
        <f>IFERROR(VLOOKUP($F2541,[1]Auteur!$1:$1048576,8,FALSE),"NOK")</f>
        <v>O</v>
      </c>
      <c r="J2541" s="4" t="str">
        <f>IFERROR(VLOOKUP($F2541,[1]Auteur!$1:$1048576,9,FALSE),"NOK")</f>
        <v>O</v>
      </c>
      <c r="K2541" s="4" t="str">
        <f>IFERROR(VLOOKUP($F2541,[1]Auteur!$1:$1048576,3,FALSE),"NOK")</f>
        <v>Fabien Dovetto</v>
      </c>
      <c r="L2541" s="4" t="str">
        <f>IFERROR(VLOOKUP($F2541,[1]Auteur!$1:$1048576,10,FALSE),"NOK")</f>
        <v>O</v>
      </c>
      <c r="M2541" s="4" t="str">
        <f>IFERROR(VLOOKUP($F2541,[1]Auteur!$1:$1048576,11,FALSE),"NOK")</f>
        <v>France</v>
      </c>
      <c r="N2541" s="4" t="str">
        <f>IFERROR(VLOOKUP($F2541,[1]Auteur!$1:$1048576,5,FALSE),"NOK")</f>
        <v>Inconnu</v>
      </c>
      <c r="O2541" s="4" t="str">
        <f>IFERROR(VLOOKUP($F2541,[1]Auteur!$1:$1048576,6,FALSE),"NOK")</f>
        <v>Fiction</v>
      </c>
      <c r="P2541" s="4" t="str">
        <f>IFERROR(VLOOKUP($F2541,[1]Auteur!$1:$1048576,12,FALSE),"NOK")</f>
        <v>O</v>
      </c>
      <c r="Q2541" s="14" t="str">
        <f>IFERROR(VLOOKUP($F2541,[1]Auteur!$1:$1048576,4,FALSE),"NOK")</f>
        <v>Évadés de la Fiction</v>
      </c>
    </row>
    <row r="2542" spans="1:17" x14ac:dyDescent="0.25">
      <c r="A2542" s="7">
        <v>44233</v>
      </c>
      <c r="B2542" s="8">
        <v>0.58240740740740737</v>
      </c>
      <c r="C2542" s="2" t="s">
        <v>2</v>
      </c>
      <c r="D2542" s="6">
        <f>MOD(B2543-log[[#This Row],[HEURE]],1)</f>
        <v>4.2314814814814805E-2</v>
      </c>
      <c r="E2542" s="2" t="s">
        <v>37</v>
      </c>
      <c r="F2542" s="2" t="str">
        <f t="shared" si="39"/>
        <v>Debout la terre act 2 55'00</v>
      </c>
      <c r="G2542" s="4" t="str">
        <f>IFERROR(VLOOKUP($F2542,[1]Auteur!$1:$1048576,2,FALSE),"NOK")</f>
        <v>Debout la terre</v>
      </c>
      <c r="H2542" s="4" t="str">
        <f>IFERROR(VLOOKUP($F2542,[1]Auteur!$1:$1048576,7,FALSE),"NOK")</f>
        <v>O</v>
      </c>
      <c r="I2542" s="4" t="str">
        <f>IFERROR(VLOOKUP($F2542,[1]Auteur!$1:$1048576,8,FALSE),"NOK")</f>
        <v>O</v>
      </c>
      <c r="J2542" s="4" t="str">
        <f>IFERROR(VLOOKUP($F2542,[1]Auteur!$1:$1048576,9,FALSE),"NOK")</f>
        <v>O</v>
      </c>
      <c r="K2542" s="4" t="str">
        <f>IFERROR(VLOOKUP($F2542,[1]Auteur!$1:$1048576,3,FALSE),"NOK")</f>
        <v>Richard Sovied</v>
      </c>
      <c r="L2542" s="4" t="str">
        <f>IFERROR(VLOOKUP($F2542,[1]Auteur!$1:$1048576,10,FALSE),"NOK")</f>
        <v>O</v>
      </c>
      <c r="M2542" s="4" t="str">
        <f>IFERROR(VLOOKUP($F2542,[1]Auteur!$1:$1048576,11,FALSE),"NOK")</f>
        <v>France</v>
      </c>
      <c r="N2542" s="4">
        <f>IFERROR(VLOOKUP($F2542,[1]Auteur!$1:$1048576,5,FALSE),"NOK")</f>
        <v>2015</v>
      </c>
      <c r="O2542" s="4" t="str">
        <f>IFERROR(VLOOKUP($F2542,[1]Auteur!$1:$1048576,6,FALSE),"NOK")</f>
        <v>Documentaire</v>
      </c>
      <c r="P2542" s="4" t="str">
        <f>IFERROR(VLOOKUP($F2542,[1]Auteur!$1:$1048576,12,FALSE),"NOK")</f>
        <v>O</v>
      </c>
      <c r="Q2542" s="14" t="str">
        <f>IFERROR(VLOOKUP($F2542,[1]Auteur!$1:$1048576,4,FALSE),"NOK")</f>
        <v>TELE BOCAL</v>
      </c>
    </row>
    <row r="2543" spans="1:17" x14ac:dyDescent="0.25">
      <c r="A2543" s="7">
        <v>44233</v>
      </c>
      <c r="B2543" s="8">
        <v>0.62472222222222218</v>
      </c>
      <c r="C2543" s="2" t="s">
        <v>2</v>
      </c>
      <c r="D2543" s="6">
        <f>MOD(B2544-log[[#This Row],[HEURE]],1)</f>
        <v>1.7361111111113825E-4</v>
      </c>
      <c r="E2543" s="2" t="s">
        <v>5</v>
      </c>
      <c r="F2543" s="2" t="str">
        <f t="shared" si="39"/>
        <v>Mémé pète la télé</v>
      </c>
      <c r="G2543" s="4" t="str">
        <f>IFERROR(VLOOKUP($F2543,[1]Auteur!$1:$1048576,2,FALSE),"NOK")</f>
        <v>Mémé pète la télé</v>
      </c>
      <c r="H2543" s="4" t="str">
        <f>IFERROR(VLOOKUP($F2543,[1]Auteur!$1:$1048576,7,FALSE),"NOK")</f>
        <v>O</v>
      </c>
      <c r="I2543" s="4" t="str">
        <f>IFERROR(VLOOKUP($F2543,[1]Auteur!$1:$1048576,8,FALSE),"NOK")</f>
        <v>O</v>
      </c>
      <c r="J2543" s="4" t="str">
        <f>IFERROR(VLOOKUP($F2543,[1]Auteur!$1:$1048576,9,FALSE),"NOK")</f>
        <v>O</v>
      </c>
      <c r="K2543" s="4" t="str">
        <f>IFERROR(VLOOKUP($F2543,[1]Auteur!$1:$1048576,3,FALSE),"NOK")</f>
        <v>Richard Sovied</v>
      </c>
      <c r="L2543" s="4" t="str">
        <f>IFERROR(VLOOKUP($F2543,[1]Auteur!$1:$1048576,10,FALSE),"NOK")</f>
        <v>O</v>
      </c>
      <c r="M2543" s="4" t="str">
        <f>IFERROR(VLOOKUP($F2543,[1]Auteur!$1:$1048576,11,FALSE),"NOK")</f>
        <v>France</v>
      </c>
      <c r="N2543" s="4">
        <f>IFERROR(VLOOKUP($F2543,[1]Auteur!$1:$1048576,5,FALSE),"NOK")</f>
        <v>1995</v>
      </c>
      <c r="O2543" s="4" t="str">
        <f>IFERROR(VLOOKUP($F2543,[1]Auteur!$1:$1048576,6,FALSE),"NOK")</f>
        <v>Jingles</v>
      </c>
      <c r="P2543" s="4" t="str">
        <f>IFERROR(VLOOKUP($F2543,[1]Auteur!$1:$1048576,12,FALSE),"NOK")</f>
        <v>O</v>
      </c>
      <c r="Q2543" s="14" t="str">
        <f>IFERROR(VLOOKUP($F2543,[1]Auteur!$1:$1048576,4,FALSE),"NOK")</f>
        <v>TELE BOCAL</v>
      </c>
    </row>
    <row r="2544" spans="1:17" x14ac:dyDescent="0.25">
      <c r="A2544" s="7">
        <v>44233</v>
      </c>
      <c r="B2544" s="8">
        <v>0.62489583333333332</v>
      </c>
      <c r="C2544" s="2" t="s">
        <v>2</v>
      </c>
      <c r="D2544" s="6">
        <f>MOD(B2545-log[[#This Row],[HEURE]],1)</f>
        <v>8.101851851851638E-4</v>
      </c>
      <c r="E2544" s="2" t="s">
        <v>3</v>
      </c>
      <c r="F2544" s="2" t="str">
        <f t="shared" si="39"/>
        <v>Intro bocal canal 31</v>
      </c>
      <c r="G2544" s="4" t="str">
        <f>IFERROR(VLOOKUP($F2544,[1]Auteur!$1:$1048576,2,FALSE),"NOK")</f>
        <v>INTRO BOCAL CANAL 31</v>
      </c>
      <c r="H2544" s="4" t="str">
        <f>IFERROR(VLOOKUP($F2544,[1]Auteur!$1:$1048576,7,FALSE),"NOK")</f>
        <v>O</v>
      </c>
      <c r="I2544" s="4" t="str">
        <f>IFERROR(VLOOKUP($F2544,[1]Auteur!$1:$1048576,8,FALSE),"NOK")</f>
        <v>O</v>
      </c>
      <c r="J2544" s="4" t="str">
        <f>IFERROR(VLOOKUP($F2544,[1]Auteur!$1:$1048576,9,FALSE),"NOK")</f>
        <v>O</v>
      </c>
      <c r="K2544" s="4" t="str">
        <f>IFERROR(VLOOKUP($F2544,[1]Auteur!$1:$1048576,3,FALSE),"NOK")</f>
        <v>Richard Sovied</v>
      </c>
      <c r="L2544" s="4" t="str">
        <f>IFERROR(VLOOKUP($F2544,[1]Auteur!$1:$1048576,10,FALSE),"NOK")</f>
        <v>O</v>
      </c>
      <c r="M2544" s="4" t="str">
        <f>IFERROR(VLOOKUP($F2544,[1]Auteur!$1:$1048576,11,FALSE),"NOK")</f>
        <v>France</v>
      </c>
      <c r="N2544" s="4">
        <f>IFERROR(VLOOKUP($F2544,[1]Auteur!$1:$1048576,5,FALSE),"NOK")</f>
        <v>2015</v>
      </c>
      <c r="O2544" s="4" t="str">
        <f>IFERROR(VLOOKUP($F2544,[1]Auteur!$1:$1048576,6,FALSE),"NOK")</f>
        <v>Jingles</v>
      </c>
      <c r="P2544" s="4" t="str">
        <f>IFERROR(VLOOKUP($F2544,[1]Auteur!$1:$1048576,12,FALSE),"NOK")</f>
        <v>O</v>
      </c>
      <c r="Q2544" s="14" t="str">
        <f>IFERROR(VLOOKUP($F2544,[1]Auteur!$1:$1048576,4,FALSE),"NOK")</f>
        <v>TELE BOCAL</v>
      </c>
    </row>
    <row r="2545" spans="1:17" x14ac:dyDescent="0.25">
      <c r="A2545" s="7">
        <v>44233</v>
      </c>
      <c r="B2545" s="8">
        <v>0.62570601851851848</v>
      </c>
      <c r="C2545" s="2" t="s">
        <v>2</v>
      </c>
      <c r="D2545" s="6">
        <f>MOD(B2546-log[[#This Row],[HEURE]],1)</f>
        <v>4.4479166666666736E-2</v>
      </c>
      <c r="E2545" s="2" t="s">
        <v>216</v>
      </c>
      <c r="F2545" s="2" t="str">
        <f t="shared" si="39"/>
        <v>Bocal 166 Mars 2012</v>
      </c>
      <c r="G2545" s="4" t="str">
        <f>IFERROR(VLOOKUP($F2545,[1]Auteur!$1:$1048576,2,FALSE),"NOK")</f>
        <v>Bocal 166 Mars 2012</v>
      </c>
      <c r="H2545" s="4" t="str">
        <f>IFERROR(VLOOKUP($F2545,[1]Auteur!$1:$1048576,7,FALSE),"NOK")</f>
        <v>O</v>
      </c>
      <c r="I2545" s="4" t="str">
        <f>IFERROR(VLOOKUP($F2545,[1]Auteur!$1:$1048576,8,FALSE),"NOK")</f>
        <v>O</v>
      </c>
      <c r="J2545" s="4" t="str">
        <f>IFERROR(VLOOKUP($F2545,[1]Auteur!$1:$1048576,9,FALSE),"NOK")</f>
        <v>O</v>
      </c>
      <c r="K2545" s="4" t="str">
        <f>IFERROR(VLOOKUP($F2545,[1]Auteur!$1:$1048576,3,FALSE),"NOK")</f>
        <v>Richard Sovied</v>
      </c>
      <c r="L2545" s="4" t="str">
        <f>IFERROR(VLOOKUP($F2545,[1]Auteur!$1:$1048576,10,FALSE),"NOK")</f>
        <v>O</v>
      </c>
      <c r="M2545" s="4" t="str">
        <f>IFERROR(VLOOKUP($F2545,[1]Auteur!$1:$1048576,11,FALSE),"NOK")</f>
        <v>France</v>
      </c>
      <c r="N2545" s="4">
        <f>IFERROR(VLOOKUP($F2545,[1]Auteur!$1:$1048576,5,FALSE),"NOK")</f>
        <v>2012</v>
      </c>
      <c r="O2545" s="4" t="str">
        <f>IFERROR(VLOOKUP($F2545,[1]Auteur!$1:$1048576,6,FALSE),"NOK")</f>
        <v>Reportage</v>
      </c>
      <c r="P2545" s="4" t="str">
        <f>IFERROR(VLOOKUP($F2545,[1]Auteur!$1:$1048576,12,FALSE),"NOK")</f>
        <v>O</v>
      </c>
      <c r="Q2545" s="14" t="str">
        <f>IFERROR(VLOOKUP($F2545,[1]Auteur!$1:$1048576,4,FALSE),"NOK")</f>
        <v>TELE BOCAL</v>
      </c>
    </row>
    <row r="2546" spans="1:17" x14ac:dyDescent="0.25">
      <c r="A2546" s="7">
        <v>44233</v>
      </c>
      <c r="B2546" s="8">
        <v>0.67018518518518522</v>
      </c>
      <c r="C2546" s="2" t="s">
        <v>2</v>
      </c>
      <c r="D2546" s="6">
        <f>MOD(B2547-log[[#This Row],[HEURE]],1)</f>
        <v>3.7986111111111054E-2</v>
      </c>
      <c r="E2546" s="2" t="s">
        <v>69</v>
      </c>
      <c r="F2546" s="2" t="str">
        <f t="shared" si="39"/>
        <v>3-1 Mange et tais toi 54'41</v>
      </c>
      <c r="G2546" s="4" t="str">
        <f>IFERROR(VLOOKUP($F2546,[1]Auteur!$1:$1048576,2,FALSE),"NOK")</f>
        <v>Mange et tais toi</v>
      </c>
      <c r="H2546" s="4" t="str">
        <f>IFERROR(VLOOKUP($F2546,[1]Auteur!$1:$1048576,7,FALSE),"NOK")</f>
        <v>O</v>
      </c>
      <c r="I2546" s="4" t="str">
        <f>IFERROR(VLOOKUP($F2546,[1]Auteur!$1:$1048576,8,FALSE),"NOK")</f>
        <v>O</v>
      </c>
      <c r="J2546" s="4" t="str">
        <f>IFERROR(VLOOKUP($F2546,[1]Auteur!$1:$1048576,9,FALSE),"NOK")</f>
        <v>O</v>
      </c>
      <c r="K2546" s="4" t="str">
        <f>IFERROR(VLOOKUP($F2546,[1]Auteur!$1:$1048576,3,FALSE),"NOK")</f>
        <v>Christophe Lopacki</v>
      </c>
      <c r="L2546" s="4" t="str">
        <f>IFERROR(VLOOKUP($F2546,[1]Auteur!$1:$1048576,10,FALSE),"NOK")</f>
        <v>O</v>
      </c>
      <c r="M2546" s="4" t="str">
        <f>IFERROR(VLOOKUP($F2546,[1]Auteur!$1:$1048576,11,FALSE),"NOK")</f>
        <v>France</v>
      </c>
      <c r="N2546" s="4" t="str">
        <f>IFERROR(VLOOKUP($F2546,[1]Auteur!$1:$1048576,5,FALSE),"NOK")</f>
        <v>Inconnu</v>
      </c>
      <c r="O2546" s="4" t="str">
        <f>IFERROR(VLOOKUP($F2546,[1]Auteur!$1:$1048576,6,FALSE),"NOK")</f>
        <v>Documentaire</v>
      </c>
      <c r="P2546" s="4" t="str">
        <f>IFERROR(VLOOKUP($F2546,[1]Auteur!$1:$1048576,12,FALSE),"NOK")</f>
        <v>O</v>
      </c>
      <c r="Q2546" s="14" t="str">
        <f>IFERROR(VLOOKUP($F2546,[1]Auteur!$1:$1048576,4,FALSE),"NOK")</f>
        <v>Pégalian Films</v>
      </c>
    </row>
    <row r="2547" spans="1:17" x14ac:dyDescent="0.25">
      <c r="A2547" s="7">
        <v>44233</v>
      </c>
      <c r="B2547" s="8">
        <v>0.70817129629629627</v>
      </c>
      <c r="C2547" s="2" t="s">
        <v>2</v>
      </c>
      <c r="D2547" s="6">
        <f>MOD(B2548-log[[#This Row],[HEURE]],1)</f>
        <v>2.0682870370370421E-2</v>
      </c>
      <c r="E2547" s="2" t="s">
        <v>50</v>
      </c>
      <c r="F2547" s="2" t="str">
        <f t="shared" si="39"/>
        <v>les deux couleurs dortance 29'48</v>
      </c>
      <c r="G2547" s="4" t="str">
        <f>IFERROR(VLOOKUP($F2547,[1]Auteur!$1:$1048576,2,FALSE),"NOK")</f>
        <v>les deux couleurs dortance</v>
      </c>
      <c r="H2547" s="4" t="str">
        <f>IFERROR(VLOOKUP($F2547,[1]Auteur!$1:$1048576,7,FALSE),"NOK")</f>
        <v>O</v>
      </c>
      <c r="I2547" s="4" t="str">
        <f>IFERROR(VLOOKUP($F2547,[1]Auteur!$1:$1048576,8,FALSE),"NOK")</f>
        <v>O</v>
      </c>
      <c r="J2547" s="4" t="str">
        <f>IFERROR(VLOOKUP($F2547,[1]Auteur!$1:$1048576,9,FALSE),"NOK")</f>
        <v>O</v>
      </c>
      <c r="K2547" s="4" t="str">
        <f>IFERROR(VLOOKUP($F2547,[1]Auteur!$1:$1048576,3,FALSE),"NOK")</f>
        <v>Louise Genin et Malec Démiaro</v>
      </c>
      <c r="L2547" s="4" t="str">
        <f>IFERROR(VLOOKUP($F2547,[1]Auteur!$1:$1048576,10,FALSE),"NOK")</f>
        <v>O</v>
      </c>
      <c r="M2547" s="4" t="str">
        <f>IFERROR(VLOOKUP($F2547,[1]Auteur!$1:$1048576,11,FALSE),"NOK")</f>
        <v>France</v>
      </c>
      <c r="N2547" s="4" t="str">
        <f>IFERROR(VLOOKUP($F2547,[1]Auteur!$1:$1048576,5,FALSE),"NOK")</f>
        <v>Inconnu</v>
      </c>
      <c r="O2547" s="4" t="str">
        <f>IFERROR(VLOOKUP($F2547,[1]Auteur!$1:$1048576,6,FALSE),"NOK")</f>
        <v>Fiction</v>
      </c>
      <c r="P2547" s="4" t="str">
        <f>IFERROR(VLOOKUP($F2547,[1]Auteur!$1:$1048576,12,FALSE),"NOK")</f>
        <v>O</v>
      </c>
      <c r="Q2547" s="14" t="str">
        <f>IFERROR(VLOOKUP($F2547,[1]Auteur!$1:$1048576,4,FALSE),"NOK")</f>
        <v>5 Bandes</v>
      </c>
    </row>
    <row r="2548" spans="1:17" x14ac:dyDescent="0.25">
      <c r="A2548" s="7">
        <v>44233</v>
      </c>
      <c r="B2548" s="8">
        <v>0.72885416666666669</v>
      </c>
      <c r="C2548" s="2" t="s">
        <v>2</v>
      </c>
      <c r="D2548" s="6">
        <f>MOD(B2549-log[[#This Row],[HEURE]],1)</f>
        <v>1.7361111111113825E-4</v>
      </c>
      <c r="E2548" s="2" t="s">
        <v>5</v>
      </c>
      <c r="F2548" s="2" t="str">
        <f t="shared" si="39"/>
        <v>Mémé pète la télé</v>
      </c>
      <c r="G2548" s="4" t="str">
        <f>IFERROR(VLOOKUP($F2548,[1]Auteur!$1:$1048576,2,FALSE),"NOK")</f>
        <v>Mémé pète la télé</v>
      </c>
      <c r="H2548" s="4" t="str">
        <f>IFERROR(VLOOKUP($F2548,[1]Auteur!$1:$1048576,7,FALSE),"NOK")</f>
        <v>O</v>
      </c>
      <c r="I2548" s="4" t="str">
        <f>IFERROR(VLOOKUP($F2548,[1]Auteur!$1:$1048576,8,FALSE),"NOK")</f>
        <v>O</v>
      </c>
      <c r="J2548" s="4" t="str">
        <f>IFERROR(VLOOKUP($F2548,[1]Auteur!$1:$1048576,9,FALSE),"NOK")</f>
        <v>O</v>
      </c>
      <c r="K2548" s="4" t="str">
        <f>IFERROR(VLOOKUP($F2548,[1]Auteur!$1:$1048576,3,FALSE),"NOK")</f>
        <v>Richard Sovied</v>
      </c>
      <c r="L2548" s="4" t="str">
        <f>IFERROR(VLOOKUP($F2548,[1]Auteur!$1:$1048576,10,FALSE),"NOK")</f>
        <v>O</v>
      </c>
      <c r="M2548" s="4" t="str">
        <f>IFERROR(VLOOKUP($F2548,[1]Auteur!$1:$1048576,11,FALSE),"NOK")</f>
        <v>France</v>
      </c>
      <c r="N2548" s="4">
        <f>IFERROR(VLOOKUP($F2548,[1]Auteur!$1:$1048576,5,FALSE),"NOK")</f>
        <v>1995</v>
      </c>
      <c r="O2548" s="4" t="str">
        <f>IFERROR(VLOOKUP($F2548,[1]Auteur!$1:$1048576,6,FALSE),"NOK")</f>
        <v>Jingles</v>
      </c>
      <c r="P2548" s="4" t="str">
        <f>IFERROR(VLOOKUP($F2548,[1]Auteur!$1:$1048576,12,FALSE),"NOK")</f>
        <v>O</v>
      </c>
      <c r="Q2548" s="14" t="str">
        <f>IFERROR(VLOOKUP($F2548,[1]Auteur!$1:$1048576,4,FALSE),"NOK")</f>
        <v>TELE BOCAL</v>
      </c>
    </row>
    <row r="2549" spans="1:17" x14ac:dyDescent="0.25">
      <c r="A2549" s="7">
        <v>44233</v>
      </c>
      <c r="B2549" s="8">
        <v>0.72902777777777783</v>
      </c>
      <c r="C2549" s="2" t="s">
        <v>2</v>
      </c>
      <c r="D2549" s="6">
        <f>MOD(B2550-log[[#This Row],[HEURE]],1)</f>
        <v>8.101851851851638E-4</v>
      </c>
      <c r="E2549" s="2" t="s">
        <v>3</v>
      </c>
      <c r="F2549" s="2" t="str">
        <f t="shared" si="39"/>
        <v>Intro bocal canal 31</v>
      </c>
      <c r="G2549" s="4" t="str">
        <f>IFERROR(VLOOKUP($F2549,[1]Auteur!$1:$1048576,2,FALSE),"NOK")</f>
        <v>INTRO BOCAL CANAL 31</v>
      </c>
      <c r="H2549" s="4" t="str">
        <f>IFERROR(VLOOKUP($F2549,[1]Auteur!$1:$1048576,7,FALSE),"NOK")</f>
        <v>O</v>
      </c>
      <c r="I2549" s="4" t="str">
        <f>IFERROR(VLOOKUP($F2549,[1]Auteur!$1:$1048576,8,FALSE),"NOK")</f>
        <v>O</v>
      </c>
      <c r="J2549" s="4" t="str">
        <f>IFERROR(VLOOKUP($F2549,[1]Auteur!$1:$1048576,9,FALSE),"NOK")</f>
        <v>O</v>
      </c>
      <c r="K2549" s="4" t="str">
        <f>IFERROR(VLOOKUP($F2549,[1]Auteur!$1:$1048576,3,FALSE),"NOK")</f>
        <v>Richard Sovied</v>
      </c>
      <c r="L2549" s="4" t="str">
        <f>IFERROR(VLOOKUP($F2549,[1]Auteur!$1:$1048576,10,FALSE),"NOK")</f>
        <v>O</v>
      </c>
      <c r="M2549" s="4" t="str">
        <f>IFERROR(VLOOKUP($F2549,[1]Auteur!$1:$1048576,11,FALSE),"NOK")</f>
        <v>France</v>
      </c>
      <c r="N2549" s="4">
        <f>IFERROR(VLOOKUP($F2549,[1]Auteur!$1:$1048576,5,FALSE),"NOK")</f>
        <v>2015</v>
      </c>
      <c r="O2549" s="4" t="str">
        <f>IFERROR(VLOOKUP($F2549,[1]Auteur!$1:$1048576,6,FALSE),"NOK")</f>
        <v>Jingles</v>
      </c>
      <c r="P2549" s="4" t="str">
        <f>IFERROR(VLOOKUP($F2549,[1]Auteur!$1:$1048576,12,FALSE),"NOK")</f>
        <v>O</v>
      </c>
      <c r="Q2549" s="14" t="str">
        <f>IFERROR(VLOOKUP($F2549,[1]Auteur!$1:$1048576,4,FALSE),"NOK")</f>
        <v>TELE BOCAL</v>
      </c>
    </row>
    <row r="2550" spans="1:17" x14ac:dyDescent="0.25">
      <c r="A2550" s="7">
        <v>44233</v>
      </c>
      <c r="B2550" s="8">
        <v>0.72983796296296299</v>
      </c>
      <c r="C2550" s="2" t="s">
        <v>2</v>
      </c>
      <c r="D2550" s="6">
        <f>MOD(B2551-log[[#This Row],[HEURE]],1)</f>
        <v>4.3877314814814827E-2</v>
      </c>
      <c r="E2550" s="2" t="s">
        <v>217</v>
      </c>
      <c r="F2550" s="2" t="str">
        <f t="shared" si="39"/>
        <v>Bocal 167 Avril 2012</v>
      </c>
      <c r="G2550" s="4" t="str">
        <f>IFERROR(VLOOKUP($F2550,[1]Auteur!$1:$1048576,2,FALSE),"NOK")</f>
        <v>Bocal 167 Avril 2012</v>
      </c>
      <c r="H2550" s="4" t="str">
        <f>IFERROR(VLOOKUP($F2550,[1]Auteur!$1:$1048576,7,FALSE),"NOK")</f>
        <v>O</v>
      </c>
      <c r="I2550" s="4" t="str">
        <f>IFERROR(VLOOKUP($F2550,[1]Auteur!$1:$1048576,8,FALSE),"NOK")</f>
        <v>O</v>
      </c>
      <c r="J2550" s="4" t="str">
        <f>IFERROR(VLOOKUP($F2550,[1]Auteur!$1:$1048576,9,FALSE),"NOK")</f>
        <v>O</v>
      </c>
      <c r="K2550" s="4" t="str">
        <f>IFERROR(VLOOKUP($F2550,[1]Auteur!$1:$1048576,3,FALSE),"NOK")</f>
        <v>Richard Sovied</v>
      </c>
      <c r="L2550" s="4" t="str">
        <f>IFERROR(VLOOKUP($F2550,[1]Auteur!$1:$1048576,10,FALSE),"NOK")</f>
        <v>O</v>
      </c>
      <c r="M2550" s="4" t="str">
        <f>IFERROR(VLOOKUP($F2550,[1]Auteur!$1:$1048576,11,FALSE),"NOK")</f>
        <v>France</v>
      </c>
      <c r="N2550" s="4">
        <f>IFERROR(VLOOKUP($F2550,[1]Auteur!$1:$1048576,5,FALSE),"NOK")</f>
        <v>2012</v>
      </c>
      <c r="O2550" s="4" t="str">
        <f>IFERROR(VLOOKUP($F2550,[1]Auteur!$1:$1048576,6,FALSE),"NOK")</f>
        <v>Reportage</v>
      </c>
      <c r="P2550" s="4" t="str">
        <f>IFERROR(VLOOKUP($F2550,[1]Auteur!$1:$1048576,12,FALSE),"NOK")</f>
        <v>O</v>
      </c>
      <c r="Q2550" s="14" t="str">
        <f>IFERROR(VLOOKUP($F2550,[1]Auteur!$1:$1048576,4,FALSE),"NOK")</f>
        <v>TELE BOCAL</v>
      </c>
    </row>
    <row r="2551" spans="1:17" x14ac:dyDescent="0.25">
      <c r="A2551" s="7">
        <v>44233</v>
      </c>
      <c r="B2551" s="8">
        <v>0.77371527777777782</v>
      </c>
      <c r="C2551" s="2" t="s">
        <v>2</v>
      </c>
      <c r="D2551" s="6">
        <f>MOD(B2552-log[[#This Row],[HEURE]],1)</f>
        <v>3.5115740740740642E-2</v>
      </c>
      <c r="E2551" s="2" t="s">
        <v>34</v>
      </c>
      <c r="F2551" s="2" t="str">
        <f t="shared" si="39"/>
        <v>Le vent de la révolte 50'33</v>
      </c>
      <c r="G2551" s="4" t="str">
        <f>IFERROR(VLOOKUP($F2551,[1]Auteur!$1:$1048576,2,FALSE),"NOK")</f>
        <v>Le vent de la révolte</v>
      </c>
      <c r="H2551" s="4" t="str">
        <f>IFERROR(VLOOKUP($F2551,[1]Auteur!$1:$1048576,7,FALSE),"NOK")</f>
        <v>O</v>
      </c>
      <c r="I2551" s="4" t="str">
        <f>IFERROR(VLOOKUP($F2551,[1]Auteur!$1:$1048576,8,FALSE),"NOK")</f>
        <v>O</v>
      </c>
      <c r="J2551" s="4" t="str">
        <f>IFERROR(VLOOKUP($F2551,[1]Auteur!$1:$1048576,9,FALSE),"NOK")</f>
        <v>O</v>
      </c>
      <c r="K2551" s="4" t="str">
        <f>IFERROR(VLOOKUP($F2551,[1]Auteur!$1:$1048576,3,FALSE),"NOK")</f>
        <v>Alèssi Dell'Umbria</v>
      </c>
      <c r="L2551" s="4" t="str">
        <f>IFERROR(VLOOKUP($F2551,[1]Auteur!$1:$1048576,10,FALSE),"NOK")</f>
        <v>O</v>
      </c>
      <c r="M2551" s="4" t="str">
        <f>IFERROR(VLOOKUP($F2551,[1]Auteur!$1:$1048576,11,FALSE),"NOK")</f>
        <v>France</v>
      </c>
      <c r="N2551" s="4">
        <f>IFERROR(VLOOKUP($F2551,[1]Auteur!$1:$1048576,5,FALSE),"NOK")</f>
        <v>2014</v>
      </c>
      <c r="O2551" s="4" t="str">
        <f>IFERROR(VLOOKUP($F2551,[1]Auteur!$1:$1048576,6,FALSE),"NOK")</f>
        <v>Reportage</v>
      </c>
      <c r="P2551" s="4" t="str">
        <f>IFERROR(VLOOKUP($F2551,[1]Auteur!$1:$1048576,12,FALSE),"NOK")</f>
        <v>O</v>
      </c>
      <c r="Q2551" s="14" t="str">
        <f>IFERROR(VLOOKUP($F2551,[1]Auteur!$1:$1048576,4,FALSE),"NOK")</f>
        <v>TITA PRODUCTIONS</v>
      </c>
    </row>
    <row r="2552" spans="1:17" x14ac:dyDescent="0.25">
      <c r="A2552" s="7">
        <v>44233</v>
      </c>
      <c r="B2552" s="8">
        <v>0.80883101851851846</v>
      </c>
      <c r="C2552" s="2" t="s">
        <v>2</v>
      </c>
      <c r="D2552" s="6">
        <f>MOD(B2553-log[[#This Row],[HEURE]],1)</f>
        <v>2.3981481481481493E-2</v>
      </c>
      <c r="E2552" s="2" t="s">
        <v>91</v>
      </c>
      <c r="F2552" s="2" t="str">
        <f t="shared" si="39"/>
        <v>Paris Quartier 15 Nov 2014 Act 1 34'32</v>
      </c>
      <c r="G2552" s="4" t="str">
        <f>IFERROR(VLOOKUP($F2552,[1]Auteur!$1:$1048576,2,FALSE),"NOK")</f>
        <v>Paris Quartier 15 Nov 2014 Act 1</v>
      </c>
      <c r="H2552" s="4" t="str">
        <f>IFERROR(VLOOKUP($F2552,[1]Auteur!$1:$1048576,7,FALSE),"NOK")</f>
        <v>O</v>
      </c>
      <c r="I2552" s="4" t="str">
        <f>IFERROR(VLOOKUP($F2552,[1]Auteur!$1:$1048576,8,FALSE),"NOK")</f>
        <v>O</v>
      </c>
      <c r="J2552" s="4" t="str">
        <f>IFERROR(VLOOKUP($F2552,[1]Auteur!$1:$1048576,9,FALSE),"NOK")</f>
        <v>O</v>
      </c>
      <c r="K2552" s="4" t="str">
        <f>IFERROR(VLOOKUP($F2552,[1]Auteur!$1:$1048576,3,FALSE),"NOK")</f>
        <v>Richard Sovied</v>
      </c>
      <c r="L2552" s="4" t="str">
        <f>IFERROR(VLOOKUP($F2552,[1]Auteur!$1:$1048576,10,FALSE),"NOK")</f>
        <v>O</v>
      </c>
      <c r="M2552" s="4" t="str">
        <f>IFERROR(VLOOKUP($F2552,[1]Auteur!$1:$1048576,11,FALSE),"NOK")</f>
        <v>France</v>
      </c>
      <c r="N2552" s="4">
        <f>IFERROR(VLOOKUP($F2552,[1]Auteur!$1:$1048576,5,FALSE),"NOK")</f>
        <v>2016</v>
      </c>
      <c r="O2552" s="4" t="str">
        <f>IFERROR(VLOOKUP($F2552,[1]Auteur!$1:$1048576,6,FALSE),"NOK")</f>
        <v>Documentaire</v>
      </c>
      <c r="P2552" s="4" t="str">
        <f>IFERROR(VLOOKUP($F2552,[1]Auteur!$1:$1048576,12,FALSE),"NOK")</f>
        <v>O</v>
      </c>
      <c r="Q2552" s="14" t="str">
        <f>IFERROR(VLOOKUP($F2552,[1]Auteur!$1:$1048576,4,FALSE),"NOK")</f>
        <v>TELE BOCAL</v>
      </c>
    </row>
    <row r="2553" spans="1:17" x14ac:dyDescent="0.25">
      <c r="A2553" s="7">
        <v>44233</v>
      </c>
      <c r="B2553" s="8">
        <v>0.83281249999999996</v>
      </c>
      <c r="C2553" s="2" t="s">
        <v>2</v>
      </c>
      <c r="D2553" s="6">
        <f>MOD(B2554-log[[#This Row],[HEURE]],1)</f>
        <v>5.2083333333341475E-4</v>
      </c>
      <c r="E2553" s="2" t="s">
        <v>5</v>
      </c>
      <c r="F2553" s="2" t="str">
        <f t="shared" si="39"/>
        <v>Mémé pète la télé</v>
      </c>
      <c r="G2553" s="4" t="str">
        <f>IFERROR(VLOOKUP($F2553,[1]Auteur!$1:$1048576,2,FALSE),"NOK")</f>
        <v>Mémé pète la télé</v>
      </c>
      <c r="H2553" s="4" t="str">
        <f>IFERROR(VLOOKUP($F2553,[1]Auteur!$1:$1048576,7,FALSE),"NOK")</f>
        <v>O</v>
      </c>
      <c r="I2553" s="4" t="str">
        <f>IFERROR(VLOOKUP($F2553,[1]Auteur!$1:$1048576,8,FALSE),"NOK")</f>
        <v>O</v>
      </c>
      <c r="J2553" s="4" t="str">
        <f>IFERROR(VLOOKUP($F2553,[1]Auteur!$1:$1048576,9,FALSE),"NOK")</f>
        <v>O</v>
      </c>
      <c r="K2553" s="4" t="str">
        <f>IFERROR(VLOOKUP($F2553,[1]Auteur!$1:$1048576,3,FALSE),"NOK")</f>
        <v>Richard Sovied</v>
      </c>
      <c r="L2553" s="4" t="str">
        <f>IFERROR(VLOOKUP($F2553,[1]Auteur!$1:$1048576,10,FALSE),"NOK")</f>
        <v>O</v>
      </c>
      <c r="M2553" s="4" t="str">
        <f>IFERROR(VLOOKUP($F2553,[1]Auteur!$1:$1048576,11,FALSE),"NOK")</f>
        <v>France</v>
      </c>
      <c r="N2553" s="4">
        <f>IFERROR(VLOOKUP($F2553,[1]Auteur!$1:$1048576,5,FALSE),"NOK")</f>
        <v>1995</v>
      </c>
      <c r="O2553" s="4" t="str">
        <f>IFERROR(VLOOKUP($F2553,[1]Auteur!$1:$1048576,6,FALSE),"NOK")</f>
        <v>Jingles</v>
      </c>
      <c r="P2553" s="4" t="str">
        <f>IFERROR(VLOOKUP($F2553,[1]Auteur!$1:$1048576,12,FALSE),"NOK")</f>
        <v>O</v>
      </c>
      <c r="Q2553" s="14" t="str">
        <f>IFERROR(VLOOKUP($F2553,[1]Auteur!$1:$1048576,4,FALSE),"NOK")</f>
        <v>TELE BOCAL</v>
      </c>
    </row>
    <row r="2554" spans="1:17" x14ac:dyDescent="0.25">
      <c r="A2554" s="7">
        <v>44233</v>
      </c>
      <c r="B2554" s="8">
        <v>0.83333333333333337</v>
      </c>
      <c r="C2554" s="2" t="s">
        <v>2</v>
      </c>
      <c r="D2554" s="6">
        <f>MOD(B2555-log[[#This Row],[HEURE]],1)</f>
        <v>8.101851851851638E-4</v>
      </c>
      <c r="E2554" s="2" t="s">
        <v>3</v>
      </c>
      <c r="F2554" s="2" t="str">
        <f t="shared" si="39"/>
        <v>Intro bocal canal 31</v>
      </c>
      <c r="G2554" s="4" t="str">
        <f>IFERROR(VLOOKUP($F2554,[1]Auteur!$1:$1048576,2,FALSE),"NOK")</f>
        <v>INTRO BOCAL CANAL 31</v>
      </c>
      <c r="H2554" s="4" t="str">
        <f>IFERROR(VLOOKUP($F2554,[1]Auteur!$1:$1048576,7,FALSE),"NOK")</f>
        <v>O</v>
      </c>
      <c r="I2554" s="4" t="str">
        <f>IFERROR(VLOOKUP($F2554,[1]Auteur!$1:$1048576,8,FALSE),"NOK")</f>
        <v>O</v>
      </c>
      <c r="J2554" s="4" t="str">
        <f>IFERROR(VLOOKUP($F2554,[1]Auteur!$1:$1048576,9,FALSE),"NOK")</f>
        <v>O</v>
      </c>
      <c r="K2554" s="4" t="str">
        <f>IFERROR(VLOOKUP($F2554,[1]Auteur!$1:$1048576,3,FALSE),"NOK")</f>
        <v>Richard Sovied</v>
      </c>
      <c r="L2554" s="4" t="str">
        <f>IFERROR(VLOOKUP($F2554,[1]Auteur!$1:$1048576,10,FALSE),"NOK")</f>
        <v>O</v>
      </c>
      <c r="M2554" s="4" t="str">
        <f>IFERROR(VLOOKUP($F2554,[1]Auteur!$1:$1048576,11,FALSE),"NOK")</f>
        <v>France</v>
      </c>
      <c r="N2554" s="4">
        <f>IFERROR(VLOOKUP($F2554,[1]Auteur!$1:$1048576,5,FALSE),"NOK")</f>
        <v>2015</v>
      </c>
      <c r="O2554" s="4" t="str">
        <f>IFERROR(VLOOKUP($F2554,[1]Auteur!$1:$1048576,6,FALSE),"NOK")</f>
        <v>Jingles</v>
      </c>
      <c r="P2554" s="4" t="str">
        <f>IFERROR(VLOOKUP($F2554,[1]Auteur!$1:$1048576,12,FALSE),"NOK")</f>
        <v>O</v>
      </c>
      <c r="Q2554" s="14" t="str">
        <f>IFERROR(VLOOKUP($F2554,[1]Auteur!$1:$1048576,4,FALSE),"NOK")</f>
        <v>TELE BOCAL</v>
      </c>
    </row>
    <row r="2555" spans="1:17" x14ac:dyDescent="0.25">
      <c r="A2555" s="7">
        <v>44233</v>
      </c>
      <c r="B2555" s="8">
        <v>0.83414351851851853</v>
      </c>
      <c r="C2555" s="2" t="s">
        <v>2</v>
      </c>
      <c r="D2555" s="6">
        <f>MOD(B2556-log[[#This Row],[HEURE]],1)</f>
        <v>4.1192129629629592E-2</v>
      </c>
      <c r="E2555" s="2" t="s">
        <v>218</v>
      </c>
      <c r="F2555" s="2" t="str">
        <f t="shared" si="39"/>
        <v>Bocal 168 Mai 2012</v>
      </c>
      <c r="G2555" s="4" t="str">
        <f>IFERROR(VLOOKUP($F2555,[1]Auteur!$1:$1048576,2,FALSE),"NOK")</f>
        <v>Bocal 168 Mai 2012</v>
      </c>
      <c r="H2555" s="4" t="str">
        <f>IFERROR(VLOOKUP($F2555,[1]Auteur!$1:$1048576,7,FALSE),"NOK")</f>
        <v>O</v>
      </c>
      <c r="I2555" s="4" t="str">
        <f>IFERROR(VLOOKUP($F2555,[1]Auteur!$1:$1048576,8,FALSE),"NOK")</f>
        <v>O</v>
      </c>
      <c r="J2555" s="4" t="str">
        <f>IFERROR(VLOOKUP($F2555,[1]Auteur!$1:$1048576,9,FALSE),"NOK")</f>
        <v>O</v>
      </c>
      <c r="K2555" s="4" t="str">
        <f>IFERROR(VLOOKUP($F2555,[1]Auteur!$1:$1048576,3,FALSE),"NOK")</f>
        <v>Richard Sovied</v>
      </c>
      <c r="L2555" s="4" t="str">
        <f>IFERROR(VLOOKUP($F2555,[1]Auteur!$1:$1048576,10,FALSE),"NOK")</f>
        <v>O</v>
      </c>
      <c r="M2555" s="4" t="str">
        <f>IFERROR(VLOOKUP($F2555,[1]Auteur!$1:$1048576,11,FALSE),"NOK")</f>
        <v>France</v>
      </c>
      <c r="N2555" s="4">
        <f>IFERROR(VLOOKUP($F2555,[1]Auteur!$1:$1048576,5,FALSE),"NOK")</f>
        <v>2012</v>
      </c>
      <c r="O2555" s="4" t="str">
        <f>IFERROR(VLOOKUP($F2555,[1]Auteur!$1:$1048576,6,FALSE),"NOK")</f>
        <v>Reportage</v>
      </c>
      <c r="P2555" s="4" t="str">
        <f>IFERROR(VLOOKUP($F2555,[1]Auteur!$1:$1048576,12,FALSE),"NOK")</f>
        <v>O</v>
      </c>
      <c r="Q2555" s="14" t="str">
        <f>IFERROR(VLOOKUP($F2555,[1]Auteur!$1:$1048576,4,FALSE),"NOK")</f>
        <v>TELE BOCAL</v>
      </c>
    </row>
    <row r="2556" spans="1:17" x14ac:dyDescent="0.25">
      <c r="A2556" s="7">
        <v>44233</v>
      </c>
      <c r="B2556" s="8">
        <v>0.87533564814814813</v>
      </c>
      <c r="C2556" s="2" t="s">
        <v>2</v>
      </c>
      <c r="D2556" s="6">
        <f>MOD(B2557-log[[#This Row],[HEURE]],1)</f>
        <v>1.9641203703703702E-2</v>
      </c>
      <c r="E2556" s="2" t="s">
        <v>219</v>
      </c>
      <c r="F2556" s="2" t="str">
        <f t="shared" si="39"/>
        <v>La barque 28'17</v>
      </c>
      <c r="G2556" s="4" t="str">
        <f>IFERROR(VLOOKUP($F2556,[1]Auteur!$1:$1048576,2,FALSE),"NOK")</f>
        <v>La barque</v>
      </c>
      <c r="H2556" s="4" t="str">
        <f>IFERROR(VLOOKUP($F2556,[1]Auteur!$1:$1048576,7,FALSE),"NOK")</f>
        <v>O</v>
      </c>
      <c r="I2556" s="4" t="str">
        <f>IFERROR(VLOOKUP($F2556,[1]Auteur!$1:$1048576,8,FALSE),"NOK")</f>
        <v>O</v>
      </c>
      <c r="J2556" s="4" t="str">
        <f>IFERROR(VLOOKUP($F2556,[1]Auteur!$1:$1048576,9,FALSE),"NOK")</f>
        <v>O</v>
      </c>
      <c r="K2556" s="4" t="str">
        <f>IFERROR(VLOOKUP($F2556,[1]Auteur!$1:$1048576,3,FALSE),"NOK")</f>
        <v>Benjamin Untereiner</v>
      </c>
      <c r="L2556" s="4" t="str">
        <f>IFERROR(VLOOKUP($F2556,[1]Auteur!$1:$1048576,10,FALSE),"NOK")</f>
        <v>O</v>
      </c>
      <c r="M2556" s="4" t="str">
        <f>IFERROR(VLOOKUP($F2556,[1]Auteur!$1:$1048576,11,FALSE),"NOK")</f>
        <v>France</v>
      </c>
      <c r="N2556" s="4" t="str">
        <f>IFERROR(VLOOKUP($F2556,[1]Auteur!$1:$1048576,5,FALSE),"NOK")</f>
        <v>Inconnu</v>
      </c>
      <c r="O2556" s="4" t="str">
        <f>IFERROR(VLOOKUP($F2556,[1]Auteur!$1:$1048576,6,FALSE),"NOK")</f>
        <v>Fiction</v>
      </c>
      <c r="P2556" s="4" t="str">
        <f>IFERROR(VLOOKUP($F2556,[1]Auteur!$1:$1048576,12,FALSE),"NOK")</f>
        <v>O</v>
      </c>
      <c r="Q2556" s="14" t="str">
        <f>IFERROR(VLOOKUP($F2556,[1]Auteur!$1:$1048576,4,FALSE),"NOK")</f>
        <v>Classifilms</v>
      </c>
    </row>
    <row r="2557" spans="1:17" x14ac:dyDescent="0.25">
      <c r="A2557" s="7">
        <v>44233</v>
      </c>
      <c r="B2557" s="8">
        <v>0.89497685185185183</v>
      </c>
      <c r="C2557" s="2" t="s">
        <v>2</v>
      </c>
      <c r="D2557" s="6">
        <f>MOD(B2558-log[[#This Row],[HEURE]],1)</f>
        <v>4.2314814814814805E-2</v>
      </c>
      <c r="E2557" s="2" t="s">
        <v>37</v>
      </c>
      <c r="F2557" s="2" t="str">
        <f t="shared" si="39"/>
        <v>Debout la terre act 2 55'00</v>
      </c>
      <c r="G2557" s="4" t="str">
        <f>IFERROR(VLOOKUP($F2557,[1]Auteur!$1:$1048576,2,FALSE),"NOK")</f>
        <v>Debout la terre</v>
      </c>
      <c r="H2557" s="4" t="str">
        <f>IFERROR(VLOOKUP($F2557,[1]Auteur!$1:$1048576,7,FALSE),"NOK")</f>
        <v>O</v>
      </c>
      <c r="I2557" s="4" t="str">
        <f>IFERROR(VLOOKUP($F2557,[1]Auteur!$1:$1048576,8,FALSE),"NOK")</f>
        <v>O</v>
      </c>
      <c r="J2557" s="4" t="str">
        <f>IFERROR(VLOOKUP($F2557,[1]Auteur!$1:$1048576,9,FALSE),"NOK")</f>
        <v>O</v>
      </c>
      <c r="K2557" s="4" t="str">
        <f>IFERROR(VLOOKUP($F2557,[1]Auteur!$1:$1048576,3,FALSE),"NOK")</f>
        <v>Richard Sovied</v>
      </c>
      <c r="L2557" s="4" t="str">
        <f>IFERROR(VLOOKUP($F2557,[1]Auteur!$1:$1048576,10,FALSE),"NOK")</f>
        <v>O</v>
      </c>
      <c r="M2557" s="4" t="str">
        <f>IFERROR(VLOOKUP($F2557,[1]Auteur!$1:$1048576,11,FALSE),"NOK")</f>
        <v>France</v>
      </c>
      <c r="N2557" s="4">
        <f>IFERROR(VLOOKUP($F2557,[1]Auteur!$1:$1048576,5,FALSE),"NOK")</f>
        <v>2015</v>
      </c>
      <c r="O2557" s="4" t="str">
        <f>IFERROR(VLOOKUP($F2557,[1]Auteur!$1:$1048576,6,FALSE),"NOK")</f>
        <v>Documentaire</v>
      </c>
      <c r="P2557" s="4" t="str">
        <f>IFERROR(VLOOKUP($F2557,[1]Auteur!$1:$1048576,12,FALSE),"NOK")</f>
        <v>O</v>
      </c>
      <c r="Q2557" s="14" t="str">
        <f>IFERROR(VLOOKUP($F2557,[1]Auteur!$1:$1048576,4,FALSE),"NOK")</f>
        <v>TELE BOCAL</v>
      </c>
    </row>
    <row r="2558" spans="1:17" x14ac:dyDescent="0.25">
      <c r="A2558" s="7">
        <v>44233</v>
      </c>
      <c r="B2558" s="8">
        <v>0.93729166666666663</v>
      </c>
      <c r="C2558" s="2" t="s">
        <v>2</v>
      </c>
      <c r="D2558" s="6">
        <f>MOD(B2559-log[[#This Row],[HEURE]],1)</f>
        <v>1.7361111111113825E-4</v>
      </c>
      <c r="E2558" s="2" t="s">
        <v>5</v>
      </c>
      <c r="F2558" s="2" t="str">
        <f t="shared" si="39"/>
        <v>Mémé pète la télé</v>
      </c>
      <c r="G2558" s="4" t="str">
        <f>IFERROR(VLOOKUP($F2558,[1]Auteur!$1:$1048576,2,FALSE),"NOK")</f>
        <v>Mémé pète la télé</v>
      </c>
      <c r="H2558" s="4" t="str">
        <f>IFERROR(VLOOKUP($F2558,[1]Auteur!$1:$1048576,7,FALSE),"NOK")</f>
        <v>O</v>
      </c>
      <c r="I2558" s="4" t="str">
        <f>IFERROR(VLOOKUP($F2558,[1]Auteur!$1:$1048576,8,FALSE),"NOK")</f>
        <v>O</v>
      </c>
      <c r="J2558" s="4" t="str">
        <f>IFERROR(VLOOKUP($F2558,[1]Auteur!$1:$1048576,9,FALSE),"NOK")</f>
        <v>O</v>
      </c>
      <c r="K2558" s="4" t="str">
        <f>IFERROR(VLOOKUP($F2558,[1]Auteur!$1:$1048576,3,FALSE),"NOK")</f>
        <v>Richard Sovied</v>
      </c>
      <c r="L2558" s="4" t="str">
        <f>IFERROR(VLOOKUP($F2558,[1]Auteur!$1:$1048576,10,FALSE),"NOK")</f>
        <v>O</v>
      </c>
      <c r="M2558" s="4" t="str">
        <f>IFERROR(VLOOKUP($F2558,[1]Auteur!$1:$1048576,11,FALSE),"NOK")</f>
        <v>France</v>
      </c>
      <c r="N2558" s="4">
        <f>IFERROR(VLOOKUP($F2558,[1]Auteur!$1:$1048576,5,FALSE),"NOK")</f>
        <v>1995</v>
      </c>
      <c r="O2558" s="4" t="str">
        <f>IFERROR(VLOOKUP($F2558,[1]Auteur!$1:$1048576,6,FALSE),"NOK")</f>
        <v>Jingles</v>
      </c>
      <c r="P2558" s="4" t="str">
        <f>IFERROR(VLOOKUP($F2558,[1]Auteur!$1:$1048576,12,FALSE),"NOK")</f>
        <v>O</v>
      </c>
      <c r="Q2558" s="14" t="str">
        <f>IFERROR(VLOOKUP($F2558,[1]Auteur!$1:$1048576,4,FALSE),"NOK")</f>
        <v>TELE BOCAL</v>
      </c>
    </row>
    <row r="2559" spans="1:17" x14ac:dyDescent="0.25">
      <c r="A2559" s="7">
        <v>44233</v>
      </c>
      <c r="B2559" s="8">
        <v>0.93746527777777777</v>
      </c>
      <c r="C2559" s="2" t="s">
        <v>2</v>
      </c>
      <c r="D2559" s="6">
        <f>MOD(B2560-log[[#This Row],[HEURE]],1)</f>
        <v>8.101851851851638E-4</v>
      </c>
      <c r="E2559" s="2" t="s">
        <v>3</v>
      </c>
      <c r="F2559" s="2" t="str">
        <f t="shared" si="39"/>
        <v>Intro bocal canal 31</v>
      </c>
      <c r="G2559" s="4" t="str">
        <f>IFERROR(VLOOKUP($F2559,[1]Auteur!$1:$1048576,2,FALSE),"NOK")</f>
        <v>INTRO BOCAL CANAL 31</v>
      </c>
      <c r="H2559" s="4" t="str">
        <f>IFERROR(VLOOKUP($F2559,[1]Auteur!$1:$1048576,7,FALSE),"NOK")</f>
        <v>O</v>
      </c>
      <c r="I2559" s="4" t="str">
        <f>IFERROR(VLOOKUP($F2559,[1]Auteur!$1:$1048576,8,FALSE),"NOK")</f>
        <v>O</v>
      </c>
      <c r="J2559" s="4" t="str">
        <f>IFERROR(VLOOKUP($F2559,[1]Auteur!$1:$1048576,9,FALSE),"NOK")</f>
        <v>O</v>
      </c>
      <c r="K2559" s="4" t="str">
        <f>IFERROR(VLOOKUP($F2559,[1]Auteur!$1:$1048576,3,FALSE),"NOK")</f>
        <v>Richard Sovied</v>
      </c>
      <c r="L2559" s="4" t="str">
        <f>IFERROR(VLOOKUP($F2559,[1]Auteur!$1:$1048576,10,FALSE),"NOK")</f>
        <v>O</v>
      </c>
      <c r="M2559" s="4" t="str">
        <f>IFERROR(VLOOKUP($F2559,[1]Auteur!$1:$1048576,11,FALSE),"NOK")</f>
        <v>France</v>
      </c>
      <c r="N2559" s="4">
        <f>IFERROR(VLOOKUP($F2559,[1]Auteur!$1:$1048576,5,FALSE),"NOK")</f>
        <v>2015</v>
      </c>
      <c r="O2559" s="4" t="str">
        <f>IFERROR(VLOOKUP($F2559,[1]Auteur!$1:$1048576,6,FALSE),"NOK")</f>
        <v>Jingles</v>
      </c>
      <c r="P2559" s="4" t="str">
        <f>IFERROR(VLOOKUP($F2559,[1]Auteur!$1:$1048576,12,FALSE),"NOK")</f>
        <v>O</v>
      </c>
      <c r="Q2559" s="14" t="str">
        <f>IFERROR(VLOOKUP($F2559,[1]Auteur!$1:$1048576,4,FALSE),"NOK")</f>
        <v>TELE BOCAL</v>
      </c>
    </row>
    <row r="2560" spans="1:17" x14ac:dyDescent="0.25">
      <c r="A2560" s="7">
        <v>44233</v>
      </c>
      <c r="B2560" s="8">
        <v>0.93827546296296294</v>
      </c>
      <c r="C2560" s="2" t="s">
        <v>2</v>
      </c>
      <c r="D2560" s="6">
        <f>MOD(B2561-log[[#This Row],[HEURE]],1)</f>
        <v>4.6782407407407467E-2</v>
      </c>
      <c r="E2560" s="2" t="s">
        <v>220</v>
      </c>
      <c r="F2560" s="2" t="str">
        <f t="shared" si="39"/>
        <v>Bocal 169 Juin 2012</v>
      </c>
      <c r="G2560" s="4" t="str">
        <f>IFERROR(VLOOKUP($F2560,[1]Auteur!$1:$1048576,2,FALSE),"NOK")</f>
        <v>Bocal 169 Juin 2012</v>
      </c>
      <c r="H2560" s="4" t="str">
        <f>IFERROR(VLOOKUP($F2560,[1]Auteur!$1:$1048576,7,FALSE),"NOK")</f>
        <v>O</v>
      </c>
      <c r="I2560" s="4" t="str">
        <f>IFERROR(VLOOKUP($F2560,[1]Auteur!$1:$1048576,8,FALSE),"NOK")</f>
        <v>O</v>
      </c>
      <c r="J2560" s="4" t="str">
        <f>IFERROR(VLOOKUP($F2560,[1]Auteur!$1:$1048576,9,FALSE),"NOK")</f>
        <v>O</v>
      </c>
      <c r="K2560" s="4" t="str">
        <f>IFERROR(VLOOKUP($F2560,[1]Auteur!$1:$1048576,3,FALSE),"NOK")</f>
        <v>Richard Sovied</v>
      </c>
      <c r="L2560" s="4" t="str">
        <f>IFERROR(VLOOKUP($F2560,[1]Auteur!$1:$1048576,10,FALSE),"NOK")</f>
        <v>O</v>
      </c>
      <c r="M2560" s="4" t="str">
        <f>IFERROR(VLOOKUP($F2560,[1]Auteur!$1:$1048576,11,FALSE),"NOK")</f>
        <v>France</v>
      </c>
      <c r="N2560" s="4">
        <f>IFERROR(VLOOKUP($F2560,[1]Auteur!$1:$1048576,5,FALSE),"NOK")</f>
        <v>2012</v>
      </c>
      <c r="O2560" s="4" t="str">
        <f>IFERROR(VLOOKUP($F2560,[1]Auteur!$1:$1048576,6,FALSE),"NOK")</f>
        <v>Reportage</v>
      </c>
      <c r="P2560" s="4" t="str">
        <f>IFERROR(VLOOKUP($F2560,[1]Auteur!$1:$1048576,12,FALSE),"NOK")</f>
        <v>O</v>
      </c>
      <c r="Q2560" s="14" t="str">
        <f>IFERROR(VLOOKUP($F2560,[1]Auteur!$1:$1048576,4,FALSE),"NOK")</f>
        <v>TELE BOCAL</v>
      </c>
    </row>
    <row r="2561" spans="1:17" x14ac:dyDescent="0.25">
      <c r="A2561" s="7">
        <v>44233</v>
      </c>
      <c r="B2561" s="8">
        <v>0.9850578703703704</v>
      </c>
      <c r="C2561" s="2" t="s">
        <v>2</v>
      </c>
      <c r="D2561" s="6">
        <f>MOD(B2562-log[[#This Row],[HEURE]],1)</f>
        <v>1.9722222222222197E-2</v>
      </c>
      <c r="E2561" s="2" t="s">
        <v>221</v>
      </c>
      <c r="F2561" s="2" t="str">
        <f t="shared" si="39"/>
        <v>four faces 28'24</v>
      </c>
      <c r="G2561" s="4" t="str">
        <f>IFERROR(VLOOKUP($F2561,[1]Auteur!$1:$1048576,2,FALSE),"NOK")</f>
        <v>four faces</v>
      </c>
      <c r="H2561" s="4" t="str">
        <f>IFERROR(VLOOKUP($F2561,[1]Auteur!$1:$1048576,7,FALSE),"NOK")</f>
        <v>O</v>
      </c>
      <c r="I2561" s="4" t="str">
        <f>IFERROR(VLOOKUP($F2561,[1]Auteur!$1:$1048576,8,FALSE),"NOK")</f>
        <v>O</v>
      </c>
      <c r="J2561" s="4" t="str">
        <f>IFERROR(VLOOKUP($F2561,[1]Auteur!$1:$1048576,9,FALSE),"NOK")</f>
        <v>O</v>
      </c>
      <c r="K2561" s="4" t="str">
        <f>IFERROR(VLOOKUP($F2561,[1]Auteur!$1:$1048576,3,FALSE),"NOK")</f>
        <v>Robin Boespflug</v>
      </c>
      <c r="L2561" s="4" t="str">
        <f>IFERROR(VLOOKUP($F2561,[1]Auteur!$1:$1048576,10,FALSE),"NOK")</f>
        <v>O</v>
      </c>
      <c r="M2561" s="4" t="str">
        <f>IFERROR(VLOOKUP($F2561,[1]Auteur!$1:$1048576,11,FALSE),"NOK")</f>
        <v>France</v>
      </c>
      <c r="N2561" s="4" t="str">
        <f>IFERROR(VLOOKUP($F2561,[1]Auteur!$1:$1048576,5,FALSE),"NOK")</f>
        <v>Inconnu</v>
      </c>
      <c r="O2561" s="4" t="str">
        <f>IFERROR(VLOOKUP($F2561,[1]Auteur!$1:$1048576,6,FALSE),"NOK")</f>
        <v>Fiction</v>
      </c>
      <c r="P2561" s="4" t="str">
        <f>IFERROR(VLOOKUP($F2561,[1]Auteur!$1:$1048576,12,FALSE),"NOK")</f>
        <v>O</v>
      </c>
      <c r="Q2561" s="14" t="str">
        <f>IFERROR(VLOOKUP($F2561,[1]Auteur!$1:$1048576,4,FALSE),"NOK")</f>
        <v>ESRA</v>
      </c>
    </row>
    <row r="2562" spans="1:17" x14ac:dyDescent="0.25">
      <c r="A2562" s="7">
        <v>44234</v>
      </c>
      <c r="B2562" s="8">
        <v>4.7800925925925927E-3</v>
      </c>
      <c r="C2562" s="2" t="s">
        <v>2</v>
      </c>
      <c r="D2562" s="6">
        <f>MOD(B2563-log[[#This Row],[HEURE]],1)</f>
        <v>3.6689814814814814E-2</v>
      </c>
      <c r="E2562" s="2" t="s">
        <v>172</v>
      </c>
      <c r="F2562" s="2" t="str">
        <f t="shared" ref="F2562:F2625" si="40">LEFT(E2562,SEARCH("(",E2562)-2)</f>
        <v>4 TAKSIM 52'51</v>
      </c>
      <c r="G2562" s="4" t="str">
        <f>IFERROR(VLOOKUP($F2562,[1]Auteur!$1:$1048576,2,FALSE),"NOK")</f>
        <v>TAKSIM</v>
      </c>
      <c r="H2562" s="4" t="str">
        <f>IFERROR(VLOOKUP($F2562,[1]Auteur!$1:$1048576,7,FALSE),"NOK")</f>
        <v>O</v>
      </c>
      <c r="I2562" s="4" t="str">
        <f>IFERROR(VLOOKUP($F2562,[1]Auteur!$1:$1048576,8,FALSE),"NOK")</f>
        <v>O</v>
      </c>
      <c r="J2562" s="4" t="str">
        <f>IFERROR(VLOOKUP($F2562,[1]Auteur!$1:$1048576,9,FALSE),"NOK")</f>
        <v>O</v>
      </c>
      <c r="K2562" s="4" t="str">
        <f>IFERROR(VLOOKUP($F2562,[1]Auteur!$1:$1048576,3,FALSE),"NOK")</f>
        <v>Jo Béranger et Christian Pfohl</v>
      </c>
      <c r="L2562" s="4" t="str">
        <f>IFERROR(VLOOKUP($F2562,[1]Auteur!$1:$1048576,10,FALSE),"NOK")</f>
        <v>O</v>
      </c>
      <c r="M2562" s="4" t="str">
        <f>IFERROR(VLOOKUP($F2562,[1]Auteur!$1:$1048576,11,FALSE),"NOK")</f>
        <v>France</v>
      </c>
      <c r="N2562" s="4">
        <f>IFERROR(VLOOKUP($F2562,[1]Auteur!$1:$1048576,5,FALSE),"NOK")</f>
        <v>2015</v>
      </c>
      <c r="O2562" s="4" t="str">
        <f>IFERROR(VLOOKUP($F2562,[1]Auteur!$1:$1048576,6,FALSE),"NOK")</f>
        <v>Documentaire</v>
      </c>
      <c r="P2562" s="4" t="str">
        <f>IFERROR(VLOOKUP($F2562,[1]Auteur!$1:$1048576,12,FALSE),"NOK")</f>
        <v>O</v>
      </c>
      <c r="Q2562" s="14" t="str">
        <f>IFERROR(VLOOKUP($F2562,[1]Auteur!$1:$1048576,4,FALSE),"NOK")</f>
        <v>Lardux Films / Télé Bocal</v>
      </c>
    </row>
    <row r="2563" spans="1:17" x14ac:dyDescent="0.25">
      <c r="A2563" s="7">
        <v>44234</v>
      </c>
      <c r="B2563" s="8">
        <v>4.1469907407407407E-2</v>
      </c>
      <c r="C2563" s="2" t="s">
        <v>2</v>
      </c>
      <c r="D2563" s="6">
        <f>MOD(B2564-log[[#This Row],[HEURE]],1)</f>
        <v>1.7361111111111049E-4</v>
      </c>
      <c r="E2563" s="2" t="s">
        <v>5</v>
      </c>
      <c r="F2563" s="2" t="str">
        <f t="shared" si="40"/>
        <v>Mémé pète la télé</v>
      </c>
      <c r="G2563" s="4" t="str">
        <f>IFERROR(VLOOKUP($F2563,[1]Auteur!$1:$1048576,2,FALSE),"NOK")</f>
        <v>Mémé pète la télé</v>
      </c>
      <c r="H2563" s="4" t="str">
        <f>IFERROR(VLOOKUP($F2563,[1]Auteur!$1:$1048576,7,FALSE),"NOK")</f>
        <v>O</v>
      </c>
      <c r="I2563" s="4" t="str">
        <f>IFERROR(VLOOKUP($F2563,[1]Auteur!$1:$1048576,8,FALSE),"NOK")</f>
        <v>O</v>
      </c>
      <c r="J2563" s="4" t="str">
        <f>IFERROR(VLOOKUP($F2563,[1]Auteur!$1:$1048576,9,FALSE),"NOK")</f>
        <v>O</v>
      </c>
      <c r="K2563" s="4" t="str">
        <f>IFERROR(VLOOKUP($F2563,[1]Auteur!$1:$1048576,3,FALSE),"NOK")</f>
        <v>Richard Sovied</v>
      </c>
      <c r="L2563" s="4" t="str">
        <f>IFERROR(VLOOKUP($F2563,[1]Auteur!$1:$1048576,10,FALSE),"NOK")</f>
        <v>O</v>
      </c>
      <c r="M2563" s="4" t="str">
        <f>IFERROR(VLOOKUP($F2563,[1]Auteur!$1:$1048576,11,FALSE),"NOK")</f>
        <v>France</v>
      </c>
      <c r="N2563" s="4">
        <f>IFERROR(VLOOKUP($F2563,[1]Auteur!$1:$1048576,5,FALSE),"NOK")</f>
        <v>1995</v>
      </c>
      <c r="O2563" s="4" t="str">
        <f>IFERROR(VLOOKUP($F2563,[1]Auteur!$1:$1048576,6,FALSE),"NOK")</f>
        <v>Jingles</v>
      </c>
      <c r="P2563" s="4" t="str">
        <f>IFERROR(VLOOKUP($F2563,[1]Auteur!$1:$1048576,12,FALSE),"NOK")</f>
        <v>O</v>
      </c>
      <c r="Q2563" s="14" t="str">
        <f>IFERROR(VLOOKUP($F2563,[1]Auteur!$1:$1048576,4,FALSE),"NOK")</f>
        <v>TELE BOCAL</v>
      </c>
    </row>
    <row r="2564" spans="1:17" x14ac:dyDescent="0.25">
      <c r="A2564" s="7">
        <v>44234</v>
      </c>
      <c r="B2564" s="8">
        <v>4.1643518518518517E-2</v>
      </c>
      <c r="C2564" s="2" t="s">
        <v>2</v>
      </c>
      <c r="D2564" s="6">
        <f>MOD(B2565-log[[#This Row],[HEURE]],1)</f>
        <v>8.2175925925925819E-4</v>
      </c>
      <c r="E2564" s="2" t="s">
        <v>3</v>
      </c>
      <c r="F2564" s="2" t="str">
        <f t="shared" si="40"/>
        <v>Intro bocal canal 31</v>
      </c>
      <c r="G2564" s="4" t="str">
        <f>IFERROR(VLOOKUP($F2564,[1]Auteur!$1:$1048576,2,FALSE),"NOK")</f>
        <v>INTRO BOCAL CANAL 31</v>
      </c>
      <c r="H2564" s="4" t="str">
        <f>IFERROR(VLOOKUP($F2564,[1]Auteur!$1:$1048576,7,FALSE),"NOK")</f>
        <v>O</v>
      </c>
      <c r="I2564" s="4" t="str">
        <f>IFERROR(VLOOKUP($F2564,[1]Auteur!$1:$1048576,8,FALSE),"NOK")</f>
        <v>O</v>
      </c>
      <c r="J2564" s="4" t="str">
        <f>IFERROR(VLOOKUP($F2564,[1]Auteur!$1:$1048576,9,FALSE),"NOK")</f>
        <v>O</v>
      </c>
      <c r="K2564" s="4" t="str">
        <f>IFERROR(VLOOKUP($F2564,[1]Auteur!$1:$1048576,3,FALSE),"NOK")</f>
        <v>Richard Sovied</v>
      </c>
      <c r="L2564" s="4" t="str">
        <f>IFERROR(VLOOKUP($F2564,[1]Auteur!$1:$1048576,10,FALSE),"NOK")</f>
        <v>O</v>
      </c>
      <c r="M2564" s="4" t="str">
        <f>IFERROR(VLOOKUP($F2564,[1]Auteur!$1:$1048576,11,FALSE),"NOK")</f>
        <v>France</v>
      </c>
      <c r="N2564" s="4">
        <f>IFERROR(VLOOKUP($F2564,[1]Auteur!$1:$1048576,5,FALSE),"NOK")</f>
        <v>2015</v>
      </c>
      <c r="O2564" s="4" t="str">
        <f>IFERROR(VLOOKUP($F2564,[1]Auteur!$1:$1048576,6,FALSE),"NOK")</f>
        <v>Jingles</v>
      </c>
      <c r="P2564" s="4" t="str">
        <f>IFERROR(VLOOKUP($F2564,[1]Auteur!$1:$1048576,12,FALSE),"NOK")</f>
        <v>O</v>
      </c>
      <c r="Q2564" s="14" t="str">
        <f>IFERROR(VLOOKUP($F2564,[1]Auteur!$1:$1048576,4,FALSE),"NOK")</f>
        <v>TELE BOCAL</v>
      </c>
    </row>
    <row r="2565" spans="1:17" x14ac:dyDescent="0.25">
      <c r="A2565" s="7">
        <v>44234</v>
      </c>
      <c r="B2565" s="8">
        <v>4.2465277777777775E-2</v>
      </c>
      <c r="C2565" s="2" t="s">
        <v>2</v>
      </c>
      <c r="D2565" s="6">
        <f>MOD(B2566-log[[#This Row],[HEURE]],1)</f>
        <v>4.6770833333333338E-2</v>
      </c>
      <c r="E2565" s="2" t="s">
        <v>220</v>
      </c>
      <c r="F2565" s="2" t="str">
        <f t="shared" si="40"/>
        <v>Bocal 169 Juin 2012</v>
      </c>
      <c r="G2565" s="4" t="str">
        <f>IFERROR(VLOOKUP($F2565,[1]Auteur!$1:$1048576,2,FALSE),"NOK")</f>
        <v>Bocal 169 Juin 2012</v>
      </c>
      <c r="H2565" s="4" t="str">
        <f>IFERROR(VLOOKUP($F2565,[1]Auteur!$1:$1048576,7,FALSE),"NOK")</f>
        <v>O</v>
      </c>
      <c r="I2565" s="4" t="str">
        <f>IFERROR(VLOOKUP($F2565,[1]Auteur!$1:$1048576,8,FALSE),"NOK")</f>
        <v>O</v>
      </c>
      <c r="J2565" s="4" t="str">
        <f>IFERROR(VLOOKUP($F2565,[1]Auteur!$1:$1048576,9,FALSE),"NOK")</f>
        <v>O</v>
      </c>
      <c r="K2565" s="4" t="str">
        <f>IFERROR(VLOOKUP($F2565,[1]Auteur!$1:$1048576,3,FALSE),"NOK")</f>
        <v>Richard Sovied</v>
      </c>
      <c r="L2565" s="4" t="str">
        <f>IFERROR(VLOOKUP($F2565,[1]Auteur!$1:$1048576,10,FALSE),"NOK")</f>
        <v>O</v>
      </c>
      <c r="M2565" s="4" t="str">
        <f>IFERROR(VLOOKUP($F2565,[1]Auteur!$1:$1048576,11,FALSE),"NOK")</f>
        <v>France</v>
      </c>
      <c r="N2565" s="4">
        <f>IFERROR(VLOOKUP($F2565,[1]Auteur!$1:$1048576,5,FALSE),"NOK")</f>
        <v>2012</v>
      </c>
      <c r="O2565" s="4" t="str">
        <f>IFERROR(VLOOKUP($F2565,[1]Auteur!$1:$1048576,6,FALSE),"NOK")</f>
        <v>Reportage</v>
      </c>
      <c r="P2565" s="4" t="str">
        <f>IFERROR(VLOOKUP($F2565,[1]Auteur!$1:$1048576,12,FALSE),"NOK")</f>
        <v>O</v>
      </c>
      <c r="Q2565" s="14" t="str">
        <f>IFERROR(VLOOKUP($F2565,[1]Auteur!$1:$1048576,4,FALSE),"NOK")</f>
        <v>TELE BOCAL</v>
      </c>
    </row>
    <row r="2566" spans="1:17" x14ac:dyDescent="0.25">
      <c r="A2566" s="7">
        <v>44234</v>
      </c>
      <c r="B2566" s="8">
        <v>8.9236111111111113E-2</v>
      </c>
      <c r="C2566" s="2" t="s">
        <v>2</v>
      </c>
      <c r="D2566" s="6">
        <f>MOD(B2567-log[[#This Row],[HEURE]],1)</f>
        <v>1.9722222222222224E-2</v>
      </c>
      <c r="E2566" s="2" t="s">
        <v>221</v>
      </c>
      <c r="F2566" s="2" t="str">
        <f t="shared" si="40"/>
        <v>four faces 28'24</v>
      </c>
      <c r="G2566" s="4" t="str">
        <f>IFERROR(VLOOKUP($F2566,[1]Auteur!$1:$1048576,2,FALSE),"NOK")</f>
        <v>four faces</v>
      </c>
      <c r="H2566" s="4" t="str">
        <f>IFERROR(VLOOKUP($F2566,[1]Auteur!$1:$1048576,7,FALSE),"NOK")</f>
        <v>O</v>
      </c>
      <c r="I2566" s="4" t="str">
        <f>IFERROR(VLOOKUP($F2566,[1]Auteur!$1:$1048576,8,FALSE),"NOK")</f>
        <v>O</v>
      </c>
      <c r="J2566" s="4" t="str">
        <f>IFERROR(VLOOKUP($F2566,[1]Auteur!$1:$1048576,9,FALSE),"NOK")</f>
        <v>O</v>
      </c>
      <c r="K2566" s="4" t="str">
        <f>IFERROR(VLOOKUP($F2566,[1]Auteur!$1:$1048576,3,FALSE),"NOK")</f>
        <v>Robin Boespflug</v>
      </c>
      <c r="L2566" s="4" t="str">
        <f>IFERROR(VLOOKUP($F2566,[1]Auteur!$1:$1048576,10,FALSE),"NOK")</f>
        <v>O</v>
      </c>
      <c r="M2566" s="4" t="str">
        <f>IFERROR(VLOOKUP($F2566,[1]Auteur!$1:$1048576,11,FALSE),"NOK")</f>
        <v>France</v>
      </c>
      <c r="N2566" s="4" t="str">
        <f>IFERROR(VLOOKUP($F2566,[1]Auteur!$1:$1048576,5,FALSE),"NOK")</f>
        <v>Inconnu</v>
      </c>
      <c r="O2566" s="4" t="str">
        <f>IFERROR(VLOOKUP($F2566,[1]Auteur!$1:$1048576,6,FALSE),"NOK")</f>
        <v>Fiction</v>
      </c>
      <c r="P2566" s="4" t="str">
        <f>IFERROR(VLOOKUP($F2566,[1]Auteur!$1:$1048576,12,FALSE),"NOK")</f>
        <v>O</v>
      </c>
      <c r="Q2566" s="14" t="str">
        <f>IFERROR(VLOOKUP($F2566,[1]Auteur!$1:$1048576,4,FALSE),"NOK")</f>
        <v>ESRA</v>
      </c>
    </row>
    <row r="2567" spans="1:17" x14ac:dyDescent="0.25">
      <c r="A2567" s="7">
        <v>44234</v>
      </c>
      <c r="B2567" s="8">
        <v>0.10895833333333334</v>
      </c>
      <c r="C2567" s="2" t="s">
        <v>2</v>
      </c>
      <c r="D2567" s="6">
        <f>MOD(B2568-log[[#This Row],[HEURE]],1)</f>
        <v>3.6701388888888895E-2</v>
      </c>
      <c r="E2567" s="2" t="s">
        <v>172</v>
      </c>
      <c r="F2567" s="2" t="str">
        <f t="shared" si="40"/>
        <v>4 TAKSIM 52'51</v>
      </c>
      <c r="G2567" s="4" t="str">
        <f>IFERROR(VLOOKUP($F2567,[1]Auteur!$1:$1048576,2,FALSE),"NOK")</f>
        <v>TAKSIM</v>
      </c>
      <c r="H2567" s="4" t="str">
        <f>IFERROR(VLOOKUP($F2567,[1]Auteur!$1:$1048576,7,FALSE),"NOK")</f>
        <v>O</v>
      </c>
      <c r="I2567" s="4" t="str">
        <f>IFERROR(VLOOKUP($F2567,[1]Auteur!$1:$1048576,8,FALSE),"NOK")</f>
        <v>O</v>
      </c>
      <c r="J2567" s="4" t="str">
        <f>IFERROR(VLOOKUP($F2567,[1]Auteur!$1:$1048576,9,FALSE),"NOK")</f>
        <v>O</v>
      </c>
      <c r="K2567" s="4" t="str">
        <f>IFERROR(VLOOKUP($F2567,[1]Auteur!$1:$1048576,3,FALSE),"NOK")</f>
        <v>Jo Béranger et Christian Pfohl</v>
      </c>
      <c r="L2567" s="4" t="str">
        <f>IFERROR(VLOOKUP($F2567,[1]Auteur!$1:$1048576,10,FALSE),"NOK")</f>
        <v>O</v>
      </c>
      <c r="M2567" s="4" t="str">
        <f>IFERROR(VLOOKUP($F2567,[1]Auteur!$1:$1048576,11,FALSE),"NOK")</f>
        <v>France</v>
      </c>
      <c r="N2567" s="4">
        <f>IFERROR(VLOOKUP($F2567,[1]Auteur!$1:$1048576,5,FALSE),"NOK")</f>
        <v>2015</v>
      </c>
      <c r="O2567" s="4" t="str">
        <f>IFERROR(VLOOKUP($F2567,[1]Auteur!$1:$1048576,6,FALSE),"NOK")</f>
        <v>Documentaire</v>
      </c>
      <c r="P2567" s="4" t="str">
        <f>IFERROR(VLOOKUP($F2567,[1]Auteur!$1:$1048576,12,FALSE),"NOK")</f>
        <v>O</v>
      </c>
      <c r="Q2567" s="14" t="str">
        <f>IFERROR(VLOOKUP($F2567,[1]Auteur!$1:$1048576,4,FALSE),"NOK")</f>
        <v>Lardux Films / Télé Bocal</v>
      </c>
    </row>
    <row r="2568" spans="1:17" x14ac:dyDescent="0.25">
      <c r="A2568" s="7">
        <v>44234</v>
      </c>
      <c r="B2568" s="8">
        <v>0.14565972222222223</v>
      </c>
      <c r="C2568" s="2" t="s">
        <v>2</v>
      </c>
      <c r="D2568" s="6">
        <f>MOD(B2569-log[[#This Row],[HEURE]],1)</f>
        <v>1.7361111111111049E-4</v>
      </c>
      <c r="E2568" s="2" t="s">
        <v>5</v>
      </c>
      <c r="F2568" s="2" t="str">
        <f t="shared" si="40"/>
        <v>Mémé pète la télé</v>
      </c>
      <c r="G2568" s="4" t="str">
        <f>IFERROR(VLOOKUP($F2568,[1]Auteur!$1:$1048576,2,FALSE),"NOK")</f>
        <v>Mémé pète la télé</v>
      </c>
      <c r="H2568" s="4" t="str">
        <f>IFERROR(VLOOKUP($F2568,[1]Auteur!$1:$1048576,7,FALSE),"NOK")</f>
        <v>O</v>
      </c>
      <c r="I2568" s="4" t="str">
        <f>IFERROR(VLOOKUP($F2568,[1]Auteur!$1:$1048576,8,FALSE),"NOK")</f>
        <v>O</v>
      </c>
      <c r="J2568" s="4" t="str">
        <f>IFERROR(VLOOKUP($F2568,[1]Auteur!$1:$1048576,9,FALSE),"NOK")</f>
        <v>O</v>
      </c>
      <c r="K2568" s="4" t="str">
        <f>IFERROR(VLOOKUP($F2568,[1]Auteur!$1:$1048576,3,FALSE),"NOK")</f>
        <v>Richard Sovied</v>
      </c>
      <c r="L2568" s="4" t="str">
        <f>IFERROR(VLOOKUP($F2568,[1]Auteur!$1:$1048576,10,FALSE),"NOK")</f>
        <v>O</v>
      </c>
      <c r="M2568" s="4" t="str">
        <f>IFERROR(VLOOKUP($F2568,[1]Auteur!$1:$1048576,11,FALSE),"NOK")</f>
        <v>France</v>
      </c>
      <c r="N2568" s="4">
        <f>IFERROR(VLOOKUP($F2568,[1]Auteur!$1:$1048576,5,FALSE),"NOK")</f>
        <v>1995</v>
      </c>
      <c r="O2568" s="4" t="str">
        <f>IFERROR(VLOOKUP($F2568,[1]Auteur!$1:$1048576,6,FALSE),"NOK")</f>
        <v>Jingles</v>
      </c>
      <c r="P2568" s="4" t="str">
        <f>IFERROR(VLOOKUP($F2568,[1]Auteur!$1:$1048576,12,FALSE),"NOK")</f>
        <v>O</v>
      </c>
      <c r="Q2568" s="14" t="str">
        <f>IFERROR(VLOOKUP($F2568,[1]Auteur!$1:$1048576,4,FALSE),"NOK")</f>
        <v>TELE BOCAL</v>
      </c>
    </row>
    <row r="2569" spans="1:17" x14ac:dyDescent="0.25">
      <c r="A2569" s="7">
        <v>44234</v>
      </c>
      <c r="B2569" s="8">
        <v>0.14583333333333334</v>
      </c>
      <c r="C2569" s="2" t="s">
        <v>2</v>
      </c>
      <c r="D2569" s="6">
        <f>MOD(B2570-log[[#This Row],[HEURE]],1)</f>
        <v>8.2175925925925819E-4</v>
      </c>
      <c r="E2569" s="2" t="s">
        <v>3</v>
      </c>
      <c r="F2569" s="2" t="str">
        <f t="shared" si="40"/>
        <v>Intro bocal canal 31</v>
      </c>
      <c r="G2569" s="4" t="str">
        <f>IFERROR(VLOOKUP($F2569,[1]Auteur!$1:$1048576,2,FALSE),"NOK")</f>
        <v>INTRO BOCAL CANAL 31</v>
      </c>
      <c r="H2569" s="4" t="str">
        <f>IFERROR(VLOOKUP($F2569,[1]Auteur!$1:$1048576,7,FALSE),"NOK")</f>
        <v>O</v>
      </c>
      <c r="I2569" s="4" t="str">
        <f>IFERROR(VLOOKUP($F2569,[1]Auteur!$1:$1048576,8,FALSE),"NOK")</f>
        <v>O</v>
      </c>
      <c r="J2569" s="4" t="str">
        <f>IFERROR(VLOOKUP($F2569,[1]Auteur!$1:$1048576,9,FALSE),"NOK")</f>
        <v>O</v>
      </c>
      <c r="K2569" s="4" t="str">
        <f>IFERROR(VLOOKUP($F2569,[1]Auteur!$1:$1048576,3,FALSE),"NOK")</f>
        <v>Richard Sovied</v>
      </c>
      <c r="L2569" s="4" t="str">
        <f>IFERROR(VLOOKUP($F2569,[1]Auteur!$1:$1048576,10,FALSE),"NOK")</f>
        <v>O</v>
      </c>
      <c r="M2569" s="4" t="str">
        <f>IFERROR(VLOOKUP($F2569,[1]Auteur!$1:$1048576,11,FALSE),"NOK")</f>
        <v>France</v>
      </c>
      <c r="N2569" s="4">
        <f>IFERROR(VLOOKUP($F2569,[1]Auteur!$1:$1048576,5,FALSE),"NOK")</f>
        <v>2015</v>
      </c>
      <c r="O2569" s="4" t="str">
        <f>IFERROR(VLOOKUP($F2569,[1]Auteur!$1:$1048576,6,FALSE),"NOK")</f>
        <v>Jingles</v>
      </c>
      <c r="P2569" s="4" t="str">
        <f>IFERROR(VLOOKUP($F2569,[1]Auteur!$1:$1048576,12,FALSE),"NOK")</f>
        <v>O</v>
      </c>
      <c r="Q2569" s="14" t="str">
        <f>IFERROR(VLOOKUP($F2569,[1]Auteur!$1:$1048576,4,FALSE),"NOK")</f>
        <v>TELE BOCAL</v>
      </c>
    </row>
    <row r="2570" spans="1:17" x14ac:dyDescent="0.25">
      <c r="A2570" s="7">
        <v>44234</v>
      </c>
      <c r="B2570" s="8">
        <v>0.1466550925925926</v>
      </c>
      <c r="C2570" s="2" t="s">
        <v>2</v>
      </c>
      <c r="D2570" s="6">
        <f>MOD(B2571-log[[#This Row],[HEURE]],1)</f>
        <v>4.6770833333333317E-2</v>
      </c>
      <c r="E2570" s="2" t="s">
        <v>220</v>
      </c>
      <c r="F2570" s="2" t="str">
        <f t="shared" si="40"/>
        <v>Bocal 169 Juin 2012</v>
      </c>
      <c r="G2570" s="4" t="str">
        <f>IFERROR(VLOOKUP($F2570,[1]Auteur!$1:$1048576,2,FALSE),"NOK")</f>
        <v>Bocal 169 Juin 2012</v>
      </c>
      <c r="H2570" s="4" t="str">
        <f>IFERROR(VLOOKUP($F2570,[1]Auteur!$1:$1048576,7,FALSE),"NOK")</f>
        <v>O</v>
      </c>
      <c r="I2570" s="4" t="str">
        <f>IFERROR(VLOOKUP($F2570,[1]Auteur!$1:$1048576,8,FALSE),"NOK")</f>
        <v>O</v>
      </c>
      <c r="J2570" s="4" t="str">
        <f>IFERROR(VLOOKUP($F2570,[1]Auteur!$1:$1048576,9,FALSE),"NOK")</f>
        <v>O</v>
      </c>
      <c r="K2570" s="4" t="str">
        <f>IFERROR(VLOOKUP($F2570,[1]Auteur!$1:$1048576,3,FALSE),"NOK")</f>
        <v>Richard Sovied</v>
      </c>
      <c r="L2570" s="4" t="str">
        <f>IFERROR(VLOOKUP($F2570,[1]Auteur!$1:$1048576,10,FALSE),"NOK")</f>
        <v>O</v>
      </c>
      <c r="M2570" s="4" t="str">
        <f>IFERROR(VLOOKUP($F2570,[1]Auteur!$1:$1048576,11,FALSE),"NOK")</f>
        <v>France</v>
      </c>
      <c r="N2570" s="4">
        <f>IFERROR(VLOOKUP($F2570,[1]Auteur!$1:$1048576,5,FALSE),"NOK")</f>
        <v>2012</v>
      </c>
      <c r="O2570" s="4" t="str">
        <f>IFERROR(VLOOKUP($F2570,[1]Auteur!$1:$1048576,6,FALSE),"NOK")</f>
        <v>Reportage</v>
      </c>
      <c r="P2570" s="4" t="str">
        <f>IFERROR(VLOOKUP($F2570,[1]Auteur!$1:$1048576,12,FALSE),"NOK")</f>
        <v>O</v>
      </c>
      <c r="Q2570" s="14" t="str">
        <f>IFERROR(VLOOKUP($F2570,[1]Auteur!$1:$1048576,4,FALSE),"NOK")</f>
        <v>TELE BOCAL</v>
      </c>
    </row>
    <row r="2571" spans="1:17" x14ac:dyDescent="0.25">
      <c r="A2571" s="7">
        <v>44234</v>
      </c>
      <c r="B2571" s="8">
        <v>0.19342592592592592</v>
      </c>
      <c r="C2571" s="2" t="s">
        <v>2</v>
      </c>
      <c r="D2571" s="6">
        <f>MOD(B2572-log[[#This Row],[HEURE]],1)</f>
        <v>1.9722222222222224E-2</v>
      </c>
      <c r="E2571" s="2" t="s">
        <v>221</v>
      </c>
      <c r="F2571" s="2" t="str">
        <f t="shared" si="40"/>
        <v>four faces 28'24</v>
      </c>
      <c r="G2571" s="4" t="str">
        <f>IFERROR(VLOOKUP($F2571,[1]Auteur!$1:$1048576,2,FALSE),"NOK")</f>
        <v>four faces</v>
      </c>
      <c r="H2571" s="4" t="str">
        <f>IFERROR(VLOOKUP($F2571,[1]Auteur!$1:$1048576,7,FALSE),"NOK")</f>
        <v>O</v>
      </c>
      <c r="I2571" s="4" t="str">
        <f>IFERROR(VLOOKUP($F2571,[1]Auteur!$1:$1048576,8,FALSE),"NOK")</f>
        <v>O</v>
      </c>
      <c r="J2571" s="4" t="str">
        <f>IFERROR(VLOOKUP($F2571,[1]Auteur!$1:$1048576,9,FALSE),"NOK")</f>
        <v>O</v>
      </c>
      <c r="K2571" s="4" t="str">
        <f>IFERROR(VLOOKUP($F2571,[1]Auteur!$1:$1048576,3,FALSE),"NOK")</f>
        <v>Robin Boespflug</v>
      </c>
      <c r="L2571" s="4" t="str">
        <f>IFERROR(VLOOKUP($F2571,[1]Auteur!$1:$1048576,10,FALSE),"NOK")</f>
        <v>O</v>
      </c>
      <c r="M2571" s="4" t="str">
        <f>IFERROR(VLOOKUP($F2571,[1]Auteur!$1:$1048576,11,FALSE),"NOK")</f>
        <v>France</v>
      </c>
      <c r="N2571" s="4" t="str">
        <f>IFERROR(VLOOKUP($F2571,[1]Auteur!$1:$1048576,5,FALSE),"NOK")</f>
        <v>Inconnu</v>
      </c>
      <c r="O2571" s="4" t="str">
        <f>IFERROR(VLOOKUP($F2571,[1]Auteur!$1:$1048576,6,FALSE),"NOK")</f>
        <v>Fiction</v>
      </c>
      <c r="P2571" s="4" t="str">
        <f>IFERROR(VLOOKUP($F2571,[1]Auteur!$1:$1048576,12,FALSE),"NOK")</f>
        <v>O</v>
      </c>
      <c r="Q2571" s="14" t="str">
        <f>IFERROR(VLOOKUP($F2571,[1]Auteur!$1:$1048576,4,FALSE),"NOK")</f>
        <v>ESRA</v>
      </c>
    </row>
    <row r="2572" spans="1:17" x14ac:dyDescent="0.25">
      <c r="A2572" s="7">
        <v>44234</v>
      </c>
      <c r="B2572" s="8">
        <v>0.21314814814814814</v>
      </c>
      <c r="C2572" s="2" t="s">
        <v>2</v>
      </c>
      <c r="D2572" s="6">
        <f>MOD(B2573-log[[#This Row],[HEURE]],1)</f>
        <v>3.6701388888888908E-2</v>
      </c>
      <c r="E2572" s="2" t="s">
        <v>172</v>
      </c>
      <c r="F2572" s="2" t="str">
        <f t="shared" si="40"/>
        <v>4 TAKSIM 52'51</v>
      </c>
      <c r="G2572" s="4" t="str">
        <f>IFERROR(VLOOKUP($F2572,[1]Auteur!$1:$1048576,2,FALSE),"NOK")</f>
        <v>TAKSIM</v>
      </c>
      <c r="H2572" s="4" t="str">
        <f>IFERROR(VLOOKUP($F2572,[1]Auteur!$1:$1048576,7,FALSE),"NOK")</f>
        <v>O</v>
      </c>
      <c r="I2572" s="4" t="str">
        <f>IFERROR(VLOOKUP($F2572,[1]Auteur!$1:$1048576,8,FALSE),"NOK")</f>
        <v>O</v>
      </c>
      <c r="J2572" s="4" t="str">
        <f>IFERROR(VLOOKUP($F2572,[1]Auteur!$1:$1048576,9,FALSE),"NOK")</f>
        <v>O</v>
      </c>
      <c r="K2572" s="4" t="str">
        <f>IFERROR(VLOOKUP($F2572,[1]Auteur!$1:$1048576,3,FALSE),"NOK")</f>
        <v>Jo Béranger et Christian Pfohl</v>
      </c>
      <c r="L2572" s="4" t="str">
        <f>IFERROR(VLOOKUP($F2572,[1]Auteur!$1:$1048576,10,FALSE),"NOK")</f>
        <v>O</v>
      </c>
      <c r="M2572" s="4" t="str">
        <f>IFERROR(VLOOKUP($F2572,[1]Auteur!$1:$1048576,11,FALSE),"NOK")</f>
        <v>France</v>
      </c>
      <c r="N2572" s="4">
        <f>IFERROR(VLOOKUP($F2572,[1]Auteur!$1:$1048576,5,FALSE),"NOK")</f>
        <v>2015</v>
      </c>
      <c r="O2572" s="4" t="str">
        <f>IFERROR(VLOOKUP($F2572,[1]Auteur!$1:$1048576,6,FALSE),"NOK")</f>
        <v>Documentaire</v>
      </c>
      <c r="P2572" s="4" t="str">
        <f>IFERROR(VLOOKUP($F2572,[1]Auteur!$1:$1048576,12,FALSE),"NOK")</f>
        <v>O</v>
      </c>
      <c r="Q2572" s="14" t="str">
        <f>IFERROR(VLOOKUP($F2572,[1]Auteur!$1:$1048576,4,FALSE),"NOK")</f>
        <v>Lardux Films / Télé Bocal</v>
      </c>
    </row>
    <row r="2573" spans="1:17" x14ac:dyDescent="0.25">
      <c r="A2573" s="7">
        <v>44234</v>
      </c>
      <c r="B2573" s="8">
        <v>0.24984953703703705</v>
      </c>
      <c r="C2573" s="2" t="s">
        <v>2</v>
      </c>
      <c r="D2573" s="6">
        <f>MOD(B2574-log[[#This Row],[HEURE]],1)</f>
        <v>1.6203703703704386E-4</v>
      </c>
      <c r="E2573" s="2" t="s">
        <v>5</v>
      </c>
      <c r="F2573" s="2" t="str">
        <f t="shared" si="40"/>
        <v>Mémé pète la télé</v>
      </c>
      <c r="G2573" s="4" t="str">
        <f>IFERROR(VLOOKUP($F2573,[1]Auteur!$1:$1048576,2,FALSE),"NOK")</f>
        <v>Mémé pète la télé</v>
      </c>
      <c r="H2573" s="4" t="str">
        <f>IFERROR(VLOOKUP($F2573,[1]Auteur!$1:$1048576,7,FALSE),"NOK")</f>
        <v>O</v>
      </c>
      <c r="I2573" s="4" t="str">
        <f>IFERROR(VLOOKUP($F2573,[1]Auteur!$1:$1048576,8,FALSE),"NOK")</f>
        <v>O</v>
      </c>
      <c r="J2573" s="4" t="str">
        <f>IFERROR(VLOOKUP($F2573,[1]Auteur!$1:$1048576,9,FALSE),"NOK")</f>
        <v>O</v>
      </c>
      <c r="K2573" s="4" t="str">
        <f>IFERROR(VLOOKUP($F2573,[1]Auteur!$1:$1048576,3,FALSE),"NOK")</f>
        <v>Richard Sovied</v>
      </c>
      <c r="L2573" s="4" t="str">
        <f>IFERROR(VLOOKUP($F2573,[1]Auteur!$1:$1048576,10,FALSE),"NOK")</f>
        <v>O</v>
      </c>
      <c r="M2573" s="4" t="str">
        <f>IFERROR(VLOOKUP($F2573,[1]Auteur!$1:$1048576,11,FALSE),"NOK")</f>
        <v>France</v>
      </c>
      <c r="N2573" s="4">
        <f>IFERROR(VLOOKUP($F2573,[1]Auteur!$1:$1048576,5,FALSE),"NOK")</f>
        <v>1995</v>
      </c>
      <c r="O2573" s="4" t="str">
        <f>IFERROR(VLOOKUP($F2573,[1]Auteur!$1:$1048576,6,FALSE),"NOK")</f>
        <v>Jingles</v>
      </c>
      <c r="P2573" s="4" t="str">
        <f>IFERROR(VLOOKUP($F2573,[1]Auteur!$1:$1048576,12,FALSE),"NOK")</f>
        <v>O</v>
      </c>
      <c r="Q2573" s="14" t="str">
        <f>IFERROR(VLOOKUP($F2573,[1]Auteur!$1:$1048576,4,FALSE),"NOK")</f>
        <v>TELE BOCAL</v>
      </c>
    </row>
    <row r="2574" spans="1:17" x14ac:dyDescent="0.25">
      <c r="A2574" s="7">
        <v>44234</v>
      </c>
      <c r="B2574" s="8">
        <v>0.25001157407407409</v>
      </c>
      <c r="C2574" s="2" t="s">
        <v>2</v>
      </c>
      <c r="D2574" s="6">
        <f>MOD(B2575-log[[#This Row],[HEURE]],1)</f>
        <v>8.2175925925925819E-4</v>
      </c>
      <c r="E2574" s="2" t="s">
        <v>3</v>
      </c>
      <c r="F2574" s="2" t="str">
        <f t="shared" si="40"/>
        <v>Intro bocal canal 31</v>
      </c>
      <c r="G2574" s="4" t="str">
        <f>IFERROR(VLOOKUP($F2574,[1]Auteur!$1:$1048576,2,FALSE),"NOK")</f>
        <v>INTRO BOCAL CANAL 31</v>
      </c>
      <c r="H2574" s="4" t="str">
        <f>IFERROR(VLOOKUP($F2574,[1]Auteur!$1:$1048576,7,FALSE),"NOK")</f>
        <v>O</v>
      </c>
      <c r="I2574" s="4" t="str">
        <f>IFERROR(VLOOKUP($F2574,[1]Auteur!$1:$1048576,8,FALSE),"NOK")</f>
        <v>O</v>
      </c>
      <c r="J2574" s="4" t="str">
        <f>IFERROR(VLOOKUP($F2574,[1]Auteur!$1:$1048576,9,FALSE),"NOK")</f>
        <v>O</v>
      </c>
      <c r="K2574" s="4" t="str">
        <f>IFERROR(VLOOKUP($F2574,[1]Auteur!$1:$1048576,3,FALSE),"NOK")</f>
        <v>Richard Sovied</v>
      </c>
      <c r="L2574" s="4" t="str">
        <f>IFERROR(VLOOKUP($F2574,[1]Auteur!$1:$1048576,10,FALSE),"NOK")</f>
        <v>O</v>
      </c>
      <c r="M2574" s="4" t="str">
        <f>IFERROR(VLOOKUP($F2574,[1]Auteur!$1:$1048576,11,FALSE),"NOK")</f>
        <v>France</v>
      </c>
      <c r="N2574" s="4">
        <f>IFERROR(VLOOKUP($F2574,[1]Auteur!$1:$1048576,5,FALSE),"NOK")</f>
        <v>2015</v>
      </c>
      <c r="O2574" s="4" t="str">
        <f>IFERROR(VLOOKUP($F2574,[1]Auteur!$1:$1048576,6,FALSE),"NOK")</f>
        <v>Jingles</v>
      </c>
      <c r="P2574" s="4" t="str">
        <f>IFERROR(VLOOKUP($F2574,[1]Auteur!$1:$1048576,12,FALSE),"NOK")</f>
        <v>O</v>
      </c>
      <c r="Q2574" s="14" t="str">
        <f>IFERROR(VLOOKUP($F2574,[1]Auteur!$1:$1048576,4,FALSE),"NOK")</f>
        <v>TELE BOCAL</v>
      </c>
    </row>
    <row r="2575" spans="1:17" x14ac:dyDescent="0.25">
      <c r="A2575" s="7">
        <v>44234</v>
      </c>
      <c r="B2575" s="8">
        <v>0.25083333333333335</v>
      </c>
      <c r="C2575" s="2" t="s">
        <v>2</v>
      </c>
      <c r="D2575" s="6">
        <f>MOD(B2576-log[[#This Row],[HEURE]],1)</f>
        <v>4.6770833333333317E-2</v>
      </c>
      <c r="E2575" s="2" t="s">
        <v>220</v>
      </c>
      <c r="F2575" s="2" t="str">
        <f t="shared" si="40"/>
        <v>Bocal 169 Juin 2012</v>
      </c>
      <c r="G2575" s="4" t="str">
        <f>IFERROR(VLOOKUP($F2575,[1]Auteur!$1:$1048576,2,FALSE),"NOK")</f>
        <v>Bocal 169 Juin 2012</v>
      </c>
      <c r="H2575" s="4" t="str">
        <f>IFERROR(VLOOKUP($F2575,[1]Auteur!$1:$1048576,7,FALSE),"NOK")</f>
        <v>O</v>
      </c>
      <c r="I2575" s="4" t="str">
        <f>IFERROR(VLOOKUP($F2575,[1]Auteur!$1:$1048576,8,FALSE),"NOK")</f>
        <v>O</v>
      </c>
      <c r="J2575" s="4" t="str">
        <f>IFERROR(VLOOKUP($F2575,[1]Auteur!$1:$1048576,9,FALSE),"NOK")</f>
        <v>O</v>
      </c>
      <c r="K2575" s="4" t="str">
        <f>IFERROR(VLOOKUP($F2575,[1]Auteur!$1:$1048576,3,FALSE),"NOK")</f>
        <v>Richard Sovied</v>
      </c>
      <c r="L2575" s="4" t="str">
        <f>IFERROR(VLOOKUP($F2575,[1]Auteur!$1:$1048576,10,FALSE),"NOK")</f>
        <v>O</v>
      </c>
      <c r="M2575" s="4" t="str">
        <f>IFERROR(VLOOKUP($F2575,[1]Auteur!$1:$1048576,11,FALSE),"NOK")</f>
        <v>France</v>
      </c>
      <c r="N2575" s="4">
        <f>IFERROR(VLOOKUP($F2575,[1]Auteur!$1:$1048576,5,FALSE),"NOK")</f>
        <v>2012</v>
      </c>
      <c r="O2575" s="4" t="str">
        <f>IFERROR(VLOOKUP($F2575,[1]Auteur!$1:$1048576,6,FALSE),"NOK")</f>
        <v>Reportage</v>
      </c>
      <c r="P2575" s="4" t="str">
        <f>IFERROR(VLOOKUP($F2575,[1]Auteur!$1:$1048576,12,FALSE),"NOK")</f>
        <v>O</v>
      </c>
      <c r="Q2575" s="14" t="str">
        <f>IFERROR(VLOOKUP($F2575,[1]Auteur!$1:$1048576,4,FALSE),"NOK")</f>
        <v>TELE BOCAL</v>
      </c>
    </row>
    <row r="2576" spans="1:17" x14ac:dyDescent="0.25">
      <c r="A2576" s="7">
        <v>44234</v>
      </c>
      <c r="B2576" s="8">
        <v>0.29760416666666667</v>
      </c>
      <c r="C2576" s="2" t="s">
        <v>2</v>
      </c>
      <c r="D2576" s="6">
        <f>MOD(B2577-log[[#This Row],[HEURE]],1)</f>
        <v>1.9722222222222197E-2</v>
      </c>
      <c r="E2576" s="2" t="s">
        <v>221</v>
      </c>
      <c r="F2576" s="2" t="str">
        <f t="shared" si="40"/>
        <v>four faces 28'24</v>
      </c>
      <c r="G2576" s="4" t="str">
        <f>IFERROR(VLOOKUP($F2576,[1]Auteur!$1:$1048576,2,FALSE),"NOK")</f>
        <v>four faces</v>
      </c>
      <c r="H2576" s="4" t="str">
        <f>IFERROR(VLOOKUP($F2576,[1]Auteur!$1:$1048576,7,FALSE),"NOK")</f>
        <v>O</v>
      </c>
      <c r="I2576" s="4" t="str">
        <f>IFERROR(VLOOKUP($F2576,[1]Auteur!$1:$1048576,8,FALSE),"NOK")</f>
        <v>O</v>
      </c>
      <c r="J2576" s="4" t="str">
        <f>IFERROR(VLOOKUP($F2576,[1]Auteur!$1:$1048576,9,FALSE),"NOK")</f>
        <v>O</v>
      </c>
      <c r="K2576" s="4" t="str">
        <f>IFERROR(VLOOKUP($F2576,[1]Auteur!$1:$1048576,3,FALSE),"NOK")</f>
        <v>Robin Boespflug</v>
      </c>
      <c r="L2576" s="4" t="str">
        <f>IFERROR(VLOOKUP($F2576,[1]Auteur!$1:$1048576,10,FALSE),"NOK")</f>
        <v>O</v>
      </c>
      <c r="M2576" s="4" t="str">
        <f>IFERROR(VLOOKUP($F2576,[1]Auteur!$1:$1048576,11,FALSE),"NOK")</f>
        <v>France</v>
      </c>
      <c r="N2576" s="4" t="str">
        <f>IFERROR(VLOOKUP($F2576,[1]Auteur!$1:$1048576,5,FALSE),"NOK")</f>
        <v>Inconnu</v>
      </c>
      <c r="O2576" s="4" t="str">
        <f>IFERROR(VLOOKUP($F2576,[1]Auteur!$1:$1048576,6,FALSE),"NOK")</f>
        <v>Fiction</v>
      </c>
      <c r="P2576" s="4" t="str">
        <f>IFERROR(VLOOKUP($F2576,[1]Auteur!$1:$1048576,12,FALSE),"NOK")</f>
        <v>O</v>
      </c>
      <c r="Q2576" s="14" t="str">
        <f>IFERROR(VLOOKUP($F2576,[1]Auteur!$1:$1048576,4,FALSE),"NOK")</f>
        <v>ESRA</v>
      </c>
    </row>
    <row r="2577" spans="1:17" x14ac:dyDescent="0.25">
      <c r="A2577" s="7">
        <v>44234</v>
      </c>
      <c r="B2577" s="8">
        <v>0.31732638888888887</v>
      </c>
      <c r="C2577" s="2" t="s">
        <v>2</v>
      </c>
      <c r="D2577" s="6">
        <f>MOD(B2578-log[[#This Row],[HEURE]],1)</f>
        <v>3.6701388888888908E-2</v>
      </c>
      <c r="E2577" s="2" t="s">
        <v>172</v>
      </c>
      <c r="F2577" s="2" t="str">
        <f t="shared" si="40"/>
        <v>4 TAKSIM 52'51</v>
      </c>
      <c r="G2577" s="4" t="str">
        <f>IFERROR(VLOOKUP($F2577,[1]Auteur!$1:$1048576,2,FALSE),"NOK")</f>
        <v>TAKSIM</v>
      </c>
      <c r="H2577" s="4" t="str">
        <f>IFERROR(VLOOKUP($F2577,[1]Auteur!$1:$1048576,7,FALSE),"NOK")</f>
        <v>O</v>
      </c>
      <c r="I2577" s="4" t="str">
        <f>IFERROR(VLOOKUP($F2577,[1]Auteur!$1:$1048576,8,FALSE),"NOK")</f>
        <v>O</v>
      </c>
      <c r="J2577" s="4" t="str">
        <f>IFERROR(VLOOKUP($F2577,[1]Auteur!$1:$1048576,9,FALSE),"NOK")</f>
        <v>O</v>
      </c>
      <c r="K2577" s="4" t="str">
        <f>IFERROR(VLOOKUP($F2577,[1]Auteur!$1:$1048576,3,FALSE),"NOK")</f>
        <v>Jo Béranger et Christian Pfohl</v>
      </c>
      <c r="L2577" s="4" t="str">
        <f>IFERROR(VLOOKUP($F2577,[1]Auteur!$1:$1048576,10,FALSE),"NOK")</f>
        <v>O</v>
      </c>
      <c r="M2577" s="4" t="str">
        <f>IFERROR(VLOOKUP($F2577,[1]Auteur!$1:$1048576,11,FALSE),"NOK")</f>
        <v>France</v>
      </c>
      <c r="N2577" s="4">
        <f>IFERROR(VLOOKUP($F2577,[1]Auteur!$1:$1048576,5,FALSE),"NOK")</f>
        <v>2015</v>
      </c>
      <c r="O2577" s="4" t="str">
        <f>IFERROR(VLOOKUP($F2577,[1]Auteur!$1:$1048576,6,FALSE),"NOK")</f>
        <v>Documentaire</v>
      </c>
      <c r="P2577" s="4" t="str">
        <f>IFERROR(VLOOKUP($F2577,[1]Auteur!$1:$1048576,12,FALSE),"NOK")</f>
        <v>O</v>
      </c>
      <c r="Q2577" s="14" t="str">
        <f>IFERROR(VLOOKUP($F2577,[1]Auteur!$1:$1048576,4,FALSE),"NOK")</f>
        <v>Lardux Films / Télé Bocal</v>
      </c>
    </row>
    <row r="2578" spans="1:17" x14ac:dyDescent="0.25">
      <c r="A2578" s="7">
        <v>44234</v>
      </c>
      <c r="B2578" s="8">
        <v>0.35402777777777777</v>
      </c>
      <c r="C2578" s="2" t="s">
        <v>2</v>
      </c>
      <c r="D2578" s="6">
        <f>MOD(B2579-log[[#This Row],[HEURE]],1)</f>
        <v>1.7361111111113825E-4</v>
      </c>
      <c r="E2578" s="2" t="s">
        <v>5</v>
      </c>
      <c r="F2578" s="2" t="str">
        <f t="shared" si="40"/>
        <v>Mémé pète la télé</v>
      </c>
      <c r="G2578" s="4" t="str">
        <f>IFERROR(VLOOKUP($F2578,[1]Auteur!$1:$1048576,2,FALSE),"NOK")</f>
        <v>Mémé pète la télé</v>
      </c>
      <c r="H2578" s="4" t="str">
        <f>IFERROR(VLOOKUP($F2578,[1]Auteur!$1:$1048576,7,FALSE),"NOK")</f>
        <v>O</v>
      </c>
      <c r="I2578" s="4" t="str">
        <f>IFERROR(VLOOKUP($F2578,[1]Auteur!$1:$1048576,8,FALSE),"NOK")</f>
        <v>O</v>
      </c>
      <c r="J2578" s="4" t="str">
        <f>IFERROR(VLOOKUP($F2578,[1]Auteur!$1:$1048576,9,FALSE),"NOK")</f>
        <v>O</v>
      </c>
      <c r="K2578" s="4" t="str">
        <f>IFERROR(VLOOKUP($F2578,[1]Auteur!$1:$1048576,3,FALSE),"NOK")</f>
        <v>Richard Sovied</v>
      </c>
      <c r="L2578" s="4" t="str">
        <f>IFERROR(VLOOKUP($F2578,[1]Auteur!$1:$1048576,10,FALSE),"NOK")</f>
        <v>O</v>
      </c>
      <c r="M2578" s="4" t="str">
        <f>IFERROR(VLOOKUP($F2578,[1]Auteur!$1:$1048576,11,FALSE),"NOK")</f>
        <v>France</v>
      </c>
      <c r="N2578" s="4">
        <f>IFERROR(VLOOKUP($F2578,[1]Auteur!$1:$1048576,5,FALSE),"NOK")</f>
        <v>1995</v>
      </c>
      <c r="O2578" s="4" t="str">
        <f>IFERROR(VLOOKUP($F2578,[1]Auteur!$1:$1048576,6,FALSE),"NOK")</f>
        <v>Jingles</v>
      </c>
      <c r="P2578" s="4" t="str">
        <f>IFERROR(VLOOKUP($F2578,[1]Auteur!$1:$1048576,12,FALSE),"NOK")</f>
        <v>O</v>
      </c>
      <c r="Q2578" s="14" t="str">
        <f>IFERROR(VLOOKUP($F2578,[1]Auteur!$1:$1048576,4,FALSE),"NOK")</f>
        <v>TELE BOCAL</v>
      </c>
    </row>
    <row r="2579" spans="1:17" x14ac:dyDescent="0.25">
      <c r="A2579" s="7">
        <v>44234</v>
      </c>
      <c r="B2579" s="8">
        <v>0.35420138888888891</v>
      </c>
      <c r="C2579" s="2" t="s">
        <v>2</v>
      </c>
      <c r="D2579" s="6">
        <f>MOD(B2580-log[[#This Row],[HEURE]],1)</f>
        <v>8.101851851851638E-4</v>
      </c>
      <c r="E2579" s="2" t="s">
        <v>3</v>
      </c>
      <c r="F2579" s="2" t="str">
        <f t="shared" si="40"/>
        <v>Intro bocal canal 31</v>
      </c>
      <c r="G2579" s="4" t="str">
        <f>IFERROR(VLOOKUP($F2579,[1]Auteur!$1:$1048576,2,FALSE),"NOK")</f>
        <v>INTRO BOCAL CANAL 31</v>
      </c>
      <c r="H2579" s="4" t="str">
        <f>IFERROR(VLOOKUP($F2579,[1]Auteur!$1:$1048576,7,FALSE),"NOK")</f>
        <v>O</v>
      </c>
      <c r="I2579" s="4" t="str">
        <f>IFERROR(VLOOKUP($F2579,[1]Auteur!$1:$1048576,8,FALSE),"NOK")</f>
        <v>O</v>
      </c>
      <c r="J2579" s="4" t="str">
        <f>IFERROR(VLOOKUP($F2579,[1]Auteur!$1:$1048576,9,FALSE),"NOK")</f>
        <v>O</v>
      </c>
      <c r="K2579" s="4" t="str">
        <f>IFERROR(VLOOKUP($F2579,[1]Auteur!$1:$1048576,3,FALSE),"NOK")</f>
        <v>Richard Sovied</v>
      </c>
      <c r="L2579" s="4" t="str">
        <f>IFERROR(VLOOKUP($F2579,[1]Auteur!$1:$1048576,10,FALSE),"NOK")</f>
        <v>O</v>
      </c>
      <c r="M2579" s="4" t="str">
        <f>IFERROR(VLOOKUP($F2579,[1]Auteur!$1:$1048576,11,FALSE),"NOK")</f>
        <v>France</v>
      </c>
      <c r="N2579" s="4">
        <f>IFERROR(VLOOKUP($F2579,[1]Auteur!$1:$1048576,5,FALSE),"NOK")</f>
        <v>2015</v>
      </c>
      <c r="O2579" s="4" t="str">
        <f>IFERROR(VLOOKUP($F2579,[1]Auteur!$1:$1048576,6,FALSE),"NOK")</f>
        <v>Jingles</v>
      </c>
      <c r="P2579" s="4" t="str">
        <f>IFERROR(VLOOKUP($F2579,[1]Auteur!$1:$1048576,12,FALSE),"NOK")</f>
        <v>O</v>
      </c>
      <c r="Q2579" s="14" t="str">
        <f>IFERROR(VLOOKUP($F2579,[1]Auteur!$1:$1048576,4,FALSE),"NOK")</f>
        <v>TELE BOCAL</v>
      </c>
    </row>
    <row r="2580" spans="1:17" x14ac:dyDescent="0.25">
      <c r="A2580" s="7">
        <v>44234</v>
      </c>
      <c r="B2580" s="8">
        <v>0.35501157407407408</v>
      </c>
      <c r="C2580" s="2" t="s">
        <v>2</v>
      </c>
      <c r="D2580" s="6">
        <f>MOD(B2581-log[[#This Row],[HEURE]],1)</f>
        <v>4.6782407407407411E-2</v>
      </c>
      <c r="E2580" s="2" t="s">
        <v>220</v>
      </c>
      <c r="F2580" s="2" t="str">
        <f t="shared" si="40"/>
        <v>Bocal 169 Juin 2012</v>
      </c>
      <c r="G2580" s="4" t="str">
        <f>IFERROR(VLOOKUP($F2580,[1]Auteur!$1:$1048576,2,FALSE),"NOK")</f>
        <v>Bocal 169 Juin 2012</v>
      </c>
      <c r="H2580" s="4" t="str">
        <f>IFERROR(VLOOKUP($F2580,[1]Auteur!$1:$1048576,7,FALSE),"NOK")</f>
        <v>O</v>
      </c>
      <c r="I2580" s="4" t="str">
        <f>IFERROR(VLOOKUP($F2580,[1]Auteur!$1:$1048576,8,FALSE),"NOK")</f>
        <v>O</v>
      </c>
      <c r="J2580" s="4" t="str">
        <f>IFERROR(VLOOKUP($F2580,[1]Auteur!$1:$1048576,9,FALSE),"NOK")</f>
        <v>O</v>
      </c>
      <c r="K2580" s="4" t="str">
        <f>IFERROR(VLOOKUP($F2580,[1]Auteur!$1:$1048576,3,FALSE),"NOK")</f>
        <v>Richard Sovied</v>
      </c>
      <c r="L2580" s="4" t="str">
        <f>IFERROR(VLOOKUP($F2580,[1]Auteur!$1:$1048576,10,FALSE),"NOK")</f>
        <v>O</v>
      </c>
      <c r="M2580" s="4" t="str">
        <f>IFERROR(VLOOKUP($F2580,[1]Auteur!$1:$1048576,11,FALSE),"NOK")</f>
        <v>France</v>
      </c>
      <c r="N2580" s="4">
        <f>IFERROR(VLOOKUP($F2580,[1]Auteur!$1:$1048576,5,FALSE),"NOK")</f>
        <v>2012</v>
      </c>
      <c r="O2580" s="4" t="str">
        <f>IFERROR(VLOOKUP($F2580,[1]Auteur!$1:$1048576,6,FALSE),"NOK")</f>
        <v>Reportage</v>
      </c>
      <c r="P2580" s="4" t="str">
        <f>IFERROR(VLOOKUP($F2580,[1]Auteur!$1:$1048576,12,FALSE),"NOK")</f>
        <v>O</v>
      </c>
      <c r="Q2580" s="14" t="str">
        <f>IFERROR(VLOOKUP($F2580,[1]Auteur!$1:$1048576,4,FALSE),"NOK")</f>
        <v>TELE BOCAL</v>
      </c>
    </row>
    <row r="2581" spans="1:17" x14ac:dyDescent="0.25">
      <c r="A2581" s="7">
        <v>44234</v>
      </c>
      <c r="B2581" s="8">
        <v>0.40179398148148149</v>
      </c>
      <c r="C2581" s="2" t="s">
        <v>2</v>
      </c>
      <c r="D2581" s="6">
        <f>MOD(B2582-log[[#This Row],[HEURE]],1)</f>
        <v>1.4872685185185197E-2</v>
      </c>
      <c r="E2581" s="2" t="s">
        <v>221</v>
      </c>
      <c r="F2581" s="2" t="str">
        <f t="shared" si="40"/>
        <v>four faces 28'24</v>
      </c>
      <c r="G2581" s="4" t="str">
        <f>IFERROR(VLOOKUP($F2581,[1]Auteur!$1:$1048576,2,FALSE),"NOK")</f>
        <v>four faces</v>
      </c>
      <c r="H2581" s="4" t="str">
        <f>IFERROR(VLOOKUP($F2581,[1]Auteur!$1:$1048576,7,FALSE),"NOK")</f>
        <v>O</v>
      </c>
      <c r="I2581" s="4" t="str">
        <f>IFERROR(VLOOKUP($F2581,[1]Auteur!$1:$1048576,8,FALSE),"NOK")</f>
        <v>O</v>
      </c>
      <c r="J2581" s="4" t="str">
        <f>IFERROR(VLOOKUP($F2581,[1]Auteur!$1:$1048576,9,FALSE),"NOK")</f>
        <v>O</v>
      </c>
      <c r="K2581" s="4" t="str">
        <f>IFERROR(VLOOKUP($F2581,[1]Auteur!$1:$1048576,3,FALSE),"NOK")</f>
        <v>Robin Boespflug</v>
      </c>
      <c r="L2581" s="4" t="str">
        <f>IFERROR(VLOOKUP($F2581,[1]Auteur!$1:$1048576,10,FALSE),"NOK")</f>
        <v>O</v>
      </c>
      <c r="M2581" s="4" t="str">
        <f>IFERROR(VLOOKUP($F2581,[1]Auteur!$1:$1048576,11,FALSE),"NOK")</f>
        <v>France</v>
      </c>
      <c r="N2581" s="4" t="str">
        <f>IFERROR(VLOOKUP($F2581,[1]Auteur!$1:$1048576,5,FALSE),"NOK")</f>
        <v>Inconnu</v>
      </c>
      <c r="O2581" s="4" t="str">
        <f>IFERROR(VLOOKUP($F2581,[1]Auteur!$1:$1048576,6,FALSE),"NOK")</f>
        <v>Fiction</v>
      </c>
      <c r="P2581" s="4" t="str">
        <f>IFERROR(VLOOKUP($F2581,[1]Auteur!$1:$1048576,12,FALSE),"NOK")</f>
        <v>O</v>
      </c>
      <c r="Q2581" s="14" t="str">
        <f>IFERROR(VLOOKUP($F2581,[1]Auteur!$1:$1048576,4,FALSE),"NOK")</f>
        <v>ESRA</v>
      </c>
    </row>
    <row r="2582" spans="1:17" x14ac:dyDescent="0.25">
      <c r="A2582" s="7">
        <v>44234</v>
      </c>
      <c r="B2582" s="8">
        <v>0.41666666666666669</v>
      </c>
      <c r="C2582" s="2" t="s">
        <v>2</v>
      </c>
      <c r="D2582" s="6">
        <f>MOD(B2583-log[[#This Row],[HEURE]],1)</f>
        <v>8.2175925925925819E-4</v>
      </c>
      <c r="E2582" s="2" t="s">
        <v>3</v>
      </c>
      <c r="F2582" s="2" t="str">
        <f t="shared" si="40"/>
        <v>Intro bocal canal 31</v>
      </c>
      <c r="G2582" s="4" t="str">
        <f>IFERROR(VLOOKUP($F2582,[1]Auteur!$1:$1048576,2,FALSE),"NOK")</f>
        <v>INTRO BOCAL CANAL 31</v>
      </c>
      <c r="H2582" s="4" t="str">
        <f>IFERROR(VLOOKUP($F2582,[1]Auteur!$1:$1048576,7,FALSE),"NOK")</f>
        <v>O</v>
      </c>
      <c r="I2582" s="4" t="str">
        <f>IFERROR(VLOOKUP($F2582,[1]Auteur!$1:$1048576,8,FALSE),"NOK")</f>
        <v>O</v>
      </c>
      <c r="J2582" s="4" t="str">
        <f>IFERROR(VLOOKUP($F2582,[1]Auteur!$1:$1048576,9,FALSE),"NOK")</f>
        <v>O</v>
      </c>
      <c r="K2582" s="4" t="str">
        <f>IFERROR(VLOOKUP($F2582,[1]Auteur!$1:$1048576,3,FALSE),"NOK")</f>
        <v>Richard Sovied</v>
      </c>
      <c r="L2582" s="4" t="str">
        <f>IFERROR(VLOOKUP($F2582,[1]Auteur!$1:$1048576,10,FALSE),"NOK")</f>
        <v>O</v>
      </c>
      <c r="M2582" s="4" t="str">
        <f>IFERROR(VLOOKUP($F2582,[1]Auteur!$1:$1048576,11,FALSE),"NOK")</f>
        <v>France</v>
      </c>
      <c r="N2582" s="4">
        <f>IFERROR(VLOOKUP($F2582,[1]Auteur!$1:$1048576,5,FALSE),"NOK")</f>
        <v>2015</v>
      </c>
      <c r="O2582" s="4" t="str">
        <f>IFERROR(VLOOKUP($F2582,[1]Auteur!$1:$1048576,6,FALSE),"NOK")</f>
        <v>Jingles</v>
      </c>
      <c r="P2582" s="4" t="str">
        <f>IFERROR(VLOOKUP($F2582,[1]Auteur!$1:$1048576,12,FALSE),"NOK")</f>
        <v>O</v>
      </c>
      <c r="Q2582" s="14" t="str">
        <f>IFERROR(VLOOKUP($F2582,[1]Auteur!$1:$1048576,4,FALSE),"NOK")</f>
        <v>TELE BOCAL</v>
      </c>
    </row>
    <row r="2583" spans="1:17" x14ac:dyDescent="0.25">
      <c r="A2583" s="7">
        <v>44234</v>
      </c>
      <c r="B2583" s="8">
        <v>0.41748842592592594</v>
      </c>
      <c r="C2583" s="2" t="s">
        <v>2</v>
      </c>
      <c r="D2583" s="6">
        <f>MOD(B2584-log[[#This Row],[HEURE]],1)</f>
        <v>2.9166666666666674E-2</v>
      </c>
      <c r="E2583" s="2" t="s">
        <v>222</v>
      </c>
      <c r="F2583" s="2" t="str">
        <f t="shared" si="40"/>
        <v>Bocal 170 Novembre 42' 2012</v>
      </c>
      <c r="G2583" s="4" t="str">
        <f>IFERROR(VLOOKUP($F2583,[1]Auteur!$1:$1048576,2,FALSE),"NOK")</f>
        <v>Bocal 170 Novembre</v>
      </c>
      <c r="H2583" s="4" t="str">
        <f>IFERROR(VLOOKUP($F2583,[1]Auteur!$1:$1048576,7,FALSE),"NOK")</f>
        <v>O</v>
      </c>
      <c r="I2583" s="4" t="str">
        <f>IFERROR(VLOOKUP($F2583,[1]Auteur!$1:$1048576,8,FALSE),"NOK")</f>
        <v>O</v>
      </c>
      <c r="J2583" s="4" t="str">
        <f>IFERROR(VLOOKUP($F2583,[1]Auteur!$1:$1048576,9,FALSE),"NOK")</f>
        <v>O</v>
      </c>
      <c r="K2583" s="4" t="str">
        <f>IFERROR(VLOOKUP($F2583,[1]Auteur!$1:$1048576,3,FALSE),"NOK")</f>
        <v>Richard Sovied</v>
      </c>
      <c r="L2583" s="4" t="str">
        <f>IFERROR(VLOOKUP($F2583,[1]Auteur!$1:$1048576,10,FALSE),"NOK")</f>
        <v>O</v>
      </c>
      <c r="M2583" s="4" t="str">
        <f>IFERROR(VLOOKUP($F2583,[1]Auteur!$1:$1048576,11,FALSE),"NOK")</f>
        <v>France</v>
      </c>
      <c r="N2583" s="4">
        <f>IFERROR(VLOOKUP($F2583,[1]Auteur!$1:$1048576,5,FALSE),"NOK")</f>
        <v>2012</v>
      </c>
      <c r="O2583" s="4" t="str">
        <f>IFERROR(VLOOKUP($F2583,[1]Auteur!$1:$1048576,6,FALSE),"NOK")</f>
        <v>Reportage</v>
      </c>
      <c r="P2583" s="4" t="str">
        <f>IFERROR(VLOOKUP($F2583,[1]Auteur!$1:$1048576,12,FALSE),"NOK")</f>
        <v>O</v>
      </c>
      <c r="Q2583" s="14" t="str">
        <f>IFERROR(VLOOKUP($F2583,[1]Auteur!$1:$1048576,4,FALSE),"NOK")</f>
        <v>TELE BOCAL</v>
      </c>
    </row>
    <row r="2584" spans="1:17" x14ac:dyDescent="0.25">
      <c r="A2584" s="7">
        <v>44234</v>
      </c>
      <c r="B2584" s="8">
        <v>0.44665509259259262</v>
      </c>
      <c r="C2584" s="2" t="s">
        <v>2</v>
      </c>
      <c r="D2584" s="6">
        <f>MOD(B2585-log[[#This Row],[HEURE]],1)</f>
        <v>3.4849537037037026E-2</v>
      </c>
      <c r="E2584" s="2" t="s">
        <v>35</v>
      </c>
      <c r="F2584" s="2" t="str">
        <f t="shared" si="40"/>
        <v>pettibone et le croque monsieur 50'11</v>
      </c>
      <c r="G2584" s="4" t="str">
        <f>IFERROR(VLOOKUP($F2584,[1]Auteur!$1:$1048576,2,FALSE),"NOK")</f>
        <v>pettibone et le croque monsieur</v>
      </c>
      <c r="H2584" s="4" t="str">
        <f>IFERROR(VLOOKUP($F2584,[1]Auteur!$1:$1048576,7,FALSE),"NOK")</f>
        <v>O</v>
      </c>
      <c r="I2584" s="4" t="str">
        <f>IFERROR(VLOOKUP($F2584,[1]Auteur!$1:$1048576,8,FALSE),"NOK")</f>
        <v>O</v>
      </c>
      <c r="J2584" s="4" t="str">
        <f>IFERROR(VLOOKUP($F2584,[1]Auteur!$1:$1048576,9,FALSE),"NOK")</f>
        <v>O</v>
      </c>
      <c r="K2584" s="4" t="str">
        <f>IFERROR(VLOOKUP($F2584,[1]Auteur!$1:$1048576,3,FALSE),"NOK")</f>
        <v>Sylvain Bermudes</v>
      </c>
      <c r="L2584" s="4" t="str">
        <f>IFERROR(VLOOKUP($F2584,[1]Auteur!$1:$1048576,10,FALSE),"NOK")</f>
        <v>O</v>
      </c>
      <c r="M2584" s="4" t="str">
        <f>IFERROR(VLOOKUP($F2584,[1]Auteur!$1:$1048576,11,FALSE),"NOK")</f>
        <v>France</v>
      </c>
      <c r="N2584" s="4">
        <f>IFERROR(VLOOKUP($F2584,[1]Auteur!$1:$1048576,5,FALSE),"NOK")</f>
        <v>2007</v>
      </c>
      <c r="O2584" s="4" t="str">
        <f>IFERROR(VLOOKUP($F2584,[1]Auteur!$1:$1048576,6,FALSE),"NOK")</f>
        <v>Fiction</v>
      </c>
      <c r="P2584" s="4" t="str">
        <f>IFERROR(VLOOKUP($F2584,[1]Auteur!$1:$1048576,12,FALSE),"NOK")</f>
        <v>O</v>
      </c>
      <c r="Q2584" s="14" t="str">
        <f>IFERROR(VLOOKUP($F2584,[1]Auteur!$1:$1048576,4,FALSE),"NOK")</f>
        <v>ESAV</v>
      </c>
    </row>
    <row r="2585" spans="1:17" x14ac:dyDescent="0.25">
      <c r="A2585" s="7">
        <v>44234</v>
      </c>
      <c r="B2585" s="8">
        <v>0.48150462962962964</v>
      </c>
      <c r="C2585" s="2" t="s">
        <v>2</v>
      </c>
      <c r="D2585" s="6">
        <f>MOD(B2586-log[[#This Row],[HEURE]],1)</f>
        <v>3.9097222222222172E-2</v>
      </c>
      <c r="E2585" s="2" t="s">
        <v>162</v>
      </c>
      <c r="F2585" s="2" t="str">
        <f t="shared" si="40"/>
        <v>Gobeur de Lune 56'18</v>
      </c>
      <c r="G2585" s="4" t="str">
        <f>IFERROR(VLOOKUP($F2585,[1]Auteur!$1:$1048576,2,FALSE),"NOK")</f>
        <v>Gobeur de Lune</v>
      </c>
      <c r="H2585" s="4" t="str">
        <f>IFERROR(VLOOKUP($F2585,[1]Auteur!$1:$1048576,7,FALSE),"NOK")</f>
        <v>O</v>
      </c>
      <c r="I2585" s="4" t="str">
        <f>IFERROR(VLOOKUP($F2585,[1]Auteur!$1:$1048576,8,FALSE),"NOK")</f>
        <v>O</v>
      </c>
      <c r="J2585" s="4" t="str">
        <f>IFERROR(VLOOKUP($F2585,[1]Auteur!$1:$1048576,9,FALSE),"NOK")</f>
        <v>O</v>
      </c>
      <c r="K2585" s="4" t="str">
        <f>IFERROR(VLOOKUP($F2585,[1]Auteur!$1:$1048576,3,FALSE),"NOK")</f>
        <v>Peter Bach</v>
      </c>
      <c r="L2585" s="4" t="str">
        <f>IFERROR(VLOOKUP($F2585,[1]Auteur!$1:$1048576,10,FALSE),"NOK")</f>
        <v>O</v>
      </c>
      <c r="M2585" s="4" t="str">
        <f>IFERROR(VLOOKUP($F2585,[1]Auteur!$1:$1048576,11,FALSE),"NOK")</f>
        <v>France</v>
      </c>
      <c r="N2585" s="4">
        <f>IFERROR(VLOOKUP($F2585,[1]Auteur!$1:$1048576,5,FALSE),"NOK")</f>
        <v>1995</v>
      </c>
      <c r="O2585" s="4" t="str">
        <f>IFERROR(VLOOKUP($F2585,[1]Auteur!$1:$1048576,6,FALSE),"NOK")</f>
        <v>Documentaire</v>
      </c>
      <c r="P2585" s="4" t="str">
        <f>IFERROR(VLOOKUP($F2585,[1]Auteur!$1:$1048576,12,FALSE),"NOK")</f>
        <v>O</v>
      </c>
      <c r="Q2585" s="14" t="str">
        <f>IFERROR(VLOOKUP($F2585,[1]Auteur!$1:$1048576,4,FALSE),"NOK")</f>
        <v>Peter Bach</v>
      </c>
    </row>
    <row r="2586" spans="1:17" x14ac:dyDescent="0.25">
      <c r="A2586" s="7">
        <v>44234</v>
      </c>
      <c r="B2586" s="8">
        <v>0.52060185185185182</v>
      </c>
      <c r="C2586" s="2" t="s">
        <v>2</v>
      </c>
      <c r="D2586" s="6">
        <f>MOD(B2587-log[[#This Row],[HEURE]],1)</f>
        <v>1.7361111111113825E-4</v>
      </c>
      <c r="E2586" s="2" t="s">
        <v>5</v>
      </c>
      <c r="F2586" s="2" t="str">
        <f t="shared" si="40"/>
        <v>Mémé pète la télé</v>
      </c>
      <c r="G2586" s="4" t="str">
        <f>IFERROR(VLOOKUP($F2586,[1]Auteur!$1:$1048576,2,FALSE),"NOK")</f>
        <v>Mémé pète la télé</v>
      </c>
      <c r="H2586" s="4" t="str">
        <f>IFERROR(VLOOKUP($F2586,[1]Auteur!$1:$1048576,7,FALSE),"NOK")</f>
        <v>O</v>
      </c>
      <c r="I2586" s="4" t="str">
        <f>IFERROR(VLOOKUP($F2586,[1]Auteur!$1:$1048576,8,FALSE),"NOK")</f>
        <v>O</v>
      </c>
      <c r="J2586" s="4" t="str">
        <f>IFERROR(VLOOKUP($F2586,[1]Auteur!$1:$1048576,9,FALSE),"NOK")</f>
        <v>O</v>
      </c>
      <c r="K2586" s="4" t="str">
        <f>IFERROR(VLOOKUP($F2586,[1]Auteur!$1:$1048576,3,FALSE),"NOK")</f>
        <v>Richard Sovied</v>
      </c>
      <c r="L2586" s="4" t="str">
        <f>IFERROR(VLOOKUP($F2586,[1]Auteur!$1:$1048576,10,FALSE),"NOK")</f>
        <v>O</v>
      </c>
      <c r="M2586" s="4" t="str">
        <f>IFERROR(VLOOKUP($F2586,[1]Auteur!$1:$1048576,11,FALSE),"NOK")</f>
        <v>France</v>
      </c>
      <c r="N2586" s="4">
        <f>IFERROR(VLOOKUP($F2586,[1]Auteur!$1:$1048576,5,FALSE),"NOK")</f>
        <v>1995</v>
      </c>
      <c r="O2586" s="4" t="str">
        <f>IFERROR(VLOOKUP($F2586,[1]Auteur!$1:$1048576,6,FALSE),"NOK")</f>
        <v>Jingles</v>
      </c>
      <c r="P2586" s="4" t="str">
        <f>IFERROR(VLOOKUP($F2586,[1]Auteur!$1:$1048576,12,FALSE),"NOK")</f>
        <v>O</v>
      </c>
      <c r="Q2586" s="14" t="str">
        <f>IFERROR(VLOOKUP($F2586,[1]Auteur!$1:$1048576,4,FALSE),"NOK")</f>
        <v>TELE BOCAL</v>
      </c>
    </row>
    <row r="2587" spans="1:17" x14ac:dyDescent="0.25">
      <c r="A2587" s="7">
        <v>44234</v>
      </c>
      <c r="B2587" s="8">
        <v>0.52077546296296295</v>
      </c>
      <c r="C2587" s="2" t="s">
        <v>2</v>
      </c>
      <c r="D2587" s="6">
        <f>MOD(B2588-log[[#This Row],[HEURE]],1)</f>
        <v>8.101851851851638E-4</v>
      </c>
      <c r="E2587" s="2" t="s">
        <v>3</v>
      </c>
      <c r="F2587" s="2" t="str">
        <f t="shared" si="40"/>
        <v>Intro bocal canal 31</v>
      </c>
      <c r="G2587" s="4" t="str">
        <f>IFERROR(VLOOKUP($F2587,[1]Auteur!$1:$1048576,2,FALSE),"NOK")</f>
        <v>INTRO BOCAL CANAL 31</v>
      </c>
      <c r="H2587" s="4" t="str">
        <f>IFERROR(VLOOKUP($F2587,[1]Auteur!$1:$1048576,7,FALSE),"NOK")</f>
        <v>O</v>
      </c>
      <c r="I2587" s="4" t="str">
        <f>IFERROR(VLOOKUP($F2587,[1]Auteur!$1:$1048576,8,FALSE),"NOK")</f>
        <v>O</v>
      </c>
      <c r="J2587" s="4" t="str">
        <f>IFERROR(VLOOKUP($F2587,[1]Auteur!$1:$1048576,9,FALSE),"NOK")</f>
        <v>O</v>
      </c>
      <c r="K2587" s="4" t="str">
        <f>IFERROR(VLOOKUP($F2587,[1]Auteur!$1:$1048576,3,FALSE),"NOK")</f>
        <v>Richard Sovied</v>
      </c>
      <c r="L2587" s="4" t="str">
        <f>IFERROR(VLOOKUP($F2587,[1]Auteur!$1:$1048576,10,FALSE),"NOK")</f>
        <v>O</v>
      </c>
      <c r="M2587" s="4" t="str">
        <f>IFERROR(VLOOKUP($F2587,[1]Auteur!$1:$1048576,11,FALSE),"NOK")</f>
        <v>France</v>
      </c>
      <c r="N2587" s="4">
        <f>IFERROR(VLOOKUP($F2587,[1]Auteur!$1:$1048576,5,FALSE),"NOK")</f>
        <v>2015</v>
      </c>
      <c r="O2587" s="4" t="str">
        <f>IFERROR(VLOOKUP($F2587,[1]Auteur!$1:$1048576,6,FALSE),"NOK")</f>
        <v>Jingles</v>
      </c>
      <c r="P2587" s="4" t="str">
        <f>IFERROR(VLOOKUP($F2587,[1]Auteur!$1:$1048576,12,FALSE),"NOK")</f>
        <v>O</v>
      </c>
      <c r="Q2587" s="14" t="str">
        <f>IFERROR(VLOOKUP($F2587,[1]Auteur!$1:$1048576,4,FALSE),"NOK")</f>
        <v>TELE BOCAL</v>
      </c>
    </row>
    <row r="2588" spans="1:17" x14ac:dyDescent="0.25">
      <c r="A2588" s="7">
        <v>44234</v>
      </c>
      <c r="B2588" s="8">
        <v>0.52158564814814812</v>
      </c>
      <c r="C2588" s="2" t="s">
        <v>2</v>
      </c>
      <c r="D2588" s="6">
        <f>MOD(B2589-log[[#This Row],[HEURE]],1)</f>
        <v>4.4629629629629686E-2</v>
      </c>
      <c r="E2588" s="2" t="s">
        <v>223</v>
      </c>
      <c r="F2588" s="2" t="str">
        <f t="shared" si="40"/>
        <v>Bocal 171 Dec 12 1h04</v>
      </c>
      <c r="G2588" s="4" t="str">
        <f>IFERROR(VLOOKUP($F2588,[1]Auteur!$1:$1048576,2,FALSE),"NOK")</f>
        <v>Bocal 171 Dec 12</v>
      </c>
      <c r="H2588" s="4" t="str">
        <f>IFERROR(VLOOKUP($F2588,[1]Auteur!$1:$1048576,7,FALSE),"NOK")</f>
        <v>O</v>
      </c>
      <c r="I2588" s="4" t="str">
        <f>IFERROR(VLOOKUP($F2588,[1]Auteur!$1:$1048576,8,FALSE),"NOK")</f>
        <v>O</v>
      </c>
      <c r="J2588" s="4" t="str">
        <f>IFERROR(VLOOKUP($F2588,[1]Auteur!$1:$1048576,9,FALSE),"NOK")</f>
        <v>O</v>
      </c>
      <c r="K2588" s="4" t="str">
        <f>IFERROR(VLOOKUP($F2588,[1]Auteur!$1:$1048576,3,FALSE),"NOK")</f>
        <v>Richard Sovied</v>
      </c>
      <c r="L2588" s="4" t="str">
        <f>IFERROR(VLOOKUP($F2588,[1]Auteur!$1:$1048576,10,FALSE),"NOK")</f>
        <v>O</v>
      </c>
      <c r="M2588" s="4" t="str">
        <f>IFERROR(VLOOKUP($F2588,[1]Auteur!$1:$1048576,11,FALSE),"NOK")</f>
        <v>France</v>
      </c>
      <c r="N2588" s="4">
        <f>IFERROR(VLOOKUP($F2588,[1]Auteur!$1:$1048576,5,FALSE),"NOK")</f>
        <v>2012</v>
      </c>
      <c r="O2588" s="4" t="str">
        <f>IFERROR(VLOOKUP($F2588,[1]Auteur!$1:$1048576,6,FALSE),"NOK")</f>
        <v>Reportage</v>
      </c>
      <c r="P2588" s="4" t="str">
        <f>IFERROR(VLOOKUP($F2588,[1]Auteur!$1:$1048576,12,FALSE),"NOK")</f>
        <v>O</v>
      </c>
      <c r="Q2588" s="14" t="str">
        <f>IFERROR(VLOOKUP($F2588,[1]Auteur!$1:$1048576,4,FALSE),"NOK")</f>
        <v>TELE BOCAL</v>
      </c>
    </row>
    <row r="2589" spans="1:17" x14ac:dyDescent="0.25">
      <c r="A2589" s="7">
        <v>44234</v>
      </c>
      <c r="B2589" s="8">
        <v>0.5662152777777778</v>
      </c>
      <c r="C2589" s="2" t="s">
        <v>2</v>
      </c>
      <c r="D2589" s="6">
        <f>MOD(B2590-log[[#This Row],[HEURE]],1)</f>
        <v>6.2499999999998668E-4</v>
      </c>
      <c r="E2589" s="2" t="s">
        <v>224</v>
      </c>
      <c r="F2589" s="2" t="str">
        <f t="shared" si="40"/>
        <v>Contre Fillon 54'</v>
      </c>
      <c r="G2589" s="4" t="str">
        <f>IFERROR(VLOOKUP($F2589,[1]Auteur!$1:$1048576,2,FALSE),"NOK")</f>
        <v>Contre Fillon</v>
      </c>
      <c r="H2589" s="4" t="str">
        <f>IFERROR(VLOOKUP($F2589,[1]Auteur!$1:$1048576,7,FALSE),"NOK")</f>
        <v>O</v>
      </c>
      <c r="I2589" s="4" t="str">
        <f>IFERROR(VLOOKUP($F2589,[1]Auteur!$1:$1048576,8,FALSE),"NOK")</f>
        <v>O</v>
      </c>
      <c r="J2589" s="4" t="str">
        <f>IFERROR(VLOOKUP($F2589,[1]Auteur!$1:$1048576,9,FALSE),"NOK")</f>
        <v>O</v>
      </c>
      <c r="K2589" s="4" t="str">
        <f>IFERROR(VLOOKUP($F2589,[1]Auteur!$1:$1048576,3,FALSE),"NOK")</f>
        <v>Richard Sovied</v>
      </c>
      <c r="L2589" s="4" t="str">
        <f>IFERROR(VLOOKUP($F2589,[1]Auteur!$1:$1048576,10,FALSE),"NOK")</f>
        <v>O</v>
      </c>
      <c r="M2589" s="4" t="str">
        <f>IFERROR(VLOOKUP($F2589,[1]Auteur!$1:$1048576,11,FALSE),"NOK")</f>
        <v>France</v>
      </c>
      <c r="N2589" s="4">
        <f>IFERROR(VLOOKUP($F2589,[1]Auteur!$1:$1048576,5,FALSE),"NOK")</f>
        <v>2012</v>
      </c>
      <c r="O2589" s="4" t="str">
        <f>IFERROR(VLOOKUP($F2589,[1]Auteur!$1:$1048576,6,FALSE),"NOK")</f>
        <v>Documentaire</v>
      </c>
      <c r="P2589" s="4" t="str">
        <f>IFERROR(VLOOKUP($F2589,[1]Auteur!$1:$1048576,12,FALSE),"NOK")</f>
        <v>O</v>
      </c>
      <c r="Q2589" s="14" t="str">
        <f>IFERROR(VLOOKUP($F2589,[1]Auteur!$1:$1048576,4,FALSE),"NOK")</f>
        <v>TELE BOCAL</v>
      </c>
    </row>
    <row r="2590" spans="1:17" x14ac:dyDescent="0.25">
      <c r="A2590" s="7">
        <v>44234</v>
      </c>
      <c r="B2590" s="8">
        <v>0.56684027777777779</v>
      </c>
      <c r="C2590" s="2" t="s">
        <v>2</v>
      </c>
      <c r="D2590" s="6">
        <f>MOD(B2591-log[[#This Row],[HEURE]],1)</f>
        <v>2.0277777777777728E-2</v>
      </c>
      <c r="E2590" s="2" t="s">
        <v>179</v>
      </c>
      <c r="F2590" s="2" t="str">
        <f t="shared" si="40"/>
        <v>4 Vers la vérité 29'12</v>
      </c>
      <c r="G2590" s="4" t="str">
        <f>IFERROR(VLOOKUP($F2590,[1]Auteur!$1:$1048576,2,FALSE),"NOK")</f>
        <v>Vers la vérité</v>
      </c>
      <c r="H2590" s="4" t="str">
        <f>IFERROR(VLOOKUP($F2590,[1]Auteur!$1:$1048576,7,FALSE),"NOK")</f>
        <v>O</v>
      </c>
      <c r="I2590" s="4" t="str">
        <f>IFERROR(VLOOKUP($F2590,[1]Auteur!$1:$1048576,8,FALSE),"NOK")</f>
        <v>O</v>
      </c>
      <c r="J2590" s="4" t="str">
        <f>IFERROR(VLOOKUP($F2590,[1]Auteur!$1:$1048576,9,FALSE),"NOK")</f>
        <v>O</v>
      </c>
      <c r="K2590" s="4" t="str">
        <f>IFERROR(VLOOKUP($F2590,[1]Auteur!$1:$1048576,3,FALSE),"NOK")</f>
        <v>Raphaelle Penhoud</v>
      </c>
      <c r="L2590" s="4" t="str">
        <f>IFERROR(VLOOKUP($F2590,[1]Auteur!$1:$1048576,10,FALSE),"NOK")</f>
        <v>O</v>
      </c>
      <c r="M2590" s="4" t="str">
        <f>IFERROR(VLOOKUP($F2590,[1]Auteur!$1:$1048576,11,FALSE),"NOK")</f>
        <v>France</v>
      </c>
      <c r="N2590" s="4">
        <f>IFERROR(VLOOKUP($F2590,[1]Auteur!$1:$1048576,5,FALSE),"NOK")</f>
        <v>2014</v>
      </c>
      <c r="O2590" s="4" t="str">
        <f>IFERROR(VLOOKUP($F2590,[1]Auteur!$1:$1048576,6,FALSE),"NOK")</f>
        <v>Fiction</v>
      </c>
      <c r="P2590" s="4" t="str">
        <f>IFERROR(VLOOKUP($F2590,[1]Auteur!$1:$1048576,12,FALSE),"NOK")</f>
        <v>O</v>
      </c>
      <c r="Q2590" s="14" t="str">
        <f>IFERROR(VLOOKUP($F2590,[1]Auteur!$1:$1048576,4,FALSE),"NOK")</f>
        <v>UC Prod</v>
      </c>
    </row>
    <row r="2591" spans="1:17" x14ac:dyDescent="0.25">
      <c r="A2591" s="7">
        <v>44234</v>
      </c>
      <c r="B2591" s="8">
        <v>0.58711805555555552</v>
      </c>
      <c r="C2591" s="2" t="s">
        <v>2</v>
      </c>
      <c r="D2591" s="6">
        <f>MOD(B2592-log[[#This Row],[HEURE]],1)</f>
        <v>3.7615740740740811E-2</v>
      </c>
      <c r="E2591" s="2" t="s">
        <v>138</v>
      </c>
      <c r="F2591" s="2" t="str">
        <f t="shared" si="40"/>
        <v>Paris Quartier 6 Avr 2015 Act 2 54'09</v>
      </c>
      <c r="G2591" s="4" t="str">
        <f>IFERROR(VLOOKUP($F2591,[1]Auteur!$1:$1048576,2,FALSE),"NOK")</f>
        <v>Paris Quartier 6 Avr 2015 Act 2</v>
      </c>
      <c r="H2591" s="4" t="str">
        <f>IFERROR(VLOOKUP($F2591,[1]Auteur!$1:$1048576,7,FALSE),"NOK")</f>
        <v>O</v>
      </c>
      <c r="I2591" s="4">
        <f>IFERROR(VLOOKUP($F2591,[1]Auteur!$1:$1048576,8,FALSE),"NOK")</f>
        <v>2</v>
      </c>
      <c r="J2591" s="4" t="str">
        <f>IFERROR(VLOOKUP($F2591,[1]Auteur!$1:$1048576,9,FALSE),"NOK")</f>
        <v>O</v>
      </c>
      <c r="K2591" s="4" t="str">
        <f>IFERROR(VLOOKUP($F2591,[1]Auteur!$1:$1048576,3,FALSE),"NOK")</f>
        <v>Richard Sovied</v>
      </c>
      <c r="L2591" s="4" t="str">
        <f>IFERROR(VLOOKUP($F2591,[1]Auteur!$1:$1048576,10,FALSE),"NOK")</f>
        <v>O</v>
      </c>
      <c r="M2591" s="4" t="str">
        <f>IFERROR(VLOOKUP($F2591,[1]Auteur!$1:$1048576,11,FALSE),"NOK")</f>
        <v>France</v>
      </c>
      <c r="N2591" s="4">
        <f>IFERROR(VLOOKUP($F2591,[1]Auteur!$1:$1048576,5,FALSE),"NOK")</f>
        <v>2016</v>
      </c>
      <c r="O2591" s="4" t="str">
        <f>IFERROR(VLOOKUP($F2591,[1]Auteur!$1:$1048576,6,FALSE),"NOK")</f>
        <v>Documentaire</v>
      </c>
      <c r="P2591" s="4" t="str">
        <f>IFERROR(VLOOKUP($F2591,[1]Auteur!$1:$1048576,12,FALSE),"NOK")</f>
        <v>O</v>
      </c>
      <c r="Q2591" s="14" t="str">
        <f>IFERROR(VLOOKUP($F2591,[1]Auteur!$1:$1048576,4,FALSE),"NOK")</f>
        <v>TELE BOCAL</v>
      </c>
    </row>
    <row r="2592" spans="1:17" x14ac:dyDescent="0.25">
      <c r="A2592" s="7">
        <v>44234</v>
      </c>
      <c r="B2592" s="8">
        <v>0.62473379629629633</v>
      </c>
      <c r="C2592" s="2" t="s">
        <v>2</v>
      </c>
      <c r="D2592" s="6">
        <f>MOD(B2593-log[[#This Row],[HEURE]],1)</f>
        <v>1.7361111111102723E-4</v>
      </c>
      <c r="E2592" s="2" t="s">
        <v>5</v>
      </c>
      <c r="F2592" s="2" t="str">
        <f t="shared" si="40"/>
        <v>Mémé pète la télé</v>
      </c>
      <c r="G2592" s="4" t="str">
        <f>IFERROR(VLOOKUP($F2592,[1]Auteur!$1:$1048576,2,FALSE),"NOK")</f>
        <v>Mémé pète la télé</v>
      </c>
      <c r="H2592" s="4" t="str">
        <f>IFERROR(VLOOKUP($F2592,[1]Auteur!$1:$1048576,7,FALSE),"NOK")</f>
        <v>O</v>
      </c>
      <c r="I2592" s="4" t="str">
        <f>IFERROR(VLOOKUP($F2592,[1]Auteur!$1:$1048576,8,FALSE),"NOK")</f>
        <v>O</v>
      </c>
      <c r="J2592" s="4" t="str">
        <f>IFERROR(VLOOKUP($F2592,[1]Auteur!$1:$1048576,9,FALSE),"NOK")</f>
        <v>O</v>
      </c>
      <c r="K2592" s="4" t="str">
        <f>IFERROR(VLOOKUP($F2592,[1]Auteur!$1:$1048576,3,FALSE),"NOK")</f>
        <v>Richard Sovied</v>
      </c>
      <c r="L2592" s="4" t="str">
        <f>IFERROR(VLOOKUP($F2592,[1]Auteur!$1:$1048576,10,FALSE),"NOK")</f>
        <v>O</v>
      </c>
      <c r="M2592" s="4" t="str">
        <f>IFERROR(VLOOKUP($F2592,[1]Auteur!$1:$1048576,11,FALSE),"NOK")</f>
        <v>France</v>
      </c>
      <c r="N2592" s="4">
        <f>IFERROR(VLOOKUP($F2592,[1]Auteur!$1:$1048576,5,FALSE),"NOK")</f>
        <v>1995</v>
      </c>
      <c r="O2592" s="4" t="str">
        <f>IFERROR(VLOOKUP($F2592,[1]Auteur!$1:$1048576,6,FALSE),"NOK")</f>
        <v>Jingles</v>
      </c>
      <c r="P2592" s="4" t="str">
        <f>IFERROR(VLOOKUP($F2592,[1]Auteur!$1:$1048576,12,FALSE),"NOK")</f>
        <v>O</v>
      </c>
      <c r="Q2592" s="14" t="str">
        <f>IFERROR(VLOOKUP($F2592,[1]Auteur!$1:$1048576,4,FALSE),"NOK")</f>
        <v>TELE BOCAL</v>
      </c>
    </row>
    <row r="2593" spans="1:17" x14ac:dyDescent="0.25">
      <c r="A2593" s="7">
        <v>44234</v>
      </c>
      <c r="B2593" s="8">
        <v>0.62490740740740736</v>
      </c>
      <c r="C2593" s="2" t="s">
        <v>2</v>
      </c>
      <c r="D2593" s="6">
        <f>MOD(B2594-log[[#This Row],[HEURE]],1)</f>
        <v>8.1018518518527483E-4</v>
      </c>
      <c r="E2593" s="2" t="s">
        <v>3</v>
      </c>
      <c r="F2593" s="2" t="str">
        <f t="shared" si="40"/>
        <v>Intro bocal canal 31</v>
      </c>
      <c r="G2593" s="4" t="str">
        <f>IFERROR(VLOOKUP($F2593,[1]Auteur!$1:$1048576,2,FALSE),"NOK")</f>
        <v>INTRO BOCAL CANAL 31</v>
      </c>
      <c r="H2593" s="4" t="str">
        <f>IFERROR(VLOOKUP($F2593,[1]Auteur!$1:$1048576,7,FALSE),"NOK")</f>
        <v>O</v>
      </c>
      <c r="I2593" s="4" t="str">
        <f>IFERROR(VLOOKUP($F2593,[1]Auteur!$1:$1048576,8,FALSE),"NOK")</f>
        <v>O</v>
      </c>
      <c r="J2593" s="4" t="str">
        <f>IFERROR(VLOOKUP($F2593,[1]Auteur!$1:$1048576,9,FALSE),"NOK")</f>
        <v>O</v>
      </c>
      <c r="K2593" s="4" t="str">
        <f>IFERROR(VLOOKUP($F2593,[1]Auteur!$1:$1048576,3,FALSE),"NOK")</f>
        <v>Richard Sovied</v>
      </c>
      <c r="L2593" s="4" t="str">
        <f>IFERROR(VLOOKUP($F2593,[1]Auteur!$1:$1048576,10,FALSE),"NOK")</f>
        <v>O</v>
      </c>
      <c r="M2593" s="4" t="str">
        <f>IFERROR(VLOOKUP($F2593,[1]Auteur!$1:$1048576,11,FALSE),"NOK")</f>
        <v>France</v>
      </c>
      <c r="N2593" s="4">
        <f>IFERROR(VLOOKUP($F2593,[1]Auteur!$1:$1048576,5,FALSE),"NOK")</f>
        <v>2015</v>
      </c>
      <c r="O2593" s="4" t="str">
        <f>IFERROR(VLOOKUP($F2593,[1]Auteur!$1:$1048576,6,FALSE),"NOK")</f>
        <v>Jingles</v>
      </c>
      <c r="P2593" s="4" t="str">
        <f>IFERROR(VLOOKUP($F2593,[1]Auteur!$1:$1048576,12,FALSE),"NOK")</f>
        <v>O</v>
      </c>
      <c r="Q2593" s="14" t="str">
        <f>IFERROR(VLOOKUP($F2593,[1]Auteur!$1:$1048576,4,FALSE),"NOK")</f>
        <v>TELE BOCAL</v>
      </c>
    </row>
    <row r="2594" spans="1:17" x14ac:dyDescent="0.25">
      <c r="A2594" s="7">
        <v>44234</v>
      </c>
      <c r="B2594" s="8">
        <v>0.62571759259259263</v>
      </c>
      <c r="C2594" s="2" t="s">
        <v>2</v>
      </c>
      <c r="D2594" s="6">
        <f>MOD(B2595-log[[#This Row],[HEURE]],1)</f>
        <v>1.6030092592592582E-2</v>
      </c>
      <c r="E2594" s="2" t="s">
        <v>225</v>
      </c>
      <c r="F2594" s="2" t="str">
        <f t="shared" si="40"/>
        <v>Bocal Sept 2016 23'</v>
      </c>
      <c r="G2594" s="4" t="str">
        <f>IFERROR(VLOOKUP($F2594,[1]Auteur!$1:$1048576,2,FALSE),"NOK")</f>
        <v>Bocal Sept 2016</v>
      </c>
      <c r="H2594" s="4" t="str">
        <f>IFERROR(VLOOKUP($F2594,[1]Auteur!$1:$1048576,7,FALSE),"NOK")</f>
        <v>O</v>
      </c>
      <c r="I2594" s="4" t="str">
        <f>IFERROR(VLOOKUP($F2594,[1]Auteur!$1:$1048576,8,FALSE),"NOK")</f>
        <v>O</v>
      </c>
      <c r="J2594" s="4" t="str">
        <f>IFERROR(VLOOKUP($F2594,[1]Auteur!$1:$1048576,9,FALSE),"NOK")</f>
        <v>O</v>
      </c>
      <c r="K2594" s="4" t="str">
        <f>IFERROR(VLOOKUP($F2594,[1]Auteur!$1:$1048576,3,FALSE),"NOK")</f>
        <v>Richard Sovied</v>
      </c>
      <c r="L2594" s="4" t="str">
        <f>IFERROR(VLOOKUP($F2594,[1]Auteur!$1:$1048576,10,FALSE),"NOK")</f>
        <v>O</v>
      </c>
      <c r="M2594" s="4" t="str">
        <f>IFERROR(VLOOKUP($F2594,[1]Auteur!$1:$1048576,11,FALSE),"NOK")</f>
        <v>France</v>
      </c>
      <c r="N2594" s="4">
        <f>IFERROR(VLOOKUP($F2594,[1]Auteur!$1:$1048576,5,FALSE),"NOK")</f>
        <v>2016</v>
      </c>
      <c r="O2594" s="4" t="str">
        <f>IFERROR(VLOOKUP($F2594,[1]Auteur!$1:$1048576,6,FALSE),"NOK")</f>
        <v>Reportage</v>
      </c>
      <c r="P2594" s="4" t="str">
        <f>IFERROR(VLOOKUP($F2594,[1]Auteur!$1:$1048576,12,FALSE),"NOK")</f>
        <v>O</v>
      </c>
      <c r="Q2594" s="14" t="str">
        <f>IFERROR(VLOOKUP($F2594,[1]Auteur!$1:$1048576,4,FALSE),"NOK")</f>
        <v>TELE BOCAL</v>
      </c>
    </row>
    <row r="2595" spans="1:17" x14ac:dyDescent="0.25">
      <c r="A2595" s="7">
        <v>44234</v>
      </c>
      <c r="B2595" s="8">
        <v>0.64174768518518521</v>
      </c>
      <c r="C2595" s="2" t="s">
        <v>2</v>
      </c>
      <c r="D2595" s="6">
        <f>MOD(B2596-log[[#This Row],[HEURE]],1)</f>
        <v>3.905092592592585E-2</v>
      </c>
      <c r="E2595" s="2" t="s">
        <v>30</v>
      </c>
      <c r="F2595" s="2" t="str">
        <f t="shared" si="40"/>
        <v>3 Des banques pour les pauvres 56'14</v>
      </c>
      <c r="G2595" s="4" t="str">
        <f>IFERROR(VLOOKUP($F2595,[1]Auteur!$1:$1048576,2,FALSE),"NOK")</f>
        <v xml:space="preserve">Des banques pour les pauvres </v>
      </c>
      <c r="H2595" s="4" t="str">
        <f>IFERROR(VLOOKUP($F2595,[1]Auteur!$1:$1048576,7,FALSE),"NOK")</f>
        <v>O</v>
      </c>
      <c r="I2595" s="4" t="str">
        <f>IFERROR(VLOOKUP($F2595,[1]Auteur!$1:$1048576,8,FALSE),"NOK")</f>
        <v>O</v>
      </c>
      <c r="J2595" s="4" t="str">
        <f>IFERROR(VLOOKUP($F2595,[1]Auteur!$1:$1048576,9,FALSE),"NOK")</f>
        <v>O</v>
      </c>
      <c r="K2595" s="4" t="str">
        <f>IFERROR(VLOOKUP($F2595,[1]Auteur!$1:$1048576,3,FALSE),"NOK")</f>
        <v>Jean Michel Trubert</v>
      </c>
      <c r="L2595" s="4" t="str">
        <f>IFERROR(VLOOKUP($F2595,[1]Auteur!$1:$1048576,10,FALSE),"NOK")</f>
        <v>O</v>
      </c>
      <c r="M2595" s="4" t="str">
        <f>IFERROR(VLOOKUP($F2595,[1]Auteur!$1:$1048576,11,FALSE),"NOK")</f>
        <v>France</v>
      </c>
      <c r="N2595" s="4">
        <f>IFERROR(VLOOKUP($F2595,[1]Auteur!$1:$1048576,5,FALSE),"NOK")</f>
        <v>2005</v>
      </c>
      <c r="O2595" s="4" t="str">
        <f>IFERROR(VLOOKUP($F2595,[1]Auteur!$1:$1048576,6,FALSE),"NOK")</f>
        <v>Documentaire</v>
      </c>
      <c r="P2595" s="4" t="str">
        <f>IFERROR(VLOOKUP($F2595,[1]Auteur!$1:$1048576,12,FALSE),"NOK")</f>
        <v>O</v>
      </c>
      <c r="Q2595" s="14" t="str">
        <f>IFERROR(VLOOKUP($F2595,[1]Auteur!$1:$1048576,4,FALSE),"NOK")</f>
        <v>Labelproduction</v>
      </c>
    </row>
    <row r="2596" spans="1:17" x14ac:dyDescent="0.25">
      <c r="A2596" s="7">
        <v>44234</v>
      </c>
      <c r="B2596" s="8">
        <v>0.68079861111111106</v>
      </c>
      <c r="C2596" s="2" t="s">
        <v>2</v>
      </c>
      <c r="D2596" s="6">
        <f>MOD(B2597-log[[#This Row],[HEURE]],1)</f>
        <v>3.6655092592592586E-2</v>
      </c>
      <c r="E2596" s="2" t="s">
        <v>226</v>
      </c>
      <c r="F2596" s="2" t="str">
        <f t="shared" si="40"/>
        <v>4 Kaltex en chine 52'46</v>
      </c>
      <c r="G2596" s="4" t="str">
        <f>IFERROR(VLOOKUP($F2596,[1]Auteur!$1:$1048576,2,FALSE),"NOK")</f>
        <v xml:space="preserve">Kaltex en chine </v>
      </c>
      <c r="H2596" s="4" t="str">
        <f>IFERROR(VLOOKUP($F2596,[1]Auteur!$1:$1048576,7,FALSE),"NOK")</f>
        <v>O</v>
      </c>
      <c r="I2596" s="4" t="str">
        <f>IFERROR(VLOOKUP($F2596,[1]Auteur!$1:$1048576,8,FALSE),"NOK")</f>
        <v>O</v>
      </c>
      <c r="J2596" s="4" t="str">
        <f>IFERROR(VLOOKUP($F2596,[1]Auteur!$1:$1048576,9,FALSE),"NOK")</f>
        <v>O</v>
      </c>
      <c r="K2596" s="4" t="str">
        <f>IFERROR(VLOOKUP($F2596,[1]Auteur!$1:$1048576,3,FALSE),"NOK")</f>
        <v>Willy Pierre</v>
      </c>
      <c r="L2596" s="4" t="str">
        <f>IFERROR(VLOOKUP($F2596,[1]Auteur!$1:$1048576,10,FALSE),"NOK")</f>
        <v>O</v>
      </c>
      <c r="M2596" s="4" t="str">
        <f>IFERROR(VLOOKUP($F2596,[1]Auteur!$1:$1048576,11,FALSE),"NOK")</f>
        <v>France</v>
      </c>
      <c r="N2596" s="4" t="str">
        <f>IFERROR(VLOOKUP($F2596,[1]Auteur!$1:$1048576,5,FALSE),"NOK")</f>
        <v>Inconnu</v>
      </c>
      <c r="O2596" s="4" t="str">
        <f>IFERROR(VLOOKUP($F2596,[1]Auteur!$1:$1048576,6,FALSE),"NOK")</f>
        <v>Documentaire</v>
      </c>
      <c r="P2596" s="4" t="str">
        <f>IFERROR(VLOOKUP($F2596,[1]Auteur!$1:$1048576,12,FALSE),"NOK")</f>
        <v>O</v>
      </c>
      <c r="Q2596" s="14" t="str">
        <f>IFERROR(VLOOKUP($F2596,[1]Auteur!$1:$1048576,4,FALSE),"NOK")</f>
        <v>Le Chapeau rouge</v>
      </c>
    </row>
    <row r="2597" spans="1:17" x14ac:dyDescent="0.25">
      <c r="A2597" s="7">
        <v>44234</v>
      </c>
      <c r="B2597" s="8">
        <v>0.71745370370370365</v>
      </c>
      <c r="C2597" s="2" t="s">
        <v>2</v>
      </c>
      <c r="D2597" s="6">
        <f>MOD(B2598-log[[#This Row],[HEURE]],1)</f>
        <v>1.1539351851851953E-2</v>
      </c>
      <c r="E2597" s="2" t="s">
        <v>227</v>
      </c>
      <c r="F2597" s="2" t="str">
        <f t="shared" si="40"/>
        <v>1 Crazy'Sisters - Ep1 16'37</v>
      </c>
      <c r="G2597" s="4" t="str">
        <f>IFERROR(VLOOKUP($F2597,[1]Auteur!$1:$1048576,2,FALSE),"NOK")</f>
        <v xml:space="preserve">Crazy'Sisters </v>
      </c>
      <c r="H2597" s="4" t="str">
        <f>IFERROR(VLOOKUP($F2597,[1]Auteur!$1:$1048576,7,FALSE),"NOK")</f>
        <v>O</v>
      </c>
      <c r="I2597" s="4">
        <f>IFERROR(VLOOKUP($F2597,[1]Auteur!$1:$1048576,8,FALSE),"NOK")</f>
        <v>1</v>
      </c>
      <c r="J2597" s="4" t="str">
        <f>IFERROR(VLOOKUP($F2597,[1]Auteur!$1:$1048576,9,FALSE),"NOK")</f>
        <v>O</v>
      </c>
      <c r="K2597" s="4" t="str">
        <f>IFERROR(VLOOKUP($F2597,[1]Auteur!$1:$1048576,3,FALSE),"NOK")</f>
        <v>Julien LLAMAS</v>
      </c>
      <c r="L2597" s="4" t="str">
        <f>IFERROR(VLOOKUP($F2597,[1]Auteur!$1:$1048576,10,FALSE),"NOK")</f>
        <v>O</v>
      </c>
      <c r="M2597" s="4" t="str">
        <f>IFERROR(VLOOKUP($F2597,[1]Auteur!$1:$1048576,11,FALSE),"NOK")</f>
        <v>France</v>
      </c>
      <c r="N2597" s="4" t="str">
        <f>IFERROR(VLOOKUP($F2597,[1]Auteur!$1:$1048576,5,FALSE),"NOK")</f>
        <v>Inconnu</v>
      </c>
      <c r="O2597" s="4" t="str">
        <f>IFERROR(VLOOKUP($F2597,[1]Auteur!$1:$1048576,6,FALSE),"NOK")</f>
        <v>Fiction</v>
      </c>
      <c r="P2597" s="4" t="str">
        <f>IFERROR(VLOOKUP($F2597,[1]Auteur!$1:$1048576,12,FALSE),"NOK")</f>
        <v>O</v>
      </c>
      <c r="Q2597" s="14" t="str">
        <f>IFERROR(VLOOKUP($F2597,[1]Auteur!$1:$1048576,4,FALSE),"NOK")</f>
        <v>Jprod</v>
      </c>
    </row>
    <row r="2598" spans="1:17" x14ac:dyDescent="0.25">
      <c r="A2598" s="7">
        <v>44234</v>
      </c>
      <c r="B2598" s="8">
        <v>0.7289930555555556</v>
      </c>
      <c r="C2598" s="2" t="s">
        <v>2</v>
      </c>
      <c r="D2598" s="6">
        <f>MOD(B2599-log[[#This Row],[HEURE]],1)</f>
        <v>1.6203703703698835E-4</v>
      </c>
      <c r="E2598" s="2" t="s">
        <v>5</v>
      </c>
      <c r="F2598" s="2" t="str">
        <f t="shared" si="40"/>
        <v>Mémé pète la télé</v>
      </c>
      <c r="G2598" s="4" t="str">
        <f>IFERROR(VLOOKUP($F2598,[1]Auteur!$1:$1048576,2,FALSE),"NOK")</f>
        <v>Mémé pète la télé</v>
      </c>
      <c r="H2598" s="4" t="str">
        <f>IFERROR(VLOOKUP($F2598,[1]Auteur!$1:$1048576,7,FALSE),"NOK")</f>
        <v>O</v>
      </c>
      <c r="I2598" s="4" t="str">
        <f>IFERROR(VLOOKUP($F2598,[1]Auteur!$1:$1048576,8,FALSE),"NOK")</f>
        <v>O</v>
      </c>
      <c r="J2598" s="4" t="str">
        <f>IFERROR(VLOOKUP($F2598,[1]Auteur!$1:$1048576,9,FALSE),"NOK")</f>
        <v>O</v>
      </c>
      <c r="K2598" s="4" t="str">
        <f>IFERROR(VLOOKUP($F2598,[1]Auteur!$1:$1048576,3,FALSE),"NOK")</f>
        <v>Richard Sovied</v>
      </c>
      <c r="L2598" s="4" t="str">
        <f>IFERROR(VLOOKUP($F2598,[1]Auteur!$1:$1048576,10,FALSE),"NOK")</f>
        <v>O</v>
      </c>
      <c r="M2598" s="4" t="str">
        <f>IFERROR(VLOOKUP($F2598,[1]Auteur!$1:$1048576,11,FALSE),"NOK")</f>
        <v>France</v>
      </c>
      <c r="N2598" s="4">
        <f>IFERROR(VLOOKUP($F2598,[1]Auteur!$1:$1048576,5,FALSE),"NOK")</f>
        <v>1995</v>
      </c>
      <c r="O2598" s="4" t="str">
        <f>IFERROR(VLOOKUP($F2598,[1]Auteur!$1:$1048576,6,FALSE),"NOK")</f>
        <v>Jingles</v>
      </c>
      <c r="P2598" s="4" t="str">
        <f>IFERROR(VLOOKUP($F2598,[1]Auteur!$1:$1048576,12,FALSE),"NOK")</f>
        <v>O</v>
      </c>
      <c r="Q2598" s="14" t="str">
        <f>IFERROR(VLOOKUP($F2598,[1]Auteur!$1:$1048576,4,FALSE),"NOK")</f>
        <v>TELE BOCAL</v>
      </c>
    </row>
    <row r="2599" spans="1:17" x14ac:dyDescent="0.25">
      <c r="A2599" s="7">
        <v>44234</v>
      </c>
      <c r="B2599" s="8">
        <v>0.72915509259259259</v>
      </c>
      <c r="C2599" s="2" t="s">
        <v>2</v>
      </c>
      <c r="D2599" s="6">
        <f>MOD(B2600-log[[#This Row],[HEURE]],1)</f>
        <v>8.101851851851638E-4</v>
      </c>
      <c r="E2599" s="2" t="s">
        <v>3</v>
      </c>
      <c r="F2599" s="2" t="str">
        <f t="shared" si="40"/>
        <v>Intro bocal canal 31</v>
      </c>
      <c r="G2599" s="4" t="str">
        <f>IFERROR(VLOOKUP($F2599,[1]Auteur!$1:$1048576,2,FALSE),"NOK")</f>
        <v>INTRO BOCAL CANAL 31</v>
      </c>
      <c r="H2599" s="4" t="str">
        <f>IFERROR(VLOOKUP($F2599,[1]Auteur!$1:$1048576,7,FALSE),"NOK")</f>
        <v>O</v>
      </c>
      <c r="I2599" s="4" t="str">
        <f>IFERROR(VLOOKUP($F2599,[1]Auteur!$1:$1048576,8,FALSE),"NOK")</f>
        <v>O</v>
      </c>
      <c r="J2599" s="4" t="str">
        <f>IFERROR(VLOOKUP($F2599,[1]Auteur!$1:$1048576,9,FALSE),"NOK")</f>
        <v>O</v>
      </c>
      <c r="K2599" s="4" t="str">
        <f>IFERROR(VLOOKUP($F2599,[1]Auteur!$1:$1048576,3,FALSE),"NOK")</f>
        <v>Richard Sovied</v>
      </c>
      <c r="L2599" s="4" t="str">
        <f>IFERROR(VLOOKUP($F2599,[1]Auteur!$1:$1048576,10,FALSE),"NOK")</f>
        <v>O</v>
      </c>
      <c r="M2599" s="4" t="str">
        <f>IFERROR(VLOOKUP($F2599,[1]Auteur!$1:$1048576,11,FALSE),"NOK")</f>
        <v>France</v>
      </c>
      <c r="N2599" s="4">
        <f>IFERROR(VLOOKUP($F2599,[1]Auteur!$1:$1048576,5,FALSE),"NOK")</f>
        <v>2015</v>
      </c>
      <c r="O2599" s="4" t="str">
        <f>IFERROR(VLOOKUP($F2599,[1]Auteur!$1:$1048576,6,FALSE),"NOK")</f>
        <v>Jingles</v>
      </c>
      <c r="P2599" s="4" t="str">
        <f>IFERROR(VLOOKUP($F2599,[1]Auteur!$1:$1048576,12,FALSE),"NOK")</f>
        <v>O</v>
      </c>
      <c r="Q2599" s="14" t="str">
        <f>IFERROR(VLOOKUP($F2599,[1]Auteur!$1:$1048576,4,FALSE),"NOK")</f>
        <v>TELE BOCAL</v>
      </c>
    </row>
    <row r="2600" spans="1:17" x14ac:dyDescent="0.25">
      <c r="A2600" s="7">
        <v>44234</v>
      </c>
      <c r="B2600" s="8">
        <v>0.72996527777777775</v>
      </c>
      <c r="C2600" s="2" t="s">
        <v>2</v>
      </c>
      <c r="D2600" s="6">
        <f>MOD(B2601-log[[#This Row],[HEURE]],1)</f>
        <v>5.8414351851851842E-2</v>
      </c>
      <c r="E2600" s="2" t="s">
        <v>228</v>
      </c>
      <c r="F2600" s="2" t="str">
        <f t="shared" si="40"/>
        <v>Confo Dec 1h24 2014</v>
      </c>
      <c r="G2600" s="4" t="str">
        <f>IFERROR(VLOOKUP($F2600,[1]Auteur!$1:$1048576,2,FALSE),"NOK")</f>
        <v>Confo Dec 2014</v>
      </c>
      <c r="H2600" s="4" t="str">
        <f>IFERROR(VLOOKUP($F2600,[1]Auteur!$1:$1048576,7,FALSE),"NOK")</f>
        <v>O</v>
      </c>
      <c r="I2600" s="4" t="str">
        <f>IFERROR(VLOOKUP($F2600,[1]Auteur!$1:$1048576,8,FALSE),"NOK")</f>
        <v>O</v>
      </c>
      <c r="J2600" s="4" t="str">
        <f>IFERROR(VLOOKUP($F2600,[1]Auteur!$1:$1048576,9,FALSE),"NOK")</f>
        <v>O</v>
      </c>
      <c r="K2600" s="4" t="str">
        <f>IFERROR(VLOOKUP($F2600,[1]Auteur!$1:$1048576,3,FALSE),"NOK")</f>
        <v>Richard Sovied</v>
      </c>
      <c r="L2600" s="4" t="str">
        <f>IFERROR(VLOOKUP($F2600,[1]Auteur!$1:$1048576,10,FALSE),"NOK")</f>
        <v>O</v>
      </c>
      <c r="M2600" s="4" t="str">
        <f>IFERROR(VLOOKUP($F2600,[1]Auteur!$1:$1048576,11,FALSE),"NOK")</f>
        <v>France</v>
      </c>
      <c r="N2600" s="4">
        <f>IFERROR(VLOOKUP($F2600,[1]Auteur!$1:$1048576,5,FALSE),"NOK")</f>
        <v>2014</v>
      </c>
      <c r="O2600" s="4" t="str">
        <f>IFERROR(VLOOKUP($F2600,[1]Auteur!$1:$1048576,6,FALSE),"NOK")</f>
        <v>Documentaire</v>
      </c>
      <c r="P2600" s="4" t="str">
        <f>IFERROR(VLOOKUP($F2600,[1]Auteur!$1:$1048576,12,FALSE),"NOK")</f>
        <v>O</v>
      </c>
      <c r="Q2600" s="14" t="str">
        <f>IFERROR(VLOOKUP($F2600,[1]Auteur!$1:$1048576,4,FALSE),"NOK")</f>
        <v>TELE BOCAL</v>
      </c>
    </row>
    <row r="2601" spans="1:17" x14ac:dyDescent="0.25">
      <c r="A2601" s="7">
        <v>44234</v>
      </c>
      <c r="B2601" s="8">
        <v>0.7883796296296296</v>
      </c>
      <c r="C2601" s="2" t="s">
        <v>2</v>
      </c>
      <c r="D2601" s="6">
        <f>MOD(B2602-log[[#This Row],[HEURE]],1)</f>
        <v>3.8831018518518556E-2</v>
      </c>
      <c r="E2601" s="2" t="s">
        <v>85</v>
      </c>
      <c r="F2601" s="2" t="str">
        <f t="shared" si="40"/>
        <v>4 Black and Wild 55'55</v>
      </c>
      <c r="G2601" s="4" t="str">
        <f>IFERROR(VLOOKUP($F2601,[1]Auteur!$1:$1048576,2,FALSE),"NOK")</f>
        <v>Black and Wild</v>
      </c>
      <c r="H2601" s="4" t="str">
        <f>IFERROR(VLOOKUP($F2601,[1]Auteur!$1:$1048576,7,FALSE),"NOK")</f>
        <v>O</v>
      </c>
      <c r="I2601" s="4" t="str">
        <f>IFERROR(VLOOKUP($F2601,[1]Auteur!$1:$1048576,8,FALSE),"NOK")</f>
        <v>O</v>
      </c>
      <c r="J2601" s="4" t="str">
        <f>IFERROR(VLOOKUP($F2601,[1]Auteur!$1:$1048576,9,FALSE),"NOK")</f>
        <v>O</v>
      </c>
      <c r="K2601" s="4" t="str">
        <f>IFERROR(VLOOKUP($F2601,[1]Auteur!$1:$1048576,3,FALSE),"NOK")</f>
        <v>Joel Caron</v>
      </c>
      <c r="L2601" s="4" t="str">
        <f>IFERROR(VLOOKUP($F2601,[1]Auteur!$1:$1048576,10,FALSE),"NOK")</f>
        <v>O</v>
      </c>
      <c r="M2601" s="4" t="str">
        <f>IFERROR(VLOOKUP($F2601,[1]Auteur!$1:$1048576,11,FALSE),"NOK")</f>
        <v>France</v>
      </c>
      <c r="N2601" s="4">
        <f>IFERROR(VLOOKUP($F2601,[1]Auteur!$1:$1048576,5,FALSE),"NOK")</f>
        <v>2009</v>
      </c>
      <c r="O2601" s="4" t="str">
        <f>IFERROR(VLOOKUP($F2601,[1]Auteur!$1:$1048576,6,FALSE),"NOK")</f>
        <v>Reportage</v>
      </c>
      <c r="P2601" s="4" t="str">
        <f>IFERROR(VLOOKUP($F2601,[1]Auteur!$1:$1048576,12,FALSE),"NOK")</f>
        <v>O</v>
      </c>
      <c r="Q2601" s="14" t="str">
        <f>IFERROR(VLOOKUP($F2601,[1]Auteur!$1:$1048576,4,FALSE),"NOK")</f>
        <v>TELE BOCAL</v>
      </c>
    </row>
    <row r="2602" spans="1:17" x14ac:dyDescent="0.25">
      <c r="A2602" s="7">
        <v>44234</v>
      </c>
      <c r="B2602" s="8">
        <v>0.82721064814814815</v>
      </c>
      <c r="C2602" s="2" t="s">
        <v>2</v>
      </c>
      <c r="D2602" s="6">
        <f>MOD(B2603-log[[#This Row],[HEURE]],1)</f>
        <v>6.030092592592573E-3</v>
      </c>
      <c r="E2602" s="2" t="s">
        <v>229</v>
      </c>
      <c r="F2602" s="2" t="str">
        <f t="shared" si="40"/>
        <v>1 LOUISE MICHEL - REGION IDF 2012 8'40</v>
      </c>
      <c r="G2602" s="4" t="str">
        <f>IFERROR(VLOOKUP($F2602,[1]Auteur!$1:$1048576,2,FALSE),"NOK")</f>
        <v>LOUISE MICHEL</v>
      </c>
      <c r="H2602" s="4" t="str">
        <f>IFERROR(VLOOKUP($F2602,[1]Auteur!$1:$1048576,7,FALSE),"NOK")</f>
        <v>O</v>
      </c>
      <c r="I2602" s="4" t="str">
        <f>IFERROR(VLOOKUP($F2602,[1]Auteur!$1:$1048576,8,FALSE),"NOK")</f>
        <v>O</v>
      </c>
      <c r="J2602" s="4" t="str">
        <f>IFERROR(VLOOKUP($F2602,[1]Auteur!$1:$1048576,9,FALSE),"NOK")</f>
        <v>O</v>
      </c>
      <c r="K2602" s="4" t="str">
        <f>IFERROR(VLOOKUP($F2602,[1]Auteur!$1:$1048576,3,FALSE),"NOK")</f>
        <v>Éco Lycée Louise Michel</v>
      </c>
      <c r="L2602" s="4" t="str">
        <f>IFERROR(VLOOKUP($F2602,[1]Auteur!$1:$1048576,10,FALSE),"NOK")</f>
        <v>O</v>
      </c>
      <c r="M2602" s="4" t="str">
        <f>IFERROR(VLOOKUP($F2602,[1]Auteur!$1:$1048576,11,FALSE),"NOK")</f>
        <v>France</v>
      </c>
      <c r="N2602" s="4">
        <f>IFERROR(VLOOKUP($F2602,[1]Auteur!$1:$1048576,5,FALSE),"NOK")</f>
        <v>2012</v>
      </c>
      <c r="O2602" s="4" t="str">
        <f>IFERROR(VLOOKUP($F2602,[1]Auteur!$1:$1048576,6,FALSE),"NOK")</f>
        <v>Fiction</v>
      </c>
      <c r="P2602" s="4" t="str">
        <f>IFERROR(VLOOKUP($F2602,[1]Auteur!$1:$1048576,12,FALSE),"NOK")</f>
        <v>O</v>
      </c>
      <c r="Q2602" s="14" t="str">
        <f>IFERROR(VLOOKUP($F2602,[1]Auteur!$1:$1048576,4,FALSE),"NOK")</f>
        <v>Région Ile de France</v>
      </c>
    </row>
    <row r="2603" spans="1:17" x14ac:dyDescent="0.25">
      <c r="A2603" s="7">
        <v>44234</v>
      </c>
      <c r="B2603" s="8">
        <v>0.83324074074074073</v>
      </c>
      <c r="C2603" s="2" t="s">
        <v>2</v>
      </c>
      <c r="D2603" s="6">
        <f>MOD(B2604-log[[#This Row],[HEURE]],1)</f>
        <v>1.6203703703709937E-4</v>
      </c>
      <c r="E2603" s="2" t="s">
        <v>5</v>
      </c>
      <c r="F2603" s="2" t="str">
        <f t="shared" si="40"/>
        <v>Mémé pète la télé</v>
      </c>
      <c r="G2603" s="4" t="str">
        <f>IFERROR(VLOOKUP($F2603,[1]Auteur!$1:$1048576,2,FALSE),"NOK")</f>
        <v>Mémé pète la télé</v>
      </c>
      <c r="H2603" s="4" t="str">
        <f>IFERROR(VLOOKUP($F2603,[1]Auteur!$1:$1048576,7,FALSE),"NOK")</f>
        <v>O</v>
      </c>
      <c r="I2603" s="4" t="str">
        <f>IFERROR(VLOOKUP($F2603,[1]Auteur!$1:$1048576,8,FALSE),"NOK")</f>
        <v>O</v>
      </c>
      <c r="J2603" s="4" t="str">
        <f>IFERROR(VLOOKUP($F2603,[1]Auteur!$1:$1048576,9,FALSE),"NOK")</f>
        <v>O</v>
      </c>
      <c r="K2603" s="4" t="str">
        <f>IFERROR(VLOOKUP($F2603,[1]Auteur!$1:$1048576,3,FALSE),"NOK")</f>
        <v>Richard Sovied</v>
      </c>
      <c r="L2603" s="4" t="str">
        <f>IFERROR(VLOOKUP($F2603,[1]Auteur!$1:$1048576,10,FALSE),"NOK")</f>
        <v>O</v>
      </c>
      <c r="M2603" s="4" t="str">
        <f>IFERROR(VLOOKUP($F2603,[1]Auteur!$1:$1048576,11,FALSE),"NOK")</f>
        <v>France</v>
      </c>
      <c r="N2603" s="4">
        <f>IFERROR(VLOOKUP($F2603,[1]Auteur!$1:$1048576,5,FALSE),"NOK")</f>
        <v>1995</v>
      </c>
      <c r="O2603" s="4" t="str">
        <f>IFERROR(VLOOKUP($F2603,[1]Auteur!$1:$1048576,6,FALSE),"NOK")</f>
        <v>Jingles</v>
      </c>
      <c r="P2603" s="4" t="str">
        <f>IFERROR(VLOOKUP($F2603,[1]Auteur!$1:$1048576,12,FALSE),"NOK")</f>
        <v>O</v>
      </c>
      <c r="Q2603" s="14" t="str">
        <f>IFERROR(VLOOKUP($F2603,[1]Auteur!$1:$1048576,4,FALSE),"NOK")</f>
        <v>TELE BOCAL</v>
      </c>
    </row>
    <row r="2604" spans="1:17" x14ac:dyDescent="0.25">
      <c r="A2604" s="7">
        <v>44234</v>
      </c>
      <c r="B2604" s="8">
        <v>0.83340277777777783</v>
      </c>
      <c r="C2604" s="2" t="s">
        <v>2</v>
      </c>
      <c r="D2604" s="6">
        <f>MOD(B2605-log[[#This Row],[HEURE]],1)</f>
        <v>8.101851851851638E-4</v>
      </c>
      <c r="E2604" s="2" t="s">
        <v>3</v>
      </c>
      <c r="F2604" s="2" t="str">
        <f t="shared" si="40"/>
        <v>Intro bocal canal 31</v>
      </c>
      <c r="G2604" s="4" t="str">
        <f>IFERROR(VLOOKUP($F2604,[1]Auteur!$1:$1048576,2,FALSE),"NOK")</f>
        <v>INTRO BOCAL CANAL 31</v>
      </c>
      <c r="H2604" s="4" t="str">
        <f>IFERROR(VLOOKUP($F2604,[1]Auteur!$1:$1048576,7,FALSE),"NOK")</f>
        <v>O</v>
      </c>
      <c r="I2604" s="4" t="str">
        <f>IFERROR(VLOOKUP($F2604,[1]Auteur!$1:$1048576,8,FALSE),"NOK")</f>
        <v>O</v>
      </c>
      <c r="J2604" s="4" t="str">
        <f>IFERROR(VLOOKUP($F2604,[1]Auteur!$1:$1048576,9,FALSE),"NOK")</f>
        <v>O</v>
      </c>
      <c r="K2604" s="4" t="str">
        <f>IFERROR(VLOOKUP($F2604,[1]Auteur!$1:$1048576,3,FALSE),"NOK")</f>
        <v>Richard Sovied</v>
      </c>
      <c r="L2604" s="4" t="str">
        <f>IFERROR(VLOOKUP($F2604,[1]Auteur!$1:$1048576,10,FALSE),"NOK")</f>
        <v>O</v>
      </c>
      <c r="M2604" s="4" t="str">
        <f>IFERROR(VLOOKUP($F2604,[1]Auteur!$1:$1048576,11,FALSE),"NOK")</f>
        <v>France</v>
      </c>
      <c r="N2604" s="4">
        <f>IFERROR(VLOOKUP($F2604,[1]Auteur!$1:$1048576,5,FALSE),"NOK")</f>
        <v>2015</v>
      </c>
      <c r="O2604" s="4" t="str">
        <f>IFERROR(VLOOKUP($F2604,[1]Auteur!$1:$1048576,6,FALSE),"NOK")</f>
        <v>Jingles</v>
      </c>
      <c r="P2604" s="4" t="str">
        <f>IFERROR(VLOOKUP($F2604,[1]Auteur!$1:$1048576,12,FALSE),"NOK")</f>
        <v>O</v>
      </c>
      <c r="Q2604" s="14" t="str">
        <f>IFERROR(VLOOKUP($F2604,[1]Auteur!$1:$1048576,4,FALSE),"NOK")</f>
        <v>TELE BOCAL</v>
      </c>
    </row>
    <row r="2605" spans="1:17" x14ac:dyDescent="0.25">
      <c r="A2605" s="7">
        <v>44234</v>
      </c>
      <c r="B2605" s="8">
        <v>0.83421296296296299</v>
      </c>
      <c r="C2605" s="2" t="s">
        <v>2</v>
      </c>
      <c r="D2605" s="6">
        <f>MOD(B2606-log[[#This Row],[HEURE]],1)</f>
        <v>4.4097222222222454E-3</v>
      </c>
      <c r="E2605" s="2" t="s">
        <v>230</v>
      </c>
      <c r="F2605" s="2" t="str">
        <f t="shared" si="40"/>
        <v>Gilets Jaunes Acte 7 6'20</v>
      </c>
      <c r="G2605" s="4" t="str">
        <f>IFERROR(VLOOKUP($F2605,[1]Auteur!$1:$1048576,2,FALSE),"NOK")</f>
        <v xml:space="preserve">Gilets Jaunes Acte 7 </v>
      </c>
      <c r="H2605" s="4" t="str">
        <f>IFERROR(VLOOKUP($F2605,[1]Auteur!$1:$1048576,7,FALSE),"NOK")</f>
        <v>O</v>
      </c>
      <c r="I2605" s="4" t="str">
        <f>IFERROR(VLOOKUP($F2605,[1]Auteur!$1:$1048576,8,FALSE),"NOK")</f>
        <v>O</v>
      </c>
      <c r="J2605" s="4" t="str">
        <f>IFERROR(VLOOKUP($F2605,[1]Auteur!$1:$1048576,9,FALSE),"NOK")</f>
        <v>O</v>
      </c>
      <c r="K2605" s="4" t="str">
        <f>IFERROR(VLOOKUP($F2605,[1]Auteur!$1:$1048576,3,FALSE),"NOK")</f>
        <v>Richard Sovied</v>
      </c>
      <c r="L2605" s="4" t="str">
        <f>IFERROR(VLOOKUP($F2605,[1]Auteur!$1:$1048576,10,FALSE),"NOK")</f>
        <v>O</v>
      </c>
      <c r="M2605" s="4" t="str">
        <f>IFERROR(VLOOKUP($F2605,[1]Auteur!$1:$1048576,11,FALSE),"NOK")</f>
        <v>France</v>
      </c>
      <c r="N2605" s="4">
        <f>IFERROR(VLOOKUP($F2605,[1]Auteur!$1:$1048576,5,FALSE),"NOK")</f>
        <v>2019</v>
      </c>
      <c r="O2605" s="4" t="str">
        <f>IFERROR(VLOOKUP($F2605,[1]Auteur!$1:$1048576,6,FALSE),"NOK")</f>
        <v>Documentaire</v>
      </c>
      <c r="P2605" s="4" t="str">
        <f>IFERROR(VLOOKUP($F2605,[1]Auteur!$1:$1048576,12,FALSE),"NOK")</f>
        <v>O</v>
      </c>
      <c r="Q2605" s="14" t="str">
        <f>IFERROR(VLOOKUP($F2605,[1]Auteur!$1:$1048576,4,FALSE),"NOK")</f>
        <v>TELE BOCAL</v>
      </c>
    </row>
    <row r="2606" spans="1:17" x14ac:dyDescent="0.25">
      <c r="A2606" s="7">
        <v>44234</v>
      </c>
      <c r="B2606" s="8">
        <v>0.83862268518518523</v>
      </c>
      <c r="C2606" s="2" t="s">
        <v>2</v>
      </c>
      <c r="D2606" s="6">
        <f>MOD(B2607-log[[#This Row],[HEURE]],1)</f>
        <v>1.5624999999999112E-3</v>
      </c>
      <c r="E2606" s="2" t="s">
        <v>231</v>
      </c>
      <c r="F2606" s="2" t="str">
        <f t="shared" si="40"/>
        <v>annie cordy mai03</v>
      </c>
      <c r="G2606" s="4" t="str">
        <f>IFERROR(VLOOKUP($F2606,[1]Auteur!$1:$1048576,2,FALSE),"NOK")</f>
        <v xml:space="preserve">annie cordy </v>
      </c>
      <c r="H2606" s="4" t="str">
        <f>IFERROR(VLOOKUP($F2606,[1]Auteur!$1:$1048576,7,FALSE),"NOK")</f>
        <v>O</v>
      </c>
      <c r="I2606" s="4" t="str">
        <f>IFERROR(VLOOKUP($F2606,[1]Auteur!$1:$1048576,8,FALSE),"NOK")</f>
        <v>O</v>
      </c>
      <c r="J2606" s="4" t="str">
        <f>IFERROR(VLOOKUP($F2606,[1]Auteur!$1:$1048576,9,FALSE),"NOK")</f>
        <v>O</v>
      </c>
      <c r="K2606" s="4" t="str">
        <f>IFERROR(VLOOKUP($F2606,[1]Auteur!$1:$1048576,3,FALSE),"NOK")</f>
        <v>Richard Sovied</v>
      </c>
      <c r="L2606" s="4" t="str">
        <f>IFERROR(VLOOKUP($F2606,[1]Auteur!$1:$1048576,10,FALSE),"NOK")</f>
        <v>O</v>
      </c>
      <c r="M2606" s="4" t="str">
        <f>IFERROR(VLOOKUP($F2606,[1]Auteur!$1:$1048576,11,FALSE),"NOK")</f>
        <v>France</v>
      </c>
      <c r="N2606" s="4">
        <f>IFERROR(VLOOKUP($F2606,[1]Auteur!$1:$1048576,5,FALSE),"NOK")</f>
        <v>2003</v>
      </c>
      <c r="O2606" s="4" t="str">
        <f>IFERROR(VLOOKUP($F2606,[1]Auteur!$1:$1048576,6,FALSE),"NOK")</f>
        <v>Fiction</v>
      </c>
      <c r="P2606" s="4" t="str">
        <f>IFERROR(VLOOKUP($F2606,[1]Auteur!$1:$1048576,12,FALSE),"NOK")</f>
        <v>O</v>
      </c>
      <c r="Q2606" s="14" t="str">
        <f>IFERROR(VLOOKUP($F2606,[1]Auteur!$1:$1048576,4,FALSE),"NOK")</f>
        <v>Télé Bocal</v>
      </c>
    </row>
    <row r="2607" spans="1:17" x14ac:dyDescent="0.25">
      <c r="A2607" s="7">
        <v>44234</v>
      </c>
      <c r="B2607" s="8">
        <v>0.84018518518518515</v>
      </c>
      <c r="C2607" s="2" t="s">
        <v>2</v>
      </c>
      <c r="D2607" s="6">
        <f>MOD(B2608-log[[#This Row],[HEURE]],1)</f>
        <v>4.196759259259264E-2</v>
      </c>
      <c r="E2607" s="2" t="s">
        <v>232</v>
      </c>
      <c r="F2607" s="2" t="str">
        <f t="shared" si="40"/>
        <v>n° Bocal spé fiction  1 heure Oct 2012</v>
      </c>
      <c r="G2607" s="4" t="str">
        <f>IFERROR(VLOOKUP($F2607,[1]Auteur!$1:$1048576,2,FALSE),"NOK")</f>
        <v>n° Bocal spé fiction  1 heure Oct 2012</v>
      </c>
      <c r="H2607" s="4" t="str">
        <f>IFERROR(VLOOKUP($F2607,[1]Auteur!$1:$1048576,7,FALSE),"NOK")</f>
        <v>O</v>
      </c>
      <c r="I2607" s="4" t="str">
        <f>IFERROR(VLOOKUP($F2607,[1]Auteur!$1:$1048576,8,FALSE),"NOK")</f>
        <v>O</v>
      </c>
      <c r="J2607" s="4" t="str">
        <f>IFERROR(VLOOKUP($F2607,[1]Auteur!$1:$1048576,9,FALSE),"NOK")</f>
        <v>O</v>
      </c>
      <c r="K2607" s="4" t="str">
        <f>IFERROR(VLOOKUP($F2607,[1]Auteur!$1:$1048576,3,FALSE),"NOK")</f>
        <v>Richard Sovied</v>
      </c>
      <c r="L2607" s="4" t="str">
        <f>IFERROR(VLOOKUP($F2607,[1]Auteur!$1:$1048576,10,FALSE),"NOK")</f>
        <v>O</v>
      </c>
      <c r="M2607" s="4" t="str">
        <f>IFERROR(VLOOKUP($F2607,[1]Auteur!$1:$1048576,11,FALSE),"NOK")</f>
        <v>France</v>
      </c>
      <c r="N2607" s="4">
        <f>IFERROR(VLOOKUP($F2607,[1]Auteur!$1:$1048576,5,FALSE),"NOK")</f>
        <v>2012</v>
      </c>
      <c r="O2607" s="4" t="str">
        <f>IFERROR(VLOOKUP($F2607,[1]Auteur!$1:$1048576,6,FALSE),"NOK")</f>
        <v>Reportage</v>
      </c>
      <c r="P2607" s="4" t="str">
        <f>IFERROR(VLOOKUP($F2607,[1]Auteur!$1:$1048576,12,FALSE),"NOK")</f>
        <v>O</v>
      </c>
      <c r="Q2607" s="14" t="str">
        <f>IFERROR(VLOOKUP($F2607,[1]Auteur!$1:$1048576,4,FALSE),"NOK")</f>
        <v>TELE BOCAL</v>
      </c>
    </row>
    <row r="2608" spans="1:17" x14ac:dyDescent="0.25">
      <c r="A2608" s="7">
        <v>44234</v>
      </c>
      <c r="B2608" s="8">
        <v>0.88215277777777779</v>
      </c>
      <c r="C2608" s="2" t="s">
        <v>2</v>
      </c>
      <c r="D2608" s="6">
        <f>MOD(B2609-log[[#This Row],[HEURE]],1)</f>
        <v>1.0185185185185297E-3</v>
      </c>
      <c r="E2608" s="2" t="s">
        <v>81</v>
      </c>
      <c r="F2608" s="2" t="str">
        <f t="shared" si="40"/>
        <v>Et si c'était à refaire 1'28</v>
      </c>
      <c r="G2608" s="4" t="str">
        <f>IFERROR(VLOOKUP($F2608,[1]Auteur!$1:$1048576,2,FALSE),"NOK")</f>
        <v>Et si c'était à refaire</v>
      </c>
      <c r="H2608" s="4" t="str">
        <f>IFERROR(VLOOKUP($F2608,[1]Auteur!$1:$1048576,7,FALSE),"NOK")</f>
        <v>O</v>
      </c>
      <c r="I2608" s="4" t="str">
        <f>IFERROR(VLOOKUP($F2608,[1]Auteur!$1:$1048576,8,FALSE),"NOK")</f>
        <v>O</v>
      </c>
      <c r="J2608" s="4" t="str">
        <f>IFERROR(VLOOKUP($F2608,[1]Auteur!$1:$1048576,9,FALSE),"NOK")</f>
        <v>O</v>
      </c>
      <c r="K2608" s="4" t="str">
        <f>IFERROR(VLOOKUP($F2608,[1]Auteur!$1:$1048576,3,FALSE),"NOK")</f>
        <v>Richard Sovied</v>
      </c>
      <c r="L2608" s="4" t="str">
        <f>IFERROR(VLOOKUP($F2608,[1]Auteur!$1:$1048576,10,FALSE),"NOK")</f>
        <v>O</v>
      </c>
      <c r="M2608" s="4" t="str">
        <f>IFERROR(VLOOKUP($F2608,[1]Auteur!$1:$1048576,11,FALSE),"NOK")</f>
        <v>France</v>
      </c>
      <c r="N2608" s="4">
        <f>IFERROR(VLOOKUP($F2608,[1]Auteur!$1:$1048576,5,FALSE),"NOK")</f>
        <v>2012</v>
      </c>
      <c r="O2608" s="4" t="str">
        <f>IFERROR(VLOOKUP($F2608,[1]Auteur!$1:$1048576,6,FALSE),"NOK")</f>
        <v>Reportage</v>
      </c>
      <c r="P2608" s="4" t="str">
        <f>IFERROR(VLOOKUP($F2608,[1]Auteur!$1:$1048576,12,FALSE),"NOK")</f>
        <v>O</v>
      </c>
      <c r="Q2608" s="14" t="str">
        <f>IFERROR(VLOOKUP($F2608,[1]Auteur!$1:$1048576,4,FALSE),"NOK")</f>
        <v>TELE BOCAL</v>
      </c>
    </row>
    <row r="2609" spans="1:17" x14ac:dyDescent="0.25">
      <c r="A2609" s="7">
        <v>44234</v>
      </c>
      <c r="B2609" s="8">
        <v>0.88317129629629632</v>
      </c>
      <c r="C2609" s="2" t="s">
        <v>2</v>
      </c>
      <c r="D2609" s="6">
        <f>MOD(B2610-log[[#This Row],[HEURE]],1)</f>
        <v>3.1238425925925961E-2</v>
      </c>
      <c r="E2609" s="2" t="s">
        <v>233</v>
      </c>
      <c r="F2609" s="2" t="str">
        <f t="shared" si="40"/>
        <v>Presidentielle 2012 1h17</v>
      </c>
      <c r="G2609" s="4" t="str">
        <f>IFERROR(VLOOKUP($F2609,[1]Auteur!$1:$1048576,2,FALSE),"NOK")</f>
        <v>Presidentielle 2012</v>
      </c>
      <c r="H2609" s="4" t="str">
        <f>IFERROR(VLOOKUP($F2609,[1]Auteur!$1:$1048576,7,FALSE),"NOK")</f>
        <v>O</v>
      </c>
      <c r="I2609" s="4" t="str">
        <f>IFERROR(VLOOKUP($F2609,[1]Auteur!$1:$1048576,8,FALSE),"NOK")</f>
        <v>O</v>
      </c>
      <c r="J2609" s="4" t="str">
        <f>IFERROR(VLOOKUP($F2609,[1]Auteur!$1:$1048576,9,FALSE),"NOK")</f>
        <v>O</v>
      </c>
      <c r="K2609" s="4" t="str">
        <f>IFERROR(VLOOKUP($F2609,[1]Auteur!$1:$1048576,3,FALSE),"NOK")</f>
        <v>Richard Sovied</v>
      </c>
      <c r="L2609" s="4" t="str">
        <f>IFERROR(VLOOKUP($F2609,[1]Auteur!$1:$1048576,10,FALSE),"NOK")</f>
        <v>O</v>
      </c>
      <c r="M2609" s="4" t="str">
        <f>IFERROR(VLOOKUP($F2609,[1]Auteur!$1:$1048576,11,FALSE),"NOK")</f>
        <v>France</v>
      </c>
      <c r="N2609" s="4">
        <f>IFERROR(VLOOKUP($F2609,[1]Auteur!$1:$1048576,5,FALSE),"NOK")</f>
        <v>2012</v>
      </c>
      <c r="O2609" s="4" t="str">
        <f>IFERROR(VLOOKUP($F2609,[1]Auteur!$1:$1048576,6,FALSE),"NOK")</f>
        <v>Documentaire</v>
      </c>
      <c r="P2609" s="4" t="str">
        <f>IFERROR(VLOOKUP($F2609,[1]Auteur!$1:$1048576,12,FALSE),"NOK")</f>
        <v>O</v>
      </c>
      <c r="Q2609" s="14" t="str">
        <f>IFERROR(VLOOKUP($F2609,[1]Auteur!$1:$1048576,4,FALSE),"NOK")</f>
        <v>TELE BOCAL</v>
      </c>
    </row>
    <row r="2610" spans="1:17" x14ac:dyDescent="0.25">
      <c r="A2610" s="7">
        <v>44234</v>
      </c>
      <c r="B2610" s="8">
        <v>0.91440972222222228</v>
      </c>
      <c r="C2610" s="2" t="s">
        <v>2</v>
      </c>
      <c r="D2610" s="6">
        <f>MOD(B2611-log[[#This Row],[HEURE]],1)</f>
        <v>2.9282407407407174E-3</v>
      </c>
      <c r="E2610" s="2" t="s">
        <v>234</v>
      </c>
      <c r="F2610" s="2" t="str">
        <f t="shared" si="40"/>
        <v>1er Mai FN 4'13</v>
      </c>
      <c r="G2610" s="4" t="str">
        <f>IFERROR(VLOOKUP($F2610,[1]Auteur!$1:$1048576,2,FALSE),"NOK")</f>
        <v xml:space="preserve">1er Mai FN </v>
      </c>
      <c r="H2610" s="4" t="str">
        <f>IFERROR(VLOOKUP($F2610,[1]Auteur!$1:$1048576,7,FALSE),"NOK")</f>
        <v>O</v>
      </c>
      <c r="I2610" s="4" t="str">
        <f>IFERROR(VLOOKUP($F2610,[1]Auteur!$1:$1048576,8,FALSE),"NOK")</f>
        <v>O</v>
      </c>
      <c r="J2610" s="4" t="str">
        <f>IFERROR(VLOOKUP($F2610,[1]Auteur!$1:$1048576,9,FALSE),"NOK")</f>
        <v>O</v>
      </c>
      <c r="K2610" s="4" t="str">
        <f>IFERROR(VLOOKUP($F2610,[1]Auteur!$1:$1048576,3,FALSE),"NOK")</f>
        <v>Richard Sovied</v>
      </c>
      <c r="L2610" s="4" t="str">
        <f>IFERROR(VLOOKUP($F2610,[1]Auteur!$1:$1048576,10,FALSE),"NOK")</f>
        <v>O</v>
      </c>
      <c r="M2610" s="4" t="str">
        <f>IFERROR(VLOOKUP($F2610,[1]Auteur!$1:$1048576,11,FALSE),"NOK")</f>
        <v>France</v>
      </c>
      <c r="N2610" s="4">
        <f>IFERROR(VLOOKUP($F2610,[1]Auteur!$1:$1048576,5,FALSE),"NOK")</f>
        <v>2012</v>
      </c>
      <c r="O2610" s="4" t="str">
        <f>IFERROR(VLOOKUP($F2610,[1]Auteur!$1:$1048576,6,FALSE),"NOK")</f>
        <v>Documentaire</v>
      </c>
      <c r="P2610" s="4" t="str">
        <f>IFERROR(VLOOKUP($F2610,[1]Auteur!$1:$1048576,12,FALSE),"NOK")</f>
        <v>O</v>
      </c>
      <c r="Q2610" s="14" t="str">
        <f>IFERROR(VLOOKUP($F2610,[1]Auteur!$1:$1048576,4,FALSE),"NOK")</f>
        <v>TELE BOCAL</v>
      </c>
    </row>
    <row r="2611" spans="1:17" x14ac:dyDescent="0.25">
      <c r="A2611" s="7">
        <v>44234</v>
      </c>
      <c r="B2611" s="8">
        <v>0.91733796296296299</v>
      </c>
      <c r="C2611" s="2" t="s">
        <v>2</v>
      </c>
      <c r="D2611" s="6">
        <f>MOD(B2612-log[[#This Row],[HEURE]],1)</f>
        <v>3.2291666666666163E-3</v>
      </c>
      <c r="E2611" s="2" t="s">
        <v>235</v>
      </c>
      <c r="F2611" s="2" t="str">
        <f t="shared" si="40"/>
        <v>Tenon bon 4'38</v>
      </c>
      <c r="G2611" s="4" t="str">
        <f>IFERROR(VLOOKUP($F2611,[1]Auteur!$1:$1048576,2,FALSE),"NOK")</f>
        <v>Tenon bon</v>
      </c>
      <c r="H2611" s="4" t="str">
        <f>IFERROR(VLOOKUP($F2611,[1]Auteur!$1:$1048576,7,FALSE),"NOK")</f>
        <v>O</v>
      </c>
      <c r="I2611" s="4" t="str">
        <f>IFERROR(VLOOKUP($F2611,[1]Auteur!$1:$1048576,8,FALSE),"NOK")</f>
        <v>O</v>
      </c>
      <c r="J2611" s="4" t="str">
        <f>IFERROR(VLOOKUP($F2611,[1]Auteur!$1:$1048576,9,FALSE),"NOK")</f>
        <v>O</v>
      </c>
      <c r="K2611" s="4" t="str">
        <f>IFERROR(VLOOKUP($F2611,[1]Auteur!$1:$1048576,3,FALSE),"NOK")</f>
        <v>Richard Sovied</v>
      </c>
      <c r="L2611" s="4" t="str">
        <f>IFERROR(VLOOKUP($F2611,[1]Auteur!$1:$1048576,10,FALSE),"NOK")</f>
        <v>O</v>
      </c>
      <c r="M2611" s="4" t="str">
        <f>IFERROR(VLOOKUP($F2611,[1]Auteur!$1:$1048576,11,FALSE),"NOK")</f>
        <v>France</v>
      </c>
      <c r="N2611" s="4">
        <f>IFERROR(VLOOKUP($F2611,[1]Auteur!$1:$1048576,5,FALSE),"NOK")</f>
        <v>2016</v>
      </c>
      <c r="O2611" s="4" t="str">
        <f>IFERROR(VLOOKUP($F2611,[1]Auteur!$1:$1048576,6,FALSE),"NOK")</f>
        <v>Documentaire</v>
      </c>
      <c r="P2611" s="4" t="str">
        <f>IFERROR(VLOOKUP($F2611,[1]Auteur!$1:$1048576,12,FALSE),"NOK")</f>
        <v>O</v>
      </c>
      <c r="Q2611" s="14" t="str">
        <f>IFERROR(VLOOKUP($F2611,[1]Auteur!$1:$1048576,4,FALSE),"NOK")</f>
        <v>TELE BOCAL</v>
      </c>
    </row>
    <row r="2612" spans="1:17" x14ac:dyDescent="0.25">
      <c r="A2612" s="7">
        <v>44234</v>
      </c>
      <c r="B2612" s="8">
        <v>0.92056712962962961</v>
      </c>
      <c r="C2612" s="2" t="s">
        <v>2</v>
      </c>
      <c r="D2612" s="6">
        <f>MOD(B2613-log[[#This Row],[HEURE]],1)</f>
        <v>1.678240740740744E-2</v>
      </c>
      <c r="E2612" s="2" t="s">
        <v>77</v>
      </c>
      <c r="F2612" s="2" t="str">
        <f t="shared" si="40"/>
        <v>Les indignés Foncedé 24'10</v>
      </c>
      <c r="G2612" s="4" t="str">
        <f>IFERROR(VLOOKUP($F2612,[1]Auteur!$1:$1048576,2,FALSE),"NOK")</f>
        <v>Les indignés Foncedé</v>
      </c>
      <c r="H2612" s="4" t="str">
        <f>IFERROR(VLOOKUP($F2612,[1]Auteur!$1:$1048576,7,FALSE),"NOK")</f>
        <v>O</v>
      </c>
      <c r="I2612" s="4" t="str">
        <f>IFERROR(VLOOKUP($F2612,[1]Auteur!$1:$1048576,8,FALSE),"NOK")</f>
        <v>O</v>
      </c>
      <c r="J2612" s="4" t="str">
        <f>IFERROR(VLOOKUP($F2612,[1]Auteur!$1:$1048576,9,FALSE),"NOK")</f>
        <v>O</v>
      </c>
      <c r="K2612" s="4" t="str">
        <f>IFERROR(VLOOKUP($F2612,[1]Auteur!$1:$1048576,3,FALSE),"NOK")</f>
        <v>Richard Sovied</v>
      </c>
      <c r="L2612" s="4" t="str">
        <f>IFERROR(VLOOKUP($F2612,[1]Auteur!$1:$1048576,10,FALSE),"NOK")</f>
        <v>O</v>
      </c>
      <c r="M2612" s="4" t="str">
        <f>IFERROR(VLOOKUP($F2612,[1]Auteur!$1:$1048576,11,FALSE),"NOK")</f>
        <v>France</v>
      </c>
      <c r="N2612" s="4">
        <f>IFERROR(VLOOKUP($F2612,[1]Auteur!$1:$1048576,5,FALSE),"NOK")</f>
        <v>2012</v>
      </c>
      <c r="O2612" s="4" t="str">
        <f>IFERROR(VLOOKUP($F2612,[1]Auteur!$1:$1048576,6,FALSE),"NOK")</f>
        <v>Documentaire</v>
      </c>
      <c r="P2612" s="4" t="str">
        <f>IFERROR(VLOOKUP($F2612,[1]Auteur!$1:$1048576,12,FALSE),"NOK")</f>
        <v>O</v>
      </c>
      <c r="Q2612" s="14" t="str">
        <f>IFERROR(VLOOKUP($F2612,[1]Auteur!$1:$1048576,4,FALSE),"NOK")</f>
        <v>TELE BOCAL</v>
      </c>
    </row>
    <row r="2613" spans="1:17" x14ac:dyDescent="0.25">
      <c r="A2613" s="7">
        <v>44234</v>
      </c>
      <c r="B2613" s="8">
        <v>0.93734953703703705</v>
      </c>
      <c r="C2613" s="2" t="s">
        <v>2</v>
      </c>
      <c r="D2613" s="6">
        <f>MOD(B2614-log[[#This Row],[HEURE]],1)</f>
        <v>1.7361111111113825E-4</v>
      </c>
      <c r="E2613" s="2" t="s">
        <v>5</v>
      </c>
      <c r="F2613" s="2" t="str">
        <f t="shared" si="40"/>
        <v>Mémé pète la télé</v>
      </c>
      <c r="G2613" s="4" t="str">
        <f>IFERROR(VLOOKUP($F2613,[1]Auteur!$1:$1048576,2,FALSE),"NOK")</f>
        <v>Mémé pète la télé</v>
      </c>
      <c r="H2613" s="4" t="str">
        <f>IFERROR(VLOOKUP($F2613,[1]Auteur!$1:$1048576,7,FALSE),"NOK")</f>
        <v>O</v>
      </c>
      <c r="I2613" s="4" t="str">
        <f>IFERROR(VLOOKUP($F2613,[1]Auteur!$1:$1048576,8,FALSE),"NOK")</f>
        <v>O</v>
      </c>
      <c r="J2613" s="4" t="str">
        <f>IFERROR(VLOOKUP($F2613,[1]Auteur!$1:$1048576,9,FALSE),"NOK")</f>
        <v>O</v>
      </c>
      <c r="K2613" s="4" t="str">
        <f>IFERROR(VLOOKUP($F2613,[1]Auteur!$1:$1048576,3,FALSE),"NOK")</f>
        <v>Richard Sovied</v>
      </c>
      <c r="L2613" s="4" t="str">
        <f>IFERROR(VLOOKUP($F2613,[1]Auteur!$1:$1048576,10,FALSE),"NOK")</f>
        <v>O</v>
      </c>
      <c r="M2613" s="4" t="str">
        <f>IFERROR(VLOOKUP($F2613,[1]Auteur!$1:$1048576,11,FALSE),"NOK")</f>
        <v>France</v>
      </c>
      <c r="N2613" s="4">
        <f>IFERROR(VLOOKUP($F2613,[1]Auteur!$1:$1048576,5,FALSE),"NOK")</f>
        <v>1995</v>
      </c>
      <c r="O2613" s="4" t="str">
        <f>IFERROR(VLOOKUP($F2613,[1]Auteur!$1:$1048576,6,FALSE),"NOK")</f>
        <v>Jingles</v>
      </c>
      <c r="P2613" s="4" t="str">
        <f>IFERROR(VLOOKUP($F2613,[1]Auteur!$1:$1048576,12,FALSE),"NOK")</f>
        <v>O</v>
      </c>
      <c r="Q2613" s="14" t="str">
        <f>IFERROR(VLOOKUP($F2613,[1]Auteur!$1:$1048576,4,FALSE),"NOK")</f>
        <v>TELE BOCAL</v>
      </c>
    </row>
    <row r="2614" spans="1:17" x14ac:dyDescent="0.25">
      <c r="A2614" s="7">
        <v>44234</v>
      </c>
      <c r="B2614" s="8">
        <v>0.93752314814814819</v>
      </c>
      <c r="C2614" s="2" t="s">
        <v>2</v>
      </c>
      <c r="D2614" s="6">
        <f>MOD(B2615-log[[#This Row],[HEURE]],1)</f>
        <v>8.101851851851638E-4</v>
      </c>
      <c r="E2614" s="2" t="s">
        <v>3</v>
      </c>
      <c r="F2614" s="2" t="str">
        <f t="shared" si="40"/>
        <v>Intro bocal canal 31</v>
      </c>
      <c r="G2614" s="4" t="str">
        <f>IFERROR(VLOOKUP($F2614,[1]Auteur!$1:$1048576,2,FALSE),"NOK")</f>
        <v>INTRO BOCAL CANAL 31</v>
      </c>
      <c r="H2614" s="4" t="str">
        <f>IFERROR(VLOOKUP($F2614,[1]Auteur!$1:$1048576,7,FALSE),"NOK")</f>
        <v>O</v>
      </c>
      <c r="I2614" s="4" t="str">
        <f>IFERROR(VLOOKUP($F2614,[1]Auteur!$1:$1048576,8,FALSE),"NOK")</f>
        <v>O</v>
      </c>
      <c r="J2614" s="4" t="str">
        <f>IFERROR(VLOOKUP($F2614,[1]Auteur!$1:$1048576,9,FALSE),"NOK")</f>
        <v>O</v>
      </c>
      <c r="K2614" s="4" t="str">
        <f>IFERROR(VLOOKUP($F2614,[1]Auteur!$1:$1048576,3,FALSE),"NOK")</f>
        <v>Richard Sovied</v>
      </c>
      <c r="L2614" s="4" t="str">
        <f>IFERROR(VLOOKUP($F2614,[1]Auteur!$1:$1048576,10,FALSE),"NOK")</f>
        <v>O</v>
      </c>
      <c r="M2614" s="4" t="str">
        <f>IFERROR(VLOOKUP($F2614,[1]Auteur!$1:$1048576,11,FALSE),"NOK")</f>
        <v>France</v>
      </c>
      <c r="N2614" s="4">
        <f>IFERROR(VLOOKUP($F2614,[1]Auteur!$1:$1048576,5,FALSE),"NOK")</f>
        <v>2015</v>
      </c>
      <c r="O2614" s="4" t="str">
        <f>IFERROR(VLOOKUP($F2614,[1]Auteur!$1:$1048576,6,FALSE),"NOK")</f>
        <v>Jingles</v>
      </c>
      <c r="P2614" s="4" t="str">
        <f>IFERROR(VLOOKUP($F2614,[1]Auteur!$1:$1048576,12,FALSE),"NOK")</f>
        <v>O</v>
      </c>
      <c r="Q2614" s="14" t="str">
        <f>IFERROR(VLOOKUP($F2614,[1]Auteur!$1:$1048576,4,FALSE),"NOK")</f>
        <v>TELE BOCAL</v>
      </c>
    </row>
    <row r="2615" spans="1:17" x14ac:dyDescent="0.25">
      <c r="A2615" s="7">
        <v>44234</v>
      </c>
      <c r="B2615" s="8">
        <v>0.93833333333333335</v>
      </c>
      <c r="C2615" s="2" t="s">
        <v>2</v>
      </c>
      <c r="D2615" s="6">
        <f>MOD(B2616-log[[#This Row],[HEURE]],1)</f>
        <v>6.7592592592592426E-3</v>
      </c>
      <c r="E2615" s="2" t="s">
        <v>236</v>
      </c>
      <c r="F2615" s="2" t="str">
        <f t="shared" si="40"/>
        <v>Gilets Jaunes Acte 8</v>
      </c>
      <c r="G2615" s="4" t="str">
        <f>IFERROR(VLOOKUP($F2615,[1]Auteur!$1:$1048576,2,FALSE),"NOK")</f>
        <v>Gilets Jaunes Acte 8</v>
      </c>
      <c r="H2615" s="4" t="str">
        <f>IFERROR(VLOOKUP($F2615,[1]Auteur!$1:$1048576,7,FALSE),"NOK")</f>
        <v>O</v>
      </c>
      <c r="I2615" s="4" t="str">
        <f>IFERROR(VLOOKUP($F2615,[1]Auteur!$1:$1048576,8,FALSE),"NOK")</f>
        <v>O</v>
      </c>
      <c r="J2615" s="4" t="str">
        <f>IFERROR(VLOOKUP($F2615,[1]Auteur!$1:$1048576,9,FALSE),"NOK")</f>
        <v>O</v>
      </c>
      <c r="K2615" s="4" t="str">
        <f>IFERROR(VLOOKUP($F2615,[1]Auteur!$1:$1048576,3,FALSE),"NOK")</f>
        <v>Richard Sovied</v>
      </c>
      <c r="L2615" s="4" t="str">
        <f>IFERROR(VLOOKUP($F2615,[1]Auteur!$1:$1048576,10,FALSE),"NOK")</f>
        <v>O</v>
      </c>
      <c r="M2615" s="4" t="str">
        <f>IFERROR(VLOOKUP($F2615,[1]Auteur!$1:$1048576,11,FALSE),"NOK")</f>
        <v>France</v>
      </c>
      <c r="N2615" s="4">
        <f>IFERROR(VLOOKUP($F2615,[1]Auteur!$1:$1048576,5,FALSE),"NOK")</f>
        <v>2019</v>
      </c>
      <c r="O2615" s="4" t="str">
        <f>IFERROR(VLOOKUP($F2615,[1]Auteur!$1:$1048576,6,FALSE),"NOK")</f>
        <v>Documentaire</v>
      </c>
      <c r="P2615" s="4" t="str">
        <f>IFERROR(VLOOKUP($F2615,[1]Auteur!$1:$1048576,12,FALSE),"NOK")</f>
        <v>O</v>
      </c>
      <c r="Q2615" s="14" t="str">
        <f>IFERROR(VLOOKUP($F2615,[1]Auteur!$1:$1048576,4,FALSE),"NOK")</f>
        <v>TELE BOCAL</v>
      </c>
    </row>
    <row r="2616" spans="1:17" x14ac:dyDescent="0.25">
      <c r="A2616" s="7">
        <v>44234</v>
      </c>
      <c r="B2616" s="8">
        <v>0.9450925925925926</v>
      </c>
      <c r="C2616" s="2" t="s">
        <v>2</v>
      </c>
      <c r="D2616" s="6">
        <f>MOD(B2617-log[[#This Row],[HEURE]],1)</f>
        <v>1.8518518518517713E-4</v>
      </c>
      <c r="E2616" s="2" t="s">
        <v>237</v>
      </c>
      <c r="F2616" s="2" t="str">
        <f t="shared" si="40"/>
        <v>Animation Brouette n° 23</v>
      </c>
      <c r="G2616" s="4" t="str">
        <f>IFERROR(VLOOKUP($F2616,[1]Auteur!$1:$1048576,2,FALSE),"NOK")</f>
        <v xml:space="preserve">Animation Brouette </v>
      </c>
      <c r="H2616" s="4" t="str">
        <f>IFERROR(VLOOKUP($F2616,[1]Auteur!$1:$1048576,7,FALSE),"NOK")</f>
        <v>O</v>
      </c>
      <c r="I2616" s="4" t="str">
        <f>IFERROR(VLOOKUP($F2616,[1]Auteur!$1:$1048576,8,FALSE),"NOK")</f>
        <v>O</v>
      </c>
      <c r="J2616" s="4" t="str">
        <f>IFERROR(VLOOKUP($F2616,[1]Auteur!$1:$1048576,9,FALSE),"NOK")</f>
        <v>O</v>
      </c>
      <c r="K2616" s="4" t="str">
        <f>IFERROR(VLOOKUP($F2616,[1]Auteur!$1:$1048576,3,FALSE),"NOK")</f>
        <v>Kouro</v>
      </c>
      <c r="L2616" s="4" t="str">
        <f>IFERROR(VLOOKUP($F2616,[1]Auteur!$1:$1048576,10,FALSE),"NOK")</f>
        <v>O</v>
      </c>
      <c r="M2616" s="4" t="str">
        <f>IFERROR(VLOOKUP($F2616,[1]Auteur!$1:$1048576,11,FALSE),"NOK")</f>
        <v>France</v>
      </c>
      <c r="N2616" s="4">
        <f>IFERROR(VLOOKUP($F2616,[1]Auteur!$1:$1048576,5,FALSE),"NOK")</f>
        <v>1996</v>
      </c>
      <c r="O2616" s="4" t="str">
        <f>IFERROR(VLOOKUP($F2616,[1]Auteur!$1:$1048576,6,FALSE),"NOK")</f>
        <v>Fiction</v>
      </c>
      <c r="P2616" s="4" t="str">
        <f>IFERROR(VLOOKUP($F2616,[1]Auteur!$1:$1048576,12,FALSE),"NOK")</f>
        <v>O</v>
      </c>
      <c r="Q2616" s="14" t="str">
        <f>IFERROR(VLOOKUP($F2616,[1]Auteur!$1:$1048576,4,FALSE),"NOK")</f>
        <v>Kouro</v>
      </c>
    </row>
    <row r="2617" spans="1:17" x14ac:dyDescent="0.25">
      <c r="A2617" s="7">
        <v>44234</v>
      </c>
      <c r="B2617" s="8">
        <v>0.94527777777777777</v>
      </c>
      <c r="C2617" s="2" t="s">
        <v>2</v>
      </c>
      <c r="D2617" s="6">
        <f>MOD(B2618-log[[#This Row],[HEURE]],1)</f>
        <v>4.4212962962962843E-3</v>
      </c>
      <c r="E2617" s="2" t="s">
        <v>238</v>
      </c>
      <c r="F2617" s="2" t="str">
        <f t="shared" si="40"/>
        <v>Beatles ou Stones 6'21</v>
      </c>
      <c r="G2617" s="4" t="str">
        <f>IFERROR(VLOOKUP($F2617,[1]Auteur!$1:$1048576,2,FALSE),"NOK")</f>
        <v xml:space="preserve">Beatles ou Stones </v>
      </c>
      <c r="H2617" s="4" t="str">
        <f>IFERROR(VLOOKUP($F2617,[1]Auteur!$1:$1048576,7,FALSE),"NOK")</f>
        <v>O</v>
      </c>
      <c r="I2617" s="4" t="str">
        <f>IFERROR(VLOOKUP($F2617,[1]Auteur!$1:$1048576,8,FALSE),"NOK")</f>
        <v>O</v>
      </c>
      <c r="J2617" s="4" t="str">
        <f>IFERROR(VLOOKUP($F2617,[1]Auteur!$1:$1048576,9,FALSE),"NOK")</f>
        <v>O</v>
      </c>
      <c r="K2617" s="4" t="str">
        <f>IFERROR(VLOOKUP($F2617,[1]Auteur!$1:$1048576,3,FALSE),"NOK")</f>
        <v>Richard Sovied</v>
      </c>
      <c r="L2617" s="4" t="str">
        <f>IFERROR(VLOOKUP($F2617,[1]Auteur!$1:$1048576,10,FALSE),"NOK")</f>
        <v>O</v>
      </c>
      <c r="M2617" s="4" t="str">
        <f>IFERROR(VLOOKUP($F2617,[1]Auteur!$1:$1048576,11,FALSE),"NOK")</f>
        <v>France</v>
      </c>
      <c r="N2617" s="4">
        <f>IFERROR(VLOOKUP($F2617,[1]Auteur!$1:$1048576,5,FALSE),"NOK")</f>
        <v>2007</v>
      </c>
      <c r="O2617" s="4" t="str">
        <f>IFERROR(VLOOKUP($F2617,[1]Auteur!$1:$1048576,6,FALSE),"NOK")</f>
        <v>Documentaire</v>
      </c>
      <c r="P2617" s="4" t="str">
        <f>IFERROR(VLOOKUP($F2617,[1]Auteur!$1:$1048576,12,FALSE),"NOK")</f>
        <v>O</v>
      </c>
      <c r="Q2617" s="14" t="str">
        <f>IFERROR(VLOOKUP($F2617,[1]Auteur!$1:$1048576,4,FALSE),"NOK")</f>
        <v>TELE BOCAL</v>
      </c>
    </row>
    <row r="2618" spans="1:17" x14ac:dyDescent="0.25">
      <c r="A2618" s="7">
        <v>44234</v>
      </c>
      <c r="B2618" s="8">
        <v>0.94969907407407406</v>
      </c>
      <c r="C2618" s="2" t="s">
        <v>2</v>
      </c>
      <c r="D2618" s="6">
        <f>MOD(B2619-log[[#This Row],[HEURE]],1)</f>
        <v>3.2824074074074061E-2</v>
      </c>
      <c r="E2618" s="2" t="s">
        <v>23</v>
      </c>
      <c r="F2618" s="2" t="str">
        <f t="shared" si="40"/>
        <v>Les films du lou 47'</v>
      </c>
      <c r="G2618" s="4" t="str">
        <f>IFERROR(VLOOKUP($F2618,[1]Auteur!$1:$1048576,2,FALSE),"NOK")</f>
        <v>Les films du lou</v>
      </c>
      <c r="H2618" s="4" t="str">
        <f>IFERROR(VLOOKUP($F2618,[1]Auteur!$1:$1048576,7,FALSE),"NOK")</f>
        <v>O</v>
      </c>
      <c r="I2618" s="4" t="str">
        <f>IFERROR(VLOOKUP($F2618,[1]Auteur!$1:$1048576,8,FALSE),"NOK")</f>
        <v>O</v>
      </c>
      <c r="J2618" s="4" t="str">
        <f>IFERROR(VLOOKUP($F2618,[1]Auteur!$1:$1048576,9,FALSE),"NOK")</f>
        <v>O</v>
      </c>
      <c r="K2618" s="4" t="str">
        <f>IFERROR(VLOOKUP($F2618,[1]Auteur!$1:$1048576,3,FALSE),"NOK")</f>
        <v>Richard Sovied</v>
      </c>
      <c r="L2618" s="4" t="str">
        <f>IFERROR(VLOOKUP($F2618,[1]Auteur!$1:$1048576,10,FALSE),"NOK")</f>
        <v>O</v>
      </c>
      <c r="M2618" s="4" t="str">
        <f>IFERROR(VLOOKUP($F2618,[1]Auteur!$1:$1048576,11,FALSE),"NOK")</f>
        <v>France</v>
      </c>
      <c r="N2618" s="4">
        <f>IFERROR(VLOOKUP($F2618,[1]Auteur!$1:$1048576,5,FALSE),"NOK")</f>
        <v>2010</v>
      </c>
      <c r="O2618" s="4" t="str">
        <f>IFERROR(VLOOKUP($F2618,[1]Auteur!$1:$1048576,6,FALSE),"NOK")</f>
        <v>Documentaire</v>
      </c>
      <c r="P2618" s="4" t="str">
        <f>IFERROR(VLOOKUP($F2618,[1]Auteur!$1:$1048576,12,FALSE),"NOK")</f>
        <v>O</v>
      </c>
      <c r="Q2618" s="14" t="str">
        <f>IFERROR(VLOOKUP($F2618,[1]Auteur!$1:$1048576,4,FALSE),"NOK")</f>
        <v>TELE BOCAL</v>
      </c>
    </row>
    <row r="2619" spans="1:17" x14ac:dyDescent="0.25">
      <c r="A2619" s="7">
        <v>44234</v>
      </c>
      <c r="B2619" s="8">
        <v>0.98252314814814812</v>
      </c>
      <c r="C2619" s="2" t="s">
        <v>2</v>
      </c>
      <c r="D2619" s="6">
        <f>MOD(B2620-log[[#This Row],[HEURE]],1)</f>
        <v>8.1018518518494176E-5</v>
      </c>
      <c r="E2619" s="2" t="s">
        <v>239</v>
      </c>
      <c r="F2619" s="2" t="str">
        <f t="shared" si="40"/>
        <v>Animation extra terrestre n° 25</v>
      </c>
      <c r="G2619" s="4" t="str">
        <f>IFERROR(VLOOKUP($F2619,[1]Auteur!$1:$1048576,2,FALSE),"NOK")</f>
        <v>Animation extra terrestre</v>
      </c>
      <c r="H2619" s="4" t="str">
        <f>IFERROR(VLOOKUP($F2619,[1]Auteur!$1:$1048576,7,FALSE),"NOK")</f>
        <v>O</v>
      </c>
      <c r="I2619" s="4" t="str">
        <f>IFERROR(VLOOKUP($F2619,[1]Auteur!$1:$1048576,8,FALSE),"NOK")</f>
        <v>O</v>
      </c>
      <c r="J2619" s="4" t="str">
        <f>IFERROR(VLOOKUP($F2619,[1]Auteur!$1:$1048576,9,FALSE),"NOK")</f>
        <v>O</v>
      </c>
      <c r="K2619" s="4" t="str">
        <f>IFERROR(VLOOKUP($F2619,[1]Auteur!$1:$1048576,3,FALSE),"NOK")</f>
        <v>Kouro</v>
      </c>
      <c r="L2619" s="4" t="str">
        <f>IFERROR(VLOOKUP($F2619,[1]Auteur!$1:$1048576,10,FALSE),"NOK")</f>
        <v>O</v>
      </c>
      <c r="M2619" s="4" t="str">
        <f>IFERROR(VLOOKUP($F2619,[1]Auteur!$1:$1048576,11,FALSE),"NOK")</f>
        <v>France</v>
      </c>
      <c r="N2619" s="4">
        <f>IFERROR(VLOOKUP($F2619,[1]Auteur!$1:$1048576,5,FALSE),"NOK")</f>
        <v>1996</v>
      </c>
      <c r="O2619" s="4" t="str">
        <f>IFERROR(VLOOKUP($F2619,[1]Auteur!$1:$1048576,6,FALSE),"NOK")</f>
        <v>Fiction</v>
      </c>
      <c r="P2619" s="4" t="str">
        <f>IFERROR(VLOOKUP($F2619,[1]Auteur!$1:$1048576,12,FALSE),"NOK")</f>
        <v>O</v>
      </c>
      <c r="Q2619" s="14" t="str">
        <f>IFERROR(VLOOKUP($F2619,[1]Auteur!$1:$1048576,4,FALSE),"NOK")</f>
        <v>Kouro</v>
      </c>
    </row>
    <row r="2620" spans="1:17" x14ac:dyDescent="0.25">
      <c r="A2620" s="7">
        <v>44234</v>
      </c>
      <c r="B2620" s="8">
        <v>0.98260416666666661</v>
      </c>
      <c r="C2620" s="2" t="s">
        <v>2</v>
      </c>
      <c r="D2620" s="6">
        <f>MOD(B2621-log[[#This Row],[HEURE]],1)</f>
        <v>2.2569444444444642E-3</v>
      </c>
      <c r="E2620" s="2" t="s">
        <v>240</v>
      </c>
      <c r="F2620" s="2" t="str">
        <f t="shared" si="40"/>
        <v>Garder sa caution n°131 oct08</v>
      </c>
      <c r="G2620" s="4" t="str">
        <f>IFERROR(VLOOKUP($F2620,[1]Auteur!$1:$1048576,2,FALSE),"NOK")</f>
        <v>Garder sa caution n°131 oct 08</v>
      </c>
      <c r="H2620" s="4" t="str">
        <f>IFERROR(VLOOKUP($F2620,[1]Auteur!$1:$1048576,7,FALSE),"NOK")</f>
        <v>O</v>
      </c>
      <c r="I2620" s="4">
        <f>IFERROR(VLOOKUP($F2620,[1]Auteur!$1:$1048576,8,FALSE),"NOK")</f>
        <v>131</v>
      </c>
      <c r="J2620" s="4" t="str">
        <f>IFERROR(VLOOKUP($F2620,[1]Auteur!$1:$1048576,9,FALSE),"NOK")</f>
        <v>O</v>
      </c>
      <c r="K2620" s="4" t="str">
        <f>IFERROR(VLOOKUP($F2620,[1]Auteur!$1:$1048576,3,FALSE),"NOK")</f>
        <v>Richard Sovied</v>
      </c>
      <c r="L2620" s="4" t="str">
        <f>IFERROR(VLOOKUP($F2620,[1]Auteur!$1:$1048576,10,FALSE),"NOK")</f>
        <v>O</v>
      </c>
      <c r="M2620" s="4" t="str">
        <f>IFERROR(VLOOKUP($F2620,[1]Auteur!$1:$1048576,11,FALSE),"NOK")</f>
        <v>France</v>
      </c>
      <c r="N2620" s="4">
        <f>IFERROR(VLOOKUP($F2620,[1]Auteur!$1:$1048576,5,FALSE),"NOK")</f>
        <v>2008</v>
      </c>
      <c r="O2620" s="4" t="str">
        <f>IFERROR(VLOOKUP($F2620,[1]Auteur!$1:$1048576,6,FALSE),"NOK")</f>
        <v>Fiction</v>
      </c>
      <c r="P2620" s="4" t="str">
        <f>IFERROR(VLOOKUP($F2620,[1]Auteur!$1:$1048576,12,FALSE),"NOK")</f>
        <v>O</v>
      </c>
      <c r="Q2620" s="14" t="str">
        <f>IFERROR(VLOOKUP($F2620,[1]Auteur!$1:$1048576,4,FALSE),"NOK")</f>
        <v>Télé Bocal</v>
      </c>
    </row>
    <row r="2621" spans="1:17" x14ac:dyDescent="0.25">
      <c r="A2621" s="7">
        <v>44234</v>
      </c>
      <c r="B2621" s="8">
        <v>0.98486111111111108</v>
      </c>
      <c r="C2621" s="2" t="s">
        <v>2</v>
      </c>
      <c r="D2621" s="6">
        <f>MOD(B2622-log[[#This Row],[HEURE]],1)</f>
        <v>4.166666666667318E-4</v>
      </c>
      <c r="E2621" s="2" t="s">
        <v>241</v>
      </c>
      <c r="F2621" s="2" t="str">
        <f t="shared" si="40"/>
        <v>Algérian fever n°135 fév09</v>
      </c>
      <c r="G2621" s="4" t="str">
        <f>IFERROR(VLOOKUP($F2621,[1]Auteur!$1:$1048576,2,FALSE),"NOK")</f>
        <v>Algérian fever</v>
      </c>
      <c r="H2621" s="4" t="str">
        <f>IFERROR(VLOOKUP($F2621,[1]Auteur!$1:$1048576,7,FALSE),"NOK")</f>
        <v>O</v>
      </c>
      <c r="I2621" s="4" t="str">
        <f>IFERROR(VLOOKUP($F2621,[1]Auteur!$1:$1048576,8,FALSE),"NOK")</f>
        <v>O</v>
      </c>
      <c r="J2621" s="4" t="str">
        <f>IFERROR(VLOOKUP($F2621,[1]Auteur!$1:$1048576,9,FALSE),"NOK")</f>
        <v>O</v>
      </c>
      <c r="K2621" s="4" t="str">
        <f>IFERROR(VLOOKUP($F2621,[1]Auteur!$1:$1048576,3,FALSE),"NOK")</f>
        <v>Richard Sovied</v>
      </c>
      <c r="L2621" s="4" t="str">
        <f>IFERROR(VLOOKUP($F2621,[1]Auteur!$1:$1048576,10,FALSE),"NOK")</f>
        <v>O</v>
      </c>
      <c r="M2621" s="4" t="str">
        <f>IFERROR(VLOOKUP($F2621,[1]Auteur!$1:$1048576,11,FALSE),"NOK")</f>
        <v>France</v>
      </c>
      <c r="N2621" s="4">
        <f>IFERROR(VLOOKUP($F2621,[1]Auteur!$1:$1048576,5,FALSE),"NOK")</f>
        <v>2006</v>
      </c>
      <c r="O2621" s="4" t="str">
        <f>IFERROR(VLOOKUP($F2621,[1]Auteur!$1:$1048576,6,FALSE),"NOK")</f>
        <v>Documentaire</v>
      </c>
      <c r="P2621" s="4" t="str">
        <f>IFERROR(VLOOKUP($F2621,[1]Auteur!$1:$1048576,12,FALSE),"NOK")</f>
        <v>O</v>
      </c>
      <c r="Q2621" s="14" t="str">
        <f>IFERROR(VLOOKUP($F2621,[1]Auteur!$1:$1048576,4,FALSE),"NOK")</f>
        <v>Télé Bocal</v>
      </c>
    </row>
    <row r="2622" spans="1:17" x14ac:dyDescent="0.25">
      <c r="A2622" s="7">
        <v>44234</v>
      </c>
      <c r="B2622" s="8">
        <v>0.98527777777777781</v>
      </c>
      <c r="C2622" s="2" t="s">
        <v>2</v>
      </c>
      <c r="D2622" s="6">
        <f>MOD(B2623-log[[#This Row],[HEURE]],1)</f>
        <v>2.8518518518518499E-2</v>
      </c>
      <c r="E2622" s="2" t="s">
        <v>222</v>
      </c>
      <c r="F2622" s="2" t="str">
        <f t="shared" si="40"/>
        <v>Bocal 170 Novembre 42' 2012</v>
      </c>
      <c r="G2622" s="4" t="str">
        <f>IFERROR(VLOOKUP($F2622,[1]Auteur!$1:$1048576,2,FALSE),"NOK")</f>
        <v>Bocal 170 Novembre</v>
      </c>
      <c r="H2622" s="4" t="str">
        <f>IFERROR(VLOOKUP($F2622,[1]Auteur!$1:$1048576,7,FALSE),"NOK")</f>
        <v>O</v>
      </c>
      <c r="I2622" s="4" t="str">
        <f>IFERROR(VLOOKUP($F2622,[1]Auteur!$1:$1048576,8,FALSE),"NOK")</f>
        <v>O</v>
      </c>
      <c r="J2622" s="4" t="str">
        <f>IFERROR(VLOOKUP($F2622,[1]Auteur!$1:$1048576,9,FALSE),"NOK")</f>
        <v>O</v>
      </c>
      <c r="K2622" s="4" t="str">
        <f>IFERROR(VLOOKUP($F2622,[1]Auteur!$1:$1048576,3,FALSE),"NOK")</f>
        <v>Richard Sovied</v>
      </c>
      <c r="L2622" s="4" t="str">
        <f>IFERROR(VLOOKUP($F2622,[1]Auteur!$1:$1048576,10,FALSE),"NOK")</f>
        <v>O</v>
      </c>
      <c r="M2622" s="4" t="str">
        <f>IFERROR(VLOOKUP($F2622,[1]Auteur!$1:$1048576,11,FALSE),"NOK")</f>
        <v>France</v>
      </c>
      <c r="N2622" s="4">
        <f>IFERROR(VLOOKUP($F2622,[1]Auteur!$1:$1048576,5,FALSE),"NOK")</f>
        <v>2012</v>
      </c>
      <c r="O2622" s="4" t="str">
        <f>IFERROR(VLOOKUP($F2622,[1]Auteur!$1:$1048576,6,FALSE),"NOK")</f>
        <v>Reportage</v>
      </c>
      <c r="P2622" s="4" t="str">
        <f>IFERROR(VLOOKUP($F2622,[1]Auteur!$1:$1048576,12,FALSE),"NOK")</f>
        <v>O</v>
      </c>
      <c r="Q2622" s="14" t="str">
        <f>IFERROR(VLOOKUP($F2622,[1]Auteur!$1:$1048576,4,FALSE),"NOK")</f>
        <v>TELE BOCAL</v>
      </c>
    </row>
    <row r="2623" spans="1:17" x14ac:dyDescent="0.25">
      <c r="A2623" s="7">
        <v>44235</v>
      </c>
      <c r="B2623" s="8">
        <v>1.3796296296296296E-2</v>
      </c>
      <c r="C2623" s="2" t="s">
        <v>2</v>
      </c>
      <c r="D2623" s="6">
        <f>MOD(B2624-log[[#This Row],[HEURE]],1)</f>
        <v>8.7962962962962951E-4</v>
      </c>
      <c r="E2623" s="2" t="s">
        <v>242</v>
      </c>
      <c r="F2623" s="2" t="str">
        <f t="shared" si="40"/>
        <v>bonnes résolutions 2009 dec08</v>
      </c>
      <c r="G2623" s="4" t="str">
        <f>IFERROR(VLOOKUP($F2623,[1]Auteur!$1:$1048576,2,FALSE),"NOK")</f>
        <v xml:space="preserve">Bonnes résolutions 2009 </v>
      </c>
      <c r="H2623" s="4" t="str">
        <f>IFERROR(VLOOKUP($F2623,[1]Auteur!$1:$1048576,7,FALSE),"NOK")</f>
        <v>O</v>
      </c>
      <c r="I2623" s="4" t="str">
        <f>IFERROR(VLOOKUP($F2623,[1]Auteur!$1:$1048576,8,FALSE),"NOK")</f>
        <v>O</v>
      </c>
      <c r="J2623" s="4" t="str">
        <f>IFERROR(VLOOKUP($F2623,[1]Auteur!$1:$1048576,9,FALSE),"NOK")</f>
        <v>O</v>
      </c>
      <c r="K2623" s="4" t="str">
        <f>IFERROR(VLOOKUP($F2623,[1]Auteur!$1:$1048576,3,FALSE),"NOK")</f>
        <v>Richard Sovied</v>
      </c>
      <c r="L2623" s="4" t="str">
        <f>IFERROR(VLOOKUP($F2623,[1]Auteur!$1:$1048576,10,FALSE),"NOK")</f>
        <v>O</v>
      </c>
      <c r="M2623" s="4" t="str">
        <f>IFERROR(VLOOKUP($F2623,[1]Auteur!$1:$1048576,11,FALSE),"NOK")</f>
        <v>France</v>
      </c>
      <c r="N2623" s="4">
        <f>IFERROR(VLOOKUP($F2623,[1]Auteur!$1:$1048576,5,FALSE),"NOK")</f>
        <v>2009</v>
      </c>
      <c r="O2623" s="4" t="str">
        <f>IFERROR(VLOOKUP($F2623,[1]Auteur!$1:$1048576,6,FALSE),"NOK")</f>
        <v>Documentaire</v>
      </c>
      <c r="P2623" s="4" t="str">
        <f>IFERROR(VLOOKUP($F2623,[1]Auteur!$1:$1048576,12,FALSE),"NOK")</f>
        <v>O</v>
      </c>
      <c r="Q2623" s="14" t="str">
        <f>IFERROR(VLOOKUP($F2623,[1]Auteur!$1:$1048576,4,FALSE),"NOK")</f>
        <v>TELE BOCAL</v>
      </c>
    </row>
    <row r="2624" spans="1:17" x14ac:dyDescent="0.25">
      <c r="A2624" s="7">
        <v>44235</v>
      </c>
      <c r="B2624" s="8">
        <v>1.4675925925925926E-2</v>
      </c>
      <c r="C2624" s="2" t="s">
        <v>2</v>
      </c>
      <c r="D2624" s="6">
        <f>MOD(B2625-log[[#This Row],[HEURE]],1)</f>
        <v>6.7129629629629622E-3</v>
      </c>
      <c r="E2624" s="2" t="s">
        <v>243</v>
      </c>
      <c r="F2624" s="2" t="str">
        <f t="shared" si="40"/>
        <v>Banquet de campagne 9'40</v>
      </c>
      <c r="G2624" s="4" t="str">
        <f>IFERROR(VLOOKUP($F2624,[1]Auteur!$1:$1048576,2,FALSE),"NOK")</f>
        <v>Banquet de campagne</v>
      </c>
      <c r="H2624" s="4" t="str">
        <f>IFERROR(VLOOKUP($F2624,[1]Auteur!$1:$1048576,7,FALSE),"NOK")</f>
        <v>O</v>
      </c>
      <c r="I2624" s="4" t="str">
        <f>IFERROR(VLOOKUP($F2624,[1]Auteur!$1:$1048576,8,FALSE),"NOK")</f>
        <v>O</v>
      </c>
      <c r="J2624" s="4" t="str">
        <f>IFERROR(VLOOKUP($F2624,[1]Auteur!$1:$1048576,9,FALSE),"NOK")</f>
        <v>O</v>
      </c>
      <c r="K2624" s="4" t="str">
        <f>IFERROR(VLOOKUP($F2624,[1]Auteur!$1:$1048576,3,FALSE),"NOK")</f>
        <v>Richard Sovied</v>
      </c>
      <c r="L2624" s="4" t="str">
        <f>IFERROR(VLOOKUP($F2624,[1]Auteur!$1:$1048576,10,FALSE),"NOK")</f>
        <v>O</v>
      </c>
      <c r="M2624" s="4" t="str">
        <f>IFERROR(VLOOKUP($F2624,[1]Auteur!$1:$1048576,11,FALSE),"NOK")</f>
        <v>France</v>
      </c>
      <c r="N2624" s="4">
        <f>IFERROR(VLOOKUP($F2624,[1]Auteur!$1:$1048576,5,FALSE),"NOK")</f>
        <v>2017</v>
      </c>
      <c r="O2624" s="4" t="str">
        <f>IFERROR(VLOOKUP($F2624,[1]Auteur!$1:$1048576,6,FALSE),"NOK")</f>
        <v>Documentaire</v>
      </c>
      <c r="P2624" s="4" t="str">
        <f>IFERROR(VLOOKUP($F2624,[1]Auteur!$1:$1048576,12,FALSE),"NOK")</f>
        <v>O</v>
      </c>
      <c r="Q2624" s="14" t="str">
        <f>IFERROR(VLOOKUP($F2624,[1]Auteur!$1:$1048576,4,FALSE),"NOK")</f>
        <v>Télé Bocal</v>
      </c>
    </row>
    <row r="2625" spans="1:17" x14ac:dyDescent="0.25">
      <c r="A2625" s="7">
        <v>44235</v>
      </c>
      <c r="B2625" s="8">
        <v>2.1388888888888888E-2</v>
      </c>
      <c r="C2625" s="2" t="s">
        <v>2</v>
      </c>
      <c r="D2625" s="6">
        <f>MOD(B2626-log[[#This Row],[HEURE]],1)</f>
        <v>1.8379629629629628E-2</v>
      </c>
      <c r="E2625" s="2" t="s">
        <v>244</v>
      </c>
      <c r="F2625" s="2" t="str">
        <f t="shared" si="40"/>
        <v>Cirque Romans menacer 2010 26'28</v>
      </c>
      <c r="G2625" s="4" t="str">
        <f>IFERROR(VLOOKUP($F2625,[1]Auteur!$1:$1048576,2,FALSE),"NOK")</f>
        <v>Cirque Romans menacer 2010</v>
      </c>
      <c r="H2625" s="4" t="str">
        <f>IFERROR(VLOOKUP($F2625,[1]Auteur!$1:$1048576,7,FALSE),"NOK")</f>
        <v>O</v>
      </c>
      <c r="I2625" s="4" t="str">
        <f>IFERROR(VLOOKUP($F2625,[1]Auteur!$1:$1048576,8,FALSE),"NOK")</f>
        <v>O</v>
      </c>
      <c r="J2625" s="4" t="str">
        <f>IFERROR(VLOOKUP($F2625,[1]Auteur!$1:$1048576,9,FALSE),"NOK")</f>
        <v>O</v>
      </c>
      <c r="K2625" s="4" t="str">
        <f>IFERROR(VLOOKUP($F2625,[1]Auteur!$1:$1048576,3,FALSE),"NOK")</f>
        <v>Richard Sovied</v>
      </c>
      <c r="L2625" s="4" t="str">
        <f>IFERROR(VLOOKUP($F2625,[1]Auteur!$1:$1048576,10,FALSE),"NOK")</f>
        <v>O</v>
      </c>
      <c r="M2625" s="4" t="str">
        <f>IFERROR(VLOOKUP($F2625,[1]Auteur!$1:$1048576,11,FALSE),"NOK")</f>
        <v>France</v>
      </c>
      <c r="N2625" s="4">
        <f>IFERROR(VLOOKUP($F2625,[1]Auteur!$1:$1048576,5,FALSE),"NOK")</f>
        <v>2019</v>
      </c>
      <c r="O2625" s="4" t="str">
        <f>IFERROR(VLOOKUP($F2625,[1]Auteur!$1:$1048576,6,FALSE),"NOK")</f>
        <v>Documentaire</v>
      </c>
      <c r="P2625" s="4" t="str">
        <f>IFERROR(VLOOKUP($F2625,[1]Auteur!$1:$1048576,12,FALSE),"NOK")</f>
        <v>O</v>
      </c>
      <c r="Q2625" s="14" t="str">
        <f>IFERROR(VLOOKUP($F2625,[1]Auteur!$1:$1048576,4,FALSE),"NOK")</f>
        <v>TELE BOCAL</v>
      </c>
    </row>
    <row r="2626" spans="1:17" x14ac:dyDescent="0.25">
      <c r="A2626" s="7">
        <v>44235</v>
      </c>
      <c r="B2626" s="8">
        <v>3.9768518518518516E-2</v>
      </c>
      <c r="C2626" s="2" t="s">
        <v>2</v>
      </c>
      <c r="D2626" s="6">
        <f>MOD(B2627-log[[#This Row],[HEURE]],1)</f>
        <v>1.0532407407407435E-3</v>
      </c>
      <c r="E2626" s="2" t="s">
        <v>245</v>
      </c>
      <c r="F2626" s="2" t="str">
        <f t="shared" ref="F2626:F2689" si="41">LEFT(E2626,SEARCH("(",E2626)-2)</f>
        <v>Nom d'une Rue - Rue Dieu n° 33 mars 99</v>
      </c>
      <c r="G2626" s="4" t="str">
        <f>IFERROR(VLOOKUP($F2626,[1]Auteur!$1:$1048576,2,FALSE),"NOK")</f>
        <v>Nom d'une Rue - Rue Dieu n° 33 mars 99</v>
      </c>
      <c r="H2626" s="4" t="str">
        <f>IFERROR(VLOOKUP($F2626,[1]Auteur!$1:$1048576,7,FALSE),"NOK")</f>
        <v>O</v>
      </c>
      <c r="I2626" s="4">
        <f>IFERROR(VLOOKUP($F2626,[1]Auteur!$1:$1048576,8,FALSE),"NOK")</f>
        <v>33</v>
      </c>
      <c r="J2626" s="4" t="str">
        <f>IFERROR(VLOOKUP($F2626,[1]Auteur!$1:$1048576,9,FALSE),"NOK")</f>
        <v>O</v>
      </c>
      <c r="K2626" s="4" t="str">
        <f>IFERROR(VLOOKUP($F2626,[1]Auteur!$1:$1048576,3,FALSE),"NOK")</f>
        <v>Richard Sovied</v>
      </c>
      <c r="L2626" s="4" t="str">
        <f>IFERROR(VLOOKUP($F2626,[1]Auteur!$1:$1048576,10,FALSE),"NOK")</f>
        <v>O</v>
      </c>
      <c r="M2626" s="4" t="str">
        <f>IFERROR(VLOOKUP($F2626,[1]Auteur!$1:$1048576,11,FALSE),"NOK")</f>
        <v>France</v>
      </c>
      <c r="N2626" s="4">
        <f>IFERROR(VLOOKUP($F2626,[1]Auteur!$1:$1048576,5,FALSE),"NOK")</f>
        <v>1999</v>
      </c>
      <c r="O2626" s="4" t="str">
        <f>IFERROR(VLOOKUP($F2626,[1]Auteur!$1:$1048576,6,FALSE),"NOK")</f>
        <v>Documentaire</v>
      </c>
      <c r="P2626" s="4" t="str">
        <f>IFERROR(VLOOKUP($F2626,[1]Auteur!$1:$1048576,12,FALSE),"NOK")</f>
        <v>O</v>
      </c>
      <c r="Q2626" s="14" t="str">
        <f>IFERROR(VLOOKUP($F2626,[1]Auteur!$1:$1048576,4,FALSE),"NOK")</f>
        <v>TELE BOCAL</v>
      </c>
    </row>
    <row r="2627" spans="1:17" x14ac:dyDescent="0.25">
      <c r="A2627" s="7">
        <v>44235</v>
      </c>
      <c r="B2627" s="8">
        <v>4.0821759259259259E-2</v>
      </c>
      <c r="C2627" s="2" t="s">
        <v>2</v>
      </c>
      <c r="D2627" s="6">
        <f>MOD(B2628-log[[#This Row],[HEURE]],1)</f>
        <v>6.9444444444444198E-4</v>
      </c>
      <c r="E2627" s="2" t="s">
        <v>246</v>
      </c>
      <c r="F2627" s="2" t="str">
        <f t="shared" si="41"/>
        <v>ange de elvis juin03</v>
      </c>
      <c r="G2627" s="4" t="str">
        <f>IFERROR(VLOOKUP($F2627,[1]Auteur!$1:$1048576,2,FALSE),"NOK")</f>
        <v>ange de elvis</v>
      </c>
      <c r="H2627" s="4" t="str">
        <f>IFERROR(VLOOKUP($F2627,[1]Auteur!$1:$1048576,7,FALSE),"NOK")</f>
        <v>O</v>
      </c>
      <c r="I2627" s="4" t="str">
        <f>IFERROR(VLOOKUP($F2627,[1]Auteur!$1:$1048576,8,FALSE),"NOK")</f>
        <v>O</v>
      </c>
      <c r="J2627" s="4" t="str">
        <f>IFERROR(VLOOKUP($F2627,[1]Auteur!$1:$1048576,9,FALSE),"NOK")</f>
        <v>O</v>
      </c>
      <c r="K2627" s="4" t="str">
        <f>IFERROR(VLOOKUP($F2627,[1]Auteur!$1:$1048576,3,FALSE),"NOK")</f>
        <v>Lionel Girard</v>
      </c>
      <c r="L2627" s="4" t="str">
        <f>IFERROR(VLOOKUP($F2627,[1]Auteur!$1:$1048576,10,FALSE),"NOK")</f>
        <v>O</v>
      </c>
      <c r="M2627" s="4" t="str">
        <f>IFERROR(VLOOKUP($F2627,[1]Auteur!$1:$1048576,11,FALSE),"NOK")</f>
        <v>France</v>
      </c>
      <c r="N2627" s="4">
        <f>IFERROR(VLOOKUP($F2627,[1]Auteur!$1:$1048576,5,FALSE),"NOK")</f>
        <v>2003</v>
      </c>
      <c r="O2627" s="4" t="str">
        <f>IFERROR(VLOOKUP($F2627,[1]Auteur!$1:$1048576,6,FALSE),"NOK")</f>
        <v>Fiction</v>
      </c>
      <c r="P2627" s="4" t="str">
        <f>IFERROR(VLOOKUP($F2627,[1]Auteur!$1:$1048576,12,FALSE),"NOK")</f>
        <v>O</v>
      </c>
      <c r="Q2627" s="14" t="str">
        <f>IFERROR(VLOOKUP($F2627,[1]Auteur!$1:$1048576,4,FALSE),"NOK")</f>
        <v>Télé Bocal</v>
      </c>
    </row>
    <row r="2628" spans="1:17" x14ac:dyDescent="0.25">
      <c r="A2628" s="7">
        <v>44235</v>
      </c>
      <c r="B2628" s="8">
        <v>4.1516203703703701E-2</v>
      </c>
      <c r="C2628" s="2" t="s">
        <v>2</v>
      </c>
      <c r="D2628" s="6">
        <f>MOD(B2629-log[[#This Row],[HEURE]],1)</f>
        <v>1.7361111111111049E-4</v>
      </c>
      <c r="E2628" s="2" t="s">
        <v>5</v>
      </c>
      <c r="F2628" s="2" t="str">
        <f t="shared" si="41"/>
        <v>Mémé pète la télé</v>
      </c>
      <c r="G2628" s="4" t="str">
        <f>IFERROR(VLOOKUP($F2628,[1]Auteur!$1:$1048576,2,FALSE),"NOK")</f>
        <v>Mémé pète la télé</v>
      </c>
      <c r="H2628" s="4" t="str">
        <f>IFERROR(VLOOKUP($F2628,[1]Auteur!$1:$1048576,7,FALSE),"NOK")</f>
        <v>O</v>
      </c>
      <c r="I2628" s="4" t="str">
        <f>IFERROR(VLOOKUP($F2628,[1]Auteur!$1:$1048576,8,FALSE),"NOK")</f>
        <v>O</v>
      </c>
      <c r="J2628" s="4" t="str">
        <f>IFERROR(VLOOKUP($F2628,[1]Auteur!$1:$1048576,9,FALSE),"NOK")</f>
        <v>O</v>
      </c>
      <c r="K2628" s="4" t="str">
        <f>IFERROR(VLOOKUP($F2628,[1]Auteur!$1:$1048576,3,FALSE),"NOK")</f>
        <v>Richard Sovied</v>
      </c>
      <c r="L2628" s="4" t="str">
        <f>IFERROR(VLOOKUP($F2628,[1]Auteur!$1:$1048576,10,FALSE),"NOK")</f>
        <v>O</v>
      </c>
      <c r="M2628" s="4" t="str">
        <f>IFERROR(VLOOKUP($F2628,[1]Auteur!$1:$1048576,11,FALSE),"NOK")</f>
        <v>France</v>
      </c>
      <c r="N2628" s="4">
        <f>IFERROR(VLOOKUP($F2628,[1]Auteur!$1:$1048576,5,FALSE),"NOK")</f>
        <v>1995</v>
      </c>
      <c r="O2628" s="4" t="str">
        <f>IFERROR(VLOOKUP($F2628,[1]Auteur!$1:$1048576,6,FALSE),"NOK")</f>
        <v>Jingles</v>
      </c>
      <c r="P2628" s="4" t="str">
        <f>IFERROR(VLOOKUP($F2628,[1]Auteur!$1:$1048576,12,FALSE),"NOK")</f>
        <v>O</v>
      </c>
      <c r="Q2628" s="14" t="str">
        <f>IFERROR(VLOOKUP($F2628,[1]Auteur!$1:$1048576,4,FALSE),"NOK")</f>
        <v>TELE BOCAL</v>
      </c>
    </row>
    <row r="2629" spans="1:17" x14ac:dyDescent="0.25">
      <c r="A2629" s="7">
        <v>44235</v>
      </c>
      <c r="B2629" s="8">
        <v>4.1689814814814811E-2</v>
      </c>
      <c r="C2629" s="2" t="s">
        <v>2</v>
      </c>
      <c r="D2629" s="6">
        <f>MOD(B2630-log[[#This Row],[HEURE]],1)</f>
        <v>8.2175925925926513E-4</v>
      </c>
      <c r="E2629" s="2" t="s">
        <v>3</v>
      </c>
      <c r="F2629" s="2" t="str">
        <f t="shared" si="41"/>
        <v>Intro bocal canal 31</v>
      </c>
      <c r="G2629" s="4" t="str">
        <f>IFERROR(VLOOKUP($F2629,[1]Auteur!$1:$1048576,2,FALSE),"NOK")</f>
        <v>INTRO BOCAL CANAL 31</v>
      </c>
      <c r="H2629" s="4" t="str">
        <f>IFERROR(VLOOKUP($F2629,[1]Auteur!$1:$1048576,7,FALSE),"NOK")</f>
        <v>O</v>
      </c>
      <c r="I2629" s="4" t="str">
        <f>IFERROR(VLOOKUP($F2629,[1]Auteur!$1:$1048576,8,FALSE),"NOK")</f>
        <v>O</v>
      </c>
      <c r="J2629" s="4" t="str">
        <f>IFERROR(VLOOKUP($F2629,[1]Auteur!$1:$1048576,9,FALSE),"NOK")</f>
        <v>O</v>
      </c>
      <c r="K2629" s="4" t="str">
        <f>IFERROR(VLOOKUP($F2629,[1]Auteur!$1:$1048576,3,FALSE),"NOK")</f>
        <v>Richard Sovied</v>
      </c>
      <c r="L2629" s="4" t="str">
        <f>IFERROR(VLOOKUP($F2629,[1]Auteur!$1:$1048576,10,FALSE),"NOK")</f>
        <v>O</v>
      </c>
      <c r="M2629" s="4" t="str">
        <f>IFERROR(VLOOKUP($F2629,[1]Auteur!$1:$1048576,11,FALSE),"NOK")</f>
        <v>France</v>
      </c>
      <c r="N2629" s="4">
        <f>IFERROR(VLOOKUP($F2629,[1]Auteur!$1:$1048576,5,FALSE),"NOK")</f>
        <v>2015</v>
      </c>
      <c r="O2629" s="4" t="str">
        <f>IFERROR(VLOOKUP($F2629,[1]Auteur!$1:$1048576,6,FALSE),"NOK")</f>
        <v>Jingles</v>
      </c>
      <c r="P2629" s="4" t="str">
        <f>IFERROR(VLOOKUP($F2629,[1]Auteur!$1:$1048576,12,FALSE),"NOK")</f>
        <v>O</v>
      </c>
      <c r="Q2629" s="14" t="str">
        <f>IFERROR(VLOOKUP($F2629,[1]Auteur!$1:$1048576,4,FALSE),"NOK")</f>
        <v>TELE BOCAL</v>
      </c>
    </row>
    <row r="2630" spans="1:17" x14ac:dyDescent="0.25">
      <c r="A2630" s="7">
        <v>44235</v>
      </c>
      <c r="B2630" s="8">
        <v>4.2511574074074077E-2</v>
      </c>
      <c r="C2630" s="2" t="s">
        <v>2</v>
      </c>
      <c r="D2630" s="6">
        <f>MOD(B2631-log[[#This Row],[HEURE]],1)</f>
        <v>6.7592592592592565E-3</v>
      </c>
      <c r="E2630" s="2" t="s">
        <v>236</v>
      </c>
      <c r="F2630" s="2" t="str">
        <f t="shared" si="41"/>
        <v>Gilets Jaunes Acte 8</v>
      </c>
      <c r="G2630" s="4" t="str">
        <f>IFERROR(VLOOKUP($F2630,[1]Auteur!$1:$1048576,2,FALSE),"NOK")</f>
        <v>Gilets Jaunes Acte 8</v>
      </c>
      <c r="H2630" s="4" t="str">
        <f>IFERROR(VLOOKUP($F2630,[1]Auteur!$1:$1048576,7,FALSE),"NOK")</f>
        <v>O</v>
      </c>
      <c r="I2630" s="4" t="str">
        <f>IFERROR(VLOOKUP($F2630,[1]Auteur!$1:$1048576,8,FALSE),"NOK")</f>
        <v>O</v>
      </c>
      <c r="J2630" s="4" t="str">
        <f>IFERROR(VLOOKUP($F2630,[1]Auteur!$1:$1048576,9,FALSE),"NOK")</f>
        <v>O</v>
      </c>
      <c r="K2630" s="4" t="str">
        <f>IFERROR(VLOOKUP($F2630,[1]Auteur!$1:$1048576,3,FALSE),"NOK")</f>
        <v>Richard Sovied</v>
      </c>
      <c r="L2630" s="4" t="str">
        <f>IFERROR(VLOOKUP($F2630,[1]Auteur!$1:$1048576,10,FALSE),"NOK")</f>
        <v>O</v>
      </c>
      <c r="M2630" s="4" t="str">
        <f>IFERROR(VLOOKUP($F2630,[1]Auteur!$1:$1048576,11,FALSE),"NOK")</f>
        <v>France</v>
      </c>
      <c r="N2630" s="4">
        <f>IFERROR(VLOOKUP($F2630,[1]Auteur!$1:$1048576,5,FALSE),"NOK")</f>
        <v>2019</v>
      </c>
      <c r="O2630" s="4" t="str">
        <f>IFERROR(VLOOKUP($F2630,[1]Auteur!$1:$1048576,6,FALSE),"NOK")</f>
        <v>Documentaire</v>
      </c>
      <c r="P2630" s="4" t="str">
        <f>IFERROR(VLOOKUP($F2630,[1]Auteur!$1:$1048576,12,FALSE),"NOK")</f>
        <v>O</v>
      </c>
      <c r="Q2630" s="14" t="str">
        <f>IFERROR(VLOOKUP($F2630,[1]Auteur!$1:$1048576,4,FALSE),"NOK")</f>
        <v>TELE BOCAL</v>
      </c>
    </row>
    <row r="2631" spans="1:17" x14ac:dyDescent="0.25">
      <c r="A2631" s="7">
        <v>44235</v>
      </c>
      <c r="B2631" s="8">
        <v>4.9270833333333333E-2</v>
      </c>
      <c r="C2631" s="2" t="s">
        <v>2</v>
      </c>
      <c r="D2631" s="6">
        <f>MOD(B2632-log[[#This Row],[HEURE]],1)</f>
        <v>1.8518518518518406E-4</v>
      </c>
      <c r="E2631" s="2" t="s">
        <v>237</v>
      </c>
      <c r="F2631" s="2" t="str">
        <f t="shared" si="41"/>
        <v>Animation Brouette n° 23</v>
      </c>
      <c r="G2631" s="4" t="str">
        <f>IFERROR(VLOOKUP($F2631,[1]Auteur!$1:$1048576,2,FALSE),"NOK")</f>
        <v xml:space="preserve">Animation Brouette </v>
      </c>
      <c r="H2631" s="4" t="str">
        <f>IFERROR(VLOOKUP($F2631,[1]Auteur!$1:$1048576,7,FALSE),"NOK")</f>
        <v>O</v>
      </c>
      <c r="I2631" s="4" t="str">
        <f>IFERROR(VLOOKUP($F2631,[1]Auteur!$1:$1048576,8,FALSE),"NOK")</f>
        <v>O</v>
      </c>
      <c r="J2631" s="4" t="str">
        <f>IFERROR(VLOOKUP($F2631,[1]Auteur!$1:$1048576,9,FALSE),"NOK")</f>
        <v>O</v>
      </c>
      <c r="K2631" s="4" t="str">
        <f>IFERROR(VLOOKUP($F2631,[1]Auteur!$1:$1048576,3,FALSE),"NOK")</f>
        <v>Kouro</v>
      </c>
      <c r="L2631" s="4" t="str">
        <f>IFERROR(VLOOKUP($F2631,[1]Auteur!$1:$1048576,10,FALSE),"NOK")</f>
        <v>O</v>
      </c>
      <c r="M2631" s="4" t="str">
        <f>IFERROR(VLOOKUP($F2631,[1]Auteur!$1:$1048576,11,FALSE),"NOK")</f>
        <v>France</v>
      </c>
      <c r="N2631" s="4">
        <f>IFERROR(VLOOKUP($F2631,[1]Auteur!$1:$1048576,5,FALSE),"NOK")</f>
        <v>1996</v>
      </c>
      <c r="O2631" s="4" t="str">
        <f>IFERROR(VLOOKUP($F2631,[1]Auteur!$1:$1048576,6,FALSE),"NOK")</f>
        <v>Fiction</v>
      </c>
      <c r="P2631" s="4" t="str">
        <f>IFERROR(VLOOKUP($F2631,[1]Auteur!$1:$1048576,12,FALSE),"NOK")</f>
        <v>O</v>
      </c>
      <c r="Q2631" s="14" t="str">
        <f>IFERROR(VLOOKUP($F2631,[1]Auteur!$1:$1048576,4,FALSE),"NOK")</f>
        <v>Kouro</v>
      </c>
    </row>
    <row r="2632" spans="1:17" x14ac:dyDescent="0.25">
      <c r="A2632" s="7">
        <v>44235</v>
      </c>
      <c r="B2632" s="8">
        <v>4.9456018518518517E-2</v>
      </c>
      <c r="C2632" s="2" t="s">
        <v>2</v>
      </c>
      <c r="D2632" s="6">
        <f>MOD(B2633-log[[#This Row],[HEURE]],1)</f>
        <v>4.4097222222222246E-3</v>
      </c>
      <c r="E2632" s="2" t="s">
        <v>238</v>
      </c>
      <c r="F2632" s="2" t="str">
        <f t="shared" si="41"/>
        <v>Beatles ou Stones 6'21</v>
      </c>
      <c r="G2632" s="4" t="str">
        <f>IFERROR(VLOOKUP($F2632,[1]Auteur!$1:$1048576,2,FALSE),"NOK")</f>
        <v xml:space="preserve">Beatles ou Stones </v>
      </c>
      <c r="H2632" s="4" t="str">
        <f>IFERROR(VLOOKUP($F2632,[1]Auteur!$1:$1048576,7,FALSE),"NOK")</f>
        <v>O</v>
      </c>
      <c r="I2632" s="4" t="str">
        <f>IFERROR(VLOOKUP($F2632,[1]Auteur!$1:$1048576,8,FALSE),"NOK")</f>
        <v>O</v>
      </c>
      <c r="J2632" s="4" t="str">
        <f>IFERROR(VLOOKUP($F2632,[1]Auteur!$1:$1048576,9,FALSE),"NOK")</f>
        <v>O</v>
      </c>
      <c r="K2632" s="4" t="str">
        <f>IFERROR(VLOOKUP($F2632,[1]Auteur!$1:$1048576,3,FALSE),"NOK")</f>
        <v>Richard Sovied</v>
      </c>
      <c r="L2632" s="4" t="str">
        <f>IFERROR(VLOOKUP($F2632,[1]Auteur!$1:$1048576,10,FALSE),"NOK")</f>
        <v>O</v>
      </c>
      <c r="M2632" s="4" t="str">
        <f>IFERROR(VLOOKUP($F2632,[1]Auteur!$1:$1048576,11,FALSE),"NOK")</f>
        <v>France</v>
      </c>
      <c r="N2632" s="4">
        <f>IFERROR(VLOOKUP($F2632,[1]Auteur!$1:$1048576,5,FALSE),"NOK")</f>
        <v>2007</v>
      </c>
      <c r="O2632" s="4" t="str">
        <f>IFERROR(VLOOKUP($F2632,[1]Auteur!$1:$1048576,6,FALSE),"NOK")</f>
        <v>Documentaire</v>
      </c>
      <c r="P2632" s="4" t="str">
        <f>IFERROR(VLOOKUP($F2632,[1]Auteur!$1:$1048576,12,FALSE),"NOK")</f>
        <v>O</v>
      </c>
      <c r="Q2632" s="14" t="str">
        <f>IFERROR(VLOOKUP($F2632,[1]Auteur!$1:$1048576,4,FALSE),"NOK")</f>
        <v>TELE BOCAL</v>
      </c>
    </row>
    <row r="2633" spans="1:17" x14ac:dyDescent="0.25">
      <c r="A2633" s="7">
        <v>44235</v>
      </c>
      <c r="B2633" s="8">
        <v>5.3865740740740742E-2</v>
      </c>
      <c r="C2633" s="2" t="s">
        <v>2</v>
      </c>
      <c r="D2633" s="6">
        <f>MOD(B2634-log[[#This Row],[HEURE]],1)</f>
        <v>3.2835648148148142E-2</v>
      </c>
      <c r="E2633" s="2" t="s">
        <v>23</v>
      </c>
      <c r="F2633" s="2" t="str">
        <f t="shared" si="41"/>
        <v>Les films du lou 47'</v>
      </c>
      <c r="G2633" s="4" t="str">
        <f>IFERROR(VLOOKUP($F2633,[1]Auteur!$1:$1048576,2,FALSE),"NOK")</f>
        <v>Les films du lou</v>
      </c>
      <c r="H2633" s="4" t="str">
        <f>IFERROR(VLOOKUP($F2633,[1]Auteur!$1:$1048576,7,FALSE),"NOK")</f>
        <v>O</v>
      </c>
      <c r="I2633" s="4" t="str">
        <f>IFERROR(VLOOKUP($F2633,[1]Auteur!$1:$1048576,8,FALSE),"NOK")</f>
        <v>O</v>
      </c>
      <c r="J2633" s="4" t="str">
        <f>IFERROR(VLOOKUP($F2633,[1]Auteur!$1:$1048576,9,FALSE),"NOK")</f>
        <v>O</v>
      </c>
      <c r="K2633" s="4" t="str">
        <f>IFERROR(VLOOKUP($F2633,[1]Auteur!$1:$1048576,3,FALSE),"NOK")</f>
        <v>Richard Sovied</v>
      </c>
      <c r="L2633" s="4" t="str">
        <f>IFERROR(VLOOKUP($F2633,[1]Auteur!$1:$1048576,10,FALSE),"NOK")</f>
        <v>O</v>
      </c>
      <c r="M2633" s="4" t="str">
        <f>IFERROR(VLOOKUP($F2633,[1]Auteur!$1:$1048576,11,FALSE),"NOK")</f>
        <v>France</v>
      </c>
      <c r="N2633" s="4">
        <f>IFERROR(VLOOKUP($F2633,[1]Auteur!$1:$1048576,5,FALSE),"NOK")</f>
        <v>2010</v>
      </c>
      <c r="O2633" s="4" t="str">
        <f>IFERROR(VLOOKUP($F2633,[1]Auteur!$1:$1048576,6,FALSE),"NOK")</f>
        <v>Documentaire</v>
      </c>
      <c r="P2633" s="4" t="str">
        <f>IFERROR(VLOOKUP($F2633,[1]Auteur!$1:$1048576,12,FALSE),"NOK")</f>
        <v>O</v>
      </c>
      <c r="Q2633" s="14" t="str">
        <f>IFERROR(VLOOKUP($F2633,[1]Auteur!$1:$1048576,4,FALSE),"NOK")</f>
        <v>TELE BOCAL</v>
      </c>
    </row>
    <row r="2634" spans="1:17" x14ac:dyDescent="0.25">
      <c r="A2634" s="7">
        <v>44235</v>
      </c>
      <c r="B2634" s="8">
        <v>8.6701388888888883E-2</v>
      </c>
      <c r="C2634" s="2" t="s">
        <v>2</v>
      </c>
      <c r="D2634" s="6">
        <f>MOD(B2635-log[[#This Row],[HEURE]],1)</f>
        <v>8.1018518518521931E-5</v>
      </c>
      <c r="E2634" s="2" t="s">
        <v>239</v>
      </c>
      <c r="F2634" s="2" t="str">
        <f t="shared" si="41"/>
        <v>Animation extra terrestre n° 25</v>
      </c>
      <c r="G2634" s="4" t="str">
        <f>IFERROR(VLOOKUP($F2634,[1]Auteur!$1:$1048576,2,FALSE),"NOK")</f>
        <v>Animation extra terrestre</v>
      </c>
      <c r="H2634" s="4" t="str">
        <f>IFERROR(VLOOKUP($F2634,[1]Auteur!$1:$1048576,7,FALSE),"NOK")</f>
        <v>O</v>
      </c>
      <c r="I2634" s="4" t="str">
        <f>IFERROR(VLOOKUP($F2634,[1]Auteur!$1:$1048576,8,FALSE),"NOK")</f>
        <v>O</v>
      </c>
      <c r="J2634" s="4" t="str">
        <f>IFERROR(VLOOKUP($F2634,[1]Auteur!$1:$1048576,9,FALSE),"NOK")</f>
        <v>O</v>
      </c>
      <c r="K2634" s="4" t="str">
        <f>IFERROR(VLOOKUP($F2634,[1]Auteur!$1:$1048576,3,FALSE),"NOK")</f>
        <v>Kouro</v>
      </c>
      <c r="L2634" s="4" t="str">
        <f>IFERROR(VLOOKUP($F2634,[1]Auteur!$1:$1048576,10,FALSE),"NOK")</f>
        <v>O</v>
      </c>
      <c r="M2634" s="4" t="str">
        <f>IFERROR(VLOOKUP($F2634,[1]Auteur!$1:$1048576,11,FALSE),"NOK")</f>
        <v>France</v>
      </c>
      <c r="N2634" s="4">
        <f>IFERROR(VLOOKUP($F2634,[1]Auteur!$1:$1048576,5,FALSE),"NOK")</f>
        <v>1996</v>
      </c>
      <c r="O2634" s="4" t="str">
        <f>IFERROR(VLOOKUP($F2634,[1]Auteur!$1:$1048576,6,FALSE),"NOK")</f>
        <v>Fiction</v>
      </c>
      <c r="P2634" s="4" t="str">
        <f>IFERROR(VLOOKUP($F2634,[1]Auteur!$1:$1048576,12,FALSE),"NOK")</f>
        <v>O</v>
      </c>
      <c r="Q2634" s="14" t="str">
        <f>IFERROR(VLOOKUP($F2634,[1]Auteur!$1:$1048576,4,FALSE),"NOK")</f>
        <v>Kouro</v>
      </c>
    </row>
    <row r="2635" spans="1:17" x14ac:dyDescent="0.25">
      <c r="A2635" s="7">
        <v>44235</v>
      </c>
      <c r="B2635" s="8">
        <v>8.6782407407407405E-2</v>
      </c>
      <c r="C2635" s="2" t="s">
        <v>2</v>
      </c>
      <c r="D2635" s="6">
        <f>MOD(B2636-log[[#This Row],[HEURE]],1)</f>
        <v>2.2453703703703698E-3</v>
      </c>
      <c r="E2635" s="2" t="s">
        <v>240</v>
      </c>
      <c r="F2635" s="2" t="str">
        <f t="shared" si="41"/>
        <v>Garder sa caution n°131 oct08</v>
      </c>
      <c r="G2635" s="4" t="str">
        <f>IFERROR(VLOOKUP($F2635,[1]Auteur!$1:$1048576,2,FALSE),"NOK")</f>
        <v>Garder sa caution n°131 oct 08</v>
      </c>
      <c r="H2635" s="4" t="str">
        <f>IFERROR(VLOOKUP($F2635,[1]Auteur!$1:$1048576,7,FALSE),"NOK")</f>
        <v>O</v>
      </c>
      <c r="I2635" s="4">
        <f>IFERROR(VLOOKUP($F2635,[1]Auteur!$1:$1048576,8,FALSE),"NOK")</f>
        <v>131</v>
      </c>
      <c r="J2635" s="4" t="str">
        <f>IFERROR(VLOOKUP($F2635,[1]Auteur!$1:$1048576,9,FALSE),"NOK")</f>
        <v>O</v>
      </c>
      <c r="K2635" s="4" t="str">
        <f>IFERROR(VLOOKUP($F2635,[1]Auteur!$1:$1048576,3,FALSE),"NOK")</f>
        <v>Richard Sovied</v>
      </c>
      <c r="L2635" s="4" t="str">
        <f>IFERROR(VLOOKUP($F2635,[1]Auteur!$1:$1048576,10,FALSE),"NOK")</f>
        <v>O</v>
      </c>
      <c r="M2635" s="4" t="str">
        <f>IFERROR(VLOOKUP($F2635,[1]Auteur!$1:$1048576,11,FALSE),"NOK")</f>
        <v>France</v>
      </c>
      <c r="N2635" s="4">
        <f>IFERROR(VLOOKUP($F2635,[1]Auteur!$1:$1048576,5,FALSE),"NOK")</f>
        <v>2008</v>
      </c>
      <c r="O2635" s="4" t="str">
        <f>IFERROR(VLOOKUP($F2635,[1]Auteur!$1:$1048576,6,FALSE),"NOK")</f>
        <v>Fiction</v>
      </c>
      <c r="P2635" s="4" t="str">
        <f>IFERROR(VLOOKUP($F2635,[1]Auteur!$1:$1048576,12,FALSE),"NOK")</f>
        <v>O</v>
      </c>
      <c r="Q2635" s="14" t="str">
        <f>IFERROR(VLOOKUP($F2635,[1]Auteur!$1:$1048576,4,FALSE),"NOK")</f>
        <v>Télé Bocal</v>
      </c>
    </row>
    <row r="2636" spans="1:17" x14ac:dyDescent="0.25">
      <c r="A2636" s="7">
        <v>44235</v>
      </c>
      <c r="B2636" s="8">
        <v>8.9027777777777775E-2</v>
      </c>
      <c r="C2636" s="2" t="s">
        <v>2</v>
      </c>
      <c r="D2636" s="6">
        <f>MOD(B2637-log[[#This Row],[HEURE]],1)</f>
        <v>4.1666666666666241E-4</v>
      </c>
      <c r="E2636" s="2" t="s">
        <v>241</v>
      </c>
      <c r="F2636" s="2" t="str">
        <f t="shared" si="41"/>
        <v>Algérian fever n°135 fév09</v>
      </c>
      <c r="G2636" s="4" t="str">
        <f>IFERROR(VLOOKUP($F2636,[1]Auteur!$1:$1048576,2,FALSE),"NOK")</f>
        <v>Algérian fever</v>
      </c>
      <c r="H2636" s="4" t="str">
        <f>IFERROR(VLOOKUP($F2636,[1]Auteur!$1:$1048576,7,FALSE),"NOK")</f>
        <v>O</v>
      </c>
      <c r="I2636" s="4" t="str">
        <f>IFERROR(VLOOKUP($F2636,[1]Auteur!$1:$1048576,8,FALSE),"NOK")</f>
        <v>O</v>
      </c>
      <c r="J2636" s="4" t="str">
        <f>IFERROR(VLOOKUP($F2636,[1]Auteur!$1:$1048576,9,FALSE),"NOK")</f>
        <v>O</v>
      </c>
      <c r="K2636" s="4" t="str">
        <f>IFERROR(VLOOKUP($F2636,[1]Auteur!$1:$1048576,3,FALSE),"NOK")</f>
        <v>Richard Sovied</v>
      </c>
      <c r="L2636" s="4" t="str">
        <f>IFERROR(VLOOKUP($F2636,[1]Auteur!$1:$1048576,10,FALSE),"NOK")</f>
        <v>O</v>
      </c>
      <c r="M2636" s="4" t="str">
        <f>IFERROR(VLOOKUP($F2636,[1]Auteur!$1:$1048576,11,FALSE),"NOK")</f>
        <v>France</v>
      </c>
      <c r="N2636" s="4">
        <f>IFERROR(VLOOKUP($F2636,[1]Auteur!$1:$1048576,5,FALSE),"NOK")</f>
        <v>2006</v>
      </c>
      <c r="O2636" s="4" t="str">
        <f>IFERROR(VLOOKUP($F2636,[1]Auteur!$1:$1048576,6,FALSE),"NOK")</f>
        <v>Documentaire</v>
      </c>
      <c r="P2636" s="4" t="str">
        <f>IFERROR(VLOOKUP($F2636,[1]Auteur!$1:$1048576,12,FALSE),"NOK")</f>
        <v>O</v>
      </c>
      <c r="Q2636" s="14" t="str">
        <f>IFERROR(VLOOKUP($F2636,[1]Auteur!$1:$1048576,4,FALSE),"NOK")</f>
        <v>Télé Bocal</v>
      </c>
    </row>
    <row r="2637" spans="1:17" x14ac:dyDescent="0.25">
      <c r="A2637" s="7">
        <v>44235</v>
      </c>
      <c r="B2637" s="8">
        <v>8.9444444444444438E-2</v>
      </c>
      <c r="C2637" s="2" t="s">
        <v>2</v>
      </c>
      <c r="D2637" s="6">
        <f>MOD(B2638-log[[#This Row],[HEURE]],1)</f>
        <v>2.8518518518518526E-2</v>
      </c>
      <c r="E2637" s="2" t="s">
        <v>222</v>
      </c>
      <c r="F2637" s="2" t="str">
        <f t="shared" si="41"/>
        <v>Bocal 170 Novembre 42' 2012</v>
      </c>
      <c r="G2637" s="4" t="str">
        <f>IFERROR(VLOOKUP($F2637,[1]Auteur!$1:$1048576,2,FALSE),"NOK")</f>
        <v>Bocal 170 Novembre</v>
      </c>
      <c r="H2637" s="4" t="str">
        <f>IFERROR(VLOOKUP($F2637,[1]Auteur!$1:$1048576,7,FALSE),"NOK")</f>
        <v>O</v>
      </c>
      <c r="I2637" s="4" t="str">
        <f>IFERROR(VLOOKUP($F2637,[1]Auteur!$1:$1048576,8,FALSE),"NOK")</f>
        <v>O</v>
      </c>
      <c r="J2637" s="4" t="str">
        <f>IFERROR(VLOOKUP($F2637,[1]Auteur!$1:$1048576,9,FALSE),"NOK")</f>
        <v>O</v>
      </c>
      <c r="K2637" s="4" t="str">
        <f>IFERROR(VLOOKUP($F2637,[1]Auteur!$1:$1048576,3,FALSE),"NOK")</f>
        <v>Richard Sovied</v>
      </c>
      <c r="L2637" s="4" t="str">
        <f>IFERROR(VLOOKUP($F2637,[1]Auteur!$1:$1048576,10,FALSE),"NOK")</f>
        <v>O</v>
      </c>
      <c r="M2637" s="4" t="str">
        <f>IFERROR(VLOOKUP($F2637,[1]Auteur!$1:$1048576,11,FALSE),"NOK")</f>
        <v>France</v>
      </c>
      <c r="N2637" s="4">
        <f>IFERROR(VLOOKUP($F2637,[1]Auteur!$1:$1048576,5,FALSE),"NOK")</f>
        <v>2012</v>
      </c>
      <c r="O2637" s="4" t="str">
        <f>IFERROR(VLOOKUP($F2637,[1]Auteur!$1:$1048576,6,FALSE),"NOK")</f>
        <v>Reportage</v>
      </c>
      <c r="P2637" s="4" t="str">
        <f>IFERROR(VLOOKUP($F2637,[1]Auteur!$1:$1048576,12,FALSE),"NOK")</f>
        <v>O</v>
      </c>
      <c r="Q2637" s="14" t="str">
        <f>IFERROR(VLOOKUP($F2637,[1]Auteur!$1:$1048576,4,FALSE),"NOK")</f>
        <v>TELE BOCAL</v>
      </c>
    </row>
    <row r="2638" spans="1:17" x14ac:dyDescent="0.25">
      <c r="A2638" s="7">
        <v>44235</v>
      </c>
      <c r="B2638" s="8">
        <v>0.11796296296296296</v>
      </c>
      <c r="C2638" s="2" t="s">
        <v>2</v>
      </c>
      <c r="D2638" s="6">
        <f>MOD(B2639-log[[#This Row],[HEURE]],1)</f>
        <v>8.7962962962963298E-4</v>
      </c>
      <c r="E2638" s="2" t="s">
        <v>242</v>
      </c>
      <c r="F2638" s="2" t="str">
        <f t="shared" si="41"/>
        <v>bonnes résolutions 2009 dec08</v>
      </c>
      <c r="G2638" s="4" t="str">
        <f>IFERROR(VLOOKUP($F2638,[1]Auteur!$1:$1048576,2,FALSE),"NOK")</f>
        <v xml:space="preserve">Bonnes résolutions 2009 </v>
      </c>
      <c r="H2638" s="4" t="str">
        <f>IFERROR(VLOOKUP($F2638,[1]Auteur!$1:$1048576,7,FALSE),"NOK")</f>
        <v>O</v>
      </c>
      <c r="I2638" s="4" t="str">
        <f>IFERROR(VLOOKUP($F2638,[1]Auteur!$1:$1048576,8,FALSE),"NOK")</f>
        <v>O</v>
      </c>
      <c r="J2638" s="4" t="str">
        <f>IFERROR(VLOOKUP($F2638,[1]Auteur!$1:$1048576,9,FALSE),"NOK")</f>
        <v>O</v>
      </c>
      <c r="K2638" s="4" t="str">
        <f>IFERROR(VLOOKUP($F2638,[1]Auteur!$1:$1048576,3,FALSE),"NOK")</f>
        <v>Richard Sovied</v>
      </c>
      <c r="L2638" s="4" t="str">
        <f>IFERROR(VLOOKUP($F2638,[1]Auteur!$1:$1048576,10,FALSE),"NOK")</f>
        <v>O</v>
      </c>
      <c r="M2638" s="4" t="str">
        <f>IFERROR(VLOOKUP($F2638,[1]Auteur!$1:$1048576,11,FALSE),"NOK")</f>
        <v>France</v>
      </c>
      <c r="N2638" s="4">
        <f>IFERROR(VLOOKUP($F2638,[1]Auteur!$1:$1048576,5,FALSE),"NOK")</f>
        <v>2009</v>
      </c>
      <c r="O2638" s="4" t="str">
        <f>IFERROR(VLOOKUP($F2638,[1]Auteur!$1:$1048576,6,FALSE),"NOK")</f>
        <v>Documentaire</v>
      </c>
      <c r="P2638" s="4" t="str">
        <f>IFERROR(VLOOKUP($F2638,[1]Auteur!$1:$1048576,12,FALSE),"NOK")</f>
        <v>O</v>
      </c>
      <c r="Q2638" s="14" t="str">
        <f>IFERROR(VLOOKUP($F2638,[1]Auteur!$1:$1048576,4,FALSE),"NOK")</f>
        <v>TELE BOCAL</v>
      </c>
    </row>
    <row r="2639" spans="1:17" x14ac:dyDescent="0.25">
      <c r="A2639" s="7">
        <v>44235</v>
      </c>
      <c r="B2639" s="8">
        <v>0.1188425925925926</v>
      </c>
      <c r="C2639" s="2" t="s">
        <v>2</v>
      </c>
      <c r="D2639" s="6">
        <f>MOD(B2640-log[[#This Row],[HEURE]],1)</f>
        <v>6.7129629629629622E-3</v>
      </c>
      <c r="E2639" s="2" t="s">
        <v>243</v>
      </c>
      <c r="F2639" s="2" t="str">
        <f t="shared" si="41"/>
        <v>Banquet de campagne 9'40</v>
      </c>
      <c r="G2639" s="4" t="str">
        <f>IFERROR(VLOOKUP($F2639,[1]Auteur!$1:$1048576,2,FALSE),"NOK")</f>
        <v>Banquet de campagne</v>
      </c>
      <c r="H2639" s="4" t="str">
        <f>IFERROR(VLOOKUP($F2639,[1]Auteur!$1:$1048576,7,FALSE),"NOK")</f>
        <v>O</v>
      </c>
      <c r="I2639" s="4" t="str">
        <f>IFERROR(VLOOKUP($F2639,[1]Auteur!$1:$1048576,8,FALSE),"NOK")</f>
        <v>O</v>
      </c>
      <c r="J2639" s="4" t="str">
        <f>IFERROR(VLOOKUP($F2639,[1]Auteur!$1:$1048576,9,FALSE),"NOK")</f>
        <v>O</v>
      </c>
      <c r="K2639" s="4" t="str">
        <f>IFERROR(VLOOKUP($F2639,[1]Auteur!$1:$1048576,3,FALSE),"NOK")</f>
        <v>Richard Sovied</v>
      </c>
      <c r="L2639" s="4" t="str">
        <f>IFERROR(VLOOKUP($F2639,[1]Auteur!$1:$1048576,10,FALSE),"NOK")</f>
        <v>O</v>
      </c>
      <c r="M2639" s="4" t="str">
        <f>IFERROR(VLOOKUP($F2639,[1]Auteur!$1:$1048576,11,FALSE),"NOK")</f>
        <v>France</v>
      </c>
      <c r="N2639" s="4">
        <f>IFERROR(VLOOKUP($F2639,[1]Auteur!$1:$1048576,5,FALSE),"NOK")</f>
        <v>2017</v>
      </c>
      <c r="O2639" s="4" t="str">
        <f>IFERROR(VLOOKUP($F2639,[1]Auteur!$1:$1048576,6,FALSE),"NOK")</f>
        <v>Documentaire</v>
      </c>
      <c r="P2639" s="4" t="str">
        <f>IFERROR(VLOOKUP($F2639,[1]Auteur!$1:$1048576,12,FALSE),"NOK")</f>
        <v>O</v>
      </c>
      <c r="Q2639" s="14" t="str">
        <f>IFERROR(VLOOKUP($F2639,[1]Auteur!$1:$1048576,4,FALSE),"NOK")</f>
        <v>Télé Bocal</v>
      </c>
    </row>
    <row r="2640" spans="1:17" x14ac:dyDescent="0.25">
      <c r="A2640" s="7">
        <v>44235</v>
      </c>
      <c r="B2640" s="8">
        <v>0.12555555555555556</v>
      </c>
      <c r="C2640" s="2" t="s">
        <v>2</v>
      </c>
      <c r="D2640" s="6">
        <f>MOD(B2641-log[[#This Row],[HEURE]],1)</f>
        <v>1.8379629629629635E-2</v>
      </c>
      <c r="E2640" s="2" t="s">
        <v>244</v>
      </c>
      <c r="F2640" s="2" t="str">
        <f t="shared" si="41"/>
        <v>Cirque Romans menacer 2010 26'28</v>
      </c>
      <c r="G2640" s="4" t="str">
        <f>IFERROR(VLOOKUP($F2640,[1]Auteur!$1:$1048576,2,FALSE),"NOK")</f>
        <v>Cirque Romans menacer 2010</v>
      </c>
      <c r="H2640" s="4" t="str">
        <f>IFERROR(VLOOKUP($F2640,[1]Auteur!$1:$1048576,7,FALSE),"NOK")</f>
        <v>O</v>
      </c>
      <c r="I2640" s="4" t="str">
        <f>IFERROR(VLOOKUP($F2640,[1]Auteur!$1:$1048576,8,FALSE),"NOK")</f>
        <v>O</v>
      </c>
      <c r="J2640" s="4" t="str">
        <f>IFERROR(VLOOKUP($F2640,[1]Auteur!$1:$1048576,9,FALSE),"NOK")</f>
        <v>O</v>
      </c>
      <c r="K2640" s="4" t="str">
        <f>IFERROR(VLOOKUP($F2640,[1]Auteur!$1:$1048576,3,FALSE),"NOK")</f>
        <v>Richard Sovied</v>
      </c>
      <c r="L2640" s="4" t="str">
        <f>IFERROR(VLOOKUP($F2640,[1]Auteur!$1:$1048576,10,FALSE),"NOK")</f>
        <v>O</v>
      </c>
      <c r="M2640" s="4" t="str">
        <f>IFERROR(VLOOKUP($F2640,[1]Auteur!$1:$1048576,11,FALSE),"NOK")</f>
        <v>France</v>
      </c>
      <c r="N2640" s="4">
        <f>IFERROR(VLOOKUP($F2640,[1]Auteur!$1:$1048576,5,FALSE),"NOK")</f>
        <v>2019</v>
      </c>
      <c r="O2640" s="4" t="str">
        <f>IFERROR(VLOOKUP($F2640,[1]Auteur!$1:$1048576,6,FALSE),"NOK")</f>
        <v>Documentaire</v>
      </c>
      <c r="P2640" s="4" t="str">
        <f>IFERROR(VLOOKUP($F2640,[1]Auteur!$1:$1048576,12,FALSE),"NOK")</f>
        <v>O</v>
      </c>
      <c r="Q2640" s="14" t="str">
        <f>IFERROR(VLOOKUP($F2640,[1]Auteur!$1:$1048576,4,FALSE),"NOK")</f>
        <v>TELE BOCAL</v>
      </c>
    </row>
    <row r="2641" spans="1:17" x14ac:dyDescent="0.25">
      <c r="A2641" s="7">
        <v>44235</v>
      </c>
      <c r="B2641" s="8">
        <v>0.14393518518518519</v>
      </c>
      <c r="C2641" s="2" t="s">
        <v>2</v>
      </c>
      <c r="D2641" s="6">
        <f>MOD(B2642-log[[#This Row],[HEURE]],1)</f>
        <v>1.0532407407407296E-3</v>
      </c>
      <c r="E2641" s="2" t="s">
        <v>245</v>
      </c>
      <c r="F2641" s="2" t="str">
        <f t="shared" si="41"/>
        <v>Nom d'une Rue - Rue Dieu n° 33 mars 99</v>
      </c>
      <c r="G2641" s="4" t="str">
        <f>IFERROR(VLOOKUP($F2641,[1]Auteur!$1:$1048576,2,FALSE),"NOK")</f>
        <v>Nom d'une Rue - Rue Dieu n° 33 mars 99</v>
      </c>
      <c r="H2641" s="4" t="str">
        <f>IFERROR(VLOOKUP($F2641,[1]Auteur!$1:$1048576,7,FALSE),"NOK")</f>
        <v>O</v>
      </c>
      <c r="I2641" s="4">
        <f>IFERROR(VLOOKUP($F2641,[1]Auteur!$1:$1048576,8,FALSE),"NOK")</f>
        <v>33</v>
      </c>
      <c r="J2641" s="4" t="str">
        <f>IFERROR(VLOOKUP($F2641,[1]Auteur!$1:$1048576,9,FALSE),"NOK")</f>
        <v>O</v>
      </c>
      <c r="K2641" s="4" t="str">
        <f>IFERROR(VLOOKUP($F2641,[1]Auteur!$1:$1048576,3,FALSE),"NOK")</f>
        <v>Richard Sovied</v>
      </c>
      <c r="L2641" s="4" t="str">
        <f>IFERROR(VLOOKUP($F2641,[1]Auteur!$1:$1048576,10,FALSE),"NOK")</f>
        <v>O</v>
      </c>
      <c r="M2641" s="4" t="str">
        <f>IFERROR(VLOOKUP($F2641,[1]Auteur!$1:$1048576,11,FALSE),"NOK")</f>
        <v>France</v>
      </c>
      <c r="N2641" s="4">
        <f>IFERROR(VLOOKUP($F2641,[1]Auteur!$1:$1048576,5,FALSE),"NOK")</f>
        <v>1999</v>
      </c>
      <c r="O2641" s="4" t="str">
        <f>IFERROR(VLOOKUP($F2641,[1]Auteur!$1:$1048576,6,FALSE),"NOK")</f>
        <v>Documentaire</v>
      </c>
      <c r="P2641" s="4" t="str">
        <f>IFERROR(VLOOKUP($F2641,[1]Auteur!$1:$1048576,12,FALSE),"NOK")</f>
        <v>O</v>
      </c>
      <c r="Q2641" s="14" t="str">
        <f>IFERROR(VLOOKUP($F2641,[1]Auteur!$1:$1048576,4,FALSE),"NOK")</f>
        <v>TELE BOCAL</v>
      </c>
    </row>
    <row r="2642" spans="1:17" x14ac:dyDescent="0.25">
      <c r="A2642" s="7">
        <v>44235</v>
      </c>
      <c r="B2642" s="8">
        <v>0.14498842592592592</v>
      </c>
      <c r="C2642" s="2" t="s">
        <v>2</v>
      </c>
      <c r="D2642" s="6">
        <f>MOD(B2643-log[[#This Row],[HEURE]],1)</f>
        <v>7.0601851851850861E-4</v>
      </c>
      <c r="E2642" s="2" t="s">
        <v>246</v>
      </c>
      <c r="F2642" s="2" t="str">
        <f t="shared" si="41"/>
        <v>ange de elvis juin03</v>
      </c>
      <c r="G2642" s="4" t="str">
        <f>IFERROR(VLOOKUP($F2642,[1]Auteur!$1:$1048576,2,FALSE),"NOK")</f>
        <v>ange de elvis</v>
      </c>
      <c r="H2642" s="4" t="str">
        <f>IFERROR(VLOOKUP($F2642,[1]Auteur!$1:$1048576,7,FALSE),"NOK")</f>
        <v>O</v>
      </c>
      <c r="I2642" s="4" t="str">
        <f>IFERROR(VLOOKUP($F2642,[1]Auteur!$1:$1048576,8,FALSE),"NOK")</f>
        <v>O</v>
      </c>
      <c r="J2642" s="4" t="str">
        <f>IFERROR(VLOOKUP($F2642,[1]Auteur!$1:$1048576,9,FALSE),"NOK")</f>
        <v>O</v>
      </c>
      <c r="K2642" s="4" t="str">
        <f>IFERROR(VLOOKUP($F2642,[1]Auteur!$1:$1048576,3,FALSE),"NOK")</f>
        <v>Lionel Girard</v>
      </c>
      <c r="L2642" s="4" t="str">
        <f>IFERROR(VLOOKUP($F2642,[1]Auteur!$1:$1048576,10,FALSE),"NOK")</f>
        <v>O</v>
      </c>
      <c r="M2642" s="4" t="str">
        <f>IFERROR(VLOOKUP($F2642,[1]Auteur!$1:$1048576,11,FALSE),"NOK")</f>
        <v>France</v>
      </c>
      <c r="N2642" s="4">
        <f>IFERROR(VLOOKUP($F2642,[1]Auteur!$1:$1048576,5,FALSE),"NOK")</f>
        <v>2003</v>
      </c>
      <c r="O2642" s="4" t="str">
        <f>IFERROR(VLOOKUP($F2642,[1]Auteur!$1:$1048576,6,FALSE),"NOK")</f>
        <v>Fiction</v>
      </c>
      <c r="P2642" s="4" t="str">
        <f>IFERROR(VLOOKUP($F2642,[1]Auteur!$1:$1048576,12,FALSE),"NOK")</f>
        <v>O</v>
      </c>
      <c r="Q2642" s="14" t="str">
        <f>IFERROR(VLOOKUP($F2642,[1]Auteur!$1:$1048576,4,FALSE),"NOK")</f>
        <v>Télé Bocal</v>
      </c>
    </row>
    <row r="2643" spans="1:17" x14ac:dyDescent="0.25">
      <c r="A2643" s="7">
        <v>44235</v>
      </c>
      <c r="B2643" s="8">
        <v>0.14569444444444443</v>
      </c>
      <c r="C2643" s="2" t="s">
        <v>2</v>
      </c>
      <c r="D2643" s="6">
        <f>MOD(B2644-log[[#This Row],[HEURE]],1)</f>
        <v>1.6203703703704386E-4</v>
      </c>
      <c r="E2643" s="2" t="s">
        <v>5</v>
      </c>
      <c r="F2643" s="2" t="str">
        <f t="shared" si="41"/>
        <v>Mémé pète la télé</v>
      </c>
      <c r="G2643" s="4" t="str">
        <f>IFERROR(VLOOKUP($F2643,[1]Auteur!$1:$1048576,2,FALSE),"NOK")</f>
        <v>Mémé pète la télé</v>
      </c>
      <c r="H2643" s="4" t="str">
        <f>IFERROR(VLOOKUP($F2643,[1]Auteur!$1:$1048576,7,FALSE),"NOK")</f>
        <v>O</v>
      </c>
      <c r="I2643" s="4" t="str">
        <f>IFERROR(VLOOKUP($F2643,[1]Auteur!$1:$1048576,8,FALSE),"NOK")</f>
        <v>O</v>
      </c>
      <c r="J2643" s="4" t="str">
        <f>IFERROR(VLOOKUP($F2643,[1]Auteur!$1:$1048576,9,FALSE),"NOK")</f>
        <v>O</v>
      </c>
      <c r="K2643" s="4" t="str">
        <f>IFERROR(VLOOKUP($F2643,[1]Auteur!$1:$1048576,3,FALSE),"NOK")</f>
        <v>Richard Sovied</v>
      </c>
      <c r="L2643" s="4" t="str">
        <f>IFERROR(VLOOKUP($F2643,[1]Auteur!$1:$1048576,10,FALSE),"NOK")</f>
        <v>O</v>
      </c>
      <c r="M2643" s="4" t="str">
        <f>IFERROR(VLOOKUP($F2643,[1]Auteur!$1:$1048576,11,FALSE),"NOK")</f>
        <v>France</v>
      </c>
      <c r="N2643" s="4">
        <f>IFERROR(VLOOKUP($F2643,[1]Auteur!$1:$1048576,5,FALSE),"NOK")</f>
        <v>1995</v>
      </c>
      <c r="O2643" s="4" t="str">
        <f>IFERROR(VLOOKUP($F2643,[1]Auteur!$1:$1048576,6,FALSE),"NOK")</f>
        <v>Jingles</v>
      </c>
      <c r="P2643" s="4" t="str">
        <f>IFERROR(VLOOKUP($F2643,[1]Auteur!$1:$1048576,12,FALSE),"NOK")</f>
        <v>O</v>
      </c>
      <c r="Q2643" s="14" t="str">
        <f>IFERROR(VLOOKUP($F2643,[1]Auteur!$1:$1048576,4,FALSE),"NOK")</f>
        <v>TELE BOCAL</v>
      </c>
    </row>
    <row r="2644" spans="1:17" x14ac:dyDescent="0.25">
      <c r="A2644" s="7">
        <v>44235</v>
      </c>
      <c r="B2644" s="8">
        <v>0.14585648148148148</v>
      </c>
      <c r="C2644" s="2" t="s">
        <v>2</v>
      </c>
      <c r="D2644" s="6">
        <f>MOD(B2645-log[[#This Row],[HEURE]],1)</f>
        <v>8.2175925925925819E-4</v>
      </c>
      <c r="E2644" s="2" t="s">
        <v>3</v>
      </c>
      <c r="F2644" s="2" t="str">
        <f t="shared" si="41"/>
        <v>Intro bocal canal 31</v>
      </c>
      <c r="G2644" s="4" t="str">
        <f>IFERROR(VLOOKUP($F2644,[1]Auteur!$1:$1048576,2,FALSE),"NOK")</f>
        <v>INTRO BOCAL CANAL 31</v>
      </c>
      <c r="H2644" s="4" t="str">
        <f>IFERROR(VLOOKUP($F2644,[1]Auteur!$1:$1048576,7,FALSE),"NOK")</f>
        <v>O</v>
      </c>
      <c r="I2644" s="4" t="str">
        <f>IFERROR(VLOOKUP($F2644,[1]Auteur!$1:$1048576,8,FALSE),"NOK")</f>
        <v>O</v>
      </c>
      <c r="J2644" s="4" t="str">
        <f>IFERROR(VLOOKUP($F2644,[1]Auteur!$1:$1048576,9,FALSE),"NOK")</f>
        <v>O</v>
      </c>
      <c r="K2644" s="4" t="str">
        <f>IFERROR(VLOOKUP($F2644,[1]Auteur!$1:$1048576,3,FALSE),"NOK")</f>
        <v>Richard Sovied</v>
      </c>
      <c r="L2644" s="4" t="str">
        <f>IFERROR(VLOOKUP($F2644,[1]Auteur!$1:$1048576,10,FALSE),"NOK")</f>
        <v>O</v>
      </c>
      <c r="M2644" s="4" t="str">
        <f>IFERROR(VLOOKUP($F2644,[1]Auteur!$1:$1048576,11,FALSE),"NOK")</f>
        <v>France</v>
      </c>
      <c r="N2644" s="4">
        <f>IFERROR(VLOOKUP($F2644,[1]Auteur!$1:$1048576,5,FALSE),"NOK")</f>
        <v>2015</v>
      </c>
      <c r="O2644" s="4" t="str">
        <f>IFERROR(VLOOKUP($F2644,[1]Auteur!$1:$1048576,6,FALSE),"NOK")</f>
        <v>Jingles</v>
      </c>
      <c r="P2644" s="4" t="str">
        <f>IFERROR(VLOOKUP($F2644,[1]Auteur!$1:$1048576,12,FALSE),"NOK")</f>
        <v>O</v>
      </c>
      <c r="Q2644" s="14" t="str">
        <f>IFERROR(VLOOKUP($F2644,[1]Auteur!$1:$1048576,4,FALSE),"NOK")</f>
        <v>TELE BOCAL</v>
      </c>
    </row>
    <row r="2645" spans="1:17" x14ac:dyDescent="0.25">
      <c r="A2645" s="7">
        <v>44235</v>
      </c>
      <c r="B2645" s="8">
        <v>0.14667824074074073</v>
      </c>
      <c r="C2645" s="2" t="s">
        <v>2</v>
      </c>
      <c r="D2645" s="6">
        <f>MOD(B2646-log[[#This Row],[HEURE]],1)</f>
        <v>6.7592592592592704E-3</v>
      </c>
      <c r="E2645" s="2" t="s">
        <v>236</v>
      </c>
      <c r="F2645" s="2" t="str">
        <f t="shared" si="41"/>
        <v>Gilets Jaunes Acte 8</v>
      </c>
      <c r="G2645" s="4" t="str">
        <f>IFERROR(VLOOKUP($F2645,[1]Auteur!$1:$1048576,2,FALSE),"NOK")</f>
        <v>Gilets Jaunes Acte 8</v>
      </c>
      <c r="H2645" s="4" t="str">
        <f>IFERROR(VLOOKUP($F2645,[1]Auteur!$1:$1048576,7,FALSE),"NOK")</f>
        <v>O</v>
      </c>
      <c r="I2645" s="4" t="str">
        <f>IFERROR(VLOOKUP($F2645,[1]Auteur!$1:$1048576,8,FALSE),"NOK")</f>
        <v>O</v>
      </c>
      <c r="J2645" s="4" t="str">
        <f>IFERROR(VLOOKUP($F2645,[1]Auteur!$1:$1048576,9,FALSE),"NOK")</f>
        <v>O</v>
      </c>
      <c r="K2645" s="4" t="str">
        <f>IFERROR(VLOOKUP($F2645,[1]Auteur!$1:$1048576,3,FALSE),"NOK")</f>
        <v>Richard Sovied</v>
      </c>
      <c r="L2645" s="4" t="str">
        <f>IFERROR(VLOOKUP($F2645,[1]Auteur!$1:$1048576,10,FALSE),"NOK")</f>
        <v>O</v>
      </c>
      <c r="M2645" s="4" t="str">
        <f>IFERROR(VLOOKUP($F2645,[1]Auteur!$1:$1048576,11,FALSE),"NOK")</f>
        <v>France</v>
      </c>
      <c r="N2645" s="4">
        <f>IFERROR(VLOOKUP($F2645,[1]Auteur!$1:$1048576,5,FALSE),"NOK")</f>
        <v>2019</v>
      </c>
      <c r="O2645" s="4" t="str">
        <f>IFERROR(VLOOKUP($F2645,[1]Auteur!$1:$1048576,6,FALSE),"NOK")</f>
        <v>Documentaire</v>
      </c>
      <c r="P2645" s="4" t="str">
        <f>IFERROR(VLOOKUP($F2645,[1]Auteur!$1:$1048576,12,FALSE),"NOK")</f>
        <v>O</v>
      </c>
      <c r="Q2645" s="14" t="str">
        <f>IFERROR(VLOOKUP($F2645,[1]Auteur!$1:$1048576,4,FALSE),"NOK")</f>
        <v>TELE BOCAL</v>
      </c>
    </row>
    <row r="2646" spans="1:17" x14ac:dyDescent="0.25">
      <c r="A2646" s="7">
        <v>44235</v>
      </c>
      <c r="B2646" s="8">
        <v>0.1534375</v>
      </c>
      <c r="C2646" s="2" t="s">
        <v>2</v>
      </c>
      <c r="D2646" s="6">
        <f>MOD(B2647-log[[#This Row],[HEURE]],1)</f>
        <v>1.8518518518517713E-4</v>
      </c>
      <c r="E2646" s="2" t="s">
        <v>237</v>
      </c>
      <c r="F2646" s="2" t="str">
        <f t="shared" si="41"/>
        <v>Animation Brouette n° 23</v>
      </c>
      <c r="G2646" s="4" t="str">
        <f>IFERROR(VLOOKUP($F2646,[1]Auteur!$1:$1048576,2,FALSE),"NOK")</f>
        <v xml:space="preserve">Animation Brouette </v>
      </c>
      <c r="H2646" s="4" t="str">
        <f>IFERROR(VLOOKUP($F2646,[1]Auteur!$1:$1048576,7,FALSE),"NOK")</f>
        <v>O</v>
      </c>
      <c r="I2646" s="4" t="str">
        <f>IFERROR(VLOOKUP($F2646,[1]Auteur!$1:$1048576,8,FALSE),"NOK")</f>
        <v>O</v>
      </c>
      <c r="J2646" s="4" t="str">
        <f>IFERROR(VLOOKUP($F2646,[1]Auteur!$1:$1048576,9,FALSE),"NOK")</f>
        <v>O</v>
      </c>
      <c r="K2646" s="4" t="str">
        <f>IFERROR(VLOOKUP($F2646,[1]Auteur!$1:$1048576,3,FALSE),"NOK")</f>
        <v>Kouro</v>
      </c>
      <c r="L2646" s="4" t="str">
        <f>IFERROR(VLOOKUP($F2646,[1]Auteur!$1:$1048576,10,FALSE),"NOK")</f>
        <v>O</v>
      </c>
      <c r="M2646" s="4" t="str">
        <f>IFERROR(VLOOKUP($F2646,[1]Auteur!$1:$1048576,11,FALSE),"NOK")</f>
        <v>France</v>
      </c>
      <c r="N2646" s="4">
        <f>IFERROR(VLOOKUP($F2646,[1]Auteur!$1:$1048576,5,FALSE),"NOK")</f>
        <v>1996</v>
      </c>
      <c r="O2646" s="4" t="str">
        <f>IFERROR(VLOOKUP($F2646,[1]Auteur!$1:$1048576,6,FALSE),"NOK")</f>
        <v>Fiction</v>
      </c>
      <c r="P2646" s="4" t="str">
        <f>IFERROR(VLOOKUP($F2646,[1]Auteur!$1:$1048576,12,FALSE),"NOK")</f>
        <v>O</v>
      </c>
      <c r="Q2646" s="14" t="str">
        <f>IFERROR(VLOOKUP($F2646,[1]Auteur!$1:$1048576,4,FALSE),"NOK")</f>
        <v>Kouro</v>
      </c>
    </row>
    <row r="2647" spans="1:17" x14ac:dyDescent="0.25">
      <c r="A2647" s="7">
        <v>44235</v>
      </c>
      <c r="B2647" s="8">
        <v>0.15362268518518518</v>
      </c>
      <c r="C2647" s="2" t="s">
        <v>2</v>
      </c>
      <c r="D2647" s="6">
        <f>MOD(B2648-log[[#This Row],[HEURE]],1)</f>
        <v>4.421296296296312E-3</v>
      </c>
      <c r="E2647" s="2" t="s">
        <v>238</v>
      </c>
      <c r="F2647" s="2" t="str">
        <f t="shared" si="41"/>
        <v>Beatles ou Stones 6'21</v>
      </c>
      <c r="G2647" s="4" t="str">
        <f>IFERROR(VLOOKUP($F2647,[1]Auteur!$1:$1048576,2,FALSE),"NOK")</f>
        <v xml:space="preserve">Beatles ou Stones </v>
      </c>
      <c r="H2647" s="4" t="str">
        <f>IFERROR(VLOOKUP($F2647,[1]Auteur!$1:$1048576,7,FALSE),"NOK")</f>
        <v>O</v>
      </c>
      <c r="I2647" s="4" t="str">
        <f>IFERROR(VLOOKUP($F2647,[1]Auteur!$1:$1048576,8,FALSE),"NOK")</f>
        <v>O</v>
      </c>
      <c r="J2647" s="4" t="str">
        <f>IFERROR(VLOOKUP($F2647,[1]Auteur!$1:$1048576,9,FALSE),"NOK")</f>
        <v>O</v>
      </c>
      <c r="K2647" s="4" t="str">
        <f>IFERROR(VLOOKUP($F2647,[1]Auteur!$1:$1048576,3,FALSE),"NOK")</f>
        <v>Richard Sovied</v>
      </c>
      <c r="L2647" s="4" t="str">
        <f>IFERROR(VLOOKUP($F2647,[1]Auteur!$1:$1048576,10,FALSE),"NOK")</f>
        <v>O</v>
      </c>
      <c r="M2647" s="4" t="str">
        <f>IFERROR(VLOOKUP($F2647,[1]Auteur!$1:$1048576,11,FALSE),"NOK")</f>
        <v>France</v>
      </c>
      <c r="N2647" s="4">
        <f>IFERROR(VLOOKUP($F2647,[1]Auteur!$1:$1048576,5,FALSE),"NOK")</f>
        <v>2007</v>
      </c>
      <c r="O2647" s="4" t="str">
        <f>IFERROR(VLOOKUP($F2647,[1]Auteur!$1:$1048576,6,FALSE),"NOK")</f>
        <v>Documentaire</v>
      </c>
      <c r="P2647" s="4" t="str">
        <f>IFERROR(VLOOKUP($F2647,[1]Auteur!$1:$1048576,12,FALSE),"NOK")</f>
        <v>O</v>
      </c>
      <c r="Q2647" s="14" t="str">
        <f>IFERROR(VLOOKUP($F2647,[1]Auteur!$1:$1048576,4,FALSE),"NOK")</f>
        <v>TELE BOCAL</v>
      </c>
    </row>
    <row r="2648" spans="1:17" x14ac:dyDescent="0.25">
      <c r="A2648" s="7">
        <v>44235</v>
      </c>
      <c r="B2648" s="8">
        <v>0.15804398148148149</v>
      </c>
      <c r="C2648" s="2" t="s">
        <v>2</v>
      </c>
      <c r="D2648" s="6">
        <f>MOD(B2649-log[[#This Row],[HEURE]],1)</f>
        <v>3.2824074074074061E-2</v>
      </c>
      <c r="E2648" s="2" t="s">
        <v>23</v>
      </c>
      <c r="F2648" s="2" t="str">
        <f t="shared" si="41"/>
        <v>Les films du lou 47'</v>
      </c>
      <c r="G2648" s="4" t="str">
        <f>IFERROR(VLOOKUP($F2648,[1]Auteur!$1:$1048576,2,FALSE),"NOK")</f>
        <v>Les films du lou</v>
      </c>
      <c r="H2648" s="4" t="str">
        <f>IFERROR(VLOOKUP($F2648,[1]Auteur!$1:$1048576,7,FALSE),"NOK")</f>
        <v>O</v>
      </c>
      <c r="I2648" s="4" t="str">
        <f>IFERROR(VLOOKUP($F2648,[1]Auteur!$1:$1048576,8,FALSE),"NOK")</f>
        <v>O</v>
      </c>
      <c r="J2648" s="4" t="str">
        <f>IFERROR(VLOOKUP($F2648,[1]Auteur!$1:$1048576,9,FALSE),"NOK")</f>
        <v>O</v>
      </c>
      <c r="K2648" s="4" t="str">
        <f>IFERROR(VLOOKUP($F2648,[1]Auteur!$1:$1048576,3,FALSE),"NOK")</f>
        <v>Richard Sovied</v>
      </c>
      <c r="L2648" s="4" t="str">
        <f>IFERROR(VLOOKUP($F2648,[1]Auteur!$1:$1048576,10,FALSE),"NOK")</f>
        <v>O</v>
      </c>
      <c r="M2648" s="4" t="str">
        <f>IFERROR(VLOOKUP($F2648,[1]Auteur!$1:$1048576,11,FALSE),"NOK")</f>
        <v>France</v>
      </c>
      <c r="N2648" s="4">
        <f>IFERROR(VLOOKUP($F2648,[1]Auteur!$1:$1048576,5,FALSE),"NOK")</f>
        <v>2010</v>
      </c>
      <c r="O2648" s="4" t="str">
        <f>IFERROR(VLOOKUP($F2648,[1]Auteur!$1:$1048576,6,FALSE),"NOK")</f>
        <v>Documentaire</v>
      </c>
      <c r="P2648" s="4" t="str">
        <f>IFERROR(VLOOKUP($F2648,[1]Auteur!$1:$1048576,12,FALSE),"NOK")</f>
        <v>O</v>
      </c>
      <c r="Q2648" s="14" t="str">
        <f>IFERROR(VLOOKUP($F2648,[1]Auteur!$1:$1048576,4,FALSE),"NOK")</f>
        <v>TELE BOCAL</v>
      </c>
    </row>
    <row r="2649" spans="1:17" x14ac:dyDescent="0.25">
      <c r="A2649" s="7">
        <v>44235</v>
      </c>
      <c r="B2649" s="8">
        <v>0.19086805555555555</v>
      </c>
      <c r="C2649" s="2" t="s">
        <v>2</v>
      </c>
      <c r="D2649" s="6">
        <f>MOD(B2650-log[[#This Row],[HEURE]],1)</f>
        <v>8.1018518518521931E-5</v>
      </c>
      <c r="E2649" s="2" t="s">
        <v>239</v>
      </c>
      <c r="F2649" s="2" t="str">
        <f t="shared" si="41"/>
        <v>Animation extra terrestre n° 25</v>
      </c>
      <c r="G2649" s="4" t="str">
        <f>IFERROR(VLOOKUP($F2649,[1]Auteur!$1:$1048576,2,FALSE),"NOK")</f>
        <v>Animation extra terrestre</v>
      </c>
      <c r="H2649" s="4" t="str">
        <f>IFERROR(VLOOKUP($F2649,[1]Auteur!$1:$1048576,7,FALSE),"NOK")</f>
        <v>O</v>
      </c>
      <c r="I2649" s="4" t="str">
        <f>IFERROR(VLOOKUP($F2649,[1]Auteur!$1:$1048576,8,FALSE),"NOK")</f>
        <v>O</v>
      </c>
      <c r="J2649" s="4" t="str">
        <f>IFERROR(VLOOKUP($F2649,[1]Auteur!$1:$1048576,9,FALSE),"NOK")</f>
        <v>O</v>
      </c>
      <c r="K2649" s="4" t="str">
        <f>IFERROR(VLOOKUP($F2649,[1]Auteur!$1:$1048576,3,FALSE),"NOK")</f>
        <v>Kouro</v>
      </c>
      <c r="L2649" s="4" t="str">
        <f>IFERROR(VLOOKUP($F2649,[1]Auteur!$1:$1048576,10,FALSE),"NOK")</f>
        <v>O</v>
      </c>
      <c r="M2649" s="4" t="str">
        <f>IFERROR(VLOOKUP($F2649,[1]Auteur!$1:$1048576,11,FALSE),"NOK")</f>
        <v>France</v>
      </c>
      <c r="N2649" s="4">
        <f>IFERROR(VLOOKUP($F2649,[1]Auteur!$1:$1048576,5,FALSE),"NOK")</f>
        <v>1996</v>
      </c>
      <c r="O2649" s="4" t="str">
        <f>IFERROR(VLOOKUP($F2649,[1]Auteur!$1:$1048576,6,FALSE),"NOK")</f>
        <v>Fiction</v>
      </c>
      <c r="P2649" s="4" t="str">
        <f>IFERROR(VLOOKUP($F2649,[1]Auteur!$1:$1048576,12,FALSE),"NOK")</f>
        <v>O</v>
      </c>
      <c r="Q2649" s="14" t="str">
        <f>IFERROR(VLOOKUP($F2649,[1]Auteur!$1:$1048576,4,FALSE),"NOK")</f>
        <v>Kouro</v>
      </c>
    </row>
    <row r="2650" spans="1:17" x14ac:dyDescent="0.25">
      <c r="A2650" s="7">
        <v>44235</v>
      </c>
      <c r="B2650" s="8">
        <v>0.19094907407407408</v>
      </c>
      <c r="C2650" s="2" t="s">
        <v>2</v>
      </c>
      <c r="D2650" s="6">
        <f>MOD(B2651-log[[#This Row],[HEURE]],1)</f>
        <v>2.2569444444444364E-3</v>
      </c>
      <c r="E2650" s="2" t="s">
        <v>240</v>
      </c>
      <c r="F2650" s="2" t="str">
        <f t="shared" si="41"/>
        <v>Garder sa caution n°131 oct08</v>
      </c>
      <c r="G2650" s="4" t="str">
        <f>IFERROR(VLOOKUP($F2650,[1]Auteur!$1:$1048576,2,FALSE),"NOK")</f>
        <v>Garder sa caution n°131 oct 08</v>
      </c>
      <c r="H2650" s="4" t="str">
        <f>IFERROR(VLOOKUP($F2650,[1]Auteur!$1:$1048576,7,FALSE),"NOK")</f>
        <v>O</v>
      </c>
      <c r="I2650" s="4">
        <f>IFERROR(VLOOKUP($F2650,[1]Auteur!$1:$1048576,8,FALSE),"NOK")</f>
        <v>131</v>
      </c>
      <c r="J2650" s="4" t="str">
        <f>IFERROR(VLOOKUP($F2650,[1]Auteur!$1:$1048576,9,FALSE),"NOK")</f>
        <v>O</v>
      </c>
      <c r="K2650" s="4" t="str">
        <f>IFERROR(VLOOKUP($F2650,[1]Auteur!$1:$1048576,3,FALSE),"NOK")</f>
        <v>Richard Sovied</v>
      </c>
      <c r="L2650" s="4" t="str">
        <f>IFERROR(VLOOKUP($F2650,[1]Auteur!$1:$1048576,10,FALSE),"NOK")</f>
        <v>O</v>
      </c>
      <c r="M2650" s="4" t="str">
        <f>IFERROR(VLOOKUP($F2650,[1]Auteur!$1:$1048576,11,FALSE),"NOK")</f>
        <v>France</v>
      </c>
      <c r="N2650" s="4">
        <f>IFERROR(VLOOKUP($F2650,[1]Auteur!$1:$1048576,5,FALSE),"NOK")</f>
        <v>2008</v>
      </c>
      <c r="O2650" s="4" t="str">
        <f>IFERROR(VLOOKUP($F2650,[1]Auteur!$1:$1048576,6,FALSE),"NOK")</f>
        <v>Fiction</v>
      </c>
      <c r="P2650" s="4" t="str">
        <f>IFERROR(VLOOKUP($F2650,[1]Auteur!$1:$1048576,12,FALSE),"NOK")</f>
        <v>O</v>
      </c>
      <c r="Q2650" s="14" t="str">
        <f>IFERROR(VLOOKUP($F2650,[1]Auteur!$1:$1048576,4,FALSE),"NOK")</f>
        <v>Télé Bocal</v>
      </c>
    </row>
    <row r="2651" spans="1:17" x14ac:dyDescent="0.25">
      <c r="A2651" s="7">
        <v>44235</v>
      </c>
      <c r="B2651" s="8">
        <v>0.19320601851851851</v>
      </c>
      <c r="C2651" s="2" t="s">
        <v>2</v>
      </c>
      <c r="D2651" s="6">
        <f>MOD(B2652-log[[#This Row],[HEURE]],1)</f>
        <v>4.1666666666667629E-4</v>
      </c>
      <c r="E2651" s="2" t="s">
        <v>241</v>
      </c>
      <c r="F2651" s="2" t="str">
        <f t="shared" si="41"/>
        <v>Algérian fever n°135 fév09</v>
      </c>
      <c r="G2651" s="4" t="str">
        <f>IFERROR(VLOOKUP($F2651,[1]Auteur!$1:$1048576,2,FALSE),"NOK")</f>
        <v>Algérian fever</v>
      </c>
      <c r="H2651" s="4" t="str">
        <f>IFERROR(VLOOKUP($F2651,[1]Auteur!$1:$1048576,7,FALSE),"NOK")</f>
        <v>O</v>
      </c>
      <c r="I2651" s="4" t="str">
        <f>IFERROR(VLOOKUP($F2651,[1]Auteur!$1:$1048576,8,FALSE),"NOK")</f>
        <v>O</v>
      </c>
      <c r="J2651" s="4" t="str">
        <f>IFERROR(VLOOKUP($F2651,[1]Auteur!$1:$1048576,9,FALSE),"NOK")</f>
        <v>O</v>
      </c>
      <c r="K2651" s="4" t="str">
        <f>IFERROR(VLOOKUP($F2651,[1]Auteur!$1:$1048576,3,FALSE),"NOK")</f>
        <v>Richard Sovied</v>
      </c>
      <c r="L2651" s="4" t="str">
        <f>IFERROR(VLOOKUP($F2651,[1]Auteur!$1:$1048576,10,FALSE),"NOK")</f>
        <v>O</v>
      </c>
      <c r="M2651" s="4" t="str">
        <f>IFERROR(VLOOKUP($F2651,[1]Auteur!$1:$1048576,11,FALSE),"NOK")</f>
        <v>France</v>
      </c>
      <c r="N2651" s="4">
        <f>IFERROR(VLOOKUP($F2651,[1]Auteur!$1:$1048576,5,FALSE),"NOK")</f>
        <v>2006</v>
      </c>
      <c r="O2651" s="4" t="str">
        <f>IFERROR(VLOOKUP($F2651,[1]Auteur!$1:$1048576,6,FALSE),"NOK")</f>
        <v>Documentaire</v>
      </c>
      <c r="P2651" s="4" t="str">
        <f>IFERROR(VLOOKUP($F2651,[1]Auteur!$1:$1048576,12,FALSE),"NOK")</f>
        <v>O</v>
      </c>
      <c r="Q2651" s="14" t="str">
        <f>IFERROR(VLOOKUP($F2651,[1]Auteur!$1:$1048576,4,FALSE),"NOK")</f>
        <v>Télé Bocal</v>
      </c>
    </row>
    <row r="2652" spans="1:17" x14ac:dyDescent="0.25">
      <c r="A2652" s="7">
        <v>44235</v>
      </c>
      <c r="B2652" s="8">
        <v>0.19362268518518519</v>
      </c>
      <c r="C2652" s="2" t="s">
        <v>2</v>
      </c>
      <c r="D2652" s="6">
        <f>MOD(B2653-log[[#This Row],[HEURE]],1)</f>
        <v>2.8518518518518526E-2</v>
      </c>
      <c r="E2652" s="2" t="s">
        <v>222</v>
      </c>
      <c r="F2652" s="2" t="str">
        <f t="shared" si="41"/>
        <v>Bocal 170 Novembre 42' 2012</v>
      </c>
      <c r="G2652" s="4" t="str">
        <f>IFERROR(VLOOKUP($F2652,[1]Auteur!$1:$1048576,2,FALSE),"NOK")</f>
        <v>Bocal 170 Novembre</v>
      </c>
      <c r="H2652" s="4" t="str">
        <f>IFERROR(VLOOKUP($F2652,[1]Auteur!$1:$1048576,7,FALSE),"NOK")</f>
        <v>O</v>
      </c>
      <c r="I2652" s="4" t="str">
        <f>IFERROR(VLOOKUP($F2652,[1]Auteur!$1:$1048576,8,FALSE),"NOK")</f>
        <v>O</v>
      </c>
      <c r="J2652" s="4" t="str">
        <f>IFERROR(VLOOKUP($F2652,[1]Auteur!$1:$1048576,9,FALSE),"NOK")</f>
        <v>O</v>
      </c>
      <c r="K2652" s="4" t="str">
        <f>IFERROR(VLOOKUP($F2652,[1]Auteur!$1:$1048576,3,FALSE),"NOK")</f>
        <v>Richard Sovied</v>
      </c>
      <c r="L2652" s="4" t="str">
        <f>IFERROR(VLOOKUP($F2652,[1]Auteur!$1:$1048576,10,FALSE),"NOK")</f>
        <v>O</v>
      </c>
      <c r="M2652" s="4" t="str">
        <f>IFERROR(VLOOKUP($F2652,[1]Auteur!$1:$1048576,11,FALSE),"NOK")</f>
        <v>France</v>
      </c>
      <c r="N2652" s="4">
        <f>IFERROR(VLOOKUP($F2652,[1]Auteur!$1:$1048576,5,FALSE),"NOK")</f>
        <v>2012</v>
      </c>
      <c r="O2652" s="4" t="str">
        <f>IFERROR(VLOOKUP($F2652,[1]Auteur!$1:$1048576,6,FALSE),"NOK")</f>
        <v>Reportage</v>
      </c>
      <c r="P2652" s="4" t="str">
        <f>IFERROR(VLOOKUP($F2652,[1]Auteur!$1:$1048576,12,FALSE),"NOK")</f>
        <v>O</v>
      </c>
      <c r="Q2652" s="14" t="str">
        <f>IFERROR(VLOOKUP($F2652,[1]Auteur!$1:$1048576,4,FALSE),"NOK")</f>
        <v>TELE BOCAL</v>
      </c>
    </row>
    <row r="2653" spans="1:17" x14ac:dyDescent="0.25">
      <c r="A2653" s="7">
        <v>44235</v>
      </c>
      <c r="B2653" s="8">
        <v>0.22214120370370372</v>
      </c>
      <c r="C2653" s="2" t="s">
        <v>2</v>
      </c>
      <c r="D2653" s="6">
        <f>MOD(B2654-log[[#This Row],[HEURE]],1)</f>
        <v>8.6805555555555247E-4</v>
      </c>
      <c r="E2653" s="2" t="s">
        <v>242</v>
      </c>
      <c r="F2653" s="2" t="str">
        <f t="shared" si="41"/>
        <v>bonnes résolutions 2009 dec08</v>
      </c>
      <c r="G2653" s="4" t="str">
        <f>IFERROR(VLOOKUP($F2653,[1]Auteur!$1:$1048576,2,FALSE),"NOK")</f>
        <v xml:space="preserve">Bonnes résolutions 2009 </v>
      </c>
      <c r="H2653" s="4" t="str">
        <f>IFERROR(VLOOKUP($F2653,[1]Auteur!$1:$1048576,7,FALSE),"NOK")</f>
        <v>O</v>
      </c>
      <c r="I2653" s="4" t="str">
        <f>IFERROR(VLOOKUP($F2653,[1]Auteur!$1:$1048576,8,FALSE),"NOK")</f>
        <v>O</v>
      </c>
      <c r="J2653" s="4" t="str">
        <f>IFERROR(VLOOKUP($F2653,[1]Auteur!$1:$1048576,9,FALSE),"NOK")</f>
        <v>O</v>
      </c>
      <c r="K2653" s="4" t="str">
        <f>IFERROR(VLOOKUP($F2653,[1]Auteur!$1:$1048576,3,FALSE),"NOK")</f>
        <v>Richard Sovied</v>
      </c>
      <c r="L2653" s="4" t="str">
        <f>IFERROR(VLOOKUP($F2653,[1]Auteur!$1:$1048576,10,FALSE),"NOK")</f>
        <v>O</v>
      </c>
      <c r="M2653" s="4" t="str">
        <f>IFERROR(VLOOKUP($F2653,[1]Auteur!$1:$1048576,11,FALSE),"NOK")</f>
        <v>France</v>
      </c>
      <c r="N2653" s="4">
        <f>IFERROR(VLOOKUP($F2653,[1]Auteur!$1:$1048576,5,FALSE),"NOK")</f>
        <v>2009</v>
      </c>
      <c r="O2653" s="4" t="str">
        <f>IFERROR(VLOOKUP($F2653,[1]Auteur!$1:$1048576,6,FALSE),"NOK")</f>
        <v>Documentaire</v>
      </c>
      <c r="P2653" s="4" t="str">
        <f>IFERROR(VLOOKUP($F2653,[1]Auteur!$1:$1048576,12,FALSE),"NOK")</f>
        <v>O</v>
      </c>
      <c r="Q2653" s="14" t="str">
        <f>IFERROR(VLOOKUP($F2653,[1]Auteur!$1:$1048576,4,FALSE),"NOK")</f>
        <v>TELE BOCAL</v>
      </c>
    </row>
    <row r="2654" spans="1:17" x14ac:dyDescent="0.25">
      <c r="A2654" s="7">
        <v>44235</v>
      </c>
      <c r="B2654" s="8">
        <v>0.22300925925925927</v>
      </c>
      <c r="C2654" s="2" t="s">
        <v>2</v>
      </c>
      <c r="D2654" s="6">
        <f>MOD(B2655-log[[#This Row],[HEURE]],1)</f>
        <v>6.724537037037015E-3</v>
      </c>
      <c r="E2654" s="2" t="s">
        <v>243</v>
      </c>
      <c r="F2654" s="2" t="str">
        <f t="shared" si="41"/>
        <v>Banquet de campagne 9'40</v>
      </c>
      <c r="G2654" s="4" t="str">
        <f>IFERROR(VLOOKUP($F2654,[1]Auteur!$1:$1048576,2,FALSE),"NOK")</f>
        <v>Banquet de campagne</v>
      </c>
      <c r="H2654" s="4" t="str">
        <f>IFERROR(VLOOKUP($F2654,[1]Auteur!$1:$1048576,7,FALSE),"NOK")</f>
        <v>O</v>
      </c>
      <c r="I2654" s="4" t="str">
        <f>IFERROR(VLOOKUP($F2654,[1]Auteur!$1:$1048576,8,FALSE),"NOK")</f>
        <v>O</v>
      </c>
      <c r="J2654" s="4" t="str">
        <f>IFERROR(VLOOKUP($F2654,[1]Auteur!$1:$1048576,9,FALSE),"NOK")</f>
        <v>O</v>
      </c>
      <c r="K2654" s="4" t="str">
        <f>IFERROR(VLOOKUP($F2654,[1]Auteur!$1:$1048576,3,FALSE),"NOK")</f>
        <v>Richard Sovied</v>
      </c>
      <c r="L2654" s="4" t="str">
        <f>IFERROR(VLOOKUP($F2654,[1]Auteur!$1:$1048576,10,FALSE),"NOK")</f>
        <v>O</v>
      </c>
      <c r="M2654" s="4" t="str">
        <f>IFERROR(VLOOKUP($F2654,[1]Auteur!$1:$1048576,11,FALSE),"NOK")</f>
        <v>France</v>
      </c>
      <c r="N2654" s="4">
        <f>IFERROR(VLOOKUP($F2654,[1]Auteur!$1:$1048576,5,FALSE),"NOK")</f>
        <v>2017</v>
      </c>
      <c r="O2654" s="4" t="str">
        <f>IFERROR(VLOOKUP($F2654,[1]Auteur!$1:$1048576,6,FALSE),"NOK")</f>
        <v>Documentaire</v>
      </c>
      <c r="P2654" s="4" t="str">
        <f>IFERROR(VLOOKUP($F2654,[1]Auteur!$1:$1048576,12,FALSE),"NOK")</f>
        <v>O</v>
      </c>
      <c r="Q2654" s="14" t="str">
        <f>IFERROR(VLOOKUP($F2654,[1]Auteur!$1:$1048576,4,FALSE),"NOK")</f>
        <v>Télé Bocal</v>
      </c>
    </row>
    <row r="2655" spans="1:17" x14ac:dyDescent="0.25">
      <c r="A2655" s="7">
        <v>44235</v>
      </c>
      <c r="B2655" s="8">
        <v>0.22973379629629628</v>
      </c>
      <c r="C2655" s="2" t="s">
        <v>2</v>
      </c>
      <c r="D2655" s="6">
        <f>MOD(B2656-log[[#This Row],[HEURE]],1)</f>
        <v>1.8379629629629635E-2</v>
      </c>
      <c r="E2655" s="2" t="s">
        <v>244</v>
      </c>
      <c r="F2655" s="2" t="str">
        <f t="shared" si="41"/>
        <v>Cirque Romans menacer 2010 26'28</v>
      </c>
      <c r="G2655" s="4" t="str">
        <f>IFERROR(VLOOKUP($F2655,[1]Auteur!$1:$1048576,2,FALSE),"NOK")</f>
        <v>Cirque Romans menacer 2010</v>
      </c>
      <c r="H2655" s="4" t="str">
        <f>IFERROR(VLOOKUP($F2655,[1]Auteur!$1:$1048576,7,FALSE),"NOK")</f>
        <v>O</v>
      </c>
      <c r="I2655" s="4" t="str">
        <f>IFERROR(VLOOKUP($F2655,[1]Auteur!$1:$1048576,8,FALSE),"NOK")</f>
        <v>O</v>
      </c>
      <c r="J2655" s="4" t="str">
        <f>IFERROR(VLOOKUP($F2655,[1]Auteur!$1:$1048576,9,FALSE),"NOK")</f>
        <v>O</v>
      </c>
      <c r="K2655" s="4" t="str">
        <f>IFERROR(VLOOKUP($F2655,[1]Auteur!$1:$1048576,3,FALSE),"NOK")</f>
        <v>Richard Sovied</v>
      </c>
      <c r="L2655" s="4" t="str">
        <f>IFERROR(VLOOKUP($F2655,[1]Auteur!$1:$1048576,10,FALSE),"NOK")</f>
        <v>O</v>
      </c>
      <c r="M2655" s="4" t="str">
        <f>IFERROR(VLOOKUP($F2655,[1]Auteur!$1:$1048576,11,FALSE),"NOK")</f>
        <v>France</v>
      </c>
      <c r="N2655" s="4">
        <f>IFERROR(VLOOKUP($F2655,[1]Auteur!$1:$1048576,5,FALSE),"NOK")</f>
        <v>2019</v>
      </c>
      <c r="O2655" s="4" t="str">
        <f>IFERROR(VLOOKUP($F2655,[1]Auteur!$1:$1048576,6,FALSE),"NOK")</f>
        <v>Documentaire</v>
      </c>
      <c r="P2655" s="4" t="str">
        <f>IFERROR(VLOOKUP($F2655,[1]Auteur!$1:$1048576,12,FALSE),"NOK")</f>
        <v>O</v>
      </c>
      <c r="Q2655" s="14" t="str">
        <f>IFERROR(VLOOKUP($F2655,[1]Auteur!$1:$1048576,4,FALSE),"NOK")</f>
        <v>TELE BOCAL</v>
      </c>
    </row>
    <row r="2656" spans="1:17" x14ac:dyDescent="0.25">
      <c r="A2656" s="7">
        <v>44235</v>
      </c>
      <c r="B2656" s="8">
        <v>0.24811342592592592</v>
      </c>
      <c r="C2656" s="2" t="s">
        <v>2</v>
      </c>
      <c r="D2656" s="6">
        <f>MOD(B2657-log[[#This Row],[HEURE]],1)</f>
        <v>1.0532407407407574E-3</v>
      </c>
      <c r="E2656" s="2" t="s">
        <v>245</v>
      </c>
      <c r="F2656" s="2" t="str">
        <f t="shared" si="41"/>
        <v>Nom d'une Rue - Rue Dieu n° 33 mars 99</v>
      </c>
      <c r="G2656" s="4" t="str">
        <f>IFERROR(VLOOKUP($F2656,[1]Auteur!$1:$1048576,2,FALSE),"NOK")</f>
        <v>Nom d'une Rue - Rue Dieu n° 33 mars 99</v>
      </c>
      <c r="H2656" s="4" t="str">
        <f>IFERROR(VLOOKUP($F2656,[1]Auteur!$1:$1048576,7,FALSE),"NOK")</f>
        <v>O</v>
      </c>
      <c r="I2656" s="4">
        <f>IFERROR(VLOOKUP($F2656,[1]Auteur!$1:$1048576,8,FALSE),"NOK")</f>
        <v>33</v>
      </c>
      <c r="J2656" s="4" t="str">
        <f>IFERROR(VLOOKUP($F2656,[1]Auteur!$1:$1048576,9,FALSE),"NOK")</f>
        <v>O</v>
      </c>
      <c r="K2656" s="4" t="str">
        <f>IFERROR(VLOOKUP($F2656,[1]Auteur!$1:$1048576,3,FALSE),"NOK")</f>
        <v>Richard Sovied</v>
      </c>
      <c r="L2656" s="4" t="str">
        <f>IFERROR(VLOOKUP($F2656,[1]Auteur!$1:$1048576,10,FALSE),"NOK")</f>
        <v>O</v>
      </c>
      <c r="M2656" s="4" t="str">
        <f>IFERROR(VLOOKUP($F2656,[1]Auteur!$1:$1048576,11,FALSE),"NOK")</f>
        <v>France</v>
      </c>
      <c r="N2656" s="4">
        <f>IFERROR(VLOOKUP($F2656,[1]Auteur!$1:$1048576,5,FALSE),"NOK")</f>
        <v>1999</v>
      </c>
      <c r="O2656" s="4" t="str">
        <f>IFERROR(VLOOKUP($F2656,[1]Auteur!$1:$1048576,6,FALSE),"NOK")</f>
        <v>Documentaire</v>
      </c>
      <c r="P2656" s="4" t="str">
        <f>IFERROR(VLOOKUP($F2656,[1]Auteur!$1:$1048576,12,FALSE),"NOK")</f>
        <v>O</v>
      </c>
      <c r="Q2656" s="14" t="str">
        <f>IFERROR(VLOOKUP($F2656,[1]Auteur!$1:$1048576,4,FALSE),"NOK")</f>
        <v>TELE BOCAL</v>
      </c>
    </row>
    <row r="2657" spans="1:17" x14ac:dyDescent="0.25">
      <c r="A2657" s="7">
        <v>44235</v>
      </c>
      <c r="B2657" s="8">
        <v>0.24916666666666668</v>
      </c>
      <c r="C2657" s="2" t="s">
        <v>2</v>
      </c>
      <c r="D2657" s="6">
        <f>MOD(B2658-log[[#This Row],[HEURE]],1)</f>
        <v>6.9444444444444198E-4</v>
      </c>
      <c r="E2657" s="2" t="s">
        <v>246</v>
      </c>
      <c r="F2657" s="2" t="str">
        <f t="shared" si="41"/>
        <v>ange de elvis juin03</v>
      </c>
      <c r="G2657" s="4" t="str">
        <f>IFERROR(VLOOKUP($F2657,[1]Auteur!$1:$1048576,2,FALSE),"NOK")</f>
        <v>ange de elvis</v>
      </c>
      <c r="H2657" s="4" t="str">
        <f>IFERROR(VLOOKUP($F2657,[1]Auteur!$1:$1048576,7,FALSE),"NOK")</f>
        <v>O</v>
      </c>
      <c r="I2657" s="4" t="str">
        <f>IFERROR(VLOOKUP($F2657,[1]Auteur!$1:$1048576,8,FALSE),"NOK")</f>
        <v>O</v>
      </c>
      <c r="J2657" s="4" t="str">
        <f>IFERROR(VLOOKUP($F2657,[1]Auteur!$1:$1048576,9,FALSE),"NOK")</f>
        <v>O</v>
      </c>
      <c r="K2657" s="4" t="str">
        <f>IFERROR(VLOOKUP($F2657,[1]Auteur!$1:$1048576,3,FALSE),"NOK")</f>
        <v>Lionel Girard</v>
      </c>
      <c r="L2657" s="4" t="str">
        <f>IFERROR(VLOOKUP($F2657,[1]Auteur!$1:$1048576,10,FALSE),"NOK")</f>
        <v>O</v>
      </c>
      <c r="M2657" s="4" t="str">
        <f>IFERROR(VLOOKUP($F2657,[1]Auteur!$1:$1048576,11,FALSE),"NOK")</f>
        <v>France</v>
      </c>
      <c r="N2657" s="4">
        <f>IFERROR(VLOOKUP($F2657,[1]Auteur!$1:$1048576,5,FALSE),"NOK")</f>
        <v>2003</v>
      </c>
      <c r="O2657" s="4" t="str">
        <f>IFERROR(VLOOKUP($F2657,[1]Auteur!$1:$1048576,6,FALSE),"NOK")</f>
        <v>Fiction</v>
      </c>
      <c r="P2657" s="4" t="str">
        <f>IFERROR(VLOOKUP($F2657,[1]Auteur!$1:$1048576,12,FALSE),"NOK")</f>
        <v>O</v>
      </c>
      <c r="Q2657" s="14" t="str">
        <f>IFERROR(VLOOKUP($F2657,[1]Auteur!$1:$1048576,4,FALSE),"NOK")</f>
        <v>Télé Bocal</v>
      </c>
    </row>
    <row r="2658" spans="1:17" x14ac:dyDescent="0.25">
      <c r="A2658" s="7">
        <v>44235</v>
      </c>
      <c r="B2658" s="8">
        <v>0.24986111111111112</v>
      </c>
      <c r="C2658" s="2" t="s">
        <v>2</v>
      </c>
      <c r="D2658" s="6">
        <f>MOD(B2659-log[[#This Row],[HEURE]],1)</f>
        <v>1.7361111111111049E-4</v>
      </c>
      <c r="E2658" s="2" t="s">
        <v>5</v>
      </c>
      <c r="F2658" s="2" t="str">
        <f t="shared" si="41"/>
        <v>Mémé pète la télé</v>
      </c>
      <c r="G2658" s="4" t="str">
        <f>IFERROR(VLOOKUP($F2658,[1]Auteur!$1:$1048576,2,FALSE),"NOK")</f>
        <v>Mémé pète la télé</v>
      </c>
      <c r="H2658" s="4" t="str">
        <f>IFERROR(VLOOKUP($F2658,[1]Auteur!$1:$1048576,7,FALSE),"NOK")</f>
        <v>O</v>
      </c>
      <c r="I2658" s="4" t="str">
        <f>IFERROR(VLOOKUP($F2658,[1]Auteur!$1:$1048576,8,FALSE),"NOK")</f>
        <v>O</v>
      </c>
      <c r="J2658" s="4" t="str">
        <f>IFERROR(VLOOKUP($F2658,[1]Auteur!$1:$1048576,9,FALSE),"NOK")</f>
        <v>O</v>
      </c>
      <c r="K2658" s="4" t="str">
        <f>IFERROR(VLOOKUP($F2658,[1]Auteur!$1:$1048576,3,FALSE),"NOK")</f>
        <v>Richard Sovied</v>
      </c>
      <c r="L2658" s="4" t="str">
        <f>IFERROR(VLOOKUP($F2658,[1]Auteur!$1:$1048576,10,FALSE),"NOK")</f>
        <v>O</v>
      </c>
      <c r="M2658" s="4" t="str">
        <f>IFERROR(VLOOKUP($F2658,[1]Auteur!$1:$1048576,11,FALSE),"NOK")</f>
        <v>France</v>
      </c>
      <c r="N2658" s="4">
        <f>IFERROR(VLOOKUP($F2658,[1]Auteur!$1:$1048576,5,FALSE),"NOK")</f>
        <v>1995</v>
      </c>
      <c r="O2658" s="4" t="str">
        <f>IFERROR(VLOOKUP($F2658,[1]Auteur!$1:$1048576,6,FALSE),"NOK")</f>
        <v>Jingles</v>
      </c>
      <c r="P2658" s="4" t="str">
        <f>IFERROR(VLOOKUP($F2658,[1]Auteur!$1:$1048576,12,FALSE),"NOK")</f>
        <v>O</v>
      </c>
      <c r="Q2658" s="14" t="str">
        <f>IFERROR(VLOOKUP($F2658,[1]Auteur!$1:$1048576,4,FALSE),"NOK")</f>
        <v>TELE BOCAL</v>
      </c>
    </row>
    <row r="2659" spans="1:17" x14ac:dyDescent="0.25">
      <c r="A2659" s="7">
        <v>44235</v>
      </c>
      <c r="B2659" s="8">
        <v>0.25003472222222223</v>
      </c>
      <c r="C2659" s="2" t="s">
        <v>2</v>
      </c>
      <c r="D2659" s="6">
        <f>MOD(B2660-log[[#This Row],[HEURE]],1)</f>
        <v>8.2175925925925819E-4</v>
      </c>
      <c r="E2659" s="2" t="s">
        <v>3</v>
      </c>
      <c r="F2659" s="2" t="str">
        <f t="shared" si="41"/>
        <v>Intro bocal canal 31</v>
      </c>
      <c r="G2659" s="4" t="str">
        <f>IFERROR(VLOOKUP($F2659,[1]Auteur!$1:$1048576,2,FALSE),"NOK")</f>
        <v>INTRO BOCAL CANAL 31</v>
      </c>
      <c r="H2659" s="4" t="str">
        <f>IFERROR(VLOOKUP($F2659,[1]Auteur!$1:$1048576,7,FALSE),"NOK")</f>
        <v>O</v>
      </c>
      <c r="I2659" s="4" t="str">
        <f>IFERROR(VLOOKUP($F2659,[1]Auteur!$1:$1048576,8,FALSE),"NOK")</f>
        <v>O</v>
      </c>
      <c r="J2659" s="4" t="str">
        <f>IFERROR(VLOOKUP($F2659,[1]Auteur!$1:$1048576,9,FALSE),"NOK")</f>
        <v>O</v>
      </c>
      <c r="K2659" s="4" t="str">
        <f>IFERROR(VLOOKUP($F2659,[1]Auteur!$1:$1048576,3,FALSE),"NOK")</f>
        <v>Richard Sovied</v>
      </c>
      <c r="L2659" s="4" t="str">
        <f>IFERROR(VLOOKUP($F2659,[1]Auteur!$1:$1048576,10,FALSE),"NOK")</f>
        <v>O</v>
      </c>
      <c r="M2659" s="4" t="str">
        <f>IFERROR(VLOOKUP($F2659,[1]Auteur!$1:$1048576,11,FALSE),"NOK")</f>
        <v>France</v>
      </c>
      <c r="N2659" s="4">
        <f>IFERROR(VLOOKUP($F2659,[1]Auteur!$1:$1048576,5,FALSE),"NOK")</f>
        <v>2015</v>
      </c>
      <c r="O2659" s="4" t="str">
        <f>IFERROR(VLOOKUP($F2659,[1]Auteur!$1:$1048576,6,FALSE),"NOK")</f>
        <v>Jingles</v>
      </c>
      <c r="P2659" s="4" t="str">
        <f>IFERROR(VLOOKUP($F2659,[1]Auteur!$1:$1048576,12,FALSE),"NOK")</f>
        <v>O</v>
      </c>
      <c r="Q2659" s="14" t="str">
        <f>IFERROR(VLOOKUP($F2659,[1]Auteur!$1:$1048576,4,FALSE),"NOK")</f>
        <v>TELE BOCAL</v>
      </c>
    </row>
    <row r="2660" spans="1:17" x14ac:dyDescent="0.25">
      <c r="A2660" s="7">
        <v>44235</v>
      </c>
      <c r="B2660" s="8">
        <v>0.25085648148148149</v>
      </c>
      <c r="C2660" s="2" t="s">
        <v>2</v>
      </c>
      <c r="D2660" s="6">
        <f>MOD(B2661-log[[#This Row],[HEURE]],1)</f>
        <v>6.7592592592592426E-3</v>
      </c>
      <c r="E2660" s="2" t="s">
        <v>236</v>
      </c>
      <c r="F2660" s="2" t="str">
        <f t="shared" si="41"/>
        <v>Gilets Jaunes Acte 8</v>
      </c>
      <c r="G2660" s="4" t="str">
        <f>IFERROR(VLOOKUP($F2660,[1]Auteur!$1:$1048576,2,FALSE),"NOK")</f>
        <v>Gilets Jaunes Acte 8</v>
      </c>
      <c r="H2660" s="4" t="str">
        <f>IFERROR(VLOOKUP($F2660,[1]Auteur!$1:$1048576,7,FALSE),"NOK")</f>
        <v>O</v>
      </c>
      <c r="I2660" s="4" t="str">
        <f>IFERROR(VLOOKUP($F2660,[1]Auteur!$1:$1048576,8,FALSE),"NOK")</f>
        <v>O</v>
      </c>
      <c r="J2660" s="4" t="str">
        <f>IFERROR(VLOOKUP($F2660,[1]Auteur!$1:$1048576,9,FALSE),"NOK")</f>
        <v>O</v>
      </c>
      <c r="K2660" s="4" t="str">
        <f>IFERROR(VLOOKUP($F2660,[1]Auteur!$1:$1048576,3,FALSE),"NOK")</f>
        <v>Richard Sovied</v>
      </c>
      <c r="L2660" s="4" t="str">
        <f>IFERROR(VLOOKUP($F2660,[1]Auteur!$1:$1048576,10,FALSE),"NOK")</f>
        <v>O</v>
      </c>
      <c r="M2660" s="4" t="str">
        <f>IFERROR(VLOOKUP($F2660,[1]Auteur!$1:$1048576,11,FALSE),"NOK")</f>
        <v>France</v>
      </c>
      <c r="N2660" s="4">
        <f>IFERROR(VLOOKUP($F2660,[1]Auteur!$1:$1048576,5,FALSE),"NOK")</f>
        <v>2019</v>
      </c>
      <c r="O2660" s="4" t="str">
        <f>IFERROR(VLOOKUP($F2660,[1]Auteur!$1:$1048576,6,FALSE),"NOK")</f>
        <v>Documentaire</v>
      </c>
      <c r="P2660" s="4" t="str">
        <f>IFERROR(VLOOKUP($F2660,[1]Auteur!$1:$1048576,12,FALSE),"NOK")</f>
        <v>O</v>
      </c>
      <c r="Q2660" s="14" t="str">
        <f>IFERROR(VLOOKUP($F2660,[1]Auteur!$1:$1048576,4,FALSE),"NOK")</f>
        <v>TELE BOCAL</v>
      </c>
    </row>
    <row r="2661" spans="1:17" x14ac:dyDescent="0.25">
      <c r="A2661" s="7">
        <v>44235</v>
      </c>
      <c r="B2661" s="8">
        <v>0.25761574074074073</v>
      </c>
      <c r="C2661" s="2" t="s">
        <v>2</v>
      </c>
      <c r="D2661" s="6">
        <f>MOD(B2662-log[[#This Row],[HEURE]],1)</f>
        <v>1.8518518518517713E-4</v>
      </c>
      <c r="E2661" s="2" t="s">
        <v>237</v>
      </c>
      <c r="F2661" s="2" t="str">
        <f t="shared" si="41"/>
        <v>Animation Brouette n° 23</v>
      </c>
      <c r="G2661" s="4" t="str">
        <f>IFERROR(VLOOKUP($F2661,[1]Auteur!$1:$1048576,2,FALSE),"NOK")</f>
        <v xml:space="preserve">Animation Brouette </v>
      </c>
      <c r="H2661" s="4" t="str">
        <f>IFERROR(VLOOKUP($F2661,[1]Auteur!$1:$1048576,7,FALSE),"NOK")</f>
        <v>O</v>
      </c>
      <c r="I2661" s="4" t="str">
        <f>IFERROR(VLOOKUP($F2661,[1]Auteur!$1:$1048576,8,FALSE),"NOK")</f>
        <v>O</v>
      </c>
      <c r="J2661" s="4" t="str">
        <f>IFERROR(VLOOKUP($F2661,[1]Auteur!$1:$1048576,9,FALSE),"NOK")</f>
        <v>O</v>
      </c>
      <c r="K2661" s="4" t="str">
        <f>IFERROR(VLOOKUP($F2661,[1]Auteur!$1:$1048576,3,FALSE),"NOK")</f>
        <v>Kouro</v>
      </c>
      <c r="L2661" s="4" t="str">
        <f>IFERROR(VLOOKUP($F2661,[1]Auteur!$1:$1048576,10,FALSE),"NOK")</f>
        <v>O</v>
      </c>
      <c r="M2661" s="4" t="str">
        <f>IFERROR(VLOOKUP($F2661,[1]Auteur!$1:$1048576,11,FALSE),"NOK")</f>
        <v>France</v>
      </c>
      <c r="N2661" s="4">
        <f>IFERROR(VLOOKUP($F2661,[1]Auteur!$1:$1048576,5,FALSE),"NOK")</f>
        <v>1996</v>
      </c>
      <c r="O2661" s="4" t="str">
        <f>IFERROR(VLOOKUP($F2661,[1]Auteur!$1:$1048576,6,FALSE),"NOK")</f>
        <v>Fiction</v>
      </c>
      <c r="P2661" s="4" t="str">
        <f>IFERROR(VLOOKUP($F2661,[1]Auteur!$1:$1048576,12,FALSE),"NOK")</f>
        <v>O</v>
      </c>
      <c r="Q2661" s="14" t="str">
        <f>IFERROR(VLOOKUP($F2661,[1]Auteur!$1:$1048576,4,FALSE),"NOK")</f>
        <v>Kouro</v>
      </c>
    </row>
    <row r="2662" spans="1:17" x14ac:dyDescent="0.25">
      <c r="A2662" s="7">
        <v>44235</v>
      </c>
      <c r="B2662" s="8">
        <v>0.25780092592592591</v>
      </c>
      <c r="C2662" s="2" t="s">
        <v>2</v>
      </c>
      <c r="D2662" s="6">
        <f>MOD(B2663-log[[#This Row],[HEURE]],1)</f>
        <v>4.4097222222222454E-3</v>
      </c>
      <c r="E2662" s="2" t="s">
        <v>238</v>
      </c>
      <c r="F2662" s="2" t="str">
        <f t="shared" si="41"/>
        <v>Beatles ou Stones 6'21</v>
      </c>
      <c r="G2662" s="4" t="str">
        <f>IFERROR(VLOOKUP($F2662,[1]Auteur!$1:$1048576,2,FALSE),"NOK")</f>
        <v xml:space="preserve">Beatles ou Stones </v>
      </c>
      <c r="H2662" s="4" t="str">
        <f>IFERROR(VLOOKUP($F2662,[1]Auteur!$1:$1048576,7,FALSE),"NOK")</f>
        <v>O</v>
      </c>
      <c r="I2662" s="4" t="str">
        <f>IFERROR(VLOOKUP($F2662,[1]Auteur!$1:$1048576,8,FALSE),"NOK")</f>
        <v>O</v>
      </c>
      <c r="J2662" s="4" t="str">
        <f>IFERROR(VLOOKUP($F2662,[1]Auteur!$1:$1048576,9,FALSE),"NOK")</f>
        <v>O</v>
      </c>
      <c r="K2662" s="4" t="str">
        <f>IFERROR(VLOOKUP($F2662,[1]Auteur!$1:$1048576,3,FALSE),"NOK")</f>
        <v>Richard Sovied</v>
      </c>
      <c r="L2662" s="4" t="str">
        <f>IFERROR(VLOOKUP($F2662,[1]Auteur!$1:$1048576,10,FALSE),"NOK")</f>
        <v>O</v>
      </c>
      <c r="M2662" s="4" t="str">
        <f>IFERROR(VLOOKUP($F2662,[1]Auteur!$1:$1048576,11,FALSE),"NOK")</f>
        <v>France</v>
      </c>
      <c r="N2662" s="4">
        <f>IFERROR(VLOOKUP($F2662,[1]Auteur!$1:$1048576,5,FALSE),"NOK")</f>
        <v>2007</v>
      </c>
      <c r="O2662" s="4" t="str">
        <f>IFERROR(VLOOKUP($F2662,[1]Auteur!$1:$1048576,6,FALSE),"NOK")</f>
        <v>Documentaire</v>
      </c>
      <c r="P2662" s="4" t="str">
        <f>IFERROR(VLOOKUP($F2662,[1]Auteur!$1:$1048576,12,FALSE),"NOK")</f>
        <v>O</v>
      </c>
      <c r="Q2662" s="14" t="str">
        <f>IFERROR(VLOOKUP($F2662,[1]Auteur!$1:$1048576,4,FALSE),"NOK")</f>
        <v>TELE BOCAL</v>
      </c>
    </row>
    <row r="2663" spans="1:17" x14ac:dyDescent="0.25">
      <c r="A2663" s="7">
        <v>44235</v>
      </c>
      <c r="B2663" s="8">
        <v>0.26221064814814815</v>
      </c>
      <c r="C2663" s="2" t="s">
        <v>2</v>
      </c>
      <c r="D2663" s="6">
        <f>MOD(B2664-log[[#This Row],[HEURE]],1)</f>
        <v>3.2835648148148155E-2</v>
      </c>
      <c r="E2663" s="2" t="s">
        <v>23</v>
      </c>
      <c r="F2663" s="2" t="str">
        <f t="shared" si="41"/>
        <v>Les films du lou 47'</v>
      </c>
      <c r="G2663" s="4" t="str">
        <f>IFERROR(VLOOKUP($F2663,[1]Auteur!$1:$1048576,2,FALSE),"NOK")</f>
        <v>Les films du lou</v>
      </c>
      <c r="H2663" s="4" t="str">
        <f>IFERROR(VLOOKUP($F2663,[1]Auteur!$1:$1048576,7,FALSE),"NOK")</f>
        <v>O</v>
      </c>
      <c r="I2663" s="4" t="str">
        <f>IFERROR(VLOOKUP($F2663,[1]Auteur!$1:$1048576,8,FALSE),"NOK")</f>
        <v>O</v>
      </c>
      <c r="J2663" s="4" t="str">
        <f>IFERROR(VLOOKUP($F2663,[1]Auteur!$1:$1048576,9,FALSE),"NOK")</f>
        <v>O</v>
      </c>
      <c r="K2663" s="4" t="str">
        <f>IFERROR(VLOOKUP($F2663,[1]Auteur!$1:$1048576,3,FALSE),"NOK")</f>
        <v>Richard Sovied</v>
      </c>
      <c r="L2663" s="4" t="str">
        <f>IFERROR(VLOOKUP($F2663,[1]Auteur!$1:$1048576,10,FALSE),"NOK")</f>
        <v>O</v>
      </c>
      <c r="M2663" s="4" t="str">
        <f>IFERROR(VLOOKUP($F2663,[1]Auteur!$1:$1048576,11,FALSE),"NOK")</f>
        <v>France</v>
      </c>
      <c r="N2663" s="4">
        <f>IFERROR(VLOOKUP($F2663,[1]Auteur!$1:$1048576,5,FALSE),"NOK")</f>
        <v>2010</v>
      </c>
      <c r="O2663" s="4" t="str">
        <f>IFERROR(VLOOKUP($F2663,[1]Auteur!$1:$1048576,6,FALSE),"NOK")</f>
        <v>Documentaire</v>
      </c>
      <c r="P2663" s="4" t="str">
        <f>IFERROR(VLOOKUP($F2663,[1]Auteur!$1:$1048576,12,FALSE),"NOK")</f>
        <v>O</v>
      </c>
      <c r="Q2663" s="14" t="str">
        <f>IFERROR(VLOOKUP($F2663,[1]Auteur!$1:$1048576,4,FALSE),"NOK")</f>
        <v>TELE BOCAL</v>
      </c>
    </row>
    <row r="2664" spans="1:17" x14ac:dyDescent="0.25">
      <c r="A2664" s="7">
        <v>44235</v>
      </c>
      <c r="B2664" s="8">
        <v>0.29504629629629631</v>
      </c>
      <c r="C2664" s="2" t="s">
        <v>2</v>
      </c>
      <c r="D2664" s="6">
        <f>MOD(B2665-log[[#This Row],[HEURE]],1)</f>
        <v>8.1018518518494176E-5</v>
      </c>
      <c r="E2664" s="2" t="s">
        <v>239</v>
      </c>
      <c r="F2664" s="2" t="str">
        <f t="shared" si="41"/>
        <v>Animation extra terrestre n° 25</v>
      </c>
      <c r="G2664" s="4" t="str">
        <f>IFERROR(VLOOKUP($F2664,[1]Auteur!$1:$1048576,2,FALSE),"NOK")</f>
        <v>Animation extra terrestre</v>
      </c>
      <c r="H2664" s="4" t="str">
        <f>IFERROR(VLOOKUP($F2664,[1]Auteur!$1:$1048576,7,FALSE),"NOK")</f>
        <v>O</v>
      </c>
      <c r="I2664" s="4" t="str">
        <f>IFERROR(VLOOKUP($F2664,[1]Auteur!$1:$1048576,8,FALSE),"NOK")</f>
        <v>O</v>
      </c>
      <c r="J2664" s="4" t="str">
        <f>IFERROR(VLOOKUP($F2664,[1]Auteur!$1:$1048576,9,FALSE),"NOK")</f>
        <v>O</v>
      </c>
      <c r="K2664" s="4" t="str">
        <f>IFERROR(VLOOKUP($F2664,[1]Auteur!$1:$1048576,3,FALSE),"NOK")</f>
        <v>Kouro</v>
      </c>
      <c r="L2664" s="4" t="str">
        <f>IFERROR(VLOOKUP($F2664,[1]Auteur!$1:$1048576,10,FALSE),"NOK")</f>
        <v>O</v>
      </c>
      <c r="M2664" s="4" t="str">
        <f>IFERROR(VLOOKUP($F2664,[1]Auteur!$1:$1048576,11,FALSE),"NOK")</f>
        <v>France</v>
      </c>
      <c r="N2664" s="4">
        <f>IFERROR(VLOOKUP($F2664,[1]Auteur!$1:$1048576,5,FALSE),"NOK")</f>
        <v>1996</v>
      </c>
      <c r="O2664" s="4" t="str">
        <f>IFERROR(VLOOKUP($F2664,[1]Auteur!$1:$1048576,6,FALSE),"NOK")</f>
        <v>Fiction</v>
      </c>
      <c r="P2664" s="4" t="str">
        <f>IFERROR(VLOOKUP($F2664,[1]Auteur!$1:$1048576,12,FALSE),"NOK")</f>
        <v>O</v>
      </c>
      <c r="Q2664" s="14" t="str">
        <f>IFERROR(VLOOKUP($F2664,[1]Auteur!$1:$1048576,4,FALSE),"NOK")</f>
        <v>Kouro</v>
      </c>
    </row>
    <row r="2665" spans="1:17" x14ac:dyDescent="0.25">
      <c r="A2665" s="7">
        <v>44235</v>
      </c>
      <c r="B2665" s="8">
        <v>0.2951273148148148</v>
      </c>
      <c r="C2665" s="2" t="s">
        <v>2</v>
      </c>
      <c r="D2665" s="6">
        <f>MOD(B2666-log[[#This Row],[HEURE]],1)</f>
        <v>2.2453703703703698E-3</v>
      </c>
      <c r="E2665" s="2" t="s">
        <v>240</v>
      </c>
      <c r="F2665" s="2" t="str">
        <f t="shared" si="41"/>
        <v>Garder sa caution n°131 oct08</v>
      </c>
      <c r="G2665" s="4" t="str">
        <f>IFERROR(VLOOKUP($F2665,[1]Auteur!$1:$1048576,2,FALSE),"NOK")</f>
        <v>Garder sa caution n°131 oct 08</v>
      </c>
      <c r="H2665" s="4" t="str">
        <f>IFERROR(VLOOKUP($F2665,[1]Auteur!$1:$1048576,7,FALSE),"NOK")</f>
        <v>O</v>
      </c>
      <c r="I2665" s="4">
        <f>IFERROR(VLOOKUP($F2665,[1]Auteur!$1:$1048576,8,FALSE),"NOK")</f>
        <v>131</v>
      </c>
      <c r="J2665" s="4" t="str">
        <f>IFERROR(VLOOKUP($F2665,[1]Auteur!$1:$1048576,9,FALSE),"NOK")</f>
        <v>O</v>
      </c>
      <c r="K2665" s="4" t="str">
        <f>IFERROR(VLOOKUP($F2665,[1]Auteur!$1:$1048576,3,FALSE),"NOK")</f>
        <v>Richard Sovied</v>
      </c>
      <c r="L2665" s="4" t="str">
        <f>IFERROR(VLOOKUP($F2665,[1]Auteur!$1:$1048576,10,FALSE),"NOK")</f>
        <v>O</v>
      </c>
      <c r="M2665" s="4" t="str">
        <f>IFERROR(VLOOKUP($F2665,[1]Auteur!$1:$1048576,11,FALSE),"NOK")</f>
        <v>France</v>
      </c>
      <c r="N2665" s="4">
        <f>IFERROR(VLOOKUP($F2665,[1]Auteur!$1:$1048576,5,FALSE),"NOK")</f>
        <v>2008</v>
      </c>
      <c r="O2665" s="4" t="str">
        <f>IFERROR(VLOOKUP($F2665,[1]Auteur!$1:$1048576,6,FALSE),"NOK")</f>
        <v>Fiction</v>
      </c>
      <c r="P2665" s="4" t="str">
        <f>IFERROR(VLOOKUP($F2665,[1]Auteur!$1:$1048576,12,FALSE),"NOK")</f>
        <v>O</v>
      </c>
      <c r="Q2665" s="14" t="str">
        <f>IFERROR(VLOOKUP($F2665,[1]Auteur!$1:$1048576,4,FALSE),"NOK")</f>
        <v>Télé Bocal</v>
      </c>
    </row>
    <row r="2666" spans="1:17" x14ac:dyDescent="0.25">
      <c r="A2666" s="7">
        <v>44235</v>
      </c>
      <c r="B2666" s="8">
        <v>0.29737268518518517</v>
      </c>
      <c r="C2666" s="2" t="s">
        <v>2</v>
      </c>
      <c r="D2666" s="6">
        <f>MOD(B2667-log[[#This Row],[HEURE]],1)</f>
        <v>4.1666666666667629E-4</v>
      </c>
      <c r="E2666" s="2" t="s">
        <v>241</v>
      </c>
      <c r="F2666" s="2" t="str">
        <f t="shared" si="41"/>
        <v>Algérian fever n°135 fév09</v>
      </c>
      <c r="G2666" s="4" t="str">
        <f>IFERROR(VLOOKUP($F2666,[1]Auteur!$1:$1048576,2,FALSE),"NOK")</f>
        <v>Algérian fever</v>
      </c>
      <c r="H2666" s="4" t="str">
        <f>IFERROR(VLOOKUP($F2666,[1]Auteur!$1:$1048576,7,FALSE),"NOK")</f>
        <v>O</v>
      </c>
      <c r="I2666" s="4" t="str">
        <f>IFERROR(VLOOKUP($F2666,[1]Auteur!$1:$1048576,8,FALSE),"NOK")</f>
        <v>O</v>
      </c>
      <c r="J2666" s="4" t="str">
        <f>IFERROR(VLOOKUP($F2666,[1]Auteur!$1:$1048576,9,FALSE),"NOK")</f>
        <v>O</v>
      </c>
      <c r="K2666" s="4" t="str">
        <f>IFERROR(VLOOKUP($F2666,[1]Auteur!$1:$1048576,3,FALSE),"NOK")</f>
        <v>Richard Sovied</v>
      </c>
      <c r="L2666" s="4" t="str">
        <f>IFERROR(VLOOKUP($F2666,[1]Auteur!$1:$1048576,10,FALSE),"NOK")</f>
        <v>O</v>
      </c>
      <c r="M2666" s="4" t="str">
        <f>IFERROR(VLOOKUP($F2666,[1]Auteur!$1:$1048576,11,FALSE),"NOK")</f>
        <v>France</v>
      </c>
      <c r="N2666" s="4">
        <f>IFERROR(VLOOKUP($F2666,[1]Auteur!$1:$1048576,5,FALSE),"NOK")</f>
        <v>2006</v>
      </c>
      <c r="O2666" s="4" t="str">
        <f>IFERROR(VLOOKUP($F2666,[1]Auteur!$1:$1048576,6,FALSE),"NOK")</f>
        <v>Documentaire</v>
      </c>
      <c r="P2666" s="4" t="str">
        <f>IFERROR(VLOOKUP($F2666,[1]Auteur!$1:$1048576,12,FALSE),"NOK")</f>
        <v>O</v>
      </c>
      <c r="Q2666" s="14" t="str">
        <f>IFERROR(VLOOKUP($F2666,[1]Auteur!$1:$1048576,4,FALSE),"NOK")</f>
        <v>Télé Bocal</v>
      </c>
    </row>
    <row r="2667" spans="1:17" x14ac:dyDescent="0.25">
      <c r="A2667" s="7">
        <v>44235</v>
      </c>
      <c r="B2667" s="8">
        <v>0.29778935185185185</v>
      </c>
      <c r="C2667" s="2" t="s">
        <v>2</v>
      </c>
      <c r="D2667" s="6">
        <f>MOD(B2668-log[[#This Row],[HEURE]],1)</f>
        <v>2.8518518518518499E-2</v>
      </c>
      <c r="E2667" s="2" t="s">
        <v>222</v>
      </c>
      <c r="F2667" s="2" t="str">
        <f t="shared" si="41"/>
        <v>Bocal 170 Novembre 42' 2012</v>
      </c>
      <c r="G2667" s="4" t="str">
        <f>IFERROR(VLOOKUP($F2667,[1]Auteur!$1:$1048576,2,FALSE),"NOK")</f>
        <v>Bocal 170 Novembre</v>
      </c>
      <c r="H2667" s="4" t="str">
        <f>IFERROR(VLOOKUP($F2667,[1]Auteur!$1:$1048576,7,FALSE),"NOK")</f>
        <v>O</v>
      </c>
      <c r="I2667" s="4" t="str">
        <f>IFERROR(VLOOKUP($F2667,[1]Auteur!$1:$1048576,8,FALSE),"NOK")</f>
        <v>O</v>
      </c>
      <c r="J2667" s="4" t="str">
        <f>IFERROR(VLOOKUP($F2667,[1]Auteur!$1:$1048576,9,FALSE),"NOK")</f>
        <v>O</v>
      </c>
      <c r="K2667" s="4" t="str">
        <f>IFERROR(VLOOKUP($F2667,[1]Auteur!$1:$1048576,3,FALSE),"NOK")</f>
        <v>Richard Sovied</v>
      </c>
      <c r="L2667" s="4" t="str">
        <f>IFERROR(VLOOKUP($F2667,[1]Auteur!$1:$1048576,10,FALSE),"NOK")</f>
        <v>O</v>
      </c>
      <c r="M2667" s="4" t="str">
        <f>IFERROR(VLOOKUP($F2667,[1]Auteur!$1:$1048576,11,FALSE),"NOK")</f>
        <v>France</v>
      </c>
      <c r="N2667" s="4">
        <f>IFERROR(VLOOKUP($F2667,[1]Auteur!$1:$1048576,5,FALSE),"NOK")</f>
        <v>2012</v>
      </c>
      <c r="O2667" s="4" t="str">
        <f>IFERROR(VLOOKUP($F2667,[1]Auteur!$1:$1048576,6,FALSE),"NOK")</f>
        <v>Reportage</v>
      </c>
      <c r="P2667" s="4" t="str">
        <f>IFERROR(VLOOKUP($F2667,[1]Auteur!$1:$1048576,12,FALSE),"NOK")</f>
        <v>O</v>
      </c>
      <c r="Q2667" s="14" t="str">
        <f>IFERROR(VLOOKUP($F2667,[1]Auteur!$1:$1048576,4,FALSE),"NOK")</f>
        <v>TELE BOCAL</v>
      </c>
    </row>
    <row r="2668" spans="1:17" x14ac:dyDescent="0.25">
      <c r="A2668" s="7">
        <v>44235</v>
      </c>
      <c r="B2668" s="8">
        <v>0.32630787037037035</v>
      </c>
      <c r="C2668" s="2" t="s">
        <v>2</v>
      </c>
      <c r="D2668" s="6">
        <f>MOD(B2669-log[[#This Row],[HEURE]],1)</f>
        <v>8.7962962962967461E-4</v>
      </c>
      <c r="E2668" s="2" t="s">
        <v>242</v>
      </c>
      <c r="F2668" s="2" t="str">
        <f t="shared" si="41"/>
        <v>bonnes résolutions 2009 dec08</v>
      </c>
      <c r="G2668" s="4" t="str">
        <f>IFERROR(VLOOKUP($F2668,[1]Auteur!$1:$1048576,2,FALSE),"NOK")</f>
        <v xml:space="preserve">Bonnes résolutions 2009 </v>
      </c>
      <c r="H2668" s="4" t="str">
        <f>IFERROR(VLOOKUP($F2668,[1]Auteur!$1:$1048576,7,FALSE),"NOK")</f>
        <v>O</v>
      </c>
      <c r="I2668" s="4" t="str">
        <f>IFERROR(VLOOKUP($F2668,[1]Auteur!$1:$1048576,8,FALSE),"NOK")</f>
        <v>O</v>
      </c>
      <c r="J2668" s="4" t="str">
        <f>IFERROR(VLOOKUP($F2668,[1]Auteur!$1:$1048576,9,FALSE),"NOK")</f>
        <v>O</v>
      </c>
      <c r="K2668" s="4" t="str">
        <f>IFERROR(VLOOKUP($F2668,[1]Auteur!$1:$1048576,3,FALSE),"NOK")</f>
        <v>Richard Sovied</v>
      </c>
      <c r="L2668" s="4" t="str">
        <f>IFERROR(VLOOKUP($F2668,[1]Auteur!$1:$1048576,10,FALSE),"NOK")</f>
        <v>O</v>
      </c>
      <c r="M2668" s="4" t="str">
        <f>IFERROR(VLOOKUP($F2668,[1]Auteur!$1:$1048576,11,FALSE),"NOK")</f>
        <v>France</v>
      </c>
      <c r="N2668" s="4">
        <f>IFERROR(VLOOKUP($F2668,[1]Auteur!$1:$1048576,5,FALSE),"NOK")</f>
        <v>2009</v>
      </c>
      <c r="O2668" s="4" t="str">
        <f>IFERROR(VLOOKUP($F2668,[1]Auteur!$1:$1048576,6,FALSE),"NOK")</f>
        <v>Documentaire</v>
      </c>
      <c r="P2668" s="4" t="str">
        <f>IFERROR(VLOOKUP($F2668,[1]Auteur!$1:$1048576,12,FALSE),"NOK")</f>
        <v>O</v>
      </c>
      <c r="Q2668" s="14" t="str">
        <f>IFERROR(VLOOKUP($F2668,[1]Auteur!$1:$1048576,4,FALSE),"NOK")</f>
        <v>TELE BOCAL</v>
      </c>
    </row>
    <row r="2669" spans="1:17" x14ac:dyDescent="0.25">
      <c r="A2669" s="7">
        <v>44235</v>
      </c>
      <c r="B2669" s="8">
        <v>0.32718750000000002</v>
      </c>
      <c r="C2669" s="2" t="s">
        <v>2</v>
      </c>
      <c r="D2669" s="6">
        <f>MOD(B2670-log[[#This Row],[HEURE]],1)</f>
        <v>6.7129629629629206E-3</v>
      </c>
      <c r="E2669" s="2" t="s">
        <v>243</v>
      </c>
      <c r="F2669" s="2" t="str">
        <f t="shared" si="41"/>
        <v>Banquet de campagne 9'40</v>
      </c>
      <c r="G2669" s="4" t="str">
        <f>IFERROR(VLOOKUP($F2669,[1]Auteur!$1:$1048576,2,FALSE),"NOK")</f>
        <v>Banquet de campagne</v>
      </c>
      <c r="H2669" s="4" t="str">
        <f>IFERROR(VLOOKUP($F2669,[1]Auteur!$1:$1048576,7,FALSE),"NOK")</f>
        <v>O</v>
      </c>
      <c r="I2669" s="4" t="str">
        <f>IFERROR(VLOOKUP($F2669,[1]Auteur!$1:$1048576,8,FALSE),"NOK")</f>
        <v>O</v>
      </c>
      <c r="J2669" s="4" t="str">
        <f>IFERROR(VLOOKUP($F2669,[1]Auteur!$1:$1048576,9,FALSE),"NOK")</f>
        <v>O</v>
      </c>
      <c r="K2669" s="4" t="str">
        <f>IFERROR(VLOOKUP($F2669,[1]Auteur!$1:$1048576,3,FALSE),"NOK")</f>
        <v>Richard Sovied</v>
      </c>
      <c r="L2669" s="4" t="str">
        <f>IFERROR(VLOOKUP($F2669,[1]Auteur!$1:$1048576,10,FALSE),"NOK")</f>
        <v>O</v>
      </c>
      <c r="M2669" s="4" t="str">
        <f>IFERROR(VLOOKUP($F2669,[1]Auteur!$1:$1048576,11,FALSE),"NOK")</f>
        <v>France</v>
      </c>
      <c r="N2669" s="4">
        <f>IFERROR(VLOOKUP($F2669,[1]Auteur!$1:$1048576,5,FALSE),"NOK")</f>
        <v>2017</v>
      </c>
      <c r="O2669" s="4" t="str">
        <f>IFERROR(VLOOKUP($F2669,[1]Auteur!$1:$1048576,6,FALSE),"NOK")</f>
        <v>Documentaire</v>
      </c>
      <c r="P2669" s="4" t="str">
        <f>IFERROR(VLOOKUP($F2669,[1]Auteur!$1:$1048576,12,FALSE),"NOK")</f>
        <v>O</v>
      </c>
      <c r="Q2669" s="14" t="str">
        <f>IFERROR(VLOOKUP($F2669,[1]Auteur!$1:$1048576,4,FALSE),"NOK")</f>
        <v>Télé Bocal</v>
      </c>
    </row>
    <row r="2670" spans="1:17" x14ac:dyDescent="0.25">
      <c r="A2670" s="7">
        <v>44235</v>
      </c>
      <c r="B2670" s="8">
        <v>0.33390046296296294</v>
      </c>
      <c r="C2670" s="2" t="s">
        <v>2</v>
      </c>
      <c r="D2670" s="6">
        <f>MOD(B2671-log[[#This Row],[HEURE]],1)</f>
        <v>1.8379629629629635E-2</v>
      </c>
      <c r="E2670" s="2" t="s">
        <v>244</v>
      </c>
      <c r="F2670" s="2" t="str">
        <f t="shared" si="41"/>
        <v>Cirque Romans menacer 2010 26'28</v>
      </c>
      <c r="G2670" s="4" t="str">
        <f>IFERROR(VLOOKUP($F2670,[1]Auteur!$1:$1048576,2,FALSE),"NOK")</f>
        <v>Cirque Romans menacer 2010</v>
      </c>
      <c r="H2670" s="4" t="str">
        <f>IFERROR(VLOOKUP($F2670,[1]Auteur!$1:$1048576,7,FALSE),"NOK")</f>
        <v>O</v>
      </c>
      <c r="I2670" s="4" t="str">
        <f>IFERROR(VLOOKUP($F2670,[1]Auteur!$1:$1048576,8,FALSE),"NOK")</f>
        <v>O</v>
      </c>
      <c r="J2670" s="4" t="str">
        <f>IFERROR(VLOOKUP($F2670,[1]Auteur!$1:$1048576,9,FALSE),"NOK")</f>
        <v>O</v>
      </c>
      <c r="K2670" s="4" t="str">
        <f>IFERROR(VLOOKUP($F2670,[1]Auteur!$1:$1048576,3,FALSE),"NOK")</f>
        <v>Richard Sovied</v>
      </c>
      <c r="L2670" s="4" t="str">
        <f>IFERROR(VLOOKUP($F2670,[1]Auteur!$1:$1048576,10,FALSE),"NOK")</f>
        <v>O</v>
      </c>
      <c r="M2670" s="4" t="str">
        <f>IFERROR(VLOOKUP($F2670,[1]Auteur!$1:$1048576,11,FALSE),"NOK")</f>
        <v>France</v>
      </c>
      <c r="N2670" s="4">
        <f>IFERROR(VLOOKUP($F2670,[1]Auteur!$1:$1048576,5,FALSE),"NOK")</f>
        <v>2019</v>
      </c>
      <c r="O2670" s="4" t="str">
        <f>IFERROR(VLOOKUP($F2670,[1]Auteur!$1:$1048576,6,FALSE),"NOK")</f>
        <v>Documentaire</v>
      </c>
      <c r="P2670" s="4" t="str">
        <f>IFERROR(VLOOKUP($F2670,[1]Auteur!$1:$1048576,12,FALSE),"NOK")</f>
        <v>O</v>
      </c>
      <c r="Q2670" s="14" t="str">
        <f>IFERROR(VLOOKUP($F2670,[1]Auteur!$1:$1048576,4,FALSE),"NOK")</f>
        <v>TELE BOCAL</v>
      </c>
    </row>
    <row r="2671" spans="1:17" x14ac:dyDescent="0.25">
      <c r="A2671" s="7">
        <v>44235</v>
      </c>
      <c r="B2671" s="8">
        <v>0.35228009259259258</v>
      </c>
      <c r="C2671" s="2" t="s">
        <v>2</v>
      </c>
      <c r="D2671" s="6">
        <f>MOD(B2672-log[[#This Row],[HEURE]],1)</f>
        <v>1.0532407407407574E-3</v>
      </c>
      <c r="E2671" s="2" t="s">
        <v>245</v>
      </c>
      <c r="F2671" s="2" t="str">
        <f t="shared" si="41"/>
        <v>Nom d'une Rue - Rue Dieu n° 33 mars 99</v>
      </c>
      <c r="G2671" s="4" t="str">
        <f>IFERROR(VLOOKUP($F2671,[1]Auteur!$1:$1048576,2,FALSE),"NOK")</f>
        <v>Nom d'une Rue - Rue Dieu n° 33 mars 99</v>
      </c>
      <c r="H2671" s="4" t="str">
        <f>IFERROR(VLOOKUP($F2671,[1]Auteur!$1:$1048576,7,FALSE),"NOK")</f>
        <v>O</v>
      </c>
      <c r="I2671" s="4">
        <f>IFERROR(VLOOKUP($F2671,[1]Auteur!$1:$1048576,8,FALSE),"NOK")</f>
        <v>33</v>
      </c>
      <c r="J2671" s="4" t="str">
        <f>IFERROR(VLOOKUP($F2671,[1]Auteur!$1:$1048576,9,FALSE),"NOK")</f>
        <v>O</v>
      </c>
      <c r="K2671" s="4" t="str">
        <f>IFERROR(VLOOKUP($F2671,[1]Auteur!$1:$1048576,3,FALSE),"NOK")</f>
        <v>Richard Sovied</v>
      </c>
      <c r="L2671" s="4" t="str">
        <f>IFERROR(VLOOKUP($F2671,[1]Auteur!$1:$1048576,10,FALSE),"NOK")</f>
        <v>O</v>
      </c>
      <c r="M2671" s="4" t="str">
        <f>IFERROR(VLOOKUP($F2671,[1]Auteur!$1:$1048576,11,FALSE),"NOK")</f>
        <v>France</v>
      </c>
      <c r="N2671" s="4">
        <f>IFERROR(VLOOKUP($F2671,[1]Auteur!$1:$1048576,5,FALSE),"NOK")</f>
        <v>1999</v>
      </c>
      <c r="O2671" s="4" t="str">
        <f>IFERROR(VLOOKUP($F2671,[1]Auteur!$1:$1048576,6,FALSE),"NOK")</f>
        <v>Documentaire</v>
      </c>
      <c r="P2671" s="4" t="str">
        <f>IFERROR(VLOOKUP($F2671,[1]Auteur!$1:$1048576,12,FALSE),"NOK")</f>
        <v>O</v>
      </c>
      <c r="Q2671" s="14" t="str">
        <f>IFERROR(VLOOKUP($F2671,[1]Auteur!$1:$1048576,4,FALSE),"NOK")</f>
        <v>TELE BOCAL</v>
      </c>
    </row>
    <row r="2672" spans="1:17" x14ac:dyDescent="0.25">
      <c r="A2672" s="7">
        <v>44235</v>
      </c>
      <c r="B2672" s="8">
        <v>0.35333333333333333</v>
      </c>
      <c r="C2672" s="2" t="s">
        <v>2</v>
      </c>
      <c r="D2672" s="6">
        <f>MOD(B2673-log[[#This Row],[HEURE]],1)</f>
        <v>7.0601851851853636E-4</v>
      </c>
      <c r="E2672" s="2" t="s">
        <v>246</v>
      </c>
      <c r="F2672" s="2" t="str">
        <f t="shared" si="41"/>
        <v>ange de elvis juin03</v>
      </c>
      <c r="G2672" s="4" t="str">
        <f>IFERROR(VLOOKUP($F2672,[1]Auteur!$1:$1048576,2,FALSE),"NOK")</f>
        <v>ange de elvis</v>
      </c>
      <c r="H2672" s="4" t="str">
        <f>IFERROR(VLOOKUP($F2672,[1]Auteur!$1:$1048576,7,FALSE),"NOK")</f>
        <v>O</v>
      </c>
      <c r="I2672" s="4" t="str">
        <f>IFERROR(VLOOKUP($F2672,[1]Auteur!$1:$1048576,8,FALSE),"NOK")</f>
        <v>O</v>
      </c>
      <c r="J2672" s="4" t="str">
        <f>IFERROR(VLOOKUP($F2672,[1]Auteur!$1:$1048576,9,FALSE),"NOK")</f>
        <v>O</v>
      </c>
      <c r="K2672" s="4" t="str">
        <f>IFERROR(VLOOKUP($F2672,[1]Auteur!$1:$1048576,3,FALSE),"NOK")</f>
        <v>Lionel Girard</v>
      </c>
      <c r="L2672" s="4" t="str">
        <f>IFERROR(VLOOKUP($F2672,[1]Auteur!$1:$1048576,10,FALSE),"NOK")</f>
        <v>O</v>
      </c>
      <c r="M2672" s="4" t="str">
        <f>IFERROR(VLOOKUP($F2672,[1]Auteur!$1:$1048576,11,FALSE),"NOK")</f>
        <v>France</v>
      </c>
      <c r="N2672" s="4">
        <f>IFERROR(VLOOKUP($F2672,[1]Auteur!$1:$1048576,5,FALSE),"NOK")</f>
        <v>2003</v>
      </c>
      <c r="O2672" s="4" t="str">
        <f>IFERROR(VLOOKUP($F2672,[1]Auteur!$1:$1048576,6,FALSE),"NOK")</f>
        <v>Fiction</v>
      </c>
      <c r="P2672" s="4" t="str">
        <f>IFERROR(VLOOKUP($F2672,[1]Auteur!$1:$1048576,12,FALSE),"NOK")</f>
        <v>O</v>
      </c>
      <c r="Q2672" s="14" t="str">
        <f>IFERROR(VLOOKUP($F2672,[1]Auteur!$1:$1048576,4,FALSE),"NOK")</f>
        <v>Télé Bocal</v>
      </c>
    </row>
    <row r="2673" spans="1:17" x14ac:dyDescent="0.25">
      <c r="A2673" s="7">
        <v>44235</v>
      </c>
      <c r="B2673" s="8">
        <v>0.35403935185185187</v>
      </c>
      <c r="C2673" s="2" t="s">
        <v>2</v>
      </c>
      <c r="D2673" s="6">
        <f>MOD(B2674-log[[#This Row],[HEURE]],1)</f>
        <v>1.6203703703704386E-4</v>
      </c>
      <c r="E2673" s="2" t="s">
        <v>5</v>
      </c>
      <c r="F2673" s="2" t="str">
        <f t="shared" si="41"/>
        <v>Mémé pète la télé</v>
      </c>
      <c r="G2673" s="4" t="str">
        <f>IFERROR(VLOOKUP($F2673,[1]Auteur!$1:$1048576,2,FALSE),"NOK")</f>
        <v>Mémé pète la télé</v>
      </c>
      <c r="H2673" s="4" t="str">
        <f>IFERROR(VLOOKUP($F2673,[1]Auteur!$1:$1048576,7,FALSE),"NOK")</f>
        <v>O</v>
      </c>
      <c r="I2673" s="4" t="str">
        <f>IFERROR(VLOOKUP($F2673,[1]Auteur!$1:$1048576,8,FALSE),"NOK")</f>
        <v>O</v>
      </c>
      <c r="J2673" s="4" t="str">
        <f>IFERROR(VLOOKUP($F2673,[1]Auteur!$1:$1048576,9,FALSE),"NOK")</f>
        <v>O</v>
      </c>
      <c r="K2673" s="4" t="str">
        <f>IFERROR(VLOOKUP($F2673,[1]Auteur!$1:$1048576,3,FALSE),"NOK")</f>
        <v>Richard Sovied</v>
      </c>
      <c r="L2673" s="4" t="str">
        <f>IFERROR(VLOOKUP($F2673,[1]Auteur!$1:$1048576,10,FALSE),"NOK")</f>
        <v>O</v>
      </c>
      <c r="M2673" s="4" t="str">
        <f>IFERROR(VLOOKUP($F2673,[1]Auteur!$1:$1048576,11,FALSE),"NOK")</f>
        <v>France</v>
      </c>
      <c r="N2673" s="4">
        <f>IFERROR(VLOOKUP($F2673,[1]Auteur!$1:$1048576,5,FALSE),"NOK")</f>
        <v>1995</v>
      </c>
      <c r="O2673" s="4" t="str">
        <f>IFERROR(VLOOKUP($F2673,[1]Auteur!$1:$1048576,6,FALSE),"NOK")</f>
        <v>Jingles</v>
      </c>
      <c r="P2673" s="4" t="str">
        <f>IFERROR(VLOOKUP($F2673,[1]Auteur!$1:$1048576,12,FALSE),"NOK")</f>
        <v>O</v>
      </c>
      <c r="Q2673" s="14" t="str">
        <f>IFERROR(VLOOKUP($F2673,[1]Auteur!$1:$1048576,4,FALSE),"NOK")</f>
        <v>TELE BOCAL</v>
      </c>
    </row>
    <row r="2674" spans="1:17" x14ac:dyDescent="0.25">
      <c r="A2674" s="7">
        <v>44235</v>
      </c>
      <c r="B2674" s="8">
        <v>0.35420138888888891</v>
      </c>
      <c r="C2674" s="2" t="s">
        <v>2</v>
      </c>
      <c r="D2674" s="6">
        <f>MOD(B2675-log[[#This Row],[HEURE]],1)</f>
        <v>8.2175925925925819E-4</v>
      </c>
      <c r="E2674" s="2" t="s">
        <v>3</v>
      </c>
      <c r="F2674" s="2" t="str">
        <f t="shared" si="41"/>
        <v>Intro bocal canal 31</v>
      </c>
      <c r="G2674" s="4" t="str">
        <f>IFERROR(VLOOKUP($F2674,[1]Auteur!$1:$1048576,2,FALSE),"NOK")</f>
        <v>INTRO BOCAL CANAL 31</v>
      </c>
      <c r="H2674" s="4" t="str">
        <f>IFERROR(VLOOKUP($F2674,[1]Auteur!$1:$1048576,7,FALSE),"NOK")</f>
        <v>O</v>
      </c>
      <c r="I2674" s="4" t="str">
        <f>IFERROR(VLOOKUP($F2674,[1]Auteur!$1:$1048576,8,FALSE),"NOK")</f>
        <v>O</v>
      </c>
      <c r="J2674" s="4" t="str">
        <f>IFERROR(VLOOKUP($F2674,[1]Auteur!$1:$1048576,9,FALSE),"NOK")</f>
        <v>O</v>
      </c>
      <c r="K2674" s="4" t="str">
        <f>IFERROR(VLOOKUP($F2674,[1]Auteur!$1:$1048576,3,FALSE),"NOK")</f>
        <v>Richard Sovied</v>
      </c>
      <c r="L2674" s="4" t="str">
        <f>IFERROR(VLOOKUP($F2674,[1]Auteur!$1:$1048576,10,FALSE),"NOK")</f>
        <v>O</v>
      </c>
      <c r="M2674" s="4" t="str">
        <f>IFERROR(VLOOKUP($F2674,[1]Auteur!$1:$1048576,11,FALSE),"NOK")</f>
        <v>France</v>
      </c>
      <c r="N2674" s="4">
        <f>IFERROR(VLOOKUP($F2674,[1]Auteur!$1:$1048576,5,FALSE),"NOK")</f>
        <v>2015</v>
      </c>
      <c r="O2674" s="4" t="str">
        <f>IFERROR(VLOOKUP($F2674,[1]Auteur!$1:$1048576,6,FALSE),"NOK")</f>
        <v>Jingles</v>
      </c>
      <c r="P2674" s="4" t="str">
        <f>IFERROR(VLOOKUP($F2674,[1]Auteur!$1:$1048576,12,FALSE),"NOK")</f>
        <v>O</v>
      </c>
      <c r="Q2674" s="14" t="str">
        <f>IFERROR(VLOOKUP($F2674,[1]Auteur!$1:$1048576,4,FALSE),"NOK")</f>
        <v>TELE BOCAL</v>
      </c>
    </row>
    <row r="2675" spans="1:17" x14ac:dyDescent="0.25">
      <c r="A2675" s="7">
        <v>44235</v>
      </c>
      <c r="B2675" s="8">
        <v>0.35502314814814817</v>
      </c>
      <c r="C2675" s="2" t="s">
        <v>2</v>
      </c>
      <c r="D2675" s="6">
        <f>MOD(B2676-log[[#This Row],[HEURE]],1)</f>
        <v>6.7592592592592426E-3</v>
      </c>
      <c r="E2675" s="2" t="s">
        <v>236</v>
      </c>
      <c r="F2675" s="2" t="str">
        <f t="shared" si="41"/>
        <v>Gilets Jaunes Acte 8</v>
      </c>
      <c r="G2675" s="4" t="str">
        <f>IFERROR(VLOOKUP($F2675,[1]Auteur!$1:$1048576,2,FALSE),"NOK")</f>
        <v>Gilets Jaunes Acte 8</v>
      </c>
      <c r="H2675" s="4" t="str">
        <f>IFERROR(VLOOKUP($F2675,[1]Auteur!$1:$1048576,7,FALSE),"NOK")</f>
        <v>O</v>
      </c>
      <c r="I2675" s="4" t="str">
        <f>IFERROR(VLOOKUP($F2675,[1]Auteur!$1:$1048576,8,FALSE),"NOK")</f>
        <v>O</v>
      </c>
      <c r="J2675" s="4" t="str">
        <f>IFERROR(VLOOKUP($F2675,[1]Auteur!$1:$1048576,9,FALSE),"NOK")</f>
        <v>O</v>
      </c>
      <c r="K2675" s="4" t="str">
        <f>IFERROR(VLOOKUP($F2675,[1]Auteur!$1:$1048576,3,FALSE),"NOK")</f>
        <v>Richard Sovied</v>
      </c>
      <c r="L2675" s="4" t="str">
        <f>IFERROR(VLOOKUP($F2675,[1]Auteur!$1:$1048576,10,FALSE),"NOK")</f>
        <v>O</v>
      </c>
      <c r="M2675" s="4" t="str">
        <f>IFERROR(VLOOKUP($F2675,[1]Auteur!$1:$1048576,11,FALSE),"NOK")</f>
        <v>France</v>
      </c>
      <c r="N2675" s="4">
        <f>IFERROR(VLOOKUP($F2675,[1]Auteur!$1:$1048576,5,FALSE),"NOK")</f>
        <v>2019</v>
      </c>
      <c r="O2675" s="4" t="str">
        <f>IFERROR(VLOOKUP($F2675,[1]Auteur!$1:$1048576,6,FALSE),"NOK")</f>
        <v>Documentaire</v>
      </c>
      <c r="P2675" s="4" t="str">
        <f>IFERROR(VLOOKUP($F2675,[1]Auteur!$1:$1048576,12,FALSE),"NOK")</f>
        <v>O</v>
      </c>
      <c r="Q2675" s="14" t="str">
        <f>IFERROR(VLOOKUP($F2675,[1]Auteur!$1:$1048576,4,FALSE),"NOK")</f>
        <v>TELE BOCAL</v>
      </c>
    </row>
    <row r="2676" spans="1:17" x14ac:dyDescent="0.25">
      <c r="A2676" s="7">
        <v>44235</v>
      </c>
      <c r="B2676" s="8">
        <v>0.36178240740740741</v>
      </c>
      <c r="C2676" s="2" t="s">
        <v>2</v>
      </c>
      <c r="D2676" s="6">
        <f>MOD(B2677-log[[#This Row],[HEURE]],1)</f>
        <v>1.8518518518517713E-4</v>
      </c>
      <c r="E2676" s="2" t="s">
        <v>237</v>
      </c>
      <c r="F2676" s="2" t="str">
        <f t="shared" si="41"/>
        <v>Animation Brouette n° 23</v>
      </c>
      <c r="G2676" s="4" t="str">
        <f>IFERROR(VLOOKUP($F2676,[1]Auteur!$1:$1048576,2,FALSE),"NOK")</f>
        <v xml:space="preserve">Animation Brouette </v>
      </c>
      <c r="H2676" s="4" t="str">
        <f>IFERROR(VLOOKUP($F2676,[1]Auteur!$1:$1048576,7,FALSE),"NOK")</f>
        <v>O</v>
      </c>
      <c r="I2676" s="4" t="str">
        <f>IFERROR(VLOOKUP($F2676,[1]Auteur!$1:$1048576,8,FALSE),"NOK")</f>
        <v>O</v>
      </c>
      <c r="J2676" s="4" t="str">
        <f>IFERROR(VLOOKUP($F2676,[1]Auteur!$1:$1048576,9,FALSE),"NOK")</f>
        <v>O</v>
      </c>
      <c r="K2676" s="4" t="str">
        <f>IFERROR(VLOOKUP($F2676,[1]Auteur!$1:$1048576,3,FALSE),"NOK")</f>
        <v>Kouro</v>
      </c>
      <c r="L2676" s="4" t="str">
        <f>IFERROR(VLOOKUP($F2676,[1]Auteur!$1:$1048576,10,FALSE),"NOK")</f>
        <v>O</v>
      </c>
      <c r="M2676" s="4" t="str">
        <f>IFERROR(VLOOKUP($F2676,[1]Auteur!$1:$1048576,11,FALSE),"NOK")</f>
        <v>France</v>
      </c>
      <c r="N2676" s="4">
        <f>IFERROR(VLOOKUP($F2676,[1]Auteur!$1:$1048576,5,FALSE),"NOK")</f>
        <v>1996</v>
      </c>
      <c r="O2676" s="4" t="str">
        <f>IFERROR(VLOOKUP($F2676,[1]Auteur!$1:$1048576,6,FALSE),"NOK")</f>
        <v>Fiction</v>
      </c>
      <c r="P2676" s="4" t="str">
        <f>IFERROR(VLOOKUP($F2676,[1]Auteur!$1:$1048576,12,FALSE),"NOK")</f>
        <v>O</v>
      </c>
      <c r="Q2676" s="14" t="str">
        <f>IFERROR(VLOOKUP($F2676,[1]Auteur!$1:$1048576,4,FALSE),"NOK")</f>
        <v>Kouro</v>
      </c>
    </row>
    <row r="2677" spans="1:17" x14ac:dyDescent="0.25">
      <c r="A2677" s="7">
        <v>44235</v>
      </c>
      <c r="B2677" s="8">
        <v>0.36196759259259259</v>
      </c>
      <c r="C2677" s="2" t="s">
        <v>2</v>
      </c>
      <c r="D2677" s="6">
        <f>MOD(B2678-log[[#This Row],[HEURE]],1)</f>
        <v>4.4212962962962843E-3</v>
      </c>
      <c r="E2677" s="2" t="s">
        <v>238</v>
      </c>
      <c r="F2677" s="2" t="str">
        <f t="shared" si="41"/>
        <v>Beatles ou Stones 6'21</v>
      </c>
      <c r="G2677" s="4" t="str">
        <f>IFERROR(VLOOKUP($F2677,[1]Auteur!$1:$1048576,2,FALSE),"NOK")</f>
        <v xml:space="preserve">Beatles ou Stones </v>
      </c>
      <c r="H2677" s="4" t="str">
        <f>IFERROR(VLOOKUP($F2677,[1]Auteur!$1:$1048576,7,FALSE),"NOK")</f>
        <v>O</v>
      </c>
      <c r="I2677" s="4" t="str">
        <f>IFERROR(VLOOKUP($F2677,[1]Auteur!$1:$1048576,8,FALSE),"NOK")</f>
        <v>O</v>
      </c>
      <c r="J2677" s="4" t="str">
        <f>IFERROR(VLOOKUP($F2677,[1]Auteur!$1:$1048576,9,FALSE),"NOK")</f>
        <v>O</v>
      </c>
      <c r="K2677" s="4" t="str">
        <f>IFERROR(VLOOKUP($F2677,[1]Auteur!$1:$1048576,3,FALSE),"NOK")</f>
        <v>Richard Sovied</v>
      </c>
      <c r="L2677" s="4" t="str">
        <f>IFERROR(VLOOKUP($F2677,[1]Auteur!$1:$1048576,10,FALSE),"NOK")</f>
        <v>O</v>
      </c>
      <c r="M2677" s="4" t="str">
        <f>IFERROR(VLOOKUP($F2677,[1]Auteur!$1:$1048576,11,FALSE),"NOK")</f>
        <v>France</v>
      </c>
      <c r="N2677" s="4">
        <f>IFERROR(VLOOKUP($F2677,[1]Auteur!$1:$1048576,5,FALSE),"NOK")</f>
        <v>2007</v>
      </c>
      <c r="O2677" s="4" t="str">
        <f>IFERROR(VLOOKUP($F2677,[1]Auteur!$1:$1048576,6,FALSE),"NOK")</f>
        <v>Documentaire</v>
      </c>
      <c r="P2677" s="4" t="str">
        <f>IFERROR(VLOOKUP($F2677,[1]Auteur!$1:$1048576,12,FALSE),"NOK")</f>
        <v>O</v>
      </c>
      <c r="Q2677" s="14" t="str">
        <f>IFERROR(VLOOKUP($F2677,[1]Auteur!$1:$1048576,4,FALSE),"NOK")</f>
        <v>TELE BOCAL</v>
      </c>
    </row>
    <row r="2678" spans="1:17" x14ac:dyDescent="0.25">
      <c r="A2678" s="7">
        <v>44235</v>
      </c>
      <c r="B2678" s="8">
        <v>0.36638888888888888</v>
      </c>
      <c r="C2678" s="2" t="s">
        <v>2</v>
      </c>
      <c r="D2678" s="6">
        <f>MOD(B2679-log[[#This Row],[HEURE]],1)</f>
        <v>3.2824074074074061E-2</v>
      </c>
      <c r="E2678" s="2" t="s">
        <v>23</v>
      </c>
      <c r="F2678" s="2" t="str">
        <f t="shared" si="41"/>
        <v>Les films du lou 47'</v>
      </c>
      <c r="G2678" s="4" t="str">
        <f>IFERROR(VLOOKUP($F2678,[1]Auteur!$1:$1048576,2,FALSE),"NOK")</f>
        <v>Les films du lou</v>
      </c>
      <c r="H2678" s="4" t="str">
        <f>IFERROR(VLOOKUP($F2678,[1]Auteur!$1:$1048576,7,FALSE),"NOK")</f>
        <v>O</v>
      </c>
      <c r="I2678" s="4" t="str">
        <f>IFERROR(VLOOKUP($F2678,[1]Auteur!$1:$1048576,8,FALSE),"NOK")</f>
        <v>O</v>
      </c>
      <c r="J2678" s="4" t="str">
        <f>IFERROR(VLOOKUP($F2678,[1]Auteur!$1:$1048576,9,FALSE),"NOK")</f>
        <v>O</v>
      </c>
      <c r="K2678" s="4" t="str">
        <f>IFERROR(VLOOKUP($F2678,[1]Auteur!$1:$1048576,3,FALSE),"NOK")</f>
        <v>Richard Sovied</v>
      </c>
      <c r="L2678" s="4" t="str">
        <f>IFERROR(VLOOKUP($F2678,[1]Auteur!$1:$1048576,10,FALSE),"NOK")</f>
        <v>O</v>
      </c>
      <c r="M2678" s="4" t="str">
        <f>IFERROR(VLOOKUP($F2678,[1]Auteur!$1:$1048576,11,FALSE),"NOK")</f>
        <v>France</v>
      </c>
      <c r="N2678" s="4">
        <f>IFERROR(VLOOKUP($F2678,[1]Auteur!$1:$1048576,5,FALSE),"NOK")</f>
        <v>2010</v>
      </c>
      <c r="O2678" s="4" t="str">
        <f>IFERROR(VLOOKUP($F2678,[1]Auteur!$1:$1048576,6,FALSE),"NOK")</f>
        <v>Documentaire</v>
      </c>
      <c r="P2678" s="4" t="str">
        <f>IFERROR(VLOOKUP($F2678,[1]Auteur!$1:$1048576,12,FALSE),"NOK")</f>
        <v>O</v>
      </c>
      <c r="Q2678" s="14" t="str">
        <f>IFERROR(VLOOKUP($F2678,[1]Auteur!$1:$1048576,4,FALSE),"NOK")</f>
        <v>TELE BOCAL</v>
      </c>
    </row>
    <row r="2679" spans="1:17" x14ac:dyDescent="0.25">
      <c r="A2679" s="7">
        <v>44235</v>
      </c>
      <c r="B2679" s="8">
        <v>0.39921296296296294</v>
      </c>
      <c r="C2679" s="2" t="s">
        <v>2</v>
      </c>
      <c r="D2679" s="6">
        <f>MOD(B2680-log[[#This Row],[HEURE]],1)</f>
        <v>8.1018518518549687E-5</v>
      </c>
      <c r="E2679" s="2" t="s">
        <v>239</v>
      </c>
      <c r="F2679" s="2" t="str">
        <f t="shared" si="41"/>
        <v>Animation extra terrestre n° 25</v>
      </c>
      <c r="G2679" s="4" t="str">
        <f>IFERROR(VLOOKUP($F2679,[1]Auteur!$1:$1048576,2,FALSE),"NOK")</f>
        <v>Animation extra terrestre</v>
      </c>
      <c r="H2679" s="4" t="str">
        <f>IFERROR(VLOOKUP($F2679,[1]Auteur!$1:$1048576,7,FALSE),"NOK")</f>
        <v>O</v>
      </c>
      <c r="I2679" s="4" t="str">
        <f>IFERROR(VLOOKUP($F2679,[1]Auteur!$1:$1048576,8,FALSE),"NOK")</f>
        <v>O</v>
      </c>
      <c r="J2679" s="4" t="str">
        <f>IFERROR(VLOOKUP($F2679,[1]Auteur!$1:$1048576,9,FALSE),"NOK")</f>
        <v>O</v>
      </c>
      <c r="K2679" s="4" t="str">
        <f>IFERROR(VLOOKUP($F2679,[1]Auteur!$1:$1048576,3,FALSE),"NOK")</f>
        <v>Kouro</v>
      </c>
      <c r="L2679" s="4" t="str">
        <f>IFERROR(VLOOKUP($F2679,[1]Auteur!$1:$1048576,10,FALSE),"NOK")</f>
        <v>O</v>
      </c>
      <c r="M2679" s="4" t="str">
        <f>IFERROR(VLOOKUP($F2679,[1]Auteur!$1:$1048576,11,FALSE),"NOK")</f>
        <v>France</v>
      </c>
      <c r="N2679" s="4">
        <f>IFERROR(VLOOKUP($F2679,[1]Auteur!$1:$1048576,5,FALSE),"NOK")</f>
        <v>1996</v>
      </c>
      <c r="O2679" s="4" t="str">
        <f>IFERROR(VLOOKUP($F2679,[1]Auteur!$1:$1048576,6,FALSE),"NOK")</f>
        <v>Fiction</v>
      </c>
      <c r="P2679" s="4" t="str">
        <f>IFERROR(VLOOKUP($F2679,[1]Auteur!$1:$1048576,12,FALSE),"NOK")</f>
        <v>O</v>
      </c>
      <c r="Q2679" s="14" t="str">
        <f>IFERROR(VLOOKUP($F2679,[1]Auteur!$1:$1048576,4,FALSE),"NOK")</f>
        <v>Kouro</v>
      </c>
    </row>
    <row r="2680" spans="1:17" x14ac:dyDescent="0.25">
      <c r="A2680" s="7">
        <v>44235</v>
      </c>
      <c r="B2680" s="8">
        <v>0.39929398148148149</v>
      </c>
      <c r="C2680" s="2" t="s">
        <v>2</v>
      </c>
      <c r="D2680" s="6">
        <f>MOD(B2681-log[[#This Row],[HEURE]],1)</f>
        <v>2.2569444444444642E-3</v>
      </c>
      <c r="E2680" s="2" t="s">
        <v>240</v>
      </c>
      <c r="F2680" s="2" t="str">
        <f t="shared" si="41"/>
        <v>Garder sa caution n°131 oct08</v>
      </c>
      <c r="G2680" s="4" t="str">
        <f>IFERROR(VLOOKUP($F2680,[1]Auteur!$1:$1048576,2,FALSE),"NOK")</f>
        <v>Garder sa caution n°131 oct 08</v>
      </c>
      <c r="H2680" s="4" t="str">
        <f>IFERROR(VLOOKUP($F2680,[1]Auteur!$1:$1048576,7,FALSE),"NOK")</f>
        <v>O</v>
      </c>
      <c r="I2680" s="4">
        <f>IFERROR(VLOOKUP($F2680,[1]Auteur!$1:$1048576,8,FALSE),"NOK")</f>
        <v>131</v>
      </c>
      <c r="J2680" s="4" t="str">
        <f>IFERROR(VLOOKUP($F2680,[1]Auteur!$1:$1048576,9,FALSE),"NOK")</f>
        <v>O</v>
      </c>
      <c r="K2680" s="4" t="str">
        <f>IFERROR(VLOOKUP($F2680,[1]Auteur!$1:$1048576,3,FALSE),"NOK")</f>
        <v>Richard Sovied</v>
      </c>
      <c r="L2680" s="4" t="str">
        <f>IFERROR(VLOOKUP($F2680,[1]Auteur!$1:$1048576,10,FALSE),"NOK")</f>
        <v>O</v>
      </c>
      <c r="M2680" s="4" t="str">
        <f>IFERROR(VLOOKUP($F2680,[1]Auteur!$1:$1048576,11,FALSE),"NOK")</f>
        <v>France</v>
      </c>
      <c r="N2680" s="4">
        <f>IFERROR(VLOOKUP($F2680,[1]Auteur!$1:$1048576,5,FALSE),"NOK")</f>
        <v>2008</v>
      </c>
      <c r="O2680" s="4" t="str">
        <f>IFERROR(VLOOKUP($F2680,[1]Auteur!$1:$1048576,6,FALSE),"NOK")</f>
        <v>Fiction</v>
      </c>
      <c r="P2680" s="4" t="str">
        <f>IFERROR(VLOOKUP($F2680,[1]Auteur!$1:$1048576,12,FALSE),"NOK")</f>
        <v>O</v>
      </c>
      <c r="Q2680" s="14" t="str">
        <f>IFERROR(VLOOKUP($F2680,[1]Auteur!$1:$1048576,4,FALSE),"NOK")</f>
        <v>Télé Bocal</v>
      </c>
    </row>
    <row r="2681" spans="1:17" x14ac:dyDescent="0.25">
      <c r="A2681" s="7">
        <v>44235</v>
      </c>
      <c r="B2681" s="8">
        <v>0.40155092592592595</v>
      </c>
      <c r="C2681" s="2" t="s">
        <v>2</v>
      </c>
      <c r="D2681" s="6">
        <f>MOD(B2682-log[[#This Row],[HEURE]],1)</f>
        <v>4.1666666666662078E-4</v>
      </c>
      <c r="E2681" s="2" t="s">
        <v>241</v>
      </c>
      <c r="F2681" s="2" t="str">
        <f t="shared" si="41"/>
        <v>Algérian fever n°135 fév09</v>
      </c>
      <c r="G2681" s="4" t="str">
        <f>IFERROR(VLOOKUP($F2681,[1]Auteur!$1:$1048576,2,FALSE),"NOK")</f>
        <v>Algérian fever</v>
      </c>
      <c r="H2681" s="4" t="str">
        <f>IFERROR(VLOOKUP($F2681,[1]Auteur!$1:$1048576,7,FALSE),"NOK")</f>
        <v>O</v>
      </c>
      <c r="I2681" s="4" t="str">
        <f>IFERROR(VLOOKUP($F2681,[1]Auteur!$1:$1048576,8,FALSE),"NOK")</f>
        <v>O</v>
      </c>
      <c r="J2681" s="4" t="str">
        <f>IFERROR(VLOOKUP($F2681,[1]Auteur!$1:$1048576,9,FALSE),"NOK")</f>
        <v>O</v>
      </c>
      <c r="K2681" s="4" t="str">
        <f>IFERROR(VLOOKUP($F2681,[1]Auteur!$1:$1048576,3,FALSE),"NOK")</f>
        <v>Richard Sovied</v>
      </c>
      <c r="L2681" s="4" t="str">
        <f>IFERROR(VLOOKUP($F2681,[1]Auteur!$1:$1048576,10,FALSE),"NOK")</f>
        <v>O</v>
      </c>
      <c r="M2681" s="4" t="str">
        <f>IFERROR(VLOOKUP($F2681,[1]Auteur!$1:$1048576,11,FALSE),"NOK")</f>
        <v>France</v>
      </c>
      <c r="N2681" s="4">
        <f>IFERROR(VLOOKUP($F2681,[1]Auteur!$1:$1048576,5,FALSE),"NOK")</f>
        <v>2006</v>
      </c>
      <c r="O2681" s="4" t="str">
        <f>IFERROR(VLOOKUP($F2681,[1]Auteur!$1:$1048576,6,FALSE),"NOK")</f>
        <v>Documentaire</v>
      </c>
      <c r="P2681" s="4" t="str">
        <f>IFERROR(VLOOKUP($F2681,[1]Auteur!$1:$1048576,12,FALSE),"NOK")</f>
        <v>O</v>
      </c>
      <c r="Q2681" s="14" t="str">
        <f>IFERROR(VLOOKUP($F2681,[1]Auteur!$1:$1048576,4,FALSE),"NOK")</f>
        <v>Télé Bocal</v>
      </c>
    </row>
    <row r="2682" spans="1:17" x14ac:dyDescent="0.25">
      <c r="A2682" s="7">
        <v>44235</v>
      </c>
      <c r="B2682" s="8">
        <v>0.40196759259259257</v>
      </c>
      <c r="C2682" s="2" t="s">
        <v>2</v>
      </c>
      <c r="D2682" s="6">
        <f>MOD(B2683-log[[#This Row],[HEURE]],1)</f>
        <v>1.4699074074074114E-2</v>
      </c>
      <c r="E2682" s="2" t="s">
        <v>222</v>
      </c>
      <c r="F2682" s="2" t="str">
        <f t="shared" si="41"/>
        <v>Bocal 170 Novembre 42' 2012</v>
      </c>
      <c r="G2682" s="4" t="str">
        <f>IFERROR(VLOOKUP($F2682,[1]Auteur!$1:$1048576,2,FALSE),"NOK")</f>
        <v>Bocal 170 Novembre</v>
      </c>
      <c r="H2682" s="4" t="str">
        <f>IFERROR(VLOOKUP($F2682,[1]Auteur!$1:$1048576,7,FALSE),"NOK")</f>
        <v>O</v>
      </c>
      <c r="I2682" s="4" t="str">
        <f>IFERROR(VLOOKUP($F2682,[1]Auteur!$1:$1048576,8,FALSE),"NOK")</f>
        <v>O</v>
      </c>
      <c r="J2682" s="4" t="str">
        <f>IFERROR(VLOOKUP($F2682,[1]Auteur!$1:$1048576,9,FALSE),"NOK")</f>
        <v>O</v>
      </c>
      <c r="K2682" s="4" t="str">
        <f>IFERROR(VLOOKUP($F2682,[1]Auteur!$1:$1048576,3,FALSE),"NOK")</f>
        <v>Richard Sovied</v>
      </c>
      <c r="L2682" s="4" t="str">
        <f>IFERROR(VLOOKUP($F2682,[1]Auteur!$1:$1048576,10,FALSE),"NOK")</f>
        <v>O</v>
      </c>
      <c r="M2682" s="4" t="str">
        <f>IFERROR(VLOOKUP($F2682,[1]Auteur!$1:$1048576,11,FALSE),"NOK")</f>
        <v>France</v>
      </c>
      <c r="N2682" s="4">
        <f>IFERROR(VLOOKUP($F2682,[1]Auteur!$1:$1048576,5,FALSE),"NOK")</f>
        <v>2012</v>
      </c>
      <c r="O2682" s="4" t="str">
        <f>IFERROR(VLOOKUP($F2682,[1]Auteur!$1:$1048576,6,FALSE),"NOK")</f>
        <v>Reportage</v>
      </c>
      <c r="P2682" s="4" t="str">
        <f>IFERROR(VLOOKUP($F2682,[1]Auteur!$1:$1048576,12,FALSE),"NOK")</f>
        <v>O</v>
      </c>
      <c r="Q2682" s="14" t="str">
        <f>IFERROR(VLOOKUP($F2682,[1]Auteur!$1:$1048576,4,FALSE),"NOK")</f>
        <v>TELE BOCAL</v>
      </c>
    </row>
    <row r="2683" spans="1:17" x14ac:dyDescent="0.25">
      <c r="A2683" s="7">
        <v>44235</v>
      </c>
      <c r="B2683" s="8">
        <v>0.41666666666666669</v>
      </c>
      <c r="C2683" s="2" t="s">
        <v>2</v>
      </c>
      <c r="D2683" s="6">
        <f>MOD(B2684-log[[#This Row],[HEURE]],1)</f>
        <v>8.101851851851638E-4</v>
      </c>
      <c r="E2683" s="2" t="s">
        <v>3</v>
      </c>
      <c r="F2683" s="2" t="str">
        <f t="shared" si="41"/>
        <v>Intro bocal canal 31</v>
      </c>
      <c r="G2683" s="4" t="str">
        <f>IFERROR(VLOOKUP($F2683,[1]Auteur!$1:$1048576,2,FALSE),"NOK")</f>
        <v>INTRO BOCAL CANAL 31</v>
      </c>
      <c r="H2683" s="4" t="str">
        <f>IFERROR(VLOOKUP($F2683,[1]Auteur!$1:$1048576,7,FALSE),"NOK")</f>
        <v>O</v>
      </c>
      <c r="I2683" s="4" t="str">
        <f>IFERROR(VLOOKUP($F2683,[1]Auteur!$1:$1048576,8,FALSE),"NOK")</f>
        <v>O</v>
      </c>
      <c r="J2683" s="4" t="str">
        <f>IFERROR(VLOOKUP($F2683,[1]Auteur!$1:$1048576,9,FALSE),"NOK")</f>
        <v>O</v>
      </c>
      <c r="K2683" s="4" t="str">
        <f>IFERROR(VLOOKUP($F2683,[1]Auteur!$1:$1048576,3,FALSE),"NOK")</f>
        <v>Richard Sovied</v>
      </c>
      <c r="L2683" s="4" t="str">
        <f>IFERROR(VLOOKUP($F2683,[1]Auteur!$1:$1048576,10,FALSE),"NOK")</f>
        <v>O</v>
      </c>
      <c r="M2683" s="4" t="str">
        <f>IFERROR(VLOOKUP($F2683,[1]Auteur!$1:$1048576,11,FALSE),"NOK")</f>
        <v>France</v>
      </c>
      <c r="N2683" s="4">
        <f>IFERROR(VLOOKUP($F2683,[1]Auteur!$1:$1048576,5,FALSE),"NOK")</f>
        <v>2015</v>
      </c>
      <c r="O2683" s="4" t="str">
        <f>IFERROR(VLOOKUP($F2683,[1]Auteur!$1:$1048576,6,FALSE),"NOK")</f>
        <v>Jingles</v>
      </c>
      <c r="P2683" s="4" t="str">
        <f>IFERROR(VLOOKUP($F2683,[1]Auteur!$1:$1048576,12,FALSE),"NOK")</f>
        <v>O</v>
      </c>
      <c r="Q2683" s="14" t="str">
        <f>IFERROR(VLOOKUP($F2683,[1]Auteur!$1:$1048576,4,FALSE),"NOK")</f>
        <v>TELE BOCAL</v>
      </c>
    </row>
    <row r="2684" spans="1:17" x14ac:dyDescent="0.25">
      <c r="A2684" s="7">
        <v>44235</v>
      </c>
      <c r="B2684" s="8">
        <v>0.41747685185185185</v>
      </c>
      <c r="C2684" s="2" t="s">
        <v>2</v>
      </c>
      <c r="D2684" s="6">
        <f>MOD(B2685-log[[#This Row],[HEURE]],1)</f>
        <v>3.6921296296296147E-3</v>
      </c>
      <c r="E2684" s="2" t="s">
        <v>247</v>
      </c>
      <c r="F2684" s="2" t="str">
        <f t="shared" si="41"/>
        <v>Voeux Hidalgo 5'18</v>
      </c>
      <c r="G2684" s="4" t="str">
        <f>IFERROR(VLOOKUP($F2684,[1]Auteur!$1:$1048576,2,FALSE),"NOK")</f>
        <v xml:space="preserve">Voeux Hidalgo </v>
      </c>
      <c r="H2684" s="4" t="str">
        <f>IFERROR(VLOOKUP($F2684,[1]Auteur!$1:$1048576,7,FALSE),"NOK")</f>
        <v>O</v>
      </c>
      <c r="I2684" s="4" t="str">
        <f>IFERROR(VLOOKUP($F2684,[1]Auteur!$1:$1048576,8,FALSE),"NOK")</f>
        <v>O</v>
      </c>
      <c r="J2684" s="4" t="str">
        <f>IFERROR(VLOOKUP($F2684,[1]Auteur!$1:$1048576,9,FALSE),"NOK")</f>
        <v>O</v>
      </c>
      <c r="K2684" s="4" t="str">
        <f>IFERROR(VLOOKUP($F2684,[1]Auteur!$1:$1048576,3,FALSE),"NOK")</f>
        <v>Richard Sovied</v>
      </c>
      <c r="L2684" s="4" t="str">
        <f>IFERROR(VLOOKUP($F2684,[1]Auteur!$1:$1048576,10,FALSE),"NOK")</f>
        <v>O</v>
      </c>
      <c r="M2684" s="4" t="str">
        <f>IFERROR(VLOOKUP($F2684,[1]Auteur!$1:$1048576,11,FALSE),"NOK")</f>
        <v>France</v>
      </c>
      <c r="N2684" s="4">
        <f>IFERROR(VLOOKUP($F2684,[1]Auteur!$1:$1048576,5,FALSE),"NOK")</f>
        <v>2017</v>
      </c>
      <c r="O2684" s="4" t="str">
        <f>IFERROR(VLOOKUP($F2684,[1]Auteur!$1:$1048576,6,FALSE),"NOK")</f>
        <v>Documentaire</v>
      </c>
      <c r="P2684" s="4" t="str">
        <f>IFERROR(VLOOKUP($F2684,[1]Auteur!$1:$1048576,12,FALSE),"NOK")</f>
        <v>O</v>
      </c>
      <c r="Q2684" s="14" t="str">
        <f>IFERROR(VLOOKUP($F2684,[1]Auteur!$1:$1048576,4,FALSE),"NOK")</f>
        <v>TELE BOCAL</v>
      </c>
    </row>
    <row r="2685" spans="1:17" x14ac:dyDescent="0.25">
      <c r="A2685" s="7">
        <v>44235</v>
      </c>
      <c r="B2685" s="8">
        <v>0.42116898148148146</v>
      </c>
      <c r="C2685" s="2" t="s">
        <v>2</v>
      </c>
      <c r="D2685" s="6">
        <f>MOD(B2686-log[[#This Row],[HEURE]],1)</f>
        <v>1.0300925925925963E-2</v>
      </c>
      <c r="E2685" s="2" t="s">
        <v>248</v>
      </c>
      <c r="F2685" s="2" t="str">
        <f t="shared" si="41"/>
        <v>Gilets Jaunes Acte ix 14'50</v>
      </c>
      <c r="G2685" s="4" t="str">
        <f>IFERROR(VLOOKUP($F2685,[1]Auteur!$1:$1048576,2,FALSE),"NOK")</f>
        <v>Gilets Jaunes Acte 9</v>
      </c>
      <c r="H2685" s="4" t="str">
        <f>IFERROR(VLOOKUP($F2685,[1]Auteur!$1:$1048576,7,FALSE),"NOK")</f>
        <v>O</v>
      </c>
      <c r="I2685" s="4" t="str">
        <f>IFERROR(VLOOKUP($F2685,[1]Auteur!$1:$1048576,8,FALSE),"NOK")</f>
        <v>O</v>
      </c>
      <c r="J2685" s="4" t="str">
        <f>IFERROR(VLOOKUP($F2685,[1]Auteur!$1:$1048576,9,FALSE),"NOK")</f>
        <v>O</v>
      </c>
      <c r="K2685" s="4" t="str">
        <f>IFERROR(VLOOKUP($F2685,[1]Auteur!$1:$1048576,3,FALSE),"NOK")</f>
        <v>Richard Sovied</v>
      </c>
      <c r="L2685" s="4" t="str">
        <f>IFERROR(VLOOKUP($F2685,[1]Auteur!$1:$1048576,10,FALSE),"NOK")</f>
        <v>O</v>
      </c>
      <c r="M2685" s="4" t="str">
        <f>IFERROR(VLOOKUP($F2685,[1]Auteur!$1:$1048576,11,FALSE),"NOK")</f>
        <v>France</v>
      </c>
      <c r="N2685" s="4">
        <f>IFERROR(VLOOKUP($F2685,[1]Auteur!$1:$1048576,5,FALSE),"NOK")</f>
        <v>2019</v>
      </c>
      <c r="O2685" s="4" t="str">
        <f>IFERROR(VLOOKUP($F2685,[1]Auteur!$1:$1048576,6,FALSE),"NOK")</f>
        <v>Documentaire</v>
      </c>
      <c r="P2685" s="4" t="str">
        <f>IFERROR(VLOOKUP($F2685,[1]Auteur!$1:$1048576,12,FALSE),"NOK")</f>
        <v>O</v>
      </c>
      <c r="Q2685" s="14" t="str">
        <f>IFERROR(VLOOKUP($F2685,[1]Auteur!$1:$1048576,4,FALSE),"NOK")</f>
        <v>TELE BOCAL</v>
      </c>
    </row>
    <row r="2686" spans="1:17" x14ac:dyDescent="0.25">
      <c r="A2686" s="7">
        <v>44235</v>
      </c>
      <c r="B2686" s="8">
        <v>0.43146990740740743</v>
      </c>
      <c r="C2686" s="2" t="s">
        <v>2</v>
      </c>
      <c r="D2686" s="6">
        <f>MOD(B2687-log[[#This Row],[HEURE]],1)</f>
        <v>3.0092592592592671E-3</v>
      </c>
      <c r="E2686" s="2" t="s">
        <v>249</v>
      </c>
      <c r="F2686" s="2" t="str">
        <f t="shared" si="41"/>
        <v>Hamundi 4'19</v>
      </c>
      <c r="G2686" s="4" t="str">
        <f>IFERROR(VLOOKUP($F2686,[1]Auteur!$1:$1048576,2,FALSE),"NOK")</f>
        <v>Hamundi</v>
      </c>
      <c r="H2686" s="4" t="str">
        <f>IFERROR(VLOOKUP($F2686,[1]Auteur!$1:$1048576,7,FALSE),"NOK")</f>
        <v>O</v>
      </c>
      <c r="I2686" s="4" t="str">
        <f>IFERROR(VLOOKUP($F2686,[1]Auteur!$1:$1048576,8,FALSE),"NOK")</f>
        <v>O</v>
      </c>
      <c r="J2686" s="4" t="str">
        <f>IFERROR(VLOOKUP($F2686,[1]Auteur!$1:$1048576,9,FALSE),"NOK")</f>
        <v>O</v>
      </c>
      <c r="K2686" s="4" t="str">
        <f>IFERROR(VLOOKUP($F2686,[1]Auteur!$1:$1048576,3,FALSE),"NOK")</f>
        <v>Richard Sovied</v>
      </c>
      <c r="L2686" s="4" t="str">
        <f>IFERROR(VLOOKUP($F2686,[1]Auteur!$1:$1048576,10,FALSE),"NOK")</f>
        <v>O</v>
      </c>
      <c r="M2686" s="4" t="str">
        <f>IFERROR(VLOOKUP($F2686,[1]Auteur!$1:$1048576,11,FALSE),"NOK")</f>
        <v>France</v>
      </c>
      <c r="N2686" s="4">
        <f>IFERROR(VLOOKUP($F2686,[1]Auteur!$1:$1048576,5,FALSE),"NOK")</f>
        <v>2020</v>
      </c>
      <c r="O2686" s="4" t="str">
        <f>IFERROR(VLOOKUP($F2686,[1]Auteur!$1:$1048576,6,FALSE),"NOK")</f>
        <v>Documentaire</v>
      </c>
      <c r="P2686" s="4" t="str">
        <f>IFERROR(VLOOKUP($F2686,[1]Auteur!$1:$1048576,12,FALSE),"NOK")</f>
        <v>O</v>
      </c>
      <c r="Q2686" s="14" t="str">
        <f>IFERROR(VLOOKUP($F2686,[1]Auteur!$1:$1048576,4,FALSE),"NOK")</f>
        <v>Télé Bocal</v>
      </c>
    </row>
    <row r="2687" spans="1:17" x14ac:dyDescent="0.25">
      <c r="A2687" s="7">
        <v>44235</v>
      </c>
      <c r="B2687" s="8">
        <v>0.43447916666666669</v>
      </c>
      <c r="C2687" s="2" t="s">
        <v>2</v>
      </c>
      <c r="D2687" s="6">
        <f>MOD(B2688-log[[#This Row],[HEURE]],1)</f>
        <v>5.1157407407407263E-3</v>
      </c>
      <c r="E2687" s="2" t="s">
        <v>123</v>
      </c>
      <c r="F2687" s="2" t="str">
        <f t="shared" si="41"/>
        <v xml:space="preserve"> Arrêtons le nucléaire 7'22</v>
      </c>
      <c r="G2687" s="4" t="str">
        <f>IFERROR(VLOOKUP($F2687,[1]Auteur!$1:$1048576,2,FALSE),"NOK")</f>
        <v xml:space="preserve">Arrêtons le nucléaire </v>
      </c>
      <c r="H2687" s="4" t="str">
        <f>IFERROR(VLOOKUP($F2687,[1]Auteur!$1:$1048576,7,FALSE),"NOK")</f>
        <v>O</v>
      </c>
      <c r="I2687" s="4" t="str">
        <f>IFERROR(VLOOKUP($F2687,[1]Auteur!$1:$1048576,8,FALSE),"NOK")</f>
        <v>O</v>
      </c>
      <c r="J2687" s="4" t="str">
        <f>IFERROR(VLOOKUP($F2687,[1]Auteur!$1:$1048576,9,FALSE),"NOK")</f>
        <v>O</v>
      </c>
      <c r="K2687" s="4" t="str">
        <f>IFERROR(VLOOKUP($F2687,[1]Auteur!$1:$1048576,3,FALSE),"NOK")</f>
        <v>Richard Sovied</v>
      </c>
      <c r="L2687" s="4" t="str">
        <f>IFERROR(VLOOKUP($F2687,[1]Auteur!$1:$1048576,10,FALSE),"NOK")</f>
        <v>O</v>
      </c>
      <c r="M2687" s="4" t="str">
        <f>IFERROR(VLOOKUP($F2687,[1]Auteur!$1:$1048576,11,FALSE),"NOK")</f>
        <v>France</v>
      </c>
      <c r="N2687" s="4">
        <f>IFERROR(VLOOKUP($F2687,[1]Auteur!$1:$1048576,5,FALSE),"NOK")</f>
        <v>2018</v>
      </c>
      <c r="O2687" s="4" t="str">
        <f>IFERROR(VLOOKUP($F2687,[1]Auteur!$1:$1048576,6,FALSE),"NOK")</f>
        <v>Reportage</v>
      </c>
      <c r="P2687" s="4" t="str">
        <f>IFERROR(VLOOKUP($F2687,[1]Auteur!$1:$1048576,12,FALSE),"NOK")</f>
        <v>O</v>
      </c>
      <c r="Q2687" s="14" t="str">
        <f>IFERROR(VLOOKUP($F2687,[1]Auteur!$1:$1048576,4,FALSE),"NOK")</f>
        <v>TELE BOCAL</v>
      </c>
    </row>
    <row r="2688" spans="1:17" x14ac:dyDescent="0.25">
      <c r="A2688" s="7">
        <v>44235</v>
      </c>
      <c r="B2688" s="8">
        <v>0.43959490740740742</v>
      </c>
      <c r="C2688" s="2" t="s">
        <v>2</v>
      </c>
      <c r="D2688" s="6">
        <f>MOD(B2689-log[[#This Row],[HEURE]],1)</f>
        <v>1.6041666666666676E-2</v>
      </c>
      <c r="E2688" s="2" t="s">
        <v>225</v>
      </c>
      <c r="F2688" s="2" t="str">
        <f t="shared" si="41"/>
        <v>Bocal Sept 2016 23'</v>
      </c>
      <c r="G2688" s="4" t="str">
        <f>IFERROR(VLOOKUP($F2688,[1]Auteur!$1:$1048576,2,FALSE),"NOK")</f>
        <v>Bocal Sept 2016</v>
      </c>
      <c r="H2688" s="4" t="str">
        <f>IFERROR(VLOOKUP($F2688,[1]Auteur!$1:$1048576,7,FALSE),"NOK")</f>
        <v>O</v>
      </c>
      <c r="I2688" s="4" t="str">
        <f>IFERROR(VLOOKUP($F2688,[1]Auteur!$1:$1048576,8,FALSE),"NOK")</f>
        <v>O</v>
      </c>
      <c r="J2688" s="4" t="str">
        <f>IFERROR(VLOOKUP($F2688,[1]Auteur!$1:$1048576,9,FALSE),"NOK")</f>
        <v>O</v>
      </c>
      <c r="K2688" s="4" t="str">
        <f>IFERROR(VLOOKUP($F2688,[1]Auteur!$1:$1048576,3,FALSE),"NOK")</f>
        <v>Richard Sovied</v>
      </c>
      <c r="L2688" s="4" t="str">
        <f>IFERROR(VLOOKUP($F2688,[1]Auteur!$1:$1048576,10,FALSE),"NOK")</f>
        <v>O</v>
      </c>
      <c r="M2688" s="4" t="str">
        <f>IFERROR(VLOOKUP($F2688,[1]Auteur!$1:$1048576,11,FALSE),"NOK")</f>
        <v>France</v>
      </c>
      <c r="N2688" s="4">
        <f>IFERROR(VLOOKUP($F2688,[1]Auteur!$1:$1048576,5,FALSE),"NOK")</f>
        <v>2016</v>
      </c>
      <c r="O2688" s="4" t="str">
        <f>IFERROR(VLOOKUP($F2688,[1]Auteur!$1:$1048576,6,FALSE),"NOK")</f>
        <v>Reportage</v>
      </c>
      <c r="P2688" s="4" t="str">
        <f>IFERROR(VLOOKUP($F2688,[1]Auteur!$1:$1048576,12,FALSE),"NOK")</f>
        <v>O</v>
      </c>
      <c r="Q2688" s="14" t="str">
        <f>IFERROR(VLOOKUP($F2688,[1]Auteur!$1:$1048576,4,FALSE),"NOK")</f>
        <v>TELE BOCAL</v>
      </c>
    </row>
    <row r="2689" spans="1:17" x14ac:dyDescent="0.25">
      <c r="A2689" s="7">
        <v>44235</v>
      </c>
      <c r="B2689" s="8">
        <v>0.4556365740740741</v>
      </c>
      <c r="C2689" s="2" t="s">
        <v>2</v>
      </c>
      <c r="D2689" s="6">
        <f>MOD(B2690-log[[#This Row],[HEURE]],1)</f>
        <v>2.090277777777777E-2</v>
      </c>
      <c r="E2689" s="2" t="s">
        <v>79</v>
      </c>
      <c r="F2689" s="2" t="str">
        <f t="shared" si="41"/>
        <v>Eurovarto 30'06</v>
      </c>
      <c r="G2689" s="4" t="str">
        <f>IFERROR(VLOOKUP($F2689,[1]Auteur!$1:$1048576,2,FALSE),"NOK")</f>
        <v>Eurovarto</v>
      </c>
      <c r="H2689" s="4" t="str">
        <f>IFERROR(VLOOKUP($F2689,[1]Auteur!$1:$1048576,7,FALSE),"NOK")</f>
        <v>O</v>
      </c>
      <c r="I2689" s="4" t="str">
        <f>IFERROR(VLOOKUP($F2689,[1]Auteur!$1:$1048576,8,FALSE),"NOK")</f>
        <v>O</v>
      </c>
      <c r="J2689" s="4" t="str">
        <f>IFERROR(VLOOKUP($F2689,[1]Auteur!$1:$1048576,9,FALSE),"NOK")</f>
        <v>O</v>
      </c>
      <c r="K2689" s="4" t="str">
        <f>IFERROR(VLOOKUP($F2689,[1]Auteur!$1:$1048576,3,FALSE),"NOK")</f>
        <v>Richard Sovied</v>
      </c>
      <c r="L2689" s="4" t="str">
        <f>IFERROR(VLOOKUP($F2689,[1]Auteur!$1:$1048576,10,FALSE),"NOK")</f>
        <v>O</v>
      </c>
      <c r="M2689" s="4" t="str">
        <f>IFERROR(VLOOKUP($F2689,[1]Auteur!$1:$1048576,11,FALSE),"NOK")</f>
        <v>France</v>
      </c>
      <c r="N2689" s="4">
        <f>IFERROR(VLOOKUP($F2689,[1]Auteur!$1:$1048576,5,FALSE),"NOK")</f>
        <v>2013</v>
      </c>
      <c r="O2689" s="4" t="str">
        <f>IFERROR(VLOOKUP($F2689,[1]Auteur!$1:$1048576,6,FALSE),"NOK")</f>
        <v>Documentaire</v>
      </c>
      <c r="P2689" s="4" t="str">
        <f>IFERROR(VLOOKUP($F2689,[1]Auteur!$1:$1048576,12,FALSE),"NOK")</f>
        <v>O</v>
      </c>
      <c r="Q2689" s="14" t="str">
        <f>IFERROR(VLOOKUP($F2689,[1]Auteur!$1:$1048576,4,FALSE),"NOK")</f>
        <v>Télé Bocal</v>
      </c>
    </row>
    <row r="2690" spans="1:17" x14ac:dyDescent="0.25">
      <c r="A2690" s="7">
        <v>44235</v>
      </c>
      <c r="B2690" s="8">
        <v>0.47653935185185187</v>
      </c>
      <c r="C2690" s="2" t="s">
        <v>2</v>
      </c>
      <c r="D2690" s="6">
        <f>MOD(B2691-log[[#This Row],[HEURE]],1)</f>
        <v>4.4143518518518554E-2</v>
      </c>
      <c r="E2690" s="2" t="s">
        <v>223</v>
      </c>
      <c r="F2690" s="2" t="str">
        <f t="shared" ref="F2690:F2753" si="42">LEFT(E2690,SEARCH("(",E2690)-2)</f>
        <v>Bocal 171 Dec 12 1h04</v>
      </c>
      <c r="G2690" s="4" t="str">
        <f>IFERROR(VLOOKUP($F2690,[1]Auteur!$1:$1048576,2,FALSE),"NOK")</f>
        <v>Bocal 171 Dec 12</v>
      </c>
      <c r="H2690" s="4" t="str">
        <f>IFERROR(VLOOKUP($F2690,[1]Auteur!$1:$1048576,7,FALSE),"NOK")</f>
        <v>O</v>
      </c>
      <c r="I2690" s="4" t="str">
        <f>IFERROR(VLOOKUP($F2690,[1]Auteur!$1:$1048576,8,FALSE),"NOK")</f>
        <v>O</v>
      </c>
      <c r="J2690" s="4" t="str">
        <f>IFERROR(VLOOKUP($F2690,[1]Auteur!$1:$1048576,9,FALSE),"NOK")</f>
        <v>O</v>
      </c>
      <c r="K2690" s="4" t="str">
        <f>IFERROR(VLOOKUP($F2690,[1]Auteur!$1:$1048576,3,FALSE),"NOK")</f>
        <v>Richard Sovied</v>
      </c>
      <c r="L2690" s="4" t="str">
        <f>IFERROR(VLOOKUP($F2690,[1]Auteur!$1:$1048576,10,FALSE),"NOK")</f>
        <v>O</v>
      </c>
      <c r="M2690" s="4" t="str">
        <f>IFERROR(VLOOKUP($F2690,[1]Auteur!$1:$1048576,11,FALSE),"NOK")</f>
        <v>France</v>
      </c>
      <c r="N2690" s="4">
        <f>IFERROR(VLOOKUP($F2690,[1]Auteur!$1:$1048576,5,FALSE),"NOK")</f>
        <v>2012</v>
      </c>
      <c r="O2690" s="4" t="str">
        <f>IFERROR(VLOOKUP($F2690,[1]Auteur!$1:$1048576,6,FALSE),"NOK")</f>
        <v>Reportage</v>
      </c>
      <c r="P2690" s="4" t="str">
        <f>IFERROR(VLOOKUP($F2690,[1]Auteur!$1:$1048576,12,FALSE),"NOK")</f>
        <v>O</v>
      </c>
      <c r="Q2690" s="14" t="str">
        <f>IFERROR(VLOOKUP($F2690,[1]Auteur!$1:$1048576,4,FALSE),"NOK")</f>
        <v>TELE BOCAL</v>
      </c>
    </row>
    <row r="2691" spans="1:17" x14ac:dyDescent="0.25">
      <c r="A2691" s="7">
        <v>44235</v>
      </c>
      <c r="B2691" s="8">
        <v>0.52068287037037042</v>
      </c>
      <c r="C2691" s="2" t="s">
        <v>2</v>
      </c>
      <c r="D2691" s="6">
        <f>MOD(B2692-log[[#This Row],[HEURE]],1)</f>
        <v>1.6203703703698835E-4</v>
      </c>
      <c r="E2691" s="2" t="s">
        <v>5</v>
      </c>
      <c r="F2691" s="2" t="str">
        <f t="shared" si="42"/>
        <v>Mémé pète la télé</v>
      </c>
      <c r="G2691" s="4" t="str">
        <f>IFERROR(VLOOKUP($F2691,[1]Auteur!$1:$1048576,2,FALSE),"NOK")</f>
        <v>Mémé pète la télé</v>
      </c>
      <c r="H2691" s="4" t="str">
        <f>IFERROR(VLOOKUP($F2691,[1]Auteur!$1:$1048576,7,FALSE),"NOK")</f>
        <v>O</v>
      </c>
      <c r="I2691" s="4" t="str">
        <f>IFERROR(VLOOKUP($F2691,[1]Auteur!$1:$1048576,8,FALSE),"NOK")</f>
        <v>O</v>
      </c>
      <c r="J2691" s="4" t="str">
        <f>IFERROR(VLOOKUP($F2691,[1]Auteur!$1:$1048576,9,FALSE),"NOK")</f>
        <v>O</v>
      </c>
      <c r="K2691" s="4" t="str">
        <f>IFERROR(VLOOKUP($F2691,[1]Auteur!$1:$1048576,3,FALSE),"NOK")</f>
        <v>Richard Sovied</v>
      </c>
      <c r="L2691" s="4" t="str">
        <f>IFERROR(VLOOKUP($F2691,[1]Auteur!$1:$1048576,10,FALSE),"NOK")</f>
        <v>O</v>
      </c>
      <c r="M2691" s="4" t="str">
        <f>IFERROR(VLOOKUP($F2691,[1]Auteur!$1:$1048576,11,FALSE),"NOK")</f>
        <v>France</v>
      </c>
      <c r="N2691" s="4">
        <f>IFERROR(VLOOKUP($F2691,[1]Auteur!$1:$1048576,5,FALSE),"NOK")</f>
        <v>1995</v>
      </c>
      <c r="O2691" s="4" t="str">
        <f>IFERROR(VLOOKUP($F2691,[1]Auteur!$1:$1048576,6,FALSE),"NOK")</f>
        <v>Jingles</v>
      </c>
      <c r="P2691" s="4" t="str">
        <f>IFERROR(VLOOKUP($F2691,[1]Auteur!$1:$1048576,12,FALSE),"NOK")</f>
        <v>O</v>
      </c>
      <c r="Q2691" s="14" t="str">
        <f>IFERROR(VLOOKUP($F2691,[1]Auteur!$1:$1048576,4,FALSE),"NOK")</f>
        <v>TELE BOCAL</v>
      </c>
    </row>
    <row r="2692" spans="1:17" x14ac:dyDescent="0.25">
      <c r="A2692" s="7">
        <v>44235</v>
      </c>
      <c r="B2692" s="8">
        <v>0.52084490740740741</v>
      </c>
      <c r="C2692" s="2" t="s">
        <v>2</v>
      </c>
      <c r="D2692" s="6">
        <f>MOD(B2693-log[[#This Row],[HEURE]],1)</f>
        <v>8.101851851851638E-4</v>
      </c>
      <c r="E2692" s="2" t="s">
        <v>3</v>
      </c>
      <c r="F2692" s="2" t="str">
        <f t="shared" si="42"/>
        <v>Intro bocal canal 31</v>
      </c>
      <c r="G2692" s="4" t="str">
        <f>IFERROR(VLOOKUP($F2692,[1]Auteur!$1:$1048576,2,FALSE),"NOK")</f>
        <v>INTRO BOCAL CANAL 31</v>
      </c>
      <c r="H2692" s="4" t="str">
        <f>IFERROR(VLOOKUP($F2692,[1]Auteur!$1:$1048576,7,FALSE),"NOK")</f>
        <v>O</v>
      </c>
      <c r="I2692" s="4" t="str">
        <f>IFERROR(VLOOKUP($F2692,[1]Auteur!$1:$1048576,8,FALSE),"NOK")</f>
        <v>O</v>
      </c>
      <c r="J2692" s="4" t="str">
        <f>IFERROR(VLOOKUP($F2692,[1]Auteur!$1:$1048576,9,FALSE),"NOK")</f>
        <v>O</v>
      </c>
      <c r="K2692" s="4" t="str">
        <f>IFERROR(VLOOKUP($F2692,[1]Auteur!$1:$1048576,3,FALSE),"NOK")</f>
        <v>Richard Sovied</v>
      </c>
      <c r="L2692" s="4" t="str">
        <f>IFERROR(VLOOKUP($F2692,[1]Auteur!$1:$1048576,10,FALSE),"NOK")</f>
        <v>O</v>
      </c>
      <c r="M2692" s="4" t="str">
        <f>IFERROR(VLOOKUP($F2692,[1]Auteur!$1:$1048576,11,FALSE),"NOK")</f>
        <v>France</v>
      </c>
      <c r="N2692" s="4">
        <f>IFERROR(VLOOKUP($F2692,[1]Auteur!$1:$1048576,5,FALSE),"NOK")</f>
        <v>2015</v>
      </c>
      <c r="O2692" s="4" t="str">
        <f>IFERROR(VLOOKUP($F2692,[1]Auteur!$1:$1048576,6,FALSE),"NOK")</f>
        <v>Jingles</v>
      </c>
      <c r="P2692" s="4" t="str">
        <f>IFERROR(VLOOKUP($F2692,[1]Auteur!$1:$1048576,12,FALSE),"NOK")</f>
        <v>O</v>
      </c>
      <c r="Q2692" s="14" t="str">
        <f>IFERROR(VLOOKUP($F2692,[1]Auteur!$1:$1048576,4,FALSE),"NOK")</f>
        <v>TELE BOCAL</v>
      </c>
    </row>
    <row r="2693" spans="1:17" x14ac:dyDescent="0.25">
      <c r="A2693" s="7">
        <v>44235</v>
      </c>
      <c r="B2693" s="8">
        <v>0.52165509259259257</v>
      </c>
      <c r="C2693" s="2" t="s">
        <v>2</v>
      </c>
      <c r="D2693" s="6">
        <f>MOD(B2694-log[[#This Row],[HEURE]],1)</f>
        <v>4.4097222222222454E-3</v>
      </c>
      <c r="E2693" s="2" t="s">
        <v>230</v>
      </c>
      <c r="F2693" s="2" t="str">
        <f t="shared" si="42"/>
        <v>Gilets Jaunes Acte 7 6'20</v>
      </c>
      <c r="G2693" s="4" t="str">
        <f>IFERROR(VLOOKUP($F2693,[1]Auteur!$1:$1048576,2,FALSE),"NOK")</f>
        <v xml:space="preserve">Gilets Jaunes Acte 7 </v>
      </c>
      <c r="H2693" s="4" t="str">
        <f>IFERROR(VLOOKUP($F2693,[1]Auteur!$1:$1048576,7,FALSE),"NOK")</f>
        <v>O</v>
      </c>
      <c r="I2693" s="4" t="str">
        <f>IFERROR(VLOOKUP($F2693,[1]Auteur!$1:$1048576,8,FALSE),"NOK")</f>
        <v>O</v>
      </c>
      <c r="J2693" s="4" t="str">
        <f>IFERROR(VLOOKUP($F2693,[1]Auteur!$1:$1048576,9,FALSE),"NOK")</f>
        <v>O</v>
      </c>
      <c r="K2693" s="4" t="str">
        <f>IFERROR(VLOOKUP($F2693,[1]Auteur!$1:$1048576,3,FALSE),"NOK")</f>
        <v>Richard Sovied</v>
      </c>
      <c r="L2693" s="4" t="str">
        <f>IFERROR(VLOOKUP($F2693,[1]Auteur!$1:$1048576,10,FALSE),"NOK")</f>
        <v>O</v>
      </c>
      <c r="M2693" s="4" t="str">
        <f>IFERROR(VLOOKUP($F2693,[1]Auteur!$1:$1048576,11,FALSE),"NOK")</f>
        <v>France</v>
      </c>
      <c r="N2693" s="4">
        <f>IFERROR(VLOOKUP($F2693,[1]Auteur!$1:$1048576,5,FALSE),"NOK")</f>
        <v>2019</v>
      </c>
      <c r="O2693" s="4" t="str">
        <f>IFERROR(VLOOKUP($F2693,[1]Auteur!$1:$1048576,6,FALSE),"NOK")</f>
        <v>Documentaire</v>
      </c>
      <c r="P2693" s="4" t="str">
        <f>IFERROR(VLOOKUP($F2693,[1]Auteur!$1:$1048576,12,FALSE),"NOK")</f>
        <v>O</v>
      </c>
      <c r="Q2693" s="14" t="str">
        <f>IFERROR(VLOOKUP($F2693,[1]Auteur!$1:$1048576,4,FALSE),"NOK")</f>
        <v>TELE BOCAL</v>
      </c>
    </row>
    <row r="2694" spans="1:17" x14ac:dyDescent="0.25">
      <c r="A2694" s="7">
        <v>44235</v>
      </c>
      <c r="B2694" s="8">
        <v>0.52606481481481482</v>
      </c>
      <c r="C2694" s="2" t="s">
        <v>2</v>
      </c>
      <c r="D2694" s="6">
        <f>MOD(B2695-log[[#This Row],[HEURE]],1)</f>
        <v>2.4652777777777191E-3</v>
      </c>
      <c r="E2694" s="2" t="s">
        <v>250</v>
      </c>
      <c r="F2694" s="2" t="str">
        <f t="shared" si="42"/>
        <v>Bob Marley 30 ans</v>
      </c>
      <c r="G2694" s="4" t="str">
        <f>IFERROR(VLOOKUP($F2694,[1]Auteur!$1:$1048576,2,FALSE),"NOK")</f>
        <v>Bob Marley 30 ans</v>
      </c>
      <c r="H2694" s="4" t="str">
        <f>IFERROR(VLOOKUP($F2694,[1]Auteur!$1:$1048576,7,FALSE),"NOK")</f>
        <v>O</v>
      </c>
      <c r="I2694" s="4" t="str">
        <f>IFERROR(VLOOKUP($F2694,[1]Auteur!$1:$1048576,8,FALSE),"NOK")</f>
        <v>O</v>
      </c>
      <c r="J2694" s="4" t="str">
        <f>IFERROR(VLOOKUP($F2694,[1]Auteur!$1:$1048576,9,FALSE),"NOK")</f>
        <v>O</v>
      </c>
      <c r="K2694" s="4" t="str">
        <f>IFERROR(VLOOKUP($F2694,[1]Auteur!$1:$1048576,3,FALSE),"NOK")</f>
        <v>Richard Sovied</v>
      </c>
      <c r="L2694" s="4" t="str">
        <f>IFERROR(VLOOKUP($F2694,[1]Auteur!$1:$1048576,10,FALSE),"NOK")</f>
        <v>O</v>
      </c>
      <c r="M2694" s="4" t="str">
        <f>IFERROR(VLOOKUP($F2694,[1]Auteur!$1:$1048576,11,FALSE),"NOK")</f>
        <v>France</v>
      </c>
      <c r="N2694" s="4">
        <f>IFERROR(VLOOKUP($F2694,[1]Auteur!$1:$1048576,5,FALSE),"NOK")</f>
        <v>2012</v>
      </c>
      <c r="O2694" s="4" t="str">
        <f>IFERROR(VLOOKUP($F2694,[1]Auteur!$1:$1048576,6,FALSE),"NOK")</f>
        <v>Documentaire</v>
      </c>
      <c r="P2694" s="4" t="str">
        <f>IFERROR(VLOOKUP($F2694,[1]Auteur!$1:$1048576,12,FALSE),"NOK")</f>
        <v>O</v>
      </c>
      <c r="Q2694" s="14" t="str">
        <f>IFERROR(VLOOKUP($F2694,[1]Auteur!$1:$1048576,4,FALSE),"NOK")</f>
        <v>TELE BOCAL</v>
      </c>
    </row>
    <row r="2695" spans="1:17" x14ac:dyDescent="0.25">
      <c r="A2695" s="7">
        <v>44235</v>
      </c>
      <c r="B2695" s="8">
        <v>0.52853009259259254</v>
      </c>
      <c r="C2695" s="2" t="s">
        <v>2</v>
      </c>
      <c r="D2695" s="6">
        <f>MOD(B2696-log[[#This Row],[HEURE]],1)</f>
        <v>4.9108796296296386E-2</v>
      </c>
      <c r="E2695" s="2" t="s">
        <v>251</v>
      </c>
      <c r="F2695" s="2" t="str">
        <f t="shared" si="42"/>
        <v>court du loup Nov 09</v>
      </c>
      <c r="G2695" s="4" t="str">
        <f>IFERROR(VLOOKUP($F2695,[1]Auteur!$1:$1048576,2,FALSE),"NOK")</f>
        <v>Court du loup Nov 09</v>
      </c>
      <c r="H2695" s="4" t="str">
        <f>IFERROR(VLOOKUP($F2695,[1]Auteur!$1:$1048576,7,FALSE),"NOK")</f>
        <v>O</v>
      </c>
      <c r="I2695" s="4" t="str">
        <f>IFERROR(VLOOKUP($F2695,[1]Auteur!$1:$1048576,8,FALSE),"NOK")</f>
        <v>O</v>
      </c>
      <c r="J2695" s="4" t="str">
        <f>IFERROR(VLOOKUP($F2695,[1]Auteur!$1:$1048576,9,FALSE),"NOK")</f>
        <v>O</v>
      </c>
      <c r="K2695" s="4" t="str">
        <f>IFERROR(VLOOKUP($F2695,[1]Auteur!$1:$1048576,3,FALSE),"NOK")</f>
        <v>Richard Sovied</v>
      </c>
      <c r="L2695" s="4" t="str">
        <f>IFERROR(VLOOKUP($F2695,[1]Auteur!$1:$1048576,10,FALSE),"NOK")</f>
        <v>O</v>
      </c>
      <c r="M2695" s="4" t="str">
        <f>IFERROR(VLOOKUP($F2695,[1]Auteur!$1:$1048576,11,FALSE),"NOK")</f>
        <v>France</v>
      </c>
      <c r="N2695" s="4">
        <f>IFERROR(VLOOKUP($F2695,[1]Auteur!$1:$1048576,5,FALSE),"NOK")</f>
        <v>2017</v>
      </c>
      <c r="O2695" s="4" t="str">
        <f>IFERROR(VLOOKUP($F2695,[1]Auteur!$1:$1048576,6,FALSE),"NOK")</f>
        <v>Documentaire</v>
      </c>
      <c r="P2695" s="4" t="str">
        <f>IFERROR(VLOOKUP($F2695,[1]Auteur!$1:$1048576,12,FALSE),"NOK")</f>
        <v>O</v>
      </c>
      <c r="Q2695" s="14" t="str">
        <f>IFERROR(VLOOKUP($F2695,[1]Auteur!$1:$1048576,4,FALSE),"NOK")</f>
        <v>TELE BOCAL</v>
      </c>
    </row>
    <row r="2696" spans="1:17" x14ac:dyDescent="0.25">
      <c r="A2696" s="7">
        <v>44235</v>
      </c>
      <c r="B2696" s="8">
        <v>0.57763888888888892</v>
      </c>
      <c r="C2696" s="2" t="s">
        <v>2</v>
      </c>
      <c r="D2696" s="6">
        <f>MOD(B2697-log[[#This Row],[HEURE]],1)</f>
        <v>4.629629629629628E-2</v>
      </c>
      <c r="E2696" s="2" t="s">
        <v>220</v>
      </c>
      <c r="F2696" s="2" t="str">
        <f t="shared" si="42"/>
        <v>Bocal 169 Juin 2012</v>
      </c>
      <c r="G2696" s="4" t="str">
        <f>IFERROR(VLOOKUP($F2696,[1]Auteur!$1:$1048576,2,FALSE),"NOK")</f>
        <v>Bocal 169 Juin 2012</v>
      </c>
      <c r="H2696" s="4" t="str">
        <f>IFERROR(VLOOKUP($F2696,[1]Auteur!$1:$1048576,7,FALSE),"NOK")</f>
        <v>O</v>
      </c>
      <c r="I2696" s="4" t="str">
        <f>IFERROR(VLOOKUP($F2696,[1]Auteur!$1:$1048576,8,FALSE),"NOK")</f>
        <v>O</v>
      </c>
      <c r="J2696" s="4" t="str">
        <f>IFERROR(VLOOKUP($F2696,[1]Auteur!$1:$1048576,9,FALSE),"NOK")</f>
        <v>O</v>
      </c>
      <c r="K2696" s="4" t="str">
        <f>IFERROR(VLOOKUP($F2696,[1]Auteur!$1:$1048576,3,FALSE),"NOK")</f>
        <v>Richard Sovied</v>
      </c>
      <c r="L2696" s="4" t="str">
        <f>IFERROR(VLOOKUP($F2696,[1]Auteur!$1:$1048576,10,FALSE),"NOK")</f>
        <v>O</v>
      </c>
      <c r="M2696" s="4" t="str">
        <f>IFERROR(VLOOKUP($F2696,[1]Auteur!$1:$1048576,11,FALSE),"NOK")</f>
        <v>France</v>
      </c>
      <c r="N2696" s="4">
        <f>IFERROR(VLOOKUP($F2696,[1]Auteur!$1:$1048576,5,FALSE),"NOK")</f>
        <v>2012</v>
      </c>
      <c r="O2696" s="4" t="str">
        <f>IFERROR(VLOOKUP($F2696,[1]Auteur!$1:$1048576,6,FALSE),"NOK")</f>
        <v>Reportage</v>
      </c>
      <c r="P2696" s="4" t="str">
        <f>IFERROR(VLOOKUP($F2696,[1]Auteur!$1:$1048576,12,FALSE),"NOK")</f>
        <v>O</v>
      </c>
      <c r="Q2696" s="14" t="str">
        <f>IFERROR(VLOOKUP($F2696,[1]Auteur!$1:$1048576,4,FALSE),"NOK")</f>
        <v>TELE BOCAL</v>
      </c>
    </row>
    <row r="2697" spans="1:17" x14ac:dyDescent="0.25">
      <c r="A2697" s="7">
        <v>44235</v>
      </c>
      <c r="B2697" s="8">
        <v>0.6239351851851852</v>
      </c>
      <c r="C2697" s="2" t="s">
        <v>2</v>
      </c>
      <c r="D2697" s="6">
        <f>MOD(B2698-log[[#This Row],[HEURE]],1)</f>
        <v>9.1435185185184675E-4</v>
      </c>
      <c r="E2697" s="2" t="s">
        <v>252</v>
      </c>
      <c r="F2697" s="2" t="str">
        <f t="shared" si="42"/>
        <v>Artiste Obama</v>
      </c>
      <c r="G2697" s="4" t="str">
        <f>IFERROR(VLOOKUP($F2697,[1]Auteur!$1:$1048576,2,FALSE),"NOK")</f>
        <v>Artiste Obama</v>
      </c>
      <c r="H2697" s="4" t="str">
        <f>IFERROR(VLOOKUP($F2697,[1]Auteur!$1:$1048576,7,FALSE),"NOK")</f>
        <v>O</v>
      </c>
      <c r="I2697" s="4" t="str">
        <f>IFERROR(VLOOKUP($F2697,[1]Auteur!$1:$1048576,8,FALSE),"NOK")</f>
        <v>O</v>
      </c>
      <c r="J2697" s="4" t="str">
        <f>IFERROR(VLOOKUP($F2697,[1]Auteur!$1:$1048576,9,FALSE),"NOK")</f>
        <v>O</v>
      </c>
      <c r="K2697" s="4" t="str">
        <f>IFERROR(VLOOKUP($F2697,[1]Auteur!$1:$1048576,3,FALSE),"NOK")</f>
        <v>Richard Sovied</v>
      </c>
      <c r="L2697" s="4" t="str">
        <f>IFERROR(VLOOKUP($F2697,[1]Auteur!$1:$1048576,10,FALSE),"NOK")</f>
        <v>O</v>
      </c>
      <c r="M2697" s="4" t="str">
        <f>IFERROR(VLOOKUP($F2697,[1]Auteur!$1:$1048576,11,FALSE),"NOK")</f>
        <v>France</v>
      </c>
      <c r="N2697" s="4">
        <f>IFERROR(VLOOKUP($F2697,[1]Auteur!$1:$1048576,5,FALSE),"NOK")</f>
        <v>2017</v>
      </c>
      <c r="O2697" s="4" t="str">
        <f>IFERROR(VLOOKUP($F2697,[1]Auteur!$1:$1048576,6,FALSE),"NOK")</f>
        <v>Fiction</v>
      </c>
      <c r="P2697" s="4" t="str">
        <f>IFERROR(VLOOKUP($F2697,[1]Auteur!$1:$1048576,12,FALSE),"NOK")</f>
        <v>O</v>
      </c>
      <c r="Q2697" s="14" t="str">
        <f>IFERROR(VLOOKUP($F2697,[1]Auteur!$1:$1048576,4,FALSE),"NOK")</f>
        <v>Télé Bocal</v>
      </c>
    </row>
    <row r="2698" spans="1:17" x14ac:dyDescent="0.25">
      <c r="A2698" s="7">
        <v>44235</v>
      </c>
      <c r="B2698" s="8">
        <v>0.62484953703703705</v>
      </c>
      <c r="C2698" s="2" t="s">
        <v>2</v>
      </c>
      <c r="D2698" s="6">
        <f>MOD(B2699-log[[#This Row],[HEURE]],1)</f>
        <v>1.7361111111113825E-4</v>
      </c>
      <c r="E2698" s="2" t="s">
        <v>5</v>
      </c>
      <c r="F2698" s="2" t="str">
        <f t="shared" si="42"/>
        <v>Mémé pète la télé</v>
      </c>
      <c r="G2698" s="4" t="str">
        <f>IFERROR(VLOOKUP($F2698,[1]Auteur!$1:$1048576,2,FALSE),"NOK")</f>
        <v>Mémé pète la télé</v>
      </c>
      <c r="H2698" s="4" t="str">
        <f>IFERROR(VLOOKUP($F2698,[1]Auteur!$1:$1048576,7,FALSE),"NOK")</f>
        <v>O</v>
      </c>
      <c r="I2698" s="4" t="str">
        <f>IFERROR(VLOOKUP($F2698,[1]Auteur!$1:$1048576,8,FALSE),"NOK")</f>
        <v>O</v>
      </c>
      <c r="J2698" s="4" t="str">
        <f>IFERROR(VLOOKUP($F2698,[1]Auteur!$1:$1048576,9,FALSE),"NOK")</f>
        <v>O</v>
      </c>
      <c r="K2698" s="4" t="str">
        <f>IFERROR(VLOOKUP($F2698,[1]Auteur!$1:$1048576,3,FALSE),"NOK")</f>
        <v>Richard Sovied</v>
      </c>
      <c r="L2698" s="4" t="str">
        <f>IFERROR(VLOOKUP($F2698,[1]Auteur!$1:$1048576,10,FALSE),"NOK")</f>
        <v>O</v>
      </c>
      <c r="M2698" s="4" t="str">
        <f>IFERROR(VLOOKUP($F2698,[1]Auteur!$1:$1048576,11,FALSE),"NOK")</f>
        <v>France</v>
      </c>
      <c r="N2698" s="4">
        <f>IFERROR(VLOOKUP($F2698,[1]Auteur!$1:$1048576,5,FALSE),"NOK")</f>
        <v>1995</v>
      </c>
      <c r="O2698" s="4" t="str">
        <f>IFERROR(VLOOKUP($F2698,[1]Auteur!$1:$1048576,6,FALSE),"NOK")</f>
        <v>Jingles</v>
      </c>
      <c r="P2698" s="4" t="str">
        <f>IFERROR(VLOOKUP($F2698,[1]Auteur!$1:$1048576,12,FALSE),"NOK")</f>
        <v>O</v>
      </c>
      <c r="Q2698" s="14" t="str">
        <f>IFERROR(VLOOKUP($F2698,[1]Auteur!$1:$1048576,4,FALSE),"NOK")</f>
        <v>TELE BOCAL</v>
      </c>
    </row>
    <row r="2699" spans="1:17" x14ac:dyDescent="0.25">
      <c r="A2699" s="7">
        <v>44235</v>
      </c>
      <c r="B2699" s="8">
        <v>0.62502314814814819</v>
      </c>
      <c r="C2699" s="2" t="s">
        <v>2</v>
      </c>
      <c r="D2699" s="6">
        <f>MOD(B2700-log[[#This Row],[HEURE]],1)</f>
        <v>8.101851851851638E-4</v>
      </c>
      <c r="E2699" s="2" t="s">
        <v>3</v>
      </c>
      <c r="F2699" s="2" t="str">
        <f t="shared" si="42"/>
        <v>Intro bocal canal 31</v>
      </c>
      <c r="G2699" s="4" t="str">
        <f>IFERROR(VLOOKUP($F2699,[1]Auteur!$1:$1048576,2,FALSE),"NOK")</f>
        <v>INTRO BOCAL CANAL 31</v>
      </c>
      <c r="H2699" s="4" t="str">
        <f>IFERROR(VLOOKUP($F2699,[1]Auteur!$1:$1048576,7,FALSE),"NOK")</f>
        <v>O</v>
      </c>
      <c r="I2699" s="4" t="str">
        <f>IFERROR(VLOOKUP($F2699,[1]Auteur!$1:$1048576,8,FALSE),"NOK")</f>
        <v>O</v>
      </c>
      <c r="J2699" s="4" t="str">
        <f>IFERROR(VLOOKUP($F2699,[1]Auteur!$1:$1048576,9,FALSE),"NOK")</f>
        <v>O</v>
      </c>
      <c r="K2699" s="4" t="str">
        <f>IFERROR(VLOOKUP($F2699,[1]Auteur!$1:$1048576,3,FALSE),"NOK")</f>
        <v>Richard Sovied</v>
      </c>
      <c r="L2699" s="4" t="str">
        <f>IFERROR(VLOOKUP($F2699,[1]Auteur!$1:$1048576,10,FALSE),"NOK")</f>
        <v>O</v>
      </c>
      <c r="M2699" s="4" t="str">
        <f>IFERROR(VLOOKUP($F2699,[1]Auteur!$1:$1048576,11,FALSE),"NOK")</f>
        <v>France</v>
      </c>
      <c r="N2699" s="4">
        <f>IFERROR(VLOOKUP($F2699,[1]Auteur!$1:$1048576,5,FALSE),"NOK")</f>
        <v>2015</v>
      </c>
      <c r="O2699" s="4" t="str">
        <f>IFERROR(VLOOKUP($F2699,[1]Auteur!$1:$1048576,6,FALSE),"NOK")</f>
        <v>Jingles</v>
      </c>
      <c r="P2699" s="4" t="str">
        <f>IFERROR(VLOOKUP($F2699,[1]Auteur!$1:$1048576,12,FALSE),"NOK")</f>
        <v>O</v>
      </c>
      <c r="Q2699" s="14" t="str">
        <f>IFERROR(VLOOKUP($F2699,[1]Auteur!$1:$1048576,4,FALSE),"NOK")</f>
        <v>TELE BOCAL</v>
      </c>
    </row>
    <row r="2700" spans="1:17" x14ac:dyDescent="0.25">
      <c r="A2700" s="7">
        <v>44235</v>
      </c>
      <c r="B2700" s="8">
        <v>0.62583333333333335</v>
      </c>
      <c r="C2700" s="2" t="s">
        <v>2</v>
      </c>
      <c r="D2700" s="6">
        <f>MOD(B2701-log[[#This Row],[HEURE]],1)</f>
        <v>9.4675925925925553E-3</v>
      </c>
      <c r="E2700" s="2" t="s">
        <v>253</v>
      </c>
      <c r="F2700" s="2" t="str">
        <f t="shared" si="42"/>
        <v>Acte : 9. 13'37</v>
      </c>
      <c r="G2700" s="4" t="str">
        <f>IFERROR(VLOOKUP($F2700,[1]Auteur!$1:$1048576,2,FALSE),"NOK")</f>
        <v>Acte  9</v>
      </c>
      <c r="H2700" s="4" t="str">
        <f>IFERROR(VLOOKUP($F2700,[1]Auteur!$1:$1048576,7,FALSE),"NOK")</f>
        <v>O</v>
      </c>
      <c r="I2700" s="4" t="str">
        <f>IFERROR(VLOOKUP($F2700,[1]Auteur!$1:$1048576,8,FALSE),"NOK")</f>
        <v>O</v>
      </c>
      <c r="J2700" s="4" t="str">
        <f>IFERROR(VLOOKUP($F2700,[1]Auteur!$1:$1048576,9,FALSE),"NOK")</f>
        <v>O</v>
      </c>
      <c r="K2700" s="4" t="str">
        <f>IFERROR(VLOOKUP($F2700,[1]Auteur!$1:$1048576,3,FALSE),"NOK")</f>
        <v>Richard Sovied</v>
      </c>
      <c r="L2700" s="4" t="str">
        <f>IFERROR(VLOOKUP($F2700,[1]Auteur!$1:$1048576,10,FALSE),"NOK")</f>
        <v>O</v>
      </c>
      <c r="M2700" s="4" t="str">
        <f>IFERROR(VLOOKUP($F2700,[1]Auteur!$1:$1048576,11,FALSE),"NOK")</f>
        <v>France</v>
      </c>
      <c r="N2700" s="4">
        <f>IFERROR(VLOOKUP($F2700,[1]Auteur!$1:$1048576,5,FALSE),"NOK")</f>
        <v>2018</v>
      </c>
      <c r="O2700" s="4" t="str">
        <f>IFERROR(VLOOKUP($F2700,[1]Auteur!$1:$1048576,6,FALSE),"NOK")</f>
        <v>Documentaire</v>
      </c>
      <c r="P2700" s="4" t="str">
        <f>IFERROR(VLOOKUP($F2700,[1]Auteur!$1:$1048576,12,FALSE),"NOK")</f>
        <v>O</v>
      </c>
      <c r="Q2700" s="14" t="str">
        <f>IFERROR(VLOOKUP($F2700,[1]Auteur!$1:$1048576,4,FALSE),"NOK")</f>
        <v>Télé Bocal</v>
      </c>
    </row>
    <row r="2701" spans="1:17" x14ac:dyDescent="0.25">
      <c r="A2701" s="7">
        <v>44235</v>
      </c>
      <c r="B2701" s="8">
        <v>0.63530092592592591</v>
      </c>
      <c r="C2701" s="2" t="s">
        <v>2</v>
      </c>
      <c r="D2701" s="6">
        <f>MOD(B2702-log[[#This Row],[HEURE]],1)</f>
        <v>1.5162037037037557E-3</v>
      </c>
      <c r="E2701" s="2" t="s">
        <v>254</v>
      </c>
      <c r="F2701" s="2" t="str">
        <f t="shared" si="42"/>
        <v>Against the machin - "les lettres" n°33</v>
      </c>
      <c r="G2701" s="4" t="str">
        <f>IFERROR(VLOOKUP($F2701,[1]Auteur!$1:$1048576,2,FALSE),"NOK")</f>
        <v xml:space="preserve">Against the machin </v>
      </c>
      <c r="H2701" s="4" t="str">
        <f>IFERROR(VLOOKUP($F2701,[1]Auteur!$1:$1048576,7,FALSE),"NOK")</f>
        <v>O</v>
      </c>
      <c r="I2701" s="4" t="str">
        <f>IFERROR(VLOOKUP($F2701,[1]Auteur!$1:$1048576,8,FALSE),"NOK")</f>
        <v>O</v>
      </c>
      <c r="J2701" s="4" t="str">
        <f>IFERROR(VLOOKUP($F2701,[1]Auteur!$1:$1048576,9,FALSE),"NOK")</f>
        <v>O</v>
      </c>
      <c r="K2701" s="4" t="str">
        <f>IFERROR(VLOOKUP($F2701,[1]Auteur!$1:$1048576,3,FALSE),"NOK")</f>
        <v>Lionel Girard</v>
      </c>
      <c r="L2701" s="4" t="str">
        <f>IFERROR(VLOOKUP($F2701,[1]Auteur!$1:$1048576,10,FALSE),"NOK")</f>
        <v>O</v>
      </c>
      <c r="M2701" s="4" t="str">
        <f>IFERROR(VLOOKUP($F2701,[1]Auteur!$1:$1048576,11,FALSE),"NOK")</f>
        <v>France</v>
      </c>
      <c r="N2701" s="4">
        <f>IFERROR(VLOOKUP($F2701,[1]Auteur!$1:$1048576,5,FALSE),"NOK")</f>
        <v>1998</v>
      </c>
      <c r="O2701" s="4" t="str">
        <f>IFERROR(VLOOKUP($F2701,[1]Auteur!$1:$1048576,6,FALSE),"NOK")</f>
        <v>Documentaire</v>
      </c>
      <c r="P2701" s="4" t="str">
        <f>IFERROR(VLOOKUP($F2701,[1]Auteur!$1:$1048576,12,FALSE),"NOK")</f>
        <v>O</v>
      </c>
      <c r="Q2701" s="14" t="str">
        <f>IFERROR(VLOOKUP($F2701,[1]Auteur!$1:$1048576,4,FALSE),"NOK")</f>
        <v>Télé Bocal</v>
      </c>
    </row>
    <row r="2702" spans="1:17" x14ac:dyDescent="0.25">
      <c r="A2702" s="7">
        <v>44235</v>
      </c>
      <c r="B2702" s="8">
        <v>0.63681712962962966</v>
      </c>
      <c r="C2702" s="2" t="s">
        <v>2</v>
      </c>
      <c r="D2702" s="6">
        <f>MOD(B2703-log[[#This Row],[HEURE]],1)</f>
        <v>9.8379629629630205E-4</v>
      </c>
      <c r="E2702" s="2" t="s">
        <v>255</v>
      </c>
      <c r="F2702" s="2" t="str">
        <f t="shared" si="42"/>
        <v>gouvernement de la BAC oct07</v>
      </c>
      <c r="G2702" s="4" t="str">
        <f>IFERROR(VLOOKUP($F2702,[1]Auteur!$1:$1048576,2,FALSE),"NOK")</f>
        <v>gouvernement de la BAC oct 07</v>
      </c>
      <c r="H2702" s="4" t="str">
        <f>IFERROR(VLOOKUP($F2702,[1]Auteur!$1:$1048576,7,FALSE),"NOK")</f>
        <v>O</v>
      </c>
      <c r="I2702" s="4" t="str">
        <f>IFERROR(VLOOKUP($F2702,[1]Auteur!$1:$1048576,8,FALSE),"NOK")</f>
        <v>O</v>
      </c>
      <c r="J2702" s="4" t="str">
        <f>IFERROR(VLOOKUP($F2702,[1]Auteur!$1:$1048576,9,FALSE),"NOK")</f>
        <v>O</v>
      </c>
      <c r="K2702" s="4" t="str">
        <f>IFERROR(VLOOKUP($F2702,[1]Auteur!$1:$1048576,3,FALSE),"NOK")</f>
        <v>Richard Sovied</v>
      </c>
      <c r="L2702" s="4" t="str">
        <f>IFERROR(VLOOKUP($F2702,[1]Auteur!$1:$1048576,10,FALSE),"NOK")</f>
        <v>O</v>
      </c>
      <c r="M2702" s="4" t="str">
        <f>IFERROR(VLOOKUP($F2702,[1]Auteur!$1:$1048576,11,FALSE),"NOK")</f>
        <v>France</v>
      </c>
      <c r="N2702" s="4">
        <f>IFERROR(VLOOKUP($F2702,[1]Auteur!$1:$1048576,5,FALSE),"NOK")</f>
        <v>2007</v>
      </c>
      <c r="O2702" s="4" t="str">
        <f>IFERROR(VLOOKUP($F2702,[1]Auteur!$1:$1048576,6,FALSE),"NOK")</f>
        <v>Fiction</v>
      </c>
      <c r="P2702" s="4" t="str">
        <f>IFERROR(VLOOKUP($F2702,[1]Auteur!$1:$1048576,12,FALSE),"NOK")</f>
        <v>O</v>
      </c>
      <c r="Q2702" s="14" t="str">
        <f>IFERROR(VLOOKUP($F2702,[1]Auteur!$1:$1048576,4,FALSE),"NOK")</f>
        <v>Télé Bocal</v>
      </c>
    </row>
    <row r="2703" spans="1:17" x14ac:dyDescent="0.25">
      <c r="A2703" s="7">
        <v>44235</v>
      </c>
      <c r="B2703" s="8">
        <v>0.63780092592592597</v>
      </c>
      <c r="C2703" s="2" t="s">
        <v>2</v>
      </c>
      <c r="D2703" s="6">
        <f>MOD(B2704-log[[#This Row],[HEURE]],1)</f>
        <v>1.0671296296296262E-2</v>
      </c>
      <c r="E2703" s="2" t="s">
        <v>73</v>
      </c>
      <c r="F2703" s="2" t="str">
        <f t="shared" si="42"/>
        <v>Chalon 11 15'21</v>
      </c>
      <c r="G2703" s="4" t="str">
        <f>IFERROR(VLOOKUP($F2703,[1]Auteur!$1:$1048576,2,FALSE),"NOK")</f>
        <v>Chalon 11</v>
      </c>
      <c r="H2703" s="4" t="str">
        <f>IFERROR(VLOOKUP($F2703,[1]Auteur!$1:$1048576,7,FALSE),"NOK")</f>
        <v>O</v>
      </c>
      <c r="I2703" s="4" t="str">
        <f>IFERROR(VLOOKUP($F2703,[1]Auteur!$1:$1048576,8,FALSE),"NOK")</f>
        <v>O</v>
      </c>
      <c r="J2703" s="4" t="str">
        <f>IFERROR(VLOOKUP($F2703,[1]Auteur!$1:$1048576,9,FALSE),"NOK")</f>
        <v>O</v>
      </c>
      <c r="K2703" s="4" t="str">
        <f>IFERROR(VLOOKUP($F2703,[1]Auteur!$1:$1048576,3,FALSE),"NOK")</f>
        <v>Richard Sovied</v>
      </c>
      <c r="L2703" s="4" t="str">
        <f>IFERROR(VLOOKUP($F2703,[1]Auteur!$1:$1048576,10,FALSE),"NOK")</f>
        <v>O</v>
      </c>
      <c r="M2703" s="4" t="str">
        <f>IFERROR(VLOOKUP($F2703,[1]Auteur!$1:$1048576,11,FALSE),"NOK")</f>
        <v>France</v>
      </c>
      <c r="N2703" s="4">
        <f>IFERROR(VLOOKUP($F2703,[1]Auteur!$1:$1048576,5,FALSE),"NOK")</f>
        <v>2011</v>
      </c>
      <c r="O2703" s="4" t="str">
        <f>IFERROR(VLOOKUP($F2703,[1]Auteur!$1:$1048576,6,FALSE),"NOK")</f>
        <v>Documentaire</v>
      </c>
      <c r="P2703" s="4" t="str">
        <f>IFERROR(VLOOKUP($F2703,[1]Auteur!$1:$1048576,12,FALSE),"NOK")</f>
        <v>O</v>
      </c>
      <c r="Q2703" s="14" t="str">
        <f>IFERROR(VLOOKUP($F2703,[1]Auteur!$1:$1048576,4,FALSE),"NOK")</f>
        <v>TELE BOCAL</v>
      </c>
    </row>
    <row r="2704" spans="1:17" x14ac:dyDescent="0.25">
      <c r="A2704" s="7">
        <v>44235</v>
      </c>
      <c r="B2704" s="8">
        <v>0.64847222222222223</v>
      </c>
      <c r="C2704" s="2" t="s">
        <v>2</v>
      </c>
      <c r="D2704" s="6">
        <f>MOD(B2705-log[[#This Row],[HEURE]],1)</f>
        <v>8.9120370370365798E-4</v>
      </c>
      <c r="E2704" s="2" t="s">
        <v>256</v>
      </c>
      <c r="F2704" s="2" t="str">
        <f t="shared" si="42"/>
        <v>Le carnaval n°19</v>
      </c>
      <c r="G2704" s="4" t="str">
        <f>IFERROR(VLOOKUP($F2704,[1]Auteur!$1:$1048576,2,FALSE),"NOK")</f>
        <v>Le carnaval n°19</v>
      </c>
      <c r="H2704" s="4" t="str">
        <f>IFERROR(VLOOKUP($F2704,[1]Auteur!$1:$1048576,7,FALSE),"NOK")</f>
        <v>O</v>
      </c>
      <c r="I2704" s="4" t="str">
        <f>IFERROR(VLOOKUP($F2704,[1]Auteur!$1:$1048576,8,FALSE),"NOK")</f>
        <v>O</v>
      </c>
      <c r="J2704" s="4" t="str">
        <f>IFERROR(VLOOKUP($F2704,[1]Auteur!$1:$1048576,9,FALSE),"NOK")</f>
        <v>O</v>
      </c>
      <c r="K2704" s="4" t="str">
        <f>IFERROR(VLOOKUP($F2704,[1]Auteur!$1:$1048576,3,FALSE),"NOK")</f>
        <v>Richard Sovied</v>
      </c>
      <c r="L2704" s="4" t="str">
        <f>IFERROR(VLOOKUP($F2704,[1]Auteur!$1:$1048576,10,FALSE),"NOK")</f>
        <v>O</v>
      </c>
      <c r="M2704" s="4" t="str">
        <f>IFERROR(VLOOKUP($F2704,[1]Auteur!$1:$1048576,11,FALSE),"NOK")</f>
        <v>France</v>
      </c>
      <c r="N2704" s="4">
        <f>IFERROR(VLOOKUP($F2704,[1]Auteur!$1:$1048576,5,FALSE),"NOK")</f>
        <v>1996</v>
      </c>
      <c r="O2704" s="4" t="str">
        <f>IFERROR(VLOOKUP($F2704,[1]Auteur!$1:$1048576,6,FALSE),"NOK")</f>
        <v>Documentaire</v>
      </c>
      <c r="P2704" s="4" t="str">
        <f>IFERROR(VLOOKUP($F2704,[1]Auteur!$1:$1048576,12,FALSE),"NOK")</f>
        <v>O</v>
      </c>
      <c r="Q2704" s="14" t="str">
        <f>IFERROR(VLOOKUP($F2704,[1]Auteur!$1:$1048576,4,FALSE),"NOK")</f>
        <v>Télé Bocal</v>
      </c>
    </row>
    <row r="2705" spans="1:17" x14ac:dyDescent="0.25">
      <c r="A2705" s="7">
        <v>44235</v>
      </c>
      <c r="B2705" s="8">
        <v>0.64936342592592589</v>
      </c>
      <c r="C2705" s="2" t="s">
        <v>2</v>
      </c>
      <c r="D2705" s="6">
        <f>MOD(B2706-log[[#This Row],[HEURE]],1)</f>
        <v>3.9351851851854303E-4</v>
      </c>
      <c r="E2705" s="2" t="s">
        <v>257</v>
      </c>
      <c r="F2705" s="2" t="str">
        <f t="shared" si="42"/>
        <v>Accordéon oct07</v>
      </c>
      <c r="G2705" s="4" t="str">
        <f>IFERROR(VLOOKUP($F2705,[1]Auteur!$1:$1048576,2,FALSE),"NOK")</f>
        <v>Accordéon</v>
      </c>
      <c r="H2705" s="4" t="str">
        <f>IFERROR(VLOOKUP($F2705,[1]Auteur!$1:$1048576,7,FALSE),"NOK")</f>
        <v>O</v>
      </c>
      <c r="I2705" s="4" t="str">
        <f>IFERROR(VLOOKUP($F2705,[1]Auteur!$1:$1048576,8,FALSE),"NOK")</f>
        <v>O</v>
      </c>
      <c r="J2705" s="4" t="str">
        <f>IFERROR(VLOOKUP($F2705,[1]Auteur!$1:$1048576,9,FALSE),"NOK")</f>
        <v>O</v>
      </c>
      <c r="K2705" s="4" t="str">
        <f>IFERROR(VLOOKUP($F2705,[1]Auteur!$1:$1048576,3,FALSE),"NOK")</f>
        <v>Richard Sovied</v>
      </c>
      <c r="L2705" s="4" t="str">
        <f>IFERROR(VLOOKUP($F2705,[1]Auteur!$1:$1048576,10,FALSE),"NOK")</f>
        <v>O</v>
      </c>
      <c r="M2705" s="4" t="str">
        <f>IFERROR(VLOOKUP($F2705,[1]Auteur!$1:$1048576,11,FALSE),"NOK")</f>
        <v>France</v>
      </c>
      <c r="N2705" s="4">
        <f>IFERROR(VLOOKUP($F2705,[1]Auteur!$1:$1048576,5,FALSE),"NOK")</f>
        <v>2007</v>
      </c>
      <c r="O2705" s="4" t="str">
        <f>IFERROR(VLOOKUP($F2705,[1]Auteur!$1:$1048576,6,FALSE),"NOK")</f>
        <v>Documentaire</v>
      </c>
      <c r="P2705" s="4" t="str">
        <f>IFERROR(VLOOKUP($F2705,[1]Auteur!$1:$1048576,12,FALSE),"NOK")</f>
        <v>O</v>
      </c>
      <c r="Q2705" s="14" t="str">
        <f>IFERROR(VLOOKUP($F2705,[1]Auteur!$1:$1048576,4,FALSE),"NOK")</f>
        <v>TELE BOCAL</v>
      </c>
    </row>
    <row r="2706" spans="1:17" x14ac:dyDescent="0.25">
      <c r="A2706" s="7">
        <v>44235</v>
      </c>
      <c r="B2706" s="8">
        <v>0.64975694444444443</v>
      </c>
      <c r="C2706" s="2" t="s">
        <v>2</v>
      </c>
      <c r="D2706" s="6">
        <f>MOD(B2707-log[[#This Row],[HEURE]],1)</f>
        <v>1.2731481481487172E-4</v>
      </c>
      <c r="E2706" s="2" t="s">
        <v>258</v>
      </c>
      <c r="F2706" s="2" t="str">
        <f t="shared" si="42"/>
        <v xml:space="preserve">Animation Bateau n°11 oct 96 </v>
      </c>
      <c r="G2706" s="4" t="str">
        <f>IFERROR(VLOOKUP($F2706,[1]Auteur!$1:$1048576,2,FALSE),"NOK")</f>
        <v xml:space="preserve">Animation Bateau </v>
      </c>
      <c r="H2706" s="4" t="str">
        <f>IFERROR(VLOOKUP($F2706,[1]Auteur!$1:$1048576,7,FALSE),"NOK")</f>
        <v>O</v>
      </c>
      <c r="I2706" s="4" t="str">
        <f>IFERROR(VLOOKUP($F2706,[1]Auteur!$1:$1048576,8,FALSE),"NOK")</f>
        <v>O</v>
      </c>
      <c r="J2706" s="4" t="str">
        <f>IFERROR(VLOOKUP($F2706,[1]Auteur!$1:$1048576,9,FALSE),"NOK")</f>
        <v>O</v>
      </c>
      <c r="K2706" s="4" t="str">
        <f>IFERROR(VLOOKUP($F2706,[1]Auteur!$1:$1048576,3,FALSE),"NOK")</f>
        <v>Kouro</v>
      </c>
      <c r="L2706" s="4" t="str">
        <f>IFERROR(VLOOKUP($F2706,[1]Auteur!$1:$1048576,10,FALSE),"NOK")</f>
        <v>O</v>
      </c>
      <c r="M2706" s="4" t="str">
        <f>IFERROR(VLOOKUP($F2706,[1]Auteur!$1:$1048576,11,FALSE),"NOK")</f>
        <v>France</v>
      </c>
      <c r="N2706" s="4">
        <f>IFERROR(VLOOKUP($F2706,[1]Auteur!$1:$1048576,5,FALSE),"NOK")</f>
        <v>1996</v>
      </c>
      <c r="O2706" s="4" t="str">
        <f>IFERROR(VLOOKUP($F2706,[1]Auteur!$1:$1048576,6,FALSE),"NOK")</f>
        <v>Fiction</v>
      </c>
      <c r="P2706" s="4" t="str">
        <f>IFERROR(VLOOKUP($F2706,[1]Auteur!$1:$1048576,12,FALSE),"NOK")</f>
        <v>O</v>
      </c>
      <c r="Q2706" s="14" t="str">
        <f>IFERROR(VLOOKUP($F2706,[1]Auteur!$1:$1048576,4,FALSE),"NOK")</f>
        <v>Kouro</v>
      </c>
    </row>
    <row r="2707" spans="1:17" x14ac:dyDescent="0.25">
      <c r="A2707" s="7">
        <v>44235</v>
      </c>
      <c r="B2707" s="8">
        <v>0.6498842592592593</v>
      </c>
      <c r="C2707" s="2" t="s">
        <v>2</v>
      </c>
      <c r="D2707" s="6">
        <f>MOD(B2708-log[[#This Row],[HEURE]],1)</f>
        <v>4.5185185185185106E-2</v>
      </c>
      <c r="E2707" s="2" t="s">
        <v>209</v>
      </c>
      <c r="F2707" s="2" t="str">
        <f t="shared" si="42"/>
        <v>Bocal 163 Décembre 2011</v>
      </c>
      <c r="G2707" s="4" t="str">
        <f>IFERROR(VLOOKUP($F2707,[1]Auteur!$1:$1048576,2,FALSE),"NOK")</f>
        <v>Bocal 163 Décembre 2011</v>
      </c>
      <c r="H2707" s="4" t="str">
        <f>IFERROR(VLOOKUP($F2707,[1]Auteur!$1:$1048576,7,FALSE),"NOK")</f>
        <v>O</v>
      </c>
      <c r="I2707" s="4" t="str">
        <f>IFERROR(VLOOKUP($F2707,[1]Auteur!$1:$1048576,8,FALSE),"NOK")</f>
        <v>O</v>
      </c>
      <c r="J2707" s="4" t="str">
        <f>IFERROR(VLOOKUP($F2707,[1]Auteur!$1:$1048576,9,FALSE),"NOK")</f>
        <v>O</v>
      </c>
      <c r="K2707" s="4" t="str">
        <f>IFERROR(VLOOKUP($F2707,[1]Auteur!$1:$1048576,3,FALSE),"NOK")</f>
        <v>Richard Sovied</v>
      </c>
      <c r="L2707" s="4" t="str">
        <f>IFERROR(VLOOKUP($F2707,[1]Auteur!$1:$1048576,10,FALSE),"NOK")</f>
        <v>O</v>
      </c>
      <c r="M2707" s="4" t="str">
        <f>IFERROR(VLOOKUP($F2707,[1]Auteur!$1:$1048576,11,FALSE),"NOK")</f>
        <v>France</v>
      </c>
      <c r="N2707" s="4">
        <f>IFERROR(VLOOKUP($F2707,[1]Auteur!$1:$1048576,5,FALSE),"NOK")</f>
        <v>2011</v>
      </c>
      <c r="O2707" s="4" t="str">
        <f>IFERROR(VLOOKUP($F2707,[1]Auteur!$1:$1048576,6,FALSE),"NOK")</f>
        <v>Reportage</v>
      </c>
      <c r="P2707" s="4" t="str">
        <f>IFERROR(VLOOKUP($F2707,[1]Auteur!$1:$1048576,12,FALSE),"NOK")</f>
        <v>O</v>
      </c>
      <c r="Q2707" s="14" t="str">
        <f>IFERROR(VLOOKUP($F2707,[1]Auteur!$1:$1048576,4,FALSE),"NOK")</f>
        <v>TELE BOCAL</v>
      </c>
    </row>
    <row r="2708" spans="1:17" x14ac:dyDescent="0.25">
      <c r="A2708" s="7">
        <v>44235</v>
      </c>
      <c r="B2708" s="8">
        <v>0.69506944444444441</v>
      </c>
      <c r="C2708" s="2" t="s">
        <v>2</v>
      </c>
      <c r="D2708" s="6">
        <f>MOD(B2709-log[[#This Row],[HEURE]],1)</f>
        <v>1.7245370370371216E-3</v>
      </c>
      <c r="E2708" s="2" t="s">
        <v>259</v>
      </c>
      <c r="F2708" s="2" t="str">
        <f t="shared" si="42"/>
        <v>Les maisons closes n°20</v>
      </c>
      <c r="G2708" s="4" t="str">
        <f>IFERROR(VLOOKUP($F2708,[1]Auteur!$1:$1048576,2,FALSE),"NOK")</f>
        <v>Les maisons closes n°20</v>
      </c>
      <c r="H2708" s="4" t="str">
        <f>IFERROR(VLOOKUP($F2708,[1]Auteur!$1:$1048576,7,FALSE),"NOK")</f>
        <v>O</v>
      </c>
      <c r="I2708" s="4">
        <f>IFERROR(VLOOKUP($F2708,[1]Auteur!$1:$1048576,8,FALSE),"NOK")</f>
        <v>20</v>
      </c>
      <c r="J2708" s="4" t="str">
        <f>IFERROR(VLOOKUP($F2708,[1]Auteur!$1:$1048576,9,FALSE),"NOK")</f>
        <v>O</v>
      </c>
      <c r="K2708" s="4" t="str">
        <f>IFERROR(VLOOKUP($F2708,[1]Auteur!$1:$1048576,3,FALSE),"NOK")</f>
        <v>Richard Sovied</v>
      </c>
      <c r="L2708" s="4" t="str">
        <f>IFERROR(VLOOKUP($F2708,[1]Auteur!$1:$1048576,10,FALSE),"NOK")</f>
        <v>O</v>
      </c>
      <c r="M2708" s="4" t="str">
        <f>IFERROR(VLOOKUP($F2708,[1]Auteur!$1:$1048576,11,FALSE),"NOK")</f>
        <v>France</v>
      </c>
      <c r="N2708" s="4">
        <f>IFERROR(VLOOKUP($F2708,[1]Auteur!$1:$1048576,5,FALSE),"NOK")</f>
        <v>1997</v>
      </c>
      <c r="O2708" s="4" t="str">
        <f>IFERROR(VLOOKUP($F2708,[1]Auteur!$1:$1048576,6,FALSE),"NOK")</f>
        <v>Fiction</v>
      </c>
      <c r="P2708" s="4" t="str">
        <f>IFERROR(VLOOKUP($F2708,[1]Auteur!$1:$1048576,12,FALSE),"NOK")</f>
        <v>O</v>
      </c>
      <c r="Q2708" s="14" t="str">
        <f>IFERROR(VLOOKUP($F2708,[1]Auteur!$1:$1048576,4,FALSE),"NOK")</f>
        <v>TELE BOCAL</v>
      </c>
    </row>
    <row r="2709" spans="1:17" x14ac:dyDescent="0.25">
      <c r="A2709" s="7">
        <v>44235</v>
      </c>
      <c r="B2709" s="8">
        <v>0.69679398148148153</v>
      </c>
      <c r="C2709" s="2" t="s">
        <v>2</v>
      </c>
      <c r="D2709" s="6">
        <f>MOD(B2710-log[[#This Row],[HEURE]],1)</f>
        <v>5.2083333333330373E-4</v>
      </c>
      <c r="E2709" s="2" t="s">
        <v>112</v>
      </c>
      <c r="F2709" s="2" t="str">
        <f t="shared" si="42"/>
        <v>Le nombril</v>
      </c>
      <c r="G2709" s="4" t="str">
        <f>IFERROR(VLOOKUP($F2709,[1]Auteur!$1:$1048576,2,FALSE),"NOK")</f>
        <v>Le nombril</v>
      </c>
      <c r="H2709" s="4" t="str">
        <f>IFERROR(VLOOKUP($F2709,[1]Auteur!$1:$1048576,7,FALSE),"NOK")</f>
        <v>O</v>
      </c>
      <c r="I2709" s="4" t="str">
        <f>IFERROR(VLOOKUP($F2709,[1]Auteur!$1:$1048576,8,FALSE),"NOK")</f>
        <v>O</v>
      </c>
      <c r="J2709" s="4" t="str">
        <f>IFERROR(VLOOKUP($F2709,[1]Auteur!$1:$1048576,9,FALSE),"NOK")</f>
        <v>O</v>
      </c>
      <c r="K2709" s="4" t="str">
        <f>IFERROR(VLOOKUP($F2709,[1]Auteur!$1:$1048576,3,FALSE),"NOK")</f>
        <v>Richard Sovied</v>
      </c>
      <c r="L2709" s="4" t="str">
        <f>IFERROR(VLOOKUP($F2709,[1]Auteur!$1:$1048576,10,FALSE),"NOK")</f>
        <v>O</v>
      </c>
      <c r="M2709" s="4" t="str">
        <f>IFERROR(VLOOKUP($F2709,[1]Auteur!$1:$1048576,11,FALSE),"NOK")</f>
        <v>France</v>
      </c>
      <c r="N2709" s="4">
        <f>IFERROR(VLOOKUP($F2709,[1]Auteur!$1:$1048576,5,FALSE),"NOK")</f>
        <v>2009</v>
      </c>
      <c r="O2709" s="4" t="str">
        <f>IFERROR(VLOOKUP($F2709,[1]Auteur!$1:$1048576,6,FALSE),"NOK")</f>
        <v>Reportage</v>
      </c>
      <c r="P2709" s="4" t="str">
        <f>IFERROR(VLOOKUP($F2709,[1]Auteur!$1:$1048576,12,FALSE),"NOK")</f>
        <v>O</v>
      </c>
      <c r="Q2709" s="14" t="str">
        <f>IFERROR(VLOOKUP($F2709,[1]Auteur!$1:$1048576,4,FALSE),"NOK")</f>
        <v>TELE BOCAL</v>
      </c>
    </row>
    <row r="2710" spans="1:17" x14ac:dyDescent="0.25">
      <c r="A2710" s="7">
        <v>44235</v>
      </c>
      <c r="B2710" s="8">
        <v>0.69731481481481483</v>
      </c>
      <c r="C2710" s="2" t="s">
        <v>2</v>
      </c>
      <c r="D2710" s="6">
        <f>MOD(B2711-log[[#This Row],[HEURE]],1)</f>
        <v>4.1666666666662078E-4</v>
      </c>
      <c r="E2710" s="2" t="s">
        <v>260</v>
      </c>
      <c r="F2710" s="2" t="str">
        <f t="shared" si="42"/>
        <v>African guitare mars08</v>
      </c>
      <c r="G2710" s="4" t="str">
        <f>IFERROR(VLOOKUP($F2710,[1]Auteur!$1:$1048576,2,FALSE),"NOK")</f>
        <v>African guitare mars</v>
      </c>
      <c r="H2710" s="4" t="str">
        <f>IFERROR(VLOOKUP($F2710,[1]Auteur!$1:$1048576,7,FALSE),"NOK")</f>
        <v>O</v>
      </c>
      <c r="I2710" s="4" t="str">
        <f>IFERROR(VLOOKUP($F2710,[1]Auteur!$1:$1048576,8,FALSE),"NOK")</f>
        <v>O</v>
      </c>
      <c r="J2710" s="4" t="str">
        <f>IFERROR(VLOOKUP($F2710,[1]Auteur!$1:$1048576,9,FALSE),"NOK")</f>
        <v>O</v>
      </c>
      <c r="K2710" s="4" t="str">
        <f>IFERROR(VLOOKUP($F2710,[1]Auteur!$1:$1048576,3,FALSE),"NOK")</f>
        <v>Richard Sovied</v>
      </c>
      <c r="L2710" s="4" t="str">
        <f>IFERROR(VLOOKUP($F2710,[1]Auteur!$1:$1048576,10,FALSE),"NOK")</f>
        <v>O</v>
      </c>
      <c r="M2710" s="4" t="str">
        <f>IFERROR(VLOOKUP($F2710,[1]Auteur!$1:$1048576,11,FALSE),"NOK")</f>
        <v>France</v>
      </c>
      <c r="N2710" s="4">
        <f>IFERROR(VLOOKUP($F2710,[1]Auteur!$1:$1048576,5,FALSE),"NOK")</f>
        <v>2008</v>
      </c>
      <c r="O2710" s="4" t="str">
        <f>IFERROR(VLOOKUP($F2710,[1]Auteur!$1:$1048576,6,FALSE),"NOK")</f>
        <v>Documentaire</v>
      </c>
      <c r="P2710" s="4" t="str">
        <f>IFERROR(VLOOKUP($F2710,[1]Auteur!$1:$1048576,12,FALSE),"NOK")</f>
        <v>O</v>
      </c>
      <c r="Q2710" s="14" t="str">
        <f>IFERROR(VLOOKUP($F2710,[1]Auteur!$1:$1048576,4,FALSE),"NOK")</f>
        <v>Télé Bocal</v>
      </c>
    </row>
    <row r="2711" spans="1:17" x14ac:dyDescent="0.25">
      <c r="A2711" s="7">
        <v>44235</v>
      </c>
      <c r="B2711" s="8">
        <v>0.69773148148148145</v>
      </c>
      <c r="C2711" s="2" t="s">
        <v>2</v>
      </c>
      <c r="D2711" s="6">
        <f>MOD(B2712-log[[#This Row],[HEURE]],1)</f>
        <v>3.1296296296296378E-2</v>
      </c>
      <c r="E2711" s="2" t="s">
        <v>68</v>
      </c>
      <c r="F2711" s="2" t="str">
        <f t="shared" si="42"/>
        <v>Paris Quartier 10 Mai 13 45'03 Act 2</v>
      </c>
      <c r="G2711" s="4" t="str">
        <f>IFERROR(VLOOKUP($F2711,[1]Auteur!$1:$1048576,2,FALSE),"NOK")</f>
        <v>Paris Quartier 10 Mai 13 Act 2</v>
      </c>
      <c r="H2711" s="4" t="str">
        <f>IFERROR(VLOOKUP($F2711,[1]Auteur!$1:$1048576,7,FALSE),"NOK")</f>
        <v>O</v>
      </c>
      <c r="I2711" s="4" t="str">
        <f>IFERROR(VLOOKUP($F2711,[1]Auteur!$1:$1048576,8,FALSE),"NOK")</f>
        <v>Act 2</v>
      </c>
      <c r="J2711" s="4" t="str">
        <f>IFERROR(VLOOKUP($F2711,[1]Auteur!$1:$1048576,9,FALSE),"NOK")</f>
        <v>O</v>
      </c>
      <c r="K2711" s="4" t="str">
        <f>IFERROR(VLOOKUP($F2711,[1]Auteur!$1:$1048576,3,FALSE),"NOK")</f>
        <v>Richard Sovied</v>
      </c>
      <c r="L2711" s="4" t="str">
        <f>IFERROR(VLOOKUP($F2711,[1]Auteur!$1:$1048576,10,FALSE),"NOK")</f>
        <v>O</v>
      </c>
      <c r="M2711" s="4" t="str">
        <f>IFERROR(VLOOKUP($F2711,[1]Auteur!$1:$1048576,11,FALSE),"NOK")</f>
        <v>France</v>
      </c>
      <c r="N2711" s="4">
        <f>IFERROR(VLOOKUP($F2711,[1]Auteur!$1:$1048576,5,FALSE),"NOK")</f>
        <v>2013</v>
      </c>
      <c r="O2711" s="4" t="str">
        <f>IFERROR(VLOOKUP($F2711,[1]Auteur!$1:$1048576,6,FALSE),"NOK")</f>
        <v>Documentaire</v>
      </c>
      <c r="P2711" s="4" t="str">
        <f>IFERROR(VLOOKUP($F2711,[1]Auteur!$1:$1048576,12,FALSE),"NOK")</f>
        <v>O</v>
      </c>
      <c r="Q2711" s="14" t="str">
        <f>IFERROR(VLOOKUP($F2711,[1]Auteur!$1:$1048576,4,FALSE),"NOK")</f>
        <v>TELE BOCAL</v>
      </c>
    </row>
    <row r="2712" spans="1:17" x14ac:dyDescent="0.25">
      <c r="A2712" s="7">
        <v>44235</v>
      </c>
      <c r="B2712" s="8">
        <v>0.72902777777777783</v>
      </c>
      <c r="C2712" s="2" t="s">
        <v>2</v>
      </c>
      <c r="D2712" s="6">
        <f>MOD(B2713-log[[#This Row],[HEURE]],1)</f>
        <v>1.6203703703698835E-4</v>
      </c>
      <c r="E2712" s="2" t="s">
        <v>5</v>
      </c>
      <c r="F2712" s="2" t="str">
        <f t="shared" si="42"/>
        <v>Mémé pète la télé</v>
      </c>
      <c r="G2712" s="4" t="str">
        <f>IFERROR(VLOOKUP($F2712,[1]Auteur!$1:$1048576,2,FALSE),"NOK")</f>
        <v>Mémé pète la télé</v>
      </c>
      <c r="H2712" s="4" t="str">
        <f>IFERROR(VLOOKUP($F2712,[1]Auteur!$1:$1048576,7,FALSE),"NOK")</f>
        <v>O</v>
      </c>
      <c r="I2712" s="4" t="str">
        <f>IFERROR(VLOOKUP($F2712,[1]Auteur!$1:$1048576,8,FALSE),"NOK")</f>
        <v>O</v>
      </c>
      <c r="J2712" s="4" t="str">
        <f>IFERROR(VLOOKUP($F2712,[1]Auteur!$1:$1048576,9,FALSE),"NOK")</f>
        <v>O</v>
      </c>
      <c r="K2712" s="4" t="str">
        <f>IFERROR(VLOOKUP($F2712,[1]Auteur!$1:$1048576,3,FALSE),"NOK")</f>
        <v>Richard Sovied</v>
      </c>
      <c r="L2712" s="4" t="str">
        <f>IFERROR(VLOOKUP($F2712,[1]Auteur!$1:$1048576,10,FALSE),"NOK")</f>
        <v>O</v>
      </c>
      <c r="M2712" s="4" t="str">
        <f>IFERROR(VLOOKUP($F2712,[1]Auteur!$1:$1048576,11,FALSE),"NOK")</f>
        <v>France</v>
      </c>
      <c r="N2712" s="4">
        <f>IFERROR(VLOOKUP($F2712,[1]Auteur!$1:$1048576,5,FALSE),"NOK")</f>
        <v>1995</v>
      </c>
      <c r="O2712" s="4" t="str">
        <f>IFERROR(VLOOKUP($F2712,[1]Auteur!$1:$1048576,6,FALSE),"NOK")</f>
        <v>Jingles</v>
      </c>
      <c r="P2712" s="4" t="str">
        <f>IFERROR(VLOOKUP($F2712,[1]Auteur!$1:$1048576,12,FALSE),"NOK")</f>
        <v>O</v>
      </c>
      <c r="Q2712" s="14" t="str">
        <f>IFERROR(VLOOKUP($F2712,[1]Auteur!$1:$1048576,4,FALSE),"NOK")</f>
        <v>TELE BOCAL</v>
      </c>
    </row>
    <row r="2713" spans="1:17" x14ac:dyDescent="0.25">
      <c r="A2713" s="7">
        <v>44235</v>
      </c>
      <c r="B2713" s="8">
        <v>0.72918981481481482</v>
      </c>
      <c r="C2713" s="2" t="s">
        <v>2</v>
      </c>
      <c r="D2713" s="6">
        <f>MOD(B2714-log[[#This Row],[HEURE]],1)</f>
        <v>8.101851851851638E-4</v>
      </c>
      <c r="E2713" s="2" t="s">
        <v>3</v>
      </c>
      <c r="F2713" s="2" t="str">
        <f t="shared" si="42"/>
        <v>Intro bocal canal 31</v>
      </c>
      <c r="G2713" s="4" t="str">
        <f>IFERROR(VLOOKUP($F2713,[1]Auteur!$1:$1048576,2,FALSE),"NOK")</f>
        <v>INTRO BOCAL CANAL 31</v>
      </c>
      <c r="H2713" s="4" t="str">
        <f>IFERROR(VLOOKUP($F2713,[1]Auteur!$1:$1048576,7,FALSE),"NOK")</f>
        <v>O</v>
      </c>
      <c r="I2713" s="4" t="str">
        <f>IFERROR(VLOOKUP($F2713,[1]Auteur!$1:$1048576,8,FALSE),"NOK")</f>
        <v>O</v>
      </c>
      <c r="J2713" s="4" t="str">
        <f>IFERROR(VLOOKUP($F2713,[1]Auteur!$1:$1048576,9,FALSE),"NOK")</f>
        <v>O</v>
      </c>
      <c r="K2713" s="4" t="str">
        <f>IFERROR(VLOOKUP($F2713,[1]Auteur!$1:$1048576,3,FALSE),"NOK")</f>
        <v>Richard Sovied</v>
      </c>
      <c r="L2713" s="4" t="str">
        <f>IFERROR(VLOOKUP($F2713,[1]Auteur!$1:$1048576,10,FALSE),"NOK")</f>
        <v>O</v>
      </c>
      <c r="M2713" s="4" t="str">
        <f>IFERROR(VLOOKUP($F2713,[1]Auteur!$1:$1048576,11,FALSE),"NOK")</f>
        <v>France</v>
      </c>
      <c r="N2713" s="4">
        <f>IFERROR(VLOOKUP($F2713,[1]Auteur!$1:$1048576,5,FALSE),"NOK")</f>
        <v>2015</v>
      </c>
      <c r="O2713" s="4" t="str">
        <f>IFERROR(VLOOKUP($F2713,[1]Auteur!$1:$1048576,6,FALSE),"NOK")</f>
        <v>Jingles</v>
      </c>
      <c r="P2713" s="4" t="str">
        <f>IFERROR(VLOOKUP($F2713,[1]Auteur!$1:$1048576,12,FALSE),"NOK")</f>
        <v>O</v>
      </c>
      <c r="Q2713" s="14" t="str">
        <f>IFERROR(VLOOKUP($F2713,[1]Auteur!$1:$1048576,4,FALSE),"NOK")</f>
        <v>TELE BOCAL</v>
      </c>
    </row>
    <row r="2714" spans="1:17" x14ac:dyDescent="0.25">
      <c r="A2714" s="7">
        <v>44235</v>
      </c>
      <c r="B2714" s="8">
        <v>0.73</v>
      </c>
      <c r="C2714" s="2" t="s">
        <v>2</v>
      </c>
      <c r="D2714" s="6">
        <f>MOD(B2715-log[[#This Row],[HEURE]],1)</f>
        <v>7.3495370370370017E-3</v>
      </c>
      <c r="E2714" s="2" t="s">
        <v>261</v>
      </c>
      <c r="F2714" s="2" t="str">
        <f t="shared" si="42"/>
        <v>Gilets jaunes Acte 8 10'</v>
      </c>
      <c r="G2714" s="4" t="str">
        <f>IFERROR(VLOOKUP($F2714,[1]Auteur!$1:$1048576,2,FALSE),"NOK")</f>
        <v>Gilets jaunes Acte 8</v>
      </c>
      <c r="H2714" s="4" t="str">
        <f>IFERROR(VLOOKUP($F2714,[1]Auteur!$1:$1048576,7,FALSE),"NOK")</f>
        <v>O</v>
      </c>
      <c r="I2714" s="4" t="str">
        <f>IFERROR(VLOOKUP($F2714,[1]Auteur!$1:$1048576,8,FALSE),"NOK")</f>
        <v>O</v>
      </c>
      <c r="J2714" s="4" t="str">
        <f>IFERROR(VLOOKUP($F2714,[1]Auteur!$1:$1048576,9,FALSE),"NOK")</f>
        <v>O</v>
      </c>
      <c r="K2714" s="4" t="str">
        <f>IFERROR(VLOOKUP($F2714,[1]Auteur!$1:$1048576,3,FALSE),"NOK")</f>
        <v>Richard Sovied</v>
      </c>
      <c r="L2714" s="4" t="str">
        <f>IFERROR(VLOOKUP($F2714,[1]Auteur!$1:$1048576,10,FALSE),"NOK")</f>
        <v>O</v>
      </c>
      <c r="M2714" s="4" t="str">
        <f>IFERROR(VLOOKUP($F2714,[1]Auteur!$1:$1048576,11,FALSE),"NOK")</f>
        <v>France</v>
      </c>
      <c r="N2714" s="4">
        <f>IFERROR(VLOOKUP($F2714,[1]Auteur!$1:$1048576,5,FALSE),"NOK")</f>
        <v>2019</v>
      </c>
      <c r="O2714" s="4" t="str">
        <f>IFERROR(VLOOKUP($F2714,[1]Auteur!$1:$1048576,6,FALSE),"NOK")</f>
        <v>Documentaire</v>
      </c>
      <c r="P2714" s="4" t="str">
        <f>IFERROR(VLOOKUP($F2714,[1]Auteur!$1:$1048576,12,FALSE),"NOK")</f>
        <v>O</v>
      </c>
      <c r="Q2714" s="14" t="str">
        <f>IFERROR(VLOOKUP($F2714,[1]Auteur!$1:$1048576,4,FALSE),"NOK")</f>
        <v>TELE BOCAL</v>
      </c>
    </row>
    <row r="2715" spans="1:17" x14ac:dyDescent="0.25">
      <c r="A2715" s="7">
        <v>44235</v>
      </c>
      <c r="B2715" s="8">
        <v>0.73734953703703698</v>
      </c>
      <c r="C2715" s="2" t="s">
        <v>2</v>
      </c>
      <c r="D2715" s="6">
        <f>MOD(B2716-log[[#This Row],[HEURE]],1)</f>
        <v>1.1689814814814792E-3</v>
      </c>
      <c r="E2715" s="2" t="s">
        <v>262</v>
      </c>
      <c r="F2715" s="2" t="str">
        <f t="shared" si="42"/>
        <v xml:space="preserve">Le Ricard n° 23 nov 97 </v>
      </c>
      <c r="G2715" s="4" t="str">
        <f>IFERROR(VLOOKUP($F2715,[1]Auteur!$1:$1048576,2,FALSE),"NOK")</f>
        <v xml:space="preserve">Le Ricard n° 23 nov 97 </v>
      </c>
      <c r="H2715" s="4" t="str">
        <f>IFERROR(VLOOKUP($F2715,[1]Auteur!$1:$1048576,7,FALSE),"NOK")</f>
        <v>O</v>
      </c>
      <c r="I2715" s="4">
        <f>IFERROR(VLOOKUP($F2715,[1]Auteur!$1:$1048576,8,FALSE),"NOK")</f>
        <v>23</v>
      </c>
      <c r="J2715" s="4" t="str">
        <f>IFERROR(VLOOKUP($F2715,[1]Auteur!$1:$1048576,9,FALSE),"NOK")</f>
        <v>O</v>
      </c>
      <c r="K2715" s="4" t="str">
        <f>IFERROR(VLOOKUP($F2715,[1]Auteur!$1:$1048576,3,FALSE),"NOK")</f>
        <v>Richard Sovied</v>
      </c>
      <c r="L2715" s="4" t="str">
        <f>IFERROR(VLOOKUP($F2715,[1]Auteur!$1:$1048576,10,FALSE),"NOK")</f>
        <v>O</v>
      </c>
      <c r="M2715" s="4" t="str">
        <f>IFERROR(VLOOKUP($F2715,[1]Auteur!$1:$1048576,11,FALSE),"NOK")</f>
        <v>France</v>
      </c>
      <c r="N2715" s="4">
        <f>IFERROR(VLOOKUP($F2715,[1]Auteur!$1:$1048576,5,FALSE),"NOK")</f>
        <v>1997</v>
      </c>
      <c r="O2715" s="4" t="str">
        <f>IFERROR(VLOOKUP($F2715,[1]Auteur!$1:$1048576,6,FALSE),"NOK")</f>
        <v>Documentaire</v>
      </c>
      <c r="P2715" s="4" t="str">
        <f>IFERROR(VLOOKUP($F2715,[1]Auteur!$1:$1048576,12,FALSE),"NOK")</f>
        <v>O</v>
      </c>
      <c r="Q2715" s="14" t="str">
        <f>IFERROR(VLOOKUP($F2715,[1]Auteur!$1:$1048576,4,FALSE),"NOK")</f>
        <v>TELE BOCAL</v>
      </c>
    </row>
    <row r="2716" spans="1:17" x14ac:dyDescent="0.25">
      <c r="A2716" s="7">
        <v>44235</v>
      </c>
      <c r="B2716" s="8">
        <v>0.73851851851851846</v>
      </c>
      <c r="C2716" s="2" t="s">
        <v>2</v>
      </c>
      <c r="D2716" s="6">
        <f>MOD(B2717-log[[#This Row],[HEURE]],1)</f>
        <v>4.0509259259269292E-4</v>
      </c>
      <c r="E2716" s="2" t="s">
        <v>263</v>
      </c>
      <c r="F2716" s="2" t="str">
        <f t="shared" si="42"/>
        <v>L'espagnol n°52</v>
      </c>
      <c r="G2716" s="4" t="str">
        <f>IFERROR(VLOOKUP($F2716,[1]Auteur!$1:$1048576,2,FALSE),"NOK")</f>
        <v>L'espagnol n°52</v>
      </c>
      <c r="H2716" s="4" t="str">
        <f>IFERROR(VLOOKUP($F2716,[1]Auteur!$1:$1048576,7,FALSE),"NOK")</f>
        <v>O</v>
      </c>
      <c r="I2716" s="4">
        <f>IFERROR(VLOOKUP($F2716,[1]Auteur!$1:$1048576,8,FALSE),"NOK")</f>
        <v>52</v>
      </c>
      <c r="J2716" s="4" t="str">
        <f>IFERROR(VLOOKUP($F2716,[1]Auteur!$1:$1048576,9,FALSE),"NOK")</f>
        <v>O</v>
      </c>
      <c r="K2716" s="4" t="str">
        <f>IFERROR(VLOOKUP($F2716,[1]Auteur!$1:$1048576,3,FALSE),"NOK")</f>
        <v>Richard Sovied</v>
      </c>
      <c r="L2716" s="4" t="str">
        <f>IFERROR(VLOOKUP($F2716,[1]Auteur!$1:$1048576,10,FALSE),"NOK")</f>
        <v>O</v>
      </c>
      <c r="M2716" s="4" t="str">
        <f>IFERROR(VLOOKUP($F2716,[1]Auteur!$1:$1048576,11,FALSE),"NOK")</f>
        <v>France</v>
      </c>
      <c r="N2716" s="4">
        <f>IFERROR(VLOOKUP($F2716,[1]Auteur!$1:$1048576,5,FALSE),"NOK")</f>
        <v>2000</v>
      </c>
      <c r="O2716" s="4" t="str">
        <f>IFERROR(VLOOKUP($F2716,[1]Auteur!$1:$1048576,6,FALSE),"NOK")</f>
        <v>Documentaire</v>
      </c>
      <c r="P2716" s="4" t="str">
        <f>IFERROR(VLOOKUP($F2716,[1]Auteur!$1:$1048576,12,FALSE),"NOK")</f>
        <v>O</v>
      </c>
      <c r="Q2716" s="14" t="str">
        <f>IFERROR(VLOOKUP($F2716,[1]Auteur!$1:$1048576,4,FALSE),"NOK")</f>
        <v>TELE BOCAL</v>
      </c>
    </row>
    <row r="2717" spans="1:17" x14ac:dyDescent="0.25">
      <c r="A2717" s="7">
        <v>44235</v>
      </c>
      <c r="B2717" s="8">
        <v>0.73892361111111116</v>
      </c>
      <c r="C2717" s="2" t="s">
        <v>2</v>
      </c>
      <c r="D2717" s="6">
        <f>MOD(B2718-log[[#This Row],[HEURE]],1)</f>
        <v>2.1643518518518201E-3</v>
      </c>
      <c r="E2717" s="2" t="s">
        <v>264</v>
      </c>
      <c r="F2717" s="2" t="str">
        <f t="shared" si="42"/>
        <v>Escalibur</v>
      </c>
      <c r="G2717" s="4" t="str">
        <f>IFERROR(VLOOKUP($F2717,[1]Auteur!$1:$1048576,2,FALSE),"NOK")</f>
        <v>Escalibur</v>
      </c>
      <c r="H2717" s="4" t="str">
        <f>IFERROR(VLOOKUP($F2717,[1]Auteur!$1:$1048576,7,FALSE),"NOK")</f>
        <v>O</v>
      </c>
      <c r="I2717" s="4" t="str">
        <f>IFERROR(VLOOKUP($F2717,[1]Auteur!$1:$1048576,8,FALSE),"NOK")</f>
        <v>O</v>
      </c>
      <c r="J2717" s="4" t="str">
        <f>IFERROR(VLOOKUP($F2717,[1]Auteur!$1:$1048576,9,FALSE),"NOK")</f>
        <v>O</v>
      </c>
      <c r="K2717" s="4" t="str">
        <f>IFERROR(VLOOKUP($F2717,[1]Auteur!$1:$1048576,3,FALSE),"NOK")</f>
        <v>Richard Sovied</v>
      </c>
      <c r="L2717" s="4" t="str">
        <f>IFERROR(VLOOKUP($F2717,[1]Auteur!$1:$1048576,10,FALSE),"NOK")</f>
        <v>O</v>
      </c>
      <c r="M2717" s="4" t="str">
        <f>IFERROR(VLOOKUP($F2717,[1]Auteur!$1:$1048576,11,FALSE),"NOK")</f>
        <v>France</v>
      </c>
      <c r="N2717" s="4" t="str">
        <f>IFERROR(VLOOKUP($F2717,[1]Auteur!$1:$1048576,5,FALSE),"NOK")</f>
        <v>Inconnu</v>
      </c>
      <c r="O2717" s="4" t="str">
        <f>IFERROR(VLOOKUP($F2717,[1]Auteur!$1:$1048576,6,FALSE),"NOK")</f>
        <v>Documentaire</v>
      </c>
      <c r="P2717" s="4" t="str">
        <f>IFERROR(VLOOKUP($F2717,[1]Auteur!$1:$1048576,12,FALSE),"NOK")</f>
        <v>O</v>
      </c>
      <c r="Q2717" s="14" t="str">
        <f>IFERROR(VLOOKUP($F2717,[1]Auteur!$1:$1048576,4,FALSE),"NOK")</f>
        <v>TELE BOCAL</v>
      </c>
    </row>
    <row r="2718" spans="1:17" x14ac:dyDescent="0.25">
      <c r="A2718" s="7">
        <v>44235</v>
      </c>
      <c r="B2718" s="8">
        <v>0.74108796296296298</v>
      </c>
      <c r="C2718" s="2" t="s">
        <v>2</v>
      </c>
      <c r="D2718" s="6">
        <f>MOD(B2719-log[[#This Row],[HEURE]],1)</f>
        <v>1.0532407407407574E-3</v>
      </c>
      <c r="E2718" s="2" t="s">
        <v>265</v>
      </c>
      <c r="F2718" s="2" t="str">
        <f t="shared" si="42"/>
        <v>Nom d'une Rue</v>
      </c>
      <c r="G2718" s="4" t="str">
        <f>IFERROR(VLOOKUP($F2718,[1]Auteur!$1:$1048576,2,FALSE),"NOK")</f>
        <v>Nom d'une Rue</v>
      </c>
      <c r="H2718" s="4" t="str">
        <f>IFERROR(VLOOKUP($F2718,[1]Auteur!$1:$1048576,7,FALSE),"NOK")</f>
        <v>O</v>
      </c>
      <c r="I2718" s="4" t="str">
        <f>IFERROR(VLOOKUP($F2718,[1]Auteur!$1:$1048576,8,FALSE),"NOK")</f>
        <v>O</v>
      </c>
      <c r="J2718" s="4" t="str">
        <f>IFERROR(VLOOKUP($F2718,[1]Auteur!$1:$1048576,9,FALSE),"NOK")</f>
        <v>O</v>
      </c>
      <c r="K2718" s="4" t="str">
        <f>IFERROR(VLOOKUP($F2718,[1]Auteur!$1:$1048576,3,FALSE),"NOK")</f>
        <v>Richard Sovied</v>
      </c>
      <c r="L2718" s="4" t="str">
        <f>IFERROR(VLOOKUP($F2718,[1]Auteur!$1:$1048576,10,FALSE),"NOK")</f>
        <v>O</v>
      </c>
      <c r="M2718" s="4" t="str">
        <f>IFERROR(VLOOKUP($F2718,[1]Auteur!$1:$1048576,11,FALSE),"NOK")</f>
        <v>France</v>
      </c>
      <c r="N2718" s="4">
        <f>IFERROR(VLOOKUP($F2718,[1]Auteur!$1:$1048576,5,FALSE),"NOK")</f>
        <v>1999</v>
      </c>
      <c r="O2718" s="4" t="str">
        <f>IFERROR(VLOOKUP($F2718,[1]Auteur!$1:$1048576,6,FALSE),"NOK")</f>
        <v>Documentaire</v>
      </c>
      <c r="P2718" s="4" t="str">
        <f>IFERROR(VLOOKUP($F2718,[1]Auteur!$1:$1048576,12,FALSE),"NOK")</f>
        <v>O</v>
      </c>
      <c r="Q2718" s="14" t="str">
        <f>IFERROR(VLOOKUP($F2718,[1]Auteur!$1:$1048576,4,FALSE),"NOK")</f>
        <v>TELE BOCAL</v>
      </c>
    </row>
    <row r="2719" spans="1:17" x14ac:dyDescent="0.25">
      <c r="A2719" s="7">
        <v>44235</v>
      </c>
      <c r="B2719" s="8">
        <v>0.74214120370370373</v>
      </c>
      <c r="C2719" s="2" t="s">
        <v>2</v>
      </c>
      <c r="D2719" s="6">
        <f>MOD(B2720-log[[#This Row],[HEURE]],1)</f>
        <v>1.7361111111110494E-3</v>
      </c>
      <c r="E2719" s="2" t="s">
        <v>266</v>
      </c>
      <c r="F2719" s="2" t="str">
        <f t="shared" si="42"/>
        <v>La baignoire - prise éléctrique - le chauffe eau n°47</v>
      </c>
      <c r="G2719" s="4" t="str">
        <f>IFERROR(VLOOKUP($F2719,[1]Auteur!$1:$1048576,2,FALSE),"NOK")</f>
        <v>La baignoire - prise éléctrique - le chauffe eau n°47</v>
      </c>
      <c r="H2719" s="4" t="str">
        <f>IFERROR(VLOOKUP($F2719,[1]Auteur!$1:$1048576,7,FALSE),"NOK")</f>
        <v>O</v>
      </c>
      <c r="I2719" s="4">
        <f>IFERROR(VLOOKUP($F2719,[1]Auteur!$1:$1048576,8,FALSE),"NOK")</f>
        <v>47</v>
      </c>
      <c r="J2719" s="4" t="str">
        <f>IFERROR(VLOOKUP($F2719,[1]Auteur!$1:$1048576,9,FALSE),"NOK")</f>
        <v>O</v>
      </c>
      <c r="K2719" s="4" t="str">
        <f>IFERROR(VLOOKUP($F2719,[1]Auteur!$1:$1048576,3,FALSE),"NOK")</f>
        <v>Michel Leclerc</v>
      </c>
      <c r="L2719" s="4" t="str">
        <f>IFERROR(VLOOKUP($F2719,[1]Auteur!$1:$1048576,10,FALSE),"NOK")</f>
        <v>O</v>
      </c>
      <c r="M2719" s="4" t="str">
        <f>IFERROR(VLOOKUP($F2719,[1]Auteur!$1:$1048576,11,FALSE),"NOK")</f>
        <v>France</v>
      </c>
      <c r="N2719" s="4">
        <f>IFERROR(VLOOKUP($F2719,[1]Auteur!$1:$1048576,5,FALSE),"NOK")</f>
        <v>2000</v>
      </c>
      <c r="O2719" s="4" t="str">
        <f>IFERROR(VLOOKUP($F2719,[1]Auteur!$1:$1048576,6,FALSE),"NOK")</f>
        <v>Fiction</v>
      </c>
      <c r="P2719" s="4" t="str">
        <f>IFERROR(VLOOKUP($F2719,[1]Auteur!$1:$1048576,12,FALSE),"NOK")</f>
        <v>O</v>
      </c>
      <c r="Q2719" s="14" t="str">
        <f>IFERROR(VLOOKUP($F2719,[1]Auteur!$1:$1048576,4,FALSE),"NOK")</f>
        <v>TELE BOCAL</v>
      </c>
    </row>
    <row r="2720" spans="1:17" x14ac:dyDescent="0.25">
      <c r="A2720" s="7">
        <v>44235</v>
      </c>
      <c r="B2720" s="8">
        <v>0.74387731481481478</v>
      </c>
      <c r="C2720" s="2" t="s">
        <v>2</v>
      </c>
      <c r="D2720" s="6">
        <f>MOD(B2721-log[[#This Row],[HEURE]],1)</f>
        <v>3.8194444444450415E-4</v>
      </c>
      <c r="E2720" s="2" t="s">
        <v>267</v>
      </c>
      <c r="F2720" s="2" t="str">
        <f t="shared" si="42"/>
        <v>faire le chat jan05</v>
      </c>
      <c r="G2720" s="4" t="str">
        <f>IFERROR(VLOOKUP($F2720,[1]Auteur!$1:$1048576,2,FALSE),"NOK")</f>
        <v>faire le chat jan 05</v>
      </c>
      <c r="H2720" s="4" t="str">
        <f>IFERROR(VLOOKUP($F2720,[1]Auteur!$1:$1048576,7,FALSE),"NOK")</f>
        <v>O</v>
      </c>
      <c r="I2720" s="4" t="str">
        <f>IFERROR(VLOOKUP($F2720,[1]Auteur!$1:$1048576,8,FALSE),"NOK")</f>
        <v>O</v>
      </c>
      <c r="J2720" s="4" t="str">
        <f>IFERROR(VLOOKUP($F2720,[1]Auteur!$1:$1048576,9,FALSE),"NOK")</f>
        <v>O</v>
      </c>
      <c r="K2720" s="4" t="str">
        <f>IFERROR(VLOOKUP($F2720,[1]Auteur!$1:$1048576,3,FALSE),"NOK")</f>
        <v>Richard Sovied</v>
      </c>
      <c r="L2720" s="4" t="str">
        <f>IFERROR(VLOOKUP($F2720,[1]Auteur!$1:$1048576,10,FALSE),"NOK")</f>
        <v>O</v>
      </c>
      <c r="M2720" s="4" t="str">
        <f>IFERROR(VLOOKUP($F2720,[1]Auteur!$1:$1048576,11,FALSE),"NOK")</f>
        <v>France</v>
      </c>
      <c r="N2720" s="4">
        <f>IFERROR(VLOOKUP($F2720,[1]Auteur!$1:$1048576,5,FALSE),"NOK")</f>
        <v>2005</v>
      </c>
      <c r="O2720" s="4" t="str">
        <f>IFERROR(VLOOKUP($F2720,[1]Auteur!$1:$1048576,6,FALSE),"NOK")</f>
        <v>Fiction</v>
      </c>
      <c r="P2720" s="4" t="str">
        <f>IFERROR(VLOOKUP($F2720,[1]Auteur!$1:$1048576,12,FALSE),"NOK")</f>
        <v>O</v>
      </c>
      <c r="Q2720" s="14" t="str">
        <f>IFERROR(VLOOKUP($F2720,[1]Auteur!$1:$1048576,4,FALSE),"NOK")</f>
        <v>TELE BOCAL</v>
      </c>
    </row>
    <row r="2721" spans="1:17" x14ac:dyDescent="0.25">
      <c r="A2721" s="7">
        <v>44235</v>
      </c>
      <c r="B2721" s="8">
        <v>0.74425925925925929</v>
      </c>
      <c r="C2721" s="2" t="s">
        <v>2</v>
      </c>
      <c r="D2721" s="6">
        <f>MOD(B2722-log[[#This Row],[HEURE]],1)</f>
        <v>3.5277777777777741E-2</v>
      </c>
      <c r="E2721" s="2" t="s">
        <v>182</v>
      </c>
      <c r="F2721" s="2" t="str">
        <f t="shared" si="42"/>
        <v>Bocal 158 Juin 2011</v>
      </c>
      <c r="G2721" s="4" t="str">
        <f>IFERROR(VLOOKUP($F2721,[1]Auteur!$1:$1048576,2,FALSE),"NOK")</f>
        <v>Bocal 158 Juin 2011</v>
      </c>
      <c r="H2721" s="4" t="str">
        <f>IFERROR(VLOOKUP($F2721,[1]Auteur!$1:$1048576,7,FALSE),"NOK")</f>
        <v>O</v>
      </c>
      <c r="I2721" s="4" t="str">
        <f>IFERROR(VLOOKUP($F2721,[1]Auteur!$1:$1048576,8,FALSE),"NOK")</f>
        <v>O</v>
      </c>
      <c r="J2721" s="4" t="str">
        <f>IFERROR(VLOOKUP($F2721,[1]Auteur!$1:$1048576,9,FALSE),"NOK")</f>
        <v>O</v>
      </c>
      <c r="K2721" s="4" t="str">
        <f>IFERROR(VLOOKUP($F2721,[1]Auteur!$1:$1048576,3,FALSE),"NOK")</f>
        <v>Richard Sovied</v>
      </c>
      <c r="L2721" s="4" t="str">
        <f>IFERROR(VLOOKUP($F2721,[1]Auteur!$1:$1048576,10,FALSE),"NOK")</f>
        <v>O</v>
      </c>
      <c r="M2721" s="4" t="str">
        <f>IFERROR(VLOOKUP($F2721,[1]Auteur!$1:$1048576,11,FALSE),"NOK")</f>
        <v>France</v>
      </c>
      <c r="N2721" s="4">
        <f>IFERROR(VLOOKUP($F2721,[1]Auteur!$1:$1048576,5,FALSE),"NOK")</f>
        <v>2011</v>
      </c>
      <c r="O2721" s="4" t="str">
        <f>IFERROR(VLOOKUP($F2721,[1]Auteur!$1:$1048576,6,FALSE),"NOK")</f>
        <v>Reportage</v>
      </c>
      <c r="P2721" s="4" t="str">
        <f>IFERROR(VLOOKUP($F2721,[1]Auteur!$1:$1048576,12,FALSE),"NOK")</f>
        <v>O</v>
      </c>
      <c r="Q2721" s="14" t="str">
        <f>IFERROR(VLOOKUP($F2721,[1]Auteur!$1:$1048576,4,FALSE),"NOK")</f>
        <v>TELE BOCAL</v>
      </c>
    </row>
    <row r="2722" spans="1:17" x14ac:dyDescent="0.25">
      <c r="A2722" s="7">
        <v>44235</v>
      </c>
      <c r="B2722" s="8">
        <v>0.77953703703703703</v>
      </c>
      <c r="C2722" s="2" t="s">
        <v>2</v>
      </c>
      <c r="D2722" s="6">
        <f>MOD(B2723-log[[#This Row],[HEURE]],1)</f>
        <v>5.7870370370372015E-4</v>
      </c>
      <c r="E2722" s="2" t="s">
        <v>392</v>
      </c>
      <c r="F2722" s="2" t="str">
        <f t="shared" si="42"/>
        <v>Les Wailers n° 43 sept 99</v>
      </c>
      <c r="G2722" s="4" t="str">
        <f>IFERROR(VLOOKUP($F2722,[1]Auteur!$1:$1048576,2,FALSE),"NOK")</f>
        <v>Les Wailers n° 43 sept 99</v>
      </c>
      <c r="H2722" s="4" t="str">
        <f>IFERROR(VLOOKUP($F2722,[1]Auteur!$1:$1048576,7,FALSE),"NOK")</f>
        <v>O</v>
      </c>
      <c r="I2722" s="4" t="str">
        <f>IFERROR(VLOOKUP($F2722,[1]Auteur!$1:$1048576,8,FALSE),"NOK")</f>
        <v>O</v>
      </c>
      <c r="J2722" s="4" t="str">
        <f>IFERROR(VLOOKUP($F2722,[1]Auteur!$1:$1048576,9,FALSE),"NOK")</f>
        <v>O</v>
      </c>
      <c r="K2722" s="4" t="str">
        <f>IFERROR(VLOOKUP($F2722,[1]Auteur!$1:$1048576,3,FALSE),"NOK")</f>
        <v>Richard Sovied</v>
      </c>
      <c r="L2722" s="4" t="str">
        <f>IFERROR(VLOOKUP($F2722,[1]Auteur!$1:$1048576,10,FALSE),"NOK")</f>
        <v>O</v>
      </c>
      <c r="M2722" s="4" t="str">
        <f>IFERROR(VLOOKUP($F2722,[1]Auteur!$1:$1048576,11,FALSE),"NOK")</f>
        <v>France</v>
      </c>
      <c r="N2722" s="4">
        <f>IFERROR(VLOOKUP($F2722,[1]Auteur!$1:$1048576,5,FALSE),"NOK")</f>
        <v>1999</v>
      </c>
      <c r="O2722" s="4" t="str">
        <f>IFERROR(VLOOKUP($F2722,[1]Auteur!$1:$1048576,6,FALSE),"NOK")</f>
        <v>Documentaire</v>
      </c>
      <c r="P2722" s="4" t="str">
        <f>IFERROR(VLOOKUP($F2722,[1]Auteur!$1:$1048576,12,FALSE),"NOK")</f>
        <v>O</v>
      </c>
      <c r="Q2722" s="14" t="str">
        <f>IFERROR(VLOOKUP($F2722,[1]Auteur!$1:$1048576,4,FALSE),"NOK")</f>
        <v>TELE BOCAL</v>
      </c>
    </row>
    <row r="2723" spans="1:17" x14ac:dyDescent="0.25">
      <c r="A2723" s="7">
        <v>44235</v>
      </c>
      <c r="B2723" s="8">
        <v>0.78011574074074075</v>
      </c>
      <c r="C2723" s="2" t="s">
        <v>2</v>
      </c>
      <c r="D2723" s="6">
        <f>MOD(B2724-log[[#This Row],[HEURE]],1)</f>
        <v>2.3148148148147696E-3</v>
      </c>
      <c r="E2723" s="2" t="s">
        <v>116</v>
      </c>
      <c r="F2723" s="2" t="str">
        <f t="shared" si="42"/>
        <v>La couette - le café - l'évier n°8</v>
      </c>
      <c r="G2723" s="4" t="str">
        <f>IFERROR(VLOOKUP($F2723,[1]Auteur!$1:$1048576,2,FALSE),"NOK")</f>
        <v>La couette - le café - l'évier n°8</v>
      </c>
      <c r="H2723" s="4" t="str">
        <f>IFERROR(VLOOKUP($F2723,[1]Auteur!$1:$1048576,7,FALSE),"NOK")</f>
        <v>O</v>
      </c>
      <c r="I2723" s="4" t="str">
        <f>IFERROR(VLOOKUP($F2723,[1]Auteur!$1:$1048576,8,FALSE),"NOK")</f>
        <v>O</v>
      </c>
      <c r="J2723" s="4" t="str">
        <f>IFERROR(VLOOKUP($F2723,[1]Auteur!$1:$1048576,9,FALSE),"NOK")</f>
        <v>O</v>
      </c>
      <c r="K2723" s="4" t="str">
        <f>IFERROR(VLOOKUP($F2723,[1]Auteur!$1:$1048576,3,FALSE),"NOK")</f>
        <v>Michel Leclerc</v>
      </c>
      <c r="L2723" s="4" t="str">
        <f>IFERROR(VLOOKUP($F2723,[1]Auteur!$1:$1048576,10,FALSE),"NOK")</f>
        <v>O</v>
      </c>
      <c r="M2723" s="4" t="str">
        <f>IFERROR(VLOOKUP($F2723,[1]Auteur!$1:$1048576,11,FALSE),"NOK")</f>
        <v>France</v>
      </c>
      <c r="N2723" s="4">
        <f>IFERROR(VLOOKUP($F2723,[1]Auteur!$1:$1048576,5,FALSE),"NOK")</f>
        <v>1995</v>
      </c>
      <c r="O2723" s="4" t="str">
        <f>IFERROR(VLOOKUP($F2723,[1]Auteur!$1:$1048576,6,FALSE),"NOK")</f>
        <v>Fiction</v>
      </c>
      <c r="P2723" s="4" t="str">
        <f>IFERROR(VLOOKUP($F2723,[1]Auteur!$1:$1048576,12,FALSE),"NOK")</f>
        <v>O</v>
      </c>
      <c r="Q2723" s="14" t="str">
        <f>IFERROR(VLOOKUP($F2723,[1]Auteur!$1:$1048576,4,FALSE),"NOK")</f>
        <v>TELE BOCAL</v>
      </c>
    </row>
    <row r="2724" spans="1:17" x14ac:dyDescent="0.25">
      <c r="A2724" s="7">
        <v>44235</v>
      </c>
      <c r="B2724" s="8">
        <v>0.78243055555555552</v>
      </c>
      <c r="C2724" s="2" t="s">
        <v>2</v>
      </c>
      <c r="D2724" s="6">
        <f>MOD(B2725-log[[#This Row],[HEURE]],1)</f>
        <v>4.1250000000000009E-2</v>
      </c>
      <c r="E2724" s="2" t="s">
        <v>78</v>
      </c>
      <c r="F2724" s="2" t="str">
        <f t="shared" si="42"/>
        <v>Paris Quartier 13 Sep 2014 59'24</v>
      </c>
      <c r="G2724" s="4" t="str">
        <f>IFERROR(VLOOKUP($F2724,[1]Auteur!$1:$1048576,2,FALSE),"NOK")</f>
        <v>Paris Quartier Sep 2014</v>
      </c>
      <c r="H2724" s="4" t="str">
        <f>IFERROR(VLOOKUP($F2724,[1]Auteur!$1:$1048576,7,FALSE),"NOK")</f>
        <v>O</v>
      </c>
      <c r="I2724" s="4" t="str">
        <f>IFERROR(VLOOKUP($F2724,[1]Auteur!$1:$1048576,8,FALSE),"NOK")</f>
        <v>O</v>
      </c>
      <c r="J2724" s="4" t="str">
        <f>IFERROR(VLOOKUP($F2724,[1]Auteur!$1:$1048576,9,FALSE),"NOK")</f>
        <v>O</v>
      </c>
      <c r="K2724" s="4" t="str">
        <f>IFERROR(VLOOKUP($F2724,[1]Auteur!$1:$1048576,3,FALSE),"NOK")</f>
        <v>Richard Sovied</v>
      </c>
      <c r="L2724" s="4" t="str">
        <f>IFERROR(VLOOKUP($F2724,[1]Auteur!$1:$1048576,10,FALSE),"NOK")</f>
        <v>O</v>
      </c>
      <c r="M2724" s="4" t="str">
        <f>IFERROR(VLOOKUP($F2724,[1]Auteur!$1:$1048576,11,FALSE),"NOK")</f>
        <v>France</v>
      </c>
      <c r="N2724" s="4">
        <f>IFERROR(VLOOKUP($F2724,[1]Auteur!$1:$1048576,5,FALSE),"NOK")</f>
        <v>2014</v>
      </c>
      <c r="O2724" s="4" t="str">
        <f>IFERROR(VLOOKUP($F2724,[1]Auteur!$1:$1048576,6,FALSE),"NOK")</f>
        <v>Reportage</v>
      </c>
      <c r="P2724" s="4" t="str">
        <f>IFERROR(VLOOKUP($F2724,[1]Auteur!$1:$1048576,12,FALSE),"NOK")</f>
        <v>O</v>
      </c>
      <c r="Q2724" s="14" t="str">
        <f>IFERROR(VLOOKUP($F2724,[1]Auteur!$1:$1048576,4,FALSE),"NOK")</f>
        <v>TELE BOCAL</v>
      </c>
    </row>
    <row r="2725" spans="1:17" x14ac:dyDescent="0.25">
      <c r="A2725" s="7">
        <v>44235</v>
      </c>
      <c r="B2725" s="8">
        <v>0.82368055555555553</v>
      </c>
      <c r="C2725" s="2" t="s">
        <v>2</v>
      </c>
      <c r="D2725" s="6">
        <f>MOD(B2726-log[[#This Row],[HEURE]],1)</f>
        <v>7.2916666666666963E-3</v>
      </c>
      <c r="E2725" s="2" t="s">
        <v>268</v>
      </c>
      <c r="F2725" s="2" t="str">
        <f t="shared" si="42"/>
        <v>Enercoop 10'29</v>
      </c>
      <c r="G2725" s="4" t="str">
        <f>IFERROR(VLOOKUP($F2725,[1]Auteur!$1:$1048576,2,FALSE),"NOK")</f>
        <v xml:space="preserve">Enercoop </v>
      </c>
      <c r="H2725" s="4" t="str">
        <f>IFERROR(VLOOKUP($F2725,[1]Auteur!$1:$1048576,7,FALSE),"NOK")</f>
        <v>O</v>
      </c>
      <c r="I2725" s="4" t="str">
        <f>IFERROR(VLOOKUP($F2725,[1]Auteur!$1:$1048576,8,FALSE),"NOK")</f>
        <v>O</v>
      </c>
      <c r="J2725" s="4" t="str">
        <f>IFERROR(VLOOKUP($F2725,[1]Auteur!$1:$1048576,9,FALSE),"NOK")</f>
        <v>O</v>
      </c>
      <c r="K2725" s="4" t="str">
        <f>IFERROR(VLOOKUP($F2725,[1]Auteur!$1:$1048576,3,FALSE),"NOK")</f>
        <v>Richard Sovied</v>
      </c>
      <c r="L2725" s="4" t="str">
        <f>IFERROR(VLOOKUP($F2725,[1]Auteur!$1:$1048576,10,FALSE),"NOK")</f>
        <v>O</v>
      </c>
      <c r="M2725" s="4" t="str">
        <f>IFERROR(VLOOKUP($F2725,[1]Auteur!$1:$1048576,11,FALSE),"NOK")</f>
        <v>France</v>
      </c>
      <c r="N2725" s="4">
        <f>IFERROR(VLOOKUP($F2725,[1]Auteur!$1:$1048576,5,FALSE),"NOK")</f>
        <v>2014</v>
      </c>
      <c r="O2725" s="4" t="str">
        <f>IFERROR(VLOOKUP($F2725,[1]Auteur!$1:$1048576,6,FALSE),"NOK")</f>
        <v>Documentaire</v>
      </c>
      <c r="P2725" s="4" t="str">
        <f>IFERROR(VLOOKUP($F2725,[1]Auteur!$1:$1048576,12,FALSE),"NOK")</f>
        <v>O</v>
      </c>
      <c r="Q2725" s="14" t="str">
        <f>IFERROR(VLOOKUP($F2725,[1]Auteur!$1:$1048576,4,FALSE),"NOK")</f>
        <v>TELE BOCAL</v>
      </c>
    </row>
    <row r="2726" spans="1:17" x14ac:dyDescent="0.25">
      <c r="A2726" s="7">
        <v>44235</v>
      </c>
      <c r="B2726" s="8">
        <v>0.83097222222222222</v>
      </c>
      <c r="C2726" s="2" t="s">
        <v>2</v>
      </c>
      <c r="D2726" s="6">
        <f>MOD(B2727-log[[#This Row],[HEURE]],1)</f>
        <v>2.2222222222222365E-3</v>
      </c>
      <c r="E2726" s="2" t="s">
        <v>114</v>
      </c>
      <c r="F2726" s="2" t="str">
        <f t="shared" si="42"/>
        <v>Les clochards n°8</v>
      </c>
      <c r="G2726" s="4" t="str">
        <f>IFERROR(VLOOKUP($F2726,[1]Auteur!$1:$1048576,2,FALSE),"NOK")</f>
        <v>Les clochards</v>
      </c>
      <c r="H2726" s="4" t="str">
        <f>IFERROR(VLOOKUP($F2726,[1]Auteur!$1:$1048576,7,FALSE),"NOK")</f>
        <v>O</v>
      </c>
      <c r="I2726" s="4" t="str">
        <f>IFERROR(VLOOKUP($F2726,[1]Auteur!$1:$1048576,8,FALSE),"NOK")</f>
        <v>O</v>
      </c>
      <c r="J2726" s="4" t="str">
        <f>IFERROR(VLOOKUP($F2726,[1]Auteur!$1:$1048576,9,FALSE),"NOK")</f>
        <v>O</v>
      </c>
      <c r="K2726" s="4" t="str">
        <f>IFERROR(VLOOKUP($F2726,[1]Auteur!$1:$1048576,3,FALSE),"NOK")</f>
        <v>Richard Sovied</v>
      </c>
      <c r="L2726" s="4" t="str">
        <f>IFERROR(VLOOKUP($F2726,[1]Auteur!$1:$1048576,10,FALSE),"NOK")</f>
        <v>O</v>
      </c>
      <c r="M2726" s="4" t="str">
        <f>IFERROR(VLOOKUP($F2726,[1]Auteur!$1:$1048576,11,FALSE),"NOK")</f>
        <v>France</v>
      </c>
      <c r="N2726" s="4">
        <f>IFERROR(VLOOKUP($F2726,[1]Auteur!$1:$1048576,5,FALSE),"NOK")</f>
        <v>2003</v>
      </c>
      <c r="O2726" s="4" t="str">
        <f>IFERROR(VLOOKUP($F2726,[1]Auteur!$1:$1048576,6,FALSE),"NOK")</f>
        <v>Documentaire</v>
      </c>
      <c r="P2726" s="4" t="str">
        <f>IFERROR(VLOOKUP($F2726,[1]Auteur!$1:$1048576,12,FALSE),"NOK")</f>
        <v>O</v>
      </c>
      <c r="Q2726" s="14" t="str">
        <f>IFERROR(VLOOKUP($F2726,[1]Auteur!$1:$1048576,4,FALSE),"NOK")</f>
        <v>TELE BOCAL</v>
      </c>
    </row>
    <row r="2727" spans="1:17" x14ac:dyDescent="0.25">
      <c r="A2727" s="7">
        <v>44235</v>
      </c>
      <c r="B2727" s="8">
        <v>0.83319444444444446</v>
      </c>
      <c r="C2727" s="2" t="s">
        <v>2</v>
      </c>
      <c r="D2727" s="6">
        <f>MOD(B2728-log[[#This Row],[HEURE]],1)</f>
        <v>1.7361111111113825E-4</v>
      </c>
      <c r="E2727" s="2" t="s">
        <v>5</v>
      </c>
      <c r="F2727" s="2" t="str">
        <f t="shared" si="42"/>
        <v>Mémé pète la télé</v>
      </c>
      <c r="G2727" s="4" t="str">
        <f>IFERROR(VLOOKUP($F2727,[1]Auteur!$1:$1048576,2,FALSE),"NOK")</f>
        <v>Mémé pète la télé</v>
      </c>
      <c r="H2727" s="4" t="str">
        <f>IFERROR(VLOOKUP($F2727,[1]Auteur!$1:$1048576,7,FALSE),"NOK")</f>
        <v>O</v>
      </c>
      <c r="I2727" s="4" t="str">
        <f>IFERROR(VLOOKUP($F2727,[1]Auteur!$1:$1048576,8,FALSE),"NOK")</f>
        <v>O</v>
      </c>
      <c r="J2727" s="4" t="str">
        <f>IFERROR(VLOOKUP($F2727,[1]Auteur!$1:$1048576,9,FALSE),"NOK")</f>
        <v>O</v>
      </c>
      <c r="K2727" s="4" t="str">
        <f>IFERROR(VLOOKUP($F2727,[1]Auteur!$1:$1048576,3,FALSE),"NOK")</f>
        <v>Richard Sovied</v>
      </c>
      <c r="L2727" s="4" t="str">
        <f>IFERROR(VLOOKUP($F2727,[1]Auteur!$1:$1048576,10,FALSE),"NOK")</f>
        <v>O</v>
      </c>
      <c r="M2727" s="4" t="str">
        <f>IFERROR(VLOOKUP($F2727,[1]Auteur!$1:$1048576,11,FALSE),"NOK")</f>
        <v>France</v>
      </c>
      <c r="N2727" s="4">
        <f>IFERROR(VLOOKUP($F2727,[1]Auteur!$1:$1048576,5,FALSE),"NOK")</f>
        <v>1995</v>
      </c>
      <c r="O2727" s="4" t="str">
        <f>IFERROR(VLOOKUP($F2727,[1]Auteur!$1:$1048576,6,FALSE),"NOK")</f>
        <v>Jingles</v>
      </c>
      <c r="P2727" s="4" t="str">
        <f>IFERROR(VLOOKUP($F2727,[1]Auteur!$1:$1048576,12,FALSE),"NOK")</f>
        <v>O</v>
      </c>
      <c r="Q2727" s="14" t="str">
        <f>IFERROR(VLOOKUP($F2727,[1]Auteur!$1:$1048576,4,FALSE),"NOK")</f>
        <v>TELE BOCAL</v>
      </c>
    </row>
    <row r="2728" spans="1:17" x14ac:dyDescent="0.25">
      <c r="A2728" s="7">
        <v>44235</v>
      </c>
      <c r="B2728" s="8">
        <v>0.8333680555555556</v>
      </c>
      <c r="C2728" s="2" t="s">
        <v>2</v>
      </c>
      <c r="D2728" s="6">
        <f>MOD(B2729-log[[#This Row],[HEURE]],1)</f>
        <v>8.101851851851638E-4</v>
      </c>
      <c r="E2728" s="2" t="s">
        <v>3</v>
      </c>
      <c r="F2728" s="2" t="str">
        <f t="shared" si="42"/>
        <v>Intro bocal canal 31</v>
      </c>
      <c r="G2728" s="4" t="str">
        <f>IFERROR(VLOOKUP($F2728,[1]Auteur!$1:$1048576,2,FALSE),"NOK")</f>
        <v>INTRO BOCAL CANAL 31</v>
      </c>
      <c r="H2728" s="4" t="str">
        <f>IFERROR(VLOOKUP($F2728,[1]Auteur!$1:$1048576,7,FALSE),"NOK")</f>
        <v>O</v>
      </c>
      <c r="I2728" s="4" t="str">
        <f>IFERROR(VLOOKUP($F2728,[1]Auteur!$1:$1048576,8,FALSE),"NOK")</f>
        <v>O</v>
      </c>
      <c r="J2728" s="4" t="str">
        <f>IFERROR(VLOOKUP($F2728,[1]Auteur!$1:$1048576,9,FALSE),"NOK")</f>
        <v>O</v>
      </c>
      <c r="K2728" s="4" t="str">
        <f>IFERROR(VLOOKUP($F2728,[1]Auteur!$1:$1048576,3,FALSE),"NOK")</f>
        <v>Richard Sovied</v>
      </c>
      <c r="L2728" s="4" t="str">
        <f>IFERROR(VLOOKUP($F2728,[1]Auteur!$1:$1048576,10,FALSE),"NOK")</f>
        <v>O</v>
      </c>
      <c r="M2728" s="4" t="str">
        <f>IFERROR(VLOOKUP($F2728,[1]Auteur!$1:$1048576,11,FALSE),"NOK")</f>
        <v>France</v>
      </c>
      <c r="N2728" s="4">
        <f>IFERROR(VLOOKUP($F2728,[1]Auteur!$1:$1048576,5,FALSE),"NOK")</f>
        <v>2015</v>
      </c>
      <c r="O2728" s="4" t="str">
        <f>IFERROR(VLOOKUP($F2728,[1]Auteur!$1:$1048576,6,FALSE),"NOK")</f>
        <v>Jingles</v>
      </c>
      <c r="P2728" s="4" t="str">
        <f>IFERROR(VLOOKUP($F2728,[1]Auteur!$1:$1048576,12,FALSE),"NOK")</f>
        <v>O</v>
      </c>
      <c r="Q2728" s="14" t="str">
        <f>IFERROR(VLOOKUP($F2728,[1]Auteur!$1:$1048576,4,FALSE),"NOK")</f>
        <v>TELE BOCAL</v>
      </c>
    </row>
    <row r="2729" spans="1:17" x14ac:dyDescent="0.25">
      <c r="A2729" s="7">
        <v>44235</v>
      </c>
      <c r="B2729" s="8">
        <v>0.83417824074074076</v>
      </c>
      <c r="C2729" s="2" t="s">
        <v>2</v>
      </c>
      <c r="D2729" s="6">
        <f>MOD(B2730-log[[#This Row],[HEURE]],1)</f>
        <v>7.3495370370370017E-3</v>
      </c>
      <c r="E2729" s="2" t="s">
        <v>261</v>
      </c>
      <c r="F2729" s="2" t="str">
        <f t="shared" si="42"/>
        <v>Gilets jaunes Acte 8 10'</v>
      </c>
      <c r="G2729" s="4" t="str">
        <f>IFERROR(VLOOKUP($F2729,[1]Auteur!$1:$1048576,2,FALSE),"NOK")</f>
        <v>Gilets jaunes Acte 8</v>
      </c>
      <c r="H2729" s="4" t="str">
        <f>IFERROR(VLOOKUP($F2729,[1]Auteur!$1:$1048576,7,FALSE),"NOK")</f>
        <v>O</v>
      </c>
      <c r="I2729" s="4" t="str">
        <f>IFERROR(VLOOKUP($F2729,[1]Auteur!$1:$1048576,8,FALSE),"NOK")</f>
        <v>O</v>
      </c>
      <c r="J2729" s="4" t="str">
        <f>IFERROR(VLOOKUP($F2729,[1]Auteur!$1:$1048576,9,FALSE),"NOK")</f>
        <v>O</v>
      </c>
      <c r="K2729" s="4" t="str">
        <f>IFERROR(VLOOKUP($F2729,[1]Auteur!$1:$1048576,3,FALSE),"NOK")</f>
        <v>Richard Sovied</v>
      </c>
      <c r="L2729" s="4" t="str">
        <f>IFERROR(VLOOKUP($F2729,[1]Auteur!$1:$1048576,10,FALSE),"NOK")</f>
        <v>O</v>
      </c>
      <c r="M2729" s="4" t="str">
        <f>IFERROR(VLOOKUP($F2729,[1]Auteur!$1:$1048576,11,FALSE),"NOK")</f>
        <v>France</v>
      </c>
      <c r="N2729" s="4">
        <f>IFERROR(VLOOKUP($F2729,[1]Auteur!$1:$1048576,5,FALSE),"NOK")</f>
        <v>2019</v>
      </c>
      <c r="O2729" s="4" t="str">
        <f>IFERROR(VLOOKUP($F2729,[1]Auteur!$1:$1048576,6,FALSE),"NOK")</f>
        <v>Documentaire</v>
      </c>
      <c r="P2729" s="4" t="str">
        <f>IFERROR(VLOOKUP($F2729,[1]Auteur!$1:$1048576,12,FALSE),"NOK")</f>
        <v>O</v>
      </c>
      <c r="Q2729" s="14" t="str">
        <f>IFERROR(VLOOKUP($F2729,[1]Auteur!$1:$1048576,4,FALSE),"NOK")</f>
        <v>TELE BOCAL</v>
      </c>
    </row>
    <row r="2730" spans="1:17" x14ac:dyDescent="0.25">
      <c r="A2730" s="7">
        <v>44235</v>
      </c>
      <c r="B2730" s="8">
        <v>0.84152777777777776</v>
      </c>
      <c r="C2730" s="2" t="s">
        <v>2</v>
      </c>
      <c r="D2730" s="6">
        <f>MOD(B2731-log[[#This Row],[HEURE]],1)</f>
        <v>4.3981481481480955E-4</v>
      </c>
      <c r="E2730" s="2" t="s">
        <v>269</v>
      </c>
      <c r="F2730" s="2" t="str">
        <f t="shared" si="42"/>
        <v>Chêvres</v>
      </c>
      <c r="G2730" s="4" t="str">
        <f>IFERROR(VLOOKUP($F2730,[1]Auteur!$1:$1048576,2,FALSE),"NOK")</f>
        <v>Chêvres</v>
      </c>
      <c r="H2730" s="4" t="str">
        <f>IFERROR(VLOOKUP($F2730,[1]Auteur!$1:$1048576,7,FALSE),"NOK")</f>
        <v>O</v>
      </c>
      <c r="I2730" s="4" t="str">
        <f>IFERROR(VLOOKUP($F2730,[1]Auteur!$1:$1048576,8,FALSE),"NOK")</f>
        <v>O</v>
      </c>
      <c r="J2730" s="4" t="str">
        <f>IFERROR(VLOOKUP($F2730,[1]Auteur!$1:$1048576,9,FALSE),"NOK")</f>
        <v>O</v>
      </c>
      <c r="K2730" s="4" t="str">
        <f>IFERROR(VLOOKUP($F2730,[1]Auteur!$1:$1048576,3,FALSE),"NOK")</f>
        <v>Richard Sovied</v>
      </c>
      <c r="L2730" s="4" t="str">
        <f>IFERROR(VLOOKUP($F2730,[1]Auteur!$1:$1048576,10,FALSE),"NOK")</f>
        <v>O</v>
      </c>
      <c r="M2730" s="4" t="str">
        <f>IFERROR(VLOOKUP($F2730,[1]Auteur!$1:$1048576,11,FALSE),"NOK")</f>
        <v>France</v>
      </c>
      <c r="N2730" s="4">
        <f>IFERROR(VLOOKUP($F2730,[1]Auteur!$1:$1048576,5,FALSE),"NOK")</f>
        <v>2001</v>
      </c>
      <c r="O2730" s="4" t="str">
        <f>IFERROR(VLOOKUP($F2730,[1]Auteur!$1:$1048576,6,FALSE),"NOK")</f>
        <v>Documentaire</v>
      </c>
      <c r="P2730" s="4" t="str">
        <f>IFERROR(VLOOKUP($F2730,[1]Auteur!$1:$1048576,12,FALSE),"NOK")</f>
        <v>O</v>
      </c>
      <c r="Q2730" s="14" t="str">
        <f>IFERROR(VLOOKUP($F2730,[1]Auteur!$1:$1048576,4,FALSE),"NOK")</f>
        <v>Télé Bocal</v>
      </c>
    </row>
    <row r="2731" spans="1:17" x14ac:dyDescent="0.25">
      <c r="A2731" s="7">
        <v>44235</v>
      </c>
      <c r="B2731" s="8">
        <v>0.84196759259259257</v>
      </c>
      <c r="C2731" s="2" t="s">
        <v>2</v>
      </c>
      <c r="D2731" s="6">
        <f>MOD(B2732-log[[#This Row],[HEURE]],1)</f>
        <v>4.6296296296299833E-4</v>
      </c>
      <c r="E2731" s="2" t="s">
        <v>270</v>
      </c>
      <c r="F2731" s="2" t="str">
        <f t="shared" si="42"/>
        <v>la ceinture décapsuleur nov06</v>
      </c>
      <c r="G2731" s="4" t="str">
        <f>IFERROR(VLOOKUP($F2731,[1]Auteur!$1:$1048576,2,FALSE),"NOK")</f>
        <v>la ceinture décapsuleur nov 06</v>
      </c>
      <c r="H2731" s="4" t="str">
        <f>IFERROR(VLOOKUP($F2731,[1]Auteur!$1:$1048576,7,FALSE),"NOK")</f>
        <v>O</v>
      </c>
      <c r="I2731" s="4" t="str">
        <f>IFERROR(VLOOKUP($F2731,[1]Auteur!$1:$1048576,8,FALSE),"NOK")</f>
        <v>O</v>
      </c>
      <c r="J2731" s="4" t="str">
        <f>IFERROR(VLOOKUP($F2731,[1]Auteur!$1:$1048576,9,FALSE),"NOK")</f>
        <v>O</v>
      </c>
      <c r="K2731" s="4" t="str">
        <f>IFERROR(VLOOKUP($F2731,[1]Auteur!$1:$1048576,3,FALSE),"NOK")</f>
        <v>Richard Sovied</v>
      </c>
      <c r="L2731" s="4" t="str">
        <f>IFERROR(VLOOKUP($F2731,[1]Auteur!$1:$1048576,10,FALSE),"NOK")</f>
        <v>O</v>
      </c>
      <c r="M2731" s="4" t="str">
        <f>IFERROR(VLOOKUP($F2731,[1]Auteur!$1:$1048576,11,FALSE),"NOK")</f>
        <v>France</v>
      </c>
      <c r="N2731" s="4">
        <f>IFERROR(VLOOKUP($F2731,[1]Auteur!$1:$1048576,5,FALSE),"NOK")</f>
        <v>2006</v>
      </c>
      <c r="O2731" s="4" t="str">
        <f>IFERROR(VLOOKUP($F2731,[1]Auteur!$1:$1048576,6,FALSE),"NOK")</f>
        <v>Fiction</v>
      </c>
      <c r="P2731" s="4" t="str">
        <f>IFERROR(VLOOKUP($F2731,[1]Auteur!$1:$1048576,12,FALSE),"NOK")</f>
        <v>O</v>
      </c>
      <c r="Q2731" s="14" t="str">
        <f>IFERROR(VLOOKUP($F2731,[1]Auteur!$1:$1048576,4,FALSE),"NOK")</f>
        <v>TELE BOCAL</v>
      </c>
    </row>
    <row r="2732" spans="1:17" x14ac:dyDescent="0.25">
      <c r="A2732" s="7">
        <v>44235</v>
      </c>
      <c r="B2732" s="8">
        <v>0.84243055555555557</v>
      </c>
      <c r="C2732" s="2" t="s">
        <v>2</v>
      </c>
      <c r="D2732" s="6">
        <f>MOD(B2733-log[[#This Row],[HEURE]],1)</f>
        <v>2.0370370370370594E-3</v>
      </c>
      <c r="E2732" s="2" t="s">
        <v>15</v>
      </c>
      <c r="F2732" s="2" t="str">
        <f t="shared" si="42"/>
        <v>Chabada maman 2'56</v>
      </c>
      <c r="G2732" s="4" t="str">
        <f>IFERROR(VLOOKUP($F2732,[1]Auteur!$1:$1048576,2,FALSE),"NOK")</f>
        <v>Chabada maman</v>
      </c>
      <c r="H2732" s="4" t="str">
        <f>IFERROR(VLOOKUP($F2732,[1]Auteur!$1:$1048576,7,FALSE),"NOK")</f>
        <v>O</v>
      </c>
      <c r="I2732" s="4" t="str">
        <f>IFERROR(VLOOKUP($F2732,[1]Auteur!$1:$1048576,8,FALSE),"NOK")</f>
        <v>O</v>
      </c>
      <c r="J2732" s="4" t="str">
        <f>IFERROR(VLOOKUP($F2732,[1]Auteur!$1:$1048576,9,FALSE),"NOK")</f>
        <v>O</v>
      </c>
      <c r="K2732" s="4" t="str">
        <f>IFERROR(VLOOKUP($F2732,[1]Auteur!$1:$1048576,3,FALSE),"NOK")</f>
        <v>Richard Sovied</v>
      </c>
      <c r="L2732" s="4" t="str">
        <f>IFERROR(VLOOKUP($F2732,[1]Auteur!$1:$1048576,10,FALSE),"NOK")</f>
        <v>O</v>
      </c>
      <c r="M2732" s="4" t="str">
        <f>IFERROR(VLOOKUP($F2732,[1]Auteur!$1:$1048576,11,FALSE),"NOK")</f>
        <v>France</v>
      </c>
      <c r="N2732" s="4">
        <f>IFERROR(VLOOKUP($F2732,[1]Auteur!$1:$1048576,5,FALSE),"NOK")</f>
        <v>2015</v>
      </c>
      <c r="O2732" s="4" t="str">
        <f>IFERROR(VLOOKUP($F2732,[1]Auteur!$1:$1048576,6,FALSE),"NOK")</f>
        <v>Reportage</v>
      </c>
      <c r="P2732" s="4" t="str">
        <f>IFERROR(VLOOKUP($F2732,[1]Auteur!$1:$1048576,12,FALSE),"NOK")</f>
        <v>O</v>
      </c>
      <c r="Q2732" s="14" t="str">
        <f>IFERROR(VLOOKUP($F2732,[1]Auteur!$1:$1048576,4,FALSE),"NOK")</f>
        <v>TELE BOCAL</v>
      </c>
    </row>
    <row r="2733" spans="1:17" x14ac:dyDescent="0.25">
      <c r="A2733" s="7">
        <v>44235</v>
      </c>
      <c r="B2733" s="8">
        <v>0.84446759259259263</v>
      </c>
      <c r="C2733" s="2" t="s">
        <v>2</v>
      </c>
      <c r="D2733" s="6">
        <f>MOD(B2734-log[[#This Row],[HEURE]],1)</f>
        <v>9.490740740740744E-4</v>
      </c>
      <c r="E2733" s="2" t="s">
        <v>271</v>
      </c>
      <c r="F2733" s="2" t="str">
        <f t="shared" si="42"/>
        <v>ferocite fev02</v>
      </c>
      <c r="G2733" s="4" t="str">
        <f>IFERROR(VLOOKUP($F2733,[1]Auteur!$1:$1048576,2,FALSE),"NOK")</f>
        <v>ferocite fev02</v>
      </c>
      <c r="H2733" s="4" t="str">
        <f>IFERROR(VLOOKUP($F2733,[1]Auteur!$1:$1048576,7,FALSE),"NOK")</f>
        <v>O</v>
      </c>
      <c r="I2733" s="4" t="str">
        <f>IFERROR(VLOOKUP($F2733,[1]Auteur!$1:$1048576,8,FALSE),"NOK")</f>
        <v>O</v>
      </c>
      <c r="J2733" s="4" t="str">
        <f>IFERROR(VLOOKUP($F2733,[1]Auteur!$1:$1048576,9,FALSE),"NOK")</f>
        <v>O</v>
      </c>
      <c r="K2733" s="4" t="str">
        <f>IFERROR(VLOOKUP($F2733,[1]Auteur!$1:$1048576,3,FALSE),"NOK")</f>
        <v xml:space="preserve">Yacine Sersare </v>
      </c>
      <c r="L2733" s="4" t="str">
        <f>IFERROR(VLOOKUP($F2733,[1]Auteur!$1:$1048576,10,FALSE),"NOK")</f>
        <v>O</v>
      </c>
      <c r="M2733" s="4" t="str">
        <f>IFERROR(VLOOKUP($F2733,[1]Auteur!$1:$1048576,11,FALSE),"NOK")</f>
        <v>France</v>
      </c>
      <c r="N2733" s="4">
        <f>IFERROR(VLOOKUP($F2733,[1]Auteur!$1:$1048576,5,FALSE),"NOK")</f>
        <v>2002</v>
      </c>
      <c r="O2733" s="4" t="str">
        <f>IFERROR(VLOOKUP($F2733,[1]Auteur!$1:$1048576,6,FALSE),"NOK")</f>
        <v>Fiction</v>
      </c>
      <c r="P2733" s="4" t="str">
        <f>IFERROR(VLOOKUP($F2733,[1]Auteur!$1:$1048576,12,FALSE),"NOK")</f>
        <v>O</v>
      </c>
      <c r="Q2733" s="14" t="str">
        <f>IFERROR(VLOOKUP($F2733,[1]Auteur!$1:$1048576,4,FALSE),"NOK")</f>
        <v>Télé Bocal</v>
      </c>
    </row>
    <row r="2734" spans="1:17" x14ac:dyDescent="0.25">
      <c r="A2734" s="7">
        <v>44235</v>
      </c>
      <c r="B2734" s="8">
        <v>0.84541666666666671</v>
      </c>
      <c r="C2734" s="2" t="s">
        <v>2</v>
      </c>
      <c r="D2734" s="6">
        <f>MOD(B2735-log[[#This Row],[HEURE]],1)</f>
        <v>9.4791666666665941E-3</v>
      </c>
      <c r="E2734" s="2" t="s">
        <v>272</v>
      </c>
      <c r="F2734" s="2" t="str">
        <f t="shared" si="42"/>
        <v>Et 20 l'ete - Monstre d'humanite 13'39</v>
      </c>
      <c r="G2734" s="4" t="str">
        <f>IFERROR(VLOOKUP($F2734,[1]Auteur!$1:$1048576,2,FALSE),"NOK")</f>
        <v>Et 20 l'ete - Monstre d'humanite</v>
      </c>
      <c r="H2734" s="4" t="str">
        <f>IFERROR(VLOOKUP($F2734,[1]Auteur!$1:$1048576,7,FALSE),"NOK")</f>
        <v>O</v>
      </c>
      <c r="I2734" s="4" t="str">
        <f>IFERROR(VLOOKUP($F2734,[1]Auteur!$1:$1048576,8,FALSE),"NOK")</f>
        <v>O</v>
      </c>
      <c r="J2734" s="4" t="str">
        <f>IFERROR(VLOOKUP($F2734,[1]Auteur!$1:$1048576,9,FALSE),"NOK")</f>
        <v>O</v>
      </c>
      <c r="K2734" s="4" t="str">
        <f>IFERROR(VLOOKUP($F2734,[1]Auteur!$1:$1048576,3,FALSE),"NOK")</f>
        <v>Richard Sovied</v>
      </c>
      <c r="L2734" s="4" t="str">
        <f>IFERROR(VLOOKUP($F2734,[1]Auteur!$1:$1048576,10,FALSE),"NOK")</f>
        <v>O</v>
      </c>
      <c r="M2734" s="4" t="str">
        <f>IFERROR(VLOOKUP($F2734,[1]Auteur!$1:$1048576,11,FALSE),"NOK")</f>
        <v>France</v>
      </c>
      <c r="N2734" s="4">
        <f>IFERROR(VLOOKUP($F2734,[1]Auteur!$1:$1048576,5,FALSE),"NOK")</f>
        <v>2017</v>
      </c>
      <c r="O2734" s="4" t="str">
        <f>IFERROR(VLOOKUP($F2734,[1]Auteur!$1:$1048576,6,FALSE),"NOK")</f>
        <v>Documentaire</v>
      </c>
      <c r="P2734" s="4" t="str">
        <f>IFERROR(VLOOKUP($F2734,[1]Auteur!$1:$1048576,12,FALSE),"NOK")</f>
        <v>O</v>
      </c>
      <c r="Q2734" s="14" t="str">
        <f>IFERROR(VLOOKUP($F2734,[1]Auteur!$1:$1048576,4,FALSE),"NOK")</f>
        <v>Télé Bocal</v>
      </c>
    </row>
    <row r="2735" spans="1:17" x14ac:dyDescent="0.25">
      <c r="A2735" s="7">
        <v>44235</v>
      </c>
      <c r="B2735" s="8">
        <v>0.8548958333333333</v>
      </c>
      <c r="C2735" s="2" t="s">
        <v>2</v>
      </c>
      <c r="D2735" s="6">
        <f>MOD(B2736-log[[#This Row],[HEURE]],1)</f>
        <v>4.8101851851851896E-2</v>
      </c>
      <c r="E2735" s="2" t="s">
        <v>181</v>
      </c>
      <c r="F2735" s="2" t="str">
        <f t="shared" si="42"/>
        <v>Bocal 157 Mai 2011</v>
      </c>
      <c r="G2735" s="4" t="str">
        <f>IFERROR(VLOOKUP($F2735,[1]Auteur!$1:$1048576,2,FALSE),"NOK")</f>
        <v>Bocal 157 Mai 2011</v>
      </c>
      <c r="H2735" s="4" t="str">
        <f>IFERROR(VLOOKUP($F2735,[1]Auteur!$1:$1048576,7,FALSE),"NOK")</f>
        <v>O</v>
      </c>
      <c r="I2735" s="4" t="str">
        <f>IFERROR(VLOOKUP($F2735,[1]Auteur!$1:$1048576,8,FALSE),"NOK")</f>
        <v>O</v>
      </c>
      <c r="J2735" s="4" t="str">
        <f>IFERROR(VLOOKUP($F2735,[1]Auteur!$1:$1048576,9,FALSE),"NOK")</f>
        <v>O</v>
      </c>
      <c r="K2735" s="4" t="str">
        <f>IFERROR(VLOOKUP($F2735,[1]Auteur!$1:$1048576,3,FALSE),"NOK")</f>
        <v>Richard Sovied</v>
      </c>
      <c r="L2735" s="4" t="str">
        <f>IFERROR(VLOOKUP($F2735,[1]Auteur!$1:$1048576,10,FALSE),"NOK")</f>
        <v>O</v>
      </c>
      <c r="M2735" s="4" t="str">
        <f>IFERROR(VLOOKUP($F2735,[1]Auteur!$1:$1048576,11,FALSE),"NOK")</f>
        <v>France</v>
      </c>
      <c r="N2735" s="4">
        <f>IFERROR(VLOOKUP($F2735,[1]Auteur!$1:$1048576,5,FALSE),"NOK")</f>
        <v>2011</v>
      </c>
      <c r="O2735" s="4" t="str">
        <f>IFERROR(VLOOKUP($F2735,[1]Auteur!$1:$1048576,6,FALSE),"NOK")</f>
        <v>Reportage</v>
      </c>
      <c r="P2735" s="4" t="str">
        <f>IFERROR(VLOOKUP($F2735,[1]Auteur!$1:$1048576,12,FALSE),"NOK")</f>
        <v>O</v>
      </c>
      <c r="Q2735" s="14" t="str">
        <f>IFERROR(VLOOKUP($F2735,[1]Auteur!$1:$1048576,4,FALSE),"NOK")</f>
        <v>TELE BOCAL</v>
      </c>
    </row>
    <row r="2736" spans="1:17" x14ac:dyDescent="0.25">
      <c r="A2736" s="7">
        <v>44235</v>
      </c>
      <c r="B2736" s="8">
        <v>0.90299768518518519</v>
      </c>
      <c r="C2736" s="2" t="s">
        <v>2</v>
      </c>
      <c r="D2736" s="6">
        <f>MOD(B2737-log[[#This Row],[HEURE]],1)</f>
        <v>9.1435185185184675E-4</v>
      </c>
      <c r="E2736" s="2" t="s">
        <v>273</v>
      </c>
      <c r="F2736" s="2" t="str">
        <f t="shared" si="42"/>
        <v>chat Minou 7</v>
      </c>
      <c r="G2736" s="4" t="str">
        <f>IFERROR(VLOOKUP($F2736,[1]Auteur!$1:$1048576,2,FALSE),"NOK")</f>
        <v xml:space="preserve">Chat Minou </v>
      </c>
      <c r="H2736" s="4" t="str">
        <f>IFERROR(VLOOKUP($F2736,[1]Auteur!$1:$1048576,7,FALSE),"NOK")</f>
        <v>O</v>
      </c>
      <c r="I2736" s="4">
        <f>IFERROR(VLOOKUP($F2736,[1]Auteur!$1:$1048576,8,FALSE),"NOK")</f>
        <v>11</v>
      </c>
      <c r="J2736" s="4" t="str">
        <f>IFERROR(VLOOKUP($F2736,[1]Auteur!$1:$1048576,9,FALSE),"NOK")</f>
        <v>O</v>
      </c>
      <c r="K2736" s="4" t="str">
        <f>IFERROR(VLOOKUP($F2736,[1]Auteur!$1:$1048576,3,FALSE),"NOK")</f>
        <v>Inconnu</v>
      </c>
      <c r="L2736" s="4" t="str">
        <f>IFERROR(VLOOKUP($F2736,[1]Auteur!$1:$1048576,10,FALSE),"NOK")</f>
        <v>O</v>
      </c>
      <c r="M2736" s="4" t="str">
        <f>IFERROR(VLOOKUP($F2736,[1]Auteur!$1:$1048576,11,FALSE),"NOK")</f>
        <v>France</v>
      </c>
      <c r="N2736" s="4">
        <f>IFERROR(VLOOKUP($F2736,[1]Auteur!$1:$1048576,5,FALSE),"NOK")</f>
        <v>2007</v>
      </c>
      <c r="O2736" s="4" t="str">
        <f>IFERROR(VLOOKUP($F2736,[1]Auteur!$1:$1048576,6,FALSE),"NOK")</f>
        <v>Fiction</v>
      </c>
      <c r="P2736" s="4" t="str">
        <f>IFERROR(VLOOKUP($F2736,[1]Auteur!$1:$1048576,12,FALSE),"NOK")</f>
        <v>O</v>
      </c>
      <c r="Q2736" s="14" t="str">
        <f>IFERROR(VLOOKUP($F2736,[1]Auteur!$1:$1048576,4,FALSE),"NOK")</f>
        <v>Inconnu</v>
      </c>
    </row>
    <row r="2737" spans="1:17" x14ac:dyDescent="0.25">
      <c r="A2737" s="7">
        <v>44235</v>
      </c>
      <c r="B2737" s="8">
        <v>0.90391203703703704</v>
      </c>
      <c r="C2737" s="2" t="s">
        <v>2</v>
      </c>
      <c r="D2737" s="6">
        <f>MOD(B2738-log[[#This Row],[HEURE]],1)</f>
        <v>3.4050925925925957E-2</v>
      </c>
      <c r="E2737" s="2" t="s">
        <v>75</v>
      </c>
      <c r="F2737" s="2" t="str">
        <f t="shared" si="42"/>
        <v>Eurovarto 20 ans 49'</v>
      </c>
      <c r="G2737" s="4" t="str">
        <f>IFERROR(VLOOKUP($F2737,[1]Auteur!$1:$1048576,2,FALSE),"NOK")</f>
        <v>Eurovarto 20 ans</v>
      </c>
      <c r="H2737" s="4" t="str">
        <f>IFERROR(VLOOKUP($F2737,[1]Auteur!$1:$1048576,7,FALSE),"NOK")</f>
        <v>O</v>
      </c>
      <c r="I2737" s="4" t="str">
        <f>IFERROR(VLOOKUP($F2737,[1]Auteur!$1:$1048576,8,FALSE),"NOK")</f>
        <v>O</v>
      </c>
      <c r="J2737" s="4" t="str">
        <f>IFERROR(VLOOKUP($F2737,[1]Auteur!$1:$1048576,9,FALSE),"NOK")</f>
        <v>O</v>
      </c>
      <c r="K2737" s="4" t="str">
        <f>IFERROR(VLOOKUP($F2737,[1]Auteur!$1:$1048576,3,FALSE),"NOK")</f>
        <v>Richard Sovied</v>
      </c>
      <c r="L2737" s="4" t="str">
        <f>IFERROR(VLOOKUP($F2737,[1]Auteur!$1:$1048576,10,FALSE),"NOK")</f>
        <v>O</v>
      </c>
      <c r="M2737" s="4" t="str">
        <f>IFERROR(VLOOKUP($F2737,[1]Auteur!$1:$1048576,11,FALSE),"NOK")</f>
        <v>France</v>
      </c>
      <c r="N2737" s="4">
        <f>IFERROR(VLOOKUP($F2737,[1]Auteur!$1:$1048576,5,FALSE),"NOK")</f>
        <v>2014</v>
      </c>
      <c r="O2737" s="4" t="str">
        <f>IFERROR(VLOOKUP($F2737,[1]Auteur!$1:$1048576,6,FALSE),"NOK")</f>
        <v>Documentaire</v>
      </c>
      <c r="P2737" s="4" t="str">
        <f>IFERROR(VLOOKUP($F2737,[1]Auteur!$1:$1048576,12,FALSE),"NOK")</f>
        <v>O</v>
      </c>
      <c r="Q2737" s="14" t="str">
        <f>IFERROR(VLOOKUP($F2737,[1]Auteur!$1:$1048576,4,FALSE),"NOK")</f>
        <v>TELE BOCAL</v>
      </c>
    </row>
    <row r="2738" spans="1:17" x14ac:dyDescent="0.25">
      <c r="A2738" s="7">
        <v>44235</v>
      </c>
      <c r="B2738" s="8">
        <v>0.937962962962963</v>
      </c>
      <c r="C2738" s="2" t="s">
        <v>2</v>
      </c>
      <c r="D2738" s="6">
        <f>MOD(B2739-log[[#This Row],[HEURE]],1)</f>
        <v>1.7361111111102723E-4</v>
      </c>
      <c r="E2738" s="2" t="s">
        <v>5</v>
      </c>
      <c r="F2738" s="2" t="str">
        <f t="shared" si="42"/>
        <v>Mémé pète la télé</v>
      </c>
      <c r="G2738" s="4" t="str">
        <f>IFERROR(VLOOKUP($F2738,[1]Auteur!$1:$1048576,2,FALSE),"NOK")</f>
        <v>Mémé pète la télé</v>
      </c>
      <c r="H2738" s="4" t="str">
        <f>IFERROR(VLOOKUP($F2738,[1]Auteur!$1:$1048576,7,FALSE),"NOK")</f>
        <v>O</v>
      </c>
      <c r="I2738" s="4" t="str">
        <f>IFERROR(VLOOKUP($F2738,[1]Auteur!$1:$1048576,8,FALSE),"NOK")</f>
        <v>O</v>
      </c>
      <c r="J2738" s="4" t="str">
        <f>IFERROR(VLOOKUP($F2738,[1]Auteur!$1:$1048576,9,FALSE),"NOK")</f>
        <v>O</v>
      </c>
      <c r="K2738" s="4" t="str">
        <f>IFERROR(VLOOKUP($F2738,[1]Auteur!$1:$1048576,3,FALSE),"NOK")</f>
        <v>Richard Sovied</v>
      </c>
      <c r="L2738" s="4" t="str">
        <f>IFERROR(VLOOKUP($F2738,[1]Auteur!$1:$1048576,10,FALSE),"NOK")</f>
        <v>O</v>
      </c>
      <c r="M2738" s="4" t="str">
        <f>IFERROR(VLOOKUP($F2738,[1]Auteur!$1:$1048576,11,FALSE),"NOK")</f>
        <v>France</v>
      </c>
      <c r="N2738" s="4">
        <f>IFERROR(VLOOKUP($F2738,[1]Auteur!$1:$1048576,5,FALSE),"NOK")</f>
        <v>1995</v>
      </c>
      <c r="O2738" s="4" t="str">
        <f>IFERROR(VLOOKUP($F2738,[1]Auteur!$1:$1048576,6,FALSE),"NOK")</f>
        <v>Jingles</v>
      </c>
      <c r="P2738" s="4" t="str">
        <f>IFERROR(VLOOKUP($F2738,[1]Auteur!$1:$1048576,12,FALSE),"NOK")</f>
        <v>O</v>
      </c>
      <c r="Q2738" s="14" t="str">
        <f>IFERROR(VLOOKUP($F2738,[1]Auteur!$1:$1048576,4,FALSE),"NOK")</f>
        <v>TELE BOCAL</v>
      </c>
    </row>
    <row r="2739" spans="1:17" x14ac:dyDescent="0.25">
      <c r="A2739" s="7">
        <v>44235</v>
      </c>
      <c r="B2739" s="8">
        <v>0.93813657407407403</v>
      </c>
      <c r="C2739" s="2" t="s">
        <v>2</v>
      </c>
      <c r="D2739" s="6">
        <f>MOD(B2740-log[[#This Row],[HEURE]],1)</f>
        <v>8.1018518518527483E-4</v>
      </c>
      <c r="E2739" s="2" t="s">
        <v>3</v>
      </c>
      <c r="F2739" s="2" t="str">
        <f t="shared" si="42"/>
        <v>Intro bocal canal 31</v>
      </c>
      <c r="G2739" s="4" t="str">
        <f>IFERROR(VLOOKUP($F2739,[1]Auteur!$1:$1048576,2,FALSE),"NOK")</f>
        <v>INTRO BOCAL CANAL 31</v>
      </c>
      <c r="H2739" s="4" t="str">
        <f>IFERROR(VLOOKUP($F2739,[1]Auteur!$1:$1048576,7,FALSE),"NOK")</f>
        <v>O</v>
      </c>
      <c r="I2739" s="4" t="str">
        <f>IFERROR(VLOOKUP($F2739,[1]Auteur!$1:$1048576,8,FALSE),"NOK")</f>
        <v>O</v>
      </c>
      <c r="J2739" s="4" t="str">
        <f>IFERROR(VLOOKUP($F2739,[1]Auteur!$1:$1048576,9,FALSE),"NOK")</f>
        <v>O</v>
      </c>
      <c r="K2739" s="4" t="str">
        <f>IFERROR(VLOOKUP($F2739,[1]Auteur!$1:$1048576,3,FALSE),"NOK")</f>
        <v>Richard Sovied</v>
      </c>
      <c r="L2739" s="4" t="str">
        <f>IFERROR(VLOOKUP($F2739,[1]Auteur!$1:$1048576,10,FALSE),"NOK")</f>
        <v>O</v>
      </c>
      <c r="M2739" s="4" t="str">
        <f>IFERROR(VLOOKUP($F2739,[1]Auteur!$1:$1048576,11,FALSE),"NOK")</f>
        <v>France</v>
      </c>
      <c r="N2739" s="4">
        <f>IFERROR(VLOOKUP($F2739,[1]Auteur!$1:$1048576,5,FALSE),"NOK")</f>
        <v>2015</v>
      </c>
      <c r="O2739" s="4" t="str">
        <f>IFERROR(VLOOKUP($F2739,[1]Auteur!$1:$1048576,6,FALSE),"NOK")</f>
        <v>Jingles</v>
      </c>
      <c r="P2739" s="4" t="str">
        <f>IFERROR(VLOOKUP($F2739,[1]Auteur!$1:$1048576,12,FALSE),"NOK")</f>
        <v>O</v>
      </c>
      <c r="Q2739" s="14" t="str">
        <f>IFERROR(VLOOKUP($F2739,[1]Auteur!$1:$1048576,4,FALSE),"NOK")</f>
        <v>TELE BOCAL</v>
      </c>
    </row>
    <row r="2740" spans="1:17" x14ac:dyDescent="0.25">
      <c r="A2740" s="7">
        <v>44235</v>
      </c>
      <c r="B2740" s="8">
        <v>0.9389467592592593</v>
      </c>
      <c r="C2740" s="2" t="s">
        <v>2</v>
      </c>
      <c r="D2740" s="6">
        <f>MOD(B2741-log[[#This Row],[HEURE]],1)</f>
        <v>4.1666666666666519E-3</v>
      </c>
      <c r="E2740" s="2" t="s">
        <v>274</v>
      </c>
      <c r="F2740" s="2" t="str">
        <f t="shared" si="42"/>
        <v>Acte 14 5'59</v>
      </c>
      <c r="G2740" s="4" t="str">
        <f>IFERROR(VLOOKUP($F2740,[1]Auteur!$1:$1048576,2,FALSE),"NOK")</f>
        <v>Acte 14</v>
      </c>
      <c r="H2740" s="4" t="str">
        <f>IFERROR(VLOOKUP($F2740,[1]Auteur!$1:$1048576,7,FALSE),"NOK")</f>
        <v>O</v>
      </c>
      <c r="I2740" s="4" t="str">
        <f>IFERROR(VLOOKUP($F2740,[1]Auteur!$1:$1048576,8,FALSE),"NOK")</f>
        <v>O</v>
      </c>
      <c r="J2740" s="4" t="str">
        <f>IFERROR(VLOOKUP($F2740,[1]Auteur!$1:$1048576,9,FALSE),"NOK")</f>
        <v>O</v>
      </c>
      <c r="K2740" s="4" t="str">
        <f>IFERROR(VLOOKUP($F2740,[1]Auteur!$1:$1048576,3,FALSE),"NOK")</f>
        <v>Richard Sovied</v>
      </c>
      <c r="L2740" s="4" t="str">
        <f>IFERROR(VLOOKUP($F2740,[1]Auteur!$1:$1048576,10,FALSE),"NOK")</f>
        <v>O</v>
      </c>
      <c r="M2740" s="4" t="str">
        <f>IFERROR(VLOOKUP($F2740,[1]Auteur!$1:$1048576,11,FALSE),"NOK")</f>
        <v>France</v>
      </c>
      <c r="N2740" s="4">
        <f>IFERROR(VLOOKUP($F2740,[1]Auteur!$1:$1048576,5,FALSE),"NOK")</f>
        <v>2018</v>
      </c>
      <c r="O2740" s="4" t="str">
        <f>IFERROR(VLOOKUP($F2740,[1]Auteur!$1:$1048576,6,FALSE),"NOK")</f>
        <v>Documentaire</v>
      </c>
      <c r="P2740" s="4" t="str">
        <f>IFERROR(VLOOKUP($F2740,[1]Auteur!$1:$1048576,12,FALSE),"NOK")</f>
        <v>O</v>
      </c>
      <c r="Q2740" s="14" t="str">
        <f>IFERROR(VLOOKUP($F2740,[1]Auteur!$1:$1048576,4,FALSE),"NOK")</f>
        <v>Télé Bocal</v>
      </c>
    </row>
    <row r="2741" spans="1:17" x14ac:dyDescent="0.25">
      <c r="A2741" s="7">
        <v>44235</v>
      </c>
      <c r="B2741" s="8">
        <v>0.94311342592592595</v>
      </c>
      <c r="C2741" s="2" t="s">
        <v>2</v>
      </c>
      <c r="D2741" s="6">
        <f>MOD(B2742-log[[#This Row],[HEURE]],1)</f>
        <v>2.5462962962963243E-4</v>
      </c>
      <c r="E2741" s="2" t="s">
        <v>275</v>
      </c>
      <c r="F2741" s="2" t="str">
        <f t="shared" si="42"/>
        <v>le crissement de pneu</v>
      </c>
      <c r="G2741" s="4" t="str">
        <f>IFERROR(VLOOKUP($F2741,[1]Auteur!$1:$1048576,2,FALSE),"NOK")</f>
        <v>le crissement de pneu</v>
      </c>
      <c r="H2741" s="4" t="str">
        <f>IFERROR(VLOOKUP($F2741,[1]Auteur!$1:$1048576,7,FALSE),"NOK")</f>
        <v>O</v>
      </c>
      <c r="I2741" s="4" t="str">
        <f>IFERROR(VLOOKUP($F2741,[1]Auteur!$1:$1048576,8,FALSE),"NOK")</f>
        <v>O</v>
      </c>
      <c r="J2741" s="4" t="str">
        <f>IFERROR(VLOOKUP($F2741,[1]Auteur!$1:$1048576,9,FALSE),"NOK")</f>
        <v>O</v>
      </c>
      <c r="K2741" s="4" t="str">
        <f>IFERROR(VLOOKUP($F2741,[1]Auteur!$1:$1048576,3,FALSE),"NOK")</f>
        <v>Richard Sovied</v>
      </c>
      <c r="L2741" s="4" t="str">
        <f>IFERROR(VLOOKUP($F2741,[1]Auteur!$1:$1048576,10,FALSE),"NOK")</f>
        <v>O</v>
      </c>
      <c r="M2741" s="4" t="str">
        <f>IFERROR(VLOOKUP($F2741,[1]Auteur!$1:$1048576,11,FALSE),"NOK")</f>
        <v>France</v>
      </c>
      <c r="N2741" s="4">
        <f>IFERROR(VLOOKUP($F2741,[1]Auteur!$1:$1048576,5,FALSE),"NOK")</f>
        <v>1999</v>
      </c>
      <c r="O2741" s="4" t="str">
        <f>IFERROR(VLOOKUP($F2741,[1]Auteur!$1:$1048576,6,FALSE),"NOK")</f>
        <v>Fiction</v>
      </c>
      <c r="P2741" s="4" t="str">
        <f>IFERROR(VLOOKUP($F2741,[1]Auteur!$1:$1048576,12,FALSE),"NOK")</f>
        <v>O</v>
      </c>
      <c r="Q2741" s="14" t="str">
        <f>IFERROR(VLOOKUP($F2741,[1]Auteur!$1:$1048576,4,FALSE),"NOK")</f>
        <v>Télé Bocal</v>
      </c>
    </row>
    <row r="2742" spans="1:17" x14ac:dyDescent="0.25">
      <c r="A2742" s="7">
        <v>44235</v>
      </c>
      <c r="B2742" s="8">
        <v>0.94336805555555558</v>
      </c>
      <c r="C2742" s="2" t="s">
        <v>2</v>
      </c>
      <c r="D2742" s="6">
        <f>MOD(B2743-log[[#This Row],[HEURE]],1)</f>
        <v>4.4930555555555474E-2</v>
      </c>
      <c r="E2742" s="2" t="s">
        <v>178</v>
      </c>
      <c r="F2742" s="2" t="str">
        <f t="shared" si="42"/>
        <v>Bocal 156 Avril 2011</v>
      </c>
      <c r="G2742" s="4" t="str">
        <f>IFERROR(VLOOKUP($F2742,[1]Auteur!$1:$1048576,2,FALSE),"NOK")</f>
        <v>Bocal 156 Avril 2011</v>
      </c>
      <c r="H2742" s="4" t="str">
        <f>IFERROR(VLOOKUP($F2742,[1]Auteur!$1:$1048576,7,FALSE),"NOK")</f>
        <v>O</v>
      </c>
      <c r="I2742" s="4" t="str">
        <f>IFERROR(VLOOKUP($F2742,[1]Auteur!$1:$1048576,8,FALSE),"NOK")</f>
        <v>O</v>
      </c>
      <c r="J2742" s="4" t="str">
        <f>IFERROR(VLOOKUP($F2742,[1]Auteur!$1:$1048576,9,FALSE),"NOK")</f>
        <v>O</v>
      </c>
      <c r="K2742" s="4" t="str">
        <f>IFERROR(VLOOKUP($F2742,[1]Auteur!$1:$1048576,3,FALSE),"NOK")</f>
        <v>Richard Sovied</v>
      </c>
      <c r="L2742" s="4" t="str">
        <f>IFERROR(VLOOKUP($F2742,[1]Auteur!$1:$1048576,10,FALSE),"NOK")</f>
        <v>O</v>
      </c>
      <c r="M2742" s="4" t="str">
        <f>IFERROR(VLOOKUP($F2742,[1]Auteur!$1:$1048576,11,FALSE),"NOK")</f>
        <v>France</v>
      </c>
      <c r="N2742" s="4">
        <f>IFERROR(VLOOKUP($F2742,[1]Auteur!$1:$1048576,5,FALSE),"NOK")</f>
        <v>2011</v>
      </c>
      <c r="O2742" s="4" t="str">
        <f>IFERROR(VLOOKUP($F2742,[1]Auteur!$1:$1048576,6,FALSE),"NOK")</f>
        <v>Reportage</v>
      </c>
      <c r="P2742" s="4" t="str">
        <f>IFERROR(VLOOKUP($F2742,[1]Auteur!$1:$1048576,12,FALSE),"NOK")</f>
        <v>O</v>
      </c>
      <c r="Q2742" s="14" t="str">
        <f>IFERROR(VLOOKUP($F2742,[1]Auteur!$1:$1048576,4,FALSE),"NOK")</f>
        <v>TELE BOCAL</v>
      </c>
    </row>
    <row r="2743" spans="1:17" x14ac:dyDescent="0.25">
      <c r="A2743" s="7">
        <v>44235</v>
      </c>
      <c r="B2743" s="8">
        <v>0.98829861111111106</v>
      </c>
      <c r="C2743" s="2" t="s">
        <v>2</v>
      </c>
      <c r="D2743" s="6">
        <f>MOD(B2744-log[[#This Row],[HEURE]],1)</f>
        <v>1.0300925925926796E-3</v>
      </c>
      <c r="E2743" s="2" t="s">
        <v>276</v>
      </c>
      <c r="F2743" s="2" t="str">
        <f t="shared" si="42"/>
        <v>A si j'étais riche n°134 jan09</v>
      </c>
      <c r="G2743" s="4" t="str">
        <f>IFERROR(VLOOKUP($F2743,[1]Auteur!$1:$1048576,2,FALSE),"NOK")</f>
        <v>A si j'étais riche</v>
      </c>
      <c r="H2743" s="4" t="str">
        <f>IFERROR(VLOOKUP($F2743,[1]Auteur!$1:$1048576,7,FALSE),"NOK")</f>
        <v>O</v>
      </c>
      <c r="I2743" s="4" t="str">
        <f>IFERROR(VLOOKUP($F2743,[1]Auteur!$1:$1048576,8,FALSE),"NOK")</f>
        <v>O</v>
      </c>
      <c r="J2743" s="4" t="str">
        <f>IFERROR(VLOOKUP($F2743,[1]Auteur!$1:$1048576,9,FALSE),"NOK")</f>
        <v>O</v>
      </c>
      <c r="K2743" s="4" t="str">
        <f>IFERROR(VLOOKUP($F2743,[1]Auteur!$1:$1048576,3,FALSE),"NOK")</f>
        <v>Bruno Lapassated</v>
      </c>
      <c r="L2743" s="4" t="str">
        <f>IFERROR(VLOOKUP($F2743,[1]Auteur!$1:$1048576,10,FALSE),"NOK")</f>
        <v>O</v>
      </c>
      <c r="M2743" s="4" t="str">
        <f>IFERROR(VLOOKUP($F2743,[1]Auteur!$1:$1048576,11,FALSE),"NOK")</f>
        <v>France</v>
      </c>
      <c r="N2743" s="4">
        <f>IFERROR(VLOOKUP($F2743,[1]Auteur!$1:$1048576,5,FALSE),"NOK")</f>
        <v>2009</v>
      </c>
      <c r="O2743" s="4" t="str">
        <f>IFERROR(VLOOKUP($F2743,[1]Auteur!$1:$1048576,6,FALSE),"NOK")</f>
        <v>Documentaire</v>
      </c>
      <c r="P2743" s="4" t="str">
        <f>IFERROR(VLOOKUP($F2743,[1]Auteur!$1:$1048576,12,FALSE),"NOK")</f>
        <v>O</v>
      </c>
      <c r="Q2743" s="14" t="str">
        <f>IFERROR(VLOOKUP($F2743,[1]Auteur!$1:$1048576,4,FALSE),"NOK")</f>
        <v>TELE BOCAL</v>
      </c>
    </row>
    <row r="2744" spans="1:17" x14ac:dyDescent="0.25">
      <c r="A2744" s="7">
        <v>44235</v>
      </c>
      <c r="B2744" s="8">
        <v>0.98932870370370374</v>
      </c>
      <c r="C2744" s="2" t="s">
        <v>2</v>
      </c>
      <c r="D2744" s="6">
        <f>MOD(B2745-log[[#This Row],[HEURE]],1)</f>
        <v>2.0902777777777715E-2</v>
      </c>
      <c r="E2744" s="2" t="s">
        <v>79</v>
      </c>
      <c r="F2744" s="2" t="str">
        <f t="shared" si="42"/>
        <v>Eurovarto 30'06</v>
      </c>
      <c r="G2744" s="4" t="str">
        <f>IFERROR(VLOOKUP($F2744,[1]Auteur!$1:$1048576,2,FALSE),"NOK")</f>
        <v>Eurovarto</v>
      </c>
      <c r="H2744" s="4" t="str">
        <f>IFERROR(VLOOKUP($F2744,[1]Auteur!$1:$1048576,7,FALSE),"NOK")</f>
        <v>O</v>
      </c>
      <c r="I2744" s="4" t="str">
        <f>IFERROR(VLOOKUP($F2744,[1]Auteur!$1:$1048576,8,FALSE),"NOK")</f>
        <v>O</v>
      </c>
      <c r="J2744" s="4" t="str">
        <f>IFERROR(VLOOKUP($F2744,[1]Auteur!$1:$1048576,9,FALSE),"NOK")</f>
        <v>O</v>
      </c>
      <c r="K2744" s="4" t="str">
        <f>IFERROR(VLOOKUP($F2744,[1]Auteur!$1:$1048576,3,FALSE),"NOK")</f>
        <v>Richard Sovied</v>
      </c>
      <c r="L2744" s="4" t="str">
        <f>IFERROR(VLOOKUP($F2744,[1]Auteur!$1:$1048576,10,FALSE),"NOK")</f>
        <v>O</v>
      </c>
      <c r="M2744" s="4" t="str">
        <f>IFERROR(VLOOKUP($F2744,[1]Auteur!$1:$1048576,11,FALSE),"NOK")</f>
        <v>France</v>
      </c>
      <c r="N2744" s="4">
        <f>IFERROR(VLOOKUP($F2744,[1]Auteur!$1:$1048576,5,FALSE),"NOK")</f>
        <v>2013</v>
      </c>
      <c r="O2744" s="4" t="str">
        <f>IFERROR(VLOOKUP($F2744,[1]Auteur!$1:$1048576,6,FALSE),"NOK")</f>
        <v>Documentaire</v>
      </c>
      <c r="P2744" s="4" t="str">
        <f>IFERROR(VLOOKUP($F2744,[1]Auteur!$1:$1048576,12,FALSE),"NOK")</f>
        <v>O</v>
      </c>
      <c r="Q2744" s="14" t="str">
        <f>IFERROR(VLOOKUP($F2744,[1]Auteur!$1:$1048576,4,FALSE),"NOK")</f>
        <v>Télé Bocal</v>
      </c>
    </row>
    <row r="2745" spans="1:17" x14ac:dyDescent="0.25">
      <c r="A2745" s="7">
        <v>44236</v>
      </c>
      <c r="B2745" s="8">
        <v>1.0231481481481482E-2</v>
      </c>
      <c r="C2745" s="2" t="s">
        <v>2</v>
      </c>
      <c r="D2745" s="6">
        <f>MOD(B2746-log[[#This Row],[HEURE]],1)</f>
        <v>1.2152777777777769E-3</v>
      </c>
      <c r="E2745" s="2" t="s">
        <v>277</v>
      </c>
      <c r="F2745" s="2" t="str">
        <f t="shared" si="42"/>
        <v>Clip ump jan10</v>
      </c>
      <c r="G2745" s="4" t="str">
        <f>IFERROR(VLOOKUP($F2745,[1]Auteur!$1:$1048576,2,FALSE),"NOK")</f>
        <v>Clip ump jan 10</v>
      </c>
      <c r="H2745" s="4" t="str">
        <f>IFERROR(VLOOKUP($F2745,[1]Auteur!$1:$1048576,7,FALSE),"NOK")</f>
        <v>O</v>
      </c>
      <c r="I2745" s="4" t="str">
        <f>IFERROR(VLOOKUP($F2745,[1]Auteur!$1:$1048576,8,FALSE),"NOK")</f>
        <v>O</v>
      </c>
      <c r="J2745" s="4" t="str">
        <f>IFERROR(VLOOKUP($F2745,[1]Auteur!$1:$1048576,9,FALSE),"NOK")</f>
        <v>O</v>
      </c>
      <c r="K2745" s="4" t="str">
        <f>IFERROR(VLOOKUP($F2745,[1]Auteur!$1:$1048576,3,FALSE),"NOK")</f>
        <v>Richard Sovied</v>
      </c>
      <c r="L2745" s="4" t="str">
        <f>IFERROR(VLOOKUP($F2745,[1]Auteur!$1:$1048576,10,FALSE),"NOK")</f>
        <v>O</v>
      </c>
      <c r="M2745" s="4" t="str">
        <f>IFERROR(VLOOKUP($F2745,[1]Auteur!$1:$1048576,11,FALSE),"NOK")</f>
        <v>France</v>
      </c>
      <c r="N2745" s="4">
        <f>IFERROR(VLOOKUP($F2745,[1]Auteur!$1:$1048576,5,FALSE),"NOK")</f>
        <v>2010</v>
      </c>
      <c r="O2745" s="4" t="str">
        <f>IFERROR(VLOOKUP($F2745,[1]Auteur!$1:$1048576,6,FALSE),"NOK")</f>
        <v>Fiction</v>
      </c>
      <c r="P2745" s="4" t="str">
        <f>IFERROR(VLOOKUP($F2745,[1]Auteur!$1:$1048576,12,FALSE),"NOK")</f>
        <v>O</v>
      </c>
      <c r="Q2745" s="14" t="str">
        <f>IFERROR(VLOOKUP($F2745,[1]Auteur!$1:$1048576,4,FALSE),"NOK")</f>
        <v>TELE BOCAL</v>
      </c>
    </row>
    <row r="2746" spans="1:17" x14ac:dyDescent="0.25">
      <c r="A2746" s="7">
        <v>44236</v>
      </c>
      <c r="B2746" s="8">
        <v>1.1446759259259259E-2</v>
      </c>
      <c r="C2746" s="2" t="s">
        <v>2</v>
      </c>
      <c r="D2746" s="6">
        <f>MOD(B2747-log[[#This Row],[HEURE]],1)</f>
        <v>2.2361111111111109E-2</v>
      </c>
      <c r="E2746" s="2" t="s">
        <v>120</v>
      </c>
      <c r="F2746" s="2" t="str">
        <f t="shared" si="42"/>
        <v>Paris Quartier 6 Mars 14 32'12 Act 2</v>
      </c>
      <c r="G2746" s="4" t="str">
        <f>IFERROR(VLOOKUP($F2746,[1]Auteur!$1:$1048576,2,FALSE),"NOK")</f>
        <v>Paris Quartier 6 Mars 14 Act 2</v>
      </c>
      <c r="H2746" s="4" t="str">
        <f>IFERROR(VLOOKUP($F2746,[1]Auteur!$1:$1048576,7,FALSE),"NOK")</f>
        <v>O</v>
      </c>
      <c r="I2746" s="4">
        <f>IFERROR(VLOOKUP($F2746,[1]Auteur!$1:$1048576,8,FALSE),"NOK")</f>
        <v>2</v>
      </c>
      <c r="J2746" s="4" t="str">
        <f>IFERROR(VLOOKUP($F2746,[1]Auteur!$1:$1048576,9,FALSE),"NOK")</f>
        <v>O</v>
      </c>
      <c r="K2746" s="4" t="str">
        <f>IFERROR(VLOOKUP($F2746,[1]Auteur!$1:$1048576,3,FALSE),"NOK")</f>
        <v>Richard Sovied</v>
      </c>
      <c r="L2746" s="4" t="str">
        <f>IFERROR(VLOOKUP($F2746,[1]Auteur!$1:$1048576,10,FALSE),"NOK")</f>
        <v>O</v>
      </c>
      <c r="M2746" s="4" t="str">
        <f>IFERROR(VLOOKUP($F2746,[1]Auteur!$1:$1048576,11,FALSE),"NOK")</f>
        <v>France</v>
      </c>
      <c r="N2746" s="4">
        <f>IFERROR(VLOOKUP($F2746,[1]Auteur!$1:$1048576,5,FALSE),"NOK")</f>
        <v>2016</v>
      </c>
      <c r="O2746" s="4" t="str">
        <f>IFERROR(VLOOKUP($F2746,[1]Auteur!$1:$1048576,6,FALSE),"NOK")</f>
        <v>Documentaire</v>
      </c>
      <c r="P2746" s="4" t="str">
        <f>IFERROR(VLOOKUP($F2746,[1]Auteur!$1:$1048576,12,FALSE),"NOK")</f>
        <v>O</v>
      </c>
      <c r="Q2746" s="14" t="str">
        <f>IFERROR(VLOOKUP($F2746,[1]Auteur!$1:$1048576,4,FALSE),"NOK")</f>
        <v>TELE BOCAL</v>
      </c>
    </row>
    <row r="2747" spans="1:17" x14ac:dyDescent="0.25">
      <c r="A2747" s="7">
        <v>44236</v>
      </c>
      <c r="B2747" s="8">
        <v>3.380787037037037E-2</v>
      </c>
      <c r="C2747" s="2" t="s">
        <v>2</v>
      </c>
      <c r="D2747" s="6">
        <f>MOD(B2748-log[[#This Row],[HEURE]],1)</f>
        <v>8.564814814814789E-4</v>
      </c>
      <c r="E2747" s="2" t="s">
        <v>278</v>
      </c>
      <c r="F2747" s="2" t="str">
        <f t="shared" si="42"/>
        <v>beat box 1'13</v>
      </c>
      <c r="G2747" s="4" t="str">
        <f>IFERROR(VLOOKUP($F2747,[1]Auteur!$1:$1048576,2,FALSE),"NOK")</f>
        <v>beat box</v>
      </c>
      <c r="H2747" s="4" t="str">
        <f>IFERROR(VLOOKUP($F2747,[1]Auteur!$1:$1048576,7,FALSE),"NOK")</f>
        <v>O</v>
      </c>
      <c r="I2747" s="4" t="str">
        <f>IFERROR(VLOOKUP($F2747,[1]Auteur!$1:$1048576,8,FALSE),"NOK")</f>
        <v>O</v>
      </c>
      <c r="J2747" s="4" t="str">
        <f>IFERROR(VLOOKUP($F2747,[1]Auteur!$1:$1048576,9,FALSE),"NOK")</f>
        <v>O</v>
      </c>
      <c r="K2747" s="4" t="str">
        <f>IFERROR(VLOOKUP($F2747,[1]Auteur!$1:$1048576,3,FALSE),"NOK")</f>
        <v>Richard Sovied</v>
      </c>
      <c r="L2747" s="4" t="str">
        <f>IFERROR(VLOOKUP($F2747,[1]Auteur!$1:$1048576,10,FALSE),"NOK")</f>
        <v>O</v>
      </c>
      <c r="M2747" s="4" t="str">
        <f>IFERROR(VLOOKUP($F2747,[1]Auteur!$1:$1048576,11,FALSE),"NOK")</f>
        <v>France</v>
      </c>
      <c r="N2747" s="4">
        <f>IFERROR(VLOOKUP($F2747,[1]Auteur!$1:$1048576,5,FALSE),"NOK")</f>
        <v>2001</v>
      </c>
      <c r="O2747" s="4" t="str">
        <f>IFERROR(VLOOKUP($F2747,[1]Auteur!$1:$1048576,6,FALSE),"NOK")</f>
        <v>Fiction</v>
      </c>
      <c r="P2747" s="4" t="str">
        <f>IFERROR(VLOOKUP($F2747,[1]Auteur!$1:$1048576,12,FALSE),"NOK")</f>
        <v>O</v>
      </c>
      <c r="Q2747" s="14" t="str">
        <f>IFERROR(VLOOKUP($F2747,[1]Auteur!$1:$1048576,4,FALSE),"NOK")</f>
        <v>Télé Bocal</v>
      </c>
    </row>
    <row r="2748" spans="1:17" x14ac:dyDescent="0.25">
      <c r="A2748" s="7">
        <v>44236</v>
      </c>
      <c r="B2748" s="8">
        <v>3.4664351851851849E-2</v>
      </c>
      <c r="C2748" s="2" t="s">
        <v>2</v>
      </c>
      <c r="D2748" s="6">
        <f>MOD(B2749-log[[#This Row],[HEURE]],1)</f>
        <v>1.3194444444444495E-3</v>
      </c>
      <c r="E2748" s="2" t="s">
        <v>279</v>
      </c>
      <c r="F2748" s="2" t="str">
        <f t="shared" si="42"/>
        <v>MénéziteIsolowalko n° 43 sept 99</v>
      </c>
      <c r="G2748" s="4" t="str">
        <f>IFERROR(VLOOKUP($F2748,[1]Auteur!$1:$1048576,2,FALSE),"NOK")</f>
        <v>MénéziteIsolowalko n° 43 sept 99</v>
      </c>
      <c r="H2748" s="4" t="str">
        <f>IFERROR(VLOOKUP($F2748,[1]Auteur!$1:$1048576,7,FALSE),"NOK")</f>
        <v>O</v>
      </c>
      <c r="I2748" s="4">
        <f>IFERROR(VLOOKUP($F2748,[1]Auteur!$1:$1048576,8,FALSE),"NOK")</f>
        <v>43</v>
      </c>
      <c r="J2748" s="4" t="str">
        <f>IFERROR(VLOOKUP($F2748,[1]Auteur!$1:$1048576,9,FALSE),"NOK")</f>
        <v>O</v>
      </c>
      <c r="K2748" s="4" t="str">
        <f>IFERROR(VLOOKUP($F2748,[1]Auteur!$1:$1048576,3,FALSE),"NOK")</f>
        <v>Richard Sovied</v>
      </c>
      <c r="L2748" s="4" t="str">
        <f>IFERROR(VLOOKUP($F2748,[1]Auteur!$1:$1048576,10,FALSE),"NOK")</f>
        <v>O</v>
      </c>
      <c r="M2748" s="4" t="str">
        <f>IFERROR(VLOOKUP($F2748,[1]Auteur!$1:$1048576,11,FALSE),"NOK")</f>
        <v>France</v>
      </c>
      <c r="N2748" s="4">
        <f>IFERROR(VLOOKUP($F2748,[1]Auteur!$1:$1048576,5,FALSE),"NOK")</f>
        <v>1999</v>
      </c>
      <c r="O2748" s="4" t="str">
        <f>IFERROR(VLOOKUP($F2748,[1]Auteur!$1:$1048576,6,FALSE),"NOK")</f>
        <v>Fiction</v>
      </c>
      <c r="P2748" s="4" t="str">
        <f>IFERROR(VLOOKUP($F2748,[1]Auteur!$1:$1048576,12,FALSE),"NOK")</f>
        <v>O</v>
      </c>
      <c r="Q2748" s="14" t="str">
        <f>IFERROR(VLOOKUP($F2748,[1]Auteur!$1:$1048576,4,FALSE),"NOK")</f>
        <v>TELE BOCAL</v>
      </c>
    </row>
    <row r="2749" spans="1:17" x14ac:dyDescent="0.25">
      <c r="A2749" s="7">
        <v>44236</v>
      </c>
      <c r="B2749" s="8">
        <v>3.5983796296296298E-2</v>
      </c>
      <c r="C2749" s="2" t="s">
        <v>2</v>
      </c>
      <c r="D2749" s="6">
        <f>MOD(B2750-log[[#This Row],[HEURE]],1)</f>
        <v>6.2499999999999986E-3</v>
      </c>
      <c r="E2749" s="2" t="s">
        <v>280</v>
      </c>
      <c r="F2749" s="2" t="str">
        <f t="shared" si="42"/>
        <v>7 Le Jour Des Péniches 9'00</v>
      </c>
      <c r="G2749" s="4" t="str">
        <f>IFERROR(VLOOKUP($F2749,[1]Auteur!$1:$1048576,2,FALSE),"NOK")</f>
        <v>Le Jour Des Péniches</v>
      </c>
      <c r="H2749" s="4" t="str">
        <f>IFERROR(VLOOKUP($F2749,[1]Auteur!$1:$1048576,7,FALSE),"NOK")</f>
        <v>O</v>
      </c>
      <c r="I2749" s="4" t="str">
        <f>IFERROR(VLOOKUP($F2749,[1]Auteur!$1:$1048576,8,FALSE),"NOK")</f>
        <v>O</v>
      </c>
      <c r="J2749" s="4" t="str">
        <f>IFERROR(VLOOKUP($F2749,[1]Auteur!$1:$1048576,9,FALSE),"NOK")</f>
        <v>O</v>
      </c>
      <c r="K2749" s="4" t="str">
        <f>IFERROR(VLOOKUP($F2749,[1]Auteur!$1:$1048576,3,FALSE),"NOK")</f>
        <v>Ivan Le Goff, François Barge - Prieur</v>
      </c>
      <c r="L2749" s="4" t="str">
        <f>IFERROR(VLOOKUP($F2749,[1]Auteur!$1:$1048576,10,FALSE),"NOK")</f>
        <v>O</v>
      </c>
      <c r="M2749" s="4" t="str">
        <f>IFERROR(VLOOKUP($F2749,[1]Auteur!$1:$1048576,11,FALSE),"NOK")</f>
        <v>France</v>
      </c>
      <c r="N2749" s="4" t="str">
        <f>IFERROR(VLOOKUP($F2749,[1]Auteur!$1:$1048576,5,FALSE),"NOK")</f>
        <v>Inconnu</v>
      </c>
      <c r="O2749" s="4" t="str">
        <f>IFERROR(VLOOKUP($F2749,[1]Auteur!$1:$1048576,6,FALSE),"NOK")</f>
        <v>Fiction</v>
      </c>
      <c r="P2749" s="4" t="str">
        <f>IFERROR(VLOOKUP($F2749,[1]Auteur!$1:$1048576,12,FALSE),"NOK")</f>
        <v>O</v>
      </c>
      <c r="Q2749" s="14" t="str">
        <f>IFERROR(VLOOKUP($F2749,[1]Auteur!$1:$1048576,4,FALSE),"NOK")</f>
        <v>HG Production</v>
      </c>
    </row>
    <row r="2750" spans="1:17" x14ac:dyDescent="0.25">
      <c r="A2750" s="7">
        <v>44236</v>
      </c>
      <c r="B2750" s="8">
        <v>4.2233796296296297E-2</v>
      </c>
      <c r="C2750" s="2" t="s">
        <v>2</v>
      </c>
      <c r="D2750" s="6">
        <f>MOD(B2751-log[[#This Row],[HEURE]],1)</f>
        <v>1.7361111111111049E-4</v>
      </c>
      <c r="E2750" s="2" t="s">
        <v>5</v>
      </c>
      <c r="F2750" s="2" t="str">
        <f t="shared" si="42"/>
        <v>Mémé pète la télé</v>
      </c>
      <c r="G2750" s="4" t="str">
        <f>IFERROR(VLOOKUP($F2750,[1]Auteur!$1:$1048576,2,FALSE),"NOK")</f>
        <v>Mémé pète la télé</v>
      </c>
      <c r="H2750" s="4" t="str">
        <f>IFERROR(VLOOKUP($F2750,[1]Auteur!$1:$1048576,7,FALSE),"NOK")</f>
        <v>O</v>
      </c>
      <c r="I2750" s="4" t="str">
        <f>IFERROR(VLOOKUP($F2750,[1]Auteur!$1:$1048576,8,FALSE),"NOK")</f>
        <v>O</v>
      </c>
      <c r="J2750" s="4" t="str">
        <f>IFERROR(VLOOKUP($F2750,[1]Auteur!$1:$1048576,9,FALSE),"NOK")</f>
        <v>O</v>
      </c>
      <c r="K2750" s="4" t="str">
        <f>IFERROR(VLOOKUP($F2750,[1]Auteur!$1:$1048576,3,FALSE),"NOK")</f>
        <v>Richard Sovied</v>
      </c>
      <c r="L2750" s="4" t="str">
        <f>IFERROR(VLOOKUP($F2750,[1]Auteur!$1:$1048576,10,FALSE),"NOK")</f>
        <v>O</v>
      </c>
      <c r="M2750" s="4" t="str">
        <f>IFERROR(VLOOKUP($F2750,[1]Auteur!$1:$1048576,11,FALSE),"NOK")</f>
        <v>France</v>
      </c>
      <c r="N2750" s="4">
        <f>IFERROR(VLOOKUP($F2750,[1]Auteur!$1:$1048576,5,FALSE),"NOK")</f>
        <v>1995</v>
      </c>
      <c r="O2750" s="4" t="str">
        <f>IFERROR(VLOOKUP($F2750,[1]Auteur!$1:$1048576,6,FALSE),"NOK")</f>
        <v>Jingles</v>
      </c>
      <c r="P2750" s="4" t="str">
        <f>IFERROR(VLOOKUP($F2750,[1]Auteur!$1:$1048576,12,FALSE),"NOK")</f>
        <v>O</v>
      </c>
      <c r="Q2750" s="14" t="str">
        <f>IFERROR(VLOOKUP($F2750,[1]Auteur!$1:$1048576,4,FALSE),"NOK")</f>
        <v>TELE BOCAL</v>
      </c>
    </row>
    <row r="2751" spans="1:17" x14ac:dyDescent="0.25">
      <c r="A2751" s="7">
        <v>44236</v>
      </c>
      <c r="B2751" s="8">
        <v>4.2407407407407408E-2</v>
      </c>
      <c r="C2751" s="2" t="s">
        <v>2</v>
      </c>
      <c r="D2751" s="6">
        <f>MOD(B2752-log[[#This Row],[HEURE]],1)</f>
        <v>8.1018518518518462E-4</v>
      </c>
      <c r="E2751" s="2" t="s">
        <v>3</v>
      </c>
      <c r="F2751" s="2" t="str">
        <f t="shared" si="42"/>
        <v>Intro bocal canal 31</v>
      </c>
      <c r="G2751" s="4" t="str">
        <f>IFERROR(VLOOKUP($F2751,[1]Auteur!$1:$1048576,2,FALSE),"NOK")</f>
        <v>INTRO BOCAL CANAL 31</v>
      </c>
      <c r="H2751" s="4" t="str">
        <f>IFERROR(VLOOKUP($F2751,[1]Auteur!$1:$1048576,7,FALSE),"NOK")</f>
        <v>O</v>
      </c>
      <c r="I2751" s="4" t="str">
        <f>IFERROR(VLOOKUP($F2751,[1]Auteur!$1:$1048576,8,FALSE),"NOK")</f>
        <v>O</v>
      </c>
      <c r="J2751" s="4" t="str">
        <f>IFERROR(VLOOKUP($F2751,[1]Auteur!$1:$1048576,9,FALSE),"NOK")</f>
        <v>O</v>
      </c>
      <c r="K2751" s="4" t="str">
        <f>IFERROR(VLOOKUP($F2751,[1]Auteur!$1:$1048576,3,FALSE),"NOK")</f>
        <v>Richard Sovied</v>
      </c>
      <c r="L2751" s="4" t="str">
        <f>IFERROR(VLOOKUP($F2751,[1]Auteur!$1:$1048576,10,FALSE),"NOK")</f>
        <v>O</v>
      </c>
      <c r="M2751" s="4" t="str">
        <f>IFERROR(VLOOKUP($F2751,[1]Auteur!$1:$1048576,11,FALSE),"NOK")</f>
        <v>France</v>
      </c>
      <c r="N2751" s="4">
        <f>IFERROR(VLOOKUP($F2751,[1]Auteur!$1:$1048576,5,FALSE),"NOK")</f>
        <v>2015</v>
      </c>
      <c r="O2751" s="4" t="str">
        <f>IFERROR(VLOOKUP($F2751,[1]Auteur!$1:$1048576,6,FALSE),"NOK")</f>
        <v>Jingles</v>
      </c>
      <c r="P2751" s="4" t="str">
        <f>IFERROR(VLOOKUP($F2751,[1]Auteur!$1:$1048576,12,FALSE),"NOK")</f>
        <v>O</v>
      </c>
      <c r="Q2751" s="14" t="str">
        <f>IFERROR(VLOOKUP($F2751,[1]Auteur!$1:$1048576,4,FALSE),"NOK")</f>
        <v>TELE BOCAL</v>
      </c>
    </row>
    <row r="2752" spans="1:17" x14ac:dyDescent="0.25">
      <c r="A2752" s="7">
        <v>44236</v>
      </c>
      <c r="B2752" s="8">
        <v>4.3217592592592592E-2</v>
      </c>
      <c r="C2752" s="2" t="s">
        <v>2</v>
      </c>
      <c r="D2752" s="6">
        <f>MOD(B2753-log[[#This Row],[HEURE]],1)</f>
        <v>4.1666666666666657E-3</v>
      </c>
      <c r="E2752" s="2" t="s">
        <v>274</v>
      </c>
      <c r="F2752" s="2" t="str">
        <f t="shared" si="42"/>
        <v>Acte 14 5'59</v>
      </c>
      <c r="G2752" s="4" t="str">
        <f>IFERROR(VLOOKUP($F2752,[1]Auteur!$1:$1048576,2,FALSE),"NOK")</f>
        <v>Acte 14</v>
      </c>
      <c r="H2752" s="4" t="str">
        <f>IFERROR(VLOOKUP($F2752,[1]Auteur!$1:$1048576,7,FALSE),"NOK")</f>
        <v>O</v>
      </c>
      <c r="I2752" s="4" t="str">
        <f>IFERROR(VLOOKUP($F2752,[1]Auteur!$1:$1048576,8,FALSE),"NOK")</f>
        <v>O</v>
      </c>
      <c r="J2752" s="4" t="str">
        <f>IFERROR(VLOOKUP($F2752,[1]Auteur!$1:$1048576,9,FALSE),"NOK")</f>
        <v>O</v>
      </c>
      <c r="K2752" s="4" t="str">
        <f>IFERROR(VLOOKUP($F2752,[1]Auteur!$1:$1048576,3,FALSE),"NOK")</f>
        <v>Richard Sovied</v>
      </c>
      <c r="L2752" s="4" t="str">
        <f>IFERROR(VLOOKUP($F2752,[1]Auteur!$1:$1048576,10,FALSE),"NOK")</f>
        <v>O</v>
      </c>
      <c r="M2752" s="4" t="str">
        <f>IFERROR(VLOOKUP($F2752,[1]Auteur!$1:$1048576,11,FALSE),"NOK")</f>
        <v>France</v>
      </c>
      <c r="N2752" s="4">
        <f>IFERROR(VLOOKUP($F2752,[1]Auteur!$1:$1048576,5,FALSE),"NOK")</f>
        <v>2018</v>
      </c>
      <c r="O2752" s="4" t="str">
        <f>IFERROR(VLOOKUP($F2752,[1]Auteur!$1:$1048576,6,FALSE),"NOK")</f>
        <v>Documentaire</v>
      </c>
      <c r="P2752" s="4" t="str">
        <f>IFERROR(VLOOKUP($F2752,[1]Auteur!$1:$1048576,12,FALSE),"NOK")</f>
        <v>O</v>
      </c>
      <c r="Q2752" s="14" t="str">
        <f>IFERROR(VLOOKUP($F2752,[1]Auteur!$1:$1048576,4,FALSE),"NOK")</f>
        <v>Télé Bocal</v>
      </c>
    </row>
    <row r="2753" spans="1:17" x14ac:dyDescent="0.25">
      <c r="A2753" s="7">
        <v>44236</v>
      </c>
      <c r="B2753" s="8">
        <v>4.7384259259259258E-2</v>
      </c>
      <c r="C2753" s="2" t="s">
        <v>2</v>
      </c>
      <c r="D2753" s="6">
        <f>MOD(B2754-log[[#This Row],[HEURE]],1)</f>
        <v>2.5462962962963243E-4</v>
      </c>
      <c r="E2753" s="2" t="s">
        <v>275</v>
      </c>
      <c r="F2753" s="2" t="str">
        <f t="shared" si="42"/>
        <v>le crissement de pneu</v>
      </c>
      <c r="G2753" s="4" t="str">
        <f>IFERROR(VLOOKUP($F2753,[1]Auteur!$1:$1048576,2,FALSE),"NOK")</f>
        <v>le crissement de pneu</v>
      </c>
      <c r="H2753" s="4" t="str">
        <f>IFERROR(VLOOKUP($F2753,[1]Auteur!$1:$1048576,7,FALSE),"NOK")</f>
        <v>O</v>
      </c>
      <c r="I2753" s="4" t="str">
        <f>IFERROR(VLOOKUP($F2753,[1]Auteur!$1:$1048576,8,FALSE),"NOK")</f>
        <v>O</v>
      </c>
      <c r="J2753" s="4" t="str">
        <f>IFERROR(VLOOKUP($F2753,[1]Auteur!$1:$1048576,9,FALSE),"NOK")</f>
        <v>O</v>
      </c>
      <c r="K2753" s="4" t="str">
        <f>IFERROR(VLOOKUP($F2753,[1]Auteur!$1:$1048576,3,FALSE),"NOK")</f>
        <v>Richard Sovied</v>
      </c>
      <c r="L2753" s="4" t="str">
        <f>IFERROR(VLOOKUP($F2753,[1]Auteur!$1:$1048576,10,FALSE),"NOK")</f>
        <v>O</v>
      </c>
      <c r="M2753" s="4" t="str">
        <f>IFERROR(VLOOKUP($F2753,[1]Auteur!$1:$1048576,11,FALSE),"NOK")</f>
        <v>France</v>
      </c>
      <c r="N2753" s="4">
        <f>IFERROR(VLOOKUP($F2753,[1]Auteur!$1:$1048576,5,FALSE),"NOK")</f>
        <v>1999</v>
      </c>
      <c r="O2753" s="4" t="str">
        <f>IFERROR(VLOOKUP($F2753,[1]Auteur!$1:$1048576,6,FALSE),"NOK")</f>
        <v>Fiction</v>
      </c>
      <c r="P2753" s="4" t="str">
        <f>IFERROR(VLOOKUP($F2753,[1]Auteur!$1:$1048576,12,FALSE),"NOK")</f>
        <v>O</v>
      </c>
      <c r="Q2753" s="14" t="str">
        <f>IFERROR(VLOOKUP($F2753,[1]Auteur!$1:$1048576,4,FALSE),"NOK")</f>
        <v>Télé Bocal</v>
      </c>
    </row>
    <row r="2754" spans="1:17" x14ac:dyDescent="0.25">
      <c r="A2754" s="7">
        <v>44236</v>
      </c>
      <c r="B2754" s="8">
        <v>4.763888888888889E-2</v>
      </c>
      <c r="C2754" s="2" t="s">
        <v>2</v>
      </c>
      <c r="D2754" s="6">
        <f>MOD(B2755-log[[#This Row],[HEURE]],1)</f>
        <v>4.493055555555555E-2</v>
      </c>
      <c r="E2754" s="2" t="s">
        <v>178</v>
      </c>
      <c r="F2754" s="2" t="str">
        <f t="shared" ref="F2754:F2817" si="43">LEFT(E2754,SEARCH("(",E2754)-2)</f>
        <v>Bocal 156 Avril 2011</v>
      </c>
      <c r="G2754" s="4" t="str">
        <f>IFERROR(VLOOKUP($F2754,[1]Auteur!$1:$1048576,2,FALSE),"NOK")</f>
        <v>Bocal 156 Avril 2011</v>
      </c>
      <c r="H2754" s="4" t="str">
        <f>IFERROR(VLOOKUP($F2754,[1]Auteur!$1:$1048576,7,FALSE),"NOK")</f>
        <v>O</v>
      </c>
      <c r="I2754" s="4" t="str">
        <f>IFERROR(VLOOKUP($F2754,[1]Auteur!$1:$1048576,8,FALSE),"NOK")</f>
        <v>O</v>
      </c>
      <c r="J2754" s="4" t="str">
        <f>IFERROR(VLOOKUP($F2754,[1]Auteur!$1:$1048576,9,FALSE),"NOK")</f>
        <v>O</v>
      </c>
      <c r="K2754" s="4" t="str">
        <f>IFERROR(VLOOKUP($F2754,[1]Auteur!$1:$1048576,3,FALSE),"NOK")</f>
        <v>Richard Sovied</v>
      </c>
      <c r="L2754" s="4" t="str">
        <f>IFERROR(VLOOKUP($F2754,[1]Auteur!$1:$1048576,10,FALSE),"NOK")</f>
        <v>O</v>
      </c>
      <c r="M2754" s="4" t="str">
        <f>IFERROR(VLOOKUP($F2754,[1]Auteur!$1:$1048576,11,FALSE),"NOK")</f>
        <v>France</v>
      </c>
      <c r="N2754" s="4">
        <f>IFERROR(VLOOKUP($F2754,[1]Auteur!$1:$1048576,5,FALSE),"NOK")</f>
        <v>2011</v>
      </c>
      <c r="O2754" s="4" t="str">
        <f>IFERROR(VLOOKUP($F2754,[1]Auteur!$1:$1048576,6,FALSE),"NOK")</f>
        <v>Reportage</v>
      </c>
      <c r="P2754" s="4" t="str">
        <f>IFERROR(VLOOKUP($F2754,[1]Auteur!$1:$1048576,12,FALSE),"NOK")</f>
        <v>O</v>
      </c>
      <c r="Q2754" s="14" t="str">
        <f>IFERROR(VLOOKUP($F2754,[1]Auteur!$1:$1048576,4,FALSE),"NOK")</f>
        <v>TELE BOCAL</v>
      </c>
    </row>
    <row r="2755" spans="1:17" x14ac:dyDescent="0.25">
      <c r="A2755" s="7">
        <v>44236</v>
      </c>
      <c r="B2755" s="8">
        <v>9.256944444444444E-2</v>
      </c>
      <c r="C2755" s="2" t="s">
        <v>2</v>
      </c>
      <c r="D2755" s="6">
        <f>MOD(B2756-log[[#This Row],[HEURE]],1)</f>
        <v>1.0300925925925963E-3</v>
      </c>
      <c r="E2755" s="2" t="s">
        <v>276</v>
      </c>
      <c r="F2755" s="2" t="str">
        <f t="shared" si="43"/>
        <v>A si j'étais riche n°134 jan09</v>
      </c>
      <c r="G2755" s="4" t="str">
        <f>IFERROR(VLOOKUP($F2755,[1]Auteur!$1:$1048576,2,FALSE),"NOK")</f>
        <v>A si j'étais riche</v>
      </c>
      <c r="H2755" s="4" t="str">
        <f>IFERROR(VLOOKUP($F2755,[1]Auteur!$1:$1048576,7,FALSE),"NOK")</f>
        <v>O</v>
      </c>
      <c r="I2755" s="4" t="str">
        <f>IFERROR(VLOOKUP($F2755,[1]Auteur!$1:$1048576,8,FALSE),"NOK")</f>
        <v>O</v>
      </c>
      <c r="J2755" s="4" t="str">
        <f>IFERROR(VLOOKUP($F2755,[1]Auteur!$1:$1048576,9,FALSE),"NOK")</f>
        <v>O</v>
      </c>
      <c r="K2755" s="4" t="str">
        <f>IFERROR(VLOOKUP($F2755,[1]Auteur!$1:$1048576,3,FALSE),"NOK")</f>
        <v>Bruno Lapassated</v>
      </c>
      <c r="L2755" s="4" t="str">
        <f>IFERROR(VLOOKUP($F2755,[1]Auteur!$1:$1048576,10,FALSE),"NOK")</f>
        <v>O</v>
      </c>
      <c r="M2755" s="4" t="str">
        <f>IFERROR(VLOOKUP($F2755,[1]Auteur!$1:$1048576,11,FALSE),"NOK")</f>
        <v>France</v>
      </c>
      <c r="N2755" s="4">
        <f>IFERROR(VLOOKUP($F2755,[1]Auteur!$1:$1048576,5,FALSE),"NOK")</f>
        <v>2009</v>
      </c>
      <c r="O2755" s="4" t="str">
        <f>IFERROR(VLOOKUP($F2755,[1]Auteur!$1:$1048576,6,FALSE),"NOK")</f>
        <v>Documentaire</v>
      </c>
      <c r="P2755" s="4" t="str">
        <f>IFERROR(VLOOKUP($F2755,[1]Auteur!$1:$1048576,12,FALSE),"NOK")</f>
        <v>O</v>
      </c>
      <c r="Q2755" s="14" t="str">
        <f>IFERROR(VLOOKUP($F2755,[1]Auteur!$1:$1048576,4,FALSE),"NOK")</f>
        <v>TELE BOCAL</v>
      </c>
    </row>
    <row r="2756" spans="1:17" x14ac:dyDescent="0.25">
      <c r="A2756" s="7">
        <v>44236</v>
      </c>
      <c r="B2756" s="8">
        <v>9.3599537037037037E-2</v>
      </c>
      <c r="C2756" s="2" t="s">
        <v>2</v>
      </c>
      <c r="D2756" s="6">
        <f>MOD(B2757-log[[#This Row],[HEURE]],1)</f>
        <v>2.0902777777777784E-2</v>
      </c>
      <c r="E2756" s="2" t="s">
        <v>79</v>
      </c>
      <c r="F2756" s="2" t="str">
        <f t="shared" si="43"/>
        <v>Eurovarto 30'06</v>
      </c>
      <c r="G2756" s="4" t="str">
        <f>IFERROR(VLOOKUP($F2756,[1]Auteur!$1:$1048576,2,FALSE),"NOK")</f>
        <v>Eurovarto</v>
      </c>
      <c r="H2756" s="4" t="str">
        <f>IFERROR(VLOOKUP($F2756,[1]Auteur!$1:$1048576,7,FALSE),"NOK")</f>
        <v>O</v>
      </c>
      <c r="I2756" s="4" t="str">
        <f>IFERROR(VLOOKUP($F2756,[1]Auteur!$1:$1048576,8,FALSE),"NOK")</f>
        <v>O</v>
      </c>
      <c r="J2756" s="4" t="str">
        <f>IFERROR(VLOOKUP($F2756,[1]Auteur!$1:$1048576,9,FALSE),"NOK")</f>
        <v>O</v>
      </c>
      <c r="K2756" s="4" t="str">
        <f>IFERROR(VLOOKUP($F2756,[1]Auteur!$1:$1048576,3,FALSE),"NOK")</f>
        <v>Richard Sovied</v>
      </c>
      <c r="L2756" s="4" t="str">
        <f>IFERROR(VLOOKUP($F2756,[1]Auteur!$1:$1048576,10,FALSE),"NOK")</f>
        <v>O</v>
      </c>
      <c r="M2756" s="4" t="str">
        <f>IFERROR(VLOOKUP($F2756,[1]Auteur!$1:$1048576,11,FALSE),"NOK")</f>
        <v>France</v>
      </c>
      <c r="N2756" s="4">
        <f>IFERROR(VLOOKUP($F2756,[1]Auteur!$1:$1048576,5,FALSE),"NOK")</f>
        <v>2013</v>
      </c>
      <c r="O2756" s="4" t="str">
        <f>IFERROR(VLOOKUP($F2756,[1]Auteur!$1:$1048576,6,FALSE),"NOK")</f>
        <v>Documentaire</v>
      </c>
      <c r="P2756" s="4" t="str">
        <f>IFERROR(VLOOKUP($F2756,[1]Auteur!$1:$1048576,12,FALSE),"NOK")</f>
        <v>O</v>
      </c>
      <c r="Q2756" s="14" t="str">
        <f>IFERROR(VLOOKUP($F2756,[1]Auteur!$1:$1048576,4,FALSE),"NOK")</f>
        <v>Télé Bocal</v>
      </c>
    </row>
    <row r="2757" spans="1:17" x14ac:dyDescent="0.25">
      <c r="A2757" s="7">
        <v>44236</v>
      </c>
      <c r="B2757" s="8">
        <v>0.11450231481481482</v>
      </c>
      <c r="C2757" s="2" t="s">
        <v>2</v>
      </c>
      <c r="D2757" s="6">
        <f>MOD(B2758-log[[#This Row],[HEURE]],1)</f>
        <v>1.2152777777777735E-3</v>
      </c>
      <c r="E2757" s="2" t="s">
        <v>277</v>
      </c>
      <c r="F2757" s="2" t="str">
        <f t="shared" si="43"/>
        <v>Clip ump jan10</v>
      </c>
      <c r="G2757" s="4" t="str">
        <f>IFERROR(VLOOKUP($F2757,[1]Auteur!$1:$1048576,2,FALSE),"NOK")</f>
        <v>Clip ump jan 10</v>
      </c>
      <c r="H2757" s="4" t="str">
        <f>IFERROR(VLOOKUP($F2757,[1]Auteur!$1:$1048576,7,FALSE),"NOK")</f>
        <v>O</v>
      </c>
      <c r="I2757" s="4" t="str">
        <f>IFERROR(VLOOKUP($F2757,[1]Auteur!$1:$1048576,8,FALSE),"NOK")</f>
        <v>O</v>
      </c>
      <c r="J2757" s="4" t="str">
        <f>IFERROR(VLOOKUP($F2757,[1]Auteur!$1:$1048576,9,FALSE),"NOK")</f>
        <v>O</v>
      </c>
      <c r="K2757" s="4" t="str">
        <f>IFERROR(VLOOKUP($F2757,[1]Auteur!$1:$1048576,3,FALSE),"NOK")</f>
        <v>Richard Sovied</v>
      </c>
      <c r="L2757" s="4" t="str">
        <f>IFERROR(VLOOKUP($F2757,[1]Auteur!$1:$1048576,10,FALSE),"NOK")</f>
        <v>O</v>
      </c>
      <c r="M2757" s="4" t="str">
        <f>IFERROR(VLOOKUP($F2757,[1]Auteur!$1:$1048576,11,FALSE),"NOK")</f>
        <v>France</v>
      </c>
      <c r="N2757" s="4">
        <f>IFERROR(VLOOKUP($F2757,[1]Auteur!$1:$1048576,5,FALSE),"NOK")</f>
        <v>2010</v>
      </c>
      <c r="O2757" s="4" t="str">
        <f>IFERROR(VLOOKUP($F2757,[1]Auteur!$1:$1048576,6,FALSE),"NOK")</f>
        <v>Fiction</v>
      </c>
      <c r="P2757" s="4" t="str">
        <f>IFERROR(VLOOKUP($F2757,[1]Auteur!$1:$1048576,12,FALSE),"NOK")</f>
        <v>O</v>
      </c>
      <c r="Q2757" s="14" t="str">
        <f>IFERROR(VLOOKUP($F2757,[1]Auteur!$1:$1048576,4,FALSE),"NOK")</f>
        <v>TELE BOCAL</v>
      </c>
    </row>
    <row r="2758" spans="1:17" x14ac:dyDescent="0.25">
      <c r="A2758" s="7">
        <v>44236</v>
      </c>
      <c r="B2758" s="8">
        <v>0.11571759259259259</v>
      </c>
      <c r="C2758" s="2" t="s">
        <v>2</v>
      </c>
      <c r="D2758" s="6">
        <f>MOD(B2759-log[[#This Row],[HEURE]],1)</f>
        <v>2.2361111111111109E-2</v>
      </c>
      <c r="E2758" s="2" t="s">
        <v>120</v>
      </c>
      <c r="F2758" s="2" t="str">
        <f t="shared" si="43"/>
        <v>Paris Quartier 6 Mars 14 32'12 Act 2</v>
      </c>
      <c r="G2758" s="4" t="str">
        <f>IFERROR(VLOOKUP($F2758,[1]Auteur!$1:$1048576,2,FALSE),"NOK")</f>
        <v>Paris Quartier 6 Mars 14 Act 2</v>
      </c>
      <c r="H2758" s="4" t="str">
        <f>IFERROR(VLOOKUP($F2758,[1]Auteur!$1:$1048576,7,FALSE),"NOK")</f>
        <v>O</v>
      </c>
      <c r="I2758" s="4">
        <f>IFERROR(VLOOKUP($F2758,[1]Auteur!$1:$1048576,8,FALSE),"NOK")</f>
        <v>2</v>
      </c>
      <c r="J2758" s="4" t="str">
        <f>IFERROR(VLOOKUP($F2758,[1]Auteur!$1:$1048576,9,FALSE),"NOK")</f>
        <v>O</v>
      </c>
      <c r="K2758" s="4" t="str">
        <f>IFERROR(VLOOKUP($F2758,[1]Auteur!$1:$1048576,3,FALSE),"NOK")</f>
        <v>Richard Sovied</v>
      </c>
      <c r="L2758" s="4" t="str">
        <f>IFERROR(VLOOKUP($F2758,[1]Auteur!$1:$1048576,10,FALSE),"NOK")</f>
        <v>O</v>
      </c>
      <c r="M2758" s="4" t="str">
        <f>IFERROR(VLOOKUP($F2758,[1]Auteur!$1:$1048576,11,FALSE),"NOK")</f>
        <v>France</v>
      </c>
      <c r="N2758" s="4">
        <f>IFERROR(VLOOKUP($F2758,[1]Auteur!$1:$1048576,5,FALSE),"NOK")</f>
        <v>2016</v>
      </c>
      <c r="O2758" s="4" t="str">
        <f>IFERROR(VLOOKUP($F2758,[1]Auteur!$1:$1048576,6,FALSE),"NOK")</f>
        <v>Documentaire</v>
      </c>
      <c r="P2758" s="4" t="str">
        <f>IFERROR(VLOOKUP($F2758,[1]Auteur!$1:$1048576,12,FALSE),"NOK")</f>
        <v>O</v>
      </c>
      <c r="Q2758" s="14" t="str">
        <f>IFERROR(VLOOKUP($F2758,[1]Auteur!$1:$1048576,4,FALSE),"NOK")</f>
        <v>TELE BOCAL</v>
      </c>
    </row>
    <row r="2759" spans="1:17" x14ac:dyDescent="0.25">
      <c r="A2759" s="7">
        <v>44236</v>
      </c>
      <c r="B2759" s="8">
        <v>0.1380787037037037</v>
      </c>
      <c r="C2759" s="2" t="s">
        <v>2</v>
      </c>
      <c r="D2759" s="6">
        <f>MOD(B2760-log[[#This Row],[HEURE]],1)</f>
        <v>8.5648148148148584E-4</v>
      </c>
      <c r="E2759" s="2" t="s">
        <v>278</v>
      </c>
      <c r="F2759" s="2" t="str">
        <f t="shared" si="43"/>
        <v>beat box 1'13</v>
      </c>
      <c r="G2759" s="4" t="str">
        <f>IFERROR(VLOOKUP($F2759,[1]Auteur!$1:$1048576,2,FALSE),"NOK")</f>
        <v>beat box</v>
      </c>
      <c r="H2759" s="4" t="str">
        <f>IFERROR(VLOOKUP($F2759,[1]Auteur!$1:$1048576,7,FALSE),"NOK")</f>
        <v>O</v>
      </c>
      <c r="I2759" s="4" t="str">
        <f>IFERROR(VLOOKUP($F2759,[1]Auteur!$1:$1048576,8,FALSE),"NOK")</f>
        <v>O</v>
      </c>
      <c r="J2759" s="4" t="str">
        <f>IFERROR(VLOOKUP($F2759,[1]Auteur!$1:$1048576,9,FALSE),"NOK")</f>
        <v>O</v>
      </c>
      <c r="K2759" s="4" t="str">
        <f>IFERROR(VLOOKUP($F2759,[1]Auteur!$1:$1048576,3,FALSE),"NOK")</f>
        <v>Richard Sovied</v>
      </c>
      <c r="L2759" s="4" t="str">
        <f>IFERROR(VLOOKUP($F2759,[1]Auteur!$1:$1048576,10,FALSE),"NOK")</f>
        <v>O</v>
      </c>
      <c r="M2759" s="4" t="str">
        <f>IFERROR(VLOOKUP($F2759,[1]Auteur!$1:$1048576,11,FALSE),"NOK")</f>
        <v>France</v>
      </c>
      <c r="N2759" s="4">
        <f>IFERROR(VLOOKUP($F2759,[1]Auteur!$1:$1048576,5,FALSE),"NOK")</f>
        <v>2001</v>
      </c>
      <c r="O2759" s="4" t="str">
        <f>IFERROR(VLOOKUP($F2759,[1]Auteur!$1:$1048576,6,FALSE),"NOK")</f>
        <v>Fiction</v>
      </c>
      <c r="P2759" s="4" t="str">
        <f>IFERROR(VLOOKUP($F2759,[1]Auteur!$1:$1048576,12,FALSE),"NOK")</f>
        <v>O</v>
      </c>
      <c r="Q2759" s="14" t="str">
        <f>IFERROR(VLOOKUP($F2759,[1]Auteur!$1:$1048576,4,FALSE),"NOK")</f>
        <v>Télé Bocal</v>
      </c>
    </row>
    <row r="2760" spans="1:17" x14ac:dyDescent="0.25">
      <c r="A2760" s="7">
        <v>44236</v>
      </c>
      <c r="B2760" s="8">
        <v>0.13893518518518519</v>
      </c>
      <c r="C2760" s="2" t="s">
        <v>2</v>
      </c>
      <c r="D2760" s="6">
        <f>MOD(B2761-log[[#This Row],[HEURE]],1)</f>
        <v>1.3194444444444287E-3</v>
      </c>
      <c r="E2760" s="2" t="s">
        <v>279</v>
      </c>
      <c r="F2760" s="2" t="str">
        <f t="shared" si="43"/>
        <v>MénéziteIsolowalko n° 43 sept 99</v>
      </c>
      <c r="G2760" s="4" t="str">
        <f>IFERROR(VLOOKUP($F2760,[1]Auteur!$1:$1048576,2,FALSE),"NOK")</f>
        <v>MénéziteIsolowalko n° 43 sept 99</v>
      </c>
      <c r="H2760" s="4" t="str">
        <f>IFERROR(VLOOKUP($F2760,[1]Auteur!$1:$1048576,7,FALSE),"NOK")</f>
        <v>O</v>
      </c>
      <c r="I2760" s="4">
        <f>IFERROR(VLOOKUP($F2760,[1]Auteur!$1:$1048576,8,FALSE),"NOK")</f>
        <v>43</v>
      </c>
      <c r="J2760" s="4" t="str">
        <f>IFERROR(VLOOKUP($F2760,[1]Auteur!$1:$1048576,9,FALSE),"NOK")</f>
        <v>O</v>
      </c>
      <c r="K2760" s="4" t="str">
        <f>IFERROR(VLOOKUP($F2760,[1]Auteur!$1:$1048576,3,FALSE),"NOK")</f>
        <v>Richard Sovied</v>
      </c>
      <c r="L2760" s="4" t="str">
        <f>IFERROR(VLOOKUP($F2760,[1]Auteur!$1:$1048576,10,FALSE),"NOK")</f>
        <v>O</v>
      </c>
      <c r="M2760" s="4" t="str">
        <f>IFERROR(VLOOKUP($F2760,[1]Auteur!$1:$1048576,11,FALSE),"NOK")</f>
        <v>France</v>
      </c>
      <c r="N2760" s="4">
        <f>IFERROR(VLOOKUP($F2760,[1]Auteur!$1:$1048576,5,FALSE),"NOK")</f>
        <v>1999</v>
      </c>
      <c r="O2760" s="4" t="str">
        <f>IFERROR(VLOOKUP($F2760,[1]Auteur!$1:$1048576,6,FALSE),"NOK")</f>
        <v>Fiction</v>
      </c>
      <c r="P2760" s="4" t="str">
        <f>IFERROR(VLOOKUP($F2760,[1]Auteur!$1:$1048576,12,FALSE),"NOK")</f>
        <v>O</v>
      </c>
      <c r="Q2760" s="14" t="str">
        <f>IFERROR(VLOOKUP($F2760,[1]Auteur!$1:$1048576,4,FALSE),"NOK")</f>
        <v>TELE BOCAL</v>
      </c>
    </row>
    <row r="2761" spans="1:17" x14ac:dyDescent="0.25">
      <c r="A2761" s="7">
        <v>44236</v>
      </c>
      <c r="B2761" s="8">
        <v>0.14025462962962962</v>
      </c>
      <c r="C2761" s="2" t="s">
        <v>2</v>
      </c>
      <c r="D2761" s="6">
        <f>MOD(B2762-log[[#This Row],[HEURE]],1)</f>
        <v>6.2500000000000056E-3</v>
      </c>
      <c r="E2761" s="2" t="s">
        <v>280</v>
      </c>
      <c r="F2761" s="2" t="str">
        <f t="shared" si="43"/>
        <v>7 Le Jour Des Péniches 9'00</v>
      </c>
      <c r="G2761" s="4" t="str">
        <f>IFERROR(VLOOKUP($F2761,[1]Auteur!$1:$1048576,2,FALSE),"NOK")</f>
        <v>Le Jour Des Péniches</v>
      </c>
      <c r="H2761" s="4" t="str">
        <f>IFERROR(VLOOKUP($F2761,[1]Auteur!$1:$1048576,7,FALSE),"NOK")</f>
        <v>O</v>
      </c>
      <c r="I2761" s="4" t="str">
        <f>IFERROR(VLOOKUP($F2761,[1]Auteur!$1:$1048576,8,FALSE),"NOK")</f>
        <v>O</v>
      </c>
      <c r="J2761" s="4" t="str">
        <f>IFERROR(VLOOKUP($F2761,[1]Auteur!$1:$1048576,9,FALSE),"NOK")</f>
        <v>O</v>
      </c>
      <c r="K2761" s="4" t="str">
        <f>IFERROR(VLOOKUP($F2761,[1]Auteur!$1:$1048576,3,FALSE),"NOK")</f>
        <v>Ivan Le Goff, François Barge - Prieur</v>
      </c>
      <c r="L2761" s="4" t="str">
        <f>IFERROR(VLOOKUP($F2761,[1]Auteur!$1:$1048576,10,FALSE),"NOK")</f>
        <v>O</v>
      </c>
      <c r="M2761" s="4" t="str">
        <f>IFERROR(VLOOKUP($F2761,[1]Auteur!$1:$1048576,11,FALSE),"NOK")</f>
        <v>France</v>
      </c>
      <c r="N2761" s="4" t="str">
        <f>IFERROR(VLOOKUP($F2761,[1]Auteur!$1:$1048576,5,FALSE),"NOK")</f>
        <v>Inconnu</v>
      </c>
      <c r="O2761" s="4" t="str">
        <f>IFERROR(VLOOKUP($F2761,[1]Auteur!$1:$1048576,6,FALSE),"NOK")</f>
        <v>Fiction</v>
      </c>
      <c r="P2761" s="4" t="str">
        <f>IFERROR(VLOOKUP($F2761,[1]Auteur!$1:$1048576,12,FALSE),"NOK")</f>
        <v>O</v>
      </c>
      <c r="Q2761" s="14" t="str">
        <f>IFERROR(VLOOKUP($F2761,[1]Auteur!$1:$1048576,4,FALSE),"NOK")</f>
        <v>HG Production</v>
      </c>
    </row>
    <row r="2762" spans="1:17" x14ac:dyDescent="0.25">
      <c r="A2762" s="7">
        <v>44236</v>
      </c>
      <c r="B2762" s="8">
        <v>0.14650462962962962</v>
      </c>
      <c r="C2762" s="2" t="s">
        <v>2</v>
      </c>
      <c r="D2762" s="6">
        <f>MOD(B2763-log[[#This Row],[HEURE]],1)</f>
        <v>1.7361111111111049E-4</v>
      </c>
      <c r="E2762" s="2" t="s">
        <v>5</v>
      </c>
      <c r="F2762" s="2" t="str">
        <f t="shared" si="43"/>
        <v>Mémé pète la télé</v>
      </c>
      <c r="G2762" s="4" t="str">
        <f>IFERROR(VLOOKUP($F2762,[1]Auteur!$1:$1048576,2,FALSE),"NOK")</f>
        <v>Mémé pète la télé</v>
      </c>
      <c r="H2762" s="4" t="str">
        <f>IFERROR(VLOOKUP($F2762,[1]Auteur!$1:$1048576,7,FALSE),"NOK")</f>
        <v>O</v>
      </c>
      <c r="I2762" s="4" t="str">
        <f>IFERROR(VLOOKUP($F2762,[1]Auteur!$1:$1048576,8,FALSE),"NOK")</f>
        <v>O</v>
      </c>
      <c r="J2762" s="4" t="str">
        <f>IFERROR(VLOOKUP($F2762,[1]Auteur!$1:$1048576,9,FALSE),"NOK")</f>
        <v>O</v>
      </c>
      <c r="K2762" s="4" t="str">
        <f>IFERROR(VLOOKUP($F2762,[1]Auteur!$1:$1048576,3,FALSE),"NOK")</f>
        <v>Richard Sovied</v>
      </c>
      <c r="L2762" s="4" t="str">
        <f>IFERROR(VLOOKUP($F2762,[1]Auteur!$1:$1048576,10,FALSE),"NOK")</f>
        <v>O</v>
      </c>
      <c r="M2762" s="4" t="str">
        <f>IFERROR(VLOOKUP($F2762,[1]Auteur!$1:$1048576,11,FALSE),"NOK")</f>
        <v>France</v>
      </c>
      <c r="N2762" s="4">
        <f>IFERROR(VLOOKUP($F2762,[1]Auteur!$1:$1048576,5,FALSE),"NOK")</f>
        <v>1995</v>
      </c>
      <c r="O2762" s="4" t="str">
        <f>IFERROR(VLOOKUP($F2762,[1]Auteur!$1:$1048576,6,FALSE),"NOK")</f>
        <v>Jingles</v>
      </c>
      <c r="P2762" s="4" t="str">
        <f>IFERROR(VLOOKUP($F2762,[1]Auteur!$1:$1048576,12,FALSE),"NOK")</f>
        <v>O</v>
      </c>
      <c r="Q2762" s="14" t="str">
        <f>IFERROR(VLOOKUP($F2762,[1]Auteur!$1:$1048576,4,FALSE),"NOK")</f>
        <v>TELE BOCAL</v>
      </c>
    </row>
    <row r="2763" spans="1:17" x14ac:dyDescent="0.25">
      <c r="A2763" s="7">
        <v>44236</v>
      </c>
      <c r="B2763" s="8">
        <v>0.14667824074074073</v>
      </c>
      <c r="C2763" s="2" t="s">
        <v>2</v>
      </c>
      <c r="D2763" s="6">
        <f>MOD(B2764-log[[#This Row],[HEURE]],1)</f>
        <v>8.1018518518519156E-4</v>
      </c>
      <c r="E2763" s="2" t="s">
        <v>3</v>
      </c>
      <c r="F2763" s="2" t="str">
        <f t="shared" si="43"/>
        <v>Intro bocal canal 31</v>
      </c>
      <c r="G2763" s="4" t="str">
        <f>IFERROR(VLOOKUP($F2763,[1]Auteur!$1:$1048576,2,FALSE),"NOK")</f>
        <v>INTRO BOCAL CANAL 31</v>
      </c>
      <c r="H2763" s="4" t="str">
        <f>IFERROR(VLOOKUP($F2763,[1]Auteur!$1:$1048576,7,FALSE),"NOK")</f>
        <v>O</v>
      </c>
      <c r="I2763" s="4" t="str">
        <f>IFERROR(VLOOKUP($F2763,[1]Auteur!$1:$1048576,8,FALSE),"NOK")</f>
        <v>O</v>
      </c>
      <c r="J2763" s="4" t="str">
        <f>IFERROR(VLOOKUP($F2763,[1]Auteur!$1:$1048576,9,FALSE),"NOK")</f>
        <v>O</v>
      </c>
      <c r="K2763" s="4" t="str">
        <f>IFERROR(VLOOKUP($F2763,[1]Auteur!$1:$1048576,3,FALSE),"NOK")</f>
        <v>Richard Sovied</v>
      </c>
      <c r="L2763" s="4" t="str">
        <f>IFERROR(VLOOKUP($F2763,[1]Auteur!$1:$1048576,10,FALSE),"NOK")</f>
        <v>O</v>
      </c>
      <c r="M2763" s="4" t="str">
        <f>IFERROR(VLOOKUP($F2763,[1]Auteur!$1:$1048576,11,FALSE),"NOK")</f>
        <v>France</v>
      </c>
      <c r="N2763" s="4">
        <f>IFERROR(VLOOKUP($F2763,[1]Auteur!$1:$1048576,5,FALSE),"NOK")</f>
        <v>2015</v>
      </c>
      <c r="O2763" s="4" t="str">
        <f>IFERROR(VLOOKUP($F2763,[1]Auteur!$1:$1048576,6,FALSE),"NOK")</f>
        <v>Jingles</v>
      </c>
      <c r="P2763" s="4" t="str">
        <f>IFERROR(VLOOKUP($F2763,[1]Auteur!$1:$1048576,12,FALSE),"NOK")</f>
        <v>O</v>
      </c>
      <c r="Q2763" s="14" t="str">
        <f>IFERROR(VLOOKUP($F2763,[1]Auteur!$1:$1048576,4,FALSE),"NOK")</f>
        <v>TELE BOCAL</v>
      </c>
    </row>
    <row r="2764" spans="1:17" x14ac:dyDescent="0.25">
      <c r="A2764" s="7">
        <v>44236</v>
      </c>
      <c r="B2764" s="8">
        <v>0.14748842592592593</v>
      </c>
      <c r="C2764" s="2" t="s">
        <v>2</v>
      </c>
      <c r="D2764" s="6">
        <f>MOD(B2765-log[[#This Row],[HEURE]],1)</f>
        <v>4.1666666666666796E-3</v>
      </c>
      <c r="E2764" s="2" t="s">
        <v>274</v>
      </c>
      <c r="F2764" s="2" t="str">
        <f t="shared" si="43"/>
        <v>Acte 14 5'59</v>
      </c>
      <c r="G2764" s="4" t="str">
        <f>IFERROR(VLOOKUP($F2764,[1]Auteur!$1:$1048576,2,FALSE),"NOK")</f>
        <v>Acte 14</v>
      </c>
      <c r="H2764" s="4" t="str">
        <f>IFERROR(VLOOKUP($F2764,[1]Auteur!$1:$1048576,7,FALSE),"NOK")</f>
        <v>O</v>
      </c>
      <c r="I2764" s="4" t="str">
        <f>IFERROR(VLOOKUP($F2764,[1]Auteur!$1:$1048576,8,FALSE),"NOK")</f>
        <v>O</v>
      </c>
      <c r="J2764" s="4" t="str">
        <f>IFERROR(VLOOKUP($F2764,[1]Auteur!$1:$1048576,9,FALSE),"NOK")</f>
        <v>O</v>
      </c>
      <c r="K2764" s="4" t="str">
        <f>IFERROR(VLOOKUP($F2764,[1]Auteur!$1:$1048576,3,FALSE),"NOK")</f>
        <v>Richard Sovied</v>
      </c>
      <c r="L2764" s="4" t="str">
        <f>IFERROR(VLOOKUP($F2764,[1]Auteur!$1:$1048576,10,FALSE),"NOK")</f>
        <v>O</v>
      </c>
      <c r="M2764" s="4" t="str">
        <f>IFERROR(VLOOKUP($F2764,[1]Auteur!$1:$1048576,11,FALSE),"NOK")</f>
        <v>France</v>
      </c>
      <c r="N2764" s="4">
        <f>IFERROR(VLOOKUP($F2764,[1]Auteur!$1:$1048576,5,FALSE),"NOK")</f>
        <v>2018</v>
      </c>
      <c r="O2764" s="4" t="str">
        <f>IFERROR(VLOOKUP($F2764,[1]Auteur!$1:$1048576,6,FALSE),"NOK")</f>
        <v>Documentaire</v>
      </c>
      <c r="P2764" s="4" t="str">
        <f>IFERROR(VLOOKUP($F2764,[1]Auteur!$1:$1048576,12,FALSE),"NOK")</f>
        <v>O</v>
      </c>
      <c r="Q2764" s="14" t="str">
        <f>IFERROR(VLOOKUP($F2764,[1]Auteur!$1:$1048576,4,FALSE),"NOK")</f>
        <v>Télé Bocal</v>
      </c>
    </row>
    <row r="2765" spans="1:17" x14ac:dyDescent="0.25">
      <c r="A2765" s="7">
        <v>44236</v>
      </c>
      <c r="B2765" s="8">
        <v>0.15165509259259261</v>
      </c>
      <c r="C2765" s="2" t="s">
        <v>2</v>
      </c>
      <c r="D2765" s="6">
        <f>MOD(B2766-log[[#This Row],[HEURE]],1)</f>
        <v>2.5462962962960467E-4</v>
      </c>
      <c r="E2765" s="2" t="s">
        <v>275</v>
      </c>
      <c r="F2765" s="2" t="str">
        <f t="shared" si="43"/>
        <v>le crissement de pneu</v>
      </c>
      <c r="G2765" s="4" t="str">
        <f>IFERROR(VLOOKUP($F2765,[1]Auteur!$1:$1048576,2,FALSE),"NOK")</f>
        <v>le crissement de pneu</v>
      </c>
      <c r="H2765" s="4" t="str">
        <f>IFERROR(VLOOKUP($F2765,[1]Auteur!$1:$1048576,7,FALSE),"NOK")</f>
        <v>O</v>
      </c>
      <c r="I2765" s="4" t="str">
        <f>IFERROR(VLOOKUP($F2765,[1]Auteur!$1:$1048576,8,FALSE),"NOK")</f>
        <v>O</v>
      </c>
      <c r="J2765" s="4" t="str">
        <f>IFERROR(VLOOKUP($F2765,[1]Auteur!$1:$1048576,9,FALSE),"NOK")</f>
        <v>O</v>
      </c>
      <c r="K2765" s="4" t="str">
        <f>IFERROR(VLOOKUP($F2765,[1]Auteur!$1:$1048576,3,FALSE),"NOK")</f>
        <v>Richard Sovied</v>
      </c>
      <c r="L2765" s="4" t="str">
        <f>IFERROR(VLOOKUP($F2765,[1]Auteur!$1:$1048576,10,FALSE),"NOK")</f>
        <v>O</v>
      </c>
      <c r="M2765" s="4" t="str">
        <f>IFERROR(VLOOKUP($F2765,[1]Auteur!$1:$1048576,11,FALSE),"NOK")</f>
        <v>France</v>
      </c>
      <c r="N2765" s="4">
        <f>IFERROR(VLOOKUP($F2765,[1]Auteur!$1:$1048576,5,FALSE),"NOK")</f>
        <v>1999</v>
      </c>
      <c r="O2765" s="4" t="str">
        <f>IFERROR(VLOOKUP($F2765,[1]Auteur!$1:$1048576,6,FALSE),"NOK")</f>
        <v>Fiction</v>
      </c>
      <c r="P2765" s="4" t="str">
        <f>IFERROR(VLOOKUP($F2765,[1]Auteur!$1:$1048576,12,FALSE),"NOK")</f>
        <v>O</v>
      </c>
      <c r="Q2765" s="14" t="str">
        <f>IFERROR(VLOOKUP($F2765,[1]Auteur!$1:$1048576,4,FALSE),"NOK")</f>
        <v>Télé Bocal</v>
      </c>
    </row>
    <row r="2766" spans="1:17" x14ac:dyDescent="0.25">
      <c r="A2766" s="7">
        <v>44236</v>
      </c>
      <c r="B2766" s="8">
        <v>0.15190972222222221</v>
      </c>
      <c r="C2766" s="2" t="s">
        <v>2</v>
      </c>
      <c r="D2766" s="6">
        <f>MOD(B2767-log[[#This Row],[HEURE]],1)</f>
        <v>4.4930555555555557E-2</v>
      </c>
      <c r="E2766" s="2" t="s">
        <v>178</v>
      </c>
      <c r="F2766" s="2" t="str">
        <f t="shared" si="43"/>
        <v>Bocal 156 Avril 2011</v>
      </c>
      <c r="G2766" s="4" t="str">
        <f>IFERROR(VLOOKUP($F2766,[1]Auteur!$1:$1048576,2,FALSE),"NOK")</f>
        <v>Bocal 156 Avril 2011</v>
      </c>
      <c r="H2766" s="4" t="str">
        <f>IFERROR(VLOOKUP($F2766,[1]Auteur!$1:$1048576,7,FALSE),"NOK")</f>
        <v>O</v>
      </c>
      <c r="I2766" s="4" t="str">
        <f>IFERROR(VLOOKUP($F2766,[1]Auteur!$1:$1048576,8,FALSE),"NOK")</f>
        <v>O</v>
      </c>
      <c r="J2766" s="4" t="str">
        <f>IFERROR(VLOOKUP($F2766,[1]Auteur!$1:$1048576,9,FALSE),"NOK")</f>
        <v>O</v>
      </c>
      <c r="K2766" s="4" t="str">
        <f>IFERROR(VLOOKUP($F2766,[1]Auteur!$1:$1048576,3,FALSE),"NOK")</f>
        <v>Richard Sovied</v>
      </c>
      <c r="L2766" s="4" t="str">
        <f>IFERROR(VLOOKUP($F2766,[1]Auteur!$1:$1048576,10,FALSE),"NOK")</f>
        <v>O</v>
      </c>
      <c r="M2766" s="4" t="str">
        <f>IFERROR(VLOOKUP($F2766,[1]Auteur!$1:$1048576,11,FALSE),"NOK")</f>
        <v>France</v>
      </c>
      <c r="N2766" s="4">
        <f>IFERROR(VLOOKUP($F2766,[1]Auteur!$1:$1048576,5,FALSE),"NOK")</f>
        <v>2011</v>
      </c>
      <c r="O2766" s="4" t="str">
        <f>IFERROR(VLOOKUP($F2766,[1]Auteur!$1:$1048576,6,FALSE),"NOK")</f>
        <v>Reportage</v>
      </c>
      <c r="P2766" s="4" t="str">
        <f>IFERROR(VLOOKUP($F2766,[1]Auteur!$1:$1048576,12,FALSE),"NOK")</f>
        <v>O</v>
      </c>
      <c r="Q2766" s="14" t="str">
        <f>IFERROR(VLOOKUP($F2766,[1]Auteur!$1:$1048576,4,FALSE),"NOK")</f>
        <v>TELE BOCAL</v>
      </c>
    </row>
    <row r="2767" spans="1:17" x14ac:dyDescent="0.25">
      <c r="A2767" s="7">
        <v>44236</v>
      </c>
      <c r="B2767" s="8">
        <v>0.19684027777777777</v>
      </c>
      <c r="C2767" s="2" t="s">
        <v>2</v>
      </c>
      <c r="D2767" s="6">
        <f>MOD(B2768-log[[#This Row],[HEURE]],1)</f>
        <v>1.0300925925925963E-3</v>
      </c>
      <c r="E2767" s="2" t="s">
        <v>276</v>
      </c>
      <c r="F2767" s="2" t="str">
        <f t="shared" si="43"/>
        <v>A si j'étais riche n°134 jan09</v>
      </c>
      <c r="G2767" s="4" t="str">
        <f>IFERROR(VLOOKUP($F2767,[1]Auteur!$1:$1048576,2,FALSE),"NOK")</f>
        <v>A si j'étais riche</v>
      </c>
      <c r="H2767" s="4" t="str">
        <f>IFERROR(VLOOKUP($F2767,[1]Auteur!$1:$1048576,7,FALSE),"NOK")</f>
        <v>O</v>
      </c>
      <c r="I2767" s="4" t="str">
        <f>IFERROR(VLOOKUP($F2767,[1]Auteur!$1:$1048576,8,FALSE),"NOK")</f>
        <v>O</v>
      </c>
      <c r="J2767" s="4" t="str">
        <f>IFERROR(VLOOKUP($F2767,[1]Auteur!$1:$1048576,9,FALSE),"NOK")</f>
        <v>O</v>
      </c>
      <c r="K2767" s="4" t="str">
        <f>IFERROR(VLOOKUP($F2767,[1]Auteur!$1:$1048576,3,FALSE),"NOK")</f>
        <v>Bruno Lapassated</v>
      </c>
      <c r="L2767" s="4" t="str">
        <f>IFERROR(VLOOKUP($F2767,[1]Auteur!$1:$1048576,10,FALSE),"NOK")</f>
        <v>O</v>
      </c>
      <c r="M2767" s="4" t="str">
        <f>IFERROR(VLOOKUP($F2767,[1]Auteur!$1:$1048576,11,FALSE),"NOK")</f>
        <v>France</v>
      </c>
      <c r="N2767" s="4">
        <f>IFERROR(VLOOKUP($F2767,[1]Auteur!$1:$1048576,5,FALSE),"NOK")</f>
        <v>2009</v>
      </c>
      <c r="O2767" s="4" t="str">
        <f>IFERROR(VLOOKUP($F2767,[1]Auteur!$1:$1048576,6,FALSE),"NOK")</f>
        <v>Documentaire</v>
      </c>
      <c r="P2767" s="4" t="str">
        <f>IFERROR(VLOOKUP($F2767,[1]Auteur!$1:$1048576,12,FALSE),"NOK")</f>
        <v>O</v>
      </c>
      <c r="Q2767" s="14" t="str">
        <f>IFERROR(VLOOKUP($F2767,[1]Auteur!$1:$1048576,4,FALSE),"NOK")</f>
        <v>TELE BOCAL</v>
      </c>
    </row>
    <row r="2768" spans="1:17" x14ac:dyDescent="0.25">
      <c r="A2768" s="7">
        <v>44236</v>
      </c>
      <c r="B2768" s="8">
        <v>0.19787037037037036</v>
      </c>
      <c r="C2768" s="2" t="s">
        <v>2</v>
      </c>
      <c r="D2768" s="6">
        <f>MOD(B2769-log[[#This Row],[HEURE]],1)</f>
        <v>2.0902777777777798E-2</v>
      </c>
      <c r="E2768" s="2" t="s">
        <v>79</v>
      </c>
      <c r="F2768" s="2" t="str">
        <f t="shared" si="43"/>
        <v>Eurovarto 30'06</v>
      </c>
      <c r="G2768" s="4" t="str">
        <f>IFERROR(VLOOKUP($F2768,[1]Auteur!$1:$1048576,2,FALSE),"NOK")</f>
        <v>Eurovarto</v>
      </c>
      <c r="H2768" s="4" t="str">
        <f>IFERROR(VLOOKUP($F2768,[1]Auteur!$1:$1048576,7,FALSE),"NOK")</f>
        <v>O</v>
      </c>
      <c r="I2768" s="4" t="str">
        <f>IFERROR(VLOOKUP($F2768,[1]Auteur!$1:$1048576,8,FALSE),"NOK")</f>
        <v>O</v>
      </c>
      <c r="J2768" s="4" t="str">
        <f>IFERROR(VLOOKUP($F2768,[1]Auteur!$1:$1048576,9,FALSE),"NOK")</f>
        <v>O</v>
      </c>
      <c r="K2768" s="4" t="str">
        <f>IFERROR(VLOOKUP($F2768,[1]Auteur!$1:$1048576,3,FALSE),"NOK")</f>
        <v>Richard Sovied</v>
      </c>
      <c r="L2768" s="4" t="str">
        <f>IFERROR(VLOOKUP($F2768,[1]Auteur!$1:$1048576,10,FALSE),"NOK")</f>
        <v>O</v>
      </c>
      <c r="M2768" s="4" t="str">
        <f>IFERROR(VLOOKUP($F2768,[1]Auteur!$1:$1048576,11,FALSE),"NOK")</f>
        <v>France</v>
      </c>
      <c r="N2768" s="4">
        <f>IFERROR(VLOOKUP($F2768,[1]Auteur!$1:$1048576,5,FALSE),"NOK")</f>
        <v>2013</v>
      </c>
      <c r="O2768" s="4" t="str">
        <f>IFERROR(VLOOKUP($F2768,[1]Auteur!$1:$1048576,6,FALSE),"NOK")</f>
        <v>Documentaire</v>
      </c>
      <c r="P2768" s="4" t="str">
        <f>IFERROR(VLOOKUP($F2768,[1]Auteur!$1:$1048576,12,FALSE),"NOK")</f>
        <v>O</v>
      </c>
      <c r="Q2768" s="14" t="str">
        <f>IFERROR(VLOOKUP($F2768,[1]Auteur!$1:$1048576,4,FALSE),"NOK")</f>
        <v>Télé Bocal</v>
      </c>
    </row>
    <row r="2769" spans="1:17" x14ac:dyDescent="0.25">
      <c r="A2769" s="7">
        <v>44236</v>
      </c>
      <c r="B2769" s="8">
        <v>0.21877314814814816</v>
      </c>
      <c r="C2769" s="2" t="s">
        <v>2</v>
      </c>
      <c r="D2769" s="6">
        <f>MOD(B2770-log[[#This Row],[HEURE]],1)</f>
        <v>1.2152777777777735E-3</v>
      </c>
      <c r="E2769" s="2" t="s">
        <v>277</v>
      </c>
      <c r="F2769" s="2" t="str">
        <f t="shared" si="43"/>
        <v>Clip ump jan10</v>
      </c>
      <c r="G2769" s="4" t="str">
        <f>IFERROR(VLOOKUP($F2769,[1]Auteur!$1:$1048576,2,FALSE),"NOK")</f>
        <v>Clip ump jan 10</v>
      </c>
      <c r="H2769" s="4" t="str">
        <f>IFERROR(VLOOKUP($F2769,[1]Auteur!$1:$1048576,7,FALSE),"NOK")</f>
        <v>O</v>
      </c>
      <c r="I2769" s="4" t="str">
        <f>IFERROR(VLOOKUP($F2769,[1]Auteur!$1:$1048576,8,FALSE),"NOK")</f>
        <v>O</v>
      </c>
      <c r="J2769" s="4" t="str">
        <f>IFERROR(VLOOKUP($F2769,[1]Auteur!$1:$1048576,9,FALSE),"NOK")</f>
        <v>O</v>
      </c>
      <c r="K2769" s="4" t="str">
        <f>IFERROR(VLOOKUP($F2769,[1]Auteur!$1:$1048576,3,FALSE),"NOK")</f>
        <v>Richard Sovied</v>
      </c>
      <c r="L2769" s="4" t="str">
        <f>IFERROR(VLOOKUP($F2769,[1]Auteur!$1:$1048576,10,FALSE),"NOK")</f>
        <v>O</v>
      </c>
      <c r="M2769" s="4" t="str">
        <f>IFERROR(VLOOKUP($F2769,[1]Auteur!$1:$1048576,11,FALSE),"NOK")</f>
        <v>France</v>
      </c>
      <c r="N2769" s="4">
        <f>IFERROR(VLOOKUP($F2769,[1]Auteur!$1:$1048576,5,FALSE),"NOK")</f>
        <v>2010</v>
      </c>
      <c r="O2769" s="4" t="str">
        <f>IFERROR(VLOOKUP($F2769,[1]Auteur!$1:$1048576,6,FALSE),"NOK")</f>
        <v>Fiction</v>
      </c>
      <c r="P2769" s="4" t="str">
        <f>IFERROR(VLOOKUP($F2769,[1]Auteur!$1:$1048576,12,FALSE),"NOK")</f>
        <v>O</v>
      </c>
      <c r="Q2769" s="14" t="str">
        <f>IFERROR(VLOOKUP($F2769,[1]Auteur!$1:$1048576,4,FALSE),"NOK")</f>
        <v>TELE BOCAL</v>
      </c>
    </row>
    <row r="2770" spans="1:17" x14ac:dyDescent="0.25">
      <c r="A2770" s="7">
        <v>44236</v>
      </c>
      <c r="B2770" s="8">
        <v>0.21998842592592593</v>
      </c>
      <c r="C2770" s="2" t="s">
        <v>2</v>
      </c>
      <c r="D2770" s="6">
        <f>MOD(B2771-log[[#This Row],[HEURE]],1)</f>
        <v>2.2361111111111109E-2</v>
      </c>
      <c r="E2770" s="2" t="s">
        <v>120</v>
      </c>
      <c r="F2770" s="2" t="str">
        <f t="shared" si="43"/>
        <v>Paris Quartier 6 Mars 14 32'12 Act 2</v>
      </c>
      <c r="G2770" s="4" t="str">
        <f>IFERROR(VLOOKUP($F2770,[1]Auteur!$1:$1048576,2,FALSE),"NOK")</f>
        <v>Paris Quartier 6 Mars 14 Act 2</v>
      </c>
      <c r="H2770" s="4" t="str">
        <f>IFERROR(VLOOKUP($F2770,[1]Auteur!$1:$1048576,7,FALSE),"NOK")</f>
        <v>O</v>
      </c>
      <c r="I2770" s="4">
        <f>IFERROR(VLOOKUP($F2770,[1]Auteur!$1:$1048576,8,FALSE),"NOK")</f>
        <v>2</v>
      </c>
      <c r="J2770" s="4" t="str">
        <f>IFERROR(VLOOKUP($F2770,[1]Auteur!$1:$1048576,9,FALSE),"NOK")</f>
        <v>O</v>
      </c>
      <c r="K2770" s="4" t="str">
        <f>IFERROR(VLOOKUP($F2770,[1]Auteur!$1:$1048576,3,FALSE),"NOK")</f>
        <v>Richard Sovied</v>
      </c>
      <c r="L2770" s="4" t="str">
        <f>IFERROR(VLOOKUP($F2770,[1]Auteur!$1:$1048576,10,FALSE),"NOK")</f>
        <v>O</v>
      </c>
      <c r="M2770" s="4" t="str">
        <f>IFERROR(VLOOKUP($F2770,[1]Auteur!$1:$1048576,11,FALSE),"NOK")</f>
        <v>France</v>
      </c>
      <c r="N2770" s="4">
        <f>IFERROR(VLOOKUP($F2770,[1]Auteur!$1:$1048576,5,FALSE),"NOK")</f>
        <v>2016</v>
      </c>
      <c r="O2770" s="4" t="str">
        <f>IFERROR(VLOOKUP($F2770,[1]Auteur!$1:$1048576,6,FALSE),"NOK")</f>
        <v>Documentaire</v>
      </c>
      <c r="P2770" s="4" t="str">
        <f>IFERROR(VLOOKUP($F2770,[1]Auteur!$1:$1048576,12,FALSE),"NOK")</f>
        <v>O</v>
      </c>
      <c r="Q2770" s="14" t="str">
        <f>IFERROR(VLOOKUP($F2770,[1]Auteur!$1:$1048576,4,FALSE),"NOK")</f>
        <v>TELE BOCAL</v>
      </c>
    </row>
    <row r="2771" spans="1:17" x14ac:dyDescent="0.25">
      <c r="A2771" s="7">
        <v>44236</v>
      </c>
      <c r="B2771" s="8">
        <v>0.24234953703703704</v>
      </c>
      <c r="C2771" s="2" t="s">
        <v>2</v>
      </c>
      <c r="D2771" s="6">
        <f>MOD(B2772-log[[#This Row],[HEURE]],1)</f>
        <v>8.5648148148148584E-4</v>
      </c>
      <c r="E2771" s="2" t="s">
        <v>278</v>
      </c>
      <c r="F2771" s="2" t="str">
        <f t="shared" si="43"/>
        <v>beat box 1'13</v>
      </c>
      <c r="G2771" s="4" t="str">
        <f>IFERROR(VLOOKUP($F2771,[1]Auteur!$1:$1048576,2,FALSE),"NOK")</f>
        <v>beat box</v>
      </c>
      <c r="H2771" s="4" t="str">
        <f>IFERROR(VLOOKUP($F2771,[1]Auteur!$1:$1048576,7,FALSE),"NOK")</f>
        <v>O</v>
      </c>
      <c r="I2771" s="4" t="str">
        <f>IFERROR(VLOOKUP($F2771,[1]Auteur!$1:$1048576,8,FALSE),"NOK")</f>
        <v>O</v>
      </c>
      <c r="J2771" s="4" t="str">
        <f>IFERROR(VLOOKUP($F2771,[1]Auteur!$1:$1048576,9,FALSE),"NOK")</f>
        <v>O</v>
      </c>
      <c r="K2771" s="4" t="str">
        <f>IFERROR(VLOOKUP($F2771,[1]Auteur!$1:$1048576,3,FALSE),"NOK")</f>
        <v>Richard Sovied</v>
      </c>
      <c r="L2771" s="4" t="str">
        <f>IFERROR(VLOOKUP($F2771,[1]Auteur!$1:$1048576,10,FALSE),"NOK")</f>
        <v>O</v>
      </c>
      <c r="M2771" s="4" t="str">
        <f>IFERROR(VLOOKUP($F2771,[1]Auteur!$1:$1048576,11,FALSE),"NOK")</f>
        <v>France</v>
      </c>
      <c r="N2771" s="4">
        <f>IFERROR(VLOOKUP($F2771,[1]Auteur!$1:$1048576,5,FALSE),"NOK")</f>
        <v>2001</v>
      </c>
      <c r="O2771" s="4" t="str">
        <f>IFERROR(VLOOKUP($F2771,[1]Auteur!$1:$1048576,6,FALSE),"NOK")</f>
        <v>Fiction</v>
      </c>
      <c r="P2771" s="4" t="str">
        <f>IFERROR(VLOOKUP($F2771,[1]Auteur!$1:$1048576,12,FALSE),"NOK")</f>
        <v>O</v>
      </c>
      <c r="Q2771" s="14" t="str">
        <f>IFERROR(VLOOKUP($F2771,[1]Auteur!$1:$1048576,4,FALSE),"NOK")</f>
        <v>Télé Bocal</v>
      </c>
    </row>
    <row r="2772" spans="1:17" x14ac:dyDescent="0.25">
      <c r="A2772" s="7">
        <v>44236</v>
      </c>
      <c r="B2772" s="8">
        <v>0.24320601851851853</v>
      </c>
      <c r="C2772" s="2" t="s">
        <v>2</v>
      </c>
      <c r="D2772" s="6">
        <f>MOD(B2773-log[[#This Row],[HEURE]],1)</f>
        <v>1.3194444444444287E-3</v>
      </c>
      <c r="E2772" s="2" t="s">
        <v>279</v>
      </c>
      <c r="F2772" s="2" t="str">
        <f t="shared" si="43"/>
        <v>MénéziteIsolowalko n° 43 sept 99</v>
      </c>
      <c r="G2772" s="4" t="str">
        <f>IFERROR(VLOOKUP($F2772,[1]Auteur!$1:$1048576,2,FALSE),"NOK")</f>
        <v>MénéziteIsolowalko n° 43 sept 99</v>
      </c>
      <c r="H2772" s="4" t="str">
        <f>IFERROR(VLOOKUP($F2772,[1]Auteur!$1:$1048576,7,FALSE),"NOK")</f>
        <v>O</v>
      </c>
      <c r="I2772" s="4">
        <f>IFERROR(VLOOKUP($F2772,[1]Auteur!$1:$1048576,8,FALSE),"NOK")</f>
        <v>43</v>
      </c>
      <c r="J2772" s="4" t="str">
        <f>IFERROR(VLOOKUP($F2772,[1]Auteur!$1:$1048576,9,FALSE),"NOK")</f>
        <v>O</v>
      </c>
      <c r="K2772" s="4" t="str">
        <f>IFERROR(VLOOKUP($F2772,[1]Auteur!$1:$1048576,3,FALSE),"NOK")</f>
        <v>Richard Sovied</v>
      </c>
      <c r="L2772" s="4" t="str">
        <f>IFERROR(VLOOKUP($F2772,[1]Auteur!$1:$1048576,10,FALSE),"NOK")</f>
        <v>O</v>
      </c>
      <c r="M2772" s="4" t="str">
        <f>IFERROR(VLOOKUP($F2772,[1]Auteur!$1:$1048576,11,FALSE),"NOK")</f>
        <v>France</v>
      </c>
      <c r="N2772" s="4">
        <f>IFERROR(VLOOKUP($F2772,[1]Auteur!$1:$1048576,5,FALSE),"NOK")</f>
        <v>1999</v>
      </c>
      <c r="O2772" s="4" t="str">
        <f>IFERROR(VLOOKUP($F2772,[1]Auteur!$1:$1048576,6,FALSE),"NOK")</f>
        <v>Fiction</v>
      </c>
      <c r="P2772" s="4" t="str">
        <f>IFERROR(VLOOKUP($F2772,[1]Auteur!$1:$1048576,12,FALSE),"NOK")</f>
        <v>O</v>
      </c>
      <c r="Q2772" s="14" t="str">
        <f>IFERROR(VLOOKUP($F2772,[1]Auteur!$1:$1048576,4,FALSE),"NOK")</f>
        <v>TELE BOCAL</v>
      </c>
    </row>
    <row r="2773" spans="1:17" x14ac:dyDescent="0.25">
      <c r="A2773" s="7">
        <v>44236</v>
      </c>
      <c r="B2773" s="8">
        <v>0.24452546296296296</v>
      </c>
      <c r="C2773" s="2" t="s">
        <v>2</v>
      </c>
      <c r="D2773" s="6">
        <f>MOD(B2774-log[[#This Row],[HEURE]],1)</f>
        <v>6.2499999999999778E-3</v>
      </c>
      <c r="E2773" s="2" t="s">
        <v>280</v>
      </c>
      <c r="F2773" s="2" t="str">
        <f t="shared" si="43"/>
        <v>7 Le Jour Des Péniches 9'00</v>
      </c>
      <c r="G2773" s="4" t="str">
        <f>IFERROR(VLOOKUP($F2773,[1]Auteur!$1:$1048576,2,FALSE),"NOK")</f>
        <v>Le Jour Des Péniches</v>
      </c>
      <c r="H2773" s="4" t="str">
        <f>IFERROR(VLOOKUP($F2773,[1]Auteur!$1:$1048576,7,FALSE),"NOK")</f>
        <v>O</v>
      </c>
      <c r="I2773" s="4" t="str">
        <f>IFERROR(VLOOKUP($F2773,[1]Auteur!$1:$1048576,8,FALSE),"NOK")</f>
        <v>O</v>
      </c>
      <c r="J2773" s="4" t="str">
        <f>IFERROR(VLOOKUP($F2773,[1]Auteur!$1:$1048576,9,FALSE),"NOK")</f>
        <v>O</v>
      </c>
      <c r="K2773" s="4" t="str">
        <f>IFERROR(VLOOKUP($F2773,[1]Auteur!$1:$1048576,3,FALSE),"NOK")</f>
        <v>Ivan Le Goff, François Barge - Prieur</v>
      </c>
      <c r="L2773" s="4" t="str">
        <f>IFERROR(VLOOKUP($F2773,[1]Auteur!$1:$1048576,10,FALSE),"NOK")</f>
        <v>O</v>
      </c>
      <c r="M2773" s="4" t="str">
        <f>IFERROR(VLOOKUP($F2773,[1]Auteur!$1:$1048576,11,FALSE),"NOK")</f>
        <v>France</v>
      </c>
      <c r="N2773" s="4" t="str">
        <f>IFERROR(VLOOKUP($F2773,[1]Auteur!$1:$1048576,5,FALSE),"NOK")</f>
        <v>Inconnu</v>
      </c>
      <c r="O2773" s="4" t="str">
        <f>IFERROR(VLOOKUP($F2773,[1]Auteur!$1:$1048576,6,FALSE),"NOK")</f>
        <v>Fiction</v>
      </c>
      <c r="P2773" s="4" t="str">
        <f>IFERROR(VLOOKUP($F2773,[1]Auteur!$1:$1048576,12,FALSE),"NOK")</f>
        <v>O</v>
      </c>
      <c r="Q2773" s="14" t="str">
        <f>IFERROR(VLOOKUP($F2773,[1]Auteur!$1:$1048576,4,FALSE),"NOK")</f>
        <v>HG Production</v>
      </c>
    </row>
    <row r="2774" spans="1:17" x14ac:dyDescent="0.25">
      <c r="A2774" s="7">
        <v>44236</v>
      </c>
      <c r="B2774" s="8">
        <v>0.25077546296296294</v>
      </c>
      <c r="C2774" s="2" t="s">
        <v>2</v>
      </c>
      <c r="D2774" s="6">
        <f>MOD(B2775-log[[#This Row],[HEURE]],1)</f>
        <v>1.7361111111113825E-4</v>
      </c>
      <c r="E2774" s="2" t="s">
        <v>5</v>
      </c>
      <c r="F2774" s="2" t="str">
        <f t="shared" si="43"/>
        <v>Mémé pète la télé</v>
      </c>
      <c r="G2774" s="4" t="str">
        <f>IFERROR(VLOOKUP($F2774,[1]Auteur!$1:$1048576,2,FALSE),"NOK")</f>
        <v>Mémé pète la télé</v>
      </c>
      <c r="H2774" s="4" t="str">
        <f>IFERROR(VLOOKUP($F2774,[1]Auteur!$1:$1048576,7,FALSE),"NOK")</f>
        <v>O</v>
      </c>
      <c r="I2774" s="4" t="str">
        <f>IFERROR(VLOOKUP($F2774,[1]Auteur!$1:$1048576,8,FALSE),"NOK")</f>
        <v>O</v>
      </c>
      <c r="J2774" s="4" t="str">
        <f>IFERROR(VLOOKUP($F2774,[1]Auteur!$1:$1048576,9,FALSE),"NOK")</f>
        <v>O</v>
      </c>
      <c r="K2774" s="4" t="str">
        <f>IFERROR(VLOOKUP($F2774,[1]Auteur!$1:$1048576,3,FALSE),"NOK")</f>
        <v>Richard Sovied</v>
      </c>
      <c r="L2774" s="4" t="str">
        <f>IFERROR(VLOOKUP($F2774,[1]Auteur!$1:$1048576,10,FALSE),"NOK")</f>
        <v>O</v>
      </c>
      <c r="M2774" s="4" t="str">
        <f>IFERROR(VLOOKUP($F2774,[1]Auteur!$1:$1048576,11,FALSE),"NOK")</f>
        <v>France</v>
      </c>
      <c r="N2774" s="4">
        <f>IFERROR(VLOOKUP($F2774,[1]Auteur!$1:$1048576,5,FALSE),"NOK")</f>
        <v>1995</v>
      </c>
      <c r="O2774" s="4" t="str">
        <f>IFERROR(VLOOKUP($F2774,[1]Auteur!$1:$1048576,6,FALSE),"NOK")</f>
        <v>Jingles</v>
      </c>
      <c r="P2774" s="4" t="str">
        <f>IFERROR(VLOOKUP($F2774,[1]Auteur!$1:$1048576,12,FALSE),"NOK")</f>
        <v>O</v>
      </c>
      <c r="Q2774" s="14" t="str">
        <f>IFERROR(VLOOKUP($F2774,[1]Auteur!$1:$1048576,4,FALSE),"NOK")</f>
        <v>TELE BOCAL</v>
      </c>
    </row>
    <row r="2775" spans="1:17" x14ac:dyDescent="0.25">
      <c r="A2775" s="7">
        <v>44236</v>
      </c>
      <c r="B2775" s="8">
        <v>0.25094907407407407</v>
      </c>
      <c r="C2775" s="2" t="s">
        <v>2</v>
      </c>
      <c r="D2775" s="6">
        <f>MOD(B2776-log[[#This Row],[HEURE]],1)</f>
        <v>8.101851851851638E-4</v>
      </c>
      <c r="E2775" s="2" t="s">
        <v>3</v>
      </c>
      <c r="F2775" s="2" t="str">
        <f t="shared" si="43"/>
        <v>Intro bocal canal 31</v>
      </c>
      <c r="G2775" s="4" t="str">
        <f>IFERROR(VLOOKUP($F2775,[1]Auteur!$1:$1048576,2,FALSE),"NOK")</f>
        <v>INTRO BOCAL CANAL 31</v>
      </c>
      <c r="H2775" s="4" t="str">
        <f>IFERROR(VLOOKUP($F2775,[1]Auteur!$1:$1048576,7,FALSE),"NOK")</f>
        <v>O</v>
      </c>
      <c r="I2775" s="4" t="str">
        <f>IFERROR(VLOOKUP($F2775,[1]Auteur!$1:$1048576,8,FALSE),"NOK")</f>
        <v>O</v>
      </c>
      <c r="J2775" s="4" t="str">
        <f>IFERROR(VLOOKUP($F2775,[1]Auteur!$1:$1048576,9,FALSE),"NOK")</f>
        <v>O</v>
      </c>
      <c r="K2775" s="4" t="str">
        <f>IFERROR(VLOOKUP($F2775,[1]Auteur!$1:$1048576,3,FALSE),"NOK")</f>
        <v>Richard Sovied</v>
      </c>
      <c r="L2775" s="4" t="str">
        <f>IFERROR(VLOOKUP($F2775,[1]Auteur!$1:$1048576,10,FALSE),"NOK")</f>
        <v>O</v>
      </c>
      <c r="M2775" s="4" t="str">
        <f>IFERROR(VLOOKUP($F2775,[1]Auteur!$1:$1048576,11,FALSE),"NOK")</f>
        <v>France</v>
      </c>
      <c r="N2775" s="4">
        <f>IFERROR(VLOOKUP($F2775,[1]Auteur!$1:$1048576,5,FALSE),"NOK")</f>
        <v>2015</v>
      </c>
      <c r="O2775" s="4" t="str">
        <f>IFERROR(VLOOKUP($F2775,[1]Auteur!$1:$1048576,6,FALSE),"NOK")</f>
        <v>Jingles</v>
      </c>
      <c r="P2775" s="4" t="str">
        <f>IFERROR(VLOOKUP($F2775,[1]Auteur!$1:$1048576,12,FALSE),"NOK")</f>
        <v>O</v>
      </c>
      <c r="Q2775" s="14" t="str">
        <f>IFERROR(VLOOKUP($F2775,[1]Auteur!$1:$1048576,4,FALSE),"NOK")</f>
        <v>TELE BOCAL</v>
      </c>
    </row>
    <row r="2776" spans="1:17" x14ac:dyDescent="0.25">
      <c r="A2776" s="7">
        <v>44236</v>
      </c>
      <c r="B2776" s="8">
        <v>0.25175925925925924</v>
      </c>
      <c r="C2776" s="2" t="s">
        <v>2</v>
      </c>
      <c r="D2776" s="6">
        <f>MOD(B2777-log[[#This Row],[HEURE]],1)</f>
        <v>4.1666666666667074E-3</v>
      </c>
      <c r="E2776" s="2" t="s">
        <v>274</v>
      </c>
      <c r="F2776" s="2" t="str">
        <f t="shared" si="43"/>
        <v>Acte 14 5'59</v>
      </c>
      <c r="G2776" s="4" t="str">
        <f>IFERROR(VLOOKUP($F2776,[1]Auteur!$1:$1048576,2,FALSE),"NOK")</f>
        <v>Acte 14</v>
      </c>
      <c r="H2776" s="4" t="str">
        <f>IFERROR(VLOOKUP($F2776,[1]Auteur!$1:$1048576,7,FALSE),"NOK")</f>
        <v>O</v>
      </c>
      <c r="I2776" s="4" t="str">
        <f>IFERROR(VLOOKUP($F2776,[1]Auteur!$1:$1048576,8,FALSE),"NOK")</f>
        <v>O</v>
      </c>
      <c r="J2776" s="4" t="str">
        <f>IFERROR(VLOOKUP($F2776,[1]Auteur!$1:$1048576,9,FALSE),"NOK")</f>
        <v>O</v>
      </c>
      <c r="K2776" s="4" t="str">
        <f>IFERROR(VLOOKUP($F2776,[1]Auteur!$1:$1048576,3,FALSE),"NOK")</f>
        <v>Richard Sovied</v>
      </c>
      <c r="L2776" s="4" t="str">
        <f>IFERROR(VLOOKUP($F2776,[1]Auteur!$1:$1048576,10,FALSE),"NOK")</f>
        <v>O</v>
      </c>
      <c r="M2776" s="4" t="str">
        <f>IFERROR(VLOOKUP($F2776,[1]Auteur!$1:$1048576,11,FALSE),"NOK")</f>
        <v>France</v>
      </c>
      <c r="N2776" s="4">
        <f>IFERROR(VLOOKUP($F2776,[1]Auteur!$1:$1048576,5,FALSE),"NOK")</f>
        <v>2018</v>
      </c>
      <c r="O2776" s="4" t="str">
        <f>IFERROR(VLOOKUP($F2776,[1]Auteur!$1:$1048576,6,FALSE),"NOK")</f>
        <v>Documentaire</v>
      </c>
      <c r="P2776" s="4" t="str">
        <f>IFERROR(VLOOKUP($F2776,[1]Auteur!$1:$1048576,12,FALSE),"NOK")</f>
        <v>O</v>
      </c>
      <c r="Q2776" s="14" t="str">
        <f>IFERROR(VLOOKUP($F2776,[1]Auteur!$1:$1048576,4,FALSE),"NOK")</f>
        <v>Télé Bocal</v>
      </c>
    </row>
    <row r="2777" spans="1:17" x14ac:dyDescent="0.25">
      <c r="A2777" s="7">
        <v>44236</v>
      </c>
      <c r="B2777" s="8">
        <v>0.25592592592592595</v>
      </c>
      <c r="C2777" s="2" t="s">
        <v>2</v>
      </c>
      <c r="D2777" s="6">
        <f>MOD(B2778-log[[#This Row],[HEURE]],1)</f>
        <v>2.5462962962963243E-4</v>
      </c>
      <c r="E2777" s="2" t="s">
        <v>275</v>
      </c>
      <c r="F2777" s="2" t="str">
        <f t="shared" si="43"/>
        <v>le crissement de pneu</v>
      </c>
      <c r="G2777" s="4" t="str">
        <f>IFERROR(VLOOKUP($F2777,[1]Auteur!$1:$1048576,2,FALSE),"NOK")</f>
        <v>le crissement de pneu</v>
      </c>
      <c r="H2777" s="4" t="str">
        <f>IFERROR(VLOOKUP($F2777,[1]Auteur!$1:$1048576,7,FALSE),"NOK")</f>
        <v>O</v>
      </c>
      <c r="I2777" s="4" t="str">
        <f>IFERROR(VLOOKUP($F2777,[1]Auteur!$1:$1048576,8,FALSE),"NOK")</f>
        <v>O</v>
      </c>
      <c r="J2777" s="4" t="str">
        <f>IFERROR(VLOOKUP($F2777,[1]Auteur!$1:$1048576,9,FALSE),"NOK")</f>
        <v>O</v>
      </c>
      <c r="K2777" s="4" t="str">
        <f>IFERROR(VLOOKUP($F2777,[1]Auteur!$1:$1048576,3,FALSE),"NOK")</f>
        <v>Richard Sovied</v>
      </c>
      <c r="L2777" s="4" t="str">
        <f>IFERROR(VLOOKUP($F2777,[1]Auteur!$1:$1048576,10,FALSE),"NOK")</f>
        <v>O</v>
      </c>
      <c r="M2777" s="4" t="str">
        <f>IFERROR(VLOOKUP($F2777,[1]Auteur!$1:$1048576,11,FALSE),"NOK")</f>
        <v>France</v>
      </c>
      <c r="N2777" s="4">
        <f>IFERROR(VLOOKUP($F2777,[1]Auteur!$1:$1048576,5,FALSE),"NOK")</f>
        <v>1999</v>
      </c>
      <c r="O2777" s="4" t="str">
        <f>IFERROR(VLOOKUP($F2777,[1]Auteur!$1:$1048576,6,FALSE),"NOK")</f>
        <v>Fiction</v>
      </c>
      <c r="P2777" s="4" t="str">
        <f>IFERROR(VLOOKUP($F2777,[1]Auteur!$1:$1048576,12,FALSE),"NOK")</f>
        <v>O</v>
      </c>
      <c r="Q2777" s="14" t="str">
        <f>IFERROR(VLOOKUP($F2777,[1]Auteur!$1:$1048576,4,FALSE),"NOK")</f>
        <v>Télé Bocal</v>
      </c>
    </row>
    <row r="2778" spans="1:17" x14ac:dyDescent="0.25">
      <c r="A2778" s="7">
        <v>44236</v>
      </c>
      <c r="B2778" s="8">
        <v>0.25618055555555558</v>
      </c>
      <c r="C2778" s="2" t="s">
        <v>2</v>
      </c>
      <c r="D2778" s="6">
        <f>MOD(B2779-log[[#This Row],[HEURE]],1)</f>
        <v>4.4930555555555529E-2</v>
      </c>
      <c r="E2778" s="2" t="s">
        <v>178</v>
      </c>
      <c r="F2778" s="2" t="str">
        <f t="shared" si="43"/>
        <v>Bocal 156 Avril 2011</v>
      </c>
      <c r="G2778" s="4" t="str">
        <f>IFERROR(VLOOKUP($F2778,[1]Auteur!$1:$1048576,2,FALSE),"NOK")</f>
        <v>Bocal 156 Avril 2011</v>
      </c>
      <c r="H2778" s="4" t="str">
        <f>IFERROR(VLOOKUP($F2778,[1]Auteur!$1:$1048576,7,FALSE),"NOK")</f>
        <v>O</v>
      </c>
      <c r="I2778" s="4" t="str">
        <f>IFERROR(VLOOKUP($F2778,[1]Auteur!$1:$1048576,8,FALSE),"NOK")</f>
        <v>O</v>
      </c>
      <c r="J2778" s="4" t="str">
        <f>IFERROR(VLOOKUP($F2778,[1]Auteur!$1:$1048576,9,FALSE),"NOK")</f>
        <v>O</v>
      </c>
      <c r="K2778" s="4" t="str">
        <f>IFERROR(VLOOKUP($F2778,[1]Auteur!$1:$1048576,3,FALSE),"NOK")</f>
        <v>Richard Sovied</v>
      </c>
      <c r="L2778" s="4" t="str">
        <f>IFERROR(VLOOKUP($F2778,[1]Auteur!$1:$1048576,10,FALSE),"NOK")</f>
        <v>O</v>
      </c>
      <c r="M2778" s="4" t="str">
        <f>IFERROR(VLOOKUP($F2778,[1]Auteur!$1:$1048576,11,FALSE),"NOK")</f>
        <v>France</v>
      </c>
      <c r="N2778" s="4">
        <f>IFERROR(VLOOKUP($F2778,[1]Auteur!$1:$1048576,5,FALSE),"NOK")</f>
        <v>2011</v>
      </c>
      <c r="O2778" s="4" t="str">
        <f>IFERROR(VLOOKUP($F2778,[1]Auteur!$1:$1048576,6,FALSE),"NOK")</f>
        <v>Reportage</v>
      </c>
      <c r="P2778" s="4" t="str">
        <f>IFERROR(VLOOKUP($F2778,[1]Auteur!$1:$1048576,12,FALSE),"NOK")</f>
        <v>O</v>
      </c>
      <c r="Q2778" s="14" t="str">
        <f>IFERROR(VLOOKUP($F2778,[1]Auteur!$1:$1048576,4,FALSE),"NOK")</f>
        <v>TELE BOCAL</v>
      </c>
    </row>
    <row r="2779" spans="1:17" x14ac:dyDescent="0.25">
      <c r="A2779" s="7">
        <v>44236</v>
      </c>
      <c r="B2779" s="8">
        <v>0.30111111111111111</v>
      </c>
      <c r="C2779" s="2" t="s">
        <v>2</v>
      </c>
      <c r="D2779" s="6">
        <f>MOD(B2780-log[[#This Row],[HEURE]],1)</f>
        <v>1.0300925925926241E-3</v>
      </c>
      <c r="E2779" s="2" t="s">
        <v>276</v>
      </c>
      <c r="F2779" s="2" t="str">
        <f t="shared" si="43"/>
        <v>A si j'étais riche n°134 jan09</v>
      </c>
      <c r="G2779" s="4" t="str">
        <f>IFERROR(VLOOKUP($F2779,[1]Auteur!$1:$1048576,2,FALSE),"NOK")</f>
        <v>A si j'étais riche</v>
      </c>
      <c r="H2779" s="4" t="str">
        <f>IFERROR(VLOOKUP($F2779,[1]Auteur!$1:$1048576,7,FALSE),"NOK")</f>
        <v>O</v>
      </c>
      <c r="I2779" s="4" t="str">
        <f>IFERROR(VLOOKUP($F2779,[1]Auteur!$1:$1048576,8,FALSE),"NOK")</f>
        <v>O</v>
      </c>
      <c r="J2779" s="4" t="str">
        <f>IFERROR(VLOOKUP($F2779,[1]Auteur!$1:$1048576,9,FALSE),"NOK")</f>
        <v>O</v>
      </c>
      <c r="K2779" s="4" t="str">
        <f>IFERROR(VLOOKUP($F2779,[1]Auteur!$1:$1048576,3,FALSE),"NOK")</f>
        <v>Bruno Lapassated</v>
      </c>
      <c r="L2779" s="4" t="str">
        <f>IFERROR(VLOOKUP($F2779,[1]Auteur!$1:$1048576,10,FALSE),"NOK")</f>
        <v>O</v>
      </c>
      <c r="M2779" s="4" t="str">
        <f>IFERROR(VLOOKUP($F2779,[1]Auteur!$1:$1048576,11,FALSE),"NOK")</f>
        <v>France</v>
      </c>
      <c r="N2779" s="4">
        <f>IFERROR(VLOOKUP($F2779,[1]Auteur!$1:$1048576,5,FALSE),"NOK")</f>
        <v>2009</v>
      </c>
      <c r="O2779" s="4" t="str">
        <f>IFERROR(VLOOKUP($F2779,[1]Auteur!$1:$1048576,6,FALSE),"NOK")</f>
        <v>Documentaire</v>
      </c>
      <c r="P2779" s="4" t="str">
        <f>IFERROR(VLOOKUP($F2779,[1]Auteur!$1:$1048576,12,FALSE),"NOK")</f>
        <v>O</v>
      </c>
      <c r="Q2779" s="14" t="str">
        <f>IFERROR(VLOOKUP($F2779,[1]Auteur!$1:$1048576,4,FALSE),"NOK")</f>
        <v>TELE BOCAL</v>
      </c>
    </row>
    <row r="2780" spans="1:17" x14ac:dyDescent="0.25">
      <c r="A2780" s="7">
        <v>44236</v>
      </c>
      <c r="B2780" s="8">
        <v>0.30214120370370373</v>
      </c>
      <c r="C2780" s="2" t="s">
        <v>2</v>
      </c>
      <c r="D2780" s="6">
        <f>MOD(B2781-log[[#This Row],[HEURE]],1)</f>
        <v>2.090277777777777E-2</v>
      </c>
      <c r="E2780" s="2" t="s">
        <v>79</v>
      </c>
      <c r="F2780" s="2" t="str">
        <f t="shared" si="43"/>
        <v>Eurovarto 30'06</v>
      </c>
      <c r="G2780" s="4" t="str">
        <f>IFERROR(VLOOKUP($F2780,[1]Auteur!$1:$1048576,2,FALSE),"NOK")</f>
        <v>Eurovarto</v>
      </c>
      <c r="H2780" s="4" t="str">
        <f>IFERROR(VLOOKUP($F2780,[1]Auteur!$1:$1048576,7,FALSE),"NOK")</f>
        <v>O</v>
      </c>
      <c r="I2780" s="4" t="str">
        <f>IFERROR(VLOOKUP($F2780,[1]Auteur!$1:$1048576,8,FALSE),"NOK")</f>
        <v>O</v>
      </c>
      <c r="J2780" s="4" t="str">
        <f>IFERROR(VLOOKUP($F2780,[1]Auteur!$1:$1048576,9,FALSE),"NOK")</f>
        <v>O</v>
      </c>
      <c r="K2780" s="4" t="str">
        <f>IFERROR(VLOOKUP($F2780,[1]Auteur!$1:$1048576,3,FALSE),"NOK")</f>
        <v>Richard Sovied</v>
      </c>
      <c r="L2780" s="4" t="str">
        <f>IFERROR(VLOOKUP($F2780,[1]Auteur!$1:$1048576,10,FALSE),"NOK")</f>
        <v>O</v>
      </c>
      <c r="M2780" s="4" t="str">
        <f>IFERROR(VLOOKUP($F2780,[1]Auteur!$1:$1048576,11,FALSE),"NOK")</f>
        <v>France</v>
      </c>
      <c r="N2780" s="4">
        <f>IFERROR(VLOOKUP($F2780,[1]Auteur!$1:$1048576,5,FALSE),"NOK")</f>
        <v>2013</v>
      </c>
      <c r="O2780" s="4" t="str">
        <f>IFERROR(VLOOKUP($F2780,[1]Auteur!$1:$1048576,6,FALSE),"NOK")</f>
        <v>Documentaire</v>
      </c>
      <c r="P2780" s="4" t="str">
        <f>IFERROR(VLOOKUP($F2780,[1]Auteur!$1:$1048576,12,FALSE),"NOK")</f>
        <v>O</v>
      </c>
      <c r="Q2780" s="14" t="str">
        <f>IFERROR(VLOOKUP($F2780,[1]Auteur!$1:$1048576,4,FALSE),"NOK")</f>
        <v>Télé Bocal</v>
      </c>
    </row>
    <row r="2781" spans="1:17" x14ac:dyDescent="0.25">
      <c r="A2781" s="7">
        <v>44236</v>
      </c>
      <c r="B2781" s="8">
        <v>0.3230439814814815</v>
      </c>
      <c r="C2781" s="2" t="s">
        <v>2</v>
      </c>
      <c r="D2781" s="6">
        <f>MOD(B2782-log[[#This Row],[HEURE]],1)</f>
        <v>1.2152777777777457E-3</v>
      </c>
      <c r="E2781" s="2" t="s">
        <v>277</v>
      </c>
      <c r="F2781" s="2" t="str">
        <f t="shared" si="43"/>
        <v>Clip ump jan10</v>
      </c>
      <c r="G2781" s="4" t="str">
        <f>IFERROR(VLOOKUP($F2781,[1]Auteur!$1:$1048576,2,FALSE),"NOK")</f>
        <v>Clip ump jan 10</v>
      </c>
      <c r="H2781" s="4" t="str">
        <f>IFERROR(VLOOKUP($F2781,[1]Auteur!$1:$1048576,7,FALSE),"NOK")</f>
        <v>O</v>
      </c>
      <c r="I2781" s="4" t="str">
        <f>IFERROR(VLOOKUP($F2781,[1]Auteur!$1:$1048576,8,FALSE),"NOK")</f>
        <v>O</v>
      </c>
      <c r="J2781" s="4" t="str">
        <f>IFERROR(VLOOKUP($F2781,[1]Auteur!$1:$1048576,9,FALSE),"NOK")</f>
        <v>O</v>
      </c>
      <c r="K2781" s="4" t="str">
        <f>IFERROR(VLOOKUP($F2781,[1]Auteur!$1:$1048576,3,FALSE),"NOK")</f>
        <v>Richard Sovied</v>
      </c>
      <c r="L2781" s="4" t="str">
        <f>IFERROR(VLOOKUP($F2781,[1]Auteur!$1:$1048576,10,FALSE),"NOK")</f>
        <v>O</v>
      </c>
      <c r="M2781" s="4" t="str">
        <f>IFERROR(VLOOKUP($F2781,[1]Auteur!$1:$1048576,11,FALSE),"NOK")</f>
        <v>France</v>
      </c>
      <c r="N2781" s="4">
        <f>IFERROR(VLOOKUP($F2781,[1]Auteur!$1:$1048576,5,FALSE),"NOK")</f>
        <v>2010</v>
      </c>
      <c r="O2781" s="4" t="str">
        <f>IFERROR(VLOOKUP($F2781,[1]Auteur!$1:$1048576,6,FALSE),"NOK")</f>
        <v>Fiction</v>
      </c>
      <c r="P2781" s="4" t="str">
        <f>IFERROR(VLOOKUP($F2781,[1]Auteur!$1:$1048576,12,FALSE),"NOK")</f>
        <v>O</v>
      </c>
      <c r="Q2781" s="14" t="str">
        <f>IFERROR(VLOOKUP($F2781,[1]Auteur!$1:$1048576,4,FALSE),"NOK")</f>
        <v>TELE BOCAL</v>
      </c>
    </row>
    <row r="2782" spans="1:17" x14ac:dyDescent="0.25">
      <c r="A2782" s="7">
        <v>44236</v>
      </c>
      <c r="B2782" s="8">
        <v>0.32425925925925925</v>
      </c>
      <c r="C2782" s="2" t="s">
        <v>2</v>
      </c>
      <c r="D2782" s="6">
        <f>MOD(B2783-log[[#This Row],[HEURE]],1)</f>
        <v>2.2361111111111109E-2</v>
      </c>
      <c r="E2782" s="2" t="s">
        <v>120</v>
      </c>
      <c r="F2782" s="2" t="str">
        <f t="shared" si="43"/>
        <v>Paris Quartier 6 Mars 14 32'12 Act 2</v>
      </c>
      <c r="G2782" s="4" t="str">
        <f>IFERROR(VLOOKUP($F2782,[1]Auteur!$1:$1048576,2,FALSE),"NOK")</f>
        <v>Paris Quartier 6 Mars 14 Act 2</v>
      </c>
      <c r="H2782" s="4" t="str">
        <f>IFERROR(VLOOKUP($F2782,[1]Auteur!$1:$1048576,7,FALSE),"NOK")</f>
        <v>O</v>
      </c>
      <c r="I2782" s="4">
        <f>IFERROR(VLOOKUP($F2782,[1]Auteur!$1:$1048576,8,FALSE),"NOK")</f>
        <v>2</v>
      </c>
      <c r="J2782" s="4" t="str">
        <f>IFERROR(VLOOKUP($F2782,[1]Auteur!$1:$1048576,9,FALSE),"NOK")</f>
        <v>O</v>
      </c>
      <c r="K2782" s="4" t="str">
        <f>IFERROR(VLOOKUP($F2782,[1]Auteur!$1:$1048576,3,FALSE),"NOK")</f>
        <v>Richard Sovied</v>
      </c>
      <c r="L2782" s="4" t="str">
        <f>IFERROR(VLOOKUP($F2782,[1]Auteur!$1:$1048576,10,FALSE),"NOK")</f>
        <v>O</v>
      </c>
      <c r="M2782" s="4" t="str">
        <f>IFERROR(VLOOKUP($F2782,[1]Auteur!$1:$1048576,11,FALSE),"NOK")</f>
        <v>France</v>
      </c>
      <c r="N2782" s="4">
        <f>IFERROR(VLOOKUP($F2782,[1]Auteur!$1:$1048576,5,FALSE),"NOK")</f>
        <v>2016</v>
      </c>
      <c r="O2782" s="4" t="str">
        <f>IFERROR(VLOOKUP($F2782,[1]Auteur!$1:$1048576,6,FALSE),"NOK")</f>
        <v>Documentaire</v>
      </c>
      <c r="P2782" s="4" t="str">
        <f>IFERROR(VLOOKUP($F2782,[1]Auteur!$1:$1048576,12,FALSE),"NOK")</f>
        <v>O</v>
      </c>
      <c r="Q2782" s="14" t="str">
        <f>IFERROR(VLOOKUP($F2782,[1]Auteur!$1:$1048576,4,FALSE),"NOK")</f>
        <v>TELE BOCAL</v>
      </c>
    </row>
    <row r="2783" spans="1:17" x14ac:dyDescent="0.25">
      <c r="A2783" s="7">
        <v>44236</v>
      </c>
      <c r="B2783" s="8">
        <v>0.34662037037037036</v>
      </c>
      <c r="C2783" s="2" t="s">
        <v>2</v>
      </c>
      <c r="D2783" s="6">
        <f>MOD(B2784-log[[#This Row],[HEURE]],1)</f>
        <v>8.5648148148148584E-4</v>
      </c>
      <c r="E2783" s="2" t="s">
        <v>278</v>
      </c>
      <c r="F2783" s="2" t="str">
        <f t="shared" si="43"/>
        <v>beat box 1'13</v>
      </c>
      <c r="G2783" s="4" t="str">
        <f>IFERROR(VLOOKUP($F2783,[1]Auteur!$1:$1048576,2,FALSE),"NOK")</f>
        <v>beat box</v>
      </c>
      <c r="H2783" s="4" t="str">
        <f>IFERROR(VLOOKUP($F2783,[1]Auteur!$1:$1048576,7,FALSE),"NOK")</f>
        <v>O</v>
      </c>
      <c r="I2783" s="4" t="str">
        <f>IFERROR(VLOOKUP($F2783,[1]Auteur!$1:$1048576,8,FALSE),"NOK")</f>
        <v>O</v>
      </c>
      <c r="J2783" s="4" t="str">
        <f>IFERROR(VLOOKUP($F2783,[1]Auteur!$1:$1048576,9,FALSE),"NOK")</f>
        <v>O</v>
      </c>
      <c r="K2783" s="4" t="str">
        <f>IFERROR(VLOOKUP($F2783,[1]Auteur!$1:$1048576,3,FALSE),"NOK")</f>
        <v>Richard Sovied</v>
      </c>
      <c r="L2783" s="4" t="str">
        <f>IFERROR(VLOOKUP($F2783,[1]Auteur!$1:$1048576,10,FALSE),"NOK")</f>
        <v>O</v>
      </c>
      <c r="M2783" s="4" t="str">
        <f>IFERROR(VLOOKUP($F2783,[1]Auteur!$1:$1048576,11,FALSE),"NOK")</f>
        <v>France</v>
      </c>
      <c r="N2783" s="4">
        <f>IFERROR(VLOOKUP($F2783,[1]Auteur!$1:$1048576,5,FALSE),"NOK")</f>
        <v>2001</v>
      </c>
      <c r="O2783" s="4" t="str">
        <f>IFERROR(VLOOKUP($F2783,[1]Auteur!$1:$1048576,6,FALSE),"NOK")</f>
        <v>Fiction</v>
      </c>
      <c r="P2783" s="4" t="str">
        <f>IFERROR(VLOOKUP($F2783,[1]Auteur!$1:$1048576,12,FALSE),"NOK")</f>
        <v>O</v>
      </c>
      <c r="Q2783" s="14" t="str">
        <f>IFERROR(VLOOKUP($F2783,[1]Auteur!$1:$1048576,4,FALSE),"NOK")</f>
        <v>Télé Bocal</v>
      </c>
    </row>
    <row r="2784" spans="1:17" x14ac:dyDescent="0.25">
      <c r="A2784" s="7">
        <v>44236</v>
      </c>
      <c r="B2784" s="8">
        <v>0.34747685185185184</v>
      </c>
      <c r="C2784" s="2" t="s">
        <v>2</v>
      </c>
      <c r="D2784" s="6">
        <f>MOD(B2785-log[[#This Row],[HEURE]],1)</f>
        <v>1.3194444444444287E-3</v>
      </c>
      <c r="E2784" s="2" t="s">
        <v>279</v>
      </c>
      <c r="F2784" s="2" t="str">
        <f t="shared" si="43"/>
        <v>MénéziteIsolowalko n° 43 sept 99</v>
      </c>
      <c r="G2784" s="4" t="str">
        <f>IFERROR(VLOOKUP($F2784,[1]Auteur!$1:$1048576,2,FALSE),"NOK")</f>
        <v>MénéziteIsolowalko n° 43 sept 99</v>
      </c>
      <c r="H2784" s="4" t="str">
        <f>IFERROR(VLOOKUP($F2784,[1]Auteur!$1:$1048576,7,FALSE),"NOK")</f>
        <v>O</v>
      </c>
      <c r="I2784" s="4">
        <f>IFERROR(VLOOKUP($F2784,[1]Auteur!$1:$1048576,8,FALSE),"NOK")</f>
        <v>43</v>
      </c>
      <c r="J2784" s="4" t="str">
        <f>IFERROR(VLOOKUP($F2784,[1]Auteur!$1:$1048576,9,FALSE),"NOK")</f>
        <v>O</v>
      </c>
      <c r="K2784" s="4" t="str">
        <f>IFERROR(VLOOKUP($F2784,[1]Auteur!$1:$1048576,3,FALSE),"NOK")</f>
        <v>Richard Sovied</v>
      </c>
      <c r="L2784" s="4" t="str">
        <f>IFERROR(VLOOKUP($F2784,[1]Auteur!$1:$1048576,10,FALSE),"NOK")</f>
        <v>O</v>
      </c>
      <c r="M2784" s="4" t="str">
        <f>IFERROR(VLOOKUP($F2784,[1]Auteur!$1:$1048576,11,FALSE),"NOK")</f>
        <v>France</v>
      </c>
      <c r="N2784" s="4">
        <f>IFERROR(VLOOKUP($F2784,[1]Auteur!$1:$1048576,5,FALSE),"NOK")</f>
        <v>1999</v>
      </c>
      <c r="O2784" s="4" t="str">
        <f>IFERROR(VLOOKUP($F2784,[1]Auteur!$1:$1048576,6,FALSE),"NOK")</f>
        <v>Fiction</v>
      </c>
      <c r="P2784" s="4" t="str">
        <f>IFERROR(VLOOKUP($F2784,[1]Auteur!$1:$1048576,12,FALSE),"NOK")</f>
        <v>O</v>
      </c>
      <c r="Q2784" s="14" t="str">
        <f>IFERROR(VLOOKUP($F2784,[1]Auteur!$1:$1048576,4,FALSE),"NOK")</f>
        <v>TELE BOCAL</v>
      </c>
    </row>
    <row r="2785" spans="1:17" x14ac:dyDescent="0.25">
      <c r="A2785" s="7">
        <v>44236</v>
      </c>
      <c r="B2785" s="8">
        <v>0.34879629629629627</v>
      </c>
      <c r="C2785" s="2" t="s">
        <v>2</v>
      </c>
      <c r="D2785" s="6">
        <f>MOD(B2786-log[[#This Row],[HEURE]],1)</f>
        <v>6.2500000000000333E-3</v>
      </c>
      <c r="E2785" s="2" t="s">
        <v>280</v>
      </c>
      <c r="F2785" s="2" t="str">
        <f t="shared" si="43"/>
        <v>7 Le Jour Des Péniches 9'00</v>
      </c>
      <c r="G2785" s="4" t="str">
        <f>IFERROR(VLOOKUP($F2785,[1]Auteur!$1:$1048576,2,FALSE),"NOK")</f>
        <v>Le Jour Des Péniches</v>
      </c>
      <c r="H2785" s="4" t="str">
        <f>IFERROR(VLOOKUP($F2785,[1]Auteur!$1:$1048576,7,FALSE),"NOK")</f>
        <v>O</v>
      </c>
      <c r="I2785" s="4" t="str">
        <f>IFERROR(VLOOKUP($F2785,[1]Auteur!$1:$1048576,8,FALSE),"NOK")</f>
        <v>O</v>
      </c>
      <c r="J2785" s="4" t="str">
        <f>IFERROR(VLOOKUP($F2785,[1]Auteur!$1:$1048576,9,FALSE),"NOK")</f>
        <v>O</v>
      </c>
      <c r="K2785" s="4" t="str">
        <f>IFERROR(VLOOKUP($F2785,[1]Auteur!$1:$1048576,3,FALSE),"NOK")</f>
        <v>Ivan Le Goff, François Barge - Prieur</v>
      </c>
      <c r="L2785" s="4" t="str">
        <f>IFERROR(VLOOKUP($F2785,[1]Auteur!$1:$1048576,10,FALSE),"NOK")</f>
        <v>O</v>
      </c>
      <c r="M2785" s="4" t="str">
        <f>IFERROR(VLOOKUP($F2785,[1]Auteur!$1:$1048576,11,FALSE),"NOK")</f>
        <v>France</v>
      </c>
      <c r="N2785" s="4" t="str">
        <f>IFERROR(VLOOKUP($F2785,[1]Auteur!$1:$1048576,5,FALSE),"NOK")</f>
        <v>Inconnu</v>
      </c>
      <c r="O2785" s="4" t="str">
        <f>IFERROR(VLOOKUP($F2785,[1]Auteur!$1:$1048576,6,FALSE),"NOK")</f>
        <v>Fiction</v>
      </c>
      <c r="P2785" s="4" t="str">
        <f>IFERROR(VLOOKUP($F2785,[1]Auteur!$1:$1048576,12,FALSE),"NOK")</f>
        <v>O</v>
      </c>
      <c r="Q2785" s="14" t="str">
        <f>IFERROR(VLOOKUP($F2785,[1]Auteur!$1:$1048576,4,FALSE),"NOK")</f>
        <v>HG Production</v>
      </c>
    </row>
    <row r="2786" spans="1:17" x14ac:dyDescent="0.25">
      <c r="A2786" s="7">
        <v>44236</v>
      </c>
      <c r="B2786" s="8">
        <v>0.3550462962962963</v>
      </c>
      <c r="C2786" s="2" t="s">
        <v>2</v>
      </c>
      <c r="D2786" s="6">
        <f>MOD(B2787-log[[#This Row],[HEURE]],1)</f>
        <v>1.7361111111108274E-4</v>
      </c>
      <c r="E2786" s="2" t="s">
        <v>5</v>
      </c>
      <c r="F2786" s="2" t="str">
        <f t="shared" si="43"/>
        <v>Mémé pète la télé</v>
      </c>
      <c r="G2786" s="4" t="str">
        <f>IFERROR(VLOOKUP($F2786,[1]Auteur!$1:$1048576,2,FALSE),"NOK")</f>
        <v>Mémé pète la télé</v>
      </c>
      <c r="H2786" s="4" t="str">
        <f>IFERROR(VLOOKUP($F2786,[1]Auteur!$1:$1048576,7,FALSE),"NOK")</f>
        <v>O</v>
      </c>
      <c r="I2786" s="4" t="str">
        <f>IFERROR(VLOOKUP($F2786,[1]Auteur!$1:$1048576,8,FALSE),"NOK")</f>
        <v>O</v>
      </c>
      <c r="J2786" s="4" t="str">
        <f>IFERROR(VLOOKUP($F2786,[1]Auteur!$1:$1048576,9,FALSE),"NOK")</f>
        <v>O</v>
      </c>
      <c r="K2786" s="4" t="str">
        <f>IFERROR(VLOOKUP($F2786,[1]Auteur!$1:$1048576,3,FALSE),"NOK")</f>
        <v>Richard Sovied</v>
      </c>
      <c r="L2786" s="4" t="str">
        <f>IFERROR(VLOOKUP($F2786,[1]Auteur!$1:$1048576,10,FALSE),"NOK")</f>
        <v>O</v>
      </c>
      <c r="M2786" s="4" t="str">
        <f>IFERROR(VLOOKUP($F2786,[1]Auteur!$1:$1048576,11,FALSE),"NOK")</f>
        <v>France</v>
      </c>
      <c r="N2786" s="4">
        <f>IFERROR(VLOOKUP($F2786,[1]Auteur!$1:$1048576,5,FALSE),"NOK")</f>
        <v>1995</v>
      </c>
      <c r="O2786" s="4" t="str">
        <f>IFERROR(VLOOKUP($F2786,[1]Auteur!$1:$1048576,6,FALSE),"NOK")</f>
        <v>Jingles</v>
      </c>
      <c r="P2786" s="4" t="str">
        <f>IFERROR(VLOOKUP($F2786,[1]Auteur!$1:$1048576,12,FALSE),"NOK")</f>
        <v>O</v>
      </c>
      <c r="Q2786" s="14" t="str">
        <f>IFERROR(VLOOKUP($F2786,[1]Auteur!$1:$1048576,4,FALSE),"NOK")</f>
        <v>TELE BOCAL</v>
      </c>
    </row>
    <row r="2787" spans="1:17" x14ac:dyDescent="0.25">
      <c r="A2787" s="7">
        <v>44236</v>
      </c>
      <c r="B2787" s="8">
        <v>0.35521990740740739</v>
      </c>
      <c r="C2787" s="2" t="s">
        <v>2</v>
      </c>
      <c r="D2787" s="6">
        <f>MOD(B2788-log[[#This Row],[HEURE]],1)</f>
        <v>8.1018518518521931E-4</v>
      </c>
      <c r="E2787" s="2" t="s">
        <v>3</v>
      </c>
      <c r="F2787" s="2" t="str">
        <f t="shared" si="43"/>
        <v>Intro bocal canal 31</v>
      </c>
      <c r="G2787" s="4" t="str">
        <f>IFERROR(VLOOKUP($F2787,[1]Auteur!$1:$1048576,2,FALSE),"NOK")</f>
        <v>INTRO BOCAL CANAL 31</v>
      </c>
      <c r="H2787" s="4" t="str">
        <f>IFERROR(VLOOKUP($F2787,[1]Auteur!$1:$1048576,7,FALSE),"NOK")</f>
        <v>O</v>
      </c>
      <c r="I2787" s="4" t="str">
        <f>IFERROR(VLOOKUP($F2787,[1]Auteur!$1:$1048576,8,FALSE),"NOK")</f>
        <v>O</v>
      </c>
      <c r="J2787" s="4" t="str">
        <f>IFERROR(VLOOKUP($F2787,[1]Auteur!$1:$1048576,9,FALSE),"NOK")</f>
        <v>O</v>
      </c>
      <c r="K2787" s="4" t="str">
        <f>IFERROR(VLOOKUP($F2787,[1]Auteur!$1:$1048576,3,FALSE),"NOK")</f>
        <v>Richard Sovied</v>
      </c>
      <c r="L2787" s="4" t="str">
        <f>IFERROR(VLOOKUP($F2787,[1]Auteur!$1:$1048576,10,FALSE),"NOK")</f>
        <v>O</v>
      </c>
      <c r="M2787" s="4" t="str">
        <f>IFERROR(VLOOKUP($F2787,[1]Auteur!$1:$1048576,11,FALSE),"NOK")</f>
        <v>France</v>
      </c>
      <c r="N2787" s="4">
        <f>IFERROR(VLOOKUP($F2787,[1]Auteur!$1:$1048576,5,FALSE),"NOK")</f>
        <v>2015</v>
      </c>
      <c r="O2787" s="4" t="str">
        <f>IFERROR(VLOOKUP($F2787,[1]Auteur!$1:$1048576,6,FALSE),"NOK")</f>
        <v>Jingles</v>
      </c>
      <c r="P2787" s="4" t="str">
        <f>IFERROR(VLOOKUP($F2787,[1]Auteur!$1:$1048576,12,FALSE),"NOK")</f>
        <v>O</v>
      </c>
      <c r="Q2787" s="14" t="str">
        <f>IFERROR(VLOOKUP($F2787,[1]Auteur!$1:$1048576,4,FALSE),"NOK")</f>
        <v>TELE BOCAL</v>
      </c>
    </row>
    <row r="2788" spans="1:17" x14ac:dyDescent="0.25">
      <c r="A2788" s="7">
        <v>44236</v>
      </c>
      <c r="B2788" s="8">
        <v>0.35603009259259261</v>
      </c>
      <c r="C2788" s="2" t="s">
        <v>2</v>
      </c>
      <c r="D2788" s="6">
        <f>MOD(B2789-log[[#This Row],[HEURE]],1)</f>
        <v>4.1666666666666519E-3</v>
      </c>
      <c r="E2788" s="2" t="s">
        <v>274</v>
      </c>
      <c r="F2788" s="2" t="str">
        <f t="shared" si="43"/>
        <v>Acte 14 5'59</v>
      </c>
      <c r="G2788" s="4" t="str">
        <f>IFERROR(VLOOKUP($F2788,[1]Auteur!$1:$1048576,2,FALSE),"NOK")</f>
        <v>Acte 14</v>
      </c>
      <c r="H2788" s="4" t="str">
        <f>IFERROR(VLOOKUP($F2788,[1]Auteur!$1:$1048576,7,FALSE),"NOK")</f>
        <v>O</v>
      </c>
      <c r="I2788" s="4" t="str">
        <f>IFERROR(VLOOKUP($F2788,[1]Auteur!$1:$1048576,8,FALSE),"NOK")</f>
        <v>O</v>
      </c>
      <c r="J2788" s="4" t="str">
        <f>IFERROR(VLOOKUP($F2788,[1]Auteur!$1:$1048576,9,FALSE),"NOK")</f>
        <v>O</v>
      </c>
      <c r="K2788" s="4" t="str">
        <f>IFERROR(VLOOKUP($F2788,[1]Auteur!$1:$1048576,3,FALSE),"NOK")</f>
        <v>Richard Sovied</v>
      </c>
      <c r="L2788" s="4" t="str">
        <f>IFERROR(VLOOKUP($F2788,[1]Auteur!$1:$1048576,10,FALSE),"NOK")</f>
        <v>O</v>
      </c>
      <c r="M2788" s="4" t="str">
        <f>IFERROR(VLOOKUP($F2788,[1]Auteur!$1:$1048576,11,FALSE),"NOK")</f>
        <v>France</v>
      </c>
      <c r="N2788" s="4">
        <f>IFERROR(VLOOKUP($F2788,[1]Auteur!$1:$1048576,5,FALSE),"NOK")</f>
        <v>2018</v>
      </c>
      <c r="O2788" s="4" t="str">
        <f>IFERROR(VLOOKUP($F2788,[1]Auteur!$1:$1048576,6,FALSE),"NOK")</f>
        <v>Documentaire</v>
      </c>
      <c r="P2788" s="4" t="str">
        <f>IFERROR(VLOOKUP($F2788,[1]Auteur!$1:$1048576,12,FALSE),"NOK")</f>
        <v>O</v>
      </c>
      <c r="Q2788" s="14" t="str">
        <f>IFERROR(VLOOKUP($F2788,[1]Auteur!$1:$1048576,4,FALSE),"NOK")</f>
        <v>Télé Bocal</v>
      </c>
    </row>
    <row r="2789" spans="1:17" x14ac:dyDescent="0.25">
      <c r="A2789" s="7">
        <v>44236</v>
      </c>
      <c r="B2789" s="8">
        <v>0.36019675925925926</v>
      </c>
      <c r="C2789" s="2" t="s">
        <v>2</v>
      </c>
      <c r="D2789" s="6">
        <f>MOD(B2790-log[[#This Row],[HEURE]],1)</f>
        <v>2.5462962962963243E-4</v>
      </c>
      <c r="E2789" s="2" t="s">
        <v>275</v>
      </c>
      <c r="F2789" s="2" t="str">
        <f t="shared" si="43"/>
        <v>le crissement de pneu</v>
      </c>
      <c r="G2789" s="4" t="str">
        <f>IFERROR(VLOOKUP($F2789,[1]Auteur!$1:$1048576,2,FALSE),"NOK")</f>
        <v>le crissement de pneu</v>
      </c>
      <c r="H2789" s="4" t="str">
        <f>IFERROR(VLOOKUP($F2789,[1]Auteur!$1:$1048576,7,FALSE),"NOK")</f>
        <v>O</v>
      </c>
      <c r="I2789" s="4" t="str">
        <f>IFERROR(VLOOKUP($F2789,[1]Auteur!$1:$1048576,8,FALSE),"NOK")</f>
        <v>O</v>
      </c>
      <c r="J2789" s="4" t="str">
        <f>IFERROR(VLOOKUP($F2789,[1]Auteur!$1:$1048576,9,FALSE),"NOK")</f>
        <v>O</v>
      </c>
      <c r="K2789" s="4" t="str">
        <f>IFERROR(VLOOKUP($F2789,[1]Auteur!$1:$1048576,3,FALSE),"NOK")</f>
        <v>Richard Sovied</v>
      </c>
      <c r="L2789" s="4" t="str">
        <f>IFERROR(VLOOKUP($F2789,[1]Auteur!$1:$1048576,10,FALSE),"NOK")</f>
        <v>O</v>
      </c>
      <c r="M2789" s="4" t="str">
        <f>IFERROR(VLOOKUP($F2789,[1]Auteur!$1:$1048576,11,FALSE),"NOK")</f>
        <v>France</v>
      </c>
      <c r="N2789" s="4">
        <f>IFERROR(VLOOKUP($F2789,[1]Auteur!$1:$1048576,5,FALSE),"NOK")</f>
        <v>1999</v>
      </c>
      <c r="O2789" s="4" t="str">
        <f>IFERROR(VLOOKUP($F2789,[1]Auteur!$1:$1048576,6,FALSE),"NOK")</f>
        <v>Fiction</v>
      </c>
      <c r="P2789" s="4" t="str">
        <f>IFERROR(VLOOKUP($F2789,[1]Auteur!$1:$1048576,12,FALSE),"NOK")</f>
        <v>O</v>
      </c>
      <c r="Q2789" s="14" t="str">
        <f>IFERROR(VLOOKUP($F2789,[1]Auteur!$1:$1048576,4,FALSE),"NOK")</f>
        <v>Télé Bocal</v>
      </c>
    </row>
    <row r="2790" spans="1:17" x14ac:dyDescent="0.25">
      <c r="A2790" s="7">
        <v>44236</v>
      </c>
      <c r="B2790" s="8">
        <v>0.36045138888888889</v>
      </c>
      <c r="C2790" s="2" t="s">
        <v>2</v>
      </c>
      <c r="D2790" s="6">
        <f>MOD(B2791-log[[#This Row],[HEURE]],1)</f>
        <v>4.4930555555555529E-2</v>
      </c>
      <c r="E2790" s="2" t="s">
        <v>178</v>
      </c>
      <c r="F2790" s="2" t="str">
        <f t="shared" si="43"/>
        <v>Bocal 156 Avril 2011</v>
      </c>
      <c r="G2790" s="4" t="str">
        <f>IFERROR(VLOOKUP($F2790,[1]Auteur!$1:$1048576,2,FALSE),"NOK")</f>
        <v>Bocal 156 Avril 2011</v>
      </c>
      <c r="H2790" s="4" t="str">
        <f>IFERROR(VLOOKUP($F2790,[1]Auteur!$1:$1048576,7,FALSE),"NOK")</f>
        <v>O</v>
      </c>
      <c r="I2790" s="4" t="str">
        <f>IFERROR(VLOOKUP($F2790,[1]Auteur!$1:$1048576,8,FALSE),"NOK")</f>
        <v>O</v>
      </c>
      <c r="J2790" s="4" t="str">
        <f>IFERROR(VLOOKUP($F2790,[1]Auteur!$1:$1048576,9,FALSE),"NOK")</f>
        <v>O</v>
      </c>
      <c r="K2790" s="4" t="str">
        <f>IFERROR(VLOOKUP($F2790,[1]Auteur!$1:$1048576,3,FALSE),"NOK")</f>
        <v>Richard Sovied</v>
      </c>
      <c r="L2790" s="4" t="str">
        <f>IFERROR(VLOOKUP($F2790,[1]Auteur!$1:$1048576,10,FALSE),"NOK")</f>
        <v>O</v>
      </c>
      <c r="M2790" s="4" t="str">
        <f>IFERROR(VLOOKUP($F2790,[1]Auteur!$1:$1048576,11,FALSE),"NOK")</f>
        <v>France</v>
      </c>
      <c r="N2790" s="4">
        <f>IFERROR(VLOOKUP($F2790,[1]Auteur!$1:$1048576,5,FALSE),"NOK")</f>
        <v>2011</v>
      </c>
      <c r="O2790" s="4" t="str">
        <f>IFERROR(VLOOKUP($F2790,[1]Auteur!$1:$1048576,6,FALSE),"NOK")</f>
        <v>Reportage</v>
      </c>
      <c r="P2790" s="4" t="str">
        <f>IFERROR(VLOOKUP($F2790,[1]Auteur!$1:$1048576,12,FALSE),"NOK")</f>
        <v>O</v>
      </c>
      <c r="Q2790" s="14" t="str">
        <f>IFERROR(VLOOKUP($F2790,[1]Auteur!$1:$1048576,4,FALSE),"NOK")</f>
        <v>TELE BOCAL</v>
      </c>
    </row>
    <row r="2791" spans="1:17" x14ac:dyDescent="0.25">
      <c r="A2791" s="7">
        <v>44236</v>
      </c>
      <c r="B2791" s="8">
        <v>0.40538194444444442</v>
      </c>
      <c r="C2791" s="2" t="s">
        <v>2</v>
      </c>
      <c r="D2791" s="6">
        <f>MOD(B2792-log[[#This Row],[HEURE]],1)</f>
        <v>1.0300925925926241E-3</v>
      </c>
      <c r="E2791" s="2" t="s">
        <v>276</v>
      </c>
      <c r="F2791" s="2" t="str">
        <f t="shared" si="43"/>
        <v>A si j'étais riche n°134 jan09</v>
      </c>
      <c r="G2791" s="4" t="str">
        <f>IFERROR(VLOOKUP($F2791,[1]Auteur!$1:$1048576,2,FALSE),"NOK")</f>
        <v>A si j'étais riche</v>
      </c>
      <c r="H2791" s="4" t="str">
        <f>IFERROR(VLOOKUP($F2791,[1]Auteur!$1:$1048576,7,FALSE),"NOK")</f>
        <v>O</v>
      </c>
      <c r="I2791" s="4" t="str">
        <f>IFERROR(VLOOKUP($F2791,[1]Auteur!$1:$1048576,8,FALSE),"NOK")</f>
        <v>O</v>
      </c>
      <c r="J2791" s="4" t="str">
        <f>IFERROR(VLOOKUP($F2791,[1]Auteur!$1:$1048576,9,FALSE),"NOK")</f>
        <v>O</v>
      </c>
      <c r="K2791" s="4" t="str">
        <f>IFERROR(VLOOKUP($F2791,[1]Auteur!$1:$1048576,3,FALSE),"NOK")</f>
        <v>Bruno Lapassated</v>
      </c>
      <c r="L2791" s="4" t="str">
        <f>IFERROR(VLOOKUP($F2791,[1]Auteur!$1:$1048576,10,FALSE),"NOK")</f>
        <v>O</v>
      </c>
      <c r="M2791" s="4" t="str">
        <f>IFERROR(VLOOKUP($F2791,[1]Auteur!$1:$1048576,11,FALSE),"NOK")</f>
        <v>France</v>
      </c>
      <c r="N2791" s="4">
        <f>IFERROR(VLOOKUP($F2791,[1]Auteur!$1:$1048576,5,FALSE),"NOK")</f>
        <v>2009</v>
      </c>
      <c r="O2791" s="4" t="str">
        <f>IFERROR(VLOOKUP($F2791,[1]Auteur!$1:$1048576,6,FALSE),"NOK")</f>
        <v>Documentaire</v>
      </c>
      <c r="P2791" s="4" t="str">
        <f>IFERROR(VLOOKUP($F2791,[1]Auteur!$1:$1048576,12,FALSE),"NOK")</f>
        <v>O</v>
      </c>
      <c r="Q2791" s="14" t="str">
        <f>IFERROR(VLOOKUP($F2791,[1]Auteur!$1:$1048576,4,FALSE),"NOK")</f>
        <v>TELE BOCAL</v>
      </c>
    </row>
    <row r="2792" spans="1:17" x14ac:dyDescent="0.25">
      <c r="A2792" s="7">
        <v>44236</v>
      </c>
      <c r="B2792" s="8">
        <v>0.40641203703703704</v>
      </c>
      <c r="C2792" s="2" t="s">
        <v>2</v>
      </c>
      <c r="D2792" s="6">
        <f>MOD(B2793-log[[#This Row],[HEURE]],1)</f>
        <v>1.0254629629629641E-2</v>
      </c>
      <c r="E2792" s="2" t="s">
        <v>79</v>
      </c>
      <c r="F2792" s="2" t="str">
        <f t="shared" si="43"/>
        <v>Eurovarto 30'06</v>
      </c>
      <c r="G2792" s="4" t="str">
        <f>IFERROR(VLOOKUP($F2792,[1]Auteur!$1:$1048576,2,FALSE),"NOK")</f>
        <v>Eurovarto</v>
      </c>
      <c r="H2792" s="4" t="str">
        <f>IFERROR(VLOOKUP($F2792,[1]Auteur!$1:$1048576,7,FALSE),"NOK")</f>
        <v>O</v>
      </c>
      <c r="I2792" s="4" t="str">
        <f>IFERROR(VLOOKUP($F2792,[1]Auteur!$1:$1048576,8,FALSE),"NOK")</f>
        <v>O</v>
      </c>
      <c r="J2792" s="4" t="str">
        <f>IFERROR(VLOOKUP($F2792,[1]Auteur!$1:$1048576,9,FALSE),"NOK")</f>
        <v>O</v>
      </c>
      <c r="K2792" s="4" t="str">
        <f>IFERROR(VLOOKUP($F2792,[1]Auteur!$1:$1048576,3,FALSE),"NOK")</f>
        <v>Richard Sovied</v>
      </c>
      <c r="L2792" s="4" t="str">
        <f>IFERROR(VLOOKUP($F2792,[1]Auteur!$1:$1048576,10,FALSE),"NOK")</f>
        <v>O</v>
      </c>
      <c r="M2792" s="4" t="str">
        <f>IFERROR(VLOOKUP($F2792,[1]Auteur!$1:$1048576,11,FALSE),"NOK")</f>
        <v>France</v>
      </c>
      <c r="N2792" s="4">
        <f>IFERROR(VLOOKUP($F2792,[1]Auteur!$1:$1048576,5,FALSE),"NOK")</f>
        <v>2013</v>
      </c>
      <c r="O2792" s="4" t="str">
        <f>IFERROR(VLOOKUP($F2792,[1]Auteur!$1:$1048576,6,FALSE),"NOK")</f>
        <v>Documentaire</v>
      </c>
      <c r="P2792" s="4" t="str">
        <f>IFERROR(VLOOKUP($F2792,[1]Auteur!$1:$1048576,12,FALSE),"NOK")</f>
        <v>O</v>
      </c>
      <c r="Q2792" s="14" t="str">
        <f>IFERROR(VLOOKUP($F2792,[1]Auteur!$1:$1048576,4,FALSE),"NOK")</f>
        <v>Télé Bocal</v>
      </c>
    </row>
    <row r="2793" spans="1:17" x14ac:dyDescent="0.25">
      <c r="A2793" s="7">
        <v>44236</v>
      </c>
      <c r="B2793" s="8">
        <v>0.41666666666666669</v>
      </c>
      <c r="C2793" s="2" t="s">
        <v>2</v>
      </c>
      <c r="D2793" s="6">
        <f>MOD(B2794-log[[#This Row],[HEURE]],1)</f>
        <v>8.101851851851638E-4</v>
      </c>
      <c r="E2793" s="2" t="s">
        <v>3</v>
      </c>
      <c r="F2793" s="2" t="str">
        <f t="shared" si="43"/>
        <v>Intro bocal canal 31</v>
      </c>
      <c r="G2793" s="4" t="str">
        <f>IFERROR(VLOOKUP($F2793,[1]Auteur!$1:$1048576,2,FALSE),"NOK")</f>
        <v>INTRO BOCAL CANAL 31</v>
      </c>
      <c r="H2793" s="4" t="str">
        <f>IFERROR(VLOOKUP($F2793,[1]Auteur!$1:$1048576,7,FALSE),"NOK")</f>
        <v>O</v>
      </c>
      <c r="I2793" s="4" t="str">
        <f>IFERROR(VLOOKUP($F2793,[1]Auteur!$1:$1048576,8,FALSE),"NOK")</f>
        <v>O</v>
      </c>
      <c r="J2793" s="4" t="str">
        <f>IFERROR(VLOOKUP($F2793,[1]Auteur!$1:$1048576,9,FALSE),"NOK")</f>
        <v>O</v>
      </c>
      <c r="K2793" s="4" t="str">
        <f>IFERROR(VLOOKUP($F2793,[1]Auteur!$1:$1048576,3,FALSE),"NOK")</f>
        <v>Richard Sovied</v>
      </c>
      <c r="L2793" s="4" t="str">
        <f>IFERROR(VLOOKUP($F2793,[1]Auteur!$1:$1048576,10,FALSE),"NOK")</f>
        <v>O</v>
      </c>
      <c r="M2793" s="4" t="str">
        <f>IFERROR(VLOOKUP($F2793,[1]Auteur!$1:$1048576,11,FALSE),"NOK")</f>
        <v>France</v>
      </c>
      <c r="N2793" s="4">
        <f>IFERROR(VLOOKUP($F2793,[1]Auteur!$1:$1048576,5,FALSE),"NOK")</f>
        <v>2015</v>
      </c>
      <c r="O2793" s="4" t="str">
        <f>IFERROR(VLOOKUP($F2793,[1]Auteur!$1:$1048576,6,FALSE),"NOK")</f>
        <v>Jingles</v>
      </c>
      <c r="P2793" s="4" t="str">
        <f>IFERROR(VLOOKUP($F2793,[1]Auteur!$1:$1048576,12,FALSE),"NOK")</f>
        <v>O</v>
      </c>
      <c r="Q2793" s="14" t="str">
        <f>IFERROR(VLOOKUP($F2793,[1]Auteur!$1:$1048576,4,FALSE),"NOK")</f>
        <v>TELE BOCAL</v>
      </c>
    </row>
    <row r="2794" spans="1:17" x14ac:dyDescent="0.25">
      <c r="A2794" s="7">
        <v>44236</v>
      </c>
      <c r="B2794" s="8">
        <v>0.41747685185185185</v>
      </c>
      <c r="C2794" s="2" t="s">
        <v>2</v>
      </c>
      <c r="D2794" s="6">
        <f>MOD(B2795-log[[#This Row],[HEURE]],1)</f>
        <v>4.1666666666666519E-3</v>
      </c>
      <c r="E2794" s="2" t="s">
        <v>274</v>
      </c>
      <c r="F2794" s="2" t="str">
        <f t="shared" si="43"/>
        <v>Acte 14 5'59</v>
      </c>
      <c r="G2794" s="4" t="str">
        <f>IFERROR(VLOOKUP($F2794,[1]Auteur!$1:$1048576,2,FALSE),"NOK")</f>
        <v>Acte 14</v>
      </c>
      <c r="H2794" s="4" t="str">
        <f>IFERROR(VLOOKUP($F2794,[1]Auteur!$1:$1048576,7,FALSE),"NOK")</f>
        <v>O</v>
      </c>
      <c r="I2794" s="4" t="str">
        <f>IFERROR(VLOOKUP($F2794,[1]Auteur!$1:$1048576,8,FALSE),"NOK")</f>
        <v>O</v>
      </c>
      <c r="J2794" s="4" t="str">
        <f>IFERROR(VLOOKUP($F2794,[1]Auteur!$1:$1048576,9,FALSE),"NOK")</f>
        <v>O</v>
      </c>
      <c r="K2794" s="4" t="str">
        <f>IFERROR(VLOOKUP($F2794,[1]Auteur!$1:$1048576,3,FALSE),"NOK")</f>
        <v>Richard Sovied</v>
      </c>
      <c r="L2794" s="4" t="str">
        <f>IFERROR(VLOOKUP($F2794,[1]Auteur!$1:$1048576,10,FALSE),"NOK")</f>
        <v>O</v>
      </c>
      <c r="M2794" s="4" t="str">
        <f>IFERROR(VLOOKUP($F2794,[1]Auteur!$1:$1048576,11,FALSE),"NOK")</f>
        <v>France</v>
      </c>
      <c r="N2794" s="4">
        <f>IFERROR(VLOOKUP($F2794,[1]Auteur!$1:$1048576,5,FALSE),"NOK")</f>
        <v>2018</v>
      </c>
      <c r="O2794" s="4" t="str">
        <f>IFERROR(VLOOKUP($F2794,[1]Auteur!$1:$1048576,6,FALSE),"NOK")</f>
        <v>Documentaire</v>
      </c>
      <c r="P2794" s="4" t="str">
        <f>IFERROR(VLOOKUP($F2794,[1]Auteur!$1:$1048576,12,FALSE),"NOK")</f>
        <v>O</v>
      </c>
      <c r="Q2794" s="14" t="str">
        <f>IFERROR(VLOOKUP($F2794,[1]Auteur!$1:$1048576,4,FALSE),"NOK")</f>
        <v>Télé Bocal</v>
      </c>
    </row>
    <row r="2795" spans="1:17" x14ac:dyDescent="0.25">
      <c r="A2795" s="7">
        <v>44236</v>
      </c>
      <c r="B2795" s="8">
        <v>0.4216435185185185</v>
      </c>
      <c r="C2795" s="2" t="s">
        <v>2</v>
      </c>
      <c r="D2795" s="6">
        <f>MOD(B2796-log[[#This Row],[HEURE]],1)</f>
        <v>7.1759259259263075E-4</v>
      </c>
      <c r="E2795" s="2" t="s">
        <v>281</v>
      </c>
      <c r="F2795" s="2" t="str">
        <f t="shared" si="43"/>
        <v>Dans mon bain n°45</v>
      </c>
      <c r="G2795" s="4" t="str">
        <f>IFERROR(VLOOKUP($F2795,[1]Auteur!$1:$1048576,2,FALSE),"NOK")</f>
        <v>Dans mon bain n°45</v>
      </c>
      <c r="H2795" s="4" t="str">
        <f>IFERROR(VLOOKUP($F2795,[1]Auteur!$1:$1048576,7,FALSE),"NOK")</f>
        <v>O</v>
      </c>
      <c r="I2795" s="4">
        <f>IFERROR(VLOOKUP($F2795,[1]Auteur!$1:$1048576,8,FALSE),"NOK")</f>
        <v>45</v>
      </c>
      <c r="J2795" s="4" t="str">
        <f>IFERROR(VLOOKUP($F2795,[1]Auteur!$1:$1048576,9,FALSE),"NOK")</f>
        <v>O</v>
      </c>
      <c r="K2795" s="4" t="str">
        <f>IFERROR(VLOOKUP($F2795,[1]Auteur!$1:$1048576,3,FALSE),"NOK")</f>
        <v>Richard Sovied</v>
      </c>
      <c r="L2795" s="4" t="str">
        <f>IFERROR(VLOOKUP($F2795,[1]Auteur!$1:$1048576,10,FALSE),"NOK")</f>
        <v>O</v>
      </c>
      <c r="M2795" s="4" t="str">
        <f>IFERROR(VLOOKUP($F2795,[1]Auteur!$1:$1048576,11,FALSE),"NOK")</f>
        <v>France</v>
      </c>
      <c r="N2795" s="4">
        <f>IFERROR(VLOOKUP($F2795,[1]Auteur!$1:$1048576,5,FALSE),"NOK")</f>
        <v>1996</v>
      </c>
      <c r="O2795" s="4" t="str">
        <f>IFERROR(VLOOKUP($F2795,[1]Auteur!$1:$1048576,6,FALSE),"NOK")</f>
        <v>Fiction</v>
      </c>
      <c r="P2795" s="4" t="str">
        <f>IFERROR(VLOOKUP($F2795,[1]Auteur!$1:$1048576,12,FALSE),"NOK")</f>
        <v>O</v>
      </c>
      <c r="Q2795" s="14" t="str">
        <f>IFERROR(VLOOKUP($F2795,[1]Auteur!$1:$1048576,4,FALSE),"NOK")</f>
        <v>Télé Bocal</v>
      </c>
    </row>
    <row r="2796" spans="1:17" x14ac:dyDescent="0.25">
      <c r="A2796" s="7">
        <v>44236</v>
      </c>
      <c r="B2796" s="8">
        <v>0.42236111111111113</v>
      </c>
      <c r="C2796" s="2" t="s">
        <v>2</v>
      </c>
      <c r="D2796" s="6">
        <f>MOD(B2797-log[[#This Row],[HEURE]],1)</f>
        <v>1.1574074074072183E-4</v>
      </c>
      <c r="E2796" s="2" t="s">
        <v>258</v>
      </c>
      <c r="F2796" s="2" t="str">
        <f t="shared" si="43"/>
        <v xml:space="preserve">Animation Bateau n°11 oct 96 </v>
      </c>
      <c r="G2796" s="4" t="str">
        <f>IFERROR(VLOOKUP($F2796,[1]Auteur!$1:$1048576,2,FALSE),"NOK")</f>
        <v xml:space="preserve">Animation Bateau </v>
      </c>
      <c r="H2796" s="4" t="str">
        <f>IFERROR(VLOOKUP($F2796,[1]Auteur!$1:$1048576,7,FALSE),"NOK")</f>
        <v>O</v>
      </c>
      <c r="I2796" s="4" t="str">
        <f>IFERROR(VLOOKUP($F2796,[1]Auteur!$1:$1048576,8,FALSE),"NOK")</f>
        <v>O</v>
      </c>
      <c r="J2796" s="4" t="str">
        <f>IFERROR(VLOOKUP($F2796,[1]Auteur!$1:$1048576,9,FALSE),"NOK")</f>
        <v>O</v>
      </c>
      <c r="K2796" s="4" t="str">
        <f>IFERROR(VLOOKUP($F2796,[1]Auteur!$1:$1048576,3,FALSE),"NOK")</f>
        <v>Kouro</v>
      </c>
      <c r="L2796" s="4" t="str">
        <f>IFERROR(VLOOKUP($F2796,[1]Auteur!$1:$1048576,10,FALSE),"NOK")</f>
        <v>O</v>
      </c>
      <c r="M2796" s="4" t="str">
        <f>IFERROR(VLOOKUP($F2796,[1]Auteur!$1:$1048576,11,FALSE),"NOK")</f>
        <v>France</v>
      </c>
      <c r="N2796" s="4">
        <f>IFERROR(VLOOKUP($F2796,[1]Auteur!$1:$1048576,5,FALSE),"NOK")</f>
        <v>1996</v>
      </c>
      <c r="O2796" s="4" t="str">
        <f>IFERROR(VLOOKUP($F2796,[1]Auteur!$1:$1048576,6,FALSE),"NOK")</f>
        <v>Fiction</v>
      </c>
      <c r="P2796" s="4" t="str">
        <f>IFERROR(VLOOKUP($F2796,[1]Auteur!$1:$1048576,12,FALSE),"NOK")</f>
        <v>O</v>
      </c>
      <c r="Q2796" s="14" t="str">
        <f>IFERROR(VLOOKUP($F2796,[1]Auteur!$1:$1048576,4,FALSE),"NOK")</f>
        <v>Kouro</v>
      </c>
    </row>
    <row r="2797" spans="1:17" x14ac:dyDescent="0.25">
      <c r="A2797" s="7">
        <v>44236</v>
      </c>
      <c r="B2797" s="8">
        <v>0.42247685185185185</v>
      </c>
      <c r="C2797" s="2" t="s">
        <v>2</v>
      </c>
      <c r="D2797" s="6">
        <f>MOD(B2798-log[[#This Row],[HEURE]],1)</f>
        <v>1.2037037037037068E-3</v>
      </c>
      <c r="E2797" s="2" t="s">
        <v>282</v>
      </c>
      <c r="F2797" s="2" t="str">
        <f t="shared" si="43"/>
        <v>Nationale 1000 n°6 avril 96</v>
      </c>
      <c r="G2797" s="4" t="str">
        <f>IFERROR(VLOOKUP($F2797,[1]Auteur!$1:$1048576,2,FALSE),"NOK")</f>
        <v>Nationale 1000 n°6 avril 96</v>
      </c>
      <c r="H2797" s="4" t="str">
        <f>IFERROR(VLOOKUP($F2797,[1]Auteur!$1:$1048576,7,FALSE),"NOK")</f>
        <v>O</v>
      </c>
      <c r="I2797" s="4">
        <f>IFERROR(VLOOKUP($F2797,[1]Auteur!$1:$1048576,8,FALSE),"NOK")</f>
        <v>2</v>
      </c>
      <c r="J2797" s="4" t="str">
        <f>IFERROR(VLOOKUP($F2797,[1]Auteur!$1:$1048576,9,FALSE),"NOK")</f>
        <v>O</v>
      </c>
      <c r="K2797" s="4" t="str">
        <f>IFERROR(VLOOKUP($F2797,[1]Auteur!$1:$1048576,3,FALSE),"NOK")</f>
        <v>Loic Konanski</v>
      </c>
      <c r="L2797" s="4" t="str">
        <f>IFERROR(VLOOKUP($F2797,[1]Auteur!$1:$1048576,10,FALSE),"NOK")</f>
        <v>O</v>
      </c>
      <c r="M2797" s="4" t="str">
        <f>IFERROR(VLOOKUP($F2797,[1]Auteur!$1:$1048576,11,FALSE),"NOK")</f>
        <v>France</v>
      </c>
      <c r="N2797" s="4">
        <f>IFERROR(VLOOKUP($F2797,[1]Auteur!$1:$1048576,5,FALSE),"NOK")</f>
        <v>1995</v>
      </c>
      <c r="O2797" s="4" t="str">
        <f>IFERROR(VLOOKUP($F2797,[1]Auteur!$1:$1048576,6,FALSE),"NOK")</f>
        <v>Fiction</v>
      </c>
      <c r="P2797" s="4" t="str">
        <f>IFERROR(VLOOKUP($F2797,[1]Auteur!$1:$1048576,12,FALSE),"NOK")</f>
        <v>O</v>
      </c>
      <c r="Q2797" s="14" t="str">
        <f>IFERROR(VLOOKUP($F2797,[1]Auteur!$1:$1048576,4,FALSE),"NOK")</f>
        <v>Loic Konanski</v>
      </c>
    </row>
    <row r="2798" spans="1:17" x14ac:dyDescent="0.25">
      <c r="A2798" s="7">
        <v>44236</v>
      </c>
      <c r="B2798" s="8">
        <v>0.42368055555555556</v>
      </c>
      <c r="C2798" s="2" t="s">
        <v>2</v>
      </c>
      <c r="D2798" s="6">
        <f>MOD(B2799-log[[#This Row],[HEURE]],1)</f>
        <v>5.2083333333330373E-4</v>
      </c>
      <c r="E2798" s="2" t="s">
        <v>283</v>
      </c>
      <c r="F2798" s="2" t="str">
        <f t="shared" si="43"/>
        <v>che guevara sep04</v>
      </c>
      <c r="G2798" s="4" t="str">
        <f>IFERROR(VLOOKUP($F2798,[1]Auteur!$1:$1048576,2,FALSE),"NOK")</f>
        <v>che guevara sep 04</v>
      </c>
      <c r="H2798" s="4" t="str">
        <f>IFERROR(VLOOKUP($F2798,[1]Auteur!$1:$1048576,7,FALSE),"NOK")</f>
        <v>O</v>
      </c>
      <c r="I2798" s="4" t="str">
        <f>IFERROR(VLOOKUP($F2798,[1]Auteur!$1:$1048576,8,FALSE),"NOK")</f>
        <v>O</v>
      </c>
      <c r="J2798" s="4" t="str">
        <f>IFERROR(VLOOKUP($F2798,[1]Auteur!$1:$1048576,9,FALSE),"NOK")</f>
        <v>O</v>
      </c>
      <c r="K2798" s="4" t="str">
        <f>IFERROR(VLOOKUP($F2798,[1]Auteur!$1:$1048576,3,FALSE),"NOK")</f>
        <v>Richard Sovied</v>
      </c>
      <c r="L2798" s="4" t="str">
        <f>IFERROR(VLOOKUP($F2798,[1]Auteur!$1:$1048576,10,FALSE),"NOK")</f>
        <v>O</v>
      </c>
      <c r="M2798" s="4" t="str">
        <f>IFERROR(VLOOKUP($F2798,[1]Auteur!$1:$1048576,11,FALSE),"NOK")</f>
        <v>France</v>
      </c>
      <c r="N2798" s="4">
        <f>IFERROR(VLOOKUP($F2798,[1]Auteur!$1:$1048576,5,FALSE),"NOK")</f>
        <v>2005</v>
      </c>
      <c r="O2798" s="4" t="str">
        <f>IFERROR(VLOOKUP($F2798,[1]Auteur!$1:$1048576,6,FALSE),"NOK")</f>
        <v>Fiction</v>
      </c>
      <c r="P2798" s="4" t="str">
        <f>IFERROR(VLOOKUP($F2798,[1]Auteur!$1:$1048576,12,FALSE),"NOK")</f>
        <v>O</v>
      </c>
      <c r="Q2798" s="14" t="str">
        <f>IFERROR(VLOOKUP($F2798,[1]Auteur!$1:$1048576,4,FALSE),"NOK")</f>
        <v>TELE BOCAL</v>
      </c>
    </row>
    <row r="2799" spans="1:17" x14ac:dyDescent="0.25">
      <c r="A2799" s="7">
        <v>44236</v>
      </c>
      <c r="B2799" s="8">
        <v>0.42420138888888886</v>
      </c>
      <c r="C2799" s="2" t="s">
        <v>2</v>
      </c>
      <c r="D2799" s="6">
        <f>MOD(B2800-log[[#This Row],[HEURE]],1)</f>
        <v>3.2835648148148155E-2</v>
      </c>
      <c r="E2799" s="2" t="s">
        <v>23</v>
      </c>
      <c r="F2799" s="2" t="str">
        <f t="shared" si="43"/>
        <v>Les films du lou 47'</v>
      </c>
      <c r="G2799" s="4" t="str">
        <f>IFERROR(VLOOKUP($F2799,[1]Auteur!$1:$1048576,2,FALSE),"NOK")</f>
        <v>Les films du lou</v>
      </c>
      <c r="H2799" s="4" t="str">
        <f>IFERROR(VLOOKUP($F2799,[1]Auteur!$1:$1048576,7,FALSE),"NOK")</f>
        <v>O</v>
      </c>
      <c r="I2799" s="4" t="str">
        <f>IFERROR(VLOOKUP($F2799,[1]Auteur!$1:$1048576,8,FALSE),"NOK")</f>
        <v>O</v>
      </c>
      <c r="J2799" s="4" t="str">
        <f>IFERROR(VLOOKUP($F2799,[1]Auteur!$1:$1048576,9,FALSE),"NOK")</f>
        <v>O</v>
      </c>
      <c r="K2799" s="4" t="str">
        <f>IFERROR(VLOOKUP($F2799,[1]Auteur!$1:$1048576,3,FALSE),"NOK")</f>
        <v>Richard Sovied</v>
      </c>
      <c r="L2799" s="4" t="str">
        <f>IFERROR(VLOOKUP($F2799,[1]Auteur!$1:$1048576,10,FALSE),"NOK")</f>
        <v>O</v>
      </c>
      <c r="M2799" s="4" t="str">
        <f>IFERROR(VLOOKUP($F2799,[1]Auteur!$1:$1048576,11,FALSE),"NOK")</f>
        <v>France</v>
      </c>
      <c r="N2799" s="4">
        <f>IFERROR(VLOOKUP($F2799,[1]Auteur!$1:$1048576,5,FALSE),"NOK")</f>
        <v>2010</v>
      </c>
      <c r="O2799" s="4" t="str">
        <f>IFERROR(VLOOKUP($F2799,[1]Auteur!$1:$1048576,6,FALSE),"NOK")</f>
        <v>Documentaire</v>
      </c>
      <c r="P2799" s="4" t="str">
        <f>IFERROR(VLOOKUP($F2799,[1]Auteur!$1:$1048576,12,FALSE),"NOK")</f>
        <v>O</v>
      </c>
      <c r="Q2799" s="14" t="str">
        <f>IFERROR(VLOOKUP($F2799,[1]Auteur!$1:$1048576,4,FALSE),"NOK")</f>
        <v>TELE BOCAL</v>
      </c>
    </row>
    <row r="2800" spans="1:17" x14ac:dyDescent="0.25">
      <c r="A2800" s="7">
        <v>44236</v>
      </c>
      <c r="B2800" s="8">
        <v>0.45703703703703702</v>
      </c>
      <c r="C2800" s="2" t="s">
        <v>2</v>
      </c>
      <c r="D2800" s="6">
        <f>MOD(B2801-log[[#This Row],[HEURE]],1)</f>
        <v>1.041666666666663E-3</v>
      </c>
      <c r="E2800" s="2" t="s">
        <v>284</v>
      </c>
      <c r="F2800" s="2" t="str">
        <f t="shared" si="43"/>
        <v>france bocal juin05</v>
      </c>
      <c r="G2800" s="4" t="str">
        <f>IFERROR(VLOOKUP($F2800,[1]Auteur!$1:$1048576,2,FALSE),"NOK")</f>
        <v>france bocal juin05</v>
      </c>
      <c r="H2800" s="4" t="str">
        <f>IFERROR(VLOOKUP($F2800,[1]Auteur!$1:$1048576,7,FALSE),"NOK")</f>
        <v>O</v>
      </c>
      <c r="I2800" s="4" t="str">
        <f>IFERROR(VLOOKUP($F2800,[1]Auteur!$1:$1048576,8,FALSE),"NOK")</f>
        <v>O</v>
      </c>
      <c r="J2800" s="4" t="str">
        <f>IFERROR(VLOOKUP($F2800,[1]Auteur!$1:$1048576,9,FALSE),"NOK")</f>
        <v>O</v>
      </c>
      <c r="K2800" s="4" t="str">
        <f>IFERROR(VLOOKUP($F2800,[1]Auteur!$1:$1048576,3,FALSE),"NOK")</f>
        <v>Richard Sovied</v>
      </c>
      <c r="L2800" s="4" t="str">
        <f>IFERROR(VLOOKUP($F2800,[1]Auteur!$1:$1048576,10,FALSE),"NOK")</f>
        <v>O</v>
      </c>
      <c r="M2800" s="4" t="str">
        <f>IFERROR(VLOOKUP($F2800,[1]Auteur!$1:$1048576,11,FALSE),"NOK")</f>
        <v>France</v>
      </c>
      <c r="N2800" s="4">
        <f>IFERROR(VLOOKUP($F2800,[1]Auteur!$1:$1048576,5,FALSE),"NOK")</f>
        <v>2005</v>
      </c>
      <c r="O2800" s="4" t="str">
        <f>IFERROR(VLOOKUP($F2800,[1]Auteur!$1:$1048576,6,FALSE),"NOK")</f>
        <v>Reportage</v>
      </c>
      <c r="P2800" s="4" t="str">
        <f>IFERROR(VLOOKUP($F2800,[1]Auteur!$1:$1048576,12,FALSE),"NOK")</f>
        <v>O</v>
      </c>
      <c r="Q2800" s="14" t="str">
        <f>IFERROR(VLOOKUP($F2800,[1]Auteur!$1:$1048576,4,FALSE),"NOK")</f>
        <v>TELE BOCAL</v>
      </c>
    </row>
    <row r="2801" spans="1:17" x14ac:dyDescent="0.25">
      <c r="A2801" s="7">
        <v>44236</v>
      </c>
      <c r="B2801" s="8">
        <v>0.45807870370370368</v>
      </c>
      <c r="C2801" s="2" t="s">
        <v>2</v>
      </c>
      <c r="D2801" s="6">
        <f>MOD(B2802-log[[#This Row],[HEURE]],1)</f>
        <v>1.1354166666666665E-2</v>
      </c>
      <c r="E2801" s="2" t="s">
        <v>285</v>
      </c>
      <c r="F2801" s="2" t="str">
        <f t="shared" si="43"/>
        <v>Clôture Anti coloniale 16'20</v>
      </c>
      <c r="G2801" s="4" t="str">
        <f>IFERROR(VLOOKUP($F2801,[1]Auteur!$1:$1048576,2,FALSE),"NOK")</f>
        <v xml:space="preserve">Clôture Anti coloniale </v>
      </c>
      <c r="H2801" s="4" t="str">
        <f>IFERROR(VLOOKUP($F2801,[1]Auteur!$1:$1048576,7,FALSE),"NOK")</f>
        <v>O</v>
      </c>
      <c r="I2801" s="4" t="str">
        <f>IFERROR(VLOOKUP($F2801,[1]Auteur!$1:$1048576,8,FALSE),"NOK")</f>
        <v>O</v>
      </c>
      <c r="J2801" s="4" t="str">
        <f>IFERROR(VLOOKUP($F2801,[1]Auteur!$1:$1048576,9,FALSE),"NOK")</f>
        <v>O</v>
      </c>
      <c r="K2801" s="4" t="str">
        <f>IFERROR(VLOOKUP($F2801,[1]Auteur!$1:$1048576,3,FALSE),"NOK")</f>
        <v>Richard Sovied</v>
      </c>
      <c r="L2801" s="4" t="str">
        <f>IFERROR(VLOOKUP($F2801,[1]Auteur!$1:$1048576,10,FALSE),"NOK")</f>
        <v>O</v>
      </c>
      <c r="M2801" s="4" t="str">
        <f>IFERROR(VLOOKUP($F2801,[1]Auteur!$1:$1048576,11,FALSE),"NOK")</f>
        <v>France</v>
      </c>
      <c r="N2801" s="4">
        <f>IFERROR(VLOOKUP($F2801,[1]Auteur!$1:$1048576,5,FALSE),"NOK")</f>
        <v>2014</v>
      </c>
      <c r="O2801" s="4" t="str">
        <f>IFERROR(VLOOKUP($F2801,[1]Auteur!$1:$1048576,6,FALSE),"NOK")</f>
        <v>Documentaire</v>
      </c>
      <c r="P2801" s="4" t="str">
        <f>IFERROR(VLOOKUP($F2801,[1]Auteur!$1:$1048576,12,FALSE),"NOK")</f>
        <v>O</v>
      </c>
      <c r="Q2801" s="14" t="str">
        <f>IFERROR(VLOOKUP($F2801,[1]Auteur!$1:$1048576,4,FALSE),"NOK")</f>
        <v>TELE BOCAL</v>
      </c>
    </row>
    <row r="2802" spans="1:17" x14ac:dyDescent="0.25">
      <c r="A2802" s="7">
        <v>44236</v>
      </c>
      <c r="B2802" s="8">
        <v>0.46943287037037035</v>
      </c>
      <c r="C2802" s="2" t="s">
        <v>2</v>
      </c>
      <c r="D2802" s="6">
        <f>MOD(B2803-log[[#This Row],[HEURE]],1)</f>
        <v>3.9351851851854303E-4</v>
      </c>
      <c r="E2802" s="2" t="s">
        <v>286</v>
      </c>
      <c r="F2802" s="2" t="str">
        <f t="shared" si="43"/>
        <v>CMA 3</v>
      </c>
      <c r="G2802" s="4" t="str">
        <f>IFERROR(VLOOKUP($F2802,[1]Auteur!$1:$1048576,2,FALSE),"NOK")</f>
        <v xml:space="preserve">C'était Mieux Avant </v>
      </c>
      <c r="H2802" s="4" t="str">
        <f>IFERROR(VLOOKUP($F2802,[1]Auteur!$1:$1048576,7,FALSE),"NOK")</f>
        <v>O</v>
      </c>
      <c r="I2802" s="4" t="str">
        <f>IFERROR(VLOOKUP($F2802,[1]Auteur!$1:$1048576,8,FALSE),"NOK")</f>
        <v>O</v>
      </c>
      <c r="J2802" s="4" t="str">
        <f>IFERROR(VLOOKUP($F2802,[1]Auteur!$1:$1048576,9,FALSE),"NOK")</f>
        <v>O</v>
      </c>
      <c r="K2802" s="4" t="str">
        <f>IFERROR(VLOOKUP($F2802,[1]Auteur!$1:$1048576,3,FALSE),"NOK")</f>
        <v>Richard Sovied</v>
      </c>
      <c r="L2802" s="4" t="str">
        <f>IFERROR(VLOOKUP($F2802,[1]Auteur!$1:$1048576,10,FALSE),"NOK")</f>
        <v>O</v>
      </c>
      <c r="M2802" s="4" t="str">
        <f>IFERROR(VLOOKUP($F2802,[1]Auteur!$1:$1048576,11,FALSE),"NOK")</f>
        <v>France</v>
      </c>
      <c r="N2802" s="4">
        <f>IFERROR(VLOOKUP($F2802,[1]Auteur!$1:$1048576,5,FALSE),"NOK")</f>
        <v>2017</v>
      </c>
      <c r="O2802" s="4" t="str">
        <f>IFERROR(VLOOKUP($F2802,[1]Auteur!$1:$1048576,6,FALSE),"NOK")</f>
        <v>Fiction</v>
      </c>
      <c r="P2802" s="4" t="str">
        <f>IFERROR(VLOOKUP($F2802,[1]Auteur!$1:$1048576,12,FALSE),"NOK")</f>
        <v>O</v>
      </c>
      <c r="Q2802" s="14" t="str">
        <f>IFERROR(VLOOKUP($F2802,[1]Auteur!$1:$1048576,4,FALSE),"NOK")</f>
        <v>TELE BOCAL</v>
      </c>
    </row>
    <row r="2803" spans="1:17" x14ac:dyDescent="0.25">
      <c r="A2803" s="7">
        <v>44236</v>
      </c>
      <c r="B2803" s="8">
        <v>0.46982638888888889</v>
      </c>
      <c r="C2803" s="2" t="s">
        <v>2</v>
      </c>
      <c r="D2803" s="6">
        <f>MOD(B2804-log[[#This Row],[HEURE]],1)</f>
        <v>5.0787037037037075E-2</v>
      </c>
      <c r="E2803" s="2" t="s">
        <v>176</v>
      </c>
      <c r="F2803" s="2" t="str">
        <f t="shared" si="43"/>
        <v>Bocal 155 Mars 2011</v>
      </c>
      <c r="G2803" s="4" t="str">
        <f>IFERROR(VLOOKUP($F2803,[1]Auteur!$1:$1048576,2,FALSE),"NOK")</f>
        <v>Bocal 155 Mars 2011</v>
      </c>
      <c r="H2803" s="4" t="str">
        <f>IFERROR(VLOOKUP($F2803,[1]Auteur!$1:$1048576,7,FALSE),"NOK")</f>
        <v>O</v>
      </c>
      <c r="I2803" s="4" t="str">
        <f>IFERROR(VLOOKUP($F2803,[1]Auteur!$1:$1048576,8,FALSE),"NOK")</f>
        <v>O</v>
      </c>
      <c r="J2803" s="4" t="str">
        <f>IFERROR(VLOOKUP($F2803,[1]Auteur!$1:$1048576,9,FALSE),"NOK")</f>
        <v>O</v>
      </c>
      <c r="K2803" s="4" t="str">
        <f>IFERROR(VLOOKUP($F2803,[1]Auteur!$1:$1048576,3,FALSE),"NOK")</f>
        <v>Richard Sovied</v>
      </c>
      <c r="L2803" s="4" t="str">
        <f>IFERROR(VLOOKUP($F2803,[1]Auteur!$1:$1048576,10,FALSE),"NOK")</f>
        <v>O</v>
      </c>
      <c r="M2803" s="4" t="str">
        <f>IFERROR(VLOOKUP($F2803,[1]Auteur!$1:$1048576,11,FALSE),"NOK")</f>
        <v>France</v>
      </c>
      <c r="N2803" s="4">
        <f>IFERROR(VLOOKUP($F2803,[1]Auteur!$1:$1048576,5,FALSE),"NOK")</f>
        <v>2011</v>
      </c>
      <c r="O2803" s="4" t="str">
        <f>IFERROR(VLOOKUP($F2803,[1]Auteur!$1:$1048576,6,FALSE),"NOK")</f>
        <v>Reportage</v>
      </c>
      <c r="P2803" s="4" t="str">
        <f>IFERROR(VLOOKUP($F2803,[1]Auteur!$1:$1048576,12,FALSE),"NOK")</f>
        <v>O</v>
      </c>
      <c r="Q2803" s="14" t="str">
        <f>IFERROR(VLOOKUP($F2803,[1]Auteur!$1:$1048576,4,FALSE),"NOK")</f>
        <v>TELE BOCAL</v>
      </c>
    </row>
    <row r="2804" spans="1:17" x14ac:dyDescent="0.25">
      <c r="A2804" s="7">
        <v>44236</v>
      </c>
      <c r="B2804" s="8">
        <v>0.52061342592592597</v>
      </c>
      <c r="C2804" s="2" t="s">
        <v>2</v>
      </c>
      <c r="D2804" s="6">
        <f>MOD(B2805-log[[#This Row],[HEURE]],1)</f>
        <v>4.6296296296266526E-5</v>
      </c>
      <c r="E2804" s="2" t="s">
        <v>294</v>
      </c>
      <c r="F2804" s="2" t="str">
        <f t="shared" si="43"/>
        <v>Animation grosse  caisse n°17</v>
      </c>
      <c r="G2804" s="4" t="str">
        <f>IFERROR(VLOOKUP($F2804,[1]Auteur!$1:$1048576,2,FALSE),"NOK")</f>
        <v>Animation grosse  caisse</v>
      </c>
      <c r="H2804" s="4" t="str">
        <f>IFERROR(VLOOKUP($F2804,[1]Auteur!$1:$1048576,7,FALSE),"NOK")</f>
        <v>O</v>
      </c>
      <c r="I2804" s="4" t="str">
        <f>IFERROR(VLOOKUP($F2804,[1]Auteur!$1:$1048576,8,FALSE),"NOK")</f>
        <v>O</v>
      </c>
      <c r="J2804" s="4" t="str">
        <f>IFERROR(VLOOKUP($F2804,[1]Auteur!$1:$1048576,9,FALSE),"NOK")</f>
        <v>O</v>
      </c>
      <c r="K2804" s="4" t="str">
        <f>IFERROR(VLOOKUP($F2804,[1]Auteur!$1:$1048576,3,FALSE),"NOK")</f>
        <v>Kouro</v>
      </c>
      <c r="L2804" s="4" t="str">
        <f>IFERROR(VLOOKUP($F2804,[1]Auteur!$1:$1048576,10,FALSE),"NOK")</f>
        <v>O</v>
      </c>
      <c r="M2804" s="4" t="str">
        <f>IFERROR(VLOOKUP($F2804,[1]Auteur!$1:$1048576,11,FALSE),"NOK")</f>
        <v>France</v>
      </c>
      <c r="N2804" s="4">
        <f>IFERROR(VLOOKUP($F2804,[1]Auteur!$1:$1048576,5,FALSE),"NOK")</f>
        <v>1996</v>
      </c>
      <c r="O2804" s="4" t="str">
        <f>IFERROR(VLOOKUP($F2804,[1]Auteur!$1:$1048576,6,FALSE),"NOK")</f>
        <v>Fiction</v>
      </c>
      <c r="P2804" s="4" t="str">
        <f>IFERROR(VLOOKUP($F2804,[1]Auteur!$1:$1048576,12,FALSE),"NOK")</f>
        <v>O</v>
      </c>
      <c r="Q2804" s="14" t="str">
        <f>IFERROR(VLOOKUP($F2804,[1]Auteur!$1:$1048576,4,FALSE),"NOK")</f>
        <v>Kouro</v>
      </c>
    </row>
    <row r="2805" spans="1:17" x14ac:dyDescent="0.25">
      <c r="A2805" s="7">
        <v>44236</v>
      </c>
      <c r="B2805" s="8">
        <v>0.52065972222222223</v>
      </c>
      <c r="C2805" s="2" t="s">
        <v>2</v>
      </c>
      <c r="D2805" s="6">
        <f>MOD(B2806-log[[#This Row],[HEURE]],1)</f>
        <v>1.8518518518517713E-4</v>
      </c>
      <c r="E2805" s="2" t="s">
        <v>5</v>
      </c>
      <c r="F2805" s="2" t="str">
        <f t="shared" si="43"/>
        <v>Mémé pète la télé</v>
      </c>
      <c r="G2805" s="4" t="str">
        <f>IFERROR(VLOOKUP($F2805,[1]Auteur!$1:$1048576,2,FALSE),"NOK")</f>
        <v>Mémé pète la télé</v>
      </c>
      <c r="H2805" s="4" t="str">
        <f>IFERROR(VLOOKUP($F2805,[1]Auteur!$1:$1048576,7,FALSE),"NOK")</f>
        <v>O</v>
      </c>
      <c r="I2805" s="4" t="str">
        <f>IFERROR(VLOOKUP($F2805,[1]Auteur!$1:$1048576,8,FALSE),"NOK")</f>
        <v>O</v>
      </c>
      <c r="J2805" s="4" t="str">
        <f>IFERROR(VLOOKUP($F2805,[1]Auteur!$1:$1048576,9,FALSE),"NOK")</f>
        <v>O</v>
      </c>
      <c r="K2805" s="4" t="str">
        <f>IFERROR(VLOOKUP($F2805,[1]Auteur!$1:$1048576,3,FALSE),"NOK")</f>
        <v>Richard Sovied</v>
      </c>
      <c r="L2805" s="4" t="str">
        <f>IFERROR(VLOOKUP($F2805,[1]Auteur!$1:$1048576,10,FALSE),"NOK")</f>
        <v>O</v>
      </c>
      <c r="M2805" s="4" t="str">
        <f>IFERROR(VLOOKUP($F2805,[1]Auteur!$1:$1048576,11,FALSE),"NOK")</f>
        <v>France</v>
      </c>
      <c r="N2805" s="4">
        <f>IFERROR(VLOOKUP($F2805,[1]Auteur!$1:$1048576,5,FALSE),"NOK")</f>
        <v>1995</v>
      </c>
      <c r="O2805" s="4" t="str">
        <f>IFERROR(VLOOKUP($F2805,[1]Auteur!$1:$1048576,6,FALSE),"NOK")</f>
        <v>Jingles</v>
      </c>
      <c r="P2805" s="4" t="str">
        <f>IFERROR(VLOOKUP($F2805,[1]Auteur!$1:$1048576,12,FALSE),"NOK")</f>
        <v>O</v>
      </c>
      <c r="Q2805" s="14" t="str">
        <f>IFERROR(VLOOKUP($F2805,[1]Auteur!$1:$1048576,4,FALSE),"NOK")</f>
        <v>TELE BOCAL</v>
      </c>
    </row>
    <row r="2806" spans="1:17" x14ac:dyDescent="0.25">
      <c r="A2806" s="7">
        <v>44236</v>
      </c>
      <c r="B2806" s="8">
        <v>0.52084490740740741</v>
      </c>
      <c r="C2806" s="2" t="s">
        <v>2</v>
      </c>
      <c r="D2806" s="6">
        <f>MOD(B2807-log[[#This Row],[HEURE]],1)</f>
        <v>8.101851851851638E-4</v>
      </c>
      <c r="E2806" s="2" t="s">
        <v>3</v>
      </c>
      <c r="F2806" s="2" t="str">
        <f t="shared" si="43"/>
        <v>Intro bocal canal 31</v>
      </c>
      <c r="G2806" s="4" t="str">
        <f>IFERROR(VLOOKUP($F2806,[1]Auteur!$1:$1048576,2,FALSE),"NOK")</f>
        <v>INTRO BOCAL CANAL 31</v>
      </c>
      <c r="H2806" s="4" t="str">
        <f>IFERROR(VLOOKUP($F2806,[1]Auteur!$1:$1048576,7,FALSE),"NOK")</f>
        <v>O</v>
      </c>
      <c r="I2806" s="4" t="str">
        <f>IFERROR(VLOOKUP($F2806,[1]Auteur!$1:$1048576,8,FALSE),"NOK")</f>
        <v>O</v>
      </c>
      <c r="J2806" s="4" t="str">
        <f>IFERROR(VLOOKUP($F2806,[1]Auteur!$1:$1048576,9,FALSE),"NOK")</f>
        <v>O</v>
      </c>
      <c r="K2806" s="4" t="str">
        <f>IFERROR(VLOOKUP($F2806,[1]Auteur!$1:$1048576,3,FALSE),"NOK")</f>
        <v>Richard Sovied</v>
      </c>
      <c r="L2806" s="4" t="str">
        <f>IFERROR(VLOOKUP($F2806,[1]Auteur!$1:$1048576,10,FALSE),"NOK")</f>
        <v>O</v>
      </c>
      <c r="M2806" s="4" t="str">
        <f>IFERROR(VLOOKUP($F2806,[1]Auteur!$1:$1048576,11,FALSE),"NOK")</f>
        <v>France</v>
      </c>
      <c r="N2806" s="4">
        <f>IFERROR(VLOOKUP($F2806,[1]Auteur!$1:$1048576,5,FALSE),"NOK")</f>
        <v>2015</v>
      </c>
      <c r="O2806" s="4" t="str">
        <f>IFERROR(VLOOKUP($F2806,[1]Auteur!$1:$1048576,6,FALSE),"NOK")</f>
        <v>Jingles</v>
      </c>
      <c r="P2806" s="4" t="str">
        <f>IFERROR(VLOOKUP($F2806,[1]Auteur!$1:$1048576,12,FALSE),"NOK")</f>
        <v>O</v>
      </c>
      <c r="Q2806" s="14" t="str">
        <f>IFERROR(VLOOKUP($F2806,[1]Auteur!$1:$1048576,4,FALSE),"NOK")</f>
        <v>TELE BOCAL</v>
      </c>
    </row>
    <row r="2807" spans="1:17" x14ac:dyDescent="0.25">
      <c r="A2807" s="7">
        <v>44236</v>
      </c>
      <c r="B2807" s="8">
        <v>0.52165509259259257</v>
      </c>
      <c r="C2807" s="2" t="s">
        <v>2</v>
      </c>
      <c r="D2807" s="6">
        <f>MOD(B2808-log[[#This Row],[HEURE]],1)</f>
        <v>3.9351851851852082E-3</v>
      </c>
      <c r="E2807" s="2" t="s">
        <v>287</v>
      </c>
      <c r="F2807" s="2" t="str">
        <f t="shared" si="43"/>
        <v>Acte 11 5'39</v>
      </c>
      <c r="G2807" s="4" t="str">
        <f>IFERROR(VLOOKUP($F2807,[1]Auteur!$1:$1048576,2,FALSE),"NOK")</f>
        <v xml:space="preserve">Acte 11 </v>
      </c>
      <c r="H2807" s="4" t="str">
        <f>IFERROR(VLOOKUP($F2807,[1]Auteur!$1:$1048576,7,FALSE),"NOK")</f>
        <v>O</v>
      </c>
      <c r="I2807" s="4" t="str">
        <f>IFERROR(VLOOKUP($F2807,[1]Auteur!$1:$1048576,8,FALSE),"NOK")</f>
        <v>O</v>
      </c>
      <c r="J2807" s="4" t="str">
        <f>IFERROR(VLOOKUP($F2807,[1]Auteur!$1:$1048576,9,FALSE),"NOK")</f>
        <v>O</v>
      </c>
      <c r="K2807" s="4" t="str">
        <f>IFERROR(VLOOKUP($F2807,[1]Auteur!$1:$1048576,3,FALSE),"NOK")</f>
        <v>Richard Sovied</v>
      </c>
      <c r="L2807" s="4" t="str">
        <f>IFERROR(VLOOKUP($F2807,[1]Auteur!$1:$1048576,10,FALSE),"NOK")</f>
        <v>O</v>
      </c>
      <c r="M2807" s="4" t="str">
        <f>IFERROR(VLOOKUP($F2807,[1]Auteur!$1:$1048576,11,FALSE),"NOK")</f>
        <v>France</v>
      </c>
      <c r="N2807" s="4">
        <f>IFERROR(VLOOKUP($F2807,[1]Auteur!$1:$1048576,5,FALSE),"NOK")</f>
        <v>2018</v>
      </c>
      <c r="O2807" s="4" t="str">
        <f>IFERROR(VLOOKUP($F2807,[1]Auteur!$1:$1048576,6,FALSE),"NOK")</f>
        <v>Documentaire</v>
      </c>
      <c r="P2807" s="4" t="str">
        <f>IFERROR(VLOOKUP($F2807,[1]Auteur!$1:$1048576,12,FALSE),"NOK")</f>
        <v>O</v>
      </c>
      <c r="Q2807" s="14" t="str">
        <f>IFERROR(VLOOKUP($F2807,[1]Auteur!$1:$1048576,4,FALSE),"NOK")</f>
        <v>Télé Bocal</v>
      </c>
    </row>
    <row r="2808" spans="1:17" x14ac:dyDescent="0.25">
      <c r="A2808" s="7">
        <v>44236</v>
      </c>
      <c r="B2808" s="8">
        <v>0.52559027777777778</v>
      </c>
      <c r="C2808" s="2" t="s">
        <v>2</v>
      </c>
      <c r="D2808" s="6">
        <f>MOD(B2809-log[[#This Row],[HEURE]],1)</f>
        <v>1.8518518518517713E-4</v>
      </c>
      <c r="E2808" s="2" t="s">
        <v>237</v>
      </c>
      <c r="F2808" s="2" t="str">
        <f t="shared" si="43"/>
        <v>Animation Brouette n° 23</v>
      </c>
      <c r="G2808" s="4" t="str">
        <f>IFERROR(VLOOKUP($F2808,[1]Auteur!$1:$1048576,2,FALSE),"NOK")</f>
        <v xml:space="preserve">Animation Brouette </v>
      </c>
      <c r="H2808" s="4" t="str">
        <f>IFERROR(VLOOKUP($F2808,[1]Auteur!$1:$1048576,7,FALSE),"NOK")</f>
        <v>O</v>
      </c>
      <c r="I2808" s="4" t="str">
        <f>IFERROR(VLOOKUP($F2808,[1]Auteur!$1:$1048576,8,FALSE),"NOK")</f>
        <v>O</v>
      </c>
      <c r="J2808" s="4" t="str">
        <f>IFERROR(VLOOKUP($F2808,[1]Auteur!$1:$1048576,9,FALSE),"NOK")</f>
        <v>O</v>
      </c>
      <c r="K2808" s="4" t="str">
        <f>IFERROR(VLOOKUP($F2808,[1]Auteur!$1:$1048576,3,FALSE),"NOK")</f>
        <v>Kouro</v>
      </c>
      <c r="L2808" s="4" t="str">
        <f>IFERROR(VLOOKUP($F2808,[1]Auteur!$1:$1048576,10,FALSE),"NOK")</f>
        <v>O</v>
      </c>
      <c r="M2808" s="4" t="str">
        <f>IFERROR(VLOOKUP($F2808,[1]Auteur!$1:$1048576,11,FALSE),"NOK")</f>
        <v>France</v>
      </c>
      <c r="N2808" s="4">
        <f>IFERROR(VLOOKUP($F2808,[1]Auteur!$1:$1048576,5,FALSE),"NOK")</f>
        <v>1996</v>
      </c>
      <c r="O2808" s="4" t="str">
        <f>IFERROR(VLOOKUP($F2808,[1]Auteur!$1:$1048576,6,FALSE),"NOK")</f>
        <v>Fiction</v>
      </c>
      <c r="P2808" s="4" t="str">
        <f>IFERROR(VLOOKUP($F2808,[1]Auteur!$1:$1048576,12,FALSE),"NOK")</f>
        <v>O</v>
      </c>
      <c r="Q2808" s="14" t="str">
        <f>IFERROR(VLOOKUP($F2808,[1]Auteur!$1:$1048576,4,FALSE),"NOK")</f>
        <v>Kouro</v>
      </c>
    </row>
    <row r="2809" spans="1:17" x14ac:dyDescent="0.25">
      <c r="A2809" s="7">
        <v>44236</v>
      </c>
      <c r="B2809" s="8">
        <v>0.52577546296296296</v>
      </c>
      <c r="C2809" s="2" t="s">
        <v>2</v>
      </c>
      <c r="D2809" s="6">
        <f>MOD(B2810-log[[#This Row],[HEURE]],1)</f>
        <v>1.782407407407427E-3</v>
      </c>
      <c r="E2809" s="2" t="s">
        <v>288</v>
      </c>
      <c r="F2809" s="2" t="str">
        <f t="shared" si="43"/>
        <v xml:space="preserve"> L'amour sans sexe peut-il durer ?</v>
      </c>
      <c r="G2809" s="4" t="str">
        <f>IFERROR(VLOOKUP($F2809,[1]Auteur!$1:$1048576,2,FALSE),"NOK")</f>
        <v>L'amour sans sexe peut-il durer ?</v>
      </c>
      <c r="H2809" s="4" t="str">
        <f>IFERROR(VLOOKUP($F2809,[1]Auteur!$1:$1048576,7,FALSE),"NOK")</f>
        <v>O</v>
      </c>
      <c r="I2809" s="4" t="str">
        <f>IFERROR(VLOOKUP($F2809,[1]Auteur!$1:$1048576,8,FALSE),"NOK")</f>
        <v>O</v>
      </c>
      <c r="J2809" s="4" t="str">
        <f>IFERROR(VLOOKUP($F2809,[1]Auteur!$1:$1048576,9,FALSE),"NOK")</f>
        <v>O</v>
      </c>
      <c r="K2809" s="4" t="str">
        <f>IFERROR(VLOOKUP($F2809,[1]Auteur!$1:$1048576,3,FALSE),"NOK")</f>
        <v>Richard Sovied</v>
      </c>
      <c r="L2809" s="4" t="str">
        <f>IFERROR(VLOOKUP($F2809,[1]Auteur!$1:$1048576,10,FALSE),"NOK")</f>
        <v>O</v>
      </c>
      <c r="M2809" s="4" t="str">
        <f>IFERROR(VLOOKUP($F2809,[1]Auteur!$1:$1048576,11,FALSE),"NOK")</f>
        <v>France</v>
      </c>
      <c r="N2809" s="4">
        <f>IFERROR(VLOOKUP($F2809,[1]Auteur!$1:$1048576,5,FALSE),"NOK")</f>
        <v>2018</v>
      </c>
      <c r="O2809" s="4" t="str">
        <f>IFERROR(VLOOKUP($F2809,[1]Auteur!$1:$1048576,6,FALSE),"NOK")</f>
        <v>Documentaire</v>
      </c>
      <c r="P2809" s="4" t="str">
        <f>IFERROR(VLOOKUP($F2809,[1]Auteur!$1:$1048576,12,FALSE),"NOK")</f>
        <v>O</v>
      </c>
      <c r="Q2809" s="14" t="str">
        <f>IFERROR(VLOOKUP($F2809,[1]Auteur!$1:$1048576,4,FALSE),"NOK")</f>
        <v>Télé Bocal</v>
      </c>
    </row>
    <row r="2810" spans="1:17" x14ac:dyDescent="0.25">
      <c r="A2810" s="7">
        <v>44236</v>
      </c>
      <c r="B2810" s="8">
        <v>0.52755787037037039</v>
      </c>
      <c r="C2810" s="2" t="s">
        <v>2</v>
      </c>
      <c r="D2810" s="6">
        <f>MOD(B2811-log[[#This Row],[HEURE]],1)</f>
        <v>4.8611111111107608E-4</v>
      </c>
      <c r="E2810" s="2" t="s">
        <v>289</v>
      </c>
      <c r="F2810" s="2" t="str">
        <f t="shared" si="43"/>
        <v>course de chiens de traineau nov08</v>
      </c>
      <c r="G2810" s="4" t="str">
        <f>IFERROR(VLOOKUP($F2810,[1]Auteur!$1:$1048576,2,FALSE),"NOK")</f>
        <v>course de chiens de traineau nov08</v>
      </c>
      <c r="H2810" s="4" t="str">
        <f>IFERROR(VLOOKUP($F2810,[1]Auteur!$1:$1048576,7,FALSE),"NOK")</f>
        <v>O</v>
      </c>
      <c r="I2810" s="4" t="str">
        <f>IFERROR(VLOOKUP($F2810,[1]Auteur!$1:$1048576,8,FALSE),"NOK")</f>
        <v>O</v>
      </c>
      <c r="J2810" s="4" t="str">
        <f>IFERROR(VLOOKUP($F2810,[1]Auteur!$1:$1048576,9,FALSE),"NOK")</f>
        <v>O</v>
      </c>
      <c r="K2810" s="4" t="str">
        <f>IFERROR(VLOOKUP($F2810,[1]Auteur!$1:$1048576,3,FALSE),"NOK")</f>
        <v>Richard Sovied</v>
      </c>
      <c r="L2810" s="4" t="str">
        <f>IFERROR(VLOOKUP($F2810,[1]Auteur!$1:$1048576,10,FALSE),"NOK")</f>
        <v>O</v>
      </c>
      <c r="M2810" s="4" t="str">
        <f>IFERROR(VLOOKUP($F2810,[1]Auteur!$1:$1048576,11,FALSE),"NOK")</f>
        <v>France</v>
      </c>
      <c r="N2810" s="4">
        <f>IFERROR(VLOOKUP($F2810,[1]Auteur!$1:$1048576,5,FALSE),"NOK")</f>
        <v>2008</v>
      </c>
      <c r="O2810" s="4" t="str">
        <f>IFERROR(VLOOKUP($F2810,[1]Auteur!$1:$1048576,6,FALSE),"NOK")</f>
        <v>Fiction</v>
      </c>
      <c r="P2810" s="4" t="str">
        <f>IFERROR(VLOOKUP($F2810,[1]Auteur!$1:$1048576,12,FALSE),"NOK")</f>
        <v>O</v>
      </c>
      <c r="Q2810" s="14" t="str">
        <f>IFERROR(VLOOKUP($F2810,[1]Auteur!$1:$1048576,4,FALSE),"NOK")</f>
        <v>Télé Bocal</v>
      </c>
    </row>
    <row r="2811" spans="1:17" x14ac:dyDescent="0.25">
      <c r="A2811" s="7">
        <v>44236</v>
      </c>
      <c r="B2811" s="8">
        <v>0.52804398148148146</v>
      </c>
      <c r="C2811" s="2" t="s">
        <v>2</v>
      </c>
      <c r="D2811" s="6">
        <f>MOD(B2812-log[[#This Row],[HEURE]],1)</f>
        <v>1.2731481481481621E-3</v>
      </c>
      <c r="E2811" s="2" t="s">
        <v>290</v>
      </c>
      <c r="F2811" s="2" t="str">
        <f t="shared" si="43"/>
        <v>Nom d'une rue Monplaisir 1min49</v>
      </c>
      <c r="G2811" s="4" t="str">
        <f>IFERROR(VLOOKUP($F2811,[1]Auteur!$1:$1048576,2,FALSE),"NOK")</f>
        <v>Nom d'une rue Monplaisir</v>
      </c>
      <c r="H2811" s="4" t="str">
        <f>IFERROR(VLOOKUP($F2811,[1]Auteur!$1:$1048576,7,FALSE),"NOK")</f>
        <v>O</v>
      </c>
      <c r="I2811" s="4" t="str">
        <f>IFERROR(VLOOKUP($F2811,[1]Auteur!$1:$1048576,8,FALSE),"NOK")</f>
        <v>O</v>
      </c>
      <c r="J2811" s="4" t="str">
        <f>IFERROR(VLOOKUP($F2811,[1]Auteur!$1:$1048576,9,FALSE),"NOK")</f>
        <v>O</v>
      </c>
      <c r="K2811" s="4" t="str">
        <f>IFERROR(VLOOKUP($F2811,[1]Auteur!$1:$1048576,3,FALSE),"NOK")</f>
        <v>Richard Sovied</v>
      </c>
      <c r="L2811" s="4" t="str">
        <f>IFERROR(VLOOKUP($F2811,[1]Auteur!$1:$1048576,10,FALSE),"NOK")</f>
        <v>O</v>
      </c>
      <c r="M2811" s="4" t="str">
        <f>IFERROR(VLOOKUP($F2811,[1]Auteur!$1:$1048576,11,FALSE),"NOK")</f>
        <v>France</v>
      </c>
      <c r="N2811" s="4">
        <f>IFERROR(VLOOKUP($F2811,[1]Auteur!$1:$1048576,5,FALSE),"NOK")</f>
        <v>1999</v>
      </c>
      <c r="O2811" s="4" t="str">
        <f>IFERROR(VLOOKUP($F2811,[1]Auteur!$1:$1048576,6,FALSE),"NOK")</f>
        <v>Documentaire</v>
      </c>
      <c r="P2811" s="4" t="str">
        <f>IFERROR(VLOOKUP($F2811,[1]Auteur!$1:$1048576,12,FALSE),"NOK")</f>
        <v>O</v>
      </c>
      <c r="Q2811" s="14" t="str">
        <f>IFERROR(VLOOKUP($F2811,[1]Auteur!$1:$1048576,4,FALSE),"NOK")</f>
        <v>TELE BOCAL</v>
      </c>
    </row>
    <row r="2812" spans="1:17" x14ac:dyDescent="0.25">
      <c r="A2812" s="7">
        <v>44236</v>
      </c>
      <c r="B2812" s="8">
        <v>0.52931712962962962</v>
      </c>
      <c r="C2812" s="2" t="s">
        <v>2</v>
      </c>
      <c r="D2812" s="6">
        <f>MOD(B2813-log[[#This Row],[HEURE]],1)</f>
        <v>4.3495370370370323E-2</v>
      </c>
      <c r="E2812" s="2" t="s">
        <v>206</v>
      </c>
      <c r="F2812" s="2" t="str">
        <f t="shared" si="43"/>
        <v>Bocal 162 Novembre 2011</v>
      </c>
      <c r="G2812" s="4" t="str">
        <f>IFERROR(VLOOKUP($F2812,[1]Auteur!$1:$1048576,2,FALSE),"NOK")</f>
        <v>Bocal 162 Novembre 2011</v>
      </c>
      <c r="H2812" s="4" t="str">
        <f>IFERROR(VLOOKUP($F2812,[1]Auteur!$1:$1048576,7,FALSE),"NOK")</f>
        <v>O</v>
      </c>
      <c r="I2812" s="4" t="str">
        <f>IFERROR(VLOOKUP($F2812,[1]Auteur!$1:$1048576,8,FALSE),"NOK")</f>
        <v>O</v>
      </c>
      <c r="J2812" s="4" t="str">
        <f>IFERROR(VLOOKUP($F2812,[1]Auteur!$1:$1048576,9,FALSE),"NOK")</f>
        <v>O</v>
      </c>
      <c r="K2812" s="4" t="str">
        <f>IFERROR(VLOOKUP($F2812,[1]Auteur!$1:$1048576,3,FALSE),"NOK")</f>
        <v>Richard Sovied</v>
      </c>
      <c r="L2812" s="4" t="str">
        <f>IFERROR(VLOOKUP($F2812,[1]Auteur!$1:$1048576,10,FALSE),"NOK")</f>
        <v>O</v>
      </c>
      <c r="M2812" s="4" t="str">
        <f>IFERROR(VLOOKUP($F2812,[1]Auteur!$1:$1048576,11,FALSE),"NOK")</f>
        <v>France</v>
      </c>
      <c r="N2812" s="4">
        <f>IFERROR(VLOOKUP($F2812,[1]Auteur!$1:$1048576,5,FALSE),"NOK")</f>
        <v>2011</v>
      </c>
      <c r="O2812" s="4" t="str">
        <f>IFERROR(VLOOKUP($F2812,[1]Auteur!$1:$1048576,6,FALSE),"NOK")</f>
        <v>Reportage</v>
      </c>
      <c r="P2812" s="4" t="str">
        <f>IFERROR(VLOOKUP($F2812,[1]Auteur!$1:$1048576,12,FALSE),"NOK")</f>
        <v>O</v>
      </c>
      <c r="Q2812" s="14" t="str">
        <f>IFERROR(VLOOKUP($F2812,[1]Auteur!$1:$1048576,4,FALSE),"NOK")</f>
        <v>TELE BOCAL</v>
      </c>
    </row>
    <row r="2813" spans="1:17" x14ac:dyDescent="0.25">
      <c r="A2813" s="7">
        <v>44236</v>
      </c>
      <c r="B2813" s="8">
        <v>0.57281249999999995</v>
      </c>
      <c r="C2813" s="2" t="s">
        <v>2</v>
      </c>
      <c r="D2813" s="6">
        <f>MOD(B2814-log[[#This Row],[HEURE]],1)</f>
        <v>2.9710648148148167E-2</v>
      </c>
      <c r="E2813" s="2" t="s">
        <v>291</v>
      </c>
      <c r="F2813" s="2" t="str">
        <f t="shared" si="43"/>
        <v>17 Oct 61 42'46</v>
      </c>
      <c r="G2813" s="4" t="str">
        <f>IFERROR(VLOOKUP($F2813,[1]Auteur!$1:$1048576,2,FALSE),"NOK")</f>
        <v>17 Oct 61</v>
      </c>
      <c r="H2813" s="4" t="str">
        <f>IFERROR(VLOOKUP($F2813,[1]Auteur!$1:$1048576,7,FALSE),"NOK")</f>
        <v>O</v>
      </c>
      <c r="I2813" s="4" t="str">
        <f>IFERROR(VLOOKUP($F2813,[1]Auteur!$1:$1048576,8,FALSE),"NOK")</f>
        <v>O</v>
      </c>
      <c r="J2813" s="4" t="str">
        <f>IFERROR(VLOOKUP($F2813,[1]Auteur!$1:$1048576,9,FALSE),"NOK")</f>
        <v>O</v>
      </c>
      <c r="K2813" s="4" t="str">
        <f>IFERROR(VLOOKUP($F2813,[1]Auteur!$1:$1048576,3,FALSE),"NOK")</f>
        <v>Jean Jacques Beryl</v>
      </c>
      <c r="L2813" s="4" t="str">
        <f>IFERROR(VLOOKUP($F2813,[1]Auteur!$1:$1048576,10,FALSE),"NOK")</f>
        <v>O</v>
      </c>
      <c r="M2813" s="4" t="str">
        <f>IFERROR(VLOOKUP($F2813,[1]Auteur!$1:$1048576,11,FALSE),"NOK")</f>
        <v>France</v>
      </c>
      <c r="N2813" s="4" t="str">
        <f>IFERROR(VLOOKUP($F2813,[1]Auteur!$1:$1048576,5,FALSE),"NOK")</f>
        <v>Inconnu</v>
      </c>
      <c r="O2813" s="4" t="str">
        <f>IFERROR(VLOOKUP($F2813,[1]Auteur!$1:$1048576,6,FALSE),"NOK")</f>
        <v>Documentaire</v>
      </c>
      <c r="P2813" s="4" t="str">
        <f>IFERROR(VLOOKUP($F2813,[1]Auteur!$1:$1048576,12,FALSE),"NOK")</f>
        <v>O</v>
      </c>
      <c r="Q2813" s="14" t="str">
        <f>IFERROR(VLOOKUP($F2813,[1]Auteur!$1:$1048576,4,FALSE),"NOK")</f>
        <v>Blue Méridien Créations</v>
      </c>
    </row>
    <row r="2814" spans="1:17" x14ac:dyDescent="0.25">
      <c r="A2814" s="7">
        <v>44236</v>
      </c>
      <c r="B2814" s="8">
        <v>0.60252314814814811</v>
      </c>
      <c r="C2814" s="2" t="s">
        <v>2</v>
      </c>
      <c r="D2814" s="6">
        <f>MOD(B2815-log[[#This Row],[HEURE]],1)</f>
        <v>1.8518518518518823E-3</v>
      </c>
      <c r="E2814" s="2" t="s">
        <v>292</v>
      </c>
      <c r="F2814" s="2" t="str">
        <f t="shared" si="43"/>
        <v>11 SEPT 01</v>
      </c>
      <c r="G2814" s="4" t="str">
        <f>IFERROR(VLOOKUP($F2814,[1]Auteur!$1:$1048576,2,FALSE),"NOK")</f>
        <v>11 SEPT 01</v>
      </c>
      <c r="H2814" s="4" t="str">
        <f>IFERROR(VLOOKUP($F2814,[1]Auteur!$1:$1048576,7,FALSE),"NOK")</f>
        <v>O</v>
      </c>
      <c r="I2814" s="4" t="str">
        <f>IFERROR(VLOOKUP($F2814,[1]Auteur!$1:$1048576,8,FALSE),"NOK")</f>
        <v>O</v>
      </c>
      <c r="J2814" s="4" t="str">
        <f>IFERROR(VLOOKUP($F2814,[1]Auteur!$1:$1048576,9,FALSE),"NOK")</f>
        <v>O</v>
      </c>
      <c r="K2814" s="4" t="str">
        <f>IFERROR(VLOOKUP($F2814,[1]Auteur!$1:$1048576,3,FALSE),"NOK")</f>
        <v>Richard Sovied</v>
      </c>
      <c r="L2814" s="4" t="str">
        <f>IFERROR(VLOOKUP($F2814,[1]Auteur!$1:$1048576,10,FALSE),"NOK")</f>
        <v>O</v>
      </c>
      <c r="M2814" s="4" t="str">
        <f>IFERROR(VLOOKUP($F2814,[1]Auteur!$1:$1048576,11,FALSE),"NOK")</f>
        <v>France</v>
      </c>
      <c r="N2814" s="4">
        <f>IFERROR(VLOOKUP($F2814,[1]Auteur!$1:$1048576,5,FALSE),"NOK")</f>
        <v>2001</v>
      </c>
      <c r="O2814" s="4" t="str">
        <f>IFERROR(VLOOKUP($F2814,[1]Auteur!$1:$1048576,6,FALSE),"NOK")</f>
        <v>Documentaire</v>
      </c>
      <c r="P2814" s="4" t="str">
        <f>IFERROR(VLOOKUP($F2814,[1]Auteur!$1:$1048576,12,FALSE),"NOK")</f>
        <v>O</v>
      </c>
      <c r="Q2814" s="14" t="str">
        <f>IFERROR(VLOOKUP($F2814,[1]Auteur!$1:$1048576,4,FALSE),"NOK")</f>
        <v>TELE BOCAL</v>
      </c>
    </row>
    <row r="2815" spans="1:17" x14ac:dyDescent="0.25">
      <c r="A2815" s="7">
        <v>44236</v>
      </c>
      <c r="B2815" s="8">
        <v>0.604375</v>
      </c>
      <c r="C2815" s="2" t="s">
        <v>2</v>
      </c>
      <c r="D2815" s="6">
        <f>MOD(B2816-log[[#This Row],[HEURE]],1)</f>
        <v>1.4930555555555669E-3</v>
      </c>
      <c r="E2815" s="2" t="s">
        <v>293</v>
      </c>
      <c r="F2815" s="2" t="str">
        <f t="shared" si="43"/>
        <v>Nom d'une Rue - Passage Satan n° 33 mars 99</v>
      </c>
      <c r="G2815" s="4" t="str">
        <f>IFERROR(VLOOKUP($F2815,[1]Auteur!$1:$1048576,2,FALSE),"NOK")</f>
        <v>Nom d'une Rue - Passage Satan n° 33 mars 99</v>
      </c>
      <c r="H2815" s="4" t="str">
        <f>IFERROR(VLOOKUP($F2815,[1]Auteur!$1:$1048576,7,FALSE),"NOK")</f>
        <v>O</v>
      </c>
      <c r="I2815" s="4">
        <f>IFERROR(VLOOKUP($F2815,[1]Auteur!$1:$1048576,8,FALSE),"NOK")</f>
        <v>33</v>
      </c>
      <c r="J2815" s="4" t="str">
        <f>IFERROR(VLOOKUP($F2815,[1]Auteur!$1:$1048576,9,FALSE),"NOK")</f>
        <v>O</v>
      </c>
      <c r="K2815" s="4" t="str">
        <f>IFERROR(VLOOKUP($F2815,[1]Auteur!$1:$1048576,3,FALSE),"NOK")</f>
        <v>Richard Sovied</v>
      </c>
      <c r="L2815" s="4" t="str">
        <f>IFERROR(VLOOKUP($F2815,[1]Auteur!$1:$1048576,10,FALSE),"NOK")</f>
        <v>O</v>
      </c>
      <c r="M2815" s="4" t="str">
        <f>IFERROR(VLOOKUP($F2815,[1]Auteur!$1:$1048576,11,FALSE),"NOK")</f>
        <v>France</v>
      </c>
      <c r="N2815" s="4">
        <f>IFERROR(VLOOKUP($F2815,[1]Auteur!$1:$1048576,5,FALSE),"NOK")</f>
        <v>1999</v>
      </c>
      <c r="O2815" s="4" t="str">
        <f>IFERROR(VLOOKUP($F2815,[1]Auteur!$1:$1048576,6,FALSE),"NOK")</f>
        <v>Documentaire</v>
      </c>
      <c r="P2815" s="4" t="str">
        <f>IFERROR(VLOOKUP($F2815,[1]Auteur!$1:$1048576,12,FALSE),"NOK")</f>
        <v>O</v>
      </c>
      <c r="Q2815" s="14" t="str">
        <f>IFERROR(VLOOKUP($F2815,[1]Auteur!$1:$1048576,4,FALSE),"NOK")</f>
        <v>TELE BOCAL</v>
      </c>
    </row>
    <row r="2816" spans="1:17" x14ac:dyDescent="0.25">
      <c r="A2816" s="7">
        <v>44236</v>
      </c>
      <c r="B2816" s="8">
        <v>0.60586805555555556</v>
      </c>
      <c r="C2816" s="2" t="s">
        <v>2</v>
      </c>
      <c r="D2816" s="6">
        <f>MOD(B2817-log[[#This Row],[HEURE]],1)</f>
        <v>5.7870370370416424E-5</v>
      </c>
      <c r="E2816" s="2" t="s">
        <v>294</v>
      </c>
      <c r="F2816" s="2" t="str">
        <f t="shared" si="43"/>
        <v>Animation grosse  caisse n°17</v>
      </c>
      <c r="G2816" s="4" t="str">
        <f>IFERROR(VLOOKUP($F2816,[1]Auteur!$1:$1048576,2,FALSE),"NOK")</f>
        <v>Animation grosse  caisse</v>
      </c>
      <c r="H2816" s="4" t="str">
        <f>IFERROR(VLOOKUP($F2816,[1]Auteur!$1:$1048576,7,FALSE),"NOK")</f>
        <v>O</v>
      </c>
      <c r="I2816" s="4" t="str">
        <f>IFERROR(VLOOKUP($F2816,[1]Auteur!$1:$1048576,8,FALSE),"NOK")</f>
        <v>O</v>
      </c>
      <c r="J2816" s="4" t="str">
        <f>IFERROR(VLOOKUP($F2816,[1]Auteur!$1:$1048576,9,FALSE),"NOK")</f>
        <v>O</v>
      </c>
      <c r="K2816" s="4" t="str">
        <f>IFERROR(VLOOKUP($F2816,[1]Auteur!$1:$1048576,3,FALSE),"NOK")</f>
        <v>Kouro</v>
      </c>
      <c r="L2816" s="4" t="str">
        <f>IFERROR(VLOOKUP($F2816,[1]Auteur!$1:$1048576,10,FALSE),"NOK")</f>
        <v>O</v>
      </c>
      <c r="M2816" s="4" t="str">
        <f>IFERROR(VLOOKUP($F2816,[1]Auteur!$1:$1048576,11,FALSE),"NOK")</f>
        <v>France</v>
      </c>
      <c r="N2816" s="4">
        <f>IFERROR(VLOOKUP($F2816,[1]Auteur!$1:$1048576,5,FALSE),"NOK")</f>
        <v>1996</v>
      </c>
      <c r="O2816" s="4" t="str">
        <f>IFERROR(VLOOKUP($F2816,[1]Auteur!$1:$1048576,6,FALSE),"NOK")</f>
        <v>Fiction</v>
      </c>
      <c r="P2816" s="4" t="str">
        <f>IFERROR(VLOOKUP($F2816,[1]Auteur!$1:$1048576,12,FALSE),"NOK")</f>
        <v>O</v>
      </c>
      <c r="Q2816" s="14" t="str">
        <f>IFERROR(VLOOKUP($F2816,[1]Auteur!$1:$1048576,4,FALSE),"NOK")</f>
        <v>Kouro</v>
      </c>
    </row>
    <row r="2817" spans="1:17" x14ac:dyDescent="0.25">
      <c r="A2817" s="7">
        <v>44236</v>
      </c>
      <c r="B2817" s="8">
        <v>0.60592592592592598</v>
      </c>
      <c r="C2817" s="2" t="s">
        <v>2</v>
      </c>
      <c r="D2817" s="6">
        <f>MOD(B2818-log[[#This Row],[HEURE]],1)</f>
        <v>1.8379629629629579E-2</v>
      </c>
      <c r="E2817" s="2" t="s">
        <v>98</v>
      </c>
      <c r="F2817" s="2" t="str">
        <f t="shared" si="43"/>
        <v>Cirque Romans menacer 2010 26'28</v>
      </c>
      <c r="G2817" s="4" t="str">
        <f>IFERROR(VLOOKUP($F2817,[1]Auteur!$1:$1048576,2,FALSE),"NOK")</f>
        <v>Cirque Romans menacer 2010</v>
      </c>
      <c r="H2817" s="4" t="str">
        <f>IFERROR(VLOOKUP($F2817,[1]Auteur!$1:$1048576,7,FALSE),"NOK")</f>
        <v>O</v>
      </c>
      <c r="I2817" s="4" t="str">
        <f>IFERROR(VLOOKUP($F2817,[1]Auteur!$1:$1048576,8,FALSE),"NOK")</f>
        <v>O</v>
      </c>
      <c r="J2817" s="4" t="str">
        <f>IFERROR(VLOOKUP($F2817,[1]Auteur!$1:$1048576,9,FALSE),"NOK")</f>
        <v>O</v>
      </c>
      <c r="K2817" s="4" t="str">
        <f>IFERROR(VLOOKUP($F2817,[1]Auteur!$1:$1048576,3,FALSE),"NOK")</f>
        <v>Richard Sovied</v>
      </c>
      <c r="L2817" s="4" t="str">
        <f>IFERROR(VLOOKUP($F2817,[1]Auteur!$1:$1048576,10,FALSE),"NOK")</f>
        <v>O</v>
      </c>
      <c r="M2817" s="4" t="str">
        <f>IFERROR(VLOOKUP($F2817,[1]Auteur!$1:$1048576,11,FALSE),"NOK")</f>
        <v>France</v>
      </c>
      <c r="N2817" s="4">
        <f>IFERROR(VLOOKUP($F2817,[1]Auteur!$1:$1048576,5,FALSE),"NOK")</f>
        <v>2019</v>
      </c>
      <c r="O2817" s="4" t="str">
        <f>IFERROR(VLOOKUP($F2817,[1]Auteur!$1:$1048576,6,FALSE),"NOK")</f>
        <v>Documentaire</v>
      </c>
      <c r="P2817" s="4" t="str">
        <f>IFERROR(VLOOKUP($F2817,[1]Auteur!$1:$1048576,12,FALSE),"NOK")</f>
        <v>O</v>
      </c>
      <c r="Q2817" s="14" t="str">
        <f>IFERROR(VLOOKUP($F2817,[1]Auteur!$1:$1048576,4,FALSE),"NOK")</f>
        <v>TELE BOCAL</v>
      </c>
    </row>
    <row r="2818" spans="1:17" x14ac:dyDescent="0.25">
      <c r="A2818" s="7">
        <v>44236</v>
      </c>
      <c r="B2818" s="8">
        <v>0.62430555555555556</v>
      </c>
      <c r="C2818" s="2" t="s">
        <v>2</v>
      </c>
      <c r="D2818" s="6">
        <f>MOD(B2819-log[[#This Row],[HEURE]],1)</f>
        <v>5.439814814814925E-4</v>
      </c>
      <c r="E2818" s="2" t="s">
        <v>44</v>
      </c>
      <c r="F2818" s="2" t="str">
        <f t="shared" ref="F2818:F2881" si="44">LEFT(E2818,SEARCH("(",E2818)-2)</f>
        <v>Drogue</v>
      </c>
      <c r="G2818" s="4" t="str">
        <f>IFERROR(VLOOKUP($F2818,[1]Auteur!$1:$1048576,2,FALSE),"NOK")</f>
        <v>Drogue</v>
      </c>
      <c r="H2818" s="4" t="str">
        <f>IFERROR(VLOOKUP($F2818,[1]Auteur!$1:$1048576,7,FALSE),"NOK")</f>
        <v>O</v>
      </c>
      <c r="I2818" s="4" t="str">
        <f>IFERROR(VLOOKUP($F2818,[1]Auteur!$1:$1048576,8,FALSE),"NOK")</f>
        <v>O</v>
      </c>
      <c r="J2818" s="4" t="str">
        <f>IFERROR(VLOOKUP($F2818,[1]Auteur!$1:$1048576,9,FALSE),"NOK")</f>
        <v>O</v>
      </c>
      <c r="K2818" s="4" t="str">
        <f>IFERROR(VLOOKUP($F2818,[1]Auteur!$1:$1048576,3,FALSE),"NOK")</f>
        <v>Richard Sovied</v>
      </c>
      <c r="L2818" s="4" t="str">
        <f>IFERROR(VLOOKUP($F2818,[1]Auteur!$1:$1048576,10,FALSE),"NOK")</f>
        <v>O</v>
      </c>
      <c r="M2818" s="4" t="str">
        <f>IFERROR(VLOOKUP($F2818,[1]Auteur!$1:$1048576,11,FALSE),"NOK")</f>
        <v>France</v>
      </c>
      <c r="N2818" s="4">
        <f>IFERROR(VLOOKUP($F2818,[1]Auteur!$1:$1048576,5,FALSE),"NOK")</f>
        <v>2014</v>
      </c>
      <c r="O2818" s="4" t="str">
        <f>IFERROR(VLOOKUP($F2818,[1]Auteur!$1:$1048576,6,FALSE),"NOK")</f>
        <v>documentaire</v>
      </c>
      <c r="P2818" s="4" t="str">
        <f>IFERROR(VLOOKUP($F2818,[1]Auteur!$1:$1048576,12,FALSE),"NOK")</f>
        <v>O</v>
      </c>
      <c r="Q2818" s="14" t="str">
        <f>IFERROR(VLOOKUP($F2818,[1]Auteur!$1:$1048576,4,FALSE),"NOK")</f>
        <v>TELE BOCAL</v>
      </c>
    </row>
    <row r="2819" spans="1:17" x14ac:dyDescent="0.25">
      <c r="A2819" s="7">
        <v>44236</v>
      </c>
      <c r="B2819" s="8">
        <v>0.62484953703703705</v>
      </c>
      <c r="C2819" s="2" t="s">
        <v>2</v>
      </c>
      <c r="D2819" s="6">
        <f>MOD(B2820-log[[#This Row],[HEURE]],1)</f>
        <v>1.6203703703698835E-4</v>
      </c>
      <c r="E2819" s="2" t="s">
        <v>5</v>
      </c>
      <c r="F2819" s="2" t="str">
        <f t="shared" si="44"/>
        <v>Mémé pète la télé</v>
      </c>
      <c r="G2819" s="4" t="str">
        <f>IFERROR(VLOOKUP($F2819,[1]Auteur!$1:$1048576,2,FALSE),"NOK")</f>
        <v>Mémé pète la télé</v>
      </c>
      <c r="H2819" s="4" t="str">
        <f>IFERROR(VLOOKUP($F2819,[1]Auteur!$1:$1048576,7,FALSE),"NOK")</f>
        <v>O</v>
      </c>
      <c r="I2819" s="4" t="str">
        <f>IFERROR(VLOOKUP($F2819,[1]Auteur!$1:$1048576,8,FALSE),"NOK")</f>
        <v>O</v>
      </c>
      <c r="J2819" s="4" t="str">
        <f>IFERROR(VLOOKUP($F2819,[1]Auteur!$1:$1048576,9,FALSE),"NOK")</f>
        <v>O</v>
      </c>
      <c r="K2819" s="4" t="str">
        <f>IFERROR(VLOOKUP($F2819,[1]Auteur!$1:$1048576,3,FALSE),"NOK")</f>
        <v>Richard Sovied</v>
      </c>
      <c r="L2819" s="4" t="str">
        <f>IFERROR(VLOOKUP($F2819,[1]Auteur!$1:$1048576,10,FALSE),"NOK")</f>
        <v>O</v>
      </c>
      <c r="M2819" s="4" t="str">
        <f>IFERROR(VLOOKUP($F2819,[1]Auteur!$1:$1048576,11,FALSE),"NOK")</f>
        <v>France</v>
      </c>
      <c r="N2819" s="4">
        <f>IFERROR(VLOOKUP($F2819,[1]Auteur!$1:$1048576,5,FALSE),"NOK")</f>
        <v>1995</v>
      </c>
      <c r="O2819" s="4" t="str">
        <f>IFERROR(VLOOKUP($F2819,[1]Auteur!$1:$1048576,6,FALSE),"NOK")</f>
        <v>Jingles</v>
      </c>
      <c r="P2819" s="4" t="str">
        <f>IFERROR(VLOOKUP($F2819,[1]Auteur!$1:$1048576,12,FALSE),"NOK")</f>
        <v>O</v>
      </c>
      <c r="Q2819" s="14" t="str">
        <f>IFERROR(VLOOKUP($F2819,[1]Auteur!$1:$1048576,4,FALSE),"NOK")</f>
        <v>TELE BOCAL</v>
      </c>
    </row>
    <row r="2820" spans="1:17" x14ac:dyDescent="0.25">
      <c r="A2820" s="7">
        <v>44236</v>
      </c>
      <c r="B2820" s="8">
        <v>0.62501157407407404</v>
      </c>
      <c r="C2820" s="2" t="s">
        <v>2</v>
      </c>
      <c r="D2820" s="6">
        <f>MOD(B2821-log[[#This Row],[HEURE]],1)</f>
        <v>8.1018518518527483E-4</v>
      </c>
      <c r="E2820" s="2" t="s">
        <v>3</v>
      </c>
      <c r="F2820" s="2" t="str">
        <f t="shared" si="44"/>
        <v>Intro bocal canal 31</v>
      </c>
      <c r="G2820" s="4" t="str">
        <f>IFERROR(VLOOKUP($F2820,[1]Auteur!$1:$1048576,2,FALSE),"NOK")</f>
        <v>INTRO BOCAL CANAL 31</v>
      </c>
      <c r="H2820" s="4" t="str">
        <f>IFERROR(VLOOKUP($F2820,[1]Auteur!$1:$1048576,7,FALSE),"NOK")</f>
        <v>O</v>
      </c>
      <c r="I2820" s="4" t="str">
        <f>IFERROR(VLOOKUP($F2820,[1]Auteur!$1:$1048576,8,FALSE),"NOK")</f>
        <v>O</v>
      </c>
      <c r="J2820" s="4" t="str">
        <f>IFERROR(VLOOKUP($F2820,[1]Auteur!$1:$1048576,9,FALSE),"NOK")</f>
        <v>O</v>
      </c>
      <c r="K2820" s="4" t="str">
        <f>IFERROR(VLOOKUP($F2820,[1]Auteur!$1:$1048576,3,FALSE),"NOK")</f>
        <v>Richard Sovied</v>
      </c>
      <c r="L2820" s="4" t="str">
        <f>IFERROR(VLOOKUP($F2820,[1]Auteur!$1:$1048576,10,FALSE),"NOK")</f>
        <v>O</v>
      </c>
      <c r="M2820" s="4" t="str">
        <f>IFERROR(VLOOKUP($F2820,[1]Auteur!$1:$1048576,11,FALSE),"NOK")</f>
        <v>France</v>
      </c>
      <c r="N2820" s="4">
        <f>IFERROR(VLOOKUP($F2820,[1]Auteur!$1:$1048576,5,FALSE),"NOK")</f>
        <v>2015</v>
      </c>
      <c r="O2820" s="4" t="str">
        <f>IFERROR(VLOOKUP($F2820,[1]Auteur!$1:$1048576,6,FALSE),"NOK")</f>
        <v>Jingles</v>
      </c>
      <c r="P2820" s="4" t="str">
        <f>IFERROR(VLOOKUP($F2820,[1]Auteur!$1:$1048576,12,FALSE),"NOK")</f>
        <v>O</v>
      </c>
      <c r="Q2820" s="14" t="str">
        <f>IFERROR(VLOOKUP($F2820,[1]Auteur!$1:$1048576,4,FALSE),"NOK")</f>
        <v>TELE BOCAL</v>
      </c>
    </row>
    <row r="2821" spans="1:17" x14ac:dyDescent="0.25">
      <c r="A2821" s="7">
        <v>44236</v>
      </c>
      <c r="B2821" s="8">
        <v>0.62582175925925931</v>
      </c>
      <c r="C2821" s="2" t="s">
        <v>2</v>
      </c>
      <c r="D2821" s="6">
        <f>MOD(B2822-log[[#This Row],[HEURE]],1)</f>
        <v>8.4606481481480644E-3</v>
      </c>
      <c r="E2821" s="2" t="s">
        <v>295</v>
      </c>
      <c r="F2821" s="2" t="str">
        <f t="shared" si="44"/>
        <v>Acte 10 12'10</v>
      </c>
      <c r="G2821" s="4" t="str">
        <f>IFERROR(VLOOKUP($F2821,[1]Auteur!$1:$1048576,2,FALSE),"NOK")</f>
        <v xml:space="preserve">Acte 10 </v>
      </c>
      <c r="H2821" s="4" t="str">
        <f>IFERROR(VLOOKUP($F2821,[1]Auteur!$1:$1048576,7,FALSE),"NOK")</f>
        <v>O</v>
      </c>
      <c r="I2821" s="4" t="str">
        <f>IFERROR(VLOOKUP($F2821,[1]Auteur!$1:$1048576,8,FALSE),"NOK")</f>
        <v>O</v>
      </c>
      <c r="J2821" s="4" t="str">
        <f>IFERROR(VLOOKUP($F2821,[1]Auteur!$1:$1048576,9,FALSE),"NOK")</f>
        <v>O</v>
      </c>
      <c r="K2821" s="4" t="str">
        <f>IFERROR(VLOOKUP($F2821,[1]Auteur!$1:$1048576,3,FALSE),"NOK")</f>
        <v>Richard Sovied</v>
      </c>
      <c r="L2821" s="4" t="str">
        <f>IFERROR(VLOOKUP($F2821,[1]Auteur!$1:$1048576,10,FALSE),"NOK")</f>
        <v>O</v>
      </c>
      <c r="M2821" s="4" t="str">
        <f>IFERROR(VLOOKUP($F2821,[1]Auteur!$1:$1048576,11,FALSE),"NOK")</f>
        <v>France</v>
      </c>
      <c r="N2821" s="4">
        <f>IFERROR(VLOOKUP($F2821,[1]Auteur!$1:$1048576,5,FALSE),"NOK")</f>
        <v>2018</v>
      </c>
      <c r="O2821" s="4" t="str">
        <f>IFERROR(VLOOKUP($F2821,[1]Auteur!$1:$1048576,6,FALSE),"NOK")</f>
        <v>Documentaire</v>
      </c>
      <c r="P2821" s="4" t="str">
        <f>IFERROR(VLOOKUP($F2821,[1]Auteur!$1:$1048576,12,FALSE),"NOK")</f>
        <v>O</v>
      </c>
      <c r="Q2821" s="14" t="str">
        <f>IFERROR(VLOOKUP($F2821,[1]Auteur!$1:$1048576,4,FALSE),"NOK")</f>
        <v>Télé Bocal</v>
      </c>
    </row>
    <row r="2822" spans="1:17" x14ac:dyDescent="0.25">
      <c r="A2822" s="7">
        <v>44236</v>
      </c>
      <c r="B2822" s="8">
        <v>0.63428240740740738</v>
      </c>
      <c r="C2822" s="2" t="s">
        <v>2</v>
      </c>
      <c r="D2822" s="6">
        <f>MOD(B2823-log[[#This Row],[HEURE]],1)</f>
        <v>2.3611111111111471E-3</v>
      </c>
      <c r="E2822" s="2" t="s">
        <v>101</v>
      </c>
      <c r="F2822" s="2" t="str">
        <f t="shared" si="44"/>
        <v>Aaaal'amour 3'24</v>
      </c>
      <c r="G2822" s="4" t="str">
        <f>IFERROR(VLOOKUP($F2822,[1]Auteur!$1:$1048576,2,FALSE),"NOK")</f>
        <v>Aaaal'amour</v>
      </c>
      <c r="H2822" s="4" t="str">
        <f>IFERROR(VLOOKUP($F2822,[1]Auteur!$1:$1048576,7,FALSE),"NOK")</f>
        <v>O</v>
      </c>
      <c r="I2822" s="4" t="str">
        <f>IFERROR(VLOOKUP($F2822,[1]Auteur!$1:$1048576,8,FALSE),"NOK")</f>
        <v>O</v>
      </c>
      <c r="J2822" s="4" t="str">
        <f>IFERROR(VLOOKUP($F2822,[1]Auteur!$1:$1048576,9,FALSE),"NOK")</f>
        <v>O</v>
      </c>
      <c r="K2822" s="4" t="str">
        <f>IFERROR(VLOOKUP($F2822,[1]Auteur!$1:$1048576,3,FALSE),"NOK")</f>
        <v>Richard Sovied</v>
      </c>
      <c r="L2822" s="4" t="str">
        <f>IFERROR(VLOOKUP($F2822,[1]Auteur!$1:$1048576,10,FALSE),"NOK")</f>
        <v>O</v>
      </c>
      <c r="M2822" s="4" t="str">
        <f>IFERROR(VLOOKUP($F2822,[1]Auteur!$1:$1048576,11,FALSE),"NOK")</f>
        <v>France</v>
      </c>
      <c r="N2822" s="4" t="str">
        <f>IFERROR(VLOOKUP($F2822,[1]Auteur!$1:$1048576,5,FALSE),"NOK")</f>
        <v>Inconnu</v>
      </c>
      <c r="O2822" s="4" t="str">
        <f>IFERROR(VLOOKUP($F2822,[1]Auteur!$1:$1048576,6,FALSE),"NOK")</f>
        <v>Documentaire</v>
      </c>
      <c r="P2822" s="4" t="str">
        <f>IFERROR(VLOOKUP($F2822,[1]Auteur!$1:$1048576,12,FALSE),"NOK")</f>
        <v>O</v>
      </c>
      <c r="Q2822" s="14" t="str">
        <f>IFERROR(VLOOKUP($F2822,[1]Auteur!$1:$1048576,4,FALSE),"NOK")</f>
        <v>TELE BOCAL</v>
      </c>
    </row>
    <row r="2823" spans="1:17" x14ac:dyDescent="0.25">
      <c r="A2823" s="7">
        <v>44236</v>
      </c>
      <c r="B2823" s="8">
        <v>0.63664351851851853</v>
      </c>
      <c r="C2823" s="2" t="s">
        <v>2</v>
      </c>
      <c r="D2823" s="6">
        <f>MOD(B2824-log[[#This Row],[HEURE]],1)</f>
        <v>6.828703703704031E-4</v>
      </c>
      <c r="E2823" s="2" t="s">
        <v>296</v>
      </c>
      <c r="F2823" s="2" t="str">
        <f t="shared" si="44"/>
        <v>Biteman</v>
      </c>
      <c r="G2823" s="4" t="str">
        <f>IFERROR(VLOOKUP($F2823,[1]Auteur!$1:$1048576,2,FALSE),"NOK")</f>
        <v>Biteman</v>
      </c>
      <c r="H2823" s="4" t="str">
        <f>IFERROR(VLOOKUP($F2823,[1]Auteur!$1:$1048576,7,FALSE),"NOK")</f>
        <v>O</v>
      </c>
      <c r="I2823" s="4" t="str">
        <f>IFERROR(VLOOKUP($F2823,[1]Auteur!$1:$1048576,8,FALSE),"NOK")</f>
        <v>O</v>
      </c>
      <c r="J2823" s="4" t="str">
        <f>IFERROR(VLOOKUP($F2823,[1]Auteur!$1:$1048576,9,FALSE),"NOK")</f>
        <v>O</v>
      </c>
      <c r="K2823" s="4" t="str">
        <f>IFERROR(VLOOKUP($F2823,[1]Auteur!$1:$1048576,3,FALSE),"NOK")</f>
        <v>Richard Sovied</v>
      </c>
      <c r="L2823" s="4" t="str">
        <f>IFERROR(VLOOKUP($F2823,[1]Auteur!$1:$1048576,10,FALSE),"NOK")</f>
        <v>O</v>
      </c>
      <c r="M2823" s="4" t="str">
        <f>IFERROR(VLOOKUP($F2823,[1]Auteur!$1:$1048576,11,FALSE),"NOK")</f>
        <v>France</v>
      </c>
      <c r="N2823" s="4">
        <f>IFERROR(VLOOKUP($F2823,[1]Auteur!$1:$1048576,5,FALSE),"NOK")</f>
        <v>2001</v>
      </c>
      <c r="O2823" s="4" t="str">
        <f>IFERROR(VLOOKUP($F2823,[1]Auteur!$1:$1048576,6,FALSE),"NOK")</f>
        <v>Documentaire</v>
      </c>
      <c r="P2823" s="4" t="str">
        <f>IFERROR(VLOOKUP($F2823,[1]Auteur!$1:$1048576,12,FALSE),"NOK")</f>
        <v>O</v>
      </c>
      <c r="Q2823" s="14" t="str">
        <f>IFERROR(VLOOKUP($F2823,[1]Auteur!$1:$1048576,4,FALSE),"NOK")</f>
        <v>TELE BOCAL</v>
      </c>
    </row>
    <row r="2824" spans="1:17" x14ac:dyDescent="0.25">
      <c r="A2824" s="7">
        <v>44236</v>
      </c>
      <c r="B2824" s="8">
        <v>0.63732638888888893</v>
      </c>
      <c r="C2824" s="2" t="s">
        <v>2</v>
      </c>
      <c r="D2824" s="6">
        <f>MOD(B2825-log[[#This Row],[HEURE]],1)</f>
        <v>1.7361111111110494E-3</v>
      </c>
      <c r="E2824" s="2" t="s">
        <v>54</v>
      </c>
      <c r="F2824" s="2" t="str">
        <f t="shared" si="44"/>
        <v>Animaux totem 2'30</v>
      </c>
      <c r="G2824" s="4" t="str">
        <f>IFERROR(VLOOKUP($F2824,[1]Auteur!$1:$1048576,2,FALSE),"NOK")</f>
        <v>Animaux totem</v>
      </c>
      <c r="H2824" s="4" t="str">
        <f>IFERROR(VLOOKUP($F2824,[1]Auteur!$1:$1048576,7,FALSE),"NOK")</f>
        <v>O</v>
      </c>
      <c r="I2824" s="4" t="str">
        <f>IFERROR(VLOOKUP($F2824,[1]Auteur!$1:$1048576,8,FALSE),"NOK")</f>
        <v>O</v>
      </c>
      <c r="J2824" s="4" t="str">
        <f>IFERROR(VLOOKUP($F2824,[1]Auteur!$1:$1048576,9,FALSE),"NOK")</f>
        <v>O</v>
      </c>
      <c r="K2824" s="4" t="str">
        <f>IFERROR(VLOOKUP($F2824,[1]Auteur!$1:$1048576,3,FALSE),"NOK")</f>
        <v>Richard Sovied</v>
      </c>
      <c r="L2824" s="4" t="str">
        <f>IFERROR(VLOOKUP($F2824,[1]Auteur!$1:$1048576,10,FALSE),"NOK")</f>
        <v>O</v>
      </c>
      <c r="M2824" s="4" t="str">
        <f>IFERROR(VLOOKUP($F2824,[1]Auteur!$1:$1048576,11,FALSE),"NOK")</f>
        <v>France</v>
      </c>
      <c r="N2824" s="4">
        <f>IFERROR(VLOOKUP($F2824,[1]Auteur!$1:$1048576,5,FALSE),"NOK")</f>
        <v>2015</v>
      </c>
      <c r="O2824" s="4" t="str">
        <f>IFERROR(VLOOKUP($F2824,[1]Auteur!$1:$1048576,6,FALSE),"NOK")</f>
        <v>Documentaire</v>
      </c>
      <c r="P2824" s="4" t="str">
        <f>IFERROR(VLOOKUP($F2824,[1]Auteur!$1:$1048576,12,FALSE),"NOK")</f>
        <v>O</v>
      </c>
      <c r="Q2824" s="14" t="str">
        <f>IFERROR(VLOOKUP($F2824,[1]Auteur!$1:$1048576,4,FALSE),"NOK")</f>
        <v>TELE BOCAL</v>
      </c>
    </row>
    <row r="2825" spans="1:17" x14ac:dyDescent="0.25">
      <c r="A2825" s="7">
        <v>44236</v>
      </c>
      <c r="B2825" s="8">
        <v>0.63906249999999998</v>
      </c>
      <c r="C2825" s="2" t="s">
        <v>2</v>
      </c>
      <c r="D2825" s="6">
        <f>MOD(B2826-log[[#This Row],[HEURE]],1)</f>
        <v>4.6296296296266526E-5</v>
      </c>
      <c r="E2825" s="2" t="s">
        <v>294</v>
      </c>
      <c r="F2825" s="2" t="str">
        <f t="shared" si="44"/>
        <v>Animation grosse  caisse n°17</v>
      </c>
      <c r="G2825" s="4" t="str">
        <f>IFERROR(VLOOKUP($F2825,[1]Auteur!$1:$1048576,2,FALSE),"NOK")</f>
        <v>Animation grosse  caisse</v>
      </c>
      <c r="H2825" s="4" t="str">
        <f>IFERROR(VLOOKUP($F2825,[1]Auteur!$1:$1048576,7,FALSE),"NOK")</f>
        <v>O</v>
      </c>
      <c r="I2825" s="4" t="str">
        <f>IFERROR(VLOOKUP($F2825,[1]Auteur!$1:$1048576,8,FALSE),"NOK")</f>
        <v>O</v>
      </c>
      <c r="J2825" s="4" t="str">
        <f>IFERROR(VLOOKUP($F2825,[1]Auteur!$1:$1048576,9,FALSE),"NOK")</f>
        <v>O</v>
      </c>
      <c r="K2825" s="4" t="str">
        <f>IFERROR(VLOOKUP($F2825,[1]Auteur!$1:$1048576,3,FALSE),"NOK")</f>
        <v>Kouro</v>
      </c>
      <c r="L2825" s="4" t="str">
        <f>IFERROR(VLOOKUP($F2825,[1]Auteur!$1:$1048576,10,FALSE),"NOK")</f>
        <v>O</v>
      </c>
      <c r="M2825" s="4" t="str">
        <f>IFERROR(VLOOKUP($F2825,[1]Auteur!$1:$1048576,11,FALSE),"NOK")</f>
        <v>France</v>
      </c>
      <c r="N2825" s="4">
        <f>IFERROR(VLOOKUP($F2825,[1]Auteur!$1:$1048576,5,FALSE),"NOK")</f>
        <v>1996</v>
      </c>
      <c r="O2825" s="4" t="str">
        <f>IFERROR(VLOOKUP($F2825,[1]Auteur!$1:$1048576,6,FALSE),"NOK")</f>
        <v>Fiction</v>
      </c>
      <c r="P2825" s="4" t="str">
        <f>IFERROR(VLOOKUP($F2825,[1]Auteur!$1:$1048576,12,FALSE),"NOK")</f>
        <v>O</v>
      </c>
      <c r="Q2825" s="14" t="str">
        <f>IFERROR(VLOOKUP($F2825,[1]Auteur!$1:$1048576,4,FALSE),"NOK")</f>
        <v>Kouro</v>
      </c>
    </row>
    <row r="2826" spans="1:17" x14ac:dyDescent="0.25">
      <c r="A2826" s="7">
        <v>44236</v>
      </c>
      <c r="B2826" s="8">
        <v>0.63910879629629624</v>
      </c>
      <c r="C2826" s="2" t="s">
        <v>2</v>
      </c>
      <c r="D2826" s="6">
        <f>MOD(B2827-log[[#This Row],[HEURE]],1)</f>
        <v>5.0370370370370399E-2</v>
      </c>
      <c r="E2826" s="2" t="s">
        <v>185</v>
      </c>
      <c r="F2826" s="2" t="str">
        <f t="shared" si="44"/>
        <v>Bocal 161 Octobre 2011</v>
      </c>
      <c r="G2826" s="4" t="str">
        <f>IFERROR(VLOOKUP($F2826,[1]Auteur!$1:$1048576,2,FALSE),"NOK")</f>
        <v>Bocal 161 Octobre 2011</v>
      </c>
      <c r="H2826" s="4" t="str">
        <f>IFERROR(VLOOKUP($F2826,[1]Auteur!$1:$1048576,7,FALSE),"NOK")</f>
        <v>O</v>
      </c>
      <c r="I2826" s="4" t="str">
        <f>IFERROR(VLOOKUP($F2826,[1]Auteur!$1:$1048576,8,FALSE),"NOK")</f>
        <v>O</v>
      </c>
      <c r="J2826" s="4" t="str">
        <f>IFERROR(VLOOKUP($F2826,[1]Auteur!$1:$1048576,9,FALSE),"NOK")</f>
        <v>O</v>
      </c>
      <c r="K2826" s="4" t="str">
        <f>IFERROR(VLOOKUP($F2826,[1]Auteur!$1:$1048576,3,FALSE),"NOK")</f>
        <v>Richard Sovied</v>
      </c>
      <c r="L2826" s="4" t="str">
        <f>IFERROR(VLOOKUP($F2826,[1]Auteur!$1:$1048576,10,FALSE),"NOK")</f>
        <v>O</v>
      </c>
      <c r="M2826" s="4" t="str">
        <f>IFERROR(VLOOKUP($F2826,[1]Auteur!$1:$1048576,11,FALSE),"NOK")</f>
        <v>France</v>
      </c>
      <c r="N2826" s="4">
        <f>IFERROR(VLOOKUP($F2826,[1]Auteur!$1:$1048576,5,FALSE),"NOK")</f>
        <v>2011</v>
      </c>
      <c r="O2826" s="4" t="str">
        <f>IFERROR(VLOOKUP($F2826,[1]Auteur!$1:$1048576,6,FALSE),"NOK")</f>
        <v>Reportage</v>
      </c>
      <c r="P2826" s="4" t="str">
        <f>IFERROR(VLOOKUP($F2826,[1]Auteur!$1:$1048576,12,FALSE),"NOK")</f>
        <v>O</v>
      </c>
      <c r="Q2826" s="14" t="str">
        <f>IFERROR(VLOOKUP($F2826,[1]Auteur!$1:$1048576,4,FALSE),"NOK")</f>
        <v>TELE BOCAL</v>
      </c>
    </row>
    <row r="2827" spans="1:17" x14ac:dyDescent="0.25">
      <c r="A2827" s="7">
        <v>44236</v>
      </c>
      <c r="B2827" s="8">
        <v>0.68947916666666664</v>
      </c>
      <c r="C2827" s="2" t="s">
        <v>2</v>
      </c>
      <c r="D2827" s="6">
        <f>MOD(B2828-log[[#This Row],[HEURE]],1)</f>
        <v>3.8194444444450415E-4</v>
      </c>
      <c r="E2827" s="2" t="s">
        <v>297</v>
      </c>
      <c r="F2827" s="2" t="str">
        <f t="shared" si="44"/>
        <v>chasser les moustiques sep04</v>
      </c>
      <c r="G2827" s="4" t="str">
        <f>IFERROR(VLOOKUP($F2827,[1]Auteur!$1:$1048576,2,FALSE),"NOK")</f>
        <v>chasser les moustiques sep04</v>
      </c>
      <c r="H2827" s="4" t="str">
        <f>IFERROR(VLOOKUP($F2827,[1]Auteur!$1:$1048576,7,FALSE),"NOK")</f>
        <v>O</v>
      </c>
      <c r="I2827" s="4" t="str">
        <f>IFERROR(VLOOKUP($F2827,[1]Auteur!$1:$1048576,8,FALSE),"NOK")</f>
        <v>O</v>
      </c>
      <c r="J2827" s="4" t="str">
        <f>IFERROR(VLOOKUP($F2827,[1]Auteur!$1:$1048576,9,FALSE),"NOK")</f>
        <v>O</v>
      </c>
      <c r="K2827" s="4" t="str">
        <f>IFERROR(VLOOKUP($F2827,[1]Auteur!$1:$1048576,3,FALSE),"NOK")</f>
        <v>Richard Sovied</v>
      </c>
      <c r="L2827" s="4" t="str">
        <f>IFERROR(VLOOKUP($F2827,[1]Auteur!$1:$1048576,10,FALSE),"NOK")</f>
        <v>O</v>
      </c>
      <c r="M2827" s="4" t="str">
        <f>IFERROR(VLOOKUP($F2827,[1]Auteur!$1:$1048576,11,FALSE),"NOK")</f>
        <v>France</v>
      </c>
      <c r="N2827" s="4">
        <f>IFERROR(VLOOKUP($F2827,[1]Auteur!$1:$1048576,5,FALSE),"NOK")</f>
        <v>2004</v>
      </c>
      <c r="O2827" s="4" t="str">
        <f>IFERROR(VLOOKUP($F2827,[1]Auteur!$1:$1048576,6,FALSE),"NOK")</f>
        <v>Fiction</v>
      </c>
      <c r="P2827" s="4" t="str">
        <f>IFERROR(VLOOKUP($F2827,[1]Auteur!$1:$1048576,12,FALSE),"NOK")</f>
        <v>O</v>
      </c>
      <c r="Q2827" s="14" t="str">
        <f>IFERROR(VLOOKUP($F2827,[1]Auteur!$1:$1048576,4,FALSE),"NOK")</f>
        <v>Télé Bocal</v>
      </c>
    </row>
    <row r="2828" spans="1:17" x14ac:dyDescent="0.25">
      <c r="A2828" s="7">
        <v>44236</v>
      </c>
      <c r="B2828" s="8">
        <v>0.68986111111111115</v>
      </c>
      <c r="C2828" s="2" t="s">
        <v>2</v>
      </c>
      <c r="D2828" s="6">
        <f>MOD(B2829-log[[#This Row],[HEURE]],1)</f>
        <v>2.4537037037036802E-3</v>
      </c>
      <c r="E2828" s="2" t="s">
        <v>298</v>
      </c>
      <c r="F2828" s="2" t="str">
        <f t="shared" si="44"/>
        <v>Ah si j'étais riche n° 28 avril 98</v>
      </c>
      <c r="G2828" s="4" t="str">
        <f>IFERROR(VLOOKUP($F2828,[1]Auteur!$1:$1048576,2,FALSE),"NOK")</f>
        <v>Ah si j'étais riche</v>
      </c>
      <c r="H2828" s="4" t="str">
        <f>IFERROR(VLOOKUP($F2828,[1]Auteur!$1:$1048576,7,FALSE),"NOK")</f>
        <v>O</v>
      </c>
      <c r="I2828" s="4" t="str">
        <f>IFERROR(VLOOKUP($F2828,[1]Auteur!$1:$1048576,8,FALSE),"NOK")</f>
        <v>O</v>
      </c>
      <c r="J2828" s="4" t="str">
        <f>IFERROR(VLOOKUP($F2828,[1]Auteur!$1:$1048576,9,FALSE),"NOK")</f>
        <v>O</v>
      </c>
      <c r="K2828" s="4" t="str">
        <f>IFERROR(VLOOKUP($F2828,[1]Auteur!$1:$1048576,3,FALSE),"NOK")</f>
        <v>Bruno Lapassatet</v>
      </c>
      <c r="L2828" s="4" t="str">
        <f>IFERROR(VLOOKUP($F2828,[1]Auteur!$1:$1048576,10,FALSE),"NOK")</f>
        <v>O</v>
      </c>
      <c r="M2828" s="4" t="str">
        <f>IFERROR(VLOOKUP($F2828,[1]Auteur!$1:$1048576,11,FALSE),"NOK")</f>
        <v>France</v>
      </c>
      <c r="N2828" s="4">
        <f>IFERROR(VLOOKUP($F2828,[1]Auteur!$1:$1048576,5,FALSE),"NOK")</f>
        <v>1998</v>
      </c>
      <c r="O2828" s="4" t="str">
        <f>IFERROR(VLOOKUP($F2828,[1]Auteur!$1:$1048576,6,FALSE),"NOK")</f>
        <v>Documentaire</v>
      </c>
      <c r="P2828" s="4" t="str">
        <f>IFERROR(VLOOKUP($F2828,[1]Auteur!$1:$1048576,12,FALSE),"NOK")</f>
        <v>O</v>
      </c>
      <c r="Q2828" s="14" t="str">
        <f>IFERROR(VLOOKUP($F2828,[1]Auteur!$1:$1048576,4,FALSE),"NOK")</f>
        <v>Télé Bocal</v>
      </c>
    </row>
    <row r="2829" spans="1:17" x14ac:dyDescent="0.25">
      <c r="A2829" s="7">
        <v>44236</v>
      </c>
      <c r="B2829" s="8">
        <v>0.69231481481481483</v>
      </c>
      <c r="C2829" s="2" t="s">
        <v>2</v>
      </c>
      <c r="D2829" s="6">
        <f>MOD(B2830-log[[#This Row],[HEURE]],1)</f>
        <v>3.356481481481266E-4</v>
      </c>
      <c r="E2829" s="2" t="s">
        <v>299</v>
      </c>
      <c r="F2829" s="2" t="str">
        <f t="shared" si="44"/>
        <v>Dracula</v>
      </c>
      <c r="G2829" s="4" t="str">
        <f>IFERROR(VLOOKUP($F2829,[1]Auteur!$1:$1048576,2,FALSE),"NOK")</f>
        <v>Dracula</v>
      </c>
      <c r="H2829" s="4" t="str">
        <f>IFERROR(VLOOKUP($F2829,[1]Auteur!$1:$1048576,7,FALSE),"NOK")</f>
        <v>O</v>
      </c>
      <c r="I2829" s="4" t="str">
        <f>IFERROR(VLOOKUP($F2829,[1]Auteur!$1:$1048576,8,FALSE),"NOK")</f>
        <v>O</v>
      </c>
      <c r="J2829" s="4" t="str">
        <f>IFERROR(VLOOKUP($F2829,[1]Auteur!$1:$1048576,9,FALSE),"NOK")</f>
        <v>O</v>
      </c>
      <c r="K2829" s="4" t="str">
        <f>IFERROR(VLOOKUP($F2829,[1]Auteur!$1:$1048576,3,FALSE),"NOK")</f>
        <v>Richard Sovied</v>
      </c>
      <c r="L2829" s="4" t="str">
        <f>IFERROR(VLOOKUP($F2829,[1]Auteur!$1:$1048576,10,FALSE),"NOK")</f>
        <v>O</v>
      </c>
      <c r="M2829" s="4" t="str">
        <f>IFERROR(VLOOKUP($F2829,[1]Auteur!$1:$1048576,11,FALSE),"NOK")</f>
        <v>France</v>
      </c>
      <c r="N2829" s="4">
        <f>IFERROR(VLOOKUP($F2829,[1]Auteur!$1:$1048576,5,FALSE),"NOK")</f>
        <v>1997</v>
      </c>
      <c r="O2829" s="4" t="str">
        <f>IFERROR(VLOOKUP($F2829,[1]Auteur!$1:$1048576,6,FALSE),"NOK")</f>
        <v>Fiction</v>
      </c>
      <c r="P2829" s="4" t="str">
        <f>IFERROR(VLOOKUP($F2829,[1]Auteur!$1:$1048576,12,FALSE),"NOK")</f>
        <v>O</v>
      </c>
      <c r="Q2829" s="14" t="str">
        <f>IFERROR(VLOOKUP($F2829,[1]Auteur!$1:$1048576,4,FALSE),"NOK")</f>
        <v>Télé Bocal</v>
      </c>
    </row>
    <row r="2830" spans="1:17" x14ac:dyDescent="0.25">
      <c r="A2830" s="7">
        <v>44236</v>
      </c>
      <c r="B2830" s="8">
        <v>0.69265046296296295</v>
      </c>
      <c r="C2830" s="2" t="s">
        <v>2</v>
      </c>
      <c r="D2830" s="6">
        <f>MOD(B2831-log[[#This Row],[HEURE]],1)</f>
        <v>1.3773148148148451E-3</v>
      </c>
      <c r="E2830" s="2" t="s">
        <v>300</v>
      </c>
      <c r="F2830" s="2" t="str">
        <f t="shared" si="44"/>
        <v>Bac philo</v>
      </c>
      <c r="G2830" s="4" t="str">
        <f>IFERROR(VLOOKUP($F2830,[1]Auteur!$1:$1048576,2,FALSE),"NOK")</f>
        <v>Bac philo</v>
      </c>
      <c r="H2830" s="4" t="str">
        <f>IFERROR(VLOOKUP($F2830,[1]Auteur!$1:$1048576,7,FALSE),"NOK")</f>
        <v>O</v>
      </c>
      <c r="I2830" s="4" t="str">
        <f>IFERROR(VLOOKUP($F2830,[1]Auteur!$1:$1048576,8,FALSE),"NOK")</f>
        <v>O</v>
      </c>
      <c r="J2830" s="4" t="str">
        <f>IFERROR(VLOOKUP($F2830,[1]Auteur!$1:$1048576,9,FALSE),"NOK")</f>
        <v>O</v>
      </c>
      <c r="K2830" s="4" t="str">
        <f>IFERROR(VLOOKUP($F2830,[1]Auteur!$1:$1048576,3,FALSE),"NOK")</f>
        <v>Richard Sovied</v>
      </c>
      <c r="L2830" s="4" t="str">
        <f>IFERROR(VLOOKUP($F2830,[1]Auteur!$1:$1048576,10,FALSE),"NOK")</f>
        <v>O</v>
      </c>
      <c r="M2830" s="4" t="str">
        <f>IFERROR(VLOOKUP($F2830,[1]Auteur!$1:$1048576,11,FALSE),"NOK")</f>
        <v>France</v>
      </c>
      <c r="N2830" s="4">
        <f>IFERROR(VLOOKUP($F2830,[1]Auteur!$1:$1048576,5,FALSE),"NOK")</f>
        <v>2017</v>
      </c>
      <c r="O2830" s="4" t="str">
        <f>IFERROR(VLOOKUP($F2830,[1]Auteur!$1:$1048576,6,FALSE),"NOK")</f>
        <v>Documentaire</v>
      </c>
      <c r="P2830" s="4" t="str">
        <f>IFERROR(VLOOKUP($F2830,[1]Auteur!$1:$1048576,12,FALSE),"NOK")</f>
        <v>O</v>
      </c>
      <c r="Q2830" s="14" t="str">
        <f>IFERROR(VLOOKUP($F2830,[1]Auteur!$1:$1048576,4,FALSE),"NOK")</f>
        <v>TELE BOCAL</v>
      </c>
    </row>
    <row r="2831" spans="1:17" x14ac:dyDescent="0.25">
      <c r="A2831" s="7">
        <v>44236</v>
      </c>
      <c r="B2831" s="8">
        <v>0.6940277777777778</v>
      </c>
      <c r="C2831" s="2" t="s">
        <v>2</v>
      </c>
      <c r="D2831" s="6">
        <f>MOD(B2832-log[[#This Row],[HEURE]],1)</f>
        <v>1.6203703703698835E-4</v>
      </c>
      <c r="E2831" s="2" t="s">
        <v>301</v>
      </c>
      <c r="F2831" s="2" t="str">
        <f t="shared" si="44"/>
        <v>Animation Kouri n° 23</v>
      </c>
      <c r="G2831" s="4" t="str">
        <f>IFERROR(VLOOKUP($F2831,[1]Auteur!$1:$1048576,2,FALSE),"NOK")</f>
        <v>Animation Kouri</v>
      </c>
      <c r="H2831" s="4" t="str">
        <f>IFERROR(VLOOKUP($F2831,[1]Auteur!$1:$1048576,7,FALSE),"NOK")</f>
        <v>O</v>
      </c>
      <c r="I2831" s="4" t="str">
        <f>IFERROR(VLOOKUP($F2831,[1]Auteur!$1:$1048576,8,FALSE),"NOK")</f>
        <v>O</v>
      </c>
      <c r="J2831" s="4" t="str">
        <f>IFERROR(VLOOKUP($F2831,[1]Auteur!$1:$1048576,9,FALSE),"NOK")</f>
        <v>O</v>
      </c>
      <c r="K2831" s="4" t="str">
        <f>IFERROR(VLOOKUP($F2831,[1]Auteur!$1:$1048576,3,FALSE),"NOK")</f>
        <v>Kouro</v>
      </c>
      <c r="L2831" s="4" t="str">
        <f>IFERROR(VLOOKUP($F2831,[1]Auteur!$1:$1048576,10,FALSE),"NOK")</f>
        <v>O</v>
      </c>
      <c r="M2831" s="4" t="str">
        <f>IFERROR(VLOOKUP($F2831,[1]Auteur!$1:$1048576,11,FALSE),"NOK")</f>
        <v>France</v>
      </c>
      <c r="N2831" s="4">
        <f>IFERROR(VLOOKUP($F2831,[1]Auteur!$1:$1048576,5,FALSE),"NOK")</f>
        <v>1996</v>
      </c>
      <c r="O2831" s="4" t="str">
        <f>IFERROR(VLOOKUP($F2831,[1]Auteur!$1:$1048576,6,FALSE),"NOK")</f>
        <v>Fiction</v>
      </c>
      <c r="P2831" s="4" t="str">
        <f>IFERROR(VLOOKUP($F2831,[1]Auteur!$1:$1048576,12,FALSE),"NOK")</f>
        <v>O</v>
      </c>
      <c r="Q2831" s="14" t="str">
        <f>IFERROR(VLOOKUP($F2831,[1]Auteur!$1:$1048576,4,FALSE),"NOK")</f>
        <v>Kouro</v>
      </c>
    </row>
    <row r="2832" spans="1:17" x14ac:dyDescent="0.25">
      <c r="A2832" s="7">
        <v>44236</v>
      </c>
      <c r="B2832" s="8">
        <v>0.69418981481481479</v>
      </c>
      <c r="C2832" s="2" t="s">
        <v>2</v>
      </c>
      <c r="D2832" s="6">
        <f>MOD(B2833-log[[#This Row],[HEURE]],1)</f>
        <v>3.4814814814814854E-2</v>
      </c>
      <c r="E2832" s="2" t="s">
        <v>115</v>
      </c>
      <c r="F2832" s="2" t="str">
        <f t="shared" si="44"/>
        <v>Bocal 16 mars 97 50'09"</v>
      </c>
      <c r="G2832" s="4" t="str">
        <f>IFERROR(VLOOKUP($F2832,[1]Auteur!$1:$1048576,2,FALSE),"NOK")</f>
        <v>Bocal 16 mars 97</v>
      </c>
      <c r="H2832" s="4" t="str">
        <f>IFERROR(VLOOKUP($F2832,[1]Auteur!$1:$1048576,7,FALSE),"NOK")</f>
        <v>O</v>
      </c>
      <c r="I2832" s="4" t="str">
        <f>IFERROR(VLOOKUP($F2832,[1]Auteur!$1:$1048576,8,FALSE),"NOK")</f>
        <v>O</v>
      </c>
      <c r="J2832" s="4" t="str">
        <f>IFERROR(VLOOKUP($F2832,[1]Auteur!$1:$1048576,9,FALSE),"NOK")</f>
        <v>O</v>
      </c>
      <c r="K2832" s="4" t="str">
        <f>IFERROR(VLOOKUP($F2832,[1]Auteur!$1:$1048576,3,FALSE),"NOK")</f>
        <v>Richard Sovied</v>
      </c>
      <c r="L2832" s="4" t="str">
        <f>IFERROR(VLOOKUP($F2832,[1]Auteur!$1:$1048576,10,FALSE),"NOK")</f>
        <v>O</v>
      </c>
      <c r="M2832" s="4" t="str">
        <f>IFERROR(VLOOKUP($F2832,[1]Auteur!$1:$1048576,11,FALSE),"NOK")</f>
        <v>France</v>
      </c>
      <c r="N2832" s="4">
        <f>IFERROR(VLOOKUP($F2832,[1]Auteur!$1:$1048576,5,FALSE),"NOK")</f>
        <v>1997</v>
      </c>
      <c r="O2832" s="4" t="str">
        <f>IFERROR(VLOOKUP($F2832,[1]Auteur!$1:$1048576,6,FALSE),"NOK")</f>
        <v>Documentaire</v>
      </c>
      <c r="P2832" s="4" t="str">
        <f>IFERROR(VLOOKUP($F2832,[1]Auteur!$1:$1048576,12,FALSE),"NOK")</f>
        <v>O</v>
      </c>
      <c r="Q2832" s="14" t="str">
        <f>IFERROR(VLOOKUP($F2832,[1]Auteur!$1:$1048576,4,FALSE),"NOK")</f>
        <v>TELE BOCAL</v>
      </c>
    </row>
    <row r="2833" spans="1:17" x14ac:dyDescent="0.25">
      <c r="A2833" s="7">
        <v>44236</v>
      </c>
      <c r="B2833" s="8">
        <v>0.72900462962962964</v>
      </c>
      <c r="C2833" s="2" t="s">
        <v>2</v>
      </c>
      <c r="D2833" s="6">
        <f>MOD(B2834-log[[#This Row],[HEURE]],1)</f>
        <v>1.7361111111113825E-4</v>
      </c>
      <c r="E2833" s="2" t="s">
        <v>5</v>
      </c>
      <c r="F2833" s="2" t="str">
        <f t="shared" si="44"/>
        <v>Mémé pète la télé</v>
      </c>
      <c r="G2833" s="4" t="str">
        <f>IFERROR(VLOOKUP($F2833,[1]Auteur!$1:$1048576,2,FALSE),"NOK")</f>
        <v>Mémé pète la télé</v>
      </c>
      <c r="H2833" s="4" t="str">
        <f>IFERROR(VLOOKUP($F2833,[1]Auteur!$1:$1048576,7,FALSE),"NOK")</f>
        <v>O</v>
      </c>
      <c r="I2833" s="4" t="str">
        <f>IFERROR(VLOOKUP($F2833,[1]Auteur!$1:$1048576,8,FALSE),"NOK")</f>
        <v>O</v>
      </c>
      <c r="J2833" s="4" t="str">
        <f>IFERROR(VLOOKUP($F2833,[1]Auteur!$1:$1048576,9,FALSE),"NOK")</f>
        <v>O</v>
      </c>
      <c r="K2833" s="4" t="str">
        <f>IFERROR(VLOOKUP($F2833,[1]Auteur!$1:$1048576,3,FALSE),"NOK")</f>
        <v>Richard Sovied</v>
      </c>
      <c r="L2833" s="4" t="str">
        <f>IFERROR(VLOOKUP($F2833,[1]Auteur!$1:$1048576,10,FALSE),"NOK")</f>
        <v>O</v>
      </c>
      <c r="M2833" s="4" t="str">
        <f>IFERROR(VLOOKUP($F2833,[1]Auteur!$1:$1048576,11,FALSE),"NOK")</f>
        <v>France</v>
      </c>
      <c r="N2833" s="4">
        <f>IFERROR(VLOOKUP($F2833,[1]Auteur!$1:$1048576,5,FALSE),"NOK")</f>
        <v>1995</v>
      </c>
      <c r="O2833" s="4" t="str">
        <f>IFERROR(VLOOKUP($F2833,[1]Auteur!$1:$1048576,6,FALSE),"NOK")</f>
        <v>Jingles</v>
      </c>
      <c r="P2833" s="4" t="str">
        <f>IFERROR(VLOOKUP($F2833,[1]Auteur!$1:$1048576,12,FALSE),"NOK")</f>
        <v>O</v>
      </c>
      <c r="Q2833" s="14" t="str">
        <f>IFERROR(VLOOKUP($F2833,[1]Auteur!$1:$1048576,4,FALSE),"NOK")</f>
        <v>TELE BOCAL</v>
      </c>
    </row>
    <row r="2834" spans="1:17" x14ac:dyDescent="0.25">
      <c r="A2834" s="7">
        <v>44236</v>
      </c>
      <c r="B2834" s="8">
        <v>0.72917824074074078</v>
      </c>
      <c r="C2834" s="2" t="s">
        <v>2</v>
      </c>
      <c r="D2834" s="6">
        <f>MOD(B2835-log[[#This Row],[HEURE]],1)</f>
        <v>8.101851851851638E-4</v>
      </c>
      <c r="E2834" s="2" t="s">
        <v>3</v>
      </c>
      <c r="F2834" s="2" t="str">
        <f t="shared" si="44"/>
        <v>Intro bocal canal 31</v>
      </c>
      <c r="G2834" s="4" t="str">
        <f>IFERROR(VLOOKUP($F2834,[1]Auteur!$1:$1048576,2,FALSE),"NOK")</f>
        <v>INTRO BOCAL CANAL 31</v>
      </c>
      <c r="H2834" s="4" t="str">
        <f>IFERROR(VLOOKUP($F2834,[1]Auteur!$1:$1048576,7,FALSE),"NOK")</f>
        <v>O</v>
      </c>
      <c r="I2834" s="4" t="str">
        <f>IFERROR(VLOOKUP($F2834,[1]Auteur!$1:$1048576,8,FALSE),"NOK")</f>
        <v>O</v>
      </c>
      <c r="J2834" s="4" t="str">
        <f>IFERROR(VLOOKUP($F2834,[1]Auteur!$1:$1048576,9,FALSE),"NOK")</f>
        <v>O</v>
      </c>
      <c r="K2834" s="4" t="str">
        <f>IFERROR(VLOOKUP($F2834,[1]Auteur!$1:$1048576,3,FALSE),"NOK")</f>
        <v>Richard Sovied</v>
      </c>
      <c r="L2834" s="4" t="str">
        <f>IFERROR(VLOOKUP($F2834,[1]Auteur!$1:$1048576,10,FALSE),"NOK")</f>
        <v>O</v>
      </c>
      <c r="M2834" s="4" t="str">
        <f>IFERROR(VLOOKUP($F2834,[1]Auteur!$1:$1048576,11,FALSE),"NOK")</f>
        <v>France</v>
      </c>
      <c r="N2834" s="4">
        <f>IFERROR(VLOOKUP($F2834,[1]Auteur!$1:$1048576,5,FALSE),"NOK")</f>
        <v>2015</v>
      </c>
      <c r="O2834" s="4" t="str">
        <f>IFERROR(VLOOKUP($F2834,[1]Auteur!$1:$1048576,6,FALSE),"NOK")</f>
        <v>Jingles</v>
      </c>
      <c r="P2834" s="4" t="str">
        <f>IFERROR(VLOOKUP($F2834,[1]Auteur!$1:$1048576,12,FALSE),"NOK")</f>
        <v>O</v>
      </c>
      <c r="Q2834" s="14" t="str">
        <f>IFERROR(VLOOKUP($F2834,[1]Auteur!$1:$1048576,4,FALSE),"NOK")</f>
        <v>TELE BOCAL</v>
      </c>
    </row>
    <row r="2835" spans="1:17" x14ac:dyDescent="0.25">
      <c r="A2835" s="7">
        <v>44236</v>
      </c>
      <c r="B2835" s="8">
        <v>0.72998842592592594</v>
      </c>
      <c r="C2835" s="2" t="s">
        <v>2</v>
      </c>
      <c r="D2835" s="6">
        <f>MOD(B2836-log[[#This Row],[HEURE]],1)</f>
        <v>7.3495370370370017E-3</v>
      </c>
      <c r="E2835" s="2" t="s">
        <v>261</v>
      </c>
      <c r="F2835" s="2" t="str">
        <f t="shared" si="44"/>
        <v>Gilets jaunes Acte 8 10'</v>
      </c>
      <c r="G2835" s="4" t="str">
        <f>IFERROR(VLOOKUP($F2835,[1]Auteur!$1:$1048576,2,FALSE),"NOK")</f>
        <v>Gilets jaunes Acte 8</v>
      </c>
      <c r="H2835" s="4" t="str">
        <f>IFERROR(VLOOKUP($F2835,[1]Auteur!$1:$1048576,7,FALSE),"NOK")</f>
        <v>O</v>
      </c>
      <c r="I2835" s="4" t="str">
        <f>IFERROR(VLOOKUP($F2835,[1]Auteur!$1:$1048576,8,FALSE),"NOK")</f>
        <v>O</v>
      </c>
      <c r="J2835" s="4" t="str">
        <f>IFERROR(VLOOKUP($F2835,[1]Auteur!$1:$1048576,9,FALSE),"NOK")</f>
        <v>O</v>
      </c>
      <c r="K2835" s="4" t="str">
        <f>IFERROR(VLOOKUP($F2835,[1]Auteur!$1:$1048576,3,FALSE),"NOK")</f>
        <v>Richard Sovied</v>
      </c>
      <c r="L2835" s="4" t="str">
        <f>IFERROR(VLOOKUP($F2835,[1]Auteur!$1:$1048576,10,FALSE),"NOK")</f>
        <v>O</v>
      </c>
      <c r="M2835" s="4" t="str">
        <f>IFERROR(VLOOKUP($F2835,[1]Auteur!$1:$1048576,11,FALSE),"NOK")</f>
        <v>France</v>
      </c>
      <c r="N2835" s="4">
        <f>IFERROR(VLOOKUP($F2835,[1]Auteur!$1:$1048576,5,FALSE),"NOK")</f>
        <v>2019</v>
      </c>
      <c r="O2835" s="4" t="str">
        <f>IFERROR(VLOOKUP($F2835,[1]Auteur!$1:$1048576,6,FALSE),"NOK")</f>
        <v>Documentaire</v>
      </c>
      <c r="P2835" s="4" t="str">
        <f>IFERROR(VLOOKUP($F2835,[1]Auteur!$1:$1048576,12,FALSE),"NOK")</f>
        <v>O</v>
      </c>
      <c r="Q2835" s="14" t="str">
        <f>IFERROR(VLOOKUP($F2835,[1]Auteur!$1:$1048576,4,FALSE),"NOK")</f>
        <v>TELE BOCAL</v>
      </c>
    </row>
    <row r="2836" spans="1:17" x14ac:dyDescent="0.25">
      <c r="A2836" s="7">
        <v>44236</v>
      </c>
      <c r="B2836" s="8">
        <v>0.73733796296296295</v>
      </c>
      <c r="C2836" s="2" t="s">
        <v>2</v>
      </c>
      <c r="D2836" s="6">
        <f>MOD(B2837-log[[#This Row],[HEURE]],1)</f>
        <v>3.472222222222765E-4</v>
      </c>
      <c r="E2836" s="2" t="s">
        <v>302</v>
      </c>
      <c r="F2836" s="2" t="str">
        <f t="shared" si="44"/>
        <v>éléphant mai08</v>
      </c>
      <c r="G2836" s="4" t="str">
        <f>IFERROR(VLOOKUP($F2836,[1]Auteur!$1:$1048576,2,FALSE),"NOK")</f>
        <v>éléphant mai 08</v>
      </c>
      <c r="H2836" s="4" t="str">
        <f>IFERROR(VLOOKUP($F2836,[1]Auteur!$1:$1048576,7,FALSE),"NOK")</f>
        <v>O</v>
      </c>
      <c r="I2836" s="4" t="str">
        <f>IFERROR(VLOOKUP($F2836,[1]Auteur!$1:$1048576,8,FALSE),"NOK")</f>
        <v>O</v>
      </c>
      <c r="J2836" s="4" t="str">
        <f>IFERROR(VLOOKUP($F2836,[1]Auteur!$1:$1048576,9,FALSE),"NOK")</f>
        <v>O</v>
      </c>
      <c r="K2836" s="4" t="str">
        <f>IFERROR(VLOOKUP($F2836,[1]Auteur!$1:$1048576,3,FALSE),"NOK")</f>
        <v>Richard Sovied</v>
      </c>
      <c r="L2836" s="4" t="str">
        <f>IFERROR(VLOOKUP($F2836,[1]Auteur!$1:$1048576,10,FALSE),"NOK")</f>
        <v>O</v>
      </c>
      <c r="M2836" s="4" t="str">
        <f>IFERROR(VLOOKUP($F2836,[1]Auteur!$1:$1048576,11,FALSE),"NOK")</f>
        <v>France</v>
      </c>
      <c r="N2836" s="4">
        <f>IFERROR(VLOOKUP($F2836,[1]Auteur!$1:$1048576,5,FALSE),"NOK")</f>
        <v>2008</v>
      </c>
      <c r="O2836" s="4" t="str">
        <f>IFERROR(VLOOKUP($F2836,[1]Auteur!$1:$1048576,6,FALSE),"NOK")</f>
        <v>Fiction</v>
      </c>
      <c r="P2836" s="4" t="str">
        <f>IFERROR(VLOOKUP($F2836,[1]Auteur!$1:$1048576,12,FALSE),"NOK")</f>
        <v>O</v>
      </c>
      <c r="Q2836" s="14" t="str">
        <f>IFERROR(VLOOKUP($F2836,[1]Auteur!$1:$1048576,4,FALSE),"NOK")</f>
        <v>Télé Bocal</v>
      </c>
    </row>
    <row r="2837" spans="1:17" x14ac:dyDescent="0.25">
      <c r="A2837" s="7">
        <v>44236</v>
      </c>
      <c r="B2837" s="8">
        <v>0.73768518518518522</v>
      </c>
      <c r="C2837" s="2" t="s">
        <v>2</v>
      </c>
      <c r="D2837" s="6">
        <f>MOD(B2838-log[[#This Row],[HEURE]],1)</f>
        <v>1.3194444444444287E-3</v>
      </c>
      <c r="E2837" s="2" t="s">
        <v>303</v>
      </c>
      <c r="F2837" s="2" t="str">
        <f t="shared" si="44"/>
        <v>Croyez-vous au point G? fev10</v>
      </c>
      <c r="G2837" s="4" t="str">
        <f>IFERROR(VLOOKUP($F2837,[1]Auteur!$1:$1048576,2,FALSE),"NOK")</f>
        <v>Croyez-vous au point G ? fev10</v>
      </c>
      <c r="H2837" s="4" t="str">
        <f>IFERROR(VLOOKUP($F2837,[1]Auteur!$1:$1048576,7,FALSE),"NOK")</f>
        <v>O</v>
      </c>
      <c r="I2837" s="4" t="str">
        <f>IFERROR(VLOOKUP($F2837,[1]Auteur!$1:$1048576,8,FALSE),"NOK")</f>
        <v>O</v>
      </c>
      <c r="J2837" s="4" t="str">
        <f>IFERROR(VLOOKUP($F2837,[1]Auteur!$1:$1048576,9,FALSE),"NOK")</f>
        <v>O</v>
      </c>
      <c r="K2837" s="4" t="str">
        <f>IFERROR(VLOOKUP($F2837,[1]Auteur!$1:$1048576,3,FALSE),"NOK")</f>
        <v>Richard Sovied</v>
      </c>
      <c r="L2837" s="4" t="str">
        <f>IFERROR(VLOOKUP($F2837,[1]Auteur!$1:$1048576,10,FALSE),"NOK")</f>
        <v>O</v>
      </c>
      <c r="M2837" s="4" t="str">
        <f>IFERROR(VLOOKUP($F2837,[1]Auteur!$1:$1048576,11,FALSE),"NOK")</f>
        <v>France</v>
      </c>
      <c r="N2837" s="4">
        <f>IFERROR(VLOOKUP($F2837,[1]Auteur!$1:$1048576,5,FALSE),"NOK")</f>
        <v>2010</v>
      </c>
      <c r="O2837" s="4" t="str">
        <f>IFERROR(VLOOKUP($F2837,[1]Auteur!$1:$1048576,6,FALSE),"NOK")</f>
        <v>Documentaire</v>
      </c>
      <c r="P2837" s="4" t="str">
        <f>IFERROR(VLOOKUP($F2837,[1]Auteur!$1:$1048576,12,FALSE),"NOK")</f>
        <v>O</v>
      </c>
      <c r="Q2837" s="14" t="str">
        <f>IFERROR(VLOOKUP($F2837,[1]Auteur!$1:$1048576,4,FALSE),"NOK")</f>
        <v>TELE BOCAL</v>
      </c>
    </row>
    <row r="2838" spans="1:17" x14ac:dyDescent="0.25">
      <c r="A2838" s="7">
        <v>44236</v>
      </c>
      <c r="B2838" s="8">
        <v>0.73900462962962965</v>
      </c>
      <c r="C2838" s="2" t="s">
        <v>2</v>
      </c>
      <c r="D2838" s="6">
        <f>MOD(B2839-log[[#This Row],[HEURE]],1)</f>
        <v>4.513888888888884E-2</v>
      </c>
      <c r="E2838" s="2" t="s">
        <v>71</v>
      </c>
      <c r="F2838" s="2" t="str">
        <f t="shared" si="44"/>
        <v>Bocal 160 Septembre 2011</v>
      </c>
      <c r="G2838" s="4" t="str">
        <f>IFERROR(VLOOKUP($F2838,[1]Auteur!$1:$1048576,2,FALSE),"NOK")</f>
        <v>Bocal 160 Septembre 2011</v>
      </c>
      <c r="H2838" s="4" t="str">
        <f>IFERROR(VLOOKUP($F2838,[1]Auteur!$1:$1048576,7,FALSE),"NOK")</f>
        <v>O</v>
      </c>
      <c r="I2838" s="4" t="str">
        <f>IFERROR(VLOOKUP($F2838,[1]Auteur!$1:$1048576,8,FALSE),"NOK")</f>
        <v>O</v>
      </c>
      <c r="J2838" s="4" t="str">
        <f>IFERROR(VLOOKUP($F2838,[1]Auteur!$1:$1048576,9,FALSE),"NOK")</f>
        <v>O</v>
      </c>
      <c r="K2838" s="4" t="str">
        <f>IFERROR(VLOOKUP($F2838,[1]Auteur!$1:$1048576,3,FALSE),"NOK")</f>
        <v>Richard Sovied</v>
      </c>
      <c r="L2838" s="4" t="str">
        <f>IFERROR(VLOOKUP($F2838,[1]Auteur!$1:$1048576,10,FALSE),"NOK")</f>
        <v>O</v>
      </c>
      <c r="M2838" s="4" t="str">
        <f>IFERROR(VLOOKUP($F2838,[1]Auteur!$1:$1048576,11,FALSE),"NOK")</f>
        <v>France</v>
      </c>
      <c r="N2838" s="4">
        <f>IFERROR(VLOOKUP($F2838,[1]Auteur!$1:$1048576,5,FALSE),"NOK")</f>
        <v>2011</v>
      </c>
      <c r="O2838" s="4" t="str">
        <f>IFERROR(VLOOKUP($F2838,[1]Auteur!$1:$1048576,6,FALSE),"NOK")</f>
        <v>Reportage</v>
      </c>
      <c r="P2838" s="4" t="str">
        <f>IFERROR(VLOOKUP($F2838,[1]Auteur!$1:$1048576,12,FALSE),"NOK")</f>
        <v>O</v>
      </c>
      <c r="Q2838" s="14" t="str">
        <f>IFERROR(VLOOKUP($F2838,[1]Auteur!$1:$1048576,4,FALSE),"NOK")</f>
        <v>TELE BOCAL</v>
      </c>
    </row>
    <row r="2839" spans="1:17" x14ac:dyDescent="0.25">
      <c r="A2839" s="7">
        <v>44236</v>
      </c>
      <c r="B2839" s="8">
        <v>0.78414351851851849</v>
      </c>
      <c r="C2839" s="2" t="s">
        <v>2</v>
      </c>
      <c r="D2839" s="6">
        <f>MOD(B2840-log[[#This Row],[HEURE]],1)</f>
        <v>1.9062499999999982E-2</v>
      </c>
      <c r="E2839" s="2" t="s">
        <v>100</v>
      </c>
      <c r="F2839" s="2" t="str">
        <f t="shared" si="44"/>
        <v>Douz Dromacratie 2011 27'26</v>
      </c>
      <c r="G2839" s="4" t="str">
        <f>IFERROR(VLOOKUP($F2839,[1]Auteur!$1:$1048576,2,FALSE),"NOK")</f>
        <v>Douz Dromacratie 2011</v>
      </c>
      <c r="H2839" s="4" t="str">
        <f>IFERROR(VLOOKUP($F2839,[1]Auteur!$1:$1048576,7,FALSE),"NOK")</f>
        <v>O</v>
      </c>
      <c r="I2839" s="4" t="str">
        <f>IFERROR(VLOOKUP($F2839,[1]Auteur!$1:$1048576,8,FALSE),"NOK")</f>
        <v>O</v>
      </c>
      <c r="J2839" s="4" t="str">
        <f>IFERROR(VLOOKUP($F2839,[1]Auteur!$1:$1048576,9,FALSE),"NOK")</f>
        <v>O</v>
      </c>
      <c r="K2839" s="4" t="str">
        <f>IFERROR(VLOOKUP($F2839,[1]Auteur!$1:$1048576,3,FALSE),"NOK")</f>
        <v>Richard Sovied</v>
      </c>
      <c r="L2839" s="4" t="str">
        <f>IFERROR(VLOOKUP($F2839,[1]Auteur!$1:$1048576,10,FALSE),"NOK")</f>
        <v>O</v>
      </c>
      <c r="M2839" s="4" t="str">
        <f>IFERROR(VLOOKUP($F2839,[1]Auteur!$1:$1048576,11,FALSE),"NOK")</f>
        <v>France</v>
      </c>
      <c r="N2839" s="4">
        <f>IFERROR(VLOOKUP($F2839,[1]Auteur!$1:$1048576,5,FALSE),"NOK")</f>
        <v>2011</v>
      </c>
      <c r="O2839" s="4" t="str">
        <f>IFERROR(VLOOKUP($F2839,[1]Auteur!$1:$1048576,6,FALSE),"NOK")</f>
        <v>Documentaire</v>
      </c>
      <c r="P2839" s="4" t="str">
        <f>IFERROR(VLOOKUP($F2839,[1]Auteur!$1:$1048576,12,FALSE),"NOK")</f>
        <v>O</v>
      </c>
      <c r="Q2839" s="14" t="str">
        <f>IFERROR(VLOOKUP($F2839,[1]Auteur!$1:$1048576,4,FALSE),"NOK")</f>
        <v>TELE BOCAL</v>
      </c>
    </row>
    <row r="2840" spans="1:17" x14ac:dyDescent="0.25">
      <c r="A2840" s="7">
        <v>44236</v>
      </c>
      <c r="B2840" s="8">
        <v>0.80320601851851847</v>
      </c>
      <c r="C2840" s="2" t="s">
        <v>2</v>
      </c>
      <c r="D2840" s="6">
        <f>MOD(B2841-log[[#This Row],[HEURE]],1)</f>
        <v>3.7037037037046527E-4</v>
      </c>
      <c r="E2840" s="2" t="s">
        <v>267</v>
      </c>
      <c r="F2840" s="2" t="str">
        <f t="shared" si="44"/>
        <v>faire le chat jan05</v>
      </c>
      <c r="G2840" s="4" t="str">
        <f>IFERROR(VLOOKUP($F2840,[1]Auteur!$1:$1048576,2,FALSE),"NOK")</f>
        <v>faire le chat jan 05</v>
      </c>
      <c r="H2840" s="4" t="str">
        <f>IFERROR(VLOOKUP($F2840,[1]Auteur!$1:$1048576,7,FALSE),"NOK")</f>
        <v>O</v>
      </c>
      <c r="I2840" s="4" t="str">
        <f>IFERROR(VLOOKUP($F2840,[1]Auteur!$1:$1048576,8,FALSE),"NOK")</f>
        <v>O</v>
      </c>
      <c r="J2840" s="4" t="str">
        <f>IFERROR(VLOOKUP($F2840,[1]Auteur!$1:$1048576,9,FALSE),"NOK")</f>
        <v>O</v>
      </c>
      <c r="K2840" s="4" t="str">
        <f>IFERROR(VLOOKUP($F2840,[1]Auteur!$1:$1048576,3,FALSE),"NOK")</f>
        <v>Richard Sovied</v>
      </c>
      <c r="L2840" s="4" t="str">
        <f>IFERROR(VLOOKUP($F2840,[1]Auteur!$1:$1048576,10,FALSE),"NOK")</f>
        <v>O</v>
      </c>
      <c r="M2840" s="4" t="str">
        <f>IFERROR(VLOOKUP($F2840,[1]Auteur!$1:$1048576,11,FALSE),"NOK")</f>
        <v>France</v>
      </c>
      <c r="N2840" s="4">
        <f>IFERROR(VLOOKUP($F2840,[1]Auteur!$1:$1048576,5,FALSE),"NOK")</f>
        <v>2005</v>
      </c>
      <c r="O2840" s="4" t="str">
        <f>IFERROR(VLOOKUP($F2840,[1]Auteur!$1:$1048576,6,FALSE),"NOK")</f>
        <v>Fiction</v>
      </c>
      <c r="P2840" s="4" t="str">
        <f>IFERROR(VLOOKUP($F2840,[1]Auteur!$1:$1048576,12,FALSE),"NOK")</f>
        <v>O</v>
      </c>
      <c r="Q2840" s="14" t="str">
        <f>IFERROR(VLOOKUP($F2840,[1]Auteur!$1:$1048576,4,FALSE),"NOK")</f>
        <v>TELE BOCAL</v>
      </c>
    </row>
    <row r="2841" spans="1:17" x14ac:dyDescent="0.25">
      <c r="A2841" s="7">
        <v>44236</v>
      </c>
      <c r="B2841" s="8">
        <v>0.80357638888888894</v>
      </c>
      <c r="C2841" s="2" t="s">
        <v>2</v>
      </c>
      <c r="D2841" s="6">
        <f>MOD(B2842-log[[#This Row],[HEURE]],1)</f>
        <v>1.3310185185184675E-3</v>
      </c>
      <c r="E2841" s="2" t="s">
        <v>111</v>
      </c>
      <c r="F2841" s="2" t="str">
        <f t="shared" si="44"/>
        <v>Le préservatif féminin n° 40 mai 99</v>
      </c>
      <c r="G2841" s="4" t="str">
        <f>IFERROR(VLOOKUP($F2841,[1]Auteur!$1:$1048576,2,FALSE),"NOK")</f>
        <v>Le préservatif féminin</v>
      </c>
      <c r="H2841" s="4" t="str">
        <f>IFERROR(VLOOKUP($F2841,[1]Auteur!$1:$1048576,7,FALSE),"NOK")</f>
        <v>O</v>
      </c>
      <c r="I2841" s="4" t="str">
        <f>IFERROR(VLOOKUP($F2841,[1]Auteur!$1:$1048576,8,FALSE),"NOK")</f>
        <v>O</v>
      </c>
      <c r="J2841" s="4" t="str">
        <f>IFERROR(VLOOKUP($F2841,[1]Auteur!$1:$1048576,9,FALSE),"NOK")</f>
        <v>O</v>
      </c>
      <c r="K2841" s="4" t="str">
        <f>IFERROR(VLOOKUP($F2841,[1]Auteur!$1:$1048576,3,FALSE),"NOK")</f>
        <v>Richard Sovied</v>
      </c>
      <c r="L2841" s="4" t="str">
        <f>IFERROR(VLOOKUP($F2841,[1]Auteur!$1:$1048576,10,FALSE),"NOK")</f>
        <v>O</v>
      </c>
      <c r="M2841" s="4" t="str">
        <f>IFERROR(VLOOKUP($F2841,[1]Auteur!$1:$1048576,11,FALSE),"NOK")</f>
        <v>France</v>
      </c>
      <c r="N2841" s="4">
        <f>IFERROR(VLOOKUP($F2841,[1]Auteur!$1:$1048576,5,FALSE),"NOK")</f>
        <v>1999</v>
      </c>
      <c r="O2841" s="4" t="str">
        <f>IFERROR(VLOOKUP($F2841,[1]Auteur!$1:$1048576,6,FALSE),"NOK")</f>
        <v>Reportage</v>
      </c>
      <c r="P2841" s="4" t="str">
        <f>IFERROR(VLOOKUP($F2841,[1]Auteur!$1:$1048576,12,FALSE),"NOK")</f>
        <v>O</v>
      </c>
      <c r="Q2841" s="14" t="str">
        <f>IFERROR(VLOOKUP($F2841,[1]Auteur!$1:$1048576,4,FALSE),"NOK")</f>
        <v>TELE BOCAL</v>
      </c>
    </row>
    <row r="2842" spans="1:17" x14ac:dyDescent="0.25">
      <c r="A2842" s="7">
        <v>44236</v>
      </c>
      <c r="B2842" s="8">
        <v>0.8049074074074074</v>
      </c>
      <c r="C2842" s="2" t="s">
        <v>2</v>
      </c>
      <c r="D2842" s="6">
        <f>MOD(B2843-log[[#This Row],[HEURE]],1)</f>
        <v>2.8379629629629588E-2</v>
      </c>
      <c r="E2842" s="2" t="s">
        <v>67</v>
      </c>
      <c r="F2842" s="2" t="str">
        <f t="shared" si="44"/>
        <v>Paris Quartier 7 Avr 2013 Act 1 40'51</v>
      </c>
      <c r="G2842" s="4" t="str">
        <f>IFERROR(VLOOKUP($F2842,[1]Auteur!$1:$1048576,2,FALSE),"NOK")</f>
        <v>Paris Quartier 7 Avr 2013 Act 1</v>
      </c>
      <c r="H2842" s="4" t="str">
        <f>IFERROR(VLOOKUP($F2842,[1]Auteur!$1:$1048576,7,FALSE),"NOK")</f>
        <v>O</v>
      </c>
      <c r="I2842" s="4" t="str">
        <f>IFERROR(VLOOKUP($F2842,[1]Auteur!$1:$1048576,8,FALSE),"NOK")</f>
        <v>Act 1</v>
      </c>
      <c r="J2842" s="4" t="str">
        <f>IFERROR(VLOOKUP($F2842,[1]Auteur!$1:$1048576,9,FALSE),"NOK")</f>
        <v>O</v>
      </c>
      <c r="K2842" s="4" t="str">
        <f>IFERROR(VLOOKUP($F2842,[1]Auteur!$1:$1048576,3,FALSE),"NOK")</f>
        <v>Richard Sovied</v>
      </c>
      <c r="L2842" s="4" t="str">
        <f>IFERROR(VLOOKUP($F2842,[1]Auteur!$1:$1048576,10,FALSE),"NOK")</f>
        <v>O</v>
      </c>
      <c r="M2842" s="4" t="str">
        <f>IFERROR(VLOOKUP($F2842,[1]Auteur!$1:$1048576,11,FALSE),"NOK")</f>
        <v>France</v>
      </c>
      <c r="N2842" s="4">
        <f>IFERROR(VLOOKUP($F2842,[1]Auteur!$1:$1048576,5,FALSE),"NOK")</f>
        <v>2013</v>
      </c>
      <c r="O2842" s="4" t="str">
        <f>IFERROR(VLOOKUP($F2842,[1]Auteur!$1:$1048576,6,FALSE),"NOK")</f>
        <v>Documentaire</v>
      </c>
      <c r="P2842" s="4" t="str">
        <f>IFERROR(VLOOKUP($F2842,[1]Auteur!$1:$1048576,12,FALSE),"NOK")</f>
        <v>O</v>
      </c>
      <c r="Q2842" s="14" t="str">
        <f>IFERROR(VLOOKUP($F2842,[1]Auteur!$1:$1048576,4,FALSE),"NOK")</f>
        <v>TELE BOCAL</v>
      </c>
    </row>
    <row r="2843" spans="1:17" x14ac:dyDescent="0.25">
      <c r="A2843" s="7">
        <v>44236</v>
      </c>
      <c r="B2843" s="8">
        <v>0.83328703703703699</v>
      </c>
      <c r="C2843" s="2" t="s">
        <v>2</v>
      </c>
      <c r="D2843" s="6">
        <f>MOD(B2844-log[[#This Row],[HEURE]],1)</f>
        <v>1.7361111111113825E-4</v>
      </c>
      <c r="E2843" s="2" t="s">
        <v>5</v>
      </c>
      <c r="F2843" s="2" t="str">
        <f t="shared" si="44"/>
        <v>Mémé pète la télé</v>
      </c>
      <c r="G2843" s="4" t="str">
        <f>IFERROR(VLOOKUP($F2843,[1]Auteur!$1:$1048576,2,FALSE),"NOK")</f>
        <v>Mémé pète la télé</v>
      </c>
      <c r="H2843" s="4" t="str">
        <f>IFERROR(VLOOKUP($F2843,[1]Auteur!$1:$1048576,7,FALSE),"NOK")</f>
        <v>O</v>
      </c>
      <c r="I2843" s="4" t="str">
        <f>IFERROR(VLOOKUP($F2843,[1]Auteur!$1:$1048576,8,FALSE),"NOK")</f>
        <v>O</v>
      </c>
      <c r="J2843" s="4" t="str">
        <f>IFERROR(VLOOKUP($F2843,[1]Auteur!$1:$1048576,9,FALSE),"NOK")</f>
        <v>O</v>
      </c>
      <c r="K2843" s="4" t="str">
        <f>IFERROR(VLOOKUP($F2843,[1]Auteur!$1:$1048576,3,FALSE),"NOK")</f>
        <v>Richard Sovied</v>
      </c>
      <c r="L2843" s="4" t="str">
        <f>IFERROR(VLOOKUP($F2843,[1]Auteur!$1:$1048576,10,FALSE),"NOK")</f>
        <v>O</v>
      </c>
      <c r="M2843" s="4" t="str">
        <f>IFERROR(VLOOKUP($F2843,[1]Auteur!$1:$1048576,11,FALSE),"NOK")</f>
        <v>France</v>
      </c>
      <c r="N2843" s="4">
        <f>IFERROR(VLOOKUP($F2843,[1]Auteur!$1:$1048576,5,FALSE),"NOK")</f>
        <v>1995</v>
      </c>
      <c r="O2843" s="4" t="str">
        <f>IFERROR(VLOOKUP($F2843,[1]Auteur!$1:$1048576,6,FALSE),"NOK")</f>
        <v>Jingles</v>
      </c>
      <c r="P2843" s="4" t="str">
        <f>IFERROR(VLOOKUP($F2843,[1]Auteur!$1:$1048576,12,FALSE),"NOK")</f>
        <v>O</v>
      </c>
      <c r="Q2843" s="14" t="str">
        <f>IFERROR(VLOOKUP($F2843,[1]Auteur!$1:$1048576,4,FALSE),"NOK")</f>
        <v>TELE BOCAL</v>
      </c>
    </row>
    <row r="2844" spans="1:17" x14ac:dyDescent="0.25">
      <c r="A2844" s="7">
        <v>44236</v>
      </c>
      <c r="B2844" s="8">
        <v>0.83346064814814813</v>
      </c>
      <c r="C2844" s="2" t="s">
        <v>2</v>
      </c>
      <c r="D2844" s="6">
        <f>MOD(B2845-log[[#This Row],[HEURE]],1)</f>
        <v>8.101851851851638E-4</v>
      </c>
      <c r="E2844" s="2" t="s">
        <v>3</v>
      </c>
      <c r="F2844" s="2" t="str">
        <f t="shared" si="44"/>
        <v>Intro bocal canal 31</v>
      </c>
      <c r="G2844" s="4" t="str">
        <f>IFERROR(VLOOKUP($F2844,[1]Auteur!$1:$1048576,2,FALSE),"NOK")</f>
        <v>INTRO BOCAL CANAL 31</v>
      </c>
      <c r="H2844" s="4" t="str">
        <f>IFERROR(VLOOKUP($F2844,[1]Auteur!$1:$1048576,7,FALSE),"NOK")</f>
        <v>O</v>
      </c>
      <c r="I2844" s="4" t="str">
        <f>IFERROR(VLOOKUP($F2844,[1]Auteur!$1:$1048576,8,FALSE),"NOK")</f>
        <v>O</v>
      </c>
      <c r="J2844" s="4" t="str">
        <f>IFERROR(VLOOKUP($F2844,[1]Auteur!$1:$1048576,9,FALSE),"NOK")</f>
        <v>O</v>
      </c>
      <c r="K2844" s="4" t="str">
        <f>IFERROR(VLOOKUP($F2844,[1]Auteur!$1:$1048576,3,FALSE),"NOK")</f>
        <v>Richard Sovied</v>
      </c>
      <c r="L2844" s="4" t="str">
        <f>IFERROR(VLOOKUP($F2844,[1]Auteur!$1:$1048576,10,FALSE),"NOK")</f>
        <v>O</v>
      </c>
      <c r="M2844" s="4" t="str">
        <f>IFERROR(VLOOKUP($F2844,[1]Auteur!$1:$1048576,11,FALSE),"NOK")</f>
        <v>France</v>
      </c>
      <c r="N2844" s="4">
        <f>IFERROR(VLOOKUP($F2844,[1]Auteur!$1:$1048576,5,FALSE),"NOK")</f>
        <v>2015</v>
      </c>
      <c r="O2844" s="4" t="str">
        <f>IFERROR(VLOOKUP($F2844,[1]Auteur!$1:$1048576,6,FALSE),"NOK")</f>
        <v>Jingles</v>
      </c>
      <c r="P2844" s="4" t="str">
        <f>IFERROR(VLOOKUP($F2844,[1]Auteur!$1:$1048576,12,FALSE),"NOK")</f>
        <v>O</v>
      </c>
      <c r="Q2844" s="14" t="str">
        <f>IFERROR(VLOOKUP($F2844,[1]Auteur!$1:$1048576,4,FALSE),"NOK")</f>
        <v>TELE BOCAL</v>
      </c>
    </row>
    <row r="2845" spans="1:17" x14ac:dyDescent="0.25">
      <c r="A2845" s="7">
        <v>44236</v>
      </c>
      <c r="B2845" s="8">
        <v>0.83427083333333329</v>
      </c>
      <c r="C2845" s="2" t="s">
        <v>2</v>
      </c>
      <c r="D2845" s="6">
        <f>MOD(B2846-log[[#This Row],[HEURE]],1)</f>
        <v>5.5439814814814969E-3</v>
      </c>
      <c r="E2845" s="2" t="s">
        <v>304</v>
      </c>
      <c r="F2845" s="2" t="str">
        <f t="shared" si="44"/>
        <v>Acte 15 Gilets jaunes 7'59</v>
      </c>
      <c r="G2845" s="4" t="str">
        <f>IFERROR(VLOOKUP($F2845,[1]Auteur!$1:$1048576,2,FALSE),"NOK")</f>
        <v xml:space="preserve">Acte 15 Gilets jaunes </v>
      </c>
      <c r="H2845" s="4" t="str">
        <f>IFERROR(VLOOKUP($F2845,[1]Auteur!$1:$1048576,7,FALSE),"NOK")</f>
        <v>O</v>
      </c>
      <c r="I2845" s="4" t="str">
        <f>IFERROR(VLOOKUP($F2845,[1]Auteur!$1:$1048576,8,FALSE),"NOK")</f>
        <v>O</v>
      </c>
      <c r="J2845" s="4" t="str">
        <f>IFERROR(VLOOKUP($F2845,[1]Auteur!$1:$1048576,9,FALSE),"NOK")</f>
        <v>O</v>
      </c>
      <c r="K2845" s="4" t="str">
        <f>IFERROR(VLOOKUP($F2845,[1]Auteur!$1:$1048576,3,FALSE),"NOK")</f>
        <v>Richard Sovied</v>
      </c>
      <c r="L2845" s="4" t="str">
        <f>IFERROR(VLOOKUP($F2845,[1]Auteur!$1:$1048576,10,FALSE),"NOK")</f>
        <v>O</v>
      </c>
      <c r="M2845" s="4" t="str">
        <f>IFERROR(VLOOKUP($F2845,[1]Auteur!$1:$1048576,11,FALSE),"NOK")</f>
        <v>France</v>
      </c>
      <c r="N2845" s="4">
        <f>IFERROR(VLOOKUP($F2845,[1]Auteur!$1:$1048576,5,FALSE),"NOK")</f>
        <v>2018</v>
      </c>
      <c r="O2845" s="4" t="str">
        <f>IFERROR(VLOOKUP($F2845,[1]Auteur!$1:$1048576,6,FALSE),"NOK")</f>
        <v>Documentaire</v>
      </c>
      <c r="P2845" s="4" t="str">
        <f>IFERROR(VLOOKUP($F2845,[1]Auteur!$1:$1048576,12,FALSE),"NOK")</f>
        <v>O</v>
      </c>
      <c r="Q2845" s="14" t="str">
        <f>IFERROR(VLOOKUP($F2845,[1]Auteur!$1:$1048576,4,FALSE),"NOK")</f>
        <v>Télé Bocal</v>
      </c>
    </row>
    <row r="2846" spans="1:17" x14ac:dyDescent="0.25">
      <c r="A2846" s="7">
        <v>44236</v>
      </c>
      <c r="B2846" s="8">
        <v>0.83981481481481479</v>
      </c>
      <c r="C2846" s="2" t="s">
        <v>2</v>
      </c>
      <c r="D2846" s="6">
        <f>MOD(B2847-log[[#This Row],[HEURE]],1)</f>
        <v>6.4814814814817545E-4</v>
      </c>
      <c r="E2846" s="2" t="s">
        <v>305</v>
      </c>
      <c r="F2846" s="2" t="str">
        <f t="shared" si="44"/>
        <v>Ane que dote</v>
      </c>
      <c r="G2846" s="4" t="str">
        <f>IFERROR(VLOOKUP($F2846,[1]Auteur!$1:$1048576,2,FALSE),"NOK")</f>
        <v>Ane que dote</v>
      </c>
      <c r="H2846" s="4" t="str">
        <f>IFERROR(VLOOKUP($F2846,[1]Auteur!$1:$1048576,7,FALSE),"NOK")</f>
        <v>O</v>
      </c>
      <c r="I2846" s="4" t="str">
        <f>IFERROR(VLOOKUP($F2846,[1]Auteur!$1:$1048576,8,FALSE),"NOK")</f>
        <v>O</v>
      </c>
      <c r="J2846" s="4" t="str">
        <f>IFERROR(VLOOKUP($F2846,[1]Auteur!$1:$1048576,9,FALSE),"NOK")</f>
        <v>O</v>
      </c>
      <c r="K2846" s="4" t="str">
        <f>IFERROR(VLOOKUP($F2846,[1]Auteur!$1:$1048576,3,FALSE),"NOK")</f>
        <v>Richard Sovied</v>
      </c>
      <c r="L2846" s="4" t="str">
        <f>IFERROR(VLOOKUP($F2846,[1]Auteur!$1:$1048576,10,FALSE),"NOK")</f>
        <v>O</v>
      </c>
      <c r="M2846" s="4" t="str">
        <f>IFERROR(VLOOKUP($F2846,[1]Auteur!$1:$1048576,11,FALSE),"NOK")</f>
        <v>France</v>
      </c>
      <c r="N2846" s="4">
        <f>IFERROR(VLOOKUP($F2846,[1]Auteur!$1:$1048576,5,FALSE),"NOK")</f>
        <v>1999</v>
      </c>
      <c r="O2846" s="4" t="str">
        <f>IFERROR(VLOOKUP($F2846,[1]Auteur!$1:$1048576,6,FALSE),"NOK")</f>
        <v>Fiction</v>
      </c>
      <c r="P2846" s="4" t="str">
        <f>IFERROR(VLOOKUP($F2846,[1]Auteur!$1:$1048576,12,FALSE),"NOK")</f>
        <v>O</v>
      </c>
      <c r="Q2846" s="14" t="str">
        <f>IFERROR(VLOOKUP($F2846,[1]Auteur!$1:$1048576,4,FALSE),"NOK")</f>
        <v>Télé Bocal</v>
      </c>
    </row>
    <row r="2847" spans="1:17" x14ac:dyDescent="0.25">
      <c r="A2847" s="7">
        <v>44236</v>
      </c>
      <c r="B2847" s="8">
        <v>0.84046296296296297</v>
      </c>
      <c r="C2847" s="2" t="s">
        <v>2</v>
      </c>
      <c r="D2847" s="6">
        <f>MOD(B2848-log[[#This Row],[HEURE]],1)</f>
        <v>1.3078703703703898E-3</v>
      </c>
      <c r="E2847" s="2" t="s">
        <v>306</v>
      </c>
      <c r="F2847" s="2" t="str">
        <f t="shared" si="44"/>
        <v>C'était mieux avant 1'53</v>
      </c>
      <c r="G2847" s="4" t="str">
        <f>IFERROR(VLOOKUP($F2847,[1]Auteur!$1:$1048576,2,FALSE),"NOK")</f>
        <v>C'était mieux avant</v>
      </c>
      <c r="H2847" s="4" t="str">
        <f>IFERROR(VLOOKUP($F2847,[1]Auteur!$1:$1048576,7,FALSE),"NOK")</f>
        <v>O</v>
      </c>
      <c r="I2847" s="4" t="str">
        <f>IFERROR(VLOOKUP($F2847,[1]Auteur!$1:$1048576,8,FALSE),"NOK")</f>
        <v>O</v>
      </c>
      <c r="J2847" s="4" t="str">
        <f>IFERROR(VLOOKUP($F2847,[1]Auteur!$1:$1048576,9,FALSE),"NOK")</f>
        <v>O</v>
      </c>
      <c r="K2847" s="4" t="str">
        <f>IFERROR(VLOOKUP($F2847,[1]Auteur!$1:$1048576,3,FALSE),"NOK")</f>
        <v>Richard Sovied</v>
      </c>
      <c r="L2847" s="4" t="str">
        <f>IFERROR(VLOOKUP($F2847,[1]Auteur!$1:$1048576,10,FALSE),"NOK")</f>
        <v>O</v>
      </c>
      <c r="M2847" s="4" t="str">
        <f>IFERROR(VLOOKUP($F2847,[1]Auteur!$1:$1048576,11,FALSE),"NOK")</f>
        <v>France</v>
      </c>
      <c r="N2847" s="4">
        <f>IFERROR(VLOOKUP($F2847,[1]Auteur!$1:$1048576,5,FALSE),"NOK")</f>
        <v>2018</v>
      </c>
      <c r="O2847" s="4" t="str">
        <f>IFERROR(VLOOKUP($F2847,[1]Auteur!$1:$1048576,6,FALSE),"NOK")</f>
        <v>Fiction</v>
      </c>
      <c r="P2847" s="4" t="str">
        <f>IFERROR(VLOOKUP($F2847,[1]Auteur!$1:$1048576,12,FALSE),"NOK")</f>
        <v>O</v>
      </c>
      <c r="Q2847" s="14" t="str">
        <f>IFERROR(VLOOKUP($F2847,[1]Auteur!$1:$1048576,4,FALSE),"NOK")</f>
        <v>TELE BOCAL</v>
      </c>
    </row>
    <row r="2848" spans="1:17" x14ac:dyDescent="0.25">
      <c r="A2848" s="7">
        <v>44236</v>
      </c>
      <c r="B2848" s="8">
        <v>0.84177083333333336</v>
      </c>
      <c r="C2848" s="2" t="s">
        <v>2</v>
      </c>
      <c r="D2848" s="6">
        <f>MOD(B2849-log[[#This Row],[HEURE]],1)</f>
        <v>4.629629629629628E-2</v>
      </c>
      <c r="E2848" s="2" t="s">
        <v>175</v>
      </c>
      <c r="F2848" s="2" t="str">
        <f t="shared" si="44"/>
        <v>Bocal 154 février 2011</v>
      </c>
      <c r="G2848" s="4" t="str">
        <f>IFERROR(VLOOKUP($F2848,[1]Auteur!$1:$1048576,2,FALSE),"NOK")</f>
        <v>Bocal 154 février 2011</v>
      </c>
      <c r="H2848" s="4" t="str">
        <f>IFERROR(VLOOKUP($F2848,[1]Auteur!$1:$1048576,7,FALSE),"NOK")</f>
        <v>O</v>
      </c>
      <c r="I2848" s="4" t="str">
        <f>IFERROR(VLOOKUP($F2848,[1]Auteur!$1:$1048576,8,FALSE),"NOK")</f>
        <v>O</v>
      </c>
      <c r="J2848" s="4" t="str">
        <f>IFERROR(VLOOKUP($F2848,[1]Auteur!$1:$1048576,9,FALSE),"NOK")</f>
        <v>O</v>
      </c>
      <c r="K2848" s="4" t="str">
        <f>IFERROR(VLOOKUP($F2848,[1]Auteur!$1:$1048576,3,FALSE),"NOK")</f>
        <v>Richard Sovied</v>
      </c>
      <c r="L2848" s="4" t="str">
        <f>IFERROR(VLOOKUP($F2848,[1]Auteur!$1:$1048576,10,FALSE),"NOK")</f>
        <v>O</v>
      </c>
      <c r="M2848" s="4" t="str">
        <f>IFERROR(VLOOKUP($F2848,[1]Auteur!$1:$1048576,11,FALSE),"NOK")</f>
        <v>France</v>
      </c>
      <c r="N2848" s="4">
        <f>IFERROR(VLOOKUP($F2848,[1]Auteur!$1:$1048576,5,FALSE),"NOK")</f>
        <v>2011</v>
      </c>
      <c r="O2848" s="4" t="str">
        <f>IFERROR(VLOOKUP($F2848,[1]Auteur!$1:$1048576,6,FALSE),"NOK")</f>
        <v>Reportage</v>
      </c>
      <c r="P2848" s="4" t="str">
        <f>IFERROR(VLOOKUP($F2848,[1]Auteur!$1:$1048576,12,FALSE),"NOK")</f>
        <v>O</v>
      </c>
      <c r="Q2848" s="14" t="str">
        <f>IFERROR(VLOOKUP($F2848,[1]Auteur!$1:$1048576,4,FALSE),"NOK")</f>
        <v>TELE BOCAL</v>
      </c>
    </row>
    <row r="2849" spans="1:17" x14ac:dyDescent="0.25">
      <c r="A2849" s="7">
        <v>44236</v>
      </c>
      <c r="B2849" s="8">
        <v>0.88806712962962964</v>
      </c>
      <c r="C2849" s="2" t="s">
        <v>2</v>
      </c>
      <c r="D2849" s="6">
        <f>MOD(B2850-log[[#This Row],[HEURE]],1)</f>
        <v>1.3078703703703898E-3</v>
      </c>
      <c r="E2849" s="2" t="s">
        <v>307</v>
      </c>
      <c r="F2849" s="2" t="str">
        <f t="shared" si="44"/>
        <v>a tous les matons fev02</v>
      </c>
      <c r="G2849" s="4" t="str">
        <f>IFERROR(VLOOKUP($F2849,[1]Auteur!$1:$1048576,2,FALSE),"NOK")</f>
        <v>a tous les matons</v>
      </c>
      <c r="H2849" s="4" t="str">
        <f>IFERROR(VLOOKUP($F2849,[1]Auteur!$1:$1048576,7,FALSE),"NOK")</f>
        <v>O</v>
      </c>
      <c r="I2849" s="4" t="str">
        <f>IFERROR(VLOOKUP($F2849,[1]Auteur!$1:$1048576,8,FALSE),"NOK")</f>
        <v>O</v>
      </c>
      <c r="J2849" s="4" t="str">
        <f>IFERROR(VLOOKUP($F2849,[1]Auteur!$1:$1048576,9,FALSE),"NOK")</f>
        <v>O</v>
      </c>
      <c r="K2849" s="4" t="str">
        <f>IFERROR(VLOOKUP($F2849,[1]Auteur!$1:$1048576,3,FALSE),"NOK")</f>
        <v>Maurice Portejoie</v>
      </c>
      <c r="L2849" s="4" t="str">
        <f>IFERROR(VLOOKUP($F2849,[1]Auteur!$1:$1048576,10,FALSE),"NOK")</f>
        <v>O</v>
      </c>
      <c r="M2849" s="4" t="str">
        <f>IFERROR(VLOOKUP($F2849,[1]Auteur!$1:$1048576,11,FALSE),"NOK")</f>
        <v>France</v>
      </c>
      <c r="N2849" s="4">
        <f>IFERROR(VLOOKUP($F2849,[1]Auteur!$1:$1048576,5,FALSE),"NOK")</f>
        <v>2002</v>
      </c>
      <c r="O2849" s="4" t="str">
        <f>IFERROR(VLOOKUP($F2849,[1]Auteur!$1:$1048576,6,FALSE),"NOK")</f>
        <v>Documentaire</v>
      </c>
      <c r="P2849" s="4" t="str">
        <f>IFERROR(VLOOKUP($F2849,[1]Auteur!$1:$1048576,12,FALSE),"NOK")</f>
        <v>O</v>
      </c>
      <c r="Q2849" s="14" t="str">
        <f>IFERROR(VLOOKUP($F2849,[1]Auteur!$1:$1048576,4,FALSE),"NOK")</f>
        <v>TELE BOCAL</v>
      </c>
    </row>
    <row r="2850" spans="1:17" x14ac:dyDescent="0.25">
      <c r="A2850" s="7">
        <v>44236</v>
      </c>
      <c r="B2850" s="8">
        <v>0.88937500000000003</v>
      </c>
      <c r="C2850" s="2" t="s">
        <v>2</v>
      </c>
      <c r="D2850" s="6">
        <f>MOD(B2851-log[[#This Row],[HEURE]],1)</f>
        <v>1.8865740740739989E-3</v>
      </c>
      <c r="E2850" s="2" t="s">
        <v>308</v>
      </c>
      <c r="F2850" s="2" t="str">
        <f t="shared" si="44"/>
        <v>C'était mieux avant Clip 2'44</v>
      </c>
      <c r="G2850" s="4" t="str">
        <f>IFERROR(VLOOKUP($F2850,[1]Auteur!$1:$1048576,2,FALSE),"NOK")</f>
        <v xml:space="preserve">C'était mieux avant Clip </v>
      </c>
      <c r="H2850" s="4" t="str">
        <f>IFERROR(VLOOKUP($F2850,[1]Auteur!$1:$1048576,7,FALSE),"NOK")</f>
        <v>O</v>
      </c>
      <c r="I2850" s="4" t="str">
        <f>IFERROR(VLOOKUP($F2850,[1]Auteur!$1:$1048576,8,FALSE),"NOK")</f>
        <v>O</v>
      </c>
      <c r="J2850" s="4" t="str">
        <f>IFERROR(VLOOKUP($F2850,[1]Auteur!$1:$1048576,9,FALSE),"NOK")</f>
        <v>O</v>
      </c>
      <c r="K2850" s="4" t="str">
        <f>IFERROR(VLOOKUP($F2850,[1]Auteur!$1:$1048576,3,FALSE),"NOK")</f>
        <v>Richard Sovied</v>
      </c>
      <c r="L2850" s="4" t="str">
        <f>IFERROR(VLOOKUP($F2850,[1]Auteur!$1:$1048576,10,FALSE),"NOK")</f>
        <v>O</v>
      </c>
      <c r="M2850" s="4" t="str">
        <f>IFERROR(VLOOKUP($F2850,[1]Auteur!$1:$1048576,11,FALSE),"NOK")</f>
        <v>France</v>
      </c>
      <c r="N2850" s="4">
        <f>IFERROR(VLOOKUP($F2850,[1]Auteur!$1:$1048576,5,FALSE),"NOK")</f>
        <v>2018</v>
      </c>
      <c r="O2850" s="4" t="str">
        <f>IFERROR(VLOOKUP($F2850,[1]Auteur!$1:$1048576,6,FALSE),"NOK")</f>
        <v>Fiction</v>
      </c>
      <c r="P2850" s="4" t="str">
        <f>IFERROR(VLOOKUP($F2850,[1]Auteur!$1:$1048576,12,FALSE),"NOK")</f>
        <v>O</v>
      </c>
      <c r="Q2850" s="14" t="str">
        <f>IFERROR(VLOOKUP($F2850,[1]Auteur!$1:$1048576,4,FALSE),"NOK")</f>
        <v>TELE BOCAL</v>
      </c>
    </row>
    <row r="2851" spans="1:17" x14ac:dyDescent="0.25">
      <c r="A2851" s="7">
        <v>44236</v>
      </c>
      <c r="B2851" s="8">
        <v>0.89126157407407403</v>
      </c>
      <c r="C2851" s="2" t="s">
        <v>2</v>
      </c>